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haitanya\Desktop\Dapt datasets\"/>
    </mc:Choice>
  </mc:AlternateContent>
  <bookViews>
    <workbookView xWindow="0" yWindow="0" windowWidth="23040" windowHeight="10512"/>
  </bookViews>
  <sheets>
    <sheet name="social_media_engagement_data" sheetId="1" r:id="rId1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9813" uniqueCount="201242">
  <si>
    <t>Platform</t>
  </si>
  <si>
    <t>Post ID</t>
  </si>
  <si>
    <t>Post Type</t>
  </si>
  <si>
    <t>Post Content</t>
  </si>
  <si>
    <t>Post Timestamp</t>
  </si>
  <si>
    <t>Likes</t>
  </si>
  <si>
    <t>Comments</t>
  </si>
  <si>
    <t>Shares</t>
  </si>
  <si>
    <t>Impressions</t>
  </si>
  <si>
    <t>Reach</t>
  </si>
  <si>
    <t>Engagement Rate</t>
  </si>
  <si>
    <t>Audience Age</t>
  </si>
  <si>
    <t>Audience Gender</t>
  </si>
  <si>
    <t>Audience Location</t>
  </si>
  <si>
    <t>Audience Interests</t>
  </si>
  <si>
    <t>Sentiment</t>
  </si>
  <si>
    <t>LinkedIn</t>
  </si>
  <si>
    <t>d49dadb4-fc1e-4775-88ad-d60b75cf5123</t>
  </si>
  <si>
    <t>Video</t>
  </si>
  <si>
    <t>Want that according same wish.</t>
  </si>
  <si>
    <t>Other</t>
  </si>
  <si>
    <t>United Kingdom</t>
  </si>
  <si>
    <t>respond</t>
  </si>
  <si>
    <t>Negative</t>
  </si>
  <si>
    <t>Instagram</t>
  </si>
  <si>
    <t>16ce29c5-2dc7-478f-9814-a86754f3ce8b</t>
  </si>
  <si>
    <t>Increase fast partner south.</t>
  </si>
  <si>
    <t>Male</t>
  </si>
  <si>
    <t>Greece</t>
  </si>
  <si>
    <t>population</t>
  </si>
  <si>
    <t>Neutral</t>
  </si>
  <si>
    <t>6a6cc741-72f4-4111-95a0-c5ee04a175a8</t>
  </si>
  <si>
    <t>Lawyer behavior born window couple sister.</t>
  </si>
  <si>
    <t>United States Virgin Islands</t>
  </si>
  <si>
    <t>himself</t>
  </si>
  <si>
    <t>Twitter</t>
  </si>
  <si>
    <t>0b5a3e70-c556-43cb-ad4f-a1d0003348bc</t>
  </si>
  <si>
    <t>Image</t>
  </si>
  <si>
    <t>Street great decade must.</t>
  </si>
  <si>
    <t>Zambia</t>
  </si>
  <si>
    <t>safe</t>
  </si>
  <si>
    <t>Facebook</t>
  </si>
  <si>
    <t>a7d3e958-e2fe-411e-a24a-b96e821fc050</t>
  </si>
  <si>
    <t>Link</t>
  </si>
  <si>
    <t>At clear meeting with reason ground continue contain.</t>
  </si>
  <si>
    <t>Afghanistan</t>
  </si>
  <si>
    <t>well</t>
  </si>
  <si>
    <t>0922ea18-ea90-4302-b126-bd95f85a0926</t>
  </si>
  <si>
    <t>Vote American state change simply cup.</t>
  </si>
  <si>
    <t>Female</t>
  </si>
  <si>
    <t>Djibouti</t>
  </si>
  <si>
    <t>she</t>
  </si>
  <si>
    <t>0510219c-c413-4203-a9c6-e176a299ce10</t>
  </si>
  <si>
    <t>Community seek Republican cold though ability understand event.</t>
  </si>
  <si>
    <t>Jamaica</t>
  </si>
  <si>
    <t>family</t>
  </si>
  <si>
    <t>c394636e-4e5c-4453-b096-597e530bd4eb</t>
  </si>
  <si>
    <t>Win guess me report true.</t>
  </si>
  <si>
    <t>Gibraltar</t>
  </si>
  <si>
    <t>keep</t>
  </si>
  <si>
    <t>75142995-8ed2-419d-9632-72a0b631175b</t>
  </si>
  <si>
    <t>Action other would side.</t>
  </si>
  <si>
    <t>Estonia</t>
  </si>
  <si>
    <t>number</t>
  </si>
  <si>
    <t>aeaed62e-bfa7-4f81-aea7-3ce2413ac473</t>
  </si>
  <si>
    <t>Usually personal small create.</t>
  </si>
  <si>
    <t>Guatemala</t>
  </si>
  <si>
    <t>main</t>
  </si>
  <si>
    <t>Positive</t>
  </si>
  <si>
    <t>a30c948b-0fb3-4e92-95da-e2dea184f568</t>
  </si>
  <si>
    <t>Floor glass bring indicate seem detail.</t>
  </si>
  <si>
    <t>Lao People's Democratic Republic</t>
  </si>
  <si>
    <t>attorney</t>
  </si>
  <si>
    <t>aee74d06-c775-459c-8fc4-013ce25644f1</t>
  </si>
  <si>
    <t>Customer stop language everybody rest chance me.</t>
  </si>
  <si>
    <t>Jordan</t>
  </si>
  <si>
    <t>affect</t>
  </si>
  <si>
    <t>80415748-a509-4fc6-8b55-74f2babe5dac</t>
  </si>
  <si>
    <t>Town find identify game your.</t>
  </si>
  <si>
    <t>Sudan</t>
  </si>
  <si>
    <t>money</t>
  </si>
  <si>
    <t>4455db75-4f0c-4781-b2bc-92534300689b</t>
  </si>
  <si>
    <t>Reduce theory upon else someone significant which century.</t>
  </si>
  <si>
    <t>Nepal</t>
  </si>
  <si>
    <t>however</t>
  </si>
  <si>
    <t>224cc707-0522-41ce-a614-59ff5a958ac4</t>
  </si>
  <si>
    <t>Head story away lot government last skin him.</t>
  </si>
  <si>
    <t>Kazakhstan</t>
  </si>
  <si>
    <t>message</t>
  </si>
  <si>
    <t>5bd6ec09-6522-43c5-9e80-d0a027a27387</t>
  </si>
  <si>
    <t>Machine language mention between view meeting eye.</t>
  </si>
  <si>
    <t>Macao</t>
  </si>
  <si>
    <t>rest</t>
  </si>
  <si>
    <t>155695e8-1195-46bb-b5c3-0d93d8ecbb23</t>
  </si>
  <si>
    <t>Ground board after read.</t>
  </si>
  <si>
    <t>United States Minor Outlying Islands</t>
  </si>
  <si>
    <t>page</t>
  </si>
  <si>
    <t>11e4a8bf-1afe-468b-81e0-bbfe18cd4e22</t>
  </si>
  <si>
    <t>Friend education author care evidence.</t>
  </si>
  <si>
    <t>Armenia</t>
  </si>
  <si>
    <t>natural</t>
  </si>
  <si>
    <t>12ed0666-b7ef-41ba-95e0-301508cefb74</t>
  </si>
  <si>
    <t>Half see campaign many door increase animal.</t>
  </si>
  <si>
    <t>Slovakia (Slovak Republic)</t>
  </si>
  <si>
    <t>north</t>
  </si>
  <si>
    <t>4b98c0d9-4930-4d90-9608-dbbdfb5ad4cd</t>
  </si>
  <si>
    <t>Market challenge something side issue animal that stuff.</t>
  </si>
  <si>
    <t>Oman</t>
  </si>
  <si>
    <t>speech</t>
  </si>
  <si>
    <t>c5799bc4-30fc-4323-a871-30137bac0810</t>
  </si>
  <si>
    <t>Game painting interesting travel experience dinner mission.</t>
  </si>
  <si>
    <t>China</t>
  </si>
  <si>
    <t>focus</t>
  </si>
  <si>
    <t>536441ad-4b93-4ad0-8dc3-fea0d05b1e0a</t>
  </si>
  <si>
    <t>Themselves evidence rate husband fact.</t>
  </si>
  <si>
    <t>Sierra Leone</t>
  </si>
  <si>
    <t>evidence</t>
  </si>
  <si>
    <t>bde31374-daa4-4821-babf-2770d901f0ac</t>
  </si>
  <si>
    <t>Market skill physical.</t>
  </si>
  <si>
    <t>New Zealand</t>
  </si>
  <si>
    <t>others</t>
  </si>
  <si>
    <t>c7cdb682-265f-4823-a033-2a0bd88c8c3d</t>
  </si>
  <si>
    <t>Subject structure role who themselves.</t>
  </si>
  <si>
    <t>Latvia</t>
  </si>
  <si>
    <t>green</t>
  </si>
  <si>
    <t>ffb7d4f4-7616-457e-b40f-bb9f9c579ad8</t>
  </si>
  <si>
    <t>Sense despite hair way air if rise.</t>
  </si>
  <si>
    <t>Costa Rica</t>
  </si>
  <si>
    <t>popular</t>
  </si>
  <si>
    <t>a34fccfb-f65f-4bee-b792-c90c747926b3</t>
  </si>
  <si>
    <t>Authority almost leader case worker few interesting agree.</t>
  </si>
  <si>
    <t>Reunion</t>
  </si>
  <si>
    <t>travel</t>
  </si>
  <si>
    <t>d6d328d6-e5c5-44f1-893f-782c56826325</t>
  </si>
  <si>
    <t>Occur unit oil.</t>
  </si>
  <si>
    <t>Bangladesh</t>
  </si>
  <si>
    <t>chair</t>
  </si>
  <si>
    <t>14d34185-639a-4508-a8b6-02a743fe0dbc</t>
  </si>
  <si>
    <t>Seem strategy you cup.</t>
  </si>
  <si>
    <t>Gabon</t>
  </si>
  <si>
    <t>part</t>
  </si>
  <si>
    <t>3e8a3f4a-cce1-4ad2-b0ab-e981bff6e10f</t>
  </si>
  <si>
    <t>Approach car movie husband main his.</t>
  </si>
  <si>
    <t>Pitcairn Islands</t>
  </si>
  <si>
    <t>expect</t>
  </si>
  <si>
    <t>5e5d748d-add3-47c1-a642-1d4b50abda3e</t>
  </si>
  <si>
    <t>Would describe according if.</t>
  </si>
  <si>
    <t>Mexico</t>
  </si>
  <si>
    <t>attention</t>
  </si>
  <si>
    <t>4fb57935-8d9b-4386-ae17-ee955a2e848d</t>
  </si>
  <si>
    <t>Inside name charge management adult.</t>
  </si>
  <si>
    <t>several</t>
  </si>
  <si>
    <t>0c0c6343-8950-454f-9232-df4ca691e295</t>
  </si>
  <si>
    <t>Cause right process while by suddenly.</t>
  </si>
  <si>
    <t>Kiribati</t>
  </si>
  <si>
    <t>American</t>
  </si>
  <si>
    <t>6c61614d-0d18-4aad-9d2a-bfee108dbe0d</t>
  </si>
  <si>
    <t>Artist four if treatment science.</t>
  </si>
  <si>
    <t>Czech Republic</t>
  </si>
  <si>
    <t>color</t>
  </si>
  <si>
    <t>8c2cb087-24b0-4b94-a431-54a3e4287403</t>
  </si>
  <si>
    <t>Fight half reveal safe order work.</t>
  </si>
  <si>
    <t>Cocos (Keeling) Islands</t>
  </si>
  <si>
    <t>forward</t>
  </si>
  <si>
    <t>830043bd-1a2d-47f8-bafb-d1b60e356b21</t>
  </si>
  <si>
    <t>Road particular upon maintain bed at society law.</t>
  </si>
  <si>
    <t>Gambia</t>
  </si>
  <si>
    <t>with</t>
  </si>
  <si>
    <t>35ba37ae-7b67-46ba-8d6a-71a811739ff8</t>
  </si>
  <si>
    <t>Adult character admit.</t>
  </si>
  <si>
    <t>Aruba</t>
  </si>
  <si>
    <t>door</t>
  </si>
  <si>
    <t>85a05754-cca1-4044-bb53-7d60a5251f95</t>
  </si>
  <si>
    <t>Herself list prove whom glass training.</t>
  </si>
  <si>
    <t>Somalia</t>
  </si>
  <si>
    <t>fact</t>
  </si>
  <si>
    <t>253c95f7-431d-4fb6-9714-f2ed7e88ffd5</t>
  </si>
  <si>
    <t>She significant agreement.</t>
  </si>
  <si>
    <t>Liechtenstein</t>
  </si>
  <si>
    <t>on</t>
  </si>
  <si>
    <t>d38fb961-2499-4488-a127-b6624e63f4dd</t>
  </si>
  <si>
    <t>Late event guess price.</t>
  </si>
  <si>
    <t>Moldova</t>
  </si>
  <si>
    <t>husband</t>
  </si>
  <si>
    <t>ad0800ff-7c2c-43ad-8e0e-5475beac8c28</t>
  </si>
  <si>
    <t>Look other fill alone trip.</t>
  </si>
  <si>
    <t>hope</t>
  </si>
  <si>
    <t>91c4a56f-b710-4272-9fae-df8932aa8d72</t>
  </si>
  <si>
    <t>Attack agency benefit good.</t>
  </si>
  <si>
    <t>Hong Kong</t>
  </si>
  <si>
    <t>coach</t>
  </si>
  <si>
    <t>b500076f-b136-4e13-818d-9ef714790f4d</t>
  </si>
  <si>
    <t>Company street those return.</t>
  </si>
  <si>
    <t>Rwanda</t>
  </si>
  <si>
    <t>standard</t>
  </si>
  <si>
    <t>14ca12b7-e129-4cd8-8612-b9ede3064b47</t>
  </si>
  <si>
    <t>Mind still page food memory.</t>
  </si>
  <si>
    <t>born</t>
  </si>
  <si>
    <t>2593949a-51e2-457c-a9ee-7ccfaff77f05</t>
  </si>
  <si>
    <t>Federal candidate Republican window north.</t>
  </si>
  <si>
    <t>Nicaragua</t>
  </si>
  <si>
    <t>range</t>
  </si>
  <si>
    <t>5551a96f-6aa0-47b7-981c-8bb5c8df348c</t>
  </si>
  <si>
    <t>Individual because energy eight collection nor.</t>
  </si>
  <si>
    <t>Malaysia</t>
  </si>
  <si>
    <t>next</t>
  </si>
  <si>
    <t>2200f14d-0331-4475-98b3-68d22bdd7431</t>
  </si>
  <si>
    <t>Myself matter these parent matter enough nothing.</t>
  </si>
  <si>
    <t>Saint Martin</t>
  </si>
  <si>
    <t>rate</t>
  </si>
  <si>
    <t>04d1232c-6dee-4a6e-8760-d86df5425f2c</t>
  </si>
  <si>
    <t>Guy scientist bad long discuss science.</t>
  </si>
  <si>
    <t>Central African Republic</t>
  </si>
  <si>
    <t>tell</t>
  </si>
  <si>
    <t>4e8144e1-78f2-40af-881c-82082ef4ac9e</t>
  </si>
  <si>
    <t>Put foreign describe store.</t>
  </si>
  <si>
    <t>Congo</t>
  </si>
  <si>
    <t>sister</t>
  </si>
  <si>
    <t>eb44a413-146b-48f6-9613-b28f4f6db540</t>
  </si>
  <si>
    <t>Fact miss time number wide red break.</t>
  </si>
  <si>
    <t>Bouvet Island (Bouvetoya)</t>
  </si>
  <si>
    <t>stage</t>
  </si>
  <si>
    <t>7b538846-0d09-4f5e-97bf-1acf5d7c2cf6</t>
  </si>
  <si>
    <t>Share much because speak see.</t>
  </si>
  <si>
    <t>Brunei Darussalam</t>
  </si>
  <si>
    <t>require</t>
  </si>
  <si>
    <t>f493948e-7b92-4db7-ae77-ed37805f4a18</t>
  </si>
  <si>
    <t>Level thank guy my.</t>
  </si>
  <si>
    <t>Egypt</t>
  </si>
  <si>
    <t>human</t>
  </si>
  <si>
    <t>a344d906-55d0-46ad-9945-79fb9735996e</t>
  </si>
  <si>
    <t>Call us long evening floor.</t>
  </si>
  <si>
    <t>Argentina</t>
  </si>
  <si>
    <t>before</t>
  </si>
  <si>
    <t>5faf2d73-23d1-4beb-8725-dfedc728a1e8</t>
  </si>
  <si>
    <t>Question learn run nearly believe political series.</t>
  </si>
  <si>
    <t>Norfolk Island</t>
  </si>
  <si>
    <t>e3b1c35f-bfd8-4298-b255-63507a2afc9a</t>
  </si>
  <si>
    <t>Conference put put service.</t>
  </si>
  <si>
    <t>Korea</t>
  </si>
  <si>
    <t>citizen</t>
  </si>
  <si>
    <t>e297aeff-1051-4613-9e22-5fec7b94ac0a</t>
  </si>
  <si>
    <t>Parent official public dark study.</t>
  </si>
  <si>
    <t>Iceland</t>
  </si>
  <si>
    <t>office</t>
  </si>
  <si>
    <t>03210c56-5d11-4c12-ac74-4f33dcca01ad</t>
  </si>
  <si>
    <t>Interest never pull trouble throughout.</t>
  </si>
  <si>
    <t>Turkey</t>
  </si>
  <si>
    <t>machine</t>
  </si>
  <si>
    <t>fc14e9dd-c5fb-4de6-88ec-07f0b2c8829c</t>
  </si>
  <si>
    <t>Note star account page interview direction main war.</t>
  </si>
  <si>
    <t>realize</t>
  </si>
  <si>
    <t>363d03c7-4e19-4cd1-9413-b99a2a390939</t>
  </si>
  <si>
    <t>Truth air rest store.</t>
  </si>
  <si>
    <t>French Guiana</t>
  </si>
  <si>
    <t>ground</t>
  </si>
  <si>
    <t>598e33e3-59b4-4054-b138-0a5915e8f2c5</t>
  </si>
  <si>
    <t>Protect save attention short quality.</t>
  </si>
  <si>
    <t>quality</t>
  </si>
  <si>
    <t>2227dcab-53b4-4a5e-90c2-79cd7e853e10</t>
  </si>
  <si>
    <t>Take cell cell certain decision.</t>
  </si>
  <si>
    <t>actually</t>
  </si>
  <si>
    <t>91e2bc5e-59bc-4737-84ca-7a5fa77ea0cd</t>
  </si>
  <si>
    <t>Speak hold evidence job add.</t>
  </si>
  <si>
    <t>Lebanon</t>
  </si>
  <si>
    <t>glass</t>
  </si>
  <si>
    <t>cf12dd22-de23-482c-b632-4bf5062c57bb</t>
  </si>
  <si>
    <t>Behind organization forget argue.</t>
  </si>
  <si>
    <t>El Salvador</t>
  </si>
  <si>
    <t>something</t>
  </si>
  <si>
    <t>cc95044a-8e88-4ccd-b012-316c4637dd78</t>
  </si>
  <si>
    <t>Strategy threat structure reality law hospital else.</t>
  </si>
  <si>
    <t>television</t>
  </si>
  <si>
    <t>709a0bab-2ba4-4722-8df5-06ecce0b134a</t>
  </si>
  <si>
    <t>List prove state threat off energy.</t>
  </si>
  <si>
    <t>Chad</t>
  </si>
  <si>
    <t>reality</t>
  </si>
  <si>
    <t>ce8f74e2-82a5-4bc9-980c-044434d67632</t>
  </si>
  <si>
    <t>Affect cell low shoulder Mr might cup see.</t>
  </si>
  <si>
    <t>Cyprus</t>
  </si>
  <si>
    <t>crime</t>
  </si>
  <si>
    <t>3fcfb26a-e665-4e3a-8935-0317c4ca7162</t>
  </si>
  <si>
    <t>When simple his might clear check try.</t>
  </si>
  <si>
    <t>Finland</t>
  </si>
  <si>
    <t>his</t>
  </si>
  <si>
    <t>124e66c1-1faf-4cc8-821b-43364d21bb96</t>
  </si>
  <si>
    <t>Trade reason buy husband.</t>
  </si>
  <si>
    <t>Cote d'Ivoire</t>
  </si>
  <si>
    <t>66f56c2e-b673-45c7-863d-78b30d3565c8</t>
  </si>
  <si>
    <t>Front agency would store movie author.</t>
  </si>
  <si>
    <t>Brazil</t>
  </si>
  <si>
    <t>myself</t>
  </si>
  <si>
    <t>789c8f8c-b2e3-442a-a3da-20502b83ce6f</t>
  </si>
  <si>
    <t>Sea consumer worry current.</t>
  </si>
  <si>
    <t>site</t>
  </si>
  <si>
    <t>9e2ec254-c509-4603-a2a9-9a52010fd771</t>
  </si>
  <si>
    <t>Current over off certainly edge.</t>
  </si>
  <si>
    <t>Antigua and Barbuda</t>
  </si>
  <si>
    <t>continue</t>
  </si>
  <si>
    <t>7f632cb0-f263-40f1-9fff-e5d5147deb72</t>
  </si>
  <si>
    <t>Bag join space fight environment do idea boy.</t>
  </si>
  <si>
    <t>Algeria</t>
  </si>
  <si>
    <t>less</t>
  </si>
  <si>
    <t>837670b7-d9a8-43ea-8312-8285a401cab4</t>
  </si>
  <si>
    <t>Left leg girl low own state many.</t>
  </si>
  <si>
    <t>while</t>
  </si>
  <si>
    <t>7ef52759-bfc3-4cf8-b215-8def3256c157</t>
  </si>
  <si>
    <t>Collection year draw bar front.</t>
  </si>
  <si>
    <t>Germany</t>
  </si>
  <si>
    <t>paper</t>
  </si>
  <si>
    <t>b0fd3aa8-0ce0-4f22-878f-d9c4d9839930</t>
  </si>
  <si>
    <t>Young can brother.</t>
  </si>
  <si>
    <t>Morocco</t>
  </si>
  <si>
    <t>difference</t>
  </si>
  <si>
    <t>8657bdfa-b6ee-4123-815d-d54473974c3c</t>
  </si>
  <si>
    <t>Doctor increase easy second left significant.</t>
  </si>
  <si>
    <t>Uganda</t>
  </si>
  <si>
    <t>final</t>
  </si>
  <si>
    <t>5008cc75-5c01-44cf-8ad4-d5e255658348</t>
  </si>
  <si>
    <t>Sense machine ago past.</t>
  </si>
  <si>
    <t>Singapore</t>
  </si>
  <si>
    <t>consumer</t>
  </si>
  <si>
    <t>a650c5e9-1948-4afa-bbbc-abfa9de1728a</t>
  </si>
  <si>
    <t>Organization family after week hot.</t>
  </si>
  <si>
    <t>soon</t>
  </si>
  <si>
    <t>f065ce90-a4fe-4875-9e7f-0b8e6d0ffed5</t>
  </si>
  <si>
    <t>Together rather how table like.</t>
  </si>
  <si>
    <t>push</t>
  </si>
  <si>
    <t>b39e8d23-af9a-4736-8f1b-7c4cbe863a99</t>
  </si>
  <si>
    <t>He group energy subject very safe.</t>
  </si>
  <si>
    <t>Iran</t>
  </si>
  <si>
    <t>enter</t>
  </si>
  <si>
    <t>ab443b0a-ebab-4292-8b36-309eeb7be757</t>
  </si>
  <si>
    <t>Pay until improve simply.</t>
  </si>
  <si>
    <t>career</t>
  </si>
  <si>
    <t>f404b0ad-1dc5-4a50-a8c3-09b9a8bccae6</t>
  </si>
  <si>
    <t>Sense run pattern yet customer.</t>
  </si>
  <si>
    <t>wear</t>
  </si>
  <si>
    <t>00e380c6-f4cc-4bd1-b0e9-736716b1fe8e</t>
  </si>
  <si>
    <t>Have body religious.</t>
  </si>
  <si>
    <t>Paraguay</t>
  </si>
  <si>
    <t>plan</t>
  </si>
  <si>
    <t>205c3520-0272-42a6-98d4-168c6113c372</t>
  </si>
  <si>
    <t>Bar clearly camera share network authority road.</t>
  </si>
  <si>
    <t>Saudi Arabia</t>
  </si>
  <si>
    <t>sort</t>
  </si>
  <si>
    <t>7b9eb9e5-90fd-4e1e-bcab-3870695acfe8</t>
  </si>
  <si>
    <t>Summer eight PM dog make.</t>
  </si>
  <si>
    <t>Hungary</t>
  </si>
  <si>
    <t>answer</t>
  </si>
  <si>
    <t>3dce4289-0113-4e62-8d26-c69bb7eef9ce</t>
  </si>
  <si>
    <t>About although draw list another miss.</t>
  </si>
  <si>
    <t>New Caledonia</t>
  </si>
  <si>
    <t>cost</t>
  </si>
  <si>
    <t>92792fbe-51e0-4684-8b11-f4715f255536</t>
  </si>
  <si>
    <t>Drive serve perform she phone international prevent two.</t>
  </si>
  <si>
    <t>Grenada</t>
  </si>
  <si>
    <t>far</t>
  </si>
  <si>
    <t>ea655202-f4de-4653-abfe-6481ea76cbd4</t>
  </si>
  <si>
    <t>Enough treat involve admit house.</t>
  </si>
  <si>
    <t>president</t>
  </si>
  <si>
    <t>c69a0eaa-fa11-4142-b2c8-59cce0622eff</t>
  </si>
  <si>
    <t>Single before seven recent knowledge fly pull.</t>
  </si>
  <si>
    <t>Bulgaria</t>
  </si>
  <si>
    <t>relate</t>
  </si>
  <si>
    <t>961566aa-e5a7-41bb-bc2d-edeaee1123ac</t>
  </si>
  <si>
    <t>About pass use understand expert investment.</t>
  </si>
  <si>
    <t>toward</t>
  </si>
  <si>
    <t>49bc9b19-a4f6-4a83-b788-14ed8e09af1b</t>
  </si>
  <si>
    <t>Push serious movement evening.</t>
  </si>
  <si>
    <t>eat</t>
  </si>
  <si>
    <t>1568c275-43b4-407c-942f-ea3c3d1e4452</t>
  </si>
  <si>
    <t>Official just others.</t>
  </si>
  <si>
    <t>Mauritius</t>
  </si>
  <si>
    <t>trade</t>
  </si>
  <si>
    <t>011e6868-98c4-4a8e-98a1-1bd6a729c501</t>
  </si>
  <si>
    <t>Senior will five know beat born.</t>
  </si>
  <si>
    <t>Saint Helena</t>
  </si>
  <si>
    <t>southern</t>
  </si>
  <si>
    <t>63896c6e-cae6-41bd-bcc2-d23a16a36233</t>
  </si>
  <si>
    <t>Employee rest agreement contain particularly.</t>
  </si>
  <si>
    <t>Barbados</t>
  </si>
  <si>
    <t>because</t>
  </si>
  <si>
    <t>27e38262-cc91-4f93-9975-3f5743d98335</t>
  </si>
  <si>
    <t>Ask method true such risk whatever bit foreign.</t>
  </si>
  <si>
    <t>Haiti</t>
  </si>
  <si>
    <t>decade</t>
  </si>
  <si>
    <t>647afd39-ebc8-48ed-afeb-af4b2c57c7c8</t>
  </si>
  <si>
    <t>Less concern while anything election success.</t>
  </si>
  <si>
    <t>Tonga</t>
  </si>
  <si>
    <t>boy</t>
  </si>
  <si>
    <t>cfc7d1a5-b07a-40fe-b338-950b946d5cee</t>
  </si>
  <si>
    <t>Office station century before foreign your.</t>
  </si>
  <si>
    <t>Mauritania</t>
  </si>
  <si>
    <t>happy</t>
  </si>
  <si>
    <t>a0eca87c-d908-478b-99b8-1e98d087675b</t>
  </si>
  <si>
    <t>Experience direction production later attorney.</t>
  </si>
  <si>
    <t>Mali</t>
  </si>
  <si>
    <t>a1e0a08e-39bf-400d-9727-80659ed48cf9</t>
  </si>
  <si>
    <t>Ability trial impact young technology.</t>
  </si>
  <si>
    <t>Jersey</t>
  </si>
  <si>
    <t>hotel</t>
  </si>
  <si>
    <t>e06d8e0b-77a3-450c-8f01-7a5358a881b4</t>
  </si>
  <si>
    <t>Notice new cultural myself.</t>
  </si>
  <si>
    <t>lose</t>
  </si>
  <si>
    <t>61c45ee0-d2e2-495e-8699-b4540106ed92</t>
  </si>
  <si>
    <t>Son year good suffer action new.</t>
  </si>
  <si>
    <t>Solomon Islands</t>
  </si>
  <si>
    <t>air</t>
  </si>
  <si>
    <t>eaf1a800-5a0d-41ac-b631-846e9a6436a0</t>
  </si>
  <si>
    <t>Light gun cover not rate man under.</t>
  </si>
  <si>
    <t>Switzerland</t>
  </si>
  <si>
    <t>fear</t>
  </si>
  <si>
    <t>1570277c-e865-4e31-8842-f6465618b7cf</t>
  </si>
  <si>
    <t>Including west trial around political without.</t>
  </si>
  <si>
    <t>Venezuela</t>
  </si>
  <si>
    <t>hour</t>
  </si>
  <si>
    <t>5494fb7e-4346-437c-9773-338f874a4f66</t>
  </si>
  <si>
    <t>All guess really idea fact.</t>
  </si>
  <si>
    <t>Belize</t>
  </si>
  <si>
    <t>very</t>
  </si>
  <si>
    <t>d86d52c9-2d7c-4475-b0cf-d212b5546b41</t>
  </si>
  <si>
    <t>Small successful consumer word know hard.</t>
  </si>
  <si>
    <t>Wallis and Futuna</t>
  </si>
  <si>
    <t>exactly</t>
  </si>
  <si>
    <t>c61e42f1-d06c-4dcb-8cff-4f961ddbea9a</t>
  </si>
  <si>
    <t>Buy prove some.</t>
  </si>
  <si>
    <t>French Southern Territories</t>
  </si>
  <si>
    <t>home</t>
  </si>
  <si>
    <t>7a800341-62b1-4038-84ef-650d47f31670</t>
  </si>
  <si>
    <t>Receive skin stock strong history over idea.</t>
  </si>
  <si>
    <t>cover</t>
  </si>
  <si>
    <t>77d5930a-a35a-4853-a99a-80e6730b9fb6</t>
  </si>
  <si>
    <t>Century whom stay health a training sound.</t>
  </si>
  <si>
    <t>Sri Lanka</t>
  </si>
  <si>
    <t>me</t>
  </si>
  <si>
    <t>a02f3c3f-873a-4dc6-9c98-c5db865ecee6</t>
  </si>
  <si>
    <t>Firm case ball.</t>
  </si>
  <si>
    <t>Ukraine</t>
  </si>
  <si>
    <t>major</t>
  </si>
  <si>
    <t>21e63884-db58-4cb1-93d4-9ea65161ba50</t>
  </si>
  <si>
    <t>Director claim leader foot create movie author because.</t>
  </si>
  <si>
    <t>Bhutan</t>
  </si>
  <si>
    <t>condition</t>
  </si>
  <si>
    <t>515b4972-4570-4dc6-930c-f18a2a13049c</t>
  </si>
  <si>
    <t>Walk best according available nearly.</t>
  </si>
  <si>
    <t>British Virgin Islands</t>
  </si>
  <si>
    <t>loss</t>
  </si>
  <si>
    <t>535ff1f3-e0df-47c7-a23e-b8629597707e</t>
  </si>
  <si>
    <t>Trip star keep purpose a social.</t>
  </si>
  <si>
    <t>son</t>
  </si>
  <si>
    <t>9e65d0ce-e8f3-406c-9be5-bf6415a4505b</t>
  </si>
  <si>
    <t>Well east relate idea science enjoy.</t>
  </si>
  <si>
    <t>Holy See (Vatican City State)</t>
  </si>
  <si>
    <t>night</t>
  </si>
  <si>
    <t>d710b54b-f13a-4abb-8844-1a489aaf2492</t>
  </si>
  <si>
    <t>Fill weight fund high thing commercial.</t>
  </si>
  <si>
    <t>Russian Federation</t>
  </si>
  <si>
    <t>old</t>
  </si>
  <si>
    <t>d114a6a1-252f-4fd1-b494-9d3a7aa4aa89</t>
  </si>
  <si>
    <t>Approach capital degree response day fly pass.</t>
  </si>
  <si>
    <t>Dominican Republic</t>
  </si>
  <si>
    <t>general</t>
  </si>
  <si>
    <t>b8ce0871-c25f-42ae-b4d2-3fbb95da4492</t>
  </si>
  <si>
    <t>Win offer physical shake one everything campaign.</t>
  </si>
  <si>
    <t>Denmark</t>
  </si>
  <si>
    <t>cultural</t>
  </si>
  <si>
    <t>0d0f9b4d-126e-4312-97dd-e6faa38a8d31</t>
  </si>
  <si>
    <t>Stop tree cell camera mouth what.</t>
  </si>
  <si>
    <t>Bolivia</t>
  </si>
  <si>
    <t>c6cb57a4-30f0-4479-8faa-7c890dfe5b00</t>
  </si>
  <si>
    <t>Hope training life once.</t>
  </si>
  <si>
    <t>Myanmar</t>
  </si>
  <si>
    <t>f8b6c1df-c328-443f-81a0-a854f9d4c4ec</t>
  </si>
  <si>
    <t>Without land safe I enough figure evidence.</t>
  </si>
  <si>
    <t>Comoros</t>
  </si>
  <si>
    <t>move</t>
  </si>
  <si>
    <t>91924a08-f836-4887-8a33-88c83577a6eb</t>
  </si>
  <si>
    <t>Station weight rule today.</t>
  </si>
  <si>
    <t>dog</t>
  </si>
  <si>
    <t>41b17d74-c2fa-4b77-8fe9-4e4417a4756e</t>
  </si>
  <si>
    <t>Enough cut hair radio return.</t>
  </si>
  <si>
    <t>ever</t>
  </si>
  <si>
    <t>453d76b9-23e4-4f28-8869-a6a5f96547d0</t>
  </si>
  <si>
    <t>Summer once imagine hotel plant better me.</t>
  </si>
  <si>
    <t>across</t>
  </si>
  <si>
    <t>97634d9c-a745-4751-af4b-21d88ad7f273</t>
  </si>
  <si>
    <t>Keep relationship front growth believe rate little science.</t>
  </si>
  <si>
    <t>British Indian Ocean Territory (Chagos Archipelago)</t>
  </si>
  <si>
    <t>teacher</t>
  </si>
  <si>
    <t>ea63ee08-c599-4746-b39f-b81bc3298732</t>
  </si>
  <si>
    <t>Billion plant student station.</t>
  </si>
  <si>
    <t>Cameroon</t>
  </si>
  <si>
    <t>my</t>
  </si>
  <si>
    <t>dc1ba2d8-bab0-424c-9be8-2a9b7711dc41</t>
  </si>
  <si>
    <t>Although teacher woman.</t>
  </si>
  <si>
    <t>source</t>
  </si>
  <si>
    <t>c75ea54f-f00f-4603-ad88-c191dcc8efc2</t>
  </si>
  <si>
    <t>Training defense chair everybody light red say perform.</t>
  </si>
  <si>
    <t>itself</t>
  </si>
  <si>
    <t>86f3aeb5-f558-4890-9db4-4164720e28da</t>
  </si>
  <si>
    <t>Hundred individual choose threat significant reduce market.</t>
  </si>
  <si>
    <t>Guernsey</t>
  </si>
  <si>
    <t>run</t>
  </si>
  <si>
    <t>da722214-5c34-4cb7-a509-fd33f625bcf6</t>
  </si>
  <si>
    <t>Development yeah specific shoulder use.</t>
  </si>
  <si>
    <t>Romania</t>
  </si>
  <si>
    <t>3abac300-3e6d-4f3e-ba85-588e42cdfaf9</t>
  </si>
  <si>
    <t>Community may right middle election hit.</t>
  </si>
  <si>
    <t>Andorra</t>
  </si>
  <si>
    <t>d4223865-2170-4c37-a0ba-a29d2b5319e4</t>
  </si>
  <si>
    <t>Nothing later draw some some that.</t>
  </si>
  <si>
    <t>or</t>
  </si>
  <si>
    <t>75414d05-0d1e-4da6-8cc5-7b9e543baa23</t>
  </si>
  <si>
    <t>Book run next face call thing scientist.</t>
  </si>
  <si>
    <t>Trinidad and Tobago</t>
  </si>
  <si>
    <t>deal</t>
  </si>
  <si>
    <t>7c8dae4b-bc80-41c9-9c23-b263e22c70bc</t>
  </si>
  <si>
    <t>Look perform rest glass staff future.</t>
  </si>
  <si>
    <t>Nauru</t>
  </si>
  <si>
    <t>series</t>
  </si>
  <si>
    <t>761084f6-e19c-4bbf-8705-7b6d57f742ab</t>
  </si>
  <si>
    <t>Establish both least total.</t>
  </si>
  <si>
    <t>perhaps</t>
  </si>
  <si>
    <t>a6ef5aed-7450-4cea-b8d2-e136a762028a</t>
  </si>
  <si>
    <t>Doctor follow table or certainly.</t>
  </si>
  <si>
    <t>pressure</t>
  </si>
  <si>
    <t>7cacbbbf-3371-4338-881b-ce31d9fdd91f</t>
  </si>
  <si>
    <t>Baby his for event operation drug director.</t>
  </si>
  <si>
    <t>federal</t>
  </si>
  <si>
    <t>88b17684-f7e4-4bb3-963e-2541110f9f66</t>
  </si>
  <si>
    <t>Than player high ok perhaps local career.</t>
  </si>
  <si>
    <t>thing</t>
  </si>
  <si>
    <t>cae45e1c-6971-4909-9ed9-bc40d88b171c</t>
  </si>
  <si>
    <t>Garden debate interesting pick improve as rock.</t>
  </si>
  <si>
    <t>Botswana</t>
  </si>
  <si>
    <t>nature</t>
  </si>
  <si>
    <t>a8c349c5-7233-4ddc-b9d5-9e15eddfee8a</t>
  </si>
  <si>
    <t>They staff safe why.</t>
  </si>
  <si>
    <t>large</t>
  </si>
  <si>
    <t>a6d4f283-9362-4f76-880c-8c8dc9749398</t>
  </si>
  <si>
    <t>Cause clearly school require that talk certainly.</t>
  </si>
  <si>
    <t>Micronesia</t>
  </si>
  <si>
    <t>treat</t>
  </si>
  <si>
    <t>e45c23a8-16fa-42d4-92e0-f8881bc91e69</t>
  </si>
  <si>
    <t>Usually treatment conference may manage wait body.</t>
  </si>
  <si>
    <t>Northern Mariana Islands</t>
  </si>
  <si>
    <t>truth</t>
  </si>
  <si>
    <t>bba846f8-e8e4-40d9-9fa8-634242289f14</t>
  </si>
  <si>
    <t>Any analysis shake southern parent score.</t>
  </si>
  <si>
    <t>Italy</t>
  </si>
  <si>
    <t>f78c04c8-e216-4a2e-be58-7ac19994c2cc</t>
  </si>
  <si>
    <t>Oil decision so.</t>
  </si>
  <si>
    <t>Cambodia</t>
  </si>
  <si>
    <t>turn</t>
  </si>
  <si>
    <t>803fae3b-d23a-4d2d-a15b-129d19b66d6f</t>
  </si>
  <si>
    <t>Because civil leader scientist.</t>
  </si>
  <si>
    <t>picture</t>
  </si>
  <si>
    <t>d4137999-e1a8-47e0-9ec0-b4520b729488</t>
  </si>
  <si>
    <t>Miss wall whose serious natural.</t>
  </si>
  <si>
    <t>event</t>
  </si>
  <si>
    <t>7ed2e220-46f3-493f-be19-f0ba1521ed02</t>
  </si>
  <si>
    <t>Light accept decision grow air.</t>
  </si>
  <si>
    <t>Ecuador</t>
  </si>
  <si>
    <t>positive</t>
  </si>
  <si>
    <t>f630bfa8-f4e4-489c-916a-79ac27919342</t>
  </si>
  <si>
    <t>Speech player daughter design.</t>
  </si>
  <si>
    <t>Christmas Island</t>
  </si>
  <si>
    <t>light</t>
  </si>
  <si>
    <t>e0268fe6-d486-4b2f-ad7f-2273ed98b71d</t>
  </si>
  <si>
    <t>Age exactly economy dream rate amount thank conference.</t>
  </si>
  <si>
    <t>name</t>
  </si>
  <si>
    <t>aa8a9f01-8dc2-4b47-bebd-b0d094d081a5</t>
  </si>
  <si>
    <t>Now box between.</t>
  </si>
  <si>
    <t>Peru</t>
  </si>
  <si>
    <t>product</t>
  </si>
  <si>
    <t>1b48dc0c-6f41-475d-99f4-80cc3f42383d</t>
  </si>
  <si>
    <t>Everything live buy tax surface.</t>
  </si>
  <si>
    <t>treatment</t>
  </si>
  <si>
    <t>7ce70a75-1edb-407f-b917-ada84dc2f3ce</t>
  </si>
  <si>
    <t>Modern yet arm man third.</t>
  </si>
  <si>
    <t>Cuba</t>
  </si>
  <si>
    <t>training</t>
  </si>
  <si>
    <t>0646fb84-e3da-4c1f-93e5-01e7931a205a</t>
  </si>
  <si>
    <t>Nearly soldier half southern billion.</t>
  </si>
  <si>
    <t>yeah</t>
  </si>
  <si>
    <t>0067c1a2-eea2-4389-a565-2d50c8c61bb5</t>
  </si>
  <si>
    <t>Gas couple few hospital head.</t>
  </si>
  <si>
    <t>Saint Vincent and the Grenadines</t>
  </si>
  <si>
    <t>for</t>
  </si>
  <si>
    <t>64a02c3c-c0ed-4b2d-83e7-8c0dcb295023</t>
  </si>
  <si>
    <t>System this world table evening.</t>
  </si>
  <si>
    <t>Montserrat</t>
  </si>
  <si>
    <t>security</t>
  </si>
  <si>
    <t>d5689b61-ca33-4a30-a2a0-1f7a80faa1a1</t>
  </si>
  <si>
    <t>Single central between.</t>
  </si>
  <si>
    <t>Yemen</t>
  </si>
  <si>
    <t>onto</t>
  </si>
  <si>
    <t>1ad2e51f-a87f-40bb-952b-10208ea2df2d</t>
  </si>
  <si>
    <t>Need lawyer at institution across.</t>
  </si>
  <si>
    <t>Monaco</t>
  </si>
  <si>
    <t>kid</t>
  </si>
  <si>
    <t>83b8a284-2404-449b-b66f-e320a408cdf8</t>
  </si>
  <si>
    <t>Range fight certain main front like.</t>
  </si>
  <si>
    <t>shoulder</t>
  </si>
  <si>
    <t>503d6b33-5efc-415c-900d-04330e6d83b0</t>
  </si>
  <si>
    <t>Safe effort event seven kid account.</t>
  </si>
  <si>
    <t>Lithuania</t>
  </si>
  <si>
    <t>ce9e75ed-783a-49ca-b83a-c21ac1112307</t>
  </si>
  <si>
    <t>Describe listen admit successful.</t>
  </si>
  <si>
    <t>Dominica</t>
  </si>
  <si>
    <t>avoid</t>
  </si>
  <si>
    <t>854dcd1e-e09c-4683-ba10-bd231140fff9</t>
  </si>
  <si>
    <t>End for wait since every city career sort.</t>
  </si>
  <si>
    <t>Martinique</t>
  </si>
  <si>
    <t>according</t>
  </si>
  <si>
    <t>a67e9ded-6f65-4891-8b30-f8e41f3019a2</t>
  </si>
  <si>
    <t>Hope war book religious training hot.</t>
  </si>
  <si>
    <t>Libyan Arab Jamahiriya</t>
  </si>
  <si>
    <t>c97d5e26-cf7c-47f7-a851-b8c780309826</t>
  </si>
  <si>
    <t>Price program finally more on dark relationship guess.</t>
  </si>
  <si>
    <t>vote</t>
  </si>
  <si>
    <t>a7d40196-8590-4790-8105-9254a2ec017f</t>
  </si>
  <si>
    <t>Fight deal share mind leave another.</t>
  </si>
  <si>
    <t>Anguilla</t>
  </si>
  <si>
    <t>in</t>
  </si>
  <si>
    <t>5f766f01-3db5-4727-bcdf-613ee25bc1d6</t>
  </si>
  <si>
    <t>Manager defense feel.</t>
  </si>
  <si>
    <t>involve</t>
  </si>
  <si>
    <t>c9e82878-96aa-4d24-a17f-1a724259f584</t>
  </si>
  <si>
    <t>Act choice series main none us consider.</t>
  </si>
  <si>
    <t>Greenland</t>
  </si>
  <si>
    <t>mother</t>
  </si>
  <si>
    <t>0bdca731-8d02-4462-adeb-75e2432d109d</t>
  </si>
  <si>
    <t>Effect trouble radio nature southern.</t>
  </si>
  <si>
    <t>financial</t>
  </si>
  <si>
    <t>6c3757ed-fefe-48ad-b8f8-53f0c7d4a1ac</t>
  </si>
  <si>
    <t>Yourself standard edge rule.</t>
  </si>
  <si>
    <t>Seychelles</t>
  </si>
  <si>
    <t>feel</t>
  </si>
  <si>
    <t>69f491e0-9470-44a4-9b2b-c96870a04638</t>
  </si>
  <si>
    <t>Matter seven general what always poor.</t>
  </si>
  <si>
    <t>risk</t>
  </si>
  <si>
    <t>64a591f9-8914-49fb-8d27-6496ade76e73</t>
  </si>
  <si>
    <t>Have focus front mother seek.</t>
  </si>
  <si>
    <t>season</t>
  </si>
  <si>
    <t>54767b78-8f53-4a61-a784-5a860a342842</t>
  </si>
  <si>
    <t>Message they out can husband.</t>
  </si>
  <si>
    <t>space</t>
  </si>
  <si>
    <t>578e1c80-777c-4631-8c3e-1cb285f06766</t>
  </si>
  <si>
    <t>Safe kid million place.</t>
  </si>
  <si>
    <t>land</t>
  </si>
  <si>
    <t>1d20f111-7ba2-426f-869b-13099669087e</t>
  </si>
  <si>
    <t>Best I smile avoid purpose where.</t>
  </si>
  <si>
    <t>Saint Barthelemy</t>
  </si>
  <si>
    <t>Republican</t>
  </si>
  <si>
    <t>80a7927b-ff6f-4f69-a8f1-bfef35452a08</t>
  </si>
  <si>
    <t>Physical school material company Mrs wide candidate.</t>
  </si>
  <si>
    <t>line</t>
  </si>
  <si>
    <t>e9f14a4c-1503-4e7f-88b9-39e41389e69f</t>
  </si>
  <si>
    <t>Start record ahead.</t>
  </si>
  <si>
    <t>term</t>
  </si>
  <si>
    <t>dc6b1692-0bd5-4d2b-adc4-ceb105decf8e</t>
  </si>
  <si>
    <t>Republican natural two likely really perhaps center.</t>
  </si>
  <si>
    <t>now</t>
  </si>
  <si>
    <t>3685a5f0-184e-4c2c-b985-65a82390eb82</t>
  </si>
  <si>
    <t>Report middle window safe budget question instead.</t>
  </si>
  <si>
    <t>Swaziland</t>
  </si>
  <si>
    <t>weight</t>
  </si>
  <si>
    <t>f8d96fd4-c5c6-45f0-8b58-c585140d8841</t>
  </si>
  <si>
    <t>Finally yourself bill program.</t>
  </si>
  <si>
    <t>5acdc337-fbe6-4710-8a98-7854fa3b844e</t>
  </si>
  <si>
    <t>Despite if similar hard protect wear.</t>
  </si>
  <si>
    <t>section</t>
  </si>
  <si>
    <t>3e51ffa9-6744-493b-9fc5-e19c4a5002cb</t>
  </si>
  <si>
    <t>Nice approach suffer attention enjoy listen.</t>
  </si>
  <si>
    <t>conference</t>
  </si>
  <si>
    <t>32033680-ed34-4578-a2f3-eec13bb1da17</t>
  </si>
  <si>
    <t>Court building store hair.</t>
  </si>
  <si>
    <t>4e94c5f4-3474-4127-ae22-4abee0a7bd9d</t>
  </si>
  <si>
    <t>News make religious.</t>
  </si>
  <si>
    <t>Equatorial Guinea</t>
  </si>
  <si>
    <t>outside</t>
  </si>
  <si>
    <t>baab2720-7ffd-402e-9639-77662ec40a02</t>
  </si>
  <si>
    <t>Popular poor measure phone need when just.</t>
  </si>
  <si>
    <t>22122de5-a4d7-481a-876d-c6c6da088812</t>
  </si>
  <si>
    <t>Dream office analysis street happen.</t>
  </si>
  <si>
    <t>officer</t>
  </si>
  <si>
    <t>443efbd2-c8f0-42d0-867f-d0bff6ac4fb2</t>
  </si>
  <si>
    <t>Behind dog himself give support long.</t>
  </si>
  <si>
    <t>pay</t>
  </si>
  <si>
    <t>fa47d473-0ff1-4f80-9ee1-1493b500fa55</t>
  </si>
  <si>
    <t>But often election hospital concern.</t>
  </si>
  <si>
    <t>Belgium</t>
  </si>
  <si>
    <t>appear</t>
  </si>
  <si>
    <t>0846766f-318e-474e-b8a8-aad365e0bcfe</t>
  </si>
  <si>
    <t>Interesting blue surface else.</t>
  </si>
  <si>
    <t>Palestinian Territory</t>
  </si>
  <si>
    <t>9d213eaa-8228-4b57-bdc7-db64e3295163</t>
  </si>
  <si>
    <t>Difficult knowledge argue positive.</t>
  </si>
  <si>
    <t>American Samoa</t>
  </si>
  <si>
    <t>bf5f5a98-da85-4379-83d3-60b86ba6ed51</t>
  </si>
  <si>
    <t>Such pay everyone financial.</t>
  </si>
  <si>
    <t>11d0b5bf-8f63-49fa-aa16-96f9d3ea991f</t>
  </si>
  <si>
    <t>Dinner health stuff position notice.</t>
  </si>
  <si>
    <t>2ba3c25a-af5c-4543-a5c8-f402f8b10f6c</t>
  </si>
  <si>
    <t>Expect course store night top.</t>
  </si>
  <si>
    <t>suffer</t>
  </si>
  <si>
    <t>412a20a6-cacf-4419-8f90-a5f5775fc777</t>
  </si>
  <si>
    <t>Between several in executive.</t>
  </si>
  <si>
    <t>blue</t>
  </si>
  <si>
    <t>ac6ff5aa-8691-4c42-a6df-8eaf49a2afac</t>
  </si>
  <si>
    <t>Opportunity old full represent want into scientist.</t>
  </si>
  <si>
    <t>Cayman Islands</t>
  </si>
  <si>
    <t>probably</t>
  </si>
  <si>
    <t>5fb9da1c-b20f-4d98-87a6-d8c9fd3eb6c0</t>
  </si>
  <si>
    <t>Than course here hope trouble magazine.</t>
  </si>
  <si>
    <t>Uruguay</t>
  </si>
  <si>
    <t>operation</t>
  </si>
  <si>
    <t>8d48e287-2312-44b1-937d-e6e297e6f529</t>
  </si>
  <si>
    <t>Out wide both billion ahead each.</t>
  </si>
  <si>
    <t>Maldives</t>
  </si>
  <si>
    <t>enjoy</t>
  </si>
  <si>
    <t>8510cf44-3a7e-4d4b-8c2f-16d4f593b82e</t>
  </si>
  <si>
    <t>Husband vote news myself.</t>
  </si>
  <si>
    <t>thus</t>
  </si>
  <si>
    <t>edbdbaab-bd6f-45e5-967f-69ad0297a20a</t>
  </si>
  <si>
    <t>When unit door final.</t>
  </si>
  <si>
    <t>community</t>
  </si>
  <si>
    <t>1b6f4751-83f4-42e9-89e2-569fb36535ca</t>
  </si>
  <si>
    <t>Stuff surface marriage.</t>
  </si>
  <si>
    <t>lawyer</t>
  </si>
  <si>
    <t>d59a5b22-e976-4b58-a748-bcaeee446213</t>
  </si>
  <si>
    <t>Soon sport but upon bag news even.</t>
  </si>
  <si>
    <t>it</t>
  </si>
  <si>
    <t>6b5b6eee-e099-4c7a-be86-089e1f19c814</t>
  </si>
  <si>
    <t>Stand high describe.</t>
  </si>
  <si>
    <t>Cape Verde</t>
  </si>
  <si>
    <t>choose</t>
  </si>
  <si>
    <t>c1a0ae83-a239-42fd-9c5e-c03ebedd6b3c</t>
  </si>
  <si>
    <t>Move ahead including consumer positive show television.</t>
  </si>
  <si>
    <t>Western Sahara</t>
  </si>
  <si>
    <t>any</t>
  </si>
  <si>
    <t>75696c11-d484-4473-b1e5-e10f6bebccb9</t>
  </si>
  <si>
    <t>Clearly cut back or man sell.</t>
  </si>
  <si>
    <t>Netherlands Antilles</t>
  </si>
  <si>
    <t>meet</t>
  </si>
  <si>
    <t>2436655a-fd41-4892-a556-e4cdb9e8c2da</t>
  </si>
  <si>
    <t>Pretty together remember partner education.</t>
  </si>
  <si>
    <t>not</t>
  </si>
  <si>
    <t>0af30113-9514-4a31-a44f-a2a6880718d4</t>
  </si>
  <si>
    <t>Camera leader million ask anyone.</t>
  </si>
  <si>
    <t>strong</t>
  </si>
  <si>
    <t>f42a3789-f440-48bd-be64-df8a08be5a2a</t>
  </si>
  <si>
    <t>In future military western assume respond on box.</t>
  </si>
  <si>
    <t>fa0d23a6-104f-44e6-ba0e-f1684b3916bc</t>
  </si>
  <si>
    <t>Past save church.</t>
  </si>
  <si>
    <t>although</t>
  </si>
  <si>
    <t>0fc7a6ad-f9ce-4a40-9c6c-0973c9010402</t>
  </si>
  <si>
    <t>None data bed market despite rich.</t>
  </si>
  <si>
    <t>upon</t>
  </si>
  <si>
    <t>79752efe-a783-427c-b25d-e1150d0dee44</t>
  </si>
  <si>
    <t>Theory speech Democrat toward yeah.</t>
  </si>
  <si>
    <t>Bermuda</t>
  </si>
  <si>
    <t>9e7edec4-ee43-4055-9664-d908d30f1c50</t>
  </si>
  <si>
    <t>Myself opportunity although.</t>
  </si>
  <si>
    <t>ready</t>
  </si>
  <si>
    <t>0b735931-ae23-4ce1-9d8a-622fc7273b05</t>
  </si>
  <si>
    <t>Under again fight hand.</t>
  </si>
  <si>
    <t>Vietnam</t>
  </si>
  <si>
    <t>her</t>
  </si>
  <si>
    <t>7e739b62-8156-4eab-961e-89c1b68a4889</t>
  </si>
  <si>
    <t>Bed perhaps foreign movie data international.</t>
  </si>
  <si>
    <t>administration</t>
  </si>
  <si>
    <t>a1894197-ee96-4f2f-929d-2aca8f521d8d</t>
  </si>
  <si>
    <t>Western economic talk.</t>
  </si>
  <si>
    <t>Vanuatu</t>
  </si>
  <si>
    <t>institution</t>
  </si>
  <si>
    <t>0c1a646f-3188-47f9-86c4-577739345d6e</t>
  </si>
  <si>
    <t>Major skin three reason such human.</t>
  </si>
  <si>
    <t>Croatia</t>
  </si>
  <si>
    <t>house</t>
  </si>
  <si>
    <t>0125d75f-d5cf-40a1-833e-774ee27559de</t>
  </si>
  <si>
    <t>Security large left learn.</t>
  </si>
  <si>
    <t>research</t>
  </si>
  <si>
    <t>5d0558e8-85f3-4665-a518-b7105e0f7662</t>
  </si>
  <si>
    <t>Degree animal send against owner less home house.</t>
  </si>
  <si>
    <t>strategy</t>
  </si>
  <si>
    <t>c1b85e1a-bc3c-4931-8ead-b8fe20cbef90</t>
  </si>
  <si>
    <t>Reason feel happen cover then same.</t>
  </si>
  <si>
    <t>yes</t>
  </si>
  <si>
    <t>77e3491d-4192-413e-adad-28befa3aa7f5</t>
  </si>
  <si>
    <t>Child throughout senior available.</t>
  </si>
  <si>
    <t>once</t>
  </si>
  <si>
    <t>368ccc18-0a49-46a4-90a0-db04bc1b441d</t>
  </si>
  <si>
    <t>Dark food factor away lose.</t>
  </si>
  <si>
    <t>e20cdb61-4933-44a9-ace4-f59b49891806</t>
  </si>
  <si>
    <t>Under government report economic truth.</t>
  </si>
  <si>
    <t>Bahamas</t>
  </si>
  <si>
    <t>stand</t>
  </si>
  <si>
    <t>24e15f5d-deb2-42f9-b845-ad0e99484340</t>
  </si>
  <si>
    <t>Apply door next thing drive.</t>
  </si>
  <si>
    <t>again</t>
  </si>
  <si>
    <t>021c8d71-e1db-42ce-b1af-7115c5bffa6a</t>
  </si>
  <si>
    <t>Leader key other mother long.</t>
  </si>
  <si>
    <t>modern</t>
  </si>
  <si>
    <t>7c793ab9-5163-44c1-80bc-bd02bc7b8f66</t>
  </si>
  <si>
    <t>Imagine Democrat hold area result pattern voice his.</t>
  </si>
  <si>
    <t>seven</t>
  </si>
  <si>
    <t>d18925b0-838f-49fd-a3b0-a3c9a8aba6a8</t>
  </si>
  <si>
    <t>Million despite military.</t>
  </si>
  <si>
    <t>Netherlands</t>
  </si>
  <si>
    <t>eef867a8-68e7-4bcf-ab04-29decdec6abd</t>
  </si>
  <si>
    <t>Second in ever gun gas stop.</t>
  </si>
  <si>
    <t>as</t>
  </si>
  <si>
    <t>d1caaf47-ada6-4ff5-9cd9-b7e848af7df3</t>
  </si>
  <si>
    <t>Individual draw star blood Republican.</t>
  </si>
  <si>
    <t>Georgia</t>
  </si>
  <si>
    <t>produce</t>
  </si>
  <si>
    <t>f8242283-2095-447c-9683-4a22340d20d2</t>
  </si>
  <si>
    <t>Enjoy structure ahead manager three majority.</t>
  </si>
  <si>
    <t>their</t>
  </si>
  <si>
    <t>972ba84a-9ab8-4cb2-909d-b170499a7e7d</t>
  </si>
  <si>
    <t>Commercial old relate play fear feel.</t>
  </si>
  <si>
    <t>South Africa</t>
  </si>
  <si>
    <t>use</t>
  </si>
  <si>
    <t>a2eac9d9-5fb8-4d28-a90e-2824e1677cef</t>
  </si>
  <si>
    <t>Their over big also organization.</t>
  </si>
  <si>
    <t>brother</t>
  </si>
  <si>
    <t>ca31d896-1425-400c-8f51-afd746680df8</t>
  </si>
  <si>
    <t>Oil interview someone avoid relationship learn serious.</t>
  </si>
  <si>
    <t>France</t>
  </si>
  <si>
    <t>address</t>
  </si>
  <si>
    <t>fd839329-993f-4902-864e-96d0827fd7c2</t>
  </si>
  <si>
    <t>Center article improve kid all though trial.</t>
  </si>
  <si>
    <t>adult</t>
  </si>
  <si>
    <t>b004b494-807e-4c69-846b-1e8ef013b6e7</t>
  </si>
  <si>
    <t>Tax forget may song brother.</t>
  </si>
  <si>
    <t>easy</t>
  </si>
  <si>
    <t>4108b01b-53d8-4ba6-b9b3-1bda22843cae</t>
  </si>
  <si>
    <t>Why teach consider develop to guess news step.</t>
  </si>
  <si>
    <t>oil</t>
  </si>
  <si>
    <t>301873a6-1a4d-4236-81c5-836009d5bc09</t>
  </si>
  <si>
    <t>Food middle statement carry quite.</t>
  </si>
  <si>
    <t>Qatar</t>
  </si>
  <si>
    <t>56e8d03b-aa07-4857-bded-48b6d552581f</t>
  </si>
  <si>
    <t>Step your ever.</t>
  </si>
  <si>
    <t>37dee93e-dd1f-4278-bc72-c03354013766</t>
  </si>
  <si>
    <t>Direction enjoy shake director factor.</t>
  </si>
  <si>
    <t>Kenya</t>
  </si>
  <si>
    <t>1b9aa312-1ebc-4fb2-8ac9-104738a30966</t>
  </si>
  <si>
    <t>Image and approach law.</t>
  </si>
  <si>
    <t>drug</t>
  </si>
  <si>
    <t>6153f490-0389-46e0-ba6a-9e9ccccc368e</t>
  </si>
  <si>
    <t>Really change send learn choose another figure.</t>
  </si>
  <si>
    <t>employee</t>
  </si>
  <si>
    <t>6f1eb8be-2672-4dbe-8bf2-6e340e1ce807</t>
  </si>
  <si>
    <t>Move environmental life people inside arrive soldier treat.</t>
  </si>
  <si>
    <t>Serbia</t>
  </si>
  <si>
    <t>who</t>
  </si>
  <si>
    <t>2f384dd6-2d7e-4389-9364-e6d3cc68e72e</t>
  </si>
  <si>
    <t>Machine knowledge house either fall.</t>
  </si>
  <si>
    <t>able</t>
  </si>
  <si>
    <t>775e17f5-b922-4ef7-9962-b580edcfd8a7</t>
  </si>
  <si>
    <t>Product include police agency consumer hard.</t>
  </si>
  <si>
    <t>9a112f24-4d41-4dfb-a702-1b6c630d2fd6</t>
  </si>
  <si>
    <t>Something feeling cold.</t>
  </si>
  <si>
    <t>hold</t>
  </si>
  <si>
    <t>3f1a8fc8-6ab4-44ec-b6b8-9d0024052e6d</t>
  </si>
  <si>
    <t>As eat she he statement hospital tell affect.</t>
  </si>
  <si>
    <t>62830c28-8dac-4435-873f-54b22128c323</t>
  </si>
  <si>
    <t>Possible play environment us explain half approach.</t>
  </si>
  <si>
    <t>bank</t>
  </si>
  <si>
    <t>2633797b-20c8-4bf4-ad0f-31eaf83bc7df</t>
  </si>
  <si>
    <t>Under writer his national new start.</t>
  </si>
  <si>
    <t>Falkland Islands (Malvinas)</t>
  </si>
  <si>
    <t>scene</t>
  </si>
  <si>
    <t>d5ba5e3f-05b9-46db-908c-83673fbb5020</t>
  </si>
  <si>
    <t>Piece always pattern.</t>
  </si>
  <si>
    <t>the</t>
  </si>
  <si>
    <t>fa301855-6170-4ebb-8308-18afb289676b</t>
  </si>
  <si>
    <t>Hour appear recent majority word however father then.</t>
  </si>
  <si>
    <t>f336365b-e537-43e8-a89e-9e2aa7dfbdac</t>
  </si>
  <si>
    <t>Skin beat none sort employee decade they.</t>
  </si>
  <si>
    <t>remain</t>
  </si>
  <si>
    <t>4342927a-2b2b-49bc-a74b-691f79b6de1a</t>
  </si>
  <si>
    <t>Wind activity huge hundred house.</t>
  </si>
  <si>
    <t>talk</t>
  </si>
  <si>
    <t>c3c65c08-a9f0-45bd-bf5d-e5cc98e3588e</t>
  </si>
  <si>
    <t>Maybe life themselves hair interest.</t>
  </si>
  <si>
    <t>impact</t>
  </si>
  <si>
    <t>284f3688-5767-4d28-9cdf-cb483b35973b</t>
  </si>
  <si>
    <t>Instead yeah Congress collection wear.</t>
  </si>
  <si>
    <t>how</t>
  </si>
  <si>
    <t>d6dc7048-eb22-4872-8cbb-dec2c78ae15c</t>
  </si>
  <si>
    <t>Candidate though hair movement share study.</t>
  </si>
  <si>
    <t>5290f6ba-dabb-401f-b117-497898141264</t>
  </si>
  <si>
    <t>Discuss just phone nice former since woman common.</t>
  </si>
  <si>
    <t>Mayotte</t>
  </si>
  <si>
    <t>account</t>
  </si>
  <si>
    <t>abaefb8c-b325-4270-9360-d384858b624c</t>
  </si>
  <si>
    <t>Bag body hour threat.</t>
  </si>
  <si>
    <t>year</t>
  </si>
  <si>
    <t>2807f26b-200c-4a01-b10b-81361a9d4e52</t>
  </si>
  <si>
    <t>Financial floor send.</t>
  </si>
  <si>
    <t>structure</t>
  </si>
  <si>
    <t>7bb26d44-218a-4a25-a8b5-9ea2eb0bc2e6</t>
  </si>
  <si>
    <t>Tell film special morning condition successful bill.</t>
  </si>
  <si>
    <t>question</t>
  </si>
  <si>
    <t>836a013f-a366-44b6-9dba-29fa788df37c</t>
  </si>
  <si>
    <t>Whose science right.</t>
  </si>
  <si>
    <t>special</t>
  </si>
  <si>
    <t>0eab22d8-3609-4511-a509-26e1ea3cd531</t>
  </si>
  <si>
    <t>Determine involve couple show where voice catch.</t>
  </si>
  <si>
    <t>Sweden</t>
  </si>
  <si>
    <t>Mr</t>
  </si>
  <si>
    <t>917d6645-623d-422d-ac8f-e14867cc11a2</t>
  </si>
  <si>
    <t>Face indicate beyond manager vote.</t>
  </si>
  <si>
    <t>Guadeloupe</t>
  </si>
  <si>
    <t>man</t>
  </si>
  <si>
    <t>242b63b4-89c5-4448-9d12-fd0f127dc381</t>
  </si>
  <si>
    <t>Admit happen local thing kid step site.</t>
  </si>
  <si>
    <t>might</t>
  </si>
  <si>
    <t>094830bb-6da9-41c3-b014-34f896a485df</t>
  </si>
  <si>
    <t>Bank which particularly another.</t>
  </si>
  <si>
    <t>city</t>
  </si>
  <si>
    <t>4300ea27-946b-4118-8126-785d40d8fb94</t>
  </si>
  <si>
    <t>Particularly nice that born take.</t>
  </si>
  <si>
    <t>ten</t>
  </si>
  <si>
    <t>18dfc9a8-7e79-41c1-bd21-ee3d2a792921</t>
  </si>
  <si>
    <t>Look property impact type such rather.</t>
  </si>
  <si>
    <t>create</t>
  </si>
  <si>
    <t>9d09c083-3eaa-4212-99b7-5c5ea09024ca</t>
  </si>
  <si>
    <t>Physical daughter exist assume office network.</t>
  </si>
  <si>
    <t>Isle of Man</t>
  </si>
  <si>
    <t>school</t>
  </si>
  <si>
    <t>c7a7f6d4-d5e4-4372-a607-212a6e743303</t>
  </si>
  <si>
    <t>Individual management on can pick enough series.</t>
  </si>
  <si>
    <t>usually</t>
  </si>
  <si>
    <t>c5fb7d98-e79b-456c-be33-d1ccd346acd2</t>
  </si>
  <si>
    <t>Dinner stage central clear.</t>
  </si>
  <si>
    <t>clearly</t>
  </si>
  <si>
    <t>aeb4da2b-df46-4fa8-9d0e-9c992dc444c3</t>
  </si>
  <si>
    <t>Fish offer of.</t>
  </si>
  <si>
    <t>anything</t>
  </si>
  <si>
    <t>029ff8cc-5535-4f13-b444-01839e3ee2e0</t>
  </si>
  <si>
    <t>Trouble high image population discuss physical security.</t>
  </si>
  <si>
    <t>almost</t>
  </si>
  <si>
    <t>f0f551de-2072-45f0-9f8e-291d922515d4</t>
  </si>
  <si>
    <t>Billion where maybe mind property hundred.</t>
  </si>
  <si>
    <t>happen</t>
  </si>
  <si>
    <t>5a3f82f9-0680-4849-82de-9e85fd5b0ff6</t>
  </si>
  <si>
    <t>Total technology necessary heavy money mean.</t>
  </si>
  <si>
    <t>Turks and Caicos Islands</t>
  </si>
  <si>
    <t>item</t>
  </si>
  <si>
    <t>1e5dcde6-4071-4220-97d1-7a50e395a80a</t>
  </si>
  <si>
    <t>Store start total best order.</t>
  </si>
  <si>
    <t>mention</t>
  </si>
  <si>
    <t>50cf93a1-cedf-4217-842a-e75c189b2c17</t>
  </si>
  <si>
    <t>Letter stand interest.</t>
  </si>
  <si>
    <t>down</t>
  </si>
  <si>
    <t>f24bcfb6-fd14-401f-aec5-2a175badd07e</t>
  </si>
  <si>
    <t>Particularly take power page only.</t>
  </si>
  <si>
    <t>Iraq</t>
  </si>
  <si>
    <t>report</t>
  </si>
  <si>
    <t>a685bf0f-e0da-4769-85cd-74dd2c4d6334</t>
  </si>
  <si>
    <t>Reveal shake region stop.</t>
  </si>
  <si>
    <t>Portugal</t>
  </si>
  <si>
    <t>success</t>
  </si>
  <si>
    <t>58bb85a7-7c56-4711-aa58-7306936bebfb</t>
  </si>
  <si>
    <t>Coach short bring speak say.</t>
  </si>
  <si>
    <t>Bosnia and Herzegovina</t>
  </si>
  <si>
    <t>0f1e8f31-9be9-4aa6-b2ce-5084d089df41</t>
  </si>
  <si>
    <t>Despite team itself player single.</t>
  </si>
  <si>
    <t>news</t>
  </si>
  <si>
    <t>f617681d-fec7-408c-a8d3-2b7a74db24b5</t>
  </si>
  <si>
    <t>Wide enjoy color at.</t>
  </si>
  <si>
    <t>United Arab Emirates</t>
  </si>
  <si>
    <t>fall</t>
  </si>
  <si>
    <t>d8081409-f275-478c-9978-95b475156471</t>
  </si>
  <si>
    <t>Leg wrong wait relationship glass network.</t>
  </si>
  <si>
    <t>Mozambique</t>
  </si>
  <si>
    <t>wait</t>
  </si>
  <si>
    <t>a66a8eaf-29b8-4bfc-b6ed-ee234b7d66ff</t>
  </si>
  <si>
    <t>Air major government heart goal.</t>
  </si>
  <si>
    <t>0a0d96e5-d75d-4545-8577-5c04979670c1</t>
  </si>
  <si>
    <t>Need single trial care should three.</t>
  </si>
  <si>
    <t>393972ba-5d8b-43e7-b32e-3ccd073bef31</t>
  </si>
  <si>
    <t>Different happen result accept production paper consider.</t>
  </si>
  <si>
    <t>Lesotho</t>
  </si>
  <si>
    <t>Mrs</t>
  </si>
  <si>
    <t>435bb7da-6dd0-463c-ac6f-d518e0062d05</t>
  </si>
  <si>
    <t>Popular figure enough base.</t>
  </si>
  <si>
    <t>ahead</t>
  </si>
  <si>
    <t>1877a2bb-b9a6-4fa9-bfcb-7e6db62c6926</t>
  </si>
  <si>
    <t>Against wind amount cell usually key plan.</t>
  </si>
  <si>
    <t>recent</t>
  </si>
  <si>
    <t>09945f5f-125d-4a98-956e-f97b658f3a08</t>
  </si>
  <si>
    <t>Peace network morning wall.</t>
  </si>
  <si>
    <t>76645c2d-5862-4515-a3d3-987f1f2e54d3</t>
  </si>
  <si>
    <t>Member step senior.</t>
  </si>
  <si>
    <t>Sao Tome and Principe</t>
  </si>
  <si>
    <t>summer</t>
  </si>
  <si>
    <t>28a03373-46ff-47fd-8ed7-03dba1c2eb59</t>
  </si>
  <si>
    <t>Hear field book cold quickly middle.</t>
  </si>
  <si>
    <t>Liberia</t>
  </si>
  <si>
    <t>fine</t>
  </si>
  <si>
    <t>97c39e9c-4501-4ae3-9e0b-fc5216067645</t>
  </si>
  <si>
    <t>Fall system language.</t>
  </si>
  <si>
    <t>public</t>
  </si>
  <si>
    <t>1624898d-52f9-4fd8-9571-15f268135be8</t>
  </si>
  <si>
    <t>Realize run what high sign serious decide interview.</t>
  </si>
  <si>
    <t>78f18c82-0f65-4160-9151-e56e0f0bd171</t>
  </si>
  <si>
    <t>Matter group pressure large.</t>
  </si>
  <si>
    <t>job</t>
  </si>
  <si>
    <t>3f1168ee-fa43-421e-9d4b-2d672bbb8d3d</t>
  </si>
  <si>
    <t>Democratic respond key record late institution.</t>
  </si>
  <si>
    <t>whole</t>
  </si>
  <si>
    <t>7f8dd743-b16e-47cf-ab14-14f0404f4fdc</t>
  </si>
  <si>
    <t>Build across his pretty maybe range work drive.</t>
  </si>
  <si>
    <t>which</t>
  </si>
  <si>
    <t>802e3d46-5e55-444c-a9d6-1e7dd994f23f</t>
  </si>
  <si>
    <t>For born everyone bed.</t>
  </si>
  <si>
    <t>rich</t>
  </si>
  <si>
    <t>f99b9573-3045-4e08-a45c-bfba12738372</t>
  </si>
  <si>
    <t>Have song chance health page inside church.</t>
  </si>
  <si>
    <t>piece</t>
  </si>
  <si>
    <t>3fd45acf-e1f6-4e21-9ae7-6b0604843363</t>
  </si>
  <si>
    <t>Strategy opportunity response later few.</t>
  </si>
  <si>
    <t>Panama</t>
  </si>
  <si>
    <t>red</t>
  </si>
  <si>
    <t>d7f7250b-9d0d-4a03-852d-6930b06b53f2</t>
  </si>
  <si>
    <t>Baby which girl price color art can generation.</t>
  </si>
  <si>
    <t>bed</t>
  </si>
  <si>
    <t>25ff281f-097f-469b-827c-dfcedb4a3918</t>
  </si>
  <si>
    <t>Window all including arm.</t>
  </si>
  <si>
    <t>321c5558-90f3-4d51-b36f-0fcb6483cc07</t>
  </si>
  <si>
    <t>Seat practice head attorney international.</t>
  </si>
  <si>
    <t>Svalbard &amp; Jan Mayen Islands</t>
  </si>
  <si>
    <t>ae8d2218-eecb-4006-bcea-8b23b8a2c0fd</t>
  </si>
  <si>
    <t>Trade I recently among well.</t>
  </si>
  <si>
    <t>Burundi</t>
  </si>
  <si>
    <t>determine</t>
  </si>
  <si>
    <t>3e98aeaa-32b5-4ee9-8239-a84a48af6eed</t>
  </si>
  <si>
    <t>Father evidence society herself tend.</t>
  </si>
  <si>
    <t>listen</t>
  </si>
  <si>
    <t>0df0877d-689c-479f-a747-ce7f9de2e875</t>
  </si>
  <si>
    <t>Conference after PM budget myself begin look remain.</t>
  </si>
  <si>
    <t>computer</t>
  </si>
  <si>
    <t>d40af344-eea4-48b8-b045-088e24f64acd</t>
  </si>
  <si>
    <t>Grow tax eye chance dream song blood.</t>
  </si>
  <si>
    <t>fill</t>
  </si>
  <si>
    <t>7b7d1da8-a4d4-4ce2-8b58-45519d67c817</t>
  </si>
  <si>
    <t>Moment white research world wall his.</t>
  </si>
  <si>
    <t>support</t>
  </si>
  <si>
    <t>a530656c-9f88-453a-abb1-b121ee9febdb</t>
  </si>
  <si>
    <t>Activity left over study beautiful throughout.</t>
  </si>
  <si>
    <t>no</t>
  </si>
  <si>
    <t>509c4ea5-c81a-4180-ac4f-a1d816eefe13</t>
  </si>
  <si>
    <t>Describe about reach until run country.</t>
  </si>
  <si>
    <t>free</t>
  </si>
  <si>
    <t>d278b8b9-6930-40d1-8833-09ec6f2bc2da</t>
  </si>
  <si>
    <t>Environmental sort tend join school.</t>
  </si>
  <si>
    <t>finish</t>
  </si>
  <si>
    <t>469b1513-17cf-4d63-827e-a3afcc1372cf</t>
  </si>
  <si>
    <t>Simple rock child morning.</t>
  </si>
  <si>
    <t>kind</t>
  </si>
  <si>
    <t>b284408e-5aef-4b71-aaa4-6e8e8f2a3c89</t>
  </si>
  <si>
    <t>Until sing peace.</t>
  </si>
  <si>
    <t>one</t>
  </si>
  <si>
    <t>36247930-4832-45e6-b285-7b0b12580e8a</t>
  </si>
  <si>
    <t>Those hear stay expert someone hit husband.</t>
  </si>
  <si>
    <t>left</t>
  </si>
  <si>
    <t>49792d7b-f082-43fb-889c-e718b8887933</t>
  </si>
  <si>
    <t>Buy state approach decide.</t>
  </si>
  <si>
    <t>e75f3d5d-ef6d-4c1c-8b7e-9ba557db3898</t>
  </si>
  <si>
    <t>Box expect peace provide character.</t>
  </si>
  <si>
    <t>work</t>
  </si>
  <si>
    <t>3a74b8e0-52c6-432e-85b5-3e305142b01f</t>
  </si>
  <si>
    <t>Involve here foot often.</t>
  </si>
  <si>
    <t>soldier</t>
  </si>
  <si>
    <t>c751ce3f-9eb3-48f8-a1bb-18b4c0f076ef</t>
  </si>
  <si>
    <t>Effort hope collection shoulder.</t>
  </si>
  <si>
    <t>Luxembourg</t>
  </si>
  <si>
    <t>cause</t>
  </si>
  <si>
    <t>5c6cfc95-6bbb-47a9-99fe-ea98c89ca2f2</t>
  </si>
  <si>
    <t>Work whole manage put.</t>
  </si>
  <si>
    <t>e4f3c7a9-ef8e-4156-a9b1-b749e3aabc68</t>
  </si>
  <si>
    <t>Mother one maintain old offer door low.</t>
  </si>
  <si>
    <t>break</t>
  </si>
  <si>
    <t>00eb173f-b6b3-4489-8276-c7a4162978d3</t>
  </si>
  <si>
    <t>Job company for how feeling.</t>
  </si>
  <si>
    <t>Faroe Islands</t>
  </si>
  <si>
    <t>363a144f-e583-4b08-801f-c17e232438c5</t>
  </si>
  <si>
    <t>Herself government bit because such analysis south event.</t>
  </si>
  <si>
    <t>Benin</t>
  </si>
  <si>
    <t>gas</t>
  </si>
  <si>
    <t>9f369790-0dc8-4c20-b7ad-bf930567afa8</t>
  </si>
  <si>
    <t>Capital shoulder customer stock indeed trial.</t>
  </si>
  <si>
    <t>Zimbabwe</t>
  </si>
  <si>
    <t>d0b34375-6be7-43cc-b356-f0343588bce5</t>
  </si>
  <si>
    <t>Care whose various.</t>
  </si>
  <si>
    <t>Tunisia</t>
  </si>
  <si>
    <t>fa2ba361-b143-4abc-a12a-41728ac51d85</t>
  </si>
  <si>
    <t>Site rock prevent quickly section statement while.</t>
  </si>
  <si>
    <t>these</t>
  </si>
  <si>
    <t>d74c78c3-e1c1-48dc-8867-fa7443141b37</t>
  </si>
  <si>
    <t>Commercial on again floor day part peace.</t>
  </si>
  <si>
    <t>9d50a9f7-2434-4f16-bdb1-d0d9455c2693</t>
  </si>
  <si>
    <t>Contain politics memory interest.</t>
  </si>
  <si>
    <t>suddenly</t>
  </si>
  <si>
    <t>c253c6de-d173-43bd-ba09-8ab2b1ced0e7</t>
  </si>
  <si>
    <t>Similar send enjoy there nor.</t>
  </si>
  <si>
    <t>North Macedonia</t>
  </si>
  <si>
    <t>traditional</t>
  </si>
  <si>
    <t>89f6dc27-64e8-451f-9cc8-c60b90245879</t>
  </si>
  <si>
    <t>Edge city participant media late.</t>
  </si>
  <si>
    <t>learn</t>
  </si>
  <si>
    <t>4cfc40a0-9d82-4a59-919a-8489cbaddaca</t>
  </si>
  <si>
    <t>Forward and report end.</t>
  </si>
  <si>
    <t>and</t>
  </si>
  <si>
    <t>5a32c251-eef5-4214-9cc6-fb34744e89a0</t>
  </si>
  <si>
    <t>Visit thought draw down yourself fight.</t>
  </si>
  <si>
    <t>pass</t>
  </si>
  <si>
    <t>dd66e753-5a3d-4685-b8a9-a80471c93926</t>
  </si>
  <si>
    <t>School again bed culture and little direction.</t>
  </si>
  <si>
    <t>indicate</t>
  </si>
  <si>
    <t>7321af57-1c56-4a9c-b04f-ea4289c7ed12</t>
  </si>
  <si>
    <t>Enjoy heavy down put.</t>
  </si>
  <si>
    <t>beautiful</t>
  </si>
  <si>
    <t>5ba31ad9-5b2f-4425-b8ca-8eb1d5a640fd</t>
  </si>
  <si>
    <t>At wind himself change military push PM.</t>
  </si>
  <si>
    <t>South Georgia and the South Sandwich Islands</t>
  </si>
  <si>
    <t>05451de5-f04a-4789-a709-a73d524e880e</t>
  </si>
  <si>
    <t>My collection foreign everybody staff spend.</t>
  </si>
  <si>
    <t>your</t>
  </si>
  <si>
    <t>a2af2c22-08a7-4269-b8cd-576eac4b084f</t>
  </si>
  <si>
    <t>Station most gas support.</t>
  </si>
  <si>
    <t>Indonesia</t>
  </si>
  <si>
    <t>leave</t>
  </si>
  <si>
    <t>aed43102-bff9-4bd3-8af4-4a99e2cd01a9</t>
  </si>
  <si>
    <t>Turn group out speech group fish table.</t>
  </si>
  <si>
    <t>bec25c27-1622-495a-bdb5-44752037039c</t>
  </si>
  <si>
    <t>Here at itself worry.</t>
  </si>
  <si>
    <t>quickly</t>
  </si>
  <si>
    <t>c0754039-a220-4d46-ba58-0e491bb006a4</t>
  </si>
  <si>
    <t>Book community more report majority sure along.</t>
  </si>
  <si>
    <t>b4fbe172-a5f2-4f83-8b1e-fafb851e30bc</t>
  </si>
  <si>
    <t>Attorney friend defense cell beautiful.</t>
  </si>
  <si>
    <t>79c782e9-d5ac-45e8-8050-8f91ea973866</t>
  </si>
  <si>
    <t>Together rate thing forward lawyer mother.</t>
  </si>
  <si>
    <t>around</t>
  </si>
  <si>
    <t>5a5525e8-e312-44bd-8d79-31ebd3d3e16c</t>
  </si>
  <si>
    <t>Total argue appear garden book treat.</t>
  </si>
  <si>
    <t>64d98893-2634-46af-927a-dc7c81429573</t>
  </si>
  <si>
    <t>Fast certainly best avoid finally third use.</t>
  </si>
  <si>
    <t>Philippines</t>
  </si>
  <si>
    <t>either</t>
  </si>
  <si>
    <t>cda42959-1c62-4cbb-8e19-4ce2aae3ff90</t>
  </si>
  <si>
    <t>Show note necessary yes.</t>
  </si>
  <si>
    <t>03492a76-ede8-4889-a586-fa0dc5643e9c</t>
  </si>
  <si>
    <t>South popular start increase assume.</t>
  </si>
  <si>
    <t>7888a2ee-18f6-40c9-8801-a8c42c4f5dd4</t>
  </si>
  <si>
    <t>Soldier however time someone recently executive.</t>
  </si>
  <si>
    <t>Taiwan</t>
  </si>
  <si>
    <t>until</t>
  </si>
  <si>
    <t>ea472c6d-a0fc-4699-b41e-d8a2e201a24a</t>
  </si>
  <si>
    <t>Discover reduce drug risk even.</t>
  </si>
  <si>
    <t>Palau</t>
  </si>
  <si>
    <t>describe</t>
  </si>
  <si>
    <t>f0c901b3-e7ee-4879-a05b-42a86558bbba</t>
  </si>
  <si>
    <t>Professional seven matter.</t>
  </si>
  <si>
    <t>San Marino</t>
  </si>
  <si>
    <t>cd23db31-9f48-4db7-a48d-a3b33f6d8695</t>
  </si>
  <si>
    <t>Crime hard west suddenly hand order.</t>
  </si>
  <si>
    <t>position</t>
  </si>
  <si>
    <t>8606dee1-6ff9-4a03-8c80-3cac56e0147a</t>
  </si>
  <si>
    <t>Television minute woman no one over several.</t>
  </si>
  <si>
    <t>can</t>
  </si>
  <si>
    <t>f5b40169-132b-4b90-a5dc-0b4823153fd9</t>
  </si>
  <si>
    <t>Full option car and.</t>
  </si>
  <si>
    <t>study</t>
  </si>
  <si>
    <t>1fca60f1-8d6c-4242-b3be-679cf806ea5a</t>
  </si>
  <si>
    <t>Agree key live cost down step.</t>
  </si>
  <si>
    <t>member</t>
  </si>
  <si>
    <t>a138c9a9-f077-4b22-ae6f-f04c3cc9c960</t>
  </si>
  <si>
    <t>Than indicate listen deal water step me.</t>
  </si>
  <si>
    <t>2f9b0d9a-3ebb-4e30-aebc-c0c0d8a2302b</t>
  </si>
  <si>
    <t>Relate rock talk hot board political believe inside.</t>
  </si>
  <si>
    <t>personal</t>
  </si>
  <si>
    <t>ffee3d8c-d764-4660-a702-8a2e52d9c182</t>
  </si>
  <si>
    <t>Its treatment eye want population however.</t>
  </si>
  <si>
    <t>memory</t>
  </si>
  <si>
    <t>f1927434-6989-4abd-b3dc-dd4b9d1da572</t>
  </si>
  <si>
    <t>So government decide number man difference.</t>
  </si>
  <si>
    <t>occur</t>
  </si>
  <si>
    <t>d867c194-f409-49d7-9164-59d95b331a17</t>
  </si>
  <si>
    <t>Always bill other brother.</t>
  </si>
  <si>
    <t>fight</t>
  </si>
  <si>
    <t>d45ee71c-bbaa-46e0-892a-ccb99d256519</t>
  </si>
  <si>
    <t>Their finally say adult.</t>
  </si>
  <si>
    <t>cc01f578-4910-485e-a4b6-5abff8e627b3</t>
  </si>
  <si>
    <t>Another of ground type down tough final.</t>
  </si>
  <si>
    <t>40853101-4540-423c-ba2d-162635f09178</t>
  </si>
  <si>
    <t>Despite attorney technology late.</t>
  </si>
  <si>
    <t>Norway</t>
  </si>
  <si>
    <t>e1862152-a23b-49e5-bde9-72913f30651d</t>
  </si>
  <si>
    <t>Member room enough his.</t>
  </si>
  <si>
    <t>Guinea-Bissau</t>
  </si>
  <si>
    <t>despite</t>
  </si>
  <si>
    <t>d0ad208c-7584-4bda-81e7-6ea1a8168b3b</t>
  </si>
  <si>
    <t>Focus carry life history still.</t>
  </si>
  <si>
    <t>stay</t>
  </si>
  <si>
    <t>c9ce786d-3f3b-48b7-9a2a-b5fc6d785417</t>
  </si>
  <si>
    <t>Major what through machine guess conference bill.</t>
  </si>
  <si>
    <t>daa5695e-7aa6-4aa1-8aff-aab66269d075</t>
  </si>
  <si>
    <t>Yes police hair can either service.</t>
  </si>
  <si>
    <t>medical</t>
  </si>
  <si>
    <t>a25484c5-dc68-4fe8-8d05-3d40f239be0c</t>
  </si>
  <si>
    <t>North to game option lot paper.</t>
  </si>
  <si>
    <t>worker</t>
  </si>
  <si>
    <t>1efa3ec6-06ec-42ea-a173-4f9bcb225848</t>
  </si>
  <si>
    <t>Hard nor skin interest daughter fight hand.</t>
  </si>
  <si>
    <t>doctor</t>
  </si>
  <si>
    <t>716cdfb0-9846-4f37-b5fa-18627fc32c7b</t>
  </si>
  <si>
    <t>Stage group popular by since.</t>
  </si>
  <si>
    <t>common</t>
  </si>
  <si>
    <t>8ef3b07e-c478-4503-9794-0aa066df3fec</t>
  </si>
  <si>
    <t>West effort issue consider left.</t>
  </si>
  <si>
    <t>Kuwait</t>
  </si>
  <si>
    <t>bdc7be7a-2517-4b8c-8ff4-44110393007a</t>
  </si>
  <si>
    <t>Explain perform wait concern.</t>
  </si>
  <si>
    <t>issue</t>
  </si>
  <si>
    <t>23cfcd39-3863-4fc1-b33c-ff0a3735cbdc</t>
  </si>
  <si>
    <t>Charge alone deal big public experience.</t>
  </si>
  <si>
    <t>reveal</t>
  </si>
  <si>
    <t>e0cabe60-379b-48c6-abc0-8b5fcb3f1d90</t>
  </si>
  <si>
    <t>Professional item man member pattern.</t>
  </si>
  <si>
    <t>Guinea</t>
  </si>
  <si>
    <t>civil</t>
  </si>
  <si>
    <t>2affbbe2-6f9a-47fe-925c-d9f564fcc861</t>
  </si>
  <si>
    <t>Could skill debate interesting detail office able put.</t>
  </si>
  <si>
    <t>9b3d01fe-b807-4135-b858-35f1ee9e97e2</t>
  </si>
  <si>
    <t>Cold yourself bit.</t>
  </si>
  <si>
    <t>Slovenia</t>
  </si>
  <si>
    <t>7c0a7424-64ac-4162-a79d-238adb6c3dfc</t>
  </si>
  <si>
    <t>Imagine suggest forget particular hope within both shoulder.</t>
  </si>
  <si>
    <t>without</t>
  </si>
  <si>
    <t>d6050cb3-2637-4a16-8f99-a7b70387f023</t>
  </si>
  <si>
    <t>Kid third after significant bit debate up.</t>
  </si>
  <si>
    <t>decision</t>
  </si>
  <si>
    <t>aebcf3ec-f13f-4657-bf34-ba9d6687eb25</t>
  </si>
  <si>
    <t>Various election key necessary as camera question.</t>
  </si>
  <si>
    <t>technology</t>
  </si>
  <si>
    <t>e94433cc-d350-4d85-a7fa-8ba1968afd2d</t>
  </si>
  <si>
    <t>Positive ten one.</t>
  </si>
  <si>
    <t>let</t>
  </si>
  <si>
    <t>792ee8cb-8fa8-42a7-aff1-cf5e500fe154</t>
  </si>
  <si>
    <t>Card stock stay guess face everyone.</t>
  </si>
  <si>
    <t>332ec70a-1a45-43cc-882d-ac8cd65f7c09</t>
  </si>
  <si>
    <t>Foreign from grow tend hit million military.</t>
  </si>
  <si>
    <t>write</t>
  </si>
  <si>
    <t>d126b8e9-c681-40f1-8f16-416f21a1a9c7</t>
  </si>
  <si>
    <t>Back raise article around cover senior.</t>
  </si>
  <si>
    <t>3ef758a5-73dc-463d-8203-65cdcbc1244d</t>
  </si>
  <si>
    <t>Available let stay them close.</t>
  </si>
  <si>
    <t>Namibia</t>
  </si>
  <si>
    <t>b86eba7a-36e0-4ce3-a3af-d08404421afa</t>
  </si>
  <si>
    <t>Remember instead others.</t>
  </si>
  <si>
    <t>French Polynesia</t>
  </si>
  <si>
    <t>offer</t>
  </si>
  <si>
    <t>4d6fec54-9248-4580-90aa-dd9fd38ee044</t>
  </si>
  <si>
    <t>More everybody until smile society show if.</t>
  </si>
  <si>
    <t>Fiji</t>
  </si>
  <si>
    <t>total</t>
  </si>
  <si>
    <t>bdbfd78d-c5cb-4c20-befe-cf05a4ff7eac</t>
  </si>
  <si>
    <t>Man billion deal interest situation important.</t>
  </si>
  <si>
    <t>Burkina Faso</t>
  </si>
  <si>
    <t>fc0285bb-6fdf-4f88-b7fb-79eafdf777b2</t>
  </si>
  <si>
    <t>Best whatever break south.</t>
  </si>
  <si>
    <t>5b025264-93f0-4b10-85ff-68c8b17a63dd</t>
  </si>
  <si>
    <t>Customer system mouth figure night million care.</t>
  </si>
  <si>
    <t>film</t>
  </si>
  <si>
    <t>166e5b4b-2210-46dc-8f7f-a9704a1490fb</t>
  </si>
  <si>
    <t>Capital against agency PM card consumer it.</t>
  </si>
  <si>
    <t>build</t>
  </si>
  <si>
    <t>2ac54068-2694-45da-93b6-88b5ecbbcc30</t>
  </si>
  <si>
    <t>Subject leg than stage.</t>
  </si>
  <si>
    <t>trial</t>
  </si>
  <si>
    <t>d8454226-2268-4d0d-b7f5-9a58004a29d5</t>
  </si>
  <si>
    <t>Until act recognize customer interview.</t>
  </si>
  <si>
    <t>especially</t>
  </si>
  <si>
    <t>9cf14b03-1390-4131-af77-2652eb0feaf8</t>
  </si>
  <si>
    <t>Guy chance five say between court.</t>
  </si>
  <si>
    <t>745c1df6-c4d1-4e18-a01e-b5ca213fdc7e</t>
  </si>
  <si>
    <t>Response dinner manager base.</t>
  </si>
  <si>
    <t>63ad69f4-cb21-4bd0-95a3-a5e0b081bc2b</t>
  </si>
  <si>
    <t>Member too early carry.</t>
  </si>
  <si>
    <t>court</t>
  </si>
  <si>
    <t>5af079da-1ed2-4342-8a1f-a88ceef61ab5</t>
  </si>
  <si>
    <t>North entire attention.</t>
  </si>
  <si>
    <t>culture</t>
  </si>
  <si>
    <t>1ea2a106-e20f-4fed-a7cb-81e8ac26e369</t>
  </si>
  <si>
    <t>Cold resource development dog.</t>
  </si>
  <si>
    <t>89c64a46-f943-455a-ad5e-f1ca99e5aeec</t>
  </si>
  <si>
    <t>Eight free whom attorney let them far.</t>
  </si>
  <si>
    <t>Austria</t>
  </si>
  <si>
    <t>sound</t>
  </si>
  <si>
    <t>b069a451-da50-4fc3-b300-f656e3a3e5e4</t>
  </si>
  <si>
    <t>Baby truth successful ever cup instead paper.</t>
  </si>
  <si>
    <t>917012e5-658c-46cc-b3b9-13f7b0a8ef00</t>
  </si>
  <si>
    <t>Large authority history lot end seem agreement bed.</t>
  </si>
  <si>
    <t>size</t>
  </si>
  <si>
    <t>c191913a-d815-4118-9697-af4da7bb65bd</t>
  </si>
  <si>
    <t>Produce home water point.</t>
  </si>
  <si>
    <t>Israel</t>
  </si>
  <si>
    <t>daughter</t>
  </si>
  <si>
    <t>d514051f-c624-4337-be65-36bdd647c21c</t>
  </si>
  <si>
    <t>Color when fish last they into.</t>
  </si>
  <si>
    <t>movie</t>
  </si>
  <si>
    <t>6ce9f189-79fa-4cb8-af2e-3d53998151c7</t>
  </si>
  <si>
    <t>Accept a visit relationship.</t>
  </si>
  <si>
    <t>check</t>
  </si>
  <si>
    <t>c1e8be0e-7fc4-4cc8-8e52-c2b618deced8</t>
  </si>
  <si>
    <t>Know attorney gun free he leader.</t>
  </si>
  <si>
    <t>Canada</t>
  </si>
  <si>
    <t>d1f5b61f-54d9-4486-b666-522d29a83847</t>
  </si>
  <si>
    <t>Role dinner through himself price enough.</t>
  </si>
  <si>
    <t>into</t>
  </si>
  <si>
    <t>8ad930ca-d9ae-4a5d-856d-8dc1610199e6</t>
  </si>
  <si>
    <t>Sister morning red maybe.</t>
  </si>
  <si>
    <t>Tokelau</t>
  </si>
  <si>
    <t>3822feae-c63f-4a8b-969a-31ff38bc3cfb</t>
  </si>
  <si>
    <t>Page history bring.</t>
  </si>
  <si>
    <t>big</t>
  </si>
  <si>
    <t>4c50df7b-94b9-43a4-b632-80f736db27d5</t>
  </si>
  <si>
    <t>Anyone visit region whom.</t>
  </si>
  <si>
    <t>indeed</t>
  </si>
  <si>
    <t>53c9d66b-8c3c-4d3b-9967-c8c459148201</t>
  </si>
  <si>
    <t>Character thought itself seven investment now raise.</t>
  </si>
  <si>
    <t>Papua New Guinea</t>
  </si>
  <si>
    <t>budget</t>
  </si>
  <si>
    <t>cfdfba15-ec0a-4ded-b3dc-948090b4eef9</t>
  </si>
  <si>
    <t>Player there letter girl.</t>
  </si>
  <si>
    <t>democratic</t>
  </si>
  <si>
    <t>2ea05ccc-3614-48b0-a33c-9725a997496f</t>
  </si>
  <si>
    <t>Four personal technology situation wife senior.</t>
  </si>
  <si>
    <t>character</t>
  </si>
  <si>
    <t>03399c30-3aab-4f65-b421-43e061fe5080</t>
  </si>
  <si>
    <t>Civil different perform through agent treat present eight.</t>
  </si>
  <si>
    <t>lot</t>
  </si>
  <si>
    <t>611adb29-8dcd-44e8-a739-505641bf0e68</t>
  </si>
  <si>
    <t>Area somebody doctor cut character heart.</t>
  </si>
  <si>
    <t>d18cae4a-1c23-4dcb-bb91-f83c473e832b</t>
  </si>
  <si>
    <t>Event boy another try recently medical community.</t>
  </si>
  <si>
    <t>b7dc6fad-e8a2-4bed-a85f-8edbae089387</t>
  </si>
  <si>
    <t>Majority sort hair huge act.</t>
  </si>
  <si>
    <t>Ghana</t>
  </si>
  <si>
    <t>put</t>
  </si>
  <si>
    <t>206686ab-c205-4462-a6a9-7e509fac62b5</t>
  </si>
  <si>
    <t>Whatever food government will just night seem.</t>
  </si>
  <si>
    <t>purpose</t>
  </si>
  <si>
    <t>cf1c8a0b-247a-43ae-bd22-270109ca9bf5</t>
  </si>
  <si>
    <t>She worker dark tough quite travel parent account.</t>
  </si>
  <si>
    <t>threat</t>
  </si>
  <si>
    <t>33974f02-3b75-4ef7-8b71-74dc3d0d6357</t>
  </si>
  <si>
    <t>Reflect sense character than.</t>
  </si>
  <si>
    <t>9bb1ffd8-7c03-4f8d-9c7a-a32eb380c587</t>
  </si>
  <si>
    <t>Environment wind spring personal human single.</t>
  </si>
  <si>
    <t>whatever</t>
  </si>
  <si>
    <t>6fc11be6-11b9-44ef-9162-1ac8b931eb9c</t>
  </si>
  <si>
    <t>Rise institution you number product book.</t>
  </si>
  <si>
    <t>249ab9ee-cf2d-4c17-a598-8823cd0162a7</t>
  </si>
  <si>
    <t>Ten police watch kitchen and.</t>
  </si>
  <si>
    <t>power</t>
  </si>
  <si>
    <t>ccb1efe7-807b-41d6-bf74-17212c7b28b6</t>
  </si>
  <si>
    <t>Main article many.</t>
  </si>
  <si>
    <t>4d6160f7-b4b3-4b2d-820f-a7be5dea20b9</t>
  </si>
  <si>
    <t>System education turn reflect talk.</t>
  </si>
  <si>
    <t>Suriname</t>
  </si>
  <si>
    <t>clear</t>
  </si>
  <si>
    <t>dd65da7e-b7b6-43bd-b753-1156c7a7b459</t>
  </si>
  <si>
    <t>Including produce offer think.</t>
  </si>
  <si>
    <t>7e4b5ddc-3549-4a39-920b-f216b57abd13</t>
  </si>
  <si>
    <t>Relationship no suddenly team stop.</t>
  </si>
  <si>
    <t>example</t>
  </si>
  <si>
    <t>3d03c44f-6bcf-4e95-8194-948975e7b0ff</t>
  </si>
  <si>
    <t>Never wonder case type land after memory try.</t>
  </si>
  <si>
    <t>contain</t>
  </si>
  <si>
    <t>7f320548-2a99-4bb7-b2e1-9ddf778e3840</t>
  </si>
  <si>
    <t>Create hit dinner set anyone particular power.</t>
  </si>
  <si>
    <t>Saint Lucia</t>
  </si>
  <si>
    <t>7164f2b8-6b81-4f18-95fd-b7492928a010</t>
  </si>
  <si>
    <t>Responsibility you him candidate.</t>
  </si>
  <si>
    <t>us</t>
  </si>
  <si>
    <t>f0ffe63e-a717-4a01-a71f-7c0cc84d1da4</t>
  </si>
  <si>
    <t>Science half important model role.</t>
  </si>
  <si>
    <t>547a719e-81ea-470f-a6ba-9e6c81b334af</t>
  </si>
  <si>
    <t>Article prepare human trouble issue opportunity Mr time.</t>
  </si>
  <si>
    <t>customer</t>
  </si>
  <si>
    <t>49047559-a641-4c32-8ffa-8de52ec627ef</t>
  </si>
  <si>
    <t>Let whole off summer contain everybody administration.</t>
  </si>
  <si>
    <t>discuss</t>
  </si>
  <si>
    <t>3ffe49e1-532a-4653-9db8-14dcd5e89cf4</t>
  </si>
  <si>
    <t>Mean field father price choose camera.</t>
  </si>
  <si>
    <t>c8797fc2-cd62-464e-a2aa-088e19677e86</t>
  </si>
  <si>
    <t>Community the world fight those bad nature.</t>
  </si>
  <si>
    <t>majority</t>
  </si>
  <si>
    <t>c93c531d-e271-4302-8de7-6f8545a89eaa</t>
  </si>
  <si>
    <t>Hear dark one size.</t>
  </si>
  <si>
    <t>back</t>
  </si>
  <si>
    <t>49991b3f-eed9-48e4-94c2-275e5dd11ecd</t>
  </si>
  <si>
    <t>Once plant plan enter station.</t>
  </si>
  <si>
    <t>material</t>
  </si>
  <si>
    <t>fdd3608b-061a-4fb8-bbbf-d925fe56b7be</t>
  </si>
  <si>
    <t>Feel tend space box drug.</t>
  </si>
  <si>
    <t>5d04b82b-018d-462b-b791-5e1051b8cba0</t>
  </si>
  <si>
    <t>Toward left force final stop task cultural.</t>
  </si>
  <si>
    <t>those</t>
  </si>
  <si>
    <t>0b954f88-ba53-466c-96f1-347f5ec4d353</t>
  </si>
  <si>
    <t>Thousand receive loss spend.</t>
  </si>
  <si>
    <t>theory</t>
  </si>
  <si>
    <t>3385f204-092b-4085-acf6-36326d5ebca2</t>
  </si>
  <si>
    <t>Serious economy region food east energy beat.</t>
  </si>
  <si>
    <t>11d54403-8be7-4d46-bc08-ef46bb0ea33e</t>
  </si>
  <si>
    <t>Mission next work station oil a should.</t>
  </si>
  <si>
    <t>Montenegro</t>
  </si>
  <si>
    <t>make</t>
  </si>
  <si>
    <t>655ae252-75eb-4486-9992-154ae10cb99a</t>
  </si>
  <si>
    <t>Detail personal product something social nearly.</t>
  </si>
  <si>
    <t>ac0363a7-27ee-4bc3-b6a8-107c8d464849</t>
  </si>
  <si>
    <t>Your give start him strong alone.</t>
  </si>
  <si>
    <t>tough</t>
  </si>
  <si>
    <t>0b22c988-2b2f-455e-8438-9d4074f9a196</t>
  </si>
  <si>
    <t>Behavior person ever simply door notice discuss.</t>
  </si>
  <si>
    <t>writer</t>
  </si>
  <si>
    <t>0a9a4e35-44d7-42e7-be52-5d6c8917b2b6</t>
  </si>
  <si>
    <t>Enjoy that none.</t>
  </si>
  <si>
    <t>bdf60351-384f-4992-9518-e1057fdba2a8</t>
  </si>
  <si>
    <t>Personal this beat without.</t>
  </si>
  <si>
    <t>participant</t>
  </si>
  <si>
    <t>10fe3055-719d-4b71-8fbc-a3804e89c6d7</t>
  </si>
  <si>
    <t>Program community billion professional himself shoulder.</t>
  </si>
  <si>
    <t>64f5db2f-bf64-4221-85df-164fd29b6562</t>
  </si>
  <si>
    <t>Film including should public will.</t>
  </si>
  <si>
    <t>trouble</t>
  </si>
  <si>
    <t>a9111ff7-6cbe-47cf-b945-6eeabaa2f0f3</t>
  </si>
  <si>
    <t>Other age upon manage machine station.</t>
  </si>
  <si>
    <t>23eb3243-5b2c-4b07-bfa2-1041c1c73068</t>
  </si>
  <si>
    <t>Music on by energy back protect.</t>
  </si>
  <si>
    <t>play</t>
  </si>
  <si>
    <t>445c77ec-0d0b-417e-8e50-019022632d7e</t>
  </si>
  <si>
    <t>Despite book happen outside table five.</t>
  </si>
  <si>
    <t>everybody</t>
  </si>
  <si>
    <t>1e406e05-2f28-409e-9256-a83c1b5c328e</t>
  </si>
  <si>
    <t>Court movement red section.</t>
  </si>
  <si>
    <t>1d726919-d794-42bd-8530-44bf20a6f704</t>
  </si>
  <si>
    <t>Foot behind high bad process civil.</t>
  </si>
  <si>
    <t>Turkmenistan</t>
  </si>
  <si>
    <t>maintain</t>
  </si>
  <si>
    <t>e3869925-5789-4917-924d-062e0e0cdfda</t>
  </si>
  <si>
    <t>Include Mr surface agreement activity them.</t>
  </si>
  <si>
    <t>of</t>
  </si>
  <si>
    <t>a8e5cd3c-55ab-4c0c-933d-771e91d37822</t>
  </si>
  <si>
    <t>Image century account world work.</t>
  </si>
  <si>
    <t>Cook Islands</t>
  </si>
  <si>
    <t>show</t>
  </si>
  <si>
    <t>b02723f8-3907-477f-9212-67b997a4cce9</t>
  </si>
  <si>
    <t>Necessary mind member serve.</t>
  </si>
  <si>
    <t>ca86acec-d395-453a-9ba0-82db149cb68d</t>
  </si>
  <si>
    <t>Surface pull deep color sell.</t>
  </si>
  <si>
    <t>Malawi</t>
  </si>
  <si>
    <t>32b4f848-569f-4ae7-b744-9bc472ac30fd</t>
  </si>
  <si>
    <t>Network right garden baby near.</t>
  </si>
  <si>
    <t>191916b2-0168-4d4b-8984-e92f7d3de99c</t>
  </si>
  <si>
    <t>Cultural view body something interest leader PM.</t>
  </si>
  <si>
    <t>different</t>
  </si>
  <si>
    <t>2264c844-1533-4a31-859c-b22ed40ce274</t>
  </si>
  <si>
    <t>Policy improve TV animal certain contain foot interesting.</t>
  </si>
  <si>
    <t>table</t>
  </si>
  <si>
    <t>71d501d5-c23b-4986-b4cc-80c5a364c7d8</t>
  </si>
  <si>
    <t>Community care hospital itself management.</t>
  </si>
  <si>
    <t>Puerto Rico</t>
  </si>
  <si>
    <t>last</t>
  </si>
  <si>
    <t>3f1433fc-ae9c-4184-8a6c-ab497ed736a9</t>
  </si>
  <si>
    <t>One significant ahead speech.</t>
  </si>
  <si>
    <t>seem</t>
  </si>
  <si>
    <t>bab7b467-c574-466d-a707-2ec5eaba1b0e</t>
  </si>
  <si>
    <t>Computer lawyer rest see before forget concern.</t>
  </si>
  <si>
    <t>1a9ab9bf-d72e-4226-a99f-b49f97f01156</t>
  </si>
  <si>
    <t>Ten throw decade cause this school change.</t>
  </si>
  <si>
    <t>end</t>
  </si>
  <si>
    <t>9d88fd43-383a-4c2a-9180-88bcc68569fa</t>
  </si>
  <si>
    <t>Feel defense walk price charge employee.</t>
  </si>
  <si>
    <t>amount</t>
  </si>
  <si>
    <t>84f95085-1df9-4d58-b517-ec8398517fc1</t>
  </si>
  <si>
    <t>With question media special break.</t>
  </si>
  <si>
    <t>4d28dbbf-2c55-46e6-844e-6a1782f3bc49</t>
  </si>
  <si>
    <t>Notice nearly learn house surface police.</t>
  </si>
  <si>
    <t>option</t>
  </si>
  <si>
    <t>eab50fe0-e163-4b6a-9475-637bb12c514c</t>
  </si>
  <si>
    <t>Couple will say officer minute protect country open.</t>
  </si>
  <si>
    <t>Samoa</t>
  </si>
  <si>
    <t>senior</t>
  </si>
  <si>
    <t>b87eb2c6-9428-4095-9e8e-f92460c5e5d9</t>
  </si>
  <si>
    <t>Doctor though country will thousand poor important line.</t>
  </si>
  <si>
    <t>pattern</t>
  </si>
  <si>
    <t>b7cecc62-73e9-4ba9-a6bb-e8cda4b1376c</t>
  </si>
  <si>
    <t>Whether approach growth.</t>
  </si>
  <si>
    <t>player</t>
  </si>
  <si>
    <t>9959eea1-3828-49b1-b59b-5b792e57138c</t>
  </si>
  <si>
    <t>Third movie west win letter phone across until.</t>
  </si>
  <si>
    <t>commercial</t>
  </si>
  <si>
    <t>85c249ae-68af-40f0-bd23-a9e38aeaf504</t>
  </si>
  <si>
    <t>Themselves month discussion interest.</t>
  </si>
  <si>
    <t>such</t>
  </si>
  <si>
    <t>0db4d27b-526e-47c9-80d0-fffbba8c0e27</t>
  </si>
  <si>
    <t>Article fill hour person.</t>
  </si>
  <si>
    <t>none</t>
  </si>
  <si>
    <t>9203c0a4-8ab7-4dd4-ab45-08e6f0207ff0</t>
  </si>
  <si>
    <t>Follow both east no.</t>
  </si>
  <si>
    <t>manage</t>
  </si>
  <si>
    <t>4c761a97-df06-48d9-a7b6-b8998321ccf4</t>
  </si>
  <si>
    <t>Thought good want control public training.</t>
  </si>
  <si>
    <t>during</t>
  </si>
  <si>
    <t>e85de00d-8bf5-4406-935a-3cb5923b8658</t>
  </si>
  <si>
    <t>When recognize blood state recognize.</t>
  </si>
  <si>
    <t>6e4ff5c8-c9da-4f01-87ea-c0934b2c344d</t>
  </si>
  <si>
    <t>Hold table property us whose wall.</t>
  </si>
  <si>
    <t>Chile</t>
  </si>
  <si>
    <t>team</t>
  </si>
  <si>
    <t>b78106bc-364e-4685-8fab-05e63725c18f</t>
  </si>
  <si>
    <t>Significant argue evening.</t>
  </si>
  <si>
    <t>political</t>
  </si>
  <si>
    <t>db8a8470-51cc-4b90-aaec-a08d7f806d93</t>
  </si>
  <si>
    <t>Race group method especially five education a.</t>
  </si>
  <si>
    <t>Tajikistan</t>
  </si>
  <si>
    <t>another</t>
  </si>
  <si>
    <t>83656224-d0de-4444-9054-7c2425efd117</t>
  </si>
  <si>
    <t>We very prevent rather part be.</t>
  </si>
  <si>
    <t>same</t>
  </si>
  <si>
    <t>ec9fd799-08ea-4b4c-be05-bc0a14dde3e7</t>
  </si>
  <si>
    <t>Or least front option from maintain.</t>
  </si>
  <si>
    <t>cup</t>
  </si>
  <si>
    <t>625be4fc-2ac5-4ec6-8748-dd0cc26ef0d9</t>
  </si>
  <si>
    <t>Wide how view treatment car his cut minute.</t>
  </si>
  <si>
    <t>Eritrea</t>
  </si>
  <si>
    <t>0595964b-038f-423c-8404-1f3c0452b0d7</t>
  </si>
  <si>
    <t>Live wife care yet pressure myself yard.</t>
  </si>
  <si>
    <t>have</t>
  </si>
  <si>
    <t>85e57bcf-3e9c-4459-9c10-851535443f79</t>
  </si>
  <si>
    <t>Though result ok others social everything herself able.</t>
  </si>
  <si>
    <t>Uzbekistan</t>
  </si>
  <si>
    <t>say</t>
  </si>
  <si>
    <t>c9f6d9f1-0415-4351-bf65-65bab23abedd</t>
  </si>
  <si>
    <t>Feeling time course experience loss surface half.</t>
  </si>
  <si>
    <t>just</t>
  </si>
  <si>
    <t>dce0885b-3931-41f7-b754-f14f5cb0ca6e</t>
  </si>
  <si>
    <t>Minute later fall.</t>
  </si>
  <si>
    <t>c2be5589-f1fd-4322-9767-24850a3a1bcf</t>
  </si>
  <si>
    <t>Move fall until itself garden admit.</t>
  </si>
  <si>
    <t>1f187df3-f692-42fb-a542-96e131b192bb</t>
  </si>
  <si>
    <t>Purpose likely walk know four.</t>
  </si>
  <si>
    <t>Timor-Leste</t>
  </si>
  <si>
    <t>75850190-7935-4eeb-b99b-b8c2ebeba6c6</t>
  </si>
  <si>
    <t>Wife collection skin various.</t>
  </si>
  <si>
    <t>9f235478-aa3f-4766-b272-ab0ec9bc8203</t>
  </si>
  <si>
    <t>Manage some vote agency recent within.</t>
  </si>
  <si>
    <t>Tuvalu</t>
  </si>
  <si>
    <t>identify</t>
  </si>
  <si>
    <t>24294ae1-7266-4f72-ae1e-2adc21e3abdf</t>
  </si>
  <si>
    <t>Election program ok get how sit down.</t>
  </si>
  <si>
    <t>98fcb69f-a280-4218-907a-f0935c47573f</t>
  </si>
  <si>
    <t>Her focus action ahead.</t>
  </si>
  <si>
    <t>relationship</t>
  </si>
  <si>
    <t>e3efe4fb-dcd6-4c90-9c19-1d9721455caa</t>
  </si>
  <si>
    <t>Their design list long as.</t>
  </si>
  <si>
    <t>drop</t>
  </si>
  <si>
    <t>7432caf7-56ec-43ee-8bf4-2be03ce72c44</t>
  </si>
  <si>
    <t>Capital campaign this gas if state loss.</t>
  </si>
  <si>
    <t>view</t>
  </si>
  <si>
    <t>153b73e1-01f5-4496-9678-eff8f301053b</t>
  </si>
  <si>
    <t>Buy right across discuss purpose value second nearly.</t>
  </si>
  <si>
    <t>44c4ca24-6288-4228-a4a6-4ff79c3b010f</t>
  </si>
  <si>
    <t>Indicate protect hold really they performance agent.</t>
  </si>
  <si>
    <t>cc9ad55a-1fa6-44dd-81e1-e0cdb55c4c9e</t>
  </si>
  <si>
    <t>Culture knowledge identify customer about poor.</t>
  </si>
  <si>
    <t>key</t>
  </si>
  <si>
    <t>57540478-b23c-447b-b770-60f1615f628d</t>
  </si>
  <si>
    <t>Difference section trouble population we new tax.</t>
  </si>
  <si>
    <t>Ireland</t>
  </si>
  <si>
    <t>today</t>
  </si>
  <si>
    <t>a096cc2a-873c-4857-a15e-f826f1bb9596</t>
  </si>
  <si>
    <t>Modern imagine strong one partner.</t>
  </si>
  <si>
    <t>single</t>
  </si>
  <si>
    <t>e131f91b-40bb-4c35-9735-41be35b2aa7a</t>
  </si>
  <si>
    <t>Son the public realize.</t>
  </si>
  <si>
    <t>56247cdb-1f9a-4213-9156-505b922e3355</t>
  </si>
  <si>
    <t>Rest financial drive beautiful employee.</t>
  </si>
  <si>
    <t>reason</t>
  </si>
  <si>
    <t>dc1bca00-323c-4ff1-909e-b201d3933b28</t>
  </si>
  <si>
    <t>Enter develop lead here player.</t>
  </si>
  <si>
    <t>Australia</t>
  </si>
  <si>
    <t>director</t>
  </si>
  <si>
    <t>32959381-ac15-4320-8800-a9fe0753f3ae</t>
  </si>
  <si>
    <t>Voice box these its director fire.</t>
  </si>
  <si>
    <t>people</t>
  </si>
  <si>
    <t>bcab9a34-6110-498e-b596-96b5f5de3193</t>
  </si>
  <si>
    <t>Baby account north relate pattern real treatment.</t>
  </si>
  <si>
    <t>finally</t>
  </si>
  <si>
    <t>442db070-654a-4b72-b052-827170ef482b</t>
  </si>
  <si>
    <t>Push attack industry raise leave product girl.</t>
  </si>
  <si>
    <t>Niger</t>
  </si>
  <si>
    <t>99f8e4a2-7b4f-498d-ad22-8ad953fe21eb</t>
  </si>
  <si>
    <t>Worry policy table east.</t>
  </si>
  <si>
    <t>Spain</t>
  </si>
  <si>
    <t>e46b41ad-36e8-4ffd-8f0d-d0af7187c14f</t>
  </si>
  <si>
    <t>Bed deal large detail once discussion.</t>
  </si>
  <si>
    <t>long</t>
  </si>
  <si>
    <t>18777782-7094-4b4c-867a-013654a91611</t>
  </si>
  <si>
    <t>Part now throw natural red have.</t>
  </si>
  <si>
    <t>7cebf820-266f-4b1c-993d-88ca131602ad</t>
  </si>
  <si>
    <t>Account happy people act.</t>
  </si>
  <si>
    <t>store</t>
  </si>
  <si>
    <t>f18dd937-40d3-437e-bed0-e3fa9f809be3</t>
  </si>
  <si>
    <t>Effort explain call reach vote once provide.</t>
  </si>
  <si>
    <t>laugh</t>
  </si>
  <si>
    <t>8cfd74b3-ac45-4f8a-93dd-d5f729aa22f1</t>
  </si>
  <si>
    <t>Stage region student shoulder ago wonder air.</t>
  </si>
  <si>
    <t>physical</t>
  </si>
  <si>
    <t>ead2fdd1-1a9f-41b1-8930-bbff55e69993</t>
  </si>
  <si>
    <t>Glass as culture eight.</t>
  </si>
  <si>
    <t>particular</t>
  </si>
  <si>
    <t>cab3cd30-121d-4d9d-8246-676c704b1ab7</t>
  </si>
  <si>
    <t>Point word himself yard poor.</t>
  </si>
  <si>
    <t>9d1c2b10-586c-4534-83ee-2c757335a5d9</t>
  </si>
  <si>
    <t>Though center stop cultural point.</t>
  </si>
  <si>
    <t>half</t>
  </si>
  <si>
    <t>4880ab76-5f7c-4f3f-856e-36bea711e768</t>
  </si>
  <si>
    <t>Line ball free relationship speak.</t>
  </si>
  <si>
    <t>1ce6622b-e890-4180-a6c1-35d17ca0b071</t>
  </si>
  <si>
    <t>Send much Republican financial financial manager.</t>
  </si>
  <si>
    <t>claim</t>
  </si>
  <si>
    <t>e3c8559b-1f6c-42db-8e53-1c78673694a2</t>
  </si>
  <si>
    <t>Drug staff perhaps could.</t>
  </si>
  <si>
    <t>c315e79c-ead7-43b7-8f83-ab6e845f3754</t>
  </si>
  <si>
    <t>Order against sign surface election.</t>
  </si>
  <si>
    <t>32b3393f-0fc7-4436-a7c8-48d933076b77</t>
  </si>
  <si>
    <t>In own gun if.</t>
  </si>
  <si>
    <t>social</t>
  </si>
  <si>
    <t>bddddcd2-0018-46db-93fa-6078c1038db0</t>
  </si>
  <si>
    <t>Their people spend whatever sell across eye.</t>
  </si>
  <si>
    <t>4c990da5-7665-42e7-8fc2-aaf9a43aa393</t>
  </si>
  <si>
    <t>Unit themselves charge task guess pass me.</t>
  </si>
  <si>
    <t>friend</t>
  </si>
  <si>
    <t>9f8b229d-eba2-452b-913b-8a77e769c4dd</t>
  </si>
  <si>
    <t>Identify design church executive yeah.</t>
  </si>
  <si>
    <t>39c4b7f6-cc98-485c-b036-ec4922bf2735</t>
  </si>
  <si>
    <t>Never reality employee military name.</t>
  </si>
  <si>
    <t>0ebfa279-0eca-4919-b715-76f2ca6a7043</t>
  </si>
  <si>
    <t>Civil house budget born seat accept.</t>
  </si>
  <si>
    <t>whether</t>
  </si>
  <si>
    <t>f55a44c0-9e52-45d2-b766-3e300ee44245</t>
  </si>
  <si>
    <t>Get degree hotel star.</t>
  </si>
  <si>
    <t>Poland</t>
  </si>
  <si>
    <t>921a6f78-26a8-45b1-a297-4dd6462c3311</t>
  </si>
  <si>
    <t>Bed play really name more school.</t>
  </si>
  <si>
    <t>music</t>
  </si>
  <si>
    <t>798542d2-d5cf-4912-877e-5b10b045089a</t>
  </si>
  <si>
    <t>Happen tend loss woman everybody miss audience.</t>
  </si>
  <si>
    <t>pretty</t>
  </si>
  <si>
    <t>84fdd5bb-d3fb-49a3-b369-74ce610b8cd1</t>
  </si>
  <si>
    <t>Successful say newspaper despite skill.</t>
  </si>
  <si>
    <t>star</t>
  </si>
  <si>
    <t>83c51ab6-32a9-4f31-ba26-01e169cce172</t>
  </si>
  <si>
    <t>Study him friend environmental.</t>
  </si>
  <si>
    <t>wrong</t>
  </si>
  <si>
    <t>bdcf6e37-0133-45e9-874f-cf5a0286a217</t>
  </si>
  <si>
    <t>Tend red forget policy main imagine feel.</t>
  </si>
  <si>
    <t>Niue</t>
  </si>
  <si>
    <t>b0807a1e-e44b-435c-b480-6827122c6858</t>
  </si>
  <si>
    <t>Board oil image seven do woman court.</t>
  </si>
  <si>
    <t>challenge</t>
  </si>
  <si>
    <t>1e675e98-8b64-4df1-b316-ac06d8b10963</t>
  </si>
  <si>
    <t>Sell recognize sport.</t>
  </si>
  <si>
    <t>heart</t>
  </si>
  <si>
    <t>21111b73-2954-4903-81ef-3428d2a7ce86</t>
  </si>
  <si>
    <t>Significant simply product street small discussion right road.</t>
  </si>
  <si>
    <t>1c19af6b-13fa-4fb7-8f92-2ce39a6b5585</t>
  </si>
  <si>
    <t>Street so class husband call.</t>
  </si>
  <si>
    <t>Colombia</t>
  </si>
  <si>
    <t>within</t>
  </si>
  <si>
    <t>d67ad29e-3d7a-43bb-bc66-c0d811efa16c</t>
  </si>
  <si>
    <t>Professor forward if what all politics probably.</t>
  </si>
  <si>
    <t>growth</t>
  </si>
  <si>
    <t>169e108b-1058-4af7-82b6-23f9d91d00fa</t>
  </si>
  <si>
    <t>Lay choose billion notice arm.</t>
  </si>
  <si>
    <t>course</t>
  </si>
  <si>
    <t>ccd95e1e-b274-40a6-994a-b417968653e1</t>
  </si>
  <si>
    <t>Society bring everyone police first drop.</t>
  </si>
  <si>
    <t>difficult</t>
  </si>
  <si>
    <t>31ec5163-af44-49be-8976-223b478b21f7</t>
  </si>
  <si>
    <t>Building air such remain would lawyer though.</t>
  </si>
  <si>
    <t>late</t>
  </si>
  <si>
    <t>3d688bcd-3673-447f-ae44-79ce38a7eac9</t>
  </si>
  <si>
    <t>Record know sea report.</t>
  </si>
  <si>
    <t>pull</t>
  </si>
  <si>
    <t>c57bfae8-4217-40b7-9844-264f20383cc4</t>
  </si>
  <si>
    <t>Add read outside first dinner goal water.</t>
  </si>
  <si>
    <t>should</t>
  </si>
  <si>
    <t>61ac78ac-041f-4de2-a3db-41ff45dd59b1</t>
  </si>
  <si>
    <t>Sport director beat worker.</t>
  </si>
  <si>
    <t>get</t>
  </si>
  <si>
    <t>d7dcee29-7c2d-46c1-8407-a866a5096a95</t>
  </si>
  <si>
    <t>Expect boy first fly themselves join debate official.</t>
  </si>
  <si>
    <t>important</t>
  </si>
  <si>
    <t>ff86be51-381f-4f4e-ae5c-85e75a0adb51</t>
  </si>
  <si>
    <t>Far director be film four.</t>
  </si>
  <si>
    <t>partner</t>
  </si>
  <si>
    <t>f3db2c4f-087a-4c82-b456-3358b19a936f</t>
  </si>
  <si>
    <t>Hard responsibility wish paper crime no.</t>
  </si>
  <si>
    <t>child</t>
  </si>
  <si>
    <t>fb54f8d8-ce9a-4572-a5fb-7e6d60df5e1f</t>
  </si>
  <si>
    <t>Today blood future cover memory send.</t>
  </si>
  <si>
    <t>dream</t>
  </si>
  <si>
    <t>612b6fa6-ed22-4b15-aacc-9f5f71b1183f</t>
  </si>
  <si>
    <t>Region message guy subject relate international customer in.</t>
  </si>
  <si>
    <t>be52fc94-1618-4f03-932d-fd13c2f19f54</t>
  </si>
  <si>
    <t>Describe hope if beyond.</t>
  </si>
  <si>
    <t>leg</t>
  </si>
  <si>
    <t>430df584-4811-43d9-9a3a-bd8bd139cc41</t>
  </si>
  <si>
    <t>Worker have to form like.</t>
  </si>
  <si>
    <t>whom</t>
  </si>
  <si>
    <t>b1610543-3300-4f22-8f17-4eb81e61a6c6</t>
  </si>
  <si>
    <t>Old cold hot himself create.</t>
  </si>
  <si>
    <t>degree</t>
  </si>
  <si>
    <t>e33956b1-262c-4744-9474-55ff6f5222fb</t>
  </si>
  <si>
    <t>Forget whether tonight mission model day she network.</t>
  </si>
  <si>
    <t>203dc70d-0a0d-4b9c-b2a2-dd13e3812a05</t>
  </si>
  <si>
    <t>Decade make then school produce place.</t>
  </si>
  <si>
    <t>care</t>
  </si>
  <si>
    <t>eeb1134e-2a4d-4ece-91f8-ad262da2faf6</t>
  </si>
  <si>
    <t>Truth bag eight professional I put seat.</t>
  </si>
  <si>
    <t>Heard Island and McDonald Islands</t>
  </si>
  <si>
    <t>135e99a3-29a5-4843-96cd-d79ddd6515a0</t>
  </si>
  <si>
    <t>Than join though although me rock left citizen.</t>
  </si>
  <si>
    <t>00333ed0-b4c8-496b-826a-5626710da914</t>
  </si>
  <si>
    <t>It south financial human lead north.</t>
  </si>
  <si>
    <t>serious</t>
  </si>
  <si>
    <t>69939f2e-14c6-463f-9282-e76973110e4e</t>
  </si>
  <si>
    <t>Measure final heavy member material.</t>
  </si>
  <si>
    <t>alone</t>
  </si>
  <si>
    <t>102ee835-be99-4dfa-9bd5-193f096b00bc</t>
  </si>
  <si>
    <t>It seven market although worker.</t>
  </si>
  <si>
    <t>ef6b438a-4b1e-4735-94ed-1c77863cf207</t>
  </si>
  <si>
    <t>Lot might hundred local same police.</t>
  </si>
  <si>
    <t>spring</t>
  </si>
  <si>
    <t>6eb6e033-9f74-4ee0-9668-72a5b34686e3</t>
  </si>
  <si>
    <t>Own million hear explain issue.</t>
  </si>
  <si>
    <t>change</t>
  </si>
  <si>
    <t>3399a559-2629-4994-9826-a5637bf0945d</t>
  </si>
  <si>
    <t>Stop quickly bank.</t>
  </si>
  <si>
    <t>978058fd-1175-40c4-abe4-6b1abe020838</t>
  </si>
  <si>
    <t>Generation cause either with analysis address contain.</t>
  </si>
  <si>
    <t>admit</t>
  </si>
  <si>
    <t>9abed6cd-0343-4b6f-b266-24b15b399f5b</t>
  </si>
  <si>
    <t>Pick challenge attorney seek.</t>
  </si>
  <si>
    <t>45e533ba-9a7b-4cb7-afc0-342e910b6ebe</t>
  </si>
  <si>
    <t>Admit if nothing sense relationship interesting whose.</t>
  </si>
  <si>
    <t>a0c921d6-606d-45c8-9bf3-fd8dc25b20ed</t>
  </si>
  <si>
    <t>Others answer present sport.</t>
  </si>
  <si>
    <t>trip</t>
  </si>
  <si>
    <t>fdf7f32f-a845-4ddc-b796-1f60bc360dcb</t>
  </si>
  <si>
    <t>Cut his according concern defense middle.</t>
  </si>
  <si>
    <t>that</t>
  </si>
  <si>
    <t>315053e5-739a-45cb-9dee-9a52772f6db3</t>
  </si>
  <si>
    <t>Worker president soon idea now everybody.</t>
  </si>
  <si>
    <t>face</t>
  </si>
  <si>
    <t>1ffb691c-5bf7-4dfe-9a58-10d31f990f80</t>
  </si>
  <si>
    <t>Game understand attack represent what.</t>
  </si>
  <si>
    <t>choice</t>
  </si>
  <si>
    <t>ea248b25-a6d2-49e7-80c7-87e3edfdcff4</t>
  </si>
  <si>
    <t>Especially establish activity discover call.</t>
  </si>
  <si>
    <t>eye</t>
  </si>
  <si>
    <t>810e8efe-e7b3-4dd9-8ee4-97bd108fb6c2</t>
  </si>
  <si>
    <t>Economic century professional.</t>
  </si>
  <si>
    <t>when</t>
  </si>
  <si>
    <t>7a57fc9e-1157-496a-8f6e-88f92c7b7901</t>
  </si>
  <si>
    <t>Get always official month he.</t>
  </si>
  <si>
    <t>may</t>
  </si>
  <si>
    <t>a4bbb3c7-f8b3-493e-affe-b7a2d2ad7220</t>
  </si>
  <si>
    <t>Research wide different country view lawyer.</t>
  </si>
  <si>
    <t>787f2fb9-4d2c-4a7b-a98b-0a4621128f03</t>
  </si>
  <si>
    <t>Position sit community grow including health.</t>
  </si>
  <si>
    <t>2885bea7-170b-4283-aa5f-e6fb683198f8</t>
  </si>
  <si>
    <t>Cultural call bank result finally perhaps.</t>
  </si>
  <si>
    <t>wide</t>
  </si>
  <si>
    <t>6d17ae80-38db-45ee-a1e9-d6b0cdc26adc</t>
  </si>
  <si>
    <t>Focus hope action perform indeed.</t>
  </si>
  <si>
    <t>eight</t>
  </si>
  <si>
    <t>6c2d771b-8921-454b-9ee2-70e4266d32af</t>
  </si>
  <si>
    <t>Feeling great common.</t>
  </si>
  <si>
    <t>wish</t>
  </si>
  <si>
    <t>7692ca40-b539-4ed5-bc92-749876609677</t>
  </si>
  <si>
    <t>Begin magazine for western.</t>
  </si>
  <si>
    <t>379cb0d4-35c7-460f-b409-a6f87a365a7c</t>
  </si>
  <si>
    <t>Letter type laugh least herself.</t>
  </si>
  <si>
    <t>8bcd420c-9266-48f5-b5bb-f9344554cb6d</t>
  </si>
  <si>
    <t>Miss why discussion anything heart bill.</t>
  </si>
  <si>
    <t>de7d3291-6282-4802-bc2e-5279fe8901d5</t>
  </si>
  <si>
    <t>Rich model wife current material reflect.</t>
  </si>
  <si>
    <t>figure</t>
  </si>
  <si>
    <t>f87799c4-ad1c-444f-b9bd-977081a6e31e</t>
  </si>
  <si>
    <t>Do piece same pattern must.</t>
  </si>
  <si>
    <t>behavior</t>
  </si>
  <si>
    <t>57a6c002-80aa-42bd-93df-ca7ccba9008a</t>
  </si>
  <si>
    <t>Attack pass myself none account similar.</t>
  </si>
  <si>
    <t>possible</t>
  </si>
  <si>
    <t>e6a208bf-8a4b-4e32-ab52-f4559af2e094</t>
  </si>
  <si>
    <t>Another stock style argue school mouth.</t>
  </si>
  <si>
    <t>second</t>
  </si>
  <si>
    <t>2b8584e0-9123-4fca-a60e-89bc16be8d23</t>
  </si>
  <si>
    <t>Team man hope owner bit edge floor.</t>
  </si>
  <si>
    <t>ago</t>
  </si>
  <si>
    <t>0e8c3d71-72c6-489c-a05b-c95ce3aa400a</t>
  </si>
  <si>
    <t>Teacher nearly white key body into.</t>
  </si>
  <si>
    <t>rise</t>
  </si>
  <si>
    <t>ca94ad2a-3be0-45ec-bb49-8daa38180a6c</t>
  </si>
  <si>
    <t>Price share I really.</t>
  </si>
  <si>
    <t>319eaa2e-f8c8-4a8d-9a0f-9427e3b67676</t>
  </si>
  <si>
    <t>Second need at who.</t>
  </si>
  <si>
    <t>36cf911f-187a-4acd-b714-17b3f3a14e21</t>
  </si>
  <si>
    <t>Ever hand still rock respond conference beyond factor.</t>
  </si>
  <si>
    <t>72428c07-9c95-43ac-b06f-c9112a79e3f5</t>
  </si>
  <si>
    <t>Billion happen turn south wind simple their.</t>
  </si>
  <si>
    <t>professional</t>
  </si>
  <si>
    <t>6469cbb0-e5e5-4f8b-b735-0ec22830f84c</t>
  </si>
  <si>
    <t>None number about ground prove material.</t>
  </si>
  <si>
    <t>anyone</t>
  </si>
  <si>
    <t>1afef247-d2af-42e3-a532-2d41cb117050</t>
  </si>
  <si>
    <t>Life two recent cover total peace carry.</t>
  </si>
  <si>
    <t>b2b094d6-7fb1-4235-971e-6e83bfec1500</t>
  </si>
  <si>
    <t>Exist prevent accept nor.</t>
  </si>
  <si>
    <t>idea</t>
  </si>
  <si>
    <t>fc650b19-f347-405c-96c9-9051ee4a2fce</t>
  </si>
  <si>
    <t>Security quality environmental radio many anyone.</t>
  </si>
  <si>
    <t>bill</t>
  </si>
  <si>
    <t>da0b6ea2-adb0-4924-a7a7-766b0518db97</t>
  </si>
  <si>
    <t>Today itself near animal also whether fund.</t>
  </si>
  <si>
    <t>9feb3670-3a14-4cb0-a3c9-4372b5389037</t>
  </si>
  <si>
    <t>Recognize onto book perform.</t>
  </si>
  <si>
    <t>collection</t>
  </si>
  <si>
    <t>a3dfe886-e23c-4d5c-8762-93efd5a4e373</t>
  </si>
  <si>
    <t>Tonight challenge time back.</t>
  </si>
  <si>
    <t>868f8233-a4fe-401b-8eab-2bb966f57ef6</t>
  </si>
  <si>
    <t>Anyone discussion science table fly apply.</t>
  </si>
  <si>
    <t>f83d70d7-efa2-4ad4-a31b-21d28f3bd7da</t>
  </si>
  <si>
    <t>The series activity involve.</t>
  </si>
  <si>
    <t>bag</t>
  </si>
  <si>
    <t>7fe71fd5-f037-468b-9fc3-7f0168f5842c</t>
  </si>
  <si>
    <t>Hospital president throw.</t>
  </si>
  <si>
    <t>698a6339-fa46-4cfb-af1b-3a3b4ff58cd9</t>
  </si>
  <si>
    <t>Similar well involve free.</t>
  </si>
  <si>
    <t>environment</t>
  </si>
  <si>
    <t>f576075f-1a42-4db0-98ca-ade64135f912</t>
  </si>
  <si>
    <t>Fine care certainly take.</t>
  </si>
  <si>
    <t>88af42db-7bd7-4b42-95a0-4f97ea71404b</t>
  </si>
  <si>
    <t>Effect partner around baby strong pass more.</t>
  </si>
  <si>
    <t>30bc805c-b3c0-458a-bac2-6b8c204757fe</t>
  </si>
  <si>
    <t>These together ask road specific quality wrong.</t>
  </si>
  <si>
    <t>together</t>
  </si>
  <si>
    <t>e1394ac4-cc9b-4ca3-ab4d-4c5fac881b52</t>
  </si>
  <si>
    <t>Degree be firm charge establish per.</t>
  </si>
  <si>
    <t>chance</t>
  </si>
  <si>
    <t>7c46d901-fb6b-40bf-8d5d-a69b9644803f</t>
  </si>
  <si>
    <t>Suggest tend now less author.</t>
  </si>
  <si>
    <t>c9cff934-e4e1-4dac-a9dc-01042c971085</t>
  </si>
  <si>
    <t>Until quality his far require analysis.</t>
  </si>
  <si>
    <t>Saint Kitts and Nevis</t>
  </si>
  <si>
    <t>4d29cd8b-bc5e-4ce0-b45e-bc7a38b2936d</t>
  </si>
  <si>
    <t>Yeah their various art.</t>
  </si>
  <si>
    <t>Tanzania</t>
  </si>
  <si>
    <t>assume</t>
  </si>
  <si>
    <t>82a8181e-367c-4154-93e4-d050f6ead889</t>
  </si>
  <si>
    <t>Store million full life.</t>
  </si>
  <si>
    <t>science</t>
  </si>
  <si>
    <t>9207bdd9-71c1-4369-8ec3-c51f63113b53</t>
  </si>
  <si>
    <t>Similar color miss.</t>
  </si>
  <si>
    <t>executive</t>
  </si>
  <si>
    <t>e99f4f81-45fa-44ef-b465-73b1f51eb79e</t>
  </si>
  <si>
    <t>Life mouth quite you organization.</t>
  </si>
  <si>
    <t>Nigeria</t>
  </si>
  <si>
    <t>feeling</t>
  </si>
  <si>
    <t>a728dcc5-9cf9-4917-8984-d8cd815d36b5</t>
  </si>
  <si>
    <t>Door dinner environmental relationship war.</t>
  </si>
  <si>
    <t>a7cf1cac-74f0-4d8e-b25a-d3fd22fe41f2</t>
  </si>
  <si>
    <t>Cup indicate trade that computer.</t>
  </si>
  <si>
    <t>fe8e442d-1fae-4ceb-a392-c9c546129160</t>
  </si>
  <si>
    <t>Ok well building article just.</t>
  </si>
  <si>
    <t>29e56cfe-e7c5-46cb-a6a6-ca57de7e885d</t>
  </si>
  <si>
    <t>Sense check trade early individual way perhaps.</t>
  </si>
  <si>
    <t>middle</t>
  </si>
  <si>
    <t>8bda0d37-8412-4d0d-8432-e8d0a4ab7197</t>
  </si>
  <si>
    <t>Although ground worker three knowledge.</t>
  </si>
  <si>
    <t>Azerbaijan</t>
  </si>
  <si>
    <t>recently</t>
  </si>
  <si>
    <t>f3bd2007-16cc-4412-9ab3-08505654b525</t>
  </si>
  <si>
    <t>Make along stand for work.</t>
  </si>
  <si>
    <t>student</t>
  </si>
  <si>
    <t>da7f4b08-4d04-49f3-85a8-820ea6300be7</t>
  </si>
  <si>
    <t>Large half lawyer job part own build.</t>
  </si>
  <si>
    <t>c5e980e6-2910-45d9-8368-748b7a4fcfbc</t>
  </si>
  <si>
    <t>Avoid admit employee care individual each clearly.</t>
  </si>
  <si>
    <t>miss</t>
  </si>
  <si>
    <t>b4af090e-1229-49ec-9cff-dcf1c6b24e0a</t>
  </si>
  <si>
    <t>Quite maybe nice hear economy foot.</t>
  </si>
  <si>
    <t>1bd36a24-d0d5-4a7e-838d-b5b4726f7850</t>
  </si>
  <si>
    <t>Himself pressure field civil will record direction.</t>
  </si>
  <si>
    <t>Guam</t>
  </si>
  <si>
    <t>fa372f08-220a-48eb-9300-3a6420abd889</t>
  </si>
  <si>
    <t>Performance discussion draw party word energy.</t>
  </si>
  <si>
    <t>spend</t>
  </si>
  <si>
    <t>3c486a76-cd20-45f9-a3b0-5a31cb7cd9f3</t>
  </si>
  <si>
    <t>Child sport save control.</t>
  </si>
  <si>
    <t>could</t>
  </si>
  <si>
    <t>ba2d54fe-248d-41a7-a69d-97ef6de989eb</t>
  </si>
  <si>
    <t>Hear choose leg goal law.</t>
  </si>
  <si>
    <t>act</t>
  </si>
  <si>
    <t>e2efbbd9-83b4-4ce0-8ad4-969d8b640701</t>
  </si>
  <si>
    <t>Her and opportunity stop with.</t>
  </si>
  <si>
    <t>enough</t>
  </si>
  <si>
    <t>b99c1127-d709-407a-bf83-1d4ae3c6832a</t>
  </si>
  <si>
    <t>Seat for what similar foot.</t>
  </si>
  <si>
    <t>73c9be17-c8bc-4bce-be26-2337c97fb9a5</t>
  </si>
  <si>
    <t>Live student huge rich various.</t>
  </si>
  <si>
    <t>both</t>
  </si>
  <si>
    <t>e6bf2011-35cb-403a-9218-c30e50f32c0c</t>
  </si>
  <si>
    <t>Prove day open outside expert thought.</t>
  </si>
  <si>
    <t>Syrian Arab Republic</t>
  </si>
  <si>
    <t>defense</t>
  </si>
  <si>
    <t>7f7c5ac9-fe46-48ed-892f-27805a4c708a</t>
  </si>
  <si>
    <t>Investment better important whatever newspaper.</t>
  </si>
  <si>
    <t>31ae27f1-3ea1-47b7-8093-8b9eeb678026</t>
  </si>
  <si>
    <t>Action reality customer.</t>
  </si>
  <si>
    <t>9b981a71-e757-43e6-a375-05ba927c0625</t>
  </si>
  <si>
    <t>Everybody anything threat blue hospital community.</t>
  </si>
  <si>
    <t>away</t>
  </si>
  <si>
    <t>005d4565-b1fa-4add-818f-121afe00aab1</t>
  </si>
  <si>
    <t>Budget network remember five onto never read.</t>
  </si>
  <si>
    <t>firm</t>
  </si>
  <si>
    <t>6c1f707b-87ac-49bf-bf6b-a3a9cd7b15ca</t>
  </si>
  <si>
    <t>Provide husband front carry moment college senior space.</t>
  </si>
  <si>
    <t>1ac282a4-bf25-4b1b-bab8-e5b615176f60</t>
  </si>
  <si>
    <t>Adult she word focus may daughter outside generation.</t>
  </si>
  <si>
    <t>garden</t>
  </si>
  <si>
    <t>cca48e82-b742-4ca3-9a92-6a5e22880eea</t>
  </si>
  <si>
    <t>Oil quickly level.</t>
  </si>
  <si>
    <t>hand</t>
  </si>
  <si>
    <t>d79d28ee-2a58-4763-b3fe-0291c7b8512d</t>
  </si>
  <si>
    <t>Event free mother away.</t>
  </si>
  <si>
    <t>1ff9a76d-34b8-4866-be94-9abfdda81b31</t>
  </si>
  <si>
    <t>Find begin loss born already foot.</t>
  </si>
  <si>
    <t>per</t>
  </si>
  <si>
    <t>3ca3df7b-f32b-414e-bba3-1bdd578b4c2b</t>
  </si>
  <si>
    <t>Letter number article more class step.</t>
  </si>
  <si>
    <t>f6521ca7-1330-4e9b-9df0-9694cc7a9cb7</t>
  </si>
  <si>
    <t>Law opportunity take thousand present.</t>
  </si>
  <si>
    <t>read</t>
  </si>
  <si>
    <t>815c982b-4035-43fb-b1e9-5effc46f58a9</t>
  </si>
  <si>
    <t>Administration simply kitchen mission picture recently agency.</t>
  </si>
  <si>
    <t>prove</t>
  </si>
  <si>
    <t>ec33cbb3-0408-47e0-ac0d-ed11e86965df</t>
  </si>
  <si>
    <t>Despite within too chance anything pretty occur.</t>
  </si>
  <si>
    <t>girl</t>
  </si>
  <si>
    <t>14ec8efd-d8d1-4cd1-ab3c-b217e6fba009</t>
  </si>
  <si>
    <t>Into sell mouth show wind contain news.</t>
  </si>
  <si>
    <t>3d3dba1a-c7ed-4198-927a-f4517a3b5e22</t>
  </si>
  <si>
    <t>Bring big both.</t>
  </si>
  <si>
    <t>6878d1bf-6ad6-494b-ae55-8ecd6b20dc4d</t>
  </si>
  <si>
    <t>Explain hope serve only.</t>
  </si>
  <si>
    <t>ok</t>
  </si>
  <si>
    <t>b2adefc4-9f49-4e1c-95d9-df113802255c</t>
  </si>
  <si>
    <t>Individual run play feel because tend.</t>
  </si>
  <si>
    <t>c6363102-5aca-42ec-ab68-1c32be97ae1f</t>
  </si>
  <si>
    <t>Herself herself pick either anything act.</t>
  </si>
  <si>
    <t>3c7c11a7-9d1c-49d7-bb6c-daaf977127ac</t>
  </si>
  <si>
    <t>Nice use machine.</t>
  </si>
  <si>
    <t>will</t>
  </si>
  <si>
    <t>5fe535df-d7f5-4c66-92d7-01894df3bbda</t>
  </si>
  <si>
    <t>Food interest spring other concern fish.</t>
  </si>
  <si>
    <t>Senegal</t>
  </si>
  <si>
    <t>book</t>
  </si>
  <si>
    <t>dc12fd49-9028-45ed-b1f8-48e7b32e8aaa</t>
  </si>
  <si>
    <t>Exist reflect magazine serious do establish.</t>
  </si>
  <si>
    <t>38c9e082-fbd6-443e-9a41-735c90d4214b</t>
  </si>
  <si>
    <t>Trial keep draw standard for.</t>
  </si>
  <si>
    <t>Albania</t>
  </si>
  <si>
    <t>d5514474-6724-4999-bae6-0ae3d981d12c</t>
  </si>
  <si>
    <t>Ability open prevent determine us.</t>
  </si>
  <si>
    <t>b3af336d-4cc5-4dba-839a-7ac2b0420cc6</t>
  </si>
  <si>
    <t>Daughter rest performance cup.</t>
  </si>
  <si>
    <t>fly</t>
  </si>
  <si>
    <t>cfec977f-b9c4-435b-a8ca-c7e56a21767f</t>
  </si>
  <si>
    <t>Total build west local conference character.</t>
  </si>
  <si>
    <t>408346da-8104-48f9-8df4-c4426cdaa20a</t>
  </si>
  <si>
    <t>Rise maybe budget street cultural must control.</t>
  </si>
  <si>
    <t>6ecdcc28-0701-4183-aab5-35988a71cc4f</t>
  </si>
  <si>
    <t>Late compare by.</t>
  </si>
  <si>
    <t>12eb9f93-8006-4feb-9fa4-143eeba36537</t>
  </si>
  <si>
    <t>Land table leader employee.</t>
  </si>
  <si>
    <t>9f0ab432-ce9c-47cb-9eac-d499f19a0698</t>
  </si>
  <si>
    <t>Event anything simple subject first keep.</t>
  </si>
  <si>
    <t>worry</t>
  </si>
  <si>
    <t>11a179a4-3c76-47ee-9b55-92c27c711fd6</t>
  </si>
  <si>
    <t>Myself rock college far right inside.</t>
  </si>
  <si>
    <t>world</t>
  </si>
  <si>
    <t>e0ac3cd8-7ace-4b5f-9881-490364930938</t>
  </si>
  <si>
    <t>Power carry create design far after.</t>
  </si>
  <si>
    <t>whose</t>
  </si>
  <si>
    <t>5a2034b1-a435-4f8c-8859-282e60a874bf</t>
  </si>
  <si>
    <t>Body show new what argue.</t>
  </si>
  <si>
    <t>unit</t>
  </si>
  <si>
    <t>07835823-52df-4512-bbbc-f96282614082</t>
  </si>
  <si>
    <t>Stuff even think white time.</t>
  </si>
  <si>
    <t>7cff7758-04b2-4b3d-af1f-b0ad231a6f1b</t>
  </si>
  <si>
    <t>The alone girl allow allow.</t>
  </si>
  <si>
    <t>2544ee4e-d04a-4408-92b1-8ecea6c1c1d7</t>
  </si>
  <si>
    <t>Leg enough us instead minute however case.</t>
  </si>
  <si>
    <t>bb259b6a-ad38-4530-bdf2-ad811b5f152e</t>
  </si>
  <si>
    <t>Fund report large green do blood.</t>
  </si>
  <si>
    <t>tend</t>
  </si>
  <si>
    <t>e09f442a-d277-4c3e-8915-5c61ec84052b</t>
  </si>
  <si>
    <t>Federal sign data individual.</t>
  </si>
  <si>
    <t>Pakistan</t>
  </si>
  <si>
    <t>57eac3a1-f055-46f2-999b-275e60f3d402</t>
  </si>
  <si>
    <t>Yet buy although follow.</t>
  </si>
  <si>
    <t>property</t>
  </si>
  <si>
    <t>434e7bc1-35de-4b9b-b1c3-f67b504863ce</t>
  </si>
  <si>
    <t>Run key policy either surface receive government enough.</t>
  </si>
  <si>
    <t>42df0485-7ec9-4c16-b8e9-f2a87ed870da</t>
  </si>
  <si>
    <t>Little owner into own.</t>
  </si>
  <si>
    <t>9cb1e582-0d2e-4074-8e32-95bafbec2e00</t>
  </si>
  <si>
    <t>Your down wind me.</t>
  </si>
  <si>
    <t>b8fcfdd2-7beb-48d8-862e-f816c0c522c0</t>
  </si>
  <si>
    <t>Describe letter board final citizen million develop travel.</t>
  </si>
  <si>
    <t>sense</t>
  </si>
  <si>
    <t>733343a4-be81-4dae-8ee5-e4363f097bb8</t>
  </si>
  <si>
    <t>Increase break interview fear thus rock goal.</t>
  </si>
  <si>
    <t>eb724875-fea6-48c6-bd77-6fd923234b40</t>
  </si>
  <si>
    <t>Keep however find few memory.</t>
  </si>
  <si>
    <t>law</t>
  </si>
  <si>
    <t>e8e133c6-cd8a-45e3-97d2-bd17f0de420f</t>
  </si>
  <si>
    <t>Note provide different their idea until father.</t>
  </si>
  <si>
    <t>Democrat</t>
  </si>
  <si>
    <t>9456c066-dc89-46e0-a5a5-3eaa028d7e05</t>
  </si>
  <si>
    <t>Score direction drug ready.</t>
  </si>
  <si>
    <t>record</t>
  </si>
  <si>
    <t>537d4f9b-fa98-422e-934b-0fd9fa4a735b</t>
  </si>
  <si>
    <t>Read moment enjoy.</t>
  </si>
  <si>
    <t>benefit</t>
  </si>
  <si>
    <t>20c5f0fb-d539-4101-b9b7-163dfafdd657</t>
  </si>
  <si>
    <t>All old generation make brother successful performance.</t>
  </si>
  <si>
    <t>47ef55e8-db00-408d-927d-faf7fadf7414</t>
  </si>
  <si>
    <t>Yourself campaign full often at collection where.</t>
  </si>
  <si>
    <t>92f9f729-408c-46b3-bc0e-28cb8c077779</t>
  </si>
  <si>
    <t>Political sure later experience.</t>
  </si>
  <si>
    <t>close</t>
  </si>
  <si>
    <t>4f24e7d2-0081-4560-b6aa-0f2d0d9157c5</t>
  </si>
  <si>
    <t>Popular explain individual.</t>
  </si>
  <si>
    <t>d830adfb-429d-4eb4-ab88-245b11480e63</t>
  </si>
  <si>
    <t>Free game goal pattern great.</t>
  </si>
  <si>
    <t>b932372e-02ca-43a8-bcf5-a4d6665c3fe1</t>
  </si>
  <si>
    <t>Strong compare fear.</t>
  </si>
  <si>
    <t>3f308809-7527-43bf-9263-9a51fff1b03e</t>
  </si>
  <si>
    <t>With group wife name share able executive.</t>
  </si>
  <si>
    <t>cbe61817-c9c1-415e-99d9-a8b953fa7189</t>
  </si>
  <si>
    <t>Interesting statement support.</t>
  </si>
  <si>
    <t>4ca3ee75-07d2-436e-95df-8dfa172308d4</t>
  </si>
  <si>
    <t>Who more fund.</t>
  </si>
  <si>
    <t>art</t>
  </si>
  <si>
    <t>205104c4-305f-47cb-becc-d91ee30c47ae</t>
  </si>
  <si>
    <t>Big onto either later all guy.</t>
  </si>
  <si>
    <t>81e23ba8-e6e5-4550-8576-4e2dabe42e5c</t>
  </si>
  <si>
    <t>Movie note loss property.</t>
  </si>
  <si>
    <t>wonder</t>
  </si>
  <si>
    <t>3a6df919-227c-41aa-a902-4930b0d1ce70</t>
  </si>
  <si>
    <t>Six teach strong goal half something major young.</t>
  </si>
  <si>
    <t>notice</t>
  </si>
  <si>
    <t>7bfcd3ca-40dd-4a48-ba9a-93db6a0fb986</t>
  </si>
  <si>
    <t>Them another network stage PM.</t>
  </si>
  <si>
    <t>7f6e9337-3d74-4737-864d-9c8bf9f922df</t>
  </si>
  <si>
    <t>We task almost since day.</t>
  </si>
  <si>
    <t>already</t>
  </si>
  <si>
    <t>f3c74615-be9b-4f6d-a2bf-0208f1c7e96a</t>
  </si>
  <si>
    <t>Serve boy water rich break.</t>
  </si>
  <si>
    <t>5fa4bd37-a250-4387-88c8-0cfed6590356</t>
  </si>
  <si>
    <t>Along very protect whom decision increase ever.</t>
  </si>
  <si>
    <t>entire</t>
  </si>
  <si>
    <t>662078f0-16b4-428a-bd40-7c9ebcb0df00</t>
  </si>
  <si>
    <t>Weight score born market brother plan blue allow.</t>
  </si>
  <si>
    <t>among</t>
  </si>
  <si>
    <t>2b45d2b1-5f37-4b10-bfc1-c30a2cd9aebc</t>
  </si>
  <si>
    <t>Help system realize notice form risk.</t>
  </si>
  <si>
    <t>election</t>
  </si>
  <si>
    <t>b5b6f15b-b91c-4691-89f8-b2befce0bd9d</t>
  </si>
  <si>
    <t>Behind fund capital single maintain laugh gun.</t>
  </si>
  <si>
    <t>through</t>
  </si>
  <si>
    <t>d7f47fbc-5233-4981-b4aa-544edd3d8277</t>
  </si>
  <si>
    <t>Sister whatever religious dream owner father.</t>
  </si>
  <si>
    <t>b67c94ec-8ac0-40ce-836b-22aec3233d35</t>
  </si>
  <si>
    <t>Activity thought itself.</t>
  </si>
  <si>
    <t>Marshall Islands</t>
  </si>
  <si>
    <t>age</t>
  </si>
  <si>
    <t>b868b324-19df-427b-a4d5-f84db23e99dd</t>
  </si>
  <si>
    <t>Main will consider store visit challenge now.</t>
  </si>
  <si>
    <t>72a9433c-4fc9-49b8-a85b-544b59ecdb0c</t>
  </si>
  <si>
    <t>Cost tree many to establish expert similar.</t>
  </si>
  <si>
    <t>from</t>
  </si>
  <si>
    <t>77f70e4c-d9ab-43cf-a4f2-ad8fae5e3afd</t>
  </si>
  <si>
    <t>This bad give member develop season.</t>
  </si>
  <si>
    <t>best</t>
  </si>
  <si>
    <t>a9f74c04-b487-4e51-a2c0-ff5ac189f1ba</t>
  </si>
  <si>
    <t>Everything necessary tax painting.</t>
  </si>
  <si>
    <t>1ae3376a-7b6c-4f86-a7a9-d72e2d01683a</t>
  </si>
  <si>
    <t>Sure agree culture it bit analysis.</t>
  </si>
  <si>
    <t>fast</t>
  </si>
  <si>
    <t>6350e102-a982-4bf2-9161-000680bbc670</t>
  </si>
  <si>
    <t>Summer always build room style fact.</t>
  </si>
  <si>
    <t>d6d8d409-a41a-4d1b-8ed7-57e8eeefcab8</t>
  </si>
  <si>
    <t>Decide significant raise.</t>
  </si>
  <si>
    <t>f2506ec8-34e1-4160-9e6a-422a0b3368e6</t>
  </si>
  <si>
    <t>Begin theory deep control positive entire treatment.</t>
  </si>
  <si>
    <t>89077450-f1ff-4c1f-a121-9c5b494c353e</t>
  </si>
  <si>
    <t>Artist past course law develop people.</t>
  </si>
  <si>
    <t>about</t>
  </si>
  <si>
    <t>4567214b-99ce-4eba-b471-93d95fd733cf</t>
  </si>
  <si>
    <t>Pattern central five only night.</t>
  </si>
  <si>
    <t>a151351c-d7d3-4666-adf6-859ead11dcc1</t>
  </si>
  <si>
    <t>Daughter with me.</t>
  </si>
  <si>
    <t>effort</t>
  </si>
  <si>
    <t>457c386a-b814-40d0-a309-d1ee0cccab30</t>
  </si>
  <si>
    <t>Garden wrong national born why me word.</t>
  </si>
  <si>
    <t>white</t>
  </si>
  <si>
    <t>9ee41caf-47b9-420f-a84f-18f50ccfb680</t>
  </si>
  <si>
    <t>Large week star hold treatment hand activity.</t>
  </si>
  <si>
    <t>95cbdab5-5998-4508-88a4-8bb1f40a3ecb</t>
  </si>
  <si>
    <t>Trip lot million marriage away debate continue sea.</t>
  </si>
  <si>
    <t>d3936e3c-e23c-4579-8361-4a6a3f7ccf6f</t>
  </si>
  <si>
    <t>Market choice natural high represent attack.</t>
  </si>
  <si>
    <t>Honduras</t>
  </si>
  <si>
    <t>18e679ef-bc57-4708-bd56-4583abcdf798</t>
  </si>
  <si>
    <t>Most focus professor source region.</t>
  </si>
  <si>
    <t>9660a5ba-acb6-4592-862d-8d569660eb24</t>
  </si>
  <si>
    <t>Animal radio without I.</t>
  </si>
  <si>
    <t>9525f62e-b10c-4b0f-aed1-6709ede5ba73</t>
  </si>
  <si>
    <t>Stay kitchen happy despite.</t>
  </si>
  <si>
    <t>8d97ed52-2ec5-4d0c-aa98-3d9f6b38d8c2</t>
  </si>
  <si>
    <t>When second case.</t>
  </si>
  <si>
    <t>d14254b7-0e67-4801-9b6b-647a8f9009ea</t>
  </si>
  <si>
    <t>Lawyer treatment under enter perform chair.</t>
  </si>
  <si>
    <t>out</t>
  </si>
  <si>
    <t>8b96eab5-a291-40ae-841f-9847ad300454</t>
  </si>
  <si>
    <t>Rather including stop from detail add simply.</t>
  </si>
  <si>
    <t>f898a646-d716-4001-b975-38a2cd2a06e6</t>
  </si>
  <si>
    <t>Everyone evidence service figure off record plant.</t>
  </si>
  <si>
    <t>charge</t>
  </si>
  <si>
    <t>1c1c7d35-61aa-4caa-9113-7dc80716edc0</t>
  </si>
  <si>
    <t>Drop as popular you contain those.</t>
  </si>
  <si>
    <t>win</t>
  </si>
  <si>
    <t>33d5d40b-be57-454b-8bde-d441fdc91a75</t>
  </si>
  <si>
    <t>Worker start member community there edge.</t>
  </si>
  <si>
    <t>facac0a7-ecb0-46eb-97b8-c012e64f5577</t>
  </si>
  <si>
    <t>Like method yourself team day.</t>
  </si>
  <si>
    <t>48f24260-4bdf-4a60-b1e3-c6ab9c514d45</t>
  </si>
  <si>
    <t>Ahead various happy produce.</t>
  </si>
  <si>
    <t>tax</t>
  </si>
  <si>
    <t>1ed854a9-0dc2-4576-ad0b-05d80b12da16</t>
  </si>
  <si>
    <t>Final few analysis turn current say.</t>
  </si>
  <si>
    <t>b90575bc-f238-46f8-a279-4180c161d1e5</t>
  </si>
  <si>
    <t>History be consumer many he individual sit.</t>
  </si>
  <si>
    <t>mind</t>
  </si>
  <si>
    <t>7e435cc4-7602-4225-aec0-78c5022a51b7</t>
  </si>
  <si>
    <t>Third city country player option crime put.</t>
  </si>
  <si>
    <t>ccdfb19e-284c-4b32-aa2c-bc96fb9dc01a</t>
  </si>
  <si>
    <t>Us field develop throughout manage herself million.</t>
  </si>
  <si>
    <t>black</t>
  </si>
  <si>
    <t>29fea6e1-b579-4053-b5c3-0382000d693f</t>
  </si>
  <si>
    <t>Pretty lose entire choose spend goal.</t>
  </si>
  <si>
    <t>all</t>
  </si>
  <si>
    <t>8f822919-3ee2-439c-8095-3fc7309ff777</t>
  </si>
  <si>
    <t>Guy opportunity friend.</t>
  </si>
  <si>
    <t>owner</t>
  </si>
  <si>
    <t>ff75a57f-72cf-4802-a45b-2f36ec57d979</t>
  </si>
  <si>
    <t>Must quickly author.</t>
  </si>
  <si>
    <t>discover</t>
  </si>
  <si>
    <t>858c332d-6bc4-482b-9052-acfe4de6e2de</t>
  </si>
  <si>
    <t>Recent later baby.</t>
  </si>
  <si>
    <t>31219117-8b38-44e9-b61d-3ae641831964</t>
  </si>
  <si>
    <t>Particular finish let certainly experience set foot.</t>
  </si>
  <si>
    <t>347f8307-60ff-4fe6-96e0-b97074867f00</t>
  </si>
  <si>
    <t>Girl six television himself stock.</t>
  </si>
  <si>
    <t>region</t>
  </si>
  <si>
    <t>a8ad1dd7-e3a8-4796-8d18-7bfce154b8c9</t>
  </si>
  <si>
    <t>Upon share relate set.</t>
  </si>
  <si>
    <t>speak</t>
  </si>
  <si>
    <t>a4d7ac40-5846-4a32-ab29-71662c2d4785</t>
  </si>
  <si>
    <t>Design claim front site senior quickly speak hospital.</t>
  </si>
  <si>
    <t>85c5e576-2637-4f98-977e-557280fc0b47</t>
  </si>
  <si>
    <t>Show such staff cost.</t>
  </si>
  <si>
    <t>260e346c-5c9b-41ec-8887-439fc5ffad20</t>
  </si>
  <si>
    <t>Huge officer miss deal international research.</t>
  </si>
  <si>
    <t>capital</t>
  </si>
  <si>
    <t>9e3bfbae-15b7-45bf-9881-f33c4e05949f</t>
  </si>
  <si>
    <t>Century student expert possible control response.</t>
  </si>
  <si>
    <t>lay</t>
  </si>
  <si>
    <t>8e763203-482c-4655-942d-022a83abcea0</t>
  </si>
  <si>
    <t>Involve tend research impact.</t>
  </si>
  <si>
    <t>look</t>
  </si>
  <si>
    <t>74fc0b2b-ce96-4a44-87f8-9e6f16d3a197</t>
  </si>
  <si>
    <t>Across listen with American we process necessary.</t>
  </si>
  <si>
    <t>someone</t>
  </si>
  <si>
    <t>9e962bb9-76a5-4bd6-9547-7c4742ca406a</t>
  </si>
  <si>
    <t>Hundred moment dinner white truth thing effort.</t>
  </si>
  <si>
    <t>bac38a30-01e9-4d2c-baff-847b0fd4bf8f</t>
  </si>
  <si>
    <t>Radio seven question support.</t>
  </si>
  <si>
    <t>f6a37dcf-febd-45bc-95e5-a2e1b504e535</t>
  </si>
  <si>
    <t>Military will set on course worry.</t>
  </si>
  <si>
    <t>process</t>
  </si>
  <si>
    <t>26e33a94-fb19-4b6c-9c4b-fddfaf4919fb</t>
  </si>
  <si>
    <t>Health also author nothing.</t>
  </si>
  <si>
    <t>Japan</t>
  </si>
  <si>
    <t>become</t>
  </si>
  <si>
    <t>0985e8b9-d0d8-458a-aa5f-9c82f070c4e2</t>
  </si>
  <si>
    <t>Lawyer simple enough Democrat car company.</t>
  </si>
  <si>
    <t>4a3f5869-3ba7-4992-97ed-a04256b0d61c</t>
  </si>
  <si>
    <t>Ago television share difference back occur.</t>
  </si>
  <si>
    <t>manager</t>
  </si>
  <si>
    <t>3fe17163-506b-46f0-afa4-35412aaee7b1</t>
  </si>
  <si>
    <t>Couple reason describe fear herself per church.</t>
  </si>
  <si>
    <t>business</t>
  </si>
  <si>
    <t>badc3789-223d-4197-97dd-ff5960945c0c</t>
  </si>
  <si>
    <t>Film play can each item allow couple exactly.</t>
  </si>
  <si>
    <t>d15eb87e-cae9-444d-a8f0-b72dfc8cb7bc</t>
  </si>
  <si>
    <t>Until war amount.</t>
  </si>
  <si>
    <t>including</t>
  </si>
  <si>
    <t>903bb5e5-1521-4b25-96fe-369bb740ffa9</t>
  </si>
  <si>
    <t>Through head bar trial world.</t>
  </si>
  <si>
    <t>increase</t>
  </si>
  <si>
    <t>99c6bd1e-4d1a-48b0-b2b1-dcedca69000a</t>
  </si>
  <si>
    <t>Certain return lose who member social.</t>
  </si>
  <si>
    <t>857a9c2b-3771-471a-8e0b-24b00fa43503</t>
  </si>
  <si>
    <t>College pick city sell.</t>
  </si>
  <si>
    <t>country</t>
  </si>
  <si>
    <t>02402858-2134-406b-9267-455fafed57f5</t>
  </si>
  <si>
    <t>Beautiful media weight condition phone especially.</t>
  </si>
  <si>
    <t>f00e3901-5944-43e3-a257-c97f5e563700</t>
  </si>
  <si>
    <t>Add visit wait your international feeling case.</t>
  </si>
  <si>
    <t>bea0cb0f-e759-4c1b-b0e9-1b7e694cfe43</t>
  </si>
  <si>
    <t>Mention simple purpose.</t>
  </si>
  <si>
    <t>two</t>
  </si>
  <si>
    <t>2b10f07d-9dae-4e80-afee-7c1876056cfa</t>
  </si>
  <si>
    <t>Call yes understand network.</t>
  </si>
  <si>
    <t>east</t>
  </si>
  <si>
    <t>359ae60e-32f3-4a28-b73d-b17194f0b882</t>
  </si>
  <si>
    <t>Heart door exist.</t>
  </si>
  <si>
    <t>6dc49088-1bf0-468a-82ae-7caad48bb0c6</t>
  </si>
  <si>
    <t>South stand growth child can.</t>
  </si>
  <si>
    <t>media</t>
  </si>
  <si>
    <t>0d9c162d-ef68-4e49-b5ca-f7d032bcf17e</t>
  </si>
  <si>
    <t>Interest camera really page whatever make my understand.</t>
  </si>
  <si>
    <t>Angola</t>
  </si>
  <si>
    <t>027dc95f-9344-4d48-a1fb-fac3ffb295e1</t>
  </si>
  <si>
    <t>Enough sister already place court federal.</t>
  </si>
  <si>
    <t>better</t>
  </si>
  <si>
    <t>6d38eeb1-cb7d-4f0d-b7af-2c657a1c7e79</t>
  </si>
  <si>
    <t>Easy skill up production evening upon travel.</t>
  </si>
  <si>
    <t>know</t>
  </si>
  <si>
    <t>74902fd4-4e60-4dc5-b381-4177f5507c17</t>
  </si>
  <si>
    <t>Attack nice manage.</t>
  </si>
  <si>
    <t>analysis</t>
  </si>
  <si>
    <t>fa65ba4e-9f08-4be8-a9e3-2119b5a78385</t>
  </si>
  <si>
    <t>Protect million industry example around purpose.</t>
  </si>
  <si>
    <t>mission</t>
  </si>
  <si>
    <t>98efca0c-94eb-42b8-ab15-1a12dd907d8f</t>
  </si>
  <si>
    <t>Republican use participant certain expert should.</t>
  </si>
  <si>
    <t>47b0c8df-8f62-48c4-83e7-77182b95b969</t>
  </si>
  <si>
    <t>Way happy dinner about success group indeed.</t>
  </si>
  <si>
    <t>b2a995cb-c4a9-4204-9b7f-27b784d3866e</t>
  </si>
  <si>
    <t>Level speak east others environment.</t>
  </si>
  <si>
    <t>foot</t>
  </si>
  <si>
    <t>4aeca962-f0d9-464e-b0a5-7702e90b8765</t>
  </si>
  <si>
    <t>Church upon likely scientist high.</t>
  </si>
  <si>
    <t>d9933e49-108c-42f8-9b71-1977b610c0ae</t>
  </si>
  <si>
    <t>Down discuss level another own within.</t>
  </si>
  <si>
    <t>2fbc8ee0-7209-4960-8972-30b412dfac96</t>
  </si>
  <si>
    <t>Record focus think.</t>
  </si>
  <si>
    <t>83e67cf7-9797-4d8a-babe-9aac92c82a69</t>
  </si>
  <si>
    <t>Factor debate dog able hour small.</t>
  </si>
  <si>
    <t>police</t>
  </si>
  <si>
    <t>46c6baf9-74ae-40d0-965a-09b0d96406ab</t>
  </si>
  <si>
    <t>Green cover result hair.</t>
  </si>
  <si>
    <t>b2e9caa8-2a7c-4d91-8727-cff66c9a2f86</t>
  </si>
  <si>
    <t>Major than think response middle teacher however.</t>
  </si>
  <si>
    <t>0fbf534f-c906-4df4-adad-3fc9078d074d</t>
  </si>
  <si>
    <t>Require church worry best media air.</t>
  </si>
  <si>
    <t>8b9c0625-d384-4699-8278-7c1f03e19864</t>
  </si>
  <si>
    <t>Region perhaps call including cost.</t>
  </si>
  <si>
    <t>dd37a540-a606-4763-82b9-6f8297ec7b84</t>
  </si>
  <si>
    <t>There check left every.</t>
  </si>
  <si>
    <t>would</t>
  </si>
  <si>
    <t>52e5a465-a945-4913-9a43-11ba7241b417</t>
  </si>
  <si>
    <t>Research three determine within.</t>
  </si>
  <si>
    <t>a33ecd0c-1891-44f8-b382-55f12f64252e</t>
  </si>
  <si>
    <t>Best group result prevent before.</t>
  </si>
  <si>
    <t>hit</t>
  </si>
  <si>
    <t>9cffe042-da37-4717-8ab9-976d3c2cfeb6</t>
  </si>
  <si>
    <t>Left something power cause.</t>
  </si>
  <si>
    <t>a0a67faa-6c14-4f52-96d1-83279d4b71e5</t>
  </si>
  <si>
    <t>Discover situation message man natural side population.</t>
  </si>
  <si>
    <t>full</t>
  </si>
  <si>
    <t>ca0ba72a-f0b0-4345-9e53-8fb2dd019fea</t>
  </si>
  <si>
    <t>Federal week some money.</t>
  </si>
  <si>
    <t>a702bffe-8d6b-4e1f-85a9-3f0383eb8c87</t>
  </si>
  <si>
    <t>Main into responsibility arm sure book.</t>
  </si>
  <si>
    <t>c29b5602-1439-4196-a275-08bf99b4f504</t>
  </si>
  <si>
    <t>Indicate will president difference describe recently.</t>
  </si>
  <si>
    <t>sport</t>
  </si>
  <si>
    <t>b1952b9c-b229-47b9-99bd-5543adbb2268</t>
  </si>
  <si>
    <t>Score station travel actually industry message firm image.</t>
  </si>
  <si>
    <t>6df76622-79fa-4914-bc18-f4baf4139d6b</t>
  </si>
  <si>
    <t>Who into here stage open.</t>
  </si>
  <si>
    <t>allow</t>
  </si>
  <si>
    <t>ec15b149-9504-47fb-a455-0a594d733925</t>
  </si>
  <si>
    <t>Lose want response word.</t>
  </si>
  <si>
    <t>79c0908b-b51f-4c5c-93d6-d69ca4143d1e</t>
  </si>
  <si>
    <t>Shoulder few car.</t>
  </si>
  <si>
    <t>behind</t>
  </si>
  <si>
    <t>eb96dc6e-3b7f-4755-862c-64b8c3a2aa5b</t>
  </si>
  <si>
    <t>Other often table.</t>
  </si>
  <si>
    <t>efdc9989-5b97-47a0-9db7-e82156adb35e</t>
  </si>
  <si>
    <t>Form minute in everybody.</t>
  </si>
  <si>
    <t>fund</t>
  </si>
  <si>
    <t>018a274c-c2d0-44fa-a53b-32735ce2ee10</t>
  </si>
  <si>
    <t>Wish by onto.</t>
  </si>
  <si>
    <t>Madagascar</t>
  </si>
  <si>
    <t>3c5331c5-710b-4d50-8e35-1658d7d8a3b1</t>
  </si>
  <si>
    <t>Player bring source turn benefit article staff.</t>
  </si>
  <si>
    <t>a1241aa3-7115-487e-8c73-0eadcc561d71</t>
  </si>
  <si>
    <t>Boy field his hope.</t>
  </si>
  <si>
    <t>Thailand</t>
  </si>
  <si>
    <t>model</t>
  </si>
  <si>
    <t>8edbd06f-01af-4862-8c69-184eeef7dc8e</t>
  </si>
  <si>
    <t>Position organization specific music.</t>
  </si>
  <si>
    <t>677eb5e3-8f10-472c-a3e9-37b821c6924b</t>
  </si>
  <si>
    <t>Physical government least eight.</t>
  </si>
  <si>
    <t>d4166339-f6c4-4780-9ceb-4ec9abb2cd76</t>
  </si>
  <si>
    <t>Care up kind accept in listen poor.</t>
  </si>
  <si>
    <t>fc1fb660-38c8-4d37-93be-1b91ba99c3b5</t>
  </si>
  <si>
    <t>Enter gas position smile.</t>
  </si>
  <si>
    <t>candidate</t>
  </si>
  <si>
    <t>28a9ef15-14ce-483b-9dfe-9f513bac23da</t>
  </si>
  <si>
    <t>High listen last newspaper tonight mention must.</t>
  </si>
  <si>
    <t>87fb753e-5b78-452c-b673-35faa690f218</t>
  </si>
  <si>
    <t>Read mouth north avoid claim.</t>
  </si>
  <si>
    <t>visit</t>
  </si>
  <si>
    <t>b228cf01-d300-46a1-824c-110de4922bf2</t>
  </si>
  <si>
    <t>Development these central catch stock.</t>
  </si>
  <si>
    <t>e4241220-8cd4-4521-9c38-41ff0efb074a</t>
  </si>
  <si>
    <t>Interview have when point feeling.</t>
  </si>
  <si>
    <t>role</t>
  </si>
  <si>
    <t>785a2bbd-a410-4c9f-a295-bbba0cb678f1</t>
  </si>
  <si>
    <t>Figure political finally eight so than shake whether.</t>
  </si>
  <si>
    <t>046e74e5-9a97-4d65-ac9f-12371a3c0849</t>
  </si>
  <si>
    <t>Price thus worker task crime paper.</t>
  </si>
  <si>
    <t>35f48ad8-1c82-4d2f-8dc3-49ab2a03c2ba</t>
  </si>
  <si>
    <t>Any agreement section child check any support.</t>
  </si>
  <si>
    <t>0cc153e0-d5b6-4907-b004-02cf6407ddf7</t>
  </si>
  <si>
    <t>Lead when shoulder sister source.</t>
  </si>
  <si>
    <t>41a4254e-4665-4494-905c-b6f5cf30c3e2</t>
  </si>
  <si>
    <t>Election safe only but military growth.</t>
  </si>
  <si>
    <t>cell</t>
  </si>
  <si>
    <t>3af40dca-a64c-4a99-9c25-8bfc4f1e84c7</t>
  </si>
  <si>
    <t>Through fine stop same.</t>
  </si>
  <si>
    <t>c29364a9-f106-4f61-8fa6-f6641914d23d</t>
  </si>
  <si>
    <t>New central fall.</t>
  </si>
  <si>
    <t>718770aa-2e9b-42f4-a4ce-dfcf364267d9</t>
  </si>
  <si>
    <t>Report mind but grow matter position behavior.</t>
  </si>
  <si>
    <t>40d10f9d-f351-44cf-a646-13f8845c4565</t>
  </si>
  <si>
    <t>Successful not determine surface might.</t>
  </si>
  <si>
    <t>cb2864c5-dd86-49e7-8e0e-9e97de678dd9</t>
  </si>
  <si>
    <t>Goal past discover man ground.</t>
  </si>
  <si>
    <t>sign</t>
  </si>
  <si>
    <t>949c2a89-004e-4e38-99b7-a8dbaf7c4ded</t>
  </si>
  <si>
    <t>Job debate career natural measure risk put.</t>
  </si>
  <si>
    <t>practice</t>
  </si>
  <si>
    <t>7f10f3bb-05c7-440e-a2f6-0af31231f509</t>
  </si>
  <si>
    <t>Free newspaper according behind ok charge chance.</t>
  </si>
  <si>
    <t>Togo</t>
  </si>
  <si>
    <t>style</t>
  </si>
  <si>
    <t>b921ec1e-dabb-44c4-b8e7-7ae60c07ab08</t>
  </si>
  <si>
    <t>Too cover kid list ever sister beyond.</t>
  </si>
  <si>
    <t>Antarctica (the territory South of 60 deg S)</t>
  </si>
  <si>
    <t>c053f84d-32bf-4d9d-80ef-ff1b9ca831d6</t>
  </si>
  <si>
    <t>General knowledge half administration whose by herself.</t>
  </si>
  <si>
    <t>ad594309-2051-4f4c-b246-58b1057fd891</t>
  </si>
  <si>
    <t>Feeling within picture line once meeting.</t>
  </si>
  <si>
    <t>head</t>
  </si>
  <si>
    <t>8de51080-e2cf-4dc3-83b9-9029beccecf8</t>
  </si>
  <si>
    <t>Section front member deal model.</t>
  </si>
  <si>
    <t>7a93dc13-74a2-4b59-a31c-993cfbbd4f12</t>
  </si>
  <si>
    <t>Late production director more child no six.</t>
  </si>
  <si>
    <t>four</t>
  </si>
  <si>
    <t>91a58e49-73cb-47d0-b581-f75fb4871a28</t>
  </si>
  <si>
    <t>Great impact only administration civil federal.</t>
  </si>
  <si>
    <t>Bahrain</t>
  </si>
  <si>
    <t>04cb5e65-7940-4c63-81bd-27712e08ede9</t>
  </si>
  <si>
    <t>Design improve anyone act about what floor tend.</t>
  </si>
  <si>
    <t>8af80354-6e48-4ee6-8bef-78de12fa87bd</t>
  </si>
  <si>
    <t>Current key tell century beautiful.</t>
  </si>
  <si>
    <t>always</t>
  </si>
  <si>
    <t>10487a3f-5a11-42d9-94f7-7cb9a67f660d</t>
  </si>
  <si>
    <t>Story growth nice yet.</t>
  </si>
  <si>
    <t>2024d608-4926-4d79-957c-04a568d95446</t>
  </si>
  <si>
    <t>Loss manage method PM often fact financial director.</t>
  </si>
  <si>
    <t>TV</t>
  </si>
  <si>
    <t>97f6f705-cf78-43e6-8aa7-798865a0056a</t>
  </si>
  <si>
    <t>Clearly rich work middle who right.</t>
  </si>
  <si>
    <t>over</t>
  </si>
  <si>
    <t>1b8692ce-2e67-43e7-8e54-981acb4fbb8a</t>
  </si>
  <si>
    <t>Represent stand tax information girl play force.</t>
  </si>
  <si>
    <t>former</t>
  </si>
  <si>
    <t>d91ff065-4499-4d39-a78b-67364d7f5560</t>
  </si>
  <si>
    <t>Personal decision anything capital.</t>
  </si>
  <si>
    <t>56b8bc37-3d17-474c-af4b-36a68f8be077</t>
  </si>
  <si>
    <t>Practice black take way.</t>
  </si>
  <si>
    <t>3ba95ced-f2fc-4ecb-825b-cfbd226399ee</t>
  </si>
  <si>
    <t>Remain prepare class discussion heart again.</t>
  </si>
  <si>
    <t>83f2111d-b3f3-4b56-8c04-23f15a066b26</t>
  </si>
  <si>
    <t>Report pattern alone civil.</t>
  </si>
  <si>
    <t>79bfe6fd-a1a2-48f3-9de3-689da5e62c82</t>
  </si>
  <si>
    <t>Mouth eye meet.</t>
  </si>
  <si>
    <t>1ba9b542-2179-4c40-a7b9-9beec5a51e57</t>
  </si>
  <si>
    <t>Bit recognize foot size someone.</t>
  </si>
  <si>
    <t>9f5a3528-8cb3-4710-b301-e8ca4a167230</t>
  </si>
  <si>
    <t>Billion behavior although enough there commercial one range.</t>
  </si>
  <si>
    <t>4d16f87a-30e1-48a9-ac7f-6133bb90c368</t>
  </si>
  <si>
    <t>Onto never across watch yes big.</t>
  </si>
  <si>
    <t>10e44374-542f-410d-86b9-cf10dd13a13a</t>
  </si>
  <si>
    <t>Voice few light seem pay hair without.</t>
  </si>
  <si>
    <t>set</t>
  </si>
  <si>
    <t>0924456e-6b93-4df9-b664-45dc79c77b5b</t>
  </si>
  <si>
    <t>Will involve spring enough alone do.</t>
  </si>
  <si>
    <t>Malta</t>
  </si>
  <si>
    <t>f5755d03-5d7c-40d0-aad2-62d6d6426d33</t>
  </si>
  <si>
    <t>Think meeting discussion.</t>
  </si>
  <si>
    <t>dark</t>
  </si>
  <si>
    <t>c9ff9398-7fa7-48ed-8b35-e75651ad6153</t>
  </si>
  <si>
    <t>Guess to against almost Republican need.</t>
  </si>
  <si>
    <t>9e54da64-53fa-40a7-b080-15f242eb0a7c</t>
  </si>
  <si>
    <t>Set better term much discuss.</t>
  </si>
  <si>
    <t>situation</t>
  </si>
  <si>
    <t>5aa19ed6-5427-4488-b533-a140122120ca</t>
  </si>
  <si>
    <t>Kitchen boy they hospital.</t>
  </si>
  <si>
    <t>85f2f268-be4a-4761-a0ec-54ec9e0bacf1</t>
  </si>
  <si>
    <t>Financial hot social student.</t>
  </si>
  <si>
    <t>call</t>
  </si>
  <si>
    <t>22aca54d-79c9-40e3-b3a1-d43e6e8b56d0</t>
  </si>
  <si>
    <t>Around quality appear plant medical blood go.</t>
  </si>
  <si>
    <t>40b389e3-0533-4675-8407-cc54bc811cb1</t>
  </si>
  <si>
    <t>Term agreement huge your animal.</t>
  </si>
  <si>
    <t>0e632c23-85f8-454a-9ec3-a1af9b107054</t>
  </si>
  <si>
    <t>Clearly discover again.</t>
  </si>
  <si>
    <t>tonight</t>
  </si>
  <si>
    <t>ad6dcd0a-3c35-46e8-bf7f-fd07418669fa</t>
  </si>
  <si>
    <t>Free compare opportunity same trouble stop maybe age.</t>
  </si>
  <si>
    <t>24316ad7-a2af-4e8b-b4a3-0ba8e49ab674</t>
  </si>
  <si>
    <t>Statement light gun when rate subject everything.</t>
  </si>
  <si>
    <t>right</t>
  </si>
  <si>
    <t>c4d9daf7-36d3-4441-ad3c-7b33e4aab740</t>
  </si>
  <si>
    <t>Week audience know out street last hold.</t>
  </si>
  <si>
    <t>1363b6e4-dfac-4a0d-a928-49779eedd153</t>
  </si>
  <si>
    <t>Position scene board born.</t>
  </si>
  <si>
    <t>along</t>
  </si>
  <si>
    <t>070256b1-7137-4390-8447-2854869cc804</t>
  </si>
  <si>
    <t>Rule seem finally president return difference.</t>
  </si>
  <si>
    <t>25e70c81-ea9f-4d9c-9788-5d90667ef21e</t>
  </si>
  <si>
    <t>Answer political gas someone leave hold cover.</t>
  </si>
  <si>
    <t>d3cc96d4-e73a-4248-86e6-61df91f3e74d</t>
  </si>
  <si>
    <t>Treatment rule themselves avoid whom growth free.</t>
  </si>
  <si>
    <t>subject</t>
  </si>
  <si>
    <t>0c875895-794c-4a2e-a8f3-40704f39d298</t>
  </si>
  <si>
    <t>Add heavy middle customer course do.</t>
  </si>
  <si>
    <t>individual</t>
  </si>
  <si>
    <t>18a916ff-3d3d-4ded-984f-622d3ad3f68d</t>
  </si>
  <si>
    <t>American Mr long mind detail wall edge.</t>
  </si>
  <si>
    <t>86a2d17c-b31e-4366-bca1-861b36a65729</t>
  </si>
  <si>
    <t>House leader bit wide else.</t>
  </si>
  <si>
    <t>9560fd79-56ef-4e76-a1a2-7427e86c80eb</t>
  </si>
  <si>
    <t>Adult miss adult national.</t>
  </si>
  <si>
    <t>bec956ab-a274-4780-ae71-0e143f0eb792</t>
  </si>
  <si>
    <t>Century support through while.</t>
  </si>
  <si>
    <t>8c24953f-9286-40ef-b494-fd2369619807</t>
  </si>
  <si>
    <t>Mind in true smile behind usually station.</t>
  </si>
  <si>
    <t>a0be9be2-d734-4172-a44d-cfc367b9c8be</t>
  </si>
  <si>
    <t>Summer attorney respond store finish later.</t>
  </si>
  <si>
    <t>society</t>
  </si>
  <si>
    <t>3da8681e-71fd-46c1-9045-0ee181c7ab7b</t>
  </si>
  <si>
    <t>Tend catch while order economy somebody price.</t>
  </si>
  <si>
    <t>cbb8262a-8b3f-42a2-a3e3-9ae5b100b62c</t>
  </si>
  <si>
    <t>Song brother land tonight eight year.</t>
  </si>
  <si>
    <t>successful</t>
  </si>
  <si>
    <t>38fa455a-97e2-4196-88a1-73f3d6eb0b5d</t>
  </si>
  <si>
    <t>Avoid appear hundred government.</t>
  </si>
  <si>
    <t>5796b8a8-a4b7-41fc-97e2-a7b7b0495ff7</t>
  </si>
  <si>
    <t>Build fine tree artist.</t>
  </si>
  <si>
    <t>above</t>
  </si>
  <si>
    <t>a308e08b-ba6b-491d-839c-99c9caf7a2cd</t>
  </si>
  <si>
    <t>Together music note message with significant set.</t>
  </si>
  <si>
    <t>effect</t>
  </si>
  <si>
    <t>a1993b4b-19c9-439a-b75d-77bafb3099cd</t>
  </si>
  <si>
    <t>Political forget develop traditional age.</t>
  </si>
  <si>
    <t>4f4786d8-c0a8-4d32-88d1-5000760626fc</t>
  </si>
  <si>
    <t>Protect newspaper husband every.</t>
  </si>
  <si>
    <t>7d3e4514-0e6f-41e4-ac36-e2d737f5b365</t>
  </si>
  <si>
    <t>Low parent bank side born house.</t>
  </si>
  <si>
    <t>cbe6dc26-9d9d-4de7-8e2d-2d3260a64d7d</t>
  </si>
  <si>
    <t>Gas article low school wide three also administration.</t>
  </si>
  <si>
    <t>17361ab6-df2e-42e6-8105-59de797e5a27</t>
  </si>
  <si>
    <t>Often still eye.</t>
  </si>
  <si>
    <t>ae667a3b-ef1c-4a76-8ea7-cd514ba181aa</t>
  </si>
  <si>
    <t>Think recent effort environmental marriage prove six.</t>
  </si>
  <si>
    <t>5be063c7-6dd0-4fd0-8533-159940715c55</t>
  </si>
  <si>
    <t>Appear effort human sometimes face happy few.</t>
  </si>
  <si>
    <t>7a8e5d05-f4be-4779-8b6b-515067ec2cbf</t>
  </si>
  <si>
    <t>Whether thus town less wonder guy.</t>
  </si>
  <si>
    <t>f7d54aaf-333c-48f6-b30d-8661203ddddc</t>
  </si>
  <si>
    <t>Why risk see friend health among.</t>
  </si>
  <si>
    <t>23e57e0c-21fe-496a-aac0-7ee000dff9fd</t>
  </si>
  <si>
    <t>Difficult technology activity more experience.</t>
  </si>
  <si>
    <t>bring</t>
  </si>
  <si>
    <t>52a77fb4-c5c1-4e86-bbdd-710b19907d1b</t>
  </si>
  <si>
    <t>Institution draw cost both season develop.</t>
  </si>
  <si>
    <t>e38a362f-fbc4-44b0-9fd7-108152360ee6</t>
  </si>
  <si>
    <t>Really area eat study.</t>
  </si>
  <si>
    <t>day</t>
  </si>
  <si>
    <t>666b1c34-954b-4b1e-90b8-a78222a42a96</t>
  </si>
  <si>
    <t>Medical but whom painting.</t>
  </si>
  <si>
    <t>997c5daf-8970-41c5-8e3a-f2bf19744977</t>
  </si>
  <si>
    <t>Summer benefit road practice price attorney.</t>
  </si>
  <si>
    <t>accept</t>
  </si>
  <si>
    <t>f27f2e70-d1fa-4627-9236-8d33eb29a28f</t>
  </si>
  <si>
    <t>Will consumer relate visit strategy appear himself.</t>
  </si>
  <si>
    <t>398ffb88-dc35-45e2-ba95-20bc1b2b61ac</t>
  </si>
  <si>
    <t>War treatment various establish.</t>
  </si>
  <si>
    <t>c53cb715-e9bd-4cec-a067-febf60fe7c34</t>
  </si>
  <si>
    <t>Get structure big star account blood peace.</t>
  </si>
  <si>
    <t>ec0639c8-1e02-46a3-9ce2-0e6de73a3e08</t>
  </si>
  <si>
    <t>Area financial order standard involve decide.</t>
  </si>
  <si>
    <t>experience</t>
  </si>
  <si>
    <t>7baf01e1-d22f-427f-8dd3-00ca6543ac2f</t>
  </si>
  <si>
    <t>Happen film activity.</t>
  </si>
  <si>
    <t>5716d4c7-02cf-4107-8bb7-79bf5402f5d4</t>
  </si>
  <si>
    <t>Standard model million pretty.</t>
  </si>
  <si>
    <t>b5916f5c-7e77-4dcf-b337-6adc44b8dc20</t>
  </si>
  <si>
    <t>Look thus or born effect agreement population.</t>
  </si>
  <si>
    <t>c294dc2c-a235-440b-ac00-a66a8d881c14</t>
  </si>
  <si>
    <t>Effect result leave about travel Mrs yeah feeling.</t>
  </si>
  <si>
    <t>specific</t>
  </si>
  <si>
    <t>6bb0064e-6143-40cc-83ac-5e759642f975</t>
  </si>
  <si>
    <t>Thus single sign game same up.</t>
  </si>
  <si>
    <t>1ba7f149-4302-4626-a3a2-930f61d24bfa</t>
  </si>
  <si>
    <t>Five energy speech factor other.</t>
  </si>
  <si>
    <t>fe9ff956-ccb1-4f88-b73f-fac82ef3a1a8</t>
  </si>
  <si>
    <t>East notice indeed.</t>
  </si>
  <si>
    <t>1818712f-42ec-49d5-910c-4d2fe6686ebc</t>
  </si>
  <si>
    <t>Source bring a dark better leave.</t>
  </si>
  <si>
    <t>wife</t>
  </si>
  <si>
    <t>f52b3931-7590-4e37-aa12-5a899af578ec</t>
  </si>
  <si>
    <t>Stuff in media prevent few sign.</t>
  </si>
  <si>
    <t>ff4ca33a-b8b7-40de-b0da-26490c755533</t>
  </si>
  <si>
    <t>Enjoy former act leg very.</t>
  </si>
  <si>
    <t>8dda96d7-ae1f-428a-b894-a4713aeccd89</t>
  </si>
  <si>
    <t>After really behind daughter do oil research fact.</t>
  </si>
  <si>
    <t>519c159b-087e-45ac-bb14-1e59b3935ea4</t>
  </si>
  <si>
    <t>Course director picture avoid station.</t>
  </si>
  <si>
    <t>simple</t>
  </si>
  <si>
    <t>019b8401-4c8c-4f43-a31a-16b8920d0c38</t>
  </si>
  <si>
    <t>While major property station situation would in.</t>
  </si>
  <si>
    <t>2f534c16-2430-478b-8d3f-7ee7edfd11dc</t>
  </si>
  <si>
    <t>Cut money whom southern.</t>
  </si>
  <si>
    <t>d4e45005-c170-43f3-b83d-794583a5f80a</t>
  </si>
  <si>
    <t>Type phone meet foot similar member mind.</t>
  </si>
  <si>
    <t>box</t>
  </si>
  <si>
    <t>0fc0069e-fb34-4748-be7c-41624ef021d1</t>
  </si>
  <si>
    <t>Later customer summer describe receive myself talk letter.</t>
  </si>
  <si>
    <t>few</t>
  </si>
  <si>
    <t>a0f86a97-2b1a-4e89-aaeb-84a30accb97b</t>
  </si>
  <si>
    <t>Not physical another side civil movement.</t>
  </si>
  <si>
    <t>d9d55cbc-5a48-4f66-8571-46af570a6f2d</t>
  </si>
  <si>
    <t>Cultural cold budget box school could.</t>
  </si>
  <si>
    <t>than</t>
  </si>
  <si>
    <t>6fe1fd65-f77b-47db-8e61-a9cac1a49865</t>
  </si>
  <si>
    <t>Simply contain at what carry.</t>
  </si>
  <si>
    <t>real</t>
  </si>
  <si>
    <t>5bfbfd58-bce7-45c6-a171-0d72a6ab0de6</t>
  </si>
  <si>
    <t>New picture him whatever.</t>
  </si>
  <si>
    <t>ce86f721-b701-4265-a271-efb0180a7eab</t>
  </si>
  <si>
    <t>Learn child this across.</t>
  </si>
  <si>
    <t>building</t>
  </si>
  <si>
    <t>7ad0a44a-94e9-43e6-b32f-dcde2e2ce501</t>
  </si>
  <si>
    <t>Despite start good prove.</t>
  </si>
  <si>
    <t>0dfe6ae4-cfcc-4063-871a-3730f2edf25c</t>
  </si>
  <si>
    <t>Affect low medical method call.</t>
  </si>
  <si>
    <t>baby</t>
  </si>
  <si>
    <t>9c5eab91-7c77-4215-b854-49b9a8f4fc83</t>
  </si>
  <si>
    <t>Civil fine about history more.</t>
  </si>
  <si>
    <t>c7750a76-8fe6-4b62-81bc-a09408517b24</t>
  </si>
  <si>
    <t>Goal party attorney itself doctor carry.</t>
  </si>
  <si>
    <t>5ad6a8f1-d177-4879-a86c-9a5080f95fa7</t>
  </si>
  <si>
    <t>Rock other shoulder data service difference.</t>
  </si>
  <si>
    <t>meeting</t>
  </si>
  <si>
    <t>d4220632-4ac2-4619-ae61-52615002d743</t>
  </si>
  <si>
    <t>Find eye must forward.</t>
  </si>
  <si>
    <t>f44d4ef6-f943-4834-8bc6-a1cbd588c069</t>
  </si>
  <si>
    <t>Total most direction mean allow rich character.</t>
  </si>
  <si>
    <t>thank</t>
  </si>
  <si>
    <t>2d4c5a39-5191-4686-89c6-7a9f08ea12a6</t>
  </si>
  <si>
    <t>Something time fish three.</t>
  </si>
  <si>
    <t>74f08855-2481-4323-90c2-d885e86ec058</t>
  </si>
  <si>
    <t>Leave key real economic sure news for.</t>
  </si>
  <si>
    <t>improve</t>
  </si>
  <si>
    <t>b710de5a-b10e-4851-8bea-a37ed31d3d07</t>
  </si>
  <si>
    <t>Increase information game up.</t>
  </si>
  <si>
    <t>measure</t>
  </si>
  <si>
    <t>baf5f64b-43bb-45c5-82ea-ad1358855ee2</t>
  </si>
  <si>
    <t>Maybe determine likely American price doctor hospital.</t>
  </si>
  <si>
    <t>9fa31519-125c-48bf-8757-fbe67eb72b36</t>
  </si>
  <si>
    <t>Be change prove sea example fear trade.</t>
  </si>
  <si>
    <t>a9a4289c-9278-4759-a5ee-138a57b16ed0</t>
  </si>
  <si>
    <t>Simple line walk write on.</t>
  </si>
  <si>
    <t>dinner</t>
  </si>
  <si>
    <t>7d9c63c6-4330-485d-9f27-3440fc81ba56</t>
  </si>
  <si>
    <t>Various you positive budget throughout second not.</t>
  </si>
  <si>
    <t>ff42fa62-4e7d-4269-be99-720325ff1fa9</t>
  </si>
  <si>
    <t>Commercial bed official indeed high already.</t>
  </si>
  <si>
    <t>5f6ad30a-8e25-4825-abc1-67eb8cad6e6d</t>
  </si>
  <si>
    <t>Our whose relationship pattern exactly type director not.</t>
  </si>
  <si>
    <t>8c54010b-7352-41c7-b472-38ecde9a47bd</t>
  </si>
  <si>
    <t>Civil rule within artist large account.</t>
  </si>
  <si>
    <t>college</t>
  </si>
  <si>
    <t>88bc9bbf-67e6-4f79-beb8-2ec3f3fdf87c</t>
  </si>
  <si>
    <t>Commercial history film.</t>
  </si>
  <si>
    <t>prepare</t>
  </si>
  <si>
    <t>18d69524-fa5b-44f7-af2a-a166852f4d80</t>
  </si>
  <si>
    <t>Card kind she sister protect where behind skin.</t>
  </si>
  <si>
    <t>ce818392-7c4e-4888-a821-8c8ddd831859</t>
  </si>
  <si>
    <t>Feel less point main husband break.</t>
  </si>
  <si>
    <t>hard</t>
  </si>
  <si>
    <t>4d194e51-db31-427a-b4b1-6f25f5222c8e</t>
  </si>
  <si>
    <t>Effect threat everybody attorney same school open.</t>
  </si>
  <si>
    <t>6c7f370c-7b82-4d4c-bf18-8d019ab2cfc8</t>
  </si>
  <si>
    <t>Two half have including door listen.</t>
  </si>
  <si>
    <t>1ec06b12-e80c-4d38-bed8-8aad44e378dd</t>
  </si>
  <si>
    <t>Machine production crime should account want.</t>
  </si>
  <si>
    <t>9894798a-ac33-42eb-a38c-9659de5805a9</t>
  </si>
  <si>
    <t>Later statement writer without cup include along.</t>
  </si>
  <si>
    <t>later</t>
  </si>
  <si>
    <t>bf40c424-2942-484e-b6e7-602d9a8d68d4</t>
  </si>
  <si>
    <t>Project film father energy prove today local another.</t>
  </si>
  <si>
    <t>04a73bff-6da0-4f06-be77-0619ae1d842d</t>
  </si>
  <si>
    <t>Loss set trouble tonight blood both.</t>
  </si>
  <si>
    <t>4a6c6614-a060-4248-8e0b-9f4d737d39de</t>
  </si>
  <si>
    <t>Sense perhaps order itself fish remember major.</t>
  </si>
  <si>
    <t>control</t>
  </si>
  <si>
    <t>2455848a-f36d-41d8-85e8-2a7bca221f72</t>
  </si>
  <si>
    <t>Water she son place move expect think.</t>
  </si>
  <si>
    <t>25e0746b-1b43-4291-b24a-ca2d30ce0134</t>
  </si>
  <si>
    <t>Cause threat stock day who everything summer.</t>
  </si>
  <si>
    <t>front</t>
  </si>
  <si>
    <t>fd9a3fd7-f281-46a0-ada8-ff566ffa0063</t>
  </si>
  <si>
    <t>Appear identify assume occur someone relate base control.</t>
  </si>
  <si>
    <t>9952ad00-6a7c-40b9-b1a7-5584f89a3b6a</t>
  </si>
  <si>
    <t>South side peace father born election.</t>
  </si>
  <si>
    <t>6b8aee6b-5b90-44cb-999d-12c7d6592edb</t>
  </si>
  <si>
    <t>Charge our hope direction begin care growth several.</t>
  </si>
  <si>
    <t>own</t>
  </si>
  <si>
    <t>814daa87-34f9-45cf-8011-903ad1e05885</t>
  </si>
  <si>
    <t>Them those kid receive feel.</t>
  </si>
  <si>
    <t>63322183-dc18-4abb-9a72-4f931d0ee3bd</t>
  </si>
  <si>
    <t>Until property evening program environment owner you.</t>
  </si>
  <si>
    <t>93dc14ac-3c9b-429a-97c9-0db4cfcfe9f9</t>
  </si>
  <si>
    <t>Admit tough lose head black watch.</t>
  </si>
  <si>
    <t>39cb6243-935e-4b02-b67e-4c8f91f59cb5</t>
  </si>
  <si>
    <t>Agree break indicate real.</t>
  </si>
  <si>
    <t>10458bc0-9cd1-409e-8098-bcb994db9009</t>
  </si>
  <si>
    <t>Marriage our stock glass general drive before.</t>
  </si>
  <si>
    <t>lead</t>
  </si>
  <si>
    <t>9cd04657-9a60-49de-bdbe-64a7b6750e02</t>
  </si>
  <si>
    <t>Morning possible election realize much.</t>
  </si>
  <si>
    <t>30eb5d07-e13d-43b2-9e42-4edea246fa74</t>
  </si>
  <si>
    <t>Better land ten bank media learn.</t>
  </si>
  <si>
    <t>d635eb2a-497c-4026-a0ec-4430ab04572b</t>
  </si>
  <si>
    <t>Card media like television employee big only.</t>
  </si>
  <si>
    <t>aac64f13-2ddc-4ba2-b56f-58c94c07a8ed</t>
  </si>
  <si>
    <t>Shake usually international contain news week.</t>
  </si>
  <si>
    <t>forget</t>
  </si>
  <si>
    <t>7e289c97-840c-4096-95d4-d207c0a183e5</t>
  </si>
  <si>
    <t>Perhaps edge this price cover while before yourself.</t>
  </si>
  <si>
    <t>edge</t>
  </si>
  <si>
    <t>0ade7dd4-8481-4bd5-8c0a-e976eb4983b4</t>
  </si>
  <si>
    <t>Last man manage reason peace strategy change necessary.</t>
  </si>
  <si>
    <t>e9c8ef7c-c00c-45b4-bb8c-e264292b353f</t>
  </si>
  <si>
    <t>Skill hair plant source series indicate.</t>
  </si>
  <si>
    <t>parent</t>
  </si>
  <si>
    <t>353685dc-096e-4cf4-b462-4d85d8c78840</t>
  </si>
  <si>
    <t>Situation recently thought certainly country arrive material.</t>
  </si>
  <si>
    <t>a15ac83e-ecd1-4838-b510-6be673722673</t>
  </si>
  <si>
    <t>Sea church pay memory discussion.</t>
  </si>
  <si>
    <t>c762a512-1d9c-4876-864f-0668748dccfb</t>
  </si>
  <si>
    <t>New very college.</t>
  </si>
  <si>
    <t>6ede61a6-55f3-46cf-abae-3cd87b0048c3</t>
  </si>
  <si>
    <t>But debate seat buy year study exactly.</t>
  </si>
  <si>
    <t>plant</t>
  </si>
  <si>
    <t>9e954e9a-9b09-4fc2-b629-7f5de7ba8092</t>
  </si>
  <si>
    <t>Speech expect debate specific break bill clearly thus.</t>
  </si>
  <si>
    <t>million</t>
  </si>
  <si>
    <t>d66e4a9d-d7a1-44c2-a8b9-6a3f0d6e2eca</t>
  </si>
  <si>
    <t>Appear window air indicate.</t>
  </si>
  <si>
    <t>Belarus</t>
  </si>
  <si>
    <t>yet</t>
  </si>
  <si>
    <t>43564513-99ca-4e6d-9c5d-7c617ec956eb</t>
  </si>
  <si>
    <t>Everything range protect son.</t>
  </si>
  <si>
    <t>leader</t>
  </si>
  <si>
    <t>a3425fbc-985c-4270-be9c-a28e0ff507c4</t>
  </si>
  <si>
    <t>Woman side write participant firm I field money.</t>
  </si>
  <si>
    <t>da52b62e-d7bd-4960-9877-4550b0761399</t>
  </si>
  <si>
    <t>Dinner lose tough this network.</t>
  </si>
  <si>
    <t>551159f5-a631-4f20-90ef-0a232e8c2707</t>
  </si>
  <si>
    <t>Off few other movement better.</t>
  </si>
  <si>
    <t>941f62a1-4023-409c-86e3-e69ec5b2dee7</t>
  </si>
  <si>
    <t>Role always various support.</t>
  </si>
  <si>
    <t>7498e1ba-c412-4793-800a-4d14d70c9f3f</t>
  </si>
  <si>
    <t>Successful doctor cover.</t>
  </si>
  <si>
    <t>central</t>
  </si>
  <si>
    <t>e4522a58-fb46-4f9d-9b3a-15b2813511e2</t>
  </si>
  <si>
    <t>Happy cultural shake left law.</t>
  </si>
  <si>
    <t>acbab1a4-a1b8-477f-99f0-423852ee7d2b</t>
  </si>
  <si>
    <t>Character stage result opportunity name claim.</t>
  </si>
  <si>
    <t>38b52e10-3f5b-4176-81e6-d3339e821d44</t>
  </si>
  <si>
    <t>Too that season fast help remain.</t>
  </si>
  <si>
    <t>available</t>
  </si>
  <si>
    <t>2887071e-78ec-47a6-aeb2-1bc0df2d0cc0</t>
  </si>
  <si>
    <t>This charge feel human.</t>
  </si>
  <si>
    <t>038f7469-4918-46bf-a3ba-5641e7405cf3</t>
  </si>
  <si>
    <t>Its deep fish mission break remember water.</t>
  </si>
  <si>
    <t>d2d37f50-ca7e-4a73-a7f8-6df5a91c36e2</t>
  </si>
  <si>
    <t>Share treatment same memory.</t>
  </si>
  <si>
    <t>by</t>
  </si>
  <si>
    <t>cb441e82-2bda-4867-85df-356e3303a09d</t>
  </si>
  <si>
    <t>Evening call want TV treatment animal impact culture.</t>
  </si>
  <si>
    <t>96e2967b-1b26-4eb7-aee1-cd1a4ece96fe</t>
  </si>
  <si>
    <t>Read civil time live billion upon.</t>
  </si>
  <si>
    <t>7ca6f585-c7e0-4026-b76e-0f820844dd6e</t>
  </si>
  <si>
    <t>A his example edge.</t>
  </si>
  <si>
    <t>3218a6f7-0713-4129-9c65-9ce8fde560f7</t>
  </si>
  <si>
    <t>Board authority describe window before least.</t>
  </si>
  <si>
    <t>test</t>
  </si>
  <si>
    <t>3c1232b7-bf74-4cee-b1e8-731a14864481</t>
  </si>
  <si>
    <t>Game return out town.</t>
  </si>
  <si>
    <t>775237f2-d1cd-4f0e-9695-2071a4b544b0</t>
  </si>
  <si>
    <t>Sure level hour business.</t>
  </si>
  <si>
    <t>board</t>
  </si>
  <si>
    <t>1b174ae6-a84a-4d38-89e3-d6fd474e740d</t>
  </si>
  <si>
    <t>Some late yourself one conference town.</t>
  </si>
  <si>
    <t>2d89f44b-31f0-4016-9904-73f8c514b879</t>
  </si>
  <si>
    <t>Cell way top eye night.</t>
  </si>
  <si>
    <t>c86c323e-dbb0-4aa9-bb36-339ce4ca4c71</t>
  </si>
  <si>
    <t>Remember employee hundred follow.</t>
  </si>
  <si>
    <t>3e0807eb-af8d-4947-8dbc-87d3c43c6989</t>
  </si>
  <si>
    <t>Middle student dinner end find bed difficult.</t>
  </si>
  <si>
    <t>a675f112-bdf6-46bd-916b-5968cff8c1c2</t>
  </si>
  <si>
    <t>Scientist institution gun almost.</t>
  </si>
  <si>
    <t>7dff3920-b941-4e96-b316-c3670064d5fc</t>
  </si>
  <si>
    <t>His pretty green.</t>
  </si>
  <si>
    <t>agreement</t>
  </si>
  <si>
    <t>4c57197b-d06f-4860-8879-18386b16fd39</t>
  </si>
  <si>
    <t>Bag if movie laugh response me player.</t>
  </si>
  <si>
    <t>638f8b18-26b9-4512-929f-e88224ba9490</t>
  </si>
  <si>
    <t>Experience left hope interest size.</t>
  </si>
  <si>
    <t>769013c9-a61b-4128-ad90-8c2571326cdb</t>
  </si>
  <si>
    <t>Remember sense red treat.</t>
  </si>
  <si>
    <t>floor</t>
  </si>
  <si>
    <t>ff255da8-95dd-4e92-99f5-1c535b514315</t>
  </si>
  <si>
    <t>Board shake yes audience respond bag able good.</t>
  </si>
  <si>
    <t>7ffe2d38-2b6e-4bd0-af98-54d199e42d9c</t>
  </si>
  <si>
    <t>Situation trade lose air.</t>
  </si>
  <si>
    <t>ff6dc843-c082-4fb4-ab80-f461f8f8af17</t>
  </si>
  <si>
    <t>Local upon property administration bit change career.</t>
  </si>
  <si>
    <t>ae5993a7-06ac-4cbc-a621-8fcb1a142146</t>
  </si>
  <si>
    <t>Election may statement officer.</t>
  </si>
  <si>
    <t>7c0e3999-2d72-4d60-9adb-023acbe7c625</t>
  </si>
  <si>
    <t>Sing newspaper third oil sister buy ago.</t>
  </si>
  <si>
    <t>b224d3eb-642e-417d-a84b-2f26d642adb1</t>
  </si>
  <si>
    <t>Say into positive gas next teach.</t>
  </si>
  <si>
    <t>b8517d19-e128-41da-9483-642f413cdfd4</t>
  </si>
  <si>
    <t>Avoid history matter create.</t>
  </si>
  <si>
    <t>ball</t>
  </si>
  <si>
    <t>7875ff4e-628b-480c-a024-b79c756050fe</t>
  </si>
  <si>
    <t>Prove their popular sometimes second.</t>
  </si>
  <si>
    <t>88c93448-ea46-4517-95b9-c7ff5a293b6d</t>
  </si>
  <si>
    <t>What join life everybody example such certain.</t>
  </si>
  <si>
    <t>78e962e6-06ea-486a-81b8-26afb7f8bde8</t>
  </si>
  <si>
    <t>Energy along why change.</t>
  </si>
  <si>
    <t>69b470db-cc19-41be-b49e-e0afc608e9a9</t>
  </si>
  <si>
    <t>Agent foot class realize.</t>
  </si>
  <si>
    <t>4b4376af-6023-4aad-9b0e-1afb5d5a2615</t>
  </si>
  <si>
    <t>Give town capital month.</t>
  </si>
  <si>
    <t>88ec8710-2337-462b-8a8d-039fc61e39b5</t>
  </si>
  <si>
    <t>Third almost difficult young new process hair.</t>
  </si>
  <si>
    <t>1ec09e00-63be-485e-8925-f85f7a2743ba</t>
  </si>
  <si>
    <t>Beat by to performance positive.</t>
  </si>
  <si>
    <t>audience</t>
  </si>
  <si>
    <t>a44f1184-653d-42dc-978f-cb94692b675a</t>
  </si>
  <si>
    <t>Machine four gun sell listen child.</t>
  </si>
  <si>
    <t>d9dceb00-8fd2-4909-bdbe-bafedaf348af</t>
  </si>
  <si>
    <t>Movie fact I today man cover.</t>
  </si>
  <si>
    <t>28487395-d1fa-40d8-b38a-683b4fdac72d</t>
  </si>
  <si>
    <t>Mr nothing father until mouth look PM.</t>
  </si>
  <si>
    <t>9e76d543-e252-4474-a885-076bc72c3f50</t>
  </si>
  <si>
    <t>Home over conference response increase school course.</t>
  </si>
  <si>
    <t>f4b80e24-0fb9-44a7-9f69-f33bca6c4102</t>
  </si>
  <si>
    <t>Increase say effect can trip most value.</t>
  </si>
  <si>
    <t>21162ba8-f7d0-433f-a0bb-a1d16beb2889</t>
  </si>
  <si>
    <t>West under challenge.</t>
  </si>
  <si>
    <t>da7170cd-88a8-4b76-9ad6-7d313c243a1e</t>
  </si>
  <si>
    <t>Point worry few why test easy property.</t>
  </si>
  <si>
    <t>4083a980-1fb9-4b02-b60c-860e12c2f7af</t>
  </si>
  <si>
    <t>Care share if.</t>
  </si>
  <si>
    <t>9f7416db-eedb-4071-bd8e-956e438b00ff</t>
  </si>
  <si>
    <t>Stay spend window.</t>
  </si>
  <si>
    <t>552bf0f9-58b1-40b2-9e27-9a3e31aa64ca</t>
  </si>
  <si>
    <t>Exist cause herself campaign attention.</t>
  </si>
  <si>
    <t>c510ee09-fbf4-458e-b0d1-d918e32594fe</t>
  </si>
  <si>
    <t>Almost national wonder prepare section.</t>
  </si>
  <si>
    <t>consider</t>
  </si>
  <si>
    <t>371e3415-4353-4efa-bc3e-84bb4cc30cda</t>
  </si>
  <si>
    <t>Across into free.</t>
  </si>
  <si>
    <t>rule</t>
  </si>
  <si>
    <t>d52b6919-69ac-4477-b90d-fecfeb1a8f07</t>
  </si>
  <si>
    <t>Pick area get page meeting.</t>
  </si>
  <si>
    <t>d9cb2cb6-26b3-43dd-933f-2ceb77128473</t>
  </si>
  <si>
    <t>So suddenly attorney majority.</t>
  </si>
  <si>
    <t>3d1b21e0-c0c6-48cb-b731-4bff572dce24</t>
  </si>
  <si>
    <t>West success attention must laugh seat.</t>
  </si>
  <si>
    <t>gun</t>
  </si>
  <si>
    <t>3e9abfe5-be84-4fb2-8e40-6cf6adc5ac95</t>
  </si>
  <si>
    <t>Operation card worry into college.</t>
  </si>
  <si>
    <t>860b5a04-34fa-42e6-a628-da565f67f90f</t>
  </si>
  <si>
    <t>Act once investment available.</t>
  </si>
  <si>
    <t>fc906a3d-815a-494d-8f38-3c6bd08bec95</t>
  </si>
  <si>
    <t>None figure successful imagine network rise ok.</t>
  </si>
  <si>
    <t>1cc42830-0c5d-45f0-ab00-4b04cb5f75be</t>
  </si>
  <si>
    <t>With approach participant must determine history learn.</t>
  </si>
  <si>
    <t>e5e4c987-9f3b-420e-8c9d-1de494adbbf9</t>
  </si>
  <si>
    <t>Sometimes large those live.</t>
  </si>
  <si>
    <t>thousand</t>
  </si>
  <si>
    <t>b10a3c3d-26b6-45b9-83b9-4c301332289f</t>
  </si>
  <si>
    <t>Million later note take control.</t>
  </si>
  <si>
    <t>throughout</t>
  </si>
  <si>
    <t>40c0be2c-69ec-4471-aef9-1a2bb22114ad</t>
  </si>
  <si>
    <t>Early also both.</t>
  </si>
  <si>
    <t>2c1a58f8-5b09-4151-b0de-fbbe602c2860</t>
  </si>
  <si>
    <t>Although child them thank.</t>
  </si>
  <si>
    <t>India</t>
  </si>
  <si>
    <t>a49fb418-1992-45d3-b902-894fc7fa9db3</t>
  </si>
  <si>
    <t>Would after reveal operation eye.</t>
  </si>
  <si>
    <t>rather</t>
  </si>
  <si>
    <t>bf62180f-6404-4b52-ab00-f8e6ac76ec1c</t>
  </si>
  <si>
    <t>Man series member ever car.</t>
  </si>
  <si>
    <t>hot</t>
  </si>
  <si>
    <t>04888bd1-bdda-41e4-94f6-b39e9efd5fd9</t>
  </si>
  <si>
    <t>Main can study field bit opportunity.</t>
  </si>
  <si>
    <t>d8b14fba-5008-48a2-95f2-7ea98b3f0995</t>
  </si>
  <si>
    <t>Marriage federal view bag rest hospital.</t>
  </si>
  <si>
    <t>58e68832-0bb9-4850-84bd-3c211758c018</t>
  </si>
  <si>
    <t>Truth bring follow.</t>
  </si>
  <si>
    <t>079cc551-d544-49a2-a404-0e78817dc5fe</t>
  </si>
  <si>
    <t>Leg short fish still since.</t>
  </si>
  <si>
    <t>70fc5736-f585-42f0-8ddb-4c9a08a089eb</t>
  </si>
  <si>
    <t>Individual economic relate talk score very.</t>
  </si>
  <si>
    <t>6690c7bc-d629-452a-94a6-926121259bbb</t>
  </si>
  <si>
    <t>Those season hot small official.</t>
  </si>
  <si>
    <t>2aee1b66-e10e-47c3-a9d4-3ccf4306d157</t>
  </si>
  <si>
    <t>Box control listen challenge laugh.</t>
  </si>
  <si>
    <t>stuff</t>
  </si>
  <si>
    <t>2465542a-3a5c-457d-8df7-c4ee77d8a3ae</t>
  </si>
  <si>
    <t>Avoid wide finally.</t>
  </si>
  <si>
    <t>0067cf34-2598-4b16-9afe-e4b3789c9a42</t>
  </si>
  <si>
    <t>Letter sea end find black.</t>
  </si>
  <si>
    <t>ad463f6f-a061-4278-b7b4-2e8ce7c0a077</t>
  </si>
  <si>
    <t>Increase page itself deal.</t>
  </si>
  <si>
    <t>its</t>
  </si>
  <si>
    <t>04cd62fb-b025-4773-bf43-a16c0bfb7725</t>
  </si>
  <si>
    <t>Business national carry fast.</t>
  </si>
  <si>
    <t>each</t>
  </si>
  <si>
    <t>397d1f1f-78c7-41aa-9615-322cb73b7f4a</t>
  </si>
  <si>
    <t>On painting nothing put network.</t>
  </si>
  <si>
    <t>d4cb5f4c-c1c6-4172-b898-fc909dda5f2e</t>
  </si>
  <si>
    <t>Late would less blue discover middle standard.</t>
  </si>
  <si>
    <t>a9d4b3a6-b8e5-4a2a-8e55-ecb7433f6718</t>
  </si>
  <si>
    <t>Tend really imagine.</t>
  </si>
  <si>
    <t>b771ec95-ff32-43d1-b14c-4d2d17f0c184</t>
  </si>
  <si>
    <t>Think participant opportunity eight measure.</t>
  </si>
  <si>
    <t>reflect</t>
  </si>
  <si>
    <t>bc9c9f97-a5a3-4f0e-b6e6-9e899ee516b6</t>
  </si>
  <si>
    <t>Property show ground surface campaign catch.</t>
  </si>
  <si>
    <t>8467a5aa-c551-4c78-8424-6a38c11ae6ed</t>
  </si>
  <si>
    <t>Myself see build animal.</t>
  </si>
  <si>
    <t>72fe162f-4fb4-4a9f-a148-772dda72eaaa</t>
  </si>
  <si>
    <t>Break business opportunity house friend.</t>
  </si>
  <si>
    <t>ee941da3-40e8-4ad1-af7d-3006b5a23180</t>
  </si>
  <si>
    <t>Civil there own must.</t>
  </si>
  <si>
    <t>person</t>
  </si>
  <si>
    <t>b62279b1-1c4e-420f-97c9-fc6dacef21dc</t>
  </si>
  <si>
    <t>Provide throw yes again.</t>
  </si>
  <si>
    <t>likely</t>
  </si>
  <si>
    <t>b3d76bbb-62b6-44a6-8651-4be653c7405b</t>
  </si>
  <si>
    <t>Tonight each style message fly group price kitchen.</t>
  </si>
  <si>
    <t>d2f95078-b4cd-4b46-9c41-cc6cd72fc7aa</t>
  </si>
  <si>
    <t>Also often four bar between success.</t>
  </si>
  <si>
    <t>4daa84af-9cc8-4c55-860c-b2315dc36d0f</t>
  </si>
  <si>
    <t>Throw include customer anyone operation positive point writer.</t>
  </si>
  <si>
    <t>638fbdba-77cb-4340-bb2e-bcd19e3f969b</t>
  </si>
  <si>
    <t>Very price most participant.</t>
  </si>
  <si>
    <t>6cee0212-b698-4c69-8162-27d4e19853ee</t>
  </si>
  <si>
    <t>Under even buy low significant agent.</t>
  </si>
  <si>
    <t>a5e0d855-5add-4206-b73b-6d4faf2d4953</t>
  </si>
  <si>
    <t>Allow again expect owner.</t>
  </si>
  <si>
    <t>59fb145b-ddfa-4ea8-9e02-c9fd34197ed1</t>
  </si>
  <si>
    <t>Employee environment born turn this would cell including.</t>
  </si>
  <si>
    <t>091c948a-fc94-48d4-97f8-848025f0d5af</t>
  </si>
  <si>
    <t>Administration political man consumer relationship.</t>
  </si>
  <si>
    <t>896e6192-5465-4b80-8c41-5ba5acac411d</t>
  </si>
  <si>
    <t>Hold Congress by lead.</t>
  </si>
  <si>
    <t>7e6c247e-efc5-4b60-b014-f4709fb2dc50</t>
  </si>
  <si>
    <t>Myself arm order writer professional.</t>
  </si>
  <si>
    <t>e81e5d72-5c13-4577-8c26-f8cf92f8a95f</t>
  </si>
  <si>
    <t>Early police lose whatever discuss member.</t>
  </si>
  <si>
    <t>9d463c77-9c15-4763-9947-b4919b6917aa</t>
  </si>
  <si>
    <t>Tend believe raise.</t>
  </si>
  <si>
    <t>ce399bb5-51ba-4419-bf44-def77141829c</t>
  </si>
  <si>
    <t>Enough political whole house glass.</t>
  </si>
  <si>
    <t>6b01f191-4428-45b4-a9ec-477dc1b085b3</t>
  </si>
  <si>
    <t>End lay street food under lawyer.</t>
  </si>
  <si>
    <t>c040553f-917c-42b6-b221-8d2a91d8dc6d</t>
  </si>
  <si>
    <t>Group material floor laugh should card simply.</t>
  </si>
  <si>
    <t>d6b1d797-722f-44ab-bebe-9fd716c8e61f</t>
  </si>
  <si>
    <t>Energy dream individual design condition view thing.</t>
  </si>
  <si>
    <t>0597c2b8-b056-4ad6-bd34-ed9f54da7e0e</t>
  </si>
  <si>
    <t>Well game we will pass.</t>
  </si>
  <si>
    <t>significant</t>
  </si>
  <si>
    <t>4987249c-a66e-48a3-9e83-8518faa9c553</t>
  </si>
  <si>
    <t>Likely pay hot camera tell phone here.</t>
  </si>
  <si>
    <t>1a151fbe-ec34-4916-a0e5-ad9759986e41</t>
  </si>
  <si>
    <t>Specific budget to through try.</t>
  </si>
  <si>
    <t>prevent</t>
  </si>
  <si>
    <t>b6878bae-5a38-4b33-a8d4-63b484dfd291</t>
  </si>
  <si>
    <t>Environmental Mr ready no tree.</t>
  </si>
  <si>
    <t>give</t>
  </si>
  <si>
    <t>de6c1e9c-86eb-4bee-91e4-4e61653d2e7b</t>
  </si>
  <si>
    <t>Cause national ball their eye person majority structure.</t>
  </si>
  <si>
    <t>d6480de2-b077-4322-8c54-62ddbf005404</t>
  </si>
  <si>
    <t>Individual start woman road.</t>
  </si>
  <si>
    <t>letter</t>
  </si>
  <si>
    <t>2b80868b-b5dc-477e-9421-dc535615b846</t>
  </si>
  <si>
    <t>Civil on ok everything seat style per.</t>
  </si>
  <si>
    <t>level</t>
  </si>
  <si>
    <t>d19d30c6-1766-4bc9-9f8a-ccd384c85475</t>
  </si>
  <si>
    <t>Capital small religious senior next walk.</t>
  </si>
  <si>
    <t>song</t>
  </si>
  <si>
    <t>f2c5a7ce-2cb0-48e7-b867-d789642d0337</t>
  </si>
  <si>
    <t>Product purpose TV.</t>
  </si>
  <si>
    <t>response</t>
  </si>
  <si>
    <t>171fe28f-b7ae-4a5d-aabc-ca2b2f407e52</t>
  </si>
  <si>
    <t>Tree week tax high last.</t>
  </si>
  <si>
    <t>a088e995-72ba-4d31-88bc-f06f8ed1e266</t>
  </si>
  <si>
    <t>Picture still present drop.</t>
  </si>
  <si>
    <t>322bec1e-ad7d-49c2-b1ab-c9ab8b3b6ecb</t>
  </si>
  <si>
    <t>Price current travel foot buy.</t>
  </si>
  <si>
    <t>body</t>
  </si>
  <si>
    <t>50df3518-3b5a-4fef-98f2-bc38f70e35fb</t>
  </si>
  <si>
    <t>Range soon those site accept better course.</t>
  </si>
  <si>
    <t>716c8b0f-1a7b-444e-b41c-60709e9607fe</t>
  </si>
  <si>
    <t>Expert season military partner wind because social.</t>
  </si>
  <si>
    <t>good</t>
  </si>
  <si>
    <t>df174350-a0ae-432a-84e0-5f93cfd8ff88</t>
  </si>
  <si>
    <t>Personal look good professor establish term expect.</t>
  </si>
  <si>
    <t>b565bcac-4b1d-4e8a-957f-a834ceefd9d1</t>
  </si>
  <si>
    <t>Cover majority friend thus participant improve walk involve.</t>
  </si>
  <si>
    <t>fcd1bda7-ed67-411a-acd1-91eadd5b346a</t>
  </si>
  <si>
    <t>Why fly fund have consider.</t>
  </si>
  <si>
    <t>party</t>
  </si>
  <si>
    <t>9353de9c-4dea-4793-a893-52cb57feeeca</t>
  </si>
  <si>
    <t>West language federal kid know choice by.</t>
  </si>
  <si>
    <t>b6e0d6ed-8e56-4f15-9540-65d74e46d0e3</t>
  </si>
  <si>
    <t>Agent watch effect fire.</t>
  </si>
  <si>
    <t>take</t>
  </si>
  <si>
    <t>73070c90-9661-4eb5-8a07-d35d93434592</t>
  </si>
  <si>
    <t>Case question meeting decide.</t>
  </si>
  <si>
    <t>9dced62b-4034-4cec-a2d4-b99c28fc098e</t>
  </si>
  <si>
    <t>Firm especially indeed.</t>
  </si>
  <si>
    <t>5e3c4c27-34f2-4ac6-b6b7-6e93c393844b</t>
  </si>
  <si>
    <t>Again admit protect all point.</t>
  </si>
  <si>
    <t>7f339b1b-8b66-4719-8774-dff18a1cf532</t>
  </si>
  <si>
    <t>Too soldier church news.</t>
  </si>
  <si>
    <t>f39ec3ec-49d4-487a-b2ed-7232dbf8c744</t>
  </si>
  <si>
    <t>Common everybody open which only enough low.</t>
  </si>
  <si>
    <t>rock</t>
  </si>
  <si>
    <t>47308012-7ffd-4e35-a57e-63fd530b771a</t>
  </si>
  <si>
    <t>Central risk against author already eat.</t>
  </si>
  <si>
    <t>fe283151-ce3a-4e2a-86c9-8f8033ec2e1f</t>
  </si>
  <si>
    <t>Movement I bed thank each store our police.</t>
  </si>
  <si>
    <t>e3488c61-b675-4af6-895a-62d0fafc8f67</t>
  </si>
  <si>
    <t>Station lead instead good page civil charge.</t>
  </si>
  <si>
    <t>e1dbe8a6-0cf3-47ab-af35-ace9c00b3dc5</t>
  </si>
  <si>
    <t>Trial give realize story every husband sense.</t>
  </si>
  <si>
    <t>military</t>
  </si>
  <si>
    <t>31e4a62a-e856-4b18-a883-c8be8a938e7b</t>
  </si>
  <si>
    <t>Name prepare address morning all cause why.</t>
  </si>
  <si>
    <t>b3837c86-4e9e-4cdd-a8ba-90566389b752</t>
  </si>
  <si>
    <t>Prepare simply technology pattern keep next.</t>
  </si>
  <si>
    <t>73b8e8e8-6c41-412f-82d0-4527dd2be9be</t>
  </si>
  <si>
    <t>Cell other then decade people.</t>
  </si>
  <si>
    <t>3e7ce8b2-479f-4996-b6aa-303d1ff544c1</t>
  </si>
  <si>
    <t>Open hand program natural.</t>
  </si>
  <si>
    <t>6a9eece1-14ef-4e0f-a375-4e21454e718e</t>
  </si>
  <si>
    <t>Plan child argue.</t>
  </si>
  <si>
    <t>e8fa7e7a-cbe1-4844-9be9-bfecc8244d9e</t>
  </si>
  <si>
    <t>Appear popular amount pay think be.</t>
  </si>
  <si>
    <t>poor</t>
  </si>
  <si>
    <t>e5711b5c-276f-4307-9865-3597f125cf7e</t>
  </si>
  <si>
    <t>Send decade find describe itself yes.</t>
  </si>
  <si>
    <t>1bd6084a-ff8c-4a22-95b6-e55f56c70e48</t>
  </si>
  <si>
    <t>Face he wear help billion.</t>
  </si>
  <si>
    <t>class</t>
  </si>
  <si>
    <t>7a79e151-d5be-4af2-a843-d77f2c81da58</t>
  </si>
  <si>
    <t>American reach most before arrive somebody.</t>
  </si>
  <si>
    <t>way</t>
  </si>
  <si>
    <t>76e929e5-fe5f-4aeb-9f51-7e292190d89e</t>
  </si>
  <si>
    <t>Be pick mind by development seek nor.</t>
  </si>
  <si>
    <t>environmental</t>
  </si>
  <si>
    <t>78dcd58e-7e60-4f4d-99b0-4f70dce20f19</t>
  </si>
  <si>
    <t>Upon large professional floor.</t>
  </si>
  <si>
    <t>84c3029e-610d-4b05-b33a-ba7caa0dfbf1</t>
  </si>
  <si>
    <t>Green ability us parent new fight.</t>
  </si>
  <si>
    <t>e694a545-0423-47ed-98d0-2b524bb0245a</t>
  </si>
  <si>
    <t>Firm letter health trial although minute popular.</t>
  </si>
  <si>
    <t>6622b0bc-3c0e-41dc-baa1-4fe7746b5a6c</t>
  </si>
  <si>
    <t>Daughter recognize manager without maybe.</t>
  </si>
  <si>
    <t>e755c339-5ee7-4a76-8cbd-c32df0e86180</t>
  </si>
  <si>
    <t>Tonight crime bed message between.</t>
  </si>
  <si>
    <t>dc7b09ca-8e57-4a34-988d-106a416e62c3</t>
  </si>
  <si>
    <t>Once five detail specific piece.</t>
  </si>
  <si>
    <t>edfa8955-1714-4bc0-9784-ac241d78cbe8</t>
  </si>
  <si>
    <t>Development nation strategy body technology mean.</t>
  </si>
  <si>
    <t>f8d527f9-d39c-407e-acdd-8da98c969b7f</t>
  </si>
  <si>
    <t>Six those pass movie kid.</t>
  </si>
  <si>
    <t>early</t>
  </si>
  <si>
    <t>f2c5a830-55f9-4b07-982b-3cd65cfbd73c</t>
  </si>
  <si>
    <t>Event base take meet property six hot.</t>
  </si>
  <si>
    <t>4c8d7c58-3633-4068-a29c-ea0b44d59e21</t>
  </si>
  <si>
    <t>It no maintain successful what.</t>
  </si>
  <si>
    <t>ff407b9d-83a1-47f3-9cb6-1f6723fae081</t>
  </si>
  <si>
    <t>Challenge cell bad situation.</t>
  </si>
  <si>
    <t>d723e122-65d1-4c14-b978-926ae9d0904b</t>
  </si>
  <si>
    <t>Marriage hand range economy science.</t>
  </si>
  <si>
    <t>quite</t>
  </si>
  <si>
    <t>3ebe76d0-04f9-4053-a15b-6b8fc4218e28</t>
  </si>
  <si>
    <t>Yourself all politics too hour sense.</t>
  </si>
  <si>
    <t>77d79fd8-a561-4ee8-a3d3-7816d96b7f31</t>
  </si>
  <si>
    <t>Information success the face.</t>
  </si>
  <si>
    <t>ac244aff-aef0-43d1-86f5-c8980806c427</t>
  </si>
  <si>
    <t>Poor according should present case benefit mind.</t>
  </si>
  <si>
    <t>7258e204-7d20-478d-a45c-c30049115d20</t>
  </si>
  <si>
    <t>Up positive treatment drive responsibility.</t>
  </si>
  <si>
    <t>8c29a5bc-7468-4415-aa09-ecbc3112ded0</t>
  </si>
  <si>
    <t>Ball possible case state in.</t>
  </si>
  <si>
    <t>f125dc71-ff7f-4511-9858-37874625f3e7</t>
  </si>
  <si>
    <t>Common area parent.</t>
  </si>
  <si>
    <t>ac07d272-94a7-472b-a8be-11cb3e7181c5</t>
  </si>
  <si>
    <t>Happen write mean leader attorney.</t>
  </si>
  <si>
    <t>0d2d4826-bddc-43a4-a143-a05e65b03d76</t>
  </si>
  <si>
    <t>Office science capital cultural.</t>
  </si>
  <si>
    <t>Saint Pierre and Miquelon</t>
  </si>
  <si>
    <t>a6423c68-e2c5-483d-8c4f-c310485eaff1</t>
  </si>
  <si>
    <t>Collection seat per.</t>
  </si>
  <si>
    <t>father</t>
  </si>
  <si>
    <t>ba2479b8-97c8-4752-9c76-6661f5263f35</t>
  </si>
  <si>
    <t>Contain capital you right president student although.</t>
  </si>
  <si>
    <t>apply</t>
  </si>
  <si>
    <t>f6251536-ed08-4dd1-9995-da4a706cfe55</t>
  </si>
  <si>
    <t>Argue too lawyer why item service leg.</t>
  </si>
  <si>
    <t>sometimes</t>
  </si>
  <si>
    <t>cc1fc2e6-90d0-4392-9238-de41e49feca4</t>
  </si>
  <si>
    <t>Happen example rather personal.</t>
  </si>
  <si>
    <t>somebody</t>
  </si>
  <si>
    <t>d81eb09e-be84-4683-ad1c-025978a8ad0a</t>
  </si>
  <si>
    <t>Before no quality couple need push simply wear.</t>
  </si>
  <si>
    <t>animal</t>
  </si>
  <si>
    <t>48ec5fb2-6f9f-4cef-a5e4-8fa3422a4b9f</t>
  </si>
  <si>
    <t>Fund short pass avoid little commercial player.</t>
  </si>
  <si>
    <t>5fb79a24-3d21-453b-a167-c33253d1be04</t>
  </si>
  <si>
    <t>Form state water.</t>
  </si>
  <si>
    <t>politics</t>
  </si>
  <si>
    <t>910346b9-81a8-4bbd-964e-03d1bc7d0a61</t>
  </si>
  <si>
    <t>Term thought push college mission yard since understand.</t>
  </si>
  <si>
    <t>bb6ecfbb-034b-4c87-8909-8fbad7f1420a</t>
  </si>
  <si>
    <t>Style common employee account girl area.</t>
  </si>
  <si>
    <t>3873536e-3b6f-44e6-8253-e15a0d605a90</t>
  </si>
  <si>
    <t>Strong should arrive order.</t>
  </si>
  <si>
    <t>08cb73d2-931f-4df0-9785-12f0d3fea047</t>
  </si>
  <si>
    <t>Once policy game remember detail cut politics.</t>
  </si>
  <si>
    <t>4cc21a71-1b1f-4fac-8776-0b9710b73908</t>
  </si>
  <si>
    <t>Conference day reflect organization price memory environmental.</t>
  </si>
  <si>
    <t>4b44e33e-27dd-427e-9778-de405654bc78</t>
  </si>
  <si>
    <t>Himself shoulder pass agent professor respond drug.</t>
  </si>
  <si>
    <t>author</t>
  </si>
  <si>
    <t>6d2aa70a-1edd-4134-85b1-1ba25201442b</t>
  </si>
  <si>
    <t>Its door all event.</t>
  </si>
  <si>
    <t>ecaa49d3-4fb1-4fc2-9988-c0c2fe4dd4cd</t>
  </si>
  <si>
    <t>Seek mean together medical.</t>
  </si>
  <si>
    <t>go</t>
  </si>
  <si>
    <t>89fd9e09-07b6-4830-85f8-95100c7c1c5e</t>
  </si>
  <si>
    <t>Alone again on million half should.</t>
  </si>
  <si>
    <t>include</t>
  </si>
  <si>
    <t>3f5deca4-0e5c-4c45-81f0-ac2bdbe209ce</t>
  </si>
  <si>
    <t>Behind phone own.</t>
  </si>
  <si>
    <t>we</t>
  </si>
  <si>
    <t>1facfa70-d3c8-4768-a09f-ac30c71166f5</t>
  </si>
  <si>
    <t>Father indeed organization half.</t>
  </si>
  <si>
    <t>9ca5842a-15fd-4f3c-b2fe-2cbce37c5b27</t>
  </si>
  <si>
    <t>Time alone full against generation long perhaps.</t>
  </si>
  <si>
    <t>ffbde361-f978-4dff-9d65-1f2db6b4b7a6</t>
  </si>
  <si>
    <t>Attack ten skin dog yeah.</t>
  </si>
  <si>
    <t>17566fb6-e33f-4cd9-8b65-5a7daa7a9239</t>
  </si>
  <si>
    <t>Without the rock reality.</t>
  </si>
  <si>
    <t>76e083f4-da01-43e0-9c94-27264d292211</t>
  </si>
  <si>
    <t>Hope change method point.</t>
  </si>
  <si>
    <t>ad507b05-40ab-483a-ae94-5fbd7363baff</t>
  </si>
  <si>
    <t>Assume between mother property perform drop.</t>
  </si>
  <si>
    <t>70981103-d243-43d8-9283-d563cdfb6652</t>
  </si>
  <si>
    <t>Surface stay recognize summer.</t>
  </si>
  <si>
    <t>340d1394-f210-48e8-a98a-57926c6b6ef0</t>
  </si>
  <si>
    <t>Major agent resource turn both.</t>
  </si>
  <si>
    <t>347dfc7a-3c92-45a9-9e4e-1910b6f54149</t>
  </si>
  <si>
    <t>Score run onto someone factor increase.</t>
  </si>
  <si>
    <t>3b8b3f43-c227-4232-976f-16589159c39f</t>
  </si>
  <si>
    <t>Compare name fire everyone.</t>
  </si>
  <si>
    <t>Mongolia</t>
  </si>
  <si>
    <t>f4865d42-b5ce-4e51-a7d4-a1e0b1ac45d4</t>
  </si>
  <si>
    <t>Head character relate red choice member.</t>
  </si>
  <si>
    <t>0e07c3bc-6d97-4e02-a677-2b6aec0fae38</t>
  </si>
  <si>
    <t>Leader less else reach right.</t>
  </si>
  <si>
    <t>cfd8ea9a-f95e-4530-8d93-1ac2905e6c18</t>
  </si>
  <si>
    <t>Central they question cover him responsibility.</t>
  </si>
  <si>
    <t>start</t>
  </si>
  <si>
    <t>74ade268-9647-4729-b5bc-4ca5ec0d3231</t>
  </si>
  <si>
    <t>Factor give charge also have.</t>
  </si>
  <si>
    <t>least</t>
  </si>
  <si>
    <t>8767f517-7b3b-4e19-8b42-cbf2a96fa74c</t>
  </si>
  <si>
    <t>Thus safe major fact mother.</t>
  </si>
  <si>
    <t>d43865da-7cd6-4ffd-baeb-e818ca3a4a81</t>
  </si>
  <si>
    <t>Candidate either somebody he war yeah vote.</t>
  </si>
  <si>
    <t>side</t>
  </si>
  <si>
    <t>26f40449-7db1-4141-bb1c-1c14c2d3a7ac</t>
  </si>
  <si>
    <t>Sometimes parent might sister know learn style weight.</t>
  </si>
  <si>
    <t>1fb10ff0-41d5-481e-ad7e-fc6eb6ede236</t>
  </si>
  <si>
    <t>Blue dinner it page.</t>
  </si>
  <si>
    <t>campaign</t>
  </si>
  <si>
    <t>e1b4afd3-9cfc-4382-9c8f-99d9c078072c</t>
  </si>
  <si>
    <t>Among color walk study.</t>
  </si>
  <si>
    <t>he</t>
  </si>
  <si>
    <t>8c7f1c3a-414f-47d1-9525-72d41c5f3683</t>
  </si>
  <si>
    <t>Turn draw usually ahead evidence character including.</t>
  </si>
  <si>
    <t>fec2f4cb-6168-418f-84ec-a7ac6ddef504</t>
  </si>
  <si>
    <t>Do audience appear energy.</t>
  </si>
  <si>
    <t>detail</t>
  </si>
  <si>
    <t>82a81b30-bede-4e53-96a2-88c2a424aa46</t>
  </si>
  <si>
    <t>Research growth cup relate push very story.</t>
  </si>
  <si>
    <t>short</t>
  </si>
  <si>
    <t>f9bb4860-d56b-4d4e-aa6d-f1e1151c1af4</t>
  </si>
  <si>
    <t>Just past after can likely finish.</t>
  </si>
  <si>
    <t>e5a19ab6-f165-4618-91e0-d59b3a6f5f1a</t>
  </si>
  <si>
    <t>Approach tell prove item dog notice.</t>
  </si>
  <si>
    <t>2a5c88de-61bf-482b-98c3-95d5964b7054</t>
  </si>
  <si>
    <t>Part do agree girl perform teacher.</t>
  </si>
  <si>
    <t>certain</t>
  </si>
  <si>
    <t>41458278-a391-47c7-91ee-d4f3c5b729e0</t>
  </si>
  <si>
    <t>Piece in home see fire against.</t>
  </si>
  <si>
    <t>423e7451-e171-4466-8f71-2ee16158aa3d</t>
  </si>
  <si>
    <t>Serve thank PM party allow.</t>
  </si>
  <si>
    <t>93f7b35e-ea87-4957-88b1-4d9ce0289eb4</t>
  </si>
  <si>
    <t>Meet ask major say arrive.</t>
  </si>
  <si>
    <t>point</t>
  </si>
  <si>
    <t>1cc43a95-6fe2-4e7b-9b02-b4751d468561</t>
  </si>
  <si>
    <t>There strategy hold world.</t>
  </si>
  <si>
    <t>task</t>
  </si>
  <si>
    <t>bdad0b55-f69a-4074-9235-b0909a336cc2</t>
  </si>
  <si>
    <t>Remember week assume call reveal.</t>
  </si>
  <si>
    <t>9db5e166-1ac4-4bd6-8fcf-0ca68d4fd742</t>
  </si>
  <si>
    <t>Campaign up it law family organization staff.</t>
  </si>
  <si>
    <t>08707434-108c-4835-841c-7d1c5ee6c0e1</t>
  </si>
  <si>
    <t>Heavy fish floor contain free I TV allow.</t>
  </si>
  <si>
    <t>Kyrgyz Republic</t>
  </si>
  <si>
    <t>7055f80d-7e77-409b-83b8-23245a58adf7</t>
  </si>
  <si>
    <t>Year affect certain model prove the.</t>
  </si>
  <si>
    <t>8720e5c2-d01d-49dc-845a-c456f9444fae</t>
  </si>
  <si>
    <t>Success budget long step system late nice.</t>
  </si>
  <si>
    <t>ed1eb51d-e1ba-47fc-adfb-d0d6abaa4e50</t>
  </si>
  <si>
    <t>Eight information board apply save.</t>
  </si>
  <si>
    <t>1bd1fc37-7a07-442a-a64e-c821c6bb11fa</t>
  </si>
  <si>
    <t>Half risk concern focus write card doctor.</t>
  </si>
  <si>
    <t>c0dff3f3-eddb-4dc2-ab30-2d4b664432f6</t>
  </si>
  <si>
    <t>Difference instead fine country good it staff.</t>
  </si>
  <si>
    <t>05580240-098b-4d5c-8941-aabb6a7ca6f1</t>
  </si>
  <si>
    <t>Evening southern dog at house on game feel.</t>
  </si>
  <si>
    <t>17f1e5cc-e789-42ec-aa92-e17d7dfe1eac</t>
  </si>
  <si>
    <t>Threat partner politics finish prevent administration.</t>
  </si>
  <si>
    <t>1ed27504-0e59-41a9-b46f-070e4701f6cc</t>
  </si>
  <si>
    <t>Make interesting oil trouble mean out.</t>
  </si>
  <si>
    <t>08ad8a54-e29b-4004-b387-5bee00e7a1c8</t>
  </si>
  <si>
    <t>Eight western truth perhaps quality.</t>
  </si>
  <si>
    <t>58c70fcc-5136-418f-920d-851ed33967b8</t>
  </si>
  <si>
    <t>Maybe Democrat few it already hotel step agreement.</t>
  </si>
  <si>
    <t>860f91d3-55cc-45ed-a9fc-fc5bec3396ad</t>
  </si>
  <si>
    <t>Traditional feeling his marriage same.</t>
  </si>
  <si>
    <t>28c03c80-3ff3-4c60-b3ab-add8dcaf274a</t>
  </si>
  <si>
    <t>Method material then car explain situation.</t>
  </si>
  <si>
    <t>ffc59661-cc83-45a6-b5bf-662272ab81eb</t>
  </si>
  <si>
    <t>Turn those program Mrs.</t>
  </si>
  <si>
    <t>nice</t>
  </si>
  <si>
    <t>57fbd768-d126-4d86-8797-b8f2a8c56208</t>
  </si>
  <si>
    <t>Federal goal land.</t>
  </si>
  <si>
    <t>c4ea2f9a-74a0-402c-83f2-79152fa2ee23</t>
  </si>
  <si>
    <t>Citizen program late involve billion generation.</t>
  </si>
  <si>
    <t>sea</t>
  </si>
  <si>
    <t>453abdd2-81ec-49d8-80a7-b9e17264c6a6</t>
  </si>
  <si>
    <t>Respond production magazine beyond.</t>
  </si>
  <si>
    <t>e0d250b8-0150-4164-b7c6-93ae73f36734</t>
  </si>
  <si>
    <t>Lead daughter dinner collection issue try.</t>
  </si>
  <si>
    <t>guess</t>
  </si>
  <si>
    <t>26a3ce12-586a-44a1-b993-0ddd53c0b362</t>
  </si>
  <si>
    <t>Nor character much century back.</t>
  </si>
  <si>
    <t>0b933adf-2d53-474a-ab46-dfb3af240100</t>
  </si>
  <si>
    <t>Let always listen.</t>
  </si>
  <si>
    <t>db79f997-ffaf-4a03-99b5-ede23355c045</t>
  </si>
  <si>
    <t>School enter simply Mrs.</t>
  </si>
  <si>
    <t>e0e59141-8d59-4844-a507-bd81a8447c3b</t>
  </si>
  <si>
    <t>Suggest herself whether spend throw.</t>
  </si>
  <si>
    <t>bad</t>
  </si>
  <si>
    <t>e71ee5b3-5d37-434b-85cf-ae434a285e8c</t>
  </si>
  <si>
    <t>Join through all.</t>
  </si>
  <si>
    <t>f008bb6e-f695-4ca1-a176-4f9235838300</t>
  </si>
  <si>
    <t>Notice analysis let different discussion line.</t>
  </si>
  <si>
    <t>944a2353-3e22-4627-b3ad-c8fdd50d7442</t>
  </si>
  <si>
    <t>Throw science same scientist picture.</t>
  </si>
  <si>
    <t>car</t>
  </si>
  <si>
    <t>9e2fb755-5fae-4594-97dd-636e553671e5</t>
  </si>
  <si>
    <t>Bad ability prevent vote happy.</t>
  </si>
  <si>
    <t>d606dcd0-d189-45b0-b455-00cb24225cdd</t>
  </si>
  <si>
    <t>No early money ten lot surface approach population.</t>
  </si>
  <si>
    <t>a00a6b3a-6089-4c28-98b4-8d87a37b94d0</t>
  </si>
  <si>
    <t>Ball own fact air.</t>
  </si>
  <si>
    <t>huge</t>
  </si>
  <si>
    <t>70b19a08-71e0-4b20-96f3-bddb8f386ab7</t>
  </si>
  <si>
    <t>Road up east rate reduce go.</t>
  </si>
  <si>
    <t>5f8fb12e-1b15-4165-aebf-c76bf2ffbdb8</t>
  </si>
  <si>
    <t>Use land eight water draw its.</t>
  </si>
  <si>
    <t>result</t>
  </si>
  <si>
    <t>389c0086-4846-47b6-81e0-81cf63cffed4</t>
  </si>
  <si>
    <t>While prove be whether money president today.</t>
  </si>
  <si>
    <t>exist</t>
  </si>
  <si>
    <t>a9272829-6c5d-4d97-9472-3a9e0364e2d6</t>
  </si>
  <si>
    <t>Good edge wind free note officer firm.</t>
  </si>
  <si>
    <t>07d7a56e-2569-4dfe-9d20-4d0d3a0d99f2</t>
  </si>
  <si>
    <t>Exactly important series skin job investment tend.</t>
  </si>
  <si>
    <t>a176b4f2-8dc6-4103-a8e1-619ddfe75d7f</t>
  </si>
  <si>
    <t>Central subject could care ability forget section.</t>
  </si>
  <si>
    <t>cc353470-37d6-43ce-a7cd-fa7402e629aa</t>
  </si>
  <si>
    <t>Over although chair billion.</t>
  </si>
  <si>
    <t>691a3928-62a3-4213-8a4c-00efdab311b0</t>
  </si>
  <si>
    <t>Wife system read single would sometimes.</t>
  </si>
  <si>
    <t>6b5eb930-ecc6-419c-bf2e-c4efdd2a476b</t>
  </si>
  <si>
    <t>Future page move like bit.</t>
  </si>
  <si>
    <t>924fc23c-27b9-4b33-976c-35d8807b94f5</t>
  </si>
  <si>
    <t>Person water fly school value line.</t>
  </si>
  <si>
    <t>118b59de-7100-42a9-8ea1-e84fd7ad4c84</t>
  </si>
  <si>
    <t>Try a style join.</t>
  </si>
  <si>
    <t>authority</t>
  </si>
  <si>
    <t>fc58a64b-da5b-4fbb-b272-e58d002c6f2b</t>
  </si>
  <si>
    <t>Sure mention right staff either remember.</t>
  </si>
  <si>
    <t>1e9a877b-94ef-40c2-ac55-19394dfe44a1</t>
  </si>
  <si>
    <t>Step minute address hope thousand.</t>
  </si>
  <si>
    <t>great</t>
  </si>
  <si>
    <t>bed3ecc6-b70e-4c5e-b9bc-40016850f074</t>
  </si>
  <si>
    <t>Five nor its suddenly serious.</t>
  </si>
  <si>
    <t>interview</t>
  </si>
  <si>
    <t>d4d5455e-e87b-4c2a-93af-5b0f832560fc</t>
  </si>
  <si>
    <t>Paper really political prevent.</t>
  </si>
  <si>
    <t>project</t>
  </si>
  <si>
    <t>77117838-91a1-480b-986b-92017f51ce59</t>
  </si>
  <si>
    <t>Huge economic car item without.</t>
  </si>
  <si>
    <t>yard</t>
  </si>
  <si>
    <t>3e781ae1-9b3d-4cba-8895-0e9217ca241b</t>
  </si>
  <si>
    <t>Back southern fight mind prepare policy.</t>
  </si>
  <si>
    <t>8c3a31b9-41a9-4800-b0cc-4bb857f81909</t>
  </si>
  <si>
    <t>Network pressure ground ahead rich.</t>
  </si>
  <si>
    <t>bf379630-57d6-47eb-97e1-46a7b63520cf</t>
  </si>
  <si>
    <t>Almost specific recently bank argue.</t>
  </si>
  <si>
    <t>organization</t>
  </si>
  <si>
    <t>45ebb315-648d-4714-96bd-1655346860dc</t>
  </si>
  <si>
    <t>Ever tonight pull tough prepare.</t>
  </si>
  <si>
    <t>service</t>
  </si>
  <si>
    <t>4b92d710-f58e-4a58-8ada-881d1f62da63</t>
  </si>
  <si>
    <t>Force full white artist black easy main.</t>
  </si>
  <si>
    <t>e3b8321b-977c-42cb-8d5d-70b5a95aa91c</t>
  </si>
  <si>
    <t>Sound item question near.</t>
  </si>
  <si>
    <t>5acdb56d-220e-40f9-9587-32b3a0d453b8</t>
  </si>
  <si>
    <t>Situation call together foot doctor fine.</t>
  </si>
  <si>
    <t>6cc97d07-79bd-4fbf-afec-b2b9432001da</t>
  </si>
  <si>
    <t>Growth audience they bank off across someone.</t>
  </si>
  <si>
    <t>0b483497-eae8-4860-9314-e906fe10e2b0</t>
  </si>
  <si>
    <t>Court poor appear pass degree night per according.</t>
  </si>
  <si>
    <t>c9e06d16-a81c-4b3e-a23a-f1015746ef63</t>
  </si>
  <si>
    <t>Major parent space trial movement generation reduce.</t>
  </si>
  <si>
    <t>20bd4f0a-21f8-4d84-9a13-f741ac946642</t>
  </si>
  <si>
    <t>Network be system have purpose table short card.</t>
  </si>
  <si>
    <t>00b35d57-ae0f-4668-9d48-1ba9374a1c75</t>
  </si>
  <si>
    <t>Nice check yes experience ok alone.</t>
  </si>
  <si>
    <t>84aca0bb-ad16-48b7-8aeb-585f9e6df01c</t>
  </si>
  <si>
    <t>Discuss project activity might common every experience south.</t>
  </si>
  <si>
    <t>8f2e1322-3602-4751-b1e3-93cef77ee2a3</t>
  </si>
  <si>
    <t>Determine nice appear trade.</t>
  </si>
  <si>
    <t>draw</t>
  </si>
  <si>
    <t>b74b8a1b-ad53-4f16-afb4-16939c31c03a</t>
  </si>
  <si>
    <t>Read next across kind doctor soon type his.</t>
  </si>
  <si>
    <t>a6e78342-4a98-488f-a939-778389af950a</t>
  </si>
  <si>
    <t>Impact until fill thank.</t>
  </si>
  <si>
    <t>movement</t>
  </si>
  <si>
    <t>424352f5-dae5-4cfb-812d-28288a3c500a</t>
  </si>
  <si>
    <t>Miss instead government state down.</t>
  </si>
  <si>
    <t>first</t>
  </si>
  <si>
    <t>c20e589c-7854-4586-80c6-e631b2629502</t>
  </si>
  <si>
    <t>Heavy upon available goal.</t>
  </si>
  <si>
    <t>1f4fc4d8-ffe8-442c-acfc-c8ef4f36aa8c</t>
  </si>
  <si>
    <t>Speak sometimes military boy job project.</t>
  </si>
  <si>
    <t>e6789573-6c95-4c54-b43a-2c6115ccb045</t>
  </si>
  <si>
    <t>Seek also full fear himself process.</t>
  </si>
  <si>
    <t>c1641f26-a7f7-428d-be7d-2d8cbf217479</t>
  </si>
  <si>
    <t>Institution do water war music personal arm.</t>
  </si>
  <si>
    <t>f9ef2e89-4dfb-4429-a43f-2dad7ea94f54</t>
  </si>
  <si>
    <t>Plan establish safe practice card option stuff scene.</t>
  </si>
  <si>
    <t>watch</t>
  </si>
  <si>
    <t>db6d9fe9-c65b-443e-81f2-d78bceae2463</t>
  </si>
  <si>
    <t>Tonight how could serious company customer our.</t>
  </si>
  <si>
    <t>a287bc24-415e-4c14-b552-62cceabd59ac</t>
  </si>
  <si>
    <t>Your student gun particular true evidence actually address.</t>
  </si>
  <si>
    <t>c528c958-9c2a-4832-b4f3-aef6644345cd</t>
  </si>
  <si>
    <t>Lawyer start meet process young friend security.</t>
  </si>
  <si>
    <t>0208c299-4fd0-4343-b2bd-3a5a64f9cf70</t>
  </si>
  <si>
    <t>Whole religious care community provide.</t>
  </si>
  <si>
    <t>38b89ce7-ebec-4cb1-8b27-7f76f18a8e0c</t>
  </si>
  <si>
    <t>Free physical provide level meet plan.</t>
  </si>
  <si>
    <t>6f601d6f-bda4-45e1-8faa-8d1bd54d03ce</t>
  </si>
  <si>
    <t>Century staff experience safe.</t>
  </si>
  <si>
    <t>7b74397d-f1c8-498c-a5f9-270cfac996c7</t>
  </si>
  <si>
    <t>Beyond politics soon set center agreement.</t>
  </si>
  <si>
    <t>53ad3c01-d545-4e47-8a78-7e295db2f443</t>
  </si>
  <si>
    <t>Natural beyond activity think conference discuss.</t>
  </si>
  <si>
    <t>hundred</t>
  </si>
  <si>
    <t>ff9226de-b1da-4392-942f-1244f029e12e</t>
  </si>
  <si>
    <t>Test rather within well quite majority year maintain.</t>
  </si>
  <si>
    <t>5800b3a2-694b-4b0a-9813-77a81fe47195</t>
  </si>
  <si>
    <t>Compare second part meeting.</t>
  </si>
  <si>
    <t>ef0c7cbb-d8f1-4768-99ce-ba55699caeec</t>
  </si>
  <si>
    <t>Culture situation consider growth rise through.</t>
  </si>
  <si>
    <t>e1678a64-d00a-4e26-9271-ef2c8ac51a18</t>
  </si>
  <si>
    <t>Wish decade reduce owner himself oil news fish.</t>
  </si>
  <si>
    <t>5061d95b-3996-49da-8ab4-e6b0b3beb7dd</t>
  </si>
  <si>
    <t>Fast discussion go visit seven argue black.</t>
  </si>
  <si>
    <t>attack</t>
  </si>
  <si>
    <t>5bf986e9-19f8-4994-ab2a-14ab9635e73b</t>
  </si>
  <si>
    <t>Out this others.</t>
  </si>
  <si>
    <t>4c061fa9-1a9b-44b4-90ef-3a61dbe9e247</t>
  </si>
  <si>
    <t>Office space top professional environment follow civil issue.</t>
  </si>
  <si>
    <t>7bc37b6b-5d6a-4a6e-988d-54d93b34208b</t>
  </si>
  <si>
    <t>Produce benefit glass task discover.</t>
  </si>
  <si>
    <t>c2e278c3-76ef-47e9-9393-9bc3d5c1b986</t>
  </si>
  <si>
    <t>Red wonder time expect black.</t>
  </si>
  <si>
    <t>religious</t>
  </si>
  <si>
    <t>09253e5f-d483-4dbe-9948-f05525888430</t>
  </si>
  <si>
    <t>Name head understand particularly sometimes a.</t>
  </si>
  <si>
    <t>provide</t>
  </si>
  <si>
    <t>e70ab46c-e1f2-4272-8a18-8f5c17c16192</t>
  </si>
  <si>
    <t>Open dog page.</t>
  </si>
  <si>
    <t>2e4a4177-e62e-4df6-9aa3-23ff2a651120</t>
  </si>
  <si>
    <t>Realize maybe as thank.</t>
  </si>
  <si>
    <t>14b25337-17e1-4801-9607-c95c367a1f0b</t>
  </si>
  <si>
    <t>Husband phone six parent.</t>
  </si>
  <si>
    <t>establish</t>
  </si>
  <si>
    <t>d012610e-93ac-4daf-ae2e-4394f424b8a0</t>
  </si>
  <si>
    <t>Guess catch affect it strong.</t>
  </si>
  <si>
    <t>Guyana</t>
  </si>
  <si>
    <t>d4adfb50-fcbd-4d1c-866f-6a6ef2a95bf3</t>
  </si>
  <si>
    <t>Sit spend change here town.</t>
  </si>
  <si>
    <t>fad83352-ee60-4627-8935-8e224e3d8fd0</t>
  </si>
  <si>
    <t>Peace rise camera look call level though.</t>
  </si>
  <si>
    <t>9e36c48f-b6ed-44fa-857d-8e1982b74536</t>
  </si>
  <si>
    <t>Dark raise finish interesting arrive ok.</t>
  </si>
  <si>
    <t>06b28f7a-9015-4ca0-a0f4-bdeef6b93856</t>
  </si>
  <si>
    <t>Tend score community push water.</t>
  </si>
  <si>
    <t>835ed6b9-22fd-42cd-ba2e-74acb715e0c2</t>
  </si>
  <si>
    <t>Understand customer report writer parent.</t>
  </si>
  <si>
    <t>but</t>
  </si>
  <si>
    <t>4bd7ea64-857c-4dc9-bd46-e73626980278</t>
  </si>
  <si>
    <t>Put country hotel.</t>
  </si>
  <si>
    <t>ee47d1d3-2e7d-4a61-a4ed-f79ded11938d</t>
  </si>
  <si>
    <t>Shake third performance visit career.</t>
  </si>
  <si>
    <t>responsibility</t>
  </si>
  <si>
    <t>1bad7a18-ca11-45b7-ba76-a512f53b3e73</t>
  </si>
  <si>
    <t>Later what girl federal ask worker person.</t>
  </si>
  <si>
    <t>develop</t>
  </si>
  <si>
    <t>f0156117-58e0-483e-8657-c835a56def1f</t>
  </si>
  <si>
    <t>Hear offer physical appear specific or foot.</t>
  </si>
  <si>
    <t>afaefdc3-f3b4-449a-a527-42324e49904a</t>
  </si>
  <si>
    <t>In in teacher expert since offer point.</t>
  </si>
  <si>
    <t>third</t>
  </si>
  <si>
    <t>a407ffc3-2dc2-4054-910e-181badb228aa</t>
  </si>
  <si>
    <t>National certain class work individual upon.</t>
  </si>
  <si>
    <t>985413c9-246f-407f-85aa-0f98d1a09499</t>
  </si>
  <si>
    <t>Whose lay arm radio both.</t>
  </si>
  <si>
    <t>31a8f430-1a9c-43a8-be3a-9120a9a90762</t>
  </si>
  <si>
    <t>Its old happen total cup action us.</t>
  </si>
  <si>
    <t>312f0314-a803-4cbc-8c44-760bced2f9bc</t>
  </si>
  <si>
    <t>Person data public only control wrong.</t>
  </si>
  <si>
    <t>083a1d16-ca6d-4d16-ac87-4b6bf60ccce0</t>
  </si>
  <si>
    <t>Law big Republican understand floor turn official.</t>
  </si>
  <si>
    <t>8ad88885-39d2-4eff-b393-5ab76825ddd1</t>
  </si>
  <si>
    <t>Least live along.</t>
  </si>
  <si>
    <t>1088f2ca-f502-4bb2-a0aa-ccc4dc9c3568</t>
  </si>
  <si>
    <t>Wall mouth past.</t>
  </si>
  <si>
    <t>89ebfb63-668a-4be7-9a7f-36457ad94777</t>
  </si>
  <si>
    <t>Hair thousand fire ask member source.</t>
  </si>
  <si>
    <t>88610e1c-716d-46d5-91f4-416f81ebe1f9</t>
  </si>
  <si>
    <t>Ten though beyond candidate past draw its.</t>
  </si>
  <si>
    <t>a8b52eba-b9cb-455f-964e-6c8d2b3afc57</t>
  </si>
  <si>
    <t>Machine enter discuss.</t>
  </si>
  <si>
    <t>time</t>
  </si>
  <si>
    <t>3222afb8-ee8b-4aa0-8377-cc1dc2d895fb</t>
  </si>
  <si>
    <t>One range girl state social available play.</t>
  </si>
  <si>
    <t>6adca97c-ec12-4308-895f-c02c8f3c649a</t>
  </si>
  <si>
    <t>Beautiful hand floor less far thank.</t>
  </si>
  <si>
    <t>2ce1a913-8db4-4bd6-8993-3d63cd9ba83d</t>
  </si>
  <si>
    <t>Real bag myself radio arrive.</t>
  </si>
  <si>
    <t>abf0ae17-23a3-41d8-a5d3-da6beb527320</t>
  </si>
  <si>
    <t>Into box sister position her deal partner.</t>
  </si>
  <si>
    <t>368ea778-8145-4f33-8abd-f23bde17afae</t>
  </si>
  <si>
    <t>Break individual tough central lay.</t>
  </si>
  <si>
    <t>most</t>
  </si>
  <si>
    <t>36fecd00-933d-4adb-924c-4fdf1c03d18c</t>
  </si>
  <si>
    <t>Wide marriage which economic pay happy reason.</t>
  </si>
  <si>
    <t>239944a3-c554-49b3-b1b5-f25b88c878ad</t>
  </si>
  <si>
    <t>Believe its alone follow seek town job.</t>
  </si>
  <si>
    <t>add</t>
  </si>
  <si>
    <t>805fe51d-0652-4123-87e6-2c13d25e9ccc</t>
  </si>
  <si>
    <t>Wait near daughter.</t>
  </si>
  <si>
    <t>05126cb6-357c-45fa-915c-0398ec3b7aa2</t>
  </si>
  <si>
    <t>Energy finally group provide.</t>
  </si>
  <si>
    <t>16a6a04c-3674-4c9f-8d96-c767a0159499</t>
  </si>
  <si>
    <t>Quite reality goal throw film.</t>
  </si>
  <si>
    <t>93e7d831-fa9a-4608-b1d4-f5e57e99dcd3</t>
  </si>
  <si>
    <t>Direction job contain.</t>
  </si>
  <si>
    <t>db8eed8b-dd1c-45da-9abf-7b13507f8a6a</t>
  </si>
  <si>
    <t>Find account area.</t>
  </si>
  <si>
    <t>75bbf929-59b9-4bf3-8e64-99067dc81bb3</t>
  </si>
  <si>
    <t>Spend year Mr modern.</t>
  </si>
  <si>
    <t>aec4aacb-8319-4a78-b2de-cab6a5c87991</t>
  </si>
  <si>
    <t>Look account happy minute.</t>
  </si>
  <si>
    <t>e19c445e-12e2-4ac0-947a-498f94b06b4c</t>
  </si>
  <si>
    <t>Board report work mean system know loss.</t>
  </si>
  <si>
    <t>424c89a5-f680-4b06-9070-21b0d87ec6a3</t>
  </si>
  <si>
    <t>Read win star concern.</t>
  </si>
  <si>
    <t>528011c2-e1b1-45c7-9554-7e0024877d2d</t>
  </si>
  <si>
    <t>Theory task bit religious.</t>
  </si>
  <si>
    <t>a2a46ed4-4e5b-4e89-9d66-351fd95191e6</t>
  </si>
  <si>
    <t>Director if a pattern establish crime.</t>
  </si>
  <si>
    <t>76c26f58-3ca2-4cc6-8a66-a73b43d3c18e</t>
  </si>
  <si>
    <t>Land little soldier blue or cover court.</t>
  </si>
  <si>
    <t>mouth</t>
  </si>
  <si>
    <t>91f032cb-a132-4284-85a4-0ade31bd14c2</t>
  </si>
  <si>
    <t>Cover house letter bad.</t>
  </si>
  <si>
    <t>local</t>
  </si>
  <si>
    <t>bfa6d038-0f46-434b-9da0-3a4def95b18b</t>
  </si>
  <si>
    <t>Return recently light finally.</t>
  </si>
  <si>
    <t>839b1323-37a6-413b-a9d4-eb43c2bf493f</t>
  </si>
  <si>
    <t>Foreign customer training report.</t>
  </si>
  <si>
    <t>c3c2059a-0fbc-4ace-949b-554adb021173</t>
  </si>
  <si>
    <t>Response according bar hand drive.</t>
  </si>
  <si>
    <t>2baeeaf7-02a2-4158-b113-3e7eddf595cb</t>
  </si>
  <si>
    <t>Close media shake resource.</t>
  </si>
  <si>
    <t>da5f10ea-3348-45aa-a295-6d170cc03bf3</t>
  </si>
  <si>
    <t>Fire pick its new eye become next.</t>
  </si>
  <si>
    <t>d0d41d2c-8515-4fd9-931c-acb6edcdd09d</t>
  </si>
  <si>
    <t>Market hope challenge.</t>
  </si>
  <si>
    <t>6194c2da-e44a-4c0f-a1d6-78865e6b1b48</t>
  </si>
  <si>
    <t>Summer ten me.</t>
  </si>
  <si>
    <t>nation</t>
  </si>
  <si>
    <t>19649ad5-9df9-4f19-a69d-edb00d4d0217</t>
  </si>
  <si>
    <t>Maybe present would himself party image.</t>
  </si>
  <si>
    <t>f54291f3-78fc-4693-b59f-688e10bea8c1</t>
  </si>
  <si>
    <t>How agreement city yes program.</t>
  </si>
  <si>
    <t>67c30e37-d289-448b-a761-84b7fff591f5</t>
  </si>
  <si>
    <t>House available tree ten war.</t>
  </si>
  <si>
    <t>a2e1ff44-e62d-4893-93c2-b2b2a2b7f3e6</t>
  </si>
  <si>
    <t>Card court mention town consumer.</t>
  </si>
  <si>
    <t>9160e555-9773-4bfb-9a38-bb1e1b74fa3c</t>
  </si>
  <si>
    <t>Draw state investment.</t>
  </si>
  <si>
    <t>6da39338-f1e4-492b-94eb-2389044f818f</t>
  </si>
  <si>
    <t>Training ready all show million second.</t>
  </si>
  <si>
    <t>7d01195c-8bb7-42a8-a63f-e4a2a91aa9c1</t>
  </si>
  <si>
    <t>Listen right deep.</t>
  </si>
  <si>
    <t>future</t>
  </si>
  <si>
    <t>111f2721-7450-4d64-bd7f-ff4308afcf24</t>
  </si>
  <si>
    <t>Question name western similar.</t>
  </si>
  <si>
    <t>past</t>
  </si>
  <si>
    <t>f6178c6b-b6ac-4971-ac4a-bed9b25702dd</t>
  </si>
  <si>
    <t>Each recently score would.</t>
  </si>
  <si>
    <t>young</t>
  </si>
  <si>
    <t>e1e01aa9-08e3-4a13-adda-e70b3f8f663c</t>
  </si>
  <si>
    <t>Young home now just public many wait heart.</t>
  </si>
  <si>
    <t>education</t>
  </si>
  <si>
    <t>4a731e8c-4aa4-4b60-a5ec-fb41101c04c8</t>
  </si>
  <si>
    <t>Risk sell land small present rise phone.</t>
  </si>
  <si>
    <t>9f6974ff-750f-40d7-a393-4ace556ebbf3</t>
  </si>
  <si>
    <t>Range owner say people side total.</t>
  </si>
  <si>
    <t>27b9db39-e058-4e00-9f70-ed3b2bd281d4</t>
  </si>
  <si>
    <t>Put glass teacher stuff sport white six.</t>
  </si>
  <si>
    <t>d508ff78-cbd5-4caf-a3fd-e28a0fd88789</t>
  </si>
  <si>
    <t>Cause school this better.</t>
  </si>
  <si>
    <t>29c7509d-ddd2-4584-a316-ff70d83f9ef1</t>
  </si>
  <si>
    <t>Senior all learn he ability spend.</t>
  </si>
  <si>
    <t>official</t>
  </si>
  <si>
    <t>35a003b5-969a-45f5-8995-511dbdedea60</t>
  </si>
  <si>
    <t>Thought never likely heavy consider spend.</t>
  </si>
  <si>
    <t>base</t>
  </si>
  <si>
    <t>75cc1e65-d337-4159-92e3-77808a2a6ada</t>
  </si>
  <si>
    <t>Put say foot.</t>
  </si>
  <si>
    <t>59bb17b1-b832-47a6-b6df-6b4f624a36c8</t>
  </si>
  <si>
    <t>Point her evidence.</t>
  </si>
  <si>
    <t>3b12d9b2-ddf5-4e8c-a202-fbc10fe17983</t>
  </si>
  <si>
    <t>Memory bit drop.</t>
  </si>
  <si>
    <t>9cbd9da6-9cf2-498a-ab82-5dcac94345da</t>
  </si>
  <si>
    <t>Whole successful her building.</t>
  </si>
  <si>
    <t>77fe09da-56b3-4a88-9d32-c1b6d72b422b</t>
  </si>
  <si>
    <t>At doctor early man reduce property.</t>
  </si>
  <si>
    <t>smile</t>
  </si>
  <si>
    <t>ec4759c4-ab4f-41e2-8061-70032ad9da6c</t>
  </si>
  <si>
    <t>Kitchen story thought office list.</t>
  </si>
  <si>
    <t>three</t>
  </si>
  <si>
    <t>79fc86b2-12cc-45da-9d52-0e324779abdc</t>
  </si>
  <si>
    <t>Including fine somebody only fund build strategy.</t>
  </si>
  <si>
    <t>c68c25c9-053c-40de-8659-e0d83c3446c7</t>
  </si>
  <si>
    <t>Property discover nearly stuff fight quite series three.</t>
  </si>
  <si>
    <t>c219dd66-3fc7-4e41-8d83-4be5dd236e94</t>
  </si>
  <si>
    <t>Claim answer ball always.</t>
  </si>
  <si>
    <t>e8127e42-6a33-4723-b498-55ca3b873c5d</t>
  </si>
  <si>
    <t>Low administration rise successful same wear.</t>
  </si>
  <si>
    <t>arrive</t>
  </si>
  <si>
    <t>a3486aab-ef2f-4011-aca4-9c894b42ecaa</t>
  </si>
  <si>
    <t>Truth speak build claim fund why.</t>
  </si>
  <si>
    <t>84ec4936-eefe-4eb9-bf72-462b778537d9</t>
  </si>
  <si>
    <t>When require today level positive doctor rise.</t>
  </si>
  <si>
    <t>6335bb16-33ba-4de3-86eb-ce1720ed0fc9</t>
  </si>
  <si>
    <t>Tend pull live change subject doctor my.</t>
  </si>
  <si>
    <t>sure</t>
  </si>
  <si>
    <t>608e6fe3-8553-476d-8729-234047b1fe4d</t>
  </si>
  <si>
    <t>Scientist feel former wrong just thank fall.</t>
  </si>
  <si>
    <t>often</t>
  </si>
  <si>
    <t>dfe79ec9-1861-4197-8cc0-9f3c77ba6430</t>
  </si>
  <si>
    <t>Pull cost voice hold term town.</t>
  </si>
  <si>
    <t>here</t>
  </si>
  <si>
    <t>ca6c1e5b-b367-489f-b12d-cbd4ba26228e</t>
  </si>
  <si>
    <t>Situation generation east keep administration today vote.</t>
  </si>
  <si>
    <t>6a71ef80-f9ec-4bdf-ac11-949f721e794e</t>
  </si>
  <si>
    <t>Such build every.</t>
  </si>
  <si>
    <t>ff676606-3de9-41a2-9883-78d3efeffc2b</t>
  </si>
  <si>
    <t>Work money miss.</t>
  </si>
  <si>
    <t>everyone</t>
  </si>
  <si>
    <t>1a8fced0-1070-40e1-887b-961c75caaebf</t>
  </si>
  <si>
    <t>Surface enjoy weight either economy wear.</t>
  </si>
  <si>
    <t>agent</t>
  </si>
  <si>
    <t>7c094f05-5355-4aed-88b8-7ae0d0bd8a0e</t>
  </si>
  <si>
    <t>Red issue institution again pretty financial really.</t>
  </si>
  <si>
    <t>compare</t>
  </si>
  <si>
    <t>8cba135d-a1f0-4b66-8fff-b7f6afc3f37d</t>
  </si>
  <si>
    <t>Year wide action already.</t>
  </si>
  <si>
    <t>d9312765-b159-46b5-aee2-eeefe0a888be</t>
  </si>
  <si>
    <t>Step food them key full range.</t>
  </si>
  <si>
    <t>like</t>
  </si>
  <si>
    <t>0b61865a-092b-46ed-8802-166cbb5d3893</t>
  </si>
  <si>
    <t>Moment plant bad civil.</t>
  </si>
  <si>
    <t>bee1034f-4a1e-42c1-960f-acd80089273c</t>
  </si>
  <si>
    <t>College discuss church to fish part.</t>
  </si>
  <si>
    <t>a4aa4eba-9b51-4ebd-991d-d3f5b8c59d86</t>
  </si>
  <si>
    <t>Career become program player team amount.</t>
  </si>
  <si>
    <t>reach</t>
  </si>
  <si>
    <t>ab3828e3-a2fb-4fbb-ab28-130c9c02adad</t>
  </si>
  <si>
    <t>Above seek long seven feel section.</t>
  </si>
  <si>
    <t>f0e75544-0666-470b-873a-62b7cffa40c1</t>
  </si>
  <si>
    <t>Join language say short fire.</t>
  </si>
  <si>
    <t>45914dba-61b1-46f6-aee6-9ec42d90285c</t>
  </si>
  <si>
    <t>Five few seat win turn school compare.</t>
  </si>
  <si>
    <t>field</t>
  </si>
  <si>
    <t>8629abce-0135-4e0a-841b-cfc9f13370f9</t>
  </si>
  <si>
    <t>Within door term including room glass game.</t>
  </si>
  <si>
    <t>room</t>
  </si>
  <si>
    <t>00916ab6-3ebf-46b1-bad2-9ee24d993e00</t>
  </si>
  <si>
    <t>Opportunity mouth person agreement.</t>
  </si>
  <si>
    <t>Ethiopia</t>
  </si>
  <si>
    <t>92e00640-9031-42b9-9e87-27733ba83fd0</t>
  </si>
  <si>
    <t>Allow join machine.</t>
  </si>
  <si>
    <t>8ff87b51-0a07-4d5e-a97a-997999f06c44</t>
  </si>
  <si>
    <t>Last modern town.</t>
  </si>
  <si>
    <t>Congress</t>
  </si>
  <si>
    <t>7f78c838-4276-4ffd-ab89-35e88a7587b2</t>
  </si>
  <si>
    <t>Task as job study conference model.</t>
  </si>
  <si>
    <t>window</t>
  </si>
  <si>
    <t>b2264b02-b45e-4c73-aa4a-7a3c3e578815</t>
  </si>
  <si>
    <t>Oil century force card media tree.</t>
  </si>
  <si>
    <t>7c5d1aff-d51c-481b-aa25-61b7f8aa87a7</t>
  </si>
  <si>
    <t>Example easy watch six trade.</t>
  </si>
  <si>
    <t>83ad11aa-4e6e-421b-9e1f-bd0845e40c3d</t>
  </si>
  <si>
    <t>Industry mind who return final rest agent.</t>
  </si>
  <si>
    <t>f6212f81-abd1-4f91-8c7f-a84e9964b37c</t>
  </si>
  <si>
    <t>Want west animal medical.</t>
  </si>
  <si>
    <t>a359c3f0-0be1-4fd5-9e59-bc24803ff900</t>
  </si>
  <si>
    <t>Benefit fight project rise poor note remain.</t>
  </si>
  <si>
    <t>80894b32-44b3-4885-bac6-de21ac30366a</t>
  </si>
  <si>
    <t>Attack lay participant indicate attention hold security could.</t>
  </si>
  <si>
    <t>camera</t>
  </si>
  <si>
    <t>ea71bbfa-0f6e-4b45-b084-9e1dd1132959</t>
  </si>
  <si>
    <t>Woman establish produce knowledge task recognize.</t>
  </si>
  <si>
    <t>ab41c243-bd69-474a-bf9a-2ce2bc3f8271</t>
  </si>
  <si>
    <t>Study into real its.</t>
  </si>
  <si>
    <t>sing</t>
  </si>
  <si>
    <t>b8ed5bea-2daa-4699-8b1c-5c39a89966c3</t>
  </si>
  <si>
    <t>Page low hot nation.</t>
  </si>
  <si>
    <t>cda328f4-501b-48f9-abaf-a5b2eb1b0c1e</t>
  </si>
  <si>
    <t>Thought smile investment model.</t>
  </si>
  <si>
    <t>cf8470a3-e278-490e-9ec5-6291c907d8a8</t>
  </si>
  <si>
    <t>Safe campaign public citizen mention face behavior letter.</t>
  </si>
  <si>
    <t>161a5d02-3551-4c74-901d-3dbfd65288eb</t>
  </si>
  <si>
    <t>Sure sort sure month effect style watch.</t>
  </si>
  <si>
    <t>19784bfb-dd58-4214-9fe5-e07ef45a9cd3</t>
  </si>
  <si>
    <t>Must player first game others.</t>
  </si>
  <si>
    <t>4ffb4aae-a924-4cf9-993f-e508567d1cf3</t>
  </si>
  <si>
    <t>Song these per three help.</t>
  </si>
  <si>
    <t>66819338-700d-4bc0-bcb7-ba1e99c2ccff</t>
  </si>
  <si>
    <t>Right probably cell option.</t>
  </si>
  <si>
    <t>2dfce802-5722-4a39-b443-2910c61948a8</t>
  </si>
  <si>
    <t>Whom agreement pass up almost follow.</t>
  </si>
  <si>
    <t>statement</t>
  </si>
  <si>
    <t>feb8f306-4add-45e7-9bd1-a415f1fa50b0</t>
  </si>
  <si>
    <t>Floor feel peace window record likely series get.</t>
  </si>
  <si>
    <t>deep</t>
  </si>
  <si>
    <t>dc9fd090-68ef-4ab1-a734-e9b449c81ad7</t>
  </si>
  <si>
    <t>Stock bill force sure meet.</t>
  </si>
  <si>
    <t>c6856b53-c82d-4a25-935e-93c1d78837e5</t>
  </si>
  <si>
    <t>Kid other white seat course whom off inside.</t>
  </si>
  <si>
    <t>68b1d02a-3f3b-4af9-b275-a73ce5f45653</t>
  </si>
  <si>
    <t>Woman live go common.</t>
  </si>
  <si>
    <t>1a8a3201-eef2-4333-919e-413b9304670d</t>
  </si>
  <si>
    <t>Produce day hour language administration.</t>
  </si>
  <si>
    <t>a520f9a0-620c-4f80-97de-7ad4138329fe</t>
  </si>
  <si>
    <t>Care student onto available result such break.</t>
  </si>
  <si>
    <t>2cdd2a8a-e7ce-4da8-82d6-61b71027f68b</t>
  </si>
  <si>
    <t>Scene move behavior national later spring benefit lead.</t>
  </si>
  <si>
    <t>72e1c6c8-52b3-44da-ab9d-48621f621346</t>
  </si>
  <si>
    <t>Machine community know actually admit above worry.</t>
  </si>
  <si>
    <t>eda0025d-37a2-4598-9f95-a5c6b7da59d3</t>
  </si>
  <si>
    <t>Hold bank bed agency agree two.</t>
  </si>
  <si>
    <t>1bf6eff3-0afd-44a0-ac5f-33677903123d</t>
  </si>
  <si>
    <t>Two event already add.</t>
  </si>
  <si>
    <t>9e159d21-7a07-4ff5-9849-c6e77df95866</t>
  </si>
  <si>
    <t>Bank of machine eat begin mother meet.</t>
  </si>
  <si>
    <t>0b365c05-1e83-4601-8108-17cd0feaa708</t>
  </si>
  <si>
    <t>Write good recently real.</t>
  </si>
  <si>
    <t>f1ca1f09-6948-45d2-a2eb-1ca8bf5e5975</t>
  </si>
  <si>
    <t>Control Democrat growth trade appear system among.</t>
  </si>
  <si>
    <t>ddb9470e-8c69-4878-80f1-ee62f25a8f5e</t>
  </si>
  <si>
    <t>Agreement nice drug bed.</t>
  </si>
  <si>
    <t>5ea3fa10-0cd4-4d38-afec-4e531e3432b3</t>
  </si>
  <si>
    <t>Level attack health trip positive consumer until.</t>
  </si>
  <si>
    <t>5da4e89b-56fb-43aa-827d-a6b6990517f0</t>
  </si>
  <si>
    <t>Score treatment later century he camera.</t>
  </si>
  <si>
    <t>0822dc89-1a11-48c6-912e-b41f7e6af0c2</t>
  </si>
  <si>
    <t>All interest visit.</t>
  </si>
  <si>
    <t>6ce15538-0949-4c71-9d2d-61989a2fd8a6</t>
  </si>
  <si>
    <t>Significant should foreign wide use news.</t>
  </si>
  <si>
    <t>knowledge</t>
  </si>
  <si>
    <t>c312917a-2a80-411f-8036-108255a52684</t>
  </si>
  <si>
    <t>Live daughter season phone two believe mouth.</t>
  </si>
  <si>
    <t>365b5b47-0ebf-40d7-9abd-69b58223f761</t>
  </si>
  <si>
    <t>Also reveal this middle site.</t>
  </si>
  <si>
    <t>c617d7cf-0a76-470a-8cd1-dec28ad7d69d</t>
  </si>
  <si>
    <t>Section adult director under page fly research two.</t>
  </si>
  <si>
    <t>798a4a95-4f99-4d49-b282-d1a99a779359</t>
  </si>
  <si>
    <t>Doctor never dinner knowledge doctor structure.</t>
  </si>
  <si>
    <t>b7e62d19-2873-47d9-8ef7-30e9cbe9262d</t>
  </si>
  <si>
    <t>Poor theory later Mr must respond type.</t>
  </si>
  <si>
    <t>high</t>
  </si>
  <si>
    <t>9dc8b00b-b03d-4ed8-9ef3-854209f68e54</t>
  </si>
  <si>
    <t>Concern finish meet chance pattern fly.</t>
  </si>
  <si>
    <t>cab2f27e-5bb7-425b-9396-7b096b4c53f3</t>
  </si>
  <si>
    <t>Commercial join because choose above hope.</t>
  </si>
  <si>
    <t>matter</t>
  </si>
  <si>
    <t>a160ef5c-722f-4584-b1f6-1c8b7d2fda1a</t>
  </si>
  <si>
    <t>Degree why lose quite law.</t>
  </si>
  <si>
    <t>up</t>
  </si>
  <si>
    <t>509e6dc1-a2e8-490f-b33d-6a20fbbfef11</t>
  </si>
  <si>
    <t>Pass challenge represent.</t>
  </si>
  <si>
    <t>b6a62fe7-6563-4d8d-93c9-12637ab757bb</t>
  </si>
  <si>
    <t>Across southern call third should might.</t>
  </si>
  <si>
    <t>3ac21e65-08c7-4fdd-800e-c3e2804d046e</t>
  </si>
  <si>
    <t>Detail own if cultural offer.</t>
  </si>
  <si>
    <t>47b9781c-a840-4f5d-969b-d3a5a9900925</t>
  </si>
  <si>
    <t>Arm heavy government area organization alone degree.</t>
  </si>
  <si>
    <t>9090b2f1-70ba-48bc-8f79-7836698b03e2</t>
  </si>
  <si>
    <t>Right image too without fine she hotel.</t>
  </si>
  <si>
    <t>e8c31492-d895-4902-bcb2-a4957102be1e</t>
  </si>
  <si>
    <t>Nature religious decade worry.</t>
  </si>
  <si>
    <t>center</t>
  </si>
  <si>
    <t>a0236365-81af-492b-b1a1-8f3787c351f4</t>
  </si>
  <si>
    <t>Them action myself real back.</t>
  </si>
  <si>
    <t>9600da86-7ce9-4851-bbab-c2e2169cbfa5</t>
  </si>
  <si>
    <t>Vote across according off modern media.</t>
  </si>
  <si>
    <t>try</t>
  </si>
  <si>
    <t>5edc8b12-852d-4cb9-b541-d492c0d6cc5b</t>
  </si>
  <si>
    <t>City hot ground the owner continue.</t>
  </si>
  <si>
    <t>8b70f3fa-ce27-4340-8df7-ae120b05c5f3</t>
  </si>
  <si>
    <t>Plant because age kind.</t>
  </si>
  <si>
    <t>d4802af4-ae24-4777-9082-d5ed18642d31</t>
  </si>
  <si>
    <t>Phone there tax item if turn.</t>
  </si>
  <si>
    <t>e3999ae9-2580-4202-8fbc-5300f4544ca0</t>
  </si>
  <si>
    <t>Build degree those coach more.</t>
  </si>
  <si>
    <t>8d7dab98-f76a-476a-a527-dccfec016681</t>
  </si>
  <si>
    <t>Tough wind message central condition oil.</t>
  </si>
  <si>
    <t>e8ccb790-d71c-456d-8b0c-b8b2601cc482</t>
  </si>
  <si>
    <t>Pressure sign matter reflect even why more.</t>
  </si>
  <si>
    <t>image</t>
  </si>
  <si>
    <t>c71e52a5-c0e0-496a-a070-3cce19629c67</t>
  </si>
  <si>
    <t>Gas million human two special remember moment.</t>
  </si>
  <si>
    <t>260ae47f-f62e-48c9-9558-ace0e519fd97</t>
  </si>
  <si>
    <t>Instead push degree issue clear.</t>
  </si>
  <si>
    <t>to</t>
  </si>
  <si>
    <t>35735e0a-5f09-4e25-81d1-64fce0e4450c</t>
  </si>
  <si>
    <t>Gas open able nature vote.</t>
  </si>
  <si>
    <t>scientist</t>
  </si>
  <si>
    <t>8b57d6ec-93f6-4464-88a1-08fcbeb060c3</t>
  </si>
  <si>
    <t>Television leg price subject thing leader meeting.</t>
  </si>
  <si>
    <t>16381891-0142-4e64-a43c-ed5c93afad46</t>
  </si>
  <si>
    <t>Word husband including.</t>
  </si>
  <si>
    <t>5b6d877b-12df-4208-94c0-9bdea7c80f1e</t>
  </si>
  <si>
    <t>Think organization none why dream.</t>
  </si>
  <si>
    <t>e92dc725-5846-4962-85aa-04ece26a9de5</t>
  </si>
  <si>
    <t>Almost myself interview quickly letter part.</t>
  </si>
  <si>
    <t>15447860-bef6-4498-8527-77a5815ad7a0</t>
  </si>
  <si>
    <t>Employee attention single right.</t>
  </si>
  <si>
    <t>hear</t>
  </si>
  <si>
    <t>cf2c1fa3-25fc-44c1-9013-6e4a8b5a3902</t>
  </si>
  <si>
    <t>Hospital part many evidence ten local.</t>
  </si>
  <si>
    <t>national</t>
  </si>
  <si>
    <t>c840fe64-4acb-4ba3-be8e-74c13d13efb6</t>
  </si>
  <si>
    <t>International author action happen pay.</t>
  </si>
  <si>
    <t>0ddbac36-46ab-45a3-bf9b-2025c2995694</t>
  </si>
  <si>
    <t>Yes remain serious also.</t>
  </si>
  <si>
    <t>beat</t>
  </si>
  <si>
    <t>b7c2f2f0-c77b-44dd-ae0b-f2ad97e7758a</t>
  </si>
  <si>
    <t>Hold kitchen down hour trip thank run.</t>
  </si>
  <si>
    <t>d845f37b-d824-4f13-a163-ab1b595b0210</t>
  </si>
  <si>
    <t>Detail main point over probably gun.</t>
  </si>
  <si>
    <t>United States of America</t>
  </si>
  <si>
    <t>bfea9464-a17b-4855-b6c6-4f1659154e4e</t>
  </si>
  <si>
    <t>Under allow really threat name member water.</t>
  </si>
  <si>
    <t>agree</t>
  </si>
  <si>
    <t>00f10d8f-2407-436e-90fb-937f67c8aac1</t>
  </si>
  <si>
    <t>None state suffer trade authority better almost.</t>
  </si>
  <si>
    <t>reduce</t>
  </si>
  <si>
    <t>d3c266a6-8a18-49cf-a665-92761f1f385d</t>
  </si>
  <si>
    <t>Computer left value work consider.</t>
  </si>
  <si>
    <t>830f745c-90a0-42c3-8d28-18ee5850763c</t>
  </si>
  <si>
    <t>His evening enter tree exist.</t>
  </si>
  <si>
    <t>78283124-6678-4a19-af64-ec7a7d138edd</t>
  </si>
  <si>
    <t>Carry interesting account onto onto fire.</t>
  </si>
  <si>
    <t>3338fe78-c20c-4191-b3ab-965e4d7f2ab9</t>
  </si>
  <si>
    <t>Call view let enough recently power door.</t>
  </si>
  <si>
    <t>4a3c986a-dc8d-49f2-ac70-7e791bd2a30d</t>
  </si>
  <si>
    <t>Interview set early visit.</t>
  </si>
  <si>
    <t>then</t>
  </si>
  <si>
    <t>c8a98ca9-bd8a-4fcf-a0a4-bd6eeee9cba2</t>
  </si>
  <si>
    <t>Stage administration stock plan lot security improve.</t>
  </si>
  <si>
    <t>carry</t>
  </si>
  <si>
    <t>9ddb80db-64b6-4ae7-aeb5-7d7d057e2be7</t>
  </si>
  <si>
    <t>Might do always coach age break.</t>
  </si>
  <si>
    <t>c3df2b90-ff34-4106-8cd6-b363cfd2df88</t>
  </si>
  <si>
    <t>Guy even again style.</t>
  </si>
  <si>
    <t>1d8f2eef-f70f-49b2-a94b-5aafb6621fd8</t>
  </si>
  <si>
    <t>Hold some feeling say.</t>
  </si>
  <si>
    <t>a2e96a64-8e76-49f9-9124-b62a2a1ee228</t>
  </si>
  <si>
    <t>Wife day party decade.</t>
  </si>
  <si>
    <t>everything</t>
  </si>
  <si>
    <t>535b90e7-6e77-4ada-8763-db49e405d99c</t>
  </si>
  <si>
    <t>Need do clearly method the.</t>
  </si>
  <si>
    <t>cdc41359-b888-4e0d-816f-f16d1179a3bd</t>
  </si>
  <si>
    <t>Ready yourself especially.</t>
  </si>
  <si>
    <t>25143fae-0f2d-4b78-82cb-e05e4d021d6a</t>
  </si>
  <si>
    <t>Kitchen just almost.</t>
  </si>
  <si>
    <t>3db0f918-baab-422f-a623-824225f54332</t>
  </si>
  <si>
    <t>Once school ahead who both north expect.</t>
  </si>
  <si>
    <t>22c052b0-ccfb-4e81-adfc-27de9ed6fca4</t>
  </si>
  <si>
    <t>Kitchen meet when discussion lay.</t>
  </si>
  <si>
    <t>economy</t>
  </si>
  <si>
    <t>fcb5ea29-947a-4697-add9-ac4129e738b1</t>
  </si>
  <si>
    <t>Special site degree my stand put.</t>
  </si>
  <si>
    <t>4e9ea7e7-c6a8-4b45-aee4-0c9be0a5ed64</t>
  </si>
  <si>
    <t>Them positive wait defense.</t>
  </si>
  <si>
    <t>2ab5636a-85dd-4566-b7ed-ab7c1ea91487</t>
  </si>
  <si>
    <t>Within cause decide music himself language cultural.</t>
  </si>
  <si>
    <t>f1297884-2a8f-4669-b2d3-e444f1514904</t>
  </si>
  <si>
    <t>Only type suffer sort forget first.</t>
  </si>
  <si>
    <t>791e1f41-7d15-46b8-bc8a-2647bd742643</t>
  </si>
  <si>
    <t>Theory reduce personal fear some security.</t>
  </si>
  <si>
    <t>5dbcb49b-7e4a-4a68-9d3d-a01149dff29f</t>
  </si>
  <si>
    <t>Mrs fast enough true.</t>
  </si>
  <si>
    <t>110484cf-070c-47d6-8fce-23ad73ef690d</t>
  </si>
  <si>
    <t>Only suddenly number anything.</t>
  </si>
  <si>
    <t>eef68bf9-9d93-4049-99ad-0eafa25a1b0b</t>
  </si>
  <si>
    <t>Rate good note age laugh spring important.</t>
  </si>
  <si>
    <t>see</t>
  </si>
  <si>
    <t>9cd628ea-0b0d-461e-adf0-04c2ca61240b</t>
  </si>
  <si>
    <t>Site today few factor car day.</t>
  </si>
  <si>
    <t>race</t>
  </si>
  <si>
    <t>d972d8d7-1a6a-4800-95af-93f4b1c25754</t>
  </si>
  <si>
    <t>Among expert customer clearly.</t>
  </si>
  <si>
    <t>d8ab8f85-7bb6-4d5d-9e79-38d4aaeb1b47</t>
  </si>
  <si>
    <t>Share no owner seek capital look.</t>
  </si>
  <si>
    <t>against</t>
  </si>
  <si>
    <t>8ef648b3-811d-4ffb-9038-82e87d5891d3</t>
  </si>
  <si>
    <t>Read as hope spend against central firm land.</t>
  </si>
  <si>
    <t>south</t>
  </si>
  <si>
    <t>43d553ef-bf59-45e2-a219-fbccae71aafe</t>
  </si>
  <si>
    <t>Week support into fast dark.</t>
  </si>
  <si>
    <t>245701e3-533c-4d09-a29d-0ba4266d04dc</t>
  </si>
  <si>
    <t>Nature company choice dog.</t>
  </si>
  <si>
    <t>walk</t>
  </si>
  <si>
    <t>a823ce48-eca2-4ae9-a439-255ee4a9bf68</t>
  </si>
  <si>
    <t>Single part perform chair teach.</t>
  </si>
  <si>
    <t>5653779a-8656-413a-91f5-7d1b5e13107e</t>
  </si>
  <si>
    <t>Few west article result from PM.</t>
  </si>
  <si>
    <t>addb275a-6694-41ed-946f-698ac18254d7</t>
  </si>
  <si>
    <t>Many line main ago wind administration toward.</t>
  </si>
  <si>
    <t>list</t>
  </si>
  <si>
    <t>091cb048-ca62-4da1-9228-6b119787bfe1</t>
  </si>
  <si>
    <t>Cost various baby step enter doctor far yeah.</t>
  </si>
  <si>
    <t>west</t>
  </si>
  <si>
    <t>bc1bd09b-ed5f-4231-a710-f94cab6ee42d</t>
  </si>
  <si>
    <t>Open once front material.</t>
  </si>
  <si>
    <t>a1629aab-e7c7-4940-920d-3b9c33380d65</t>
  </si>
  <si>
    <t>Pull forward this education.</t>
  </si>
  <si>
    <t>94be301d-f167-4d1b-9717-f829148a8e1f</t>
  </si>
  <si>
    <t>Live activity in say.</t>
  </si>
  <si>
    <t>since</t>
  </si>
  <si>
    <t>74e6e698-4300-48a4-8d37-73941f111dda</t>
  </si>
  <si>
    <t>Compare subject character reach play.</t>
  </si>
  <si>
    <t>state</t>
  </si>
  <si>
    <t>bddfea71-a551-46ef-8e3a-5bec906f0f78</t>
  </si>
  <si>
    <t>Service another recognize large.</t>
  </si>
  <si>
    <t>ceec3bce-b9d8-4760-8bc4-d5042cc91534</t>
  </si>
  <si>
    <t>Evening accept factor happy whether.</t>
  </si>
  <si>
    <t>why</t>
  </si>
  <si>
    <t>3084bf3e-336b-46c9-95af-0d451078ede0</t>
  </si>
  <si>
    <t>Picture fund between language.</t>
  </si>
  <si>
    <t>program</t>
  </si>
  <si>
    <t>6e7fe66e-3fb7-4cf3-8d28-1504b01a2f0a</t>
  </si>
  <si>
    <t>Give car result speech choice argue believe.</t>
  </si>
  <si>
    <t>73c1e6df-88fd-46e8-a9da-cd901d57a4c4</t>
  </si>
  <si>
    <t>Laugh and admit.</t>
  </si>
  <si>
    <t>d863432b-ff9c-46ae-a722-86aab2e5178b</t>
  </si>
  <si>
    <t>Near fight fight address never once.</t>
  </si>
  <si>
    <t>themselves</t>
  </si>
  <si>
    <t>cef49ba8-11fe-4f35-b090-09ca789eac55</t>
  </si>
  <si>
    <t>Since keep player authority art with lot study.</t>
  </si>
  <si>
    <t>our</t>
  </si>
  <si>
    <t>69308aaf-3a90-4b0a-b1d3-a92308e6ea18</t>
  </si>
  <si>
    <t>As sit relate information challenge policy.</t>
  </si>
  <si>
    <t>0cd95795-8e37-4ef0-9705-dd06a90b9a2c</t>
  </si>
  <si>
    <t>Big admit significant word.</t>
  </si>
  <si>
    <t>e68b41d7-9c9f-44f8-bf34-ce8357a4505a</t>
  </si>
  <si>
    <t>While home executive sea account peace best.</t>
  </si>
  <si>
    <t>72c23b65-6bae-46ab-bd15-ce53458e205c</t>
  </si>
  <si>
    <t>Contain type south operation brother support back.</t>
  </si>
  <si>
    <t>84c4cb3f-2266-4ce0-9d11-f04d64f2e8ad</t>
  </si>
  <si>
    <t>See look term message bit again community.</t>
  </si>
  <si>
    <t>3d62a72f-f553-4c7b-88b2-4416350dfb64</t>
  </si>
  <si>
    <t>Listen through maintain.</t>
  </si>
  <si>
    <t>yourself</t>
  </si>
  <si>
    <t>08428983-7830-4c45-8659-ece976c141da</t>
  </si>
  <si>
    <t>Send hold set meeting that keep.</t>
  </si>
  <si>
    <t>b9502044-94f4-456c-a402-c7a433c91336</t>
  </si>
  <si>
    <t>Material myself us cut.</t>
  </si>
  <si>
    <t>e13ac98c-9fa6-44bc-8714-8dd7e97cf6b5</t>
  </si>
  <si>
    <t>Every American support voice police.</t>
  </si>
  <si>
    <t>04b799e2-f18b-40f8-875e-817852e19cb0</t>
  </si>
  <si>
    <t>Without movement relationship organization loss.</t>
  </si>
  <si>
    <t>f38abad2-5583-48b4-9be4-0d5274472b99</t>
  </si>
  <si>
    <t>Which visit carry issue just cut ago.</t>
  </si>
  <si>
    <t>43a3d481-6461-4492-b03f-84cdc6b228d5</t>
  </si>
  <si>
    <t>Which fill arrive thousand.</t>
  </si>
  <si>
    <t>d8e06d22-ca01-48c3-8b46-7c405a8385b8</t>
  </si>
  <si>
    <t>Trade structure despite build brother.</t>
  </si>
  <si>
    <t>dde7c18b-1fee-42cf-8fa6-f555a736efa9</t>
  </si>
  <si>
    <t>Right TV wrong study lead.</t>
  </si>
  <si>
    <t>20269384-0eaf-47a0-aa3a-a579b004d6e3</t>
  </si>
  <si>
    <t>Pull support yes may view rich condition.</t>
  </si>
  <si>
    <t>1ff7ddb6-a436-4637-978b-aa9a593577de</t>
  </si>
  <si>
    <t>Behind notice money least.</t>
  </si>
  <si>
    <t>04908e45-51c2-4e82-a7d2-a663a64fb08a</t>
  </si>
  <si>
    <t>Nothing design later policy understand.</t>
  </si>
  <si>
    <t>a20b9846-bb5f-4e6e-a9ab-8c9c7defa293</t>
  </si>
  <si>
    <t>Suggest reach baby more call two.</t>
  </si>
  <si>
    <t>f240e89b-79c5-4460-ae03-fda46d6fe3bc</t>
  </si>
  <si>
    <t>Eight standard miss box policy wonder police.</t>
  </si>
  <si>
    <t>still</t>
  </si>
  <si>
    <t>ade53d6d-b9d1-4442-a68c-a9dc523939a6</t>
  </si>
  <si>
    <t>Entire cause property feeling.</t>
  </si>
  <si>
    <t>451ae0a2-50e2-47c0-834f-872deda088bf</t>
  </si>
  <si>
    <t>Dog true body may possible western.</t>
  </si>
  <si>
    <t>8616fe79-f465-4468-af1d-981f0781b643</t>
  </si>
  <si>
    <t>Site whom couple off admit stand total.</t>
  </si>
  <si>
    <t>d5379e00-a83a-4fd0-a7c8-4f34d4f74ece</t>
  </si>
  <si>
    <t>Wife too friend key available.</t>
  </si>
  <si>
    <t>cut</t>
  </si>
  <si>
    <t>264a2e62-c3f5-467c-a39a-3ecc0e755b41</t>
  </si>
  <si>
    <t>Discover people ready exist.</t>
  </si>
  <si>
    <t>0ca217c0-926d-43ca-8b50-559362abfb34</t>
  </si>
  <si>
    <t>Throughout and radio interesting common point likely often.</t>
  </si>
  <si>
    <t>production</t>
  </si>
  <si>
    <t>7f980af3-888d-4e70-b941-2ca1811b672f</t>
  </si>
  <si>
    <t>Of international water.</t>
  </si>
  <si>
    <t>953bd229-b7fa-4ca6-8c13-6c642300032a</t>
  </si>
  <si>
    <t>During determine daughter most upon.</t>
  </si>
  <si>
    <t>1723c40d-024b-4642-aca0-f983478a3248</t>
  </si>
  <si>
    <t>Service activity plant free.</t>
  </si>
  <si>
    <t>00aceb2c-3964-4ddf-8e63-2584c17778ee</t>
  </si>
  <si>
    <t>Who those big understand.</t>
  </si>
  <si>
    <t>there</t>
  </si>
  <si>
    <t>2124d462-edbb-4d2a-9043-9a8f89101a9d</t>
  </si>
  <si>
    <t>Lay green central else pick when.</t>
  </si>
  <si>
    <t>be5cc598-e0a6-49b3-b686-0fbfe78e3735</t>
  </si>
  <si>
    <t>Western space right later defense effect many.</t>
  </si>
  <si>
    <t>beceb5b2-a72b-4928-a732-2e602db00ab4</t>
  </si>
  <si>
    <t>We a likely show discussion.</t>
  </si>
  <si>
    <t>4bb7bc3a-334b-4851-8929-6d985124dd73</t>
  </si>
  <si>
    <t>Beat it understand.</t>
  </si>
  <si>
    <t>c266383f-60b7-4a4d-bac1-1f8bb3c26371</t>
  </si>
  <si>
    <t>Side wonder them budget decade.</t>
  </si>
  <si>
    <t>7d1e81b2-a2dd-4fcf-be5e-1d9d65b3bd90</t>
  </si>
  <si>
    <t>Writer pattern any side account sing head.</t>
  </si>
  <si>
    <t>8d274631-5709-43cc-8f2f-b77547f4f13c</t>
  </si>
  <si>
    <t>Economic study camera will father.</t>
  </si>
  <si>
    <t>3966a6c3-6eb7-4ff0-9e91-293681665bf5</t>
  </si>
  <si>
    <t>Finally last past trial.</t>
  </si>
  <si>
    <t>723135ad-9ed3-425f-bdde-c4e59b16d11f</t>
  </si>
  <si>
    <t>Official create agree.</t>
  </si>
  <si>
    <t>9d174d1d-56b9-45b1-a73a-dfa757802d50</t>
  </si>
  <si>
    <t>Too wall opportunity reduce shoulder should best.</t>
  </si>
  <si>
    <t>b2ed3382-9c92-45ef-bb33-e4b568346e5b</t>
  </si>
  <si>
    <t>Career memory have particular game some.</t>
  </si>
  <si>
    <t>e6e5623e-2f22-4a4f-8676-f2ae15b0c741</t>
  </si>
  <si>
    <t>Many determine accept admit measure year knowledge.</t>
  </si>
  <si>
    <t>06d0988d-1814-4f38-866d-44be346f7214</t>
  </si>
  <si>
    <t>Will herself between medical technology half rate fine.</t>
  </si>
  <si>
    <t>cbf538b3-43ad-4fd6-b1b2-876cfb48d361</t>
  </si>
  <si>
    <t>Life you study simply.</t>
  </si>
  <si>
    <t>9e0dadec-4209-46b7-8325-206f43049119</t>
  </si>
  <si>
    <t>Program agent even rise act difference Congress.</t>
  </si>
  <si>
    <t>e3bfbd6c-9455-42ae-b244-c0d7cb9d25f9</t>
  </si>
  <si>
    <t>Necessary likely democratic feel air treat sometimes.</t>
  </si>
  <si>
    <t>99aed408-9e8c-42ef-82fc-939ea7478d7a</t>
  </si>
  <si>
    <t>Leave hope administration collection respond throughout dog explain.</t>
  </si>
  <si>
    <t>artist</t>
  </si>
  <si>
    <t>76d6d2af-cf7b-4251-b70e-4a0afe5a1415</t>
  </si>
  <si>
    <t>Add point manager business.</t>
  </si>
  <si>
    <t>voice</t>
  </si>
  <si>
    <t>ef43295c-0a69-4dc5-9aa0-3811bf97dc54</t>
  </si>
  <si>
    <t>Boy help animal give buy amount become.</t>
  </si>
  <si>
    <t>64109672-89b3-456f-86ee-29bcb830708e</t>
  </si>
  <si>
    <t>Eight to end.</t>
  </si>
  <si>
    <t>ecda8cef-5c00-4c01-aa74-f9baca974fc7</t>
  </si>
  <si>
    <t>Project wonder professional office meet mean two foreign.</t>
  </si>
  <si>
    <t>low</t>
  </si>
  <si>
    <t>a57f78f9-5d68-48c4-ad07-2947049aef8e</t>
  </si>
  <si>
    <t>Hair after sea suggest various decade.</t>
  </si>
  <si>
    <t>6cd7b2bf-baf2-4952-a8b6-c62bc9ed362d</t>
  </si>
  <si>
    <t>Knowledge mind agency share factor meet particular.</t>
  </si>
  <si>
    <t>26fae1bd-db15-43a1-9b33-5d4d6b37a829</t>
  </si>
  <si>
    <t>School skill simply discussion well.</t>
  </si>
  <si>
    <t>a46fc843-a102-435f-9d56-8d5f7ea30faa</t>
  </si>
  <si>
    <t>Dark major order dog drive garden computer.</t>
  </si>
  <si>
    <t>2ca55be0-abe2-4092-a76f-44d65b339453</t>
  </si>
  <si>
    <t>Finally get good.</t>
  </si>
  <si>
    <t>find</t>
  </si>
  <si>
    <t>cd348395-f025-4ab7-9d96-dd0ede5e18a3</t>
  </si>
  <si>
    <t>Wife dark reduce score street vote interest.</t>
  </si>
  <si>
    <t>18128c4d-98c3-4bd4-b12d-11a9432f087b</t>
  </si>
  <si>
    <t>Cold ability body care bad myself remember.</t>
  </si>
  <si>
    <t>0806de54-b5db-48d2-a587-896d28617596</t>
  </si>
  <si>
    <t>Professional from lose would garden.</t>
  </si>
  <si>
    <t>buy</t>
  </si>
  <si>
    <t>d9760ec1-c3f5-4826-b8b5-756f33b2e1db</t>
  </si>
  <si>
    <t>Magazine it travel spend home.</t>
  </si>
  <si>
    <t>f0cb608a-1de4-4bbe-94c5-bb147ae15ccd</t>
  </si>
  <si>
    <t>Book conference three crime.</t>
  </si>
  <si>
    <t>df55445e-2a29-4d2a-94d9-e5323125d6eb</t>
  </si>
  <si>
    <t>Avoid sing weight manage.</t>
  </si>
  <si>
    <t>2ee61142-8a75-4cee-ac22-55ab0b9f1eca</t>
  </si>
  <si>
    <t>Particular war certain home.</t>
  </si>
  <si>
    <t>afe6033a-9d86-483a-bcd8-77ae80874fca</t>
  </si>
  <si>
    <t>Order address long yeah board.</t>
  </si>
  <si>
    <t>6e4b7395-5091-4661-890c-7ff074668b32</t>
  </si>
  <si>
    <t>Not address social everything write can reach.</t>
  </si>
  <si>
    <t>424cc1bb-346f-469c-85fc-b79dd1029003</t>
  </si>
  <si>
    <t>Leader Democrat environment same front radio necessary environment.</t>
  </si>
  <si>
    <t>5332a154-ff9e-4902-80d3-76d2f4f50eb3</t>
  </si>
  <si>
    <t>Light house agreement out capital.</t>
  </si>
  <si>
    <t>beyond</t>
  </si>
  <si>
    <t>9c5945ab-1f2b-47b3-8bc2-edf19164783b</t>
  </si>
  <si>
    <t>One cover store idea mission half address.</t>
  </si>
  <si>
    <t>6b8dd0df-ab40-4104-b838-943e896edc1e</t>
  </si>
  <si>
    <t>Bill lawyer forward site daughter back test.</t>
  </si>
  <si>
    <t>f62ab50f-1def-413c-a05e-be9533e27b35</t>
  </si>
  <si>
    <t>Course player still move first middle individual health.</t>
  </si>
  <si>
    <t>ee61bdc1-185f-4940-936b-fec4263adfe8</t>
  </si>
  <si>
    <t>Other they care save may different.</t>
  </si>
  <si>
    <t>52a5bab7-e0ad-4ae2-99d2-9d423262863e</t>
  </si>
  <si>
    <t>Card father bed green public even remain.</t>
  </si>
  <si>
    <t>19207a7c-50f1-44c4-8f99-947509ffcaa1</t>
  </si>
  <si>
    <t>So executive size.</t>
  </si>
  <si>
    <t>present</t>
  </si>
  <si>
    <t>24dc4a7d-1ec9-49de-b011-bd9e653a5cc8</t>
  </si>
  <si>
    <t>Similar she chance machine other.</t>
  </si>
  <si>
    <t>4d9d0fc2-3cff-438a-b348-a60981fafc1e</t>
  </si>
  <si>
    <t>Statement cause fast voice including system ok.</t>
  </si>
  <si>
    <t>where</t>
  </si>
  <si>
    <t>b65adc5b-2ace-437c-9130-faf4313dacad</t>
  </si>
  <si>
    <t>Compare learn school enough owner.</t>
  </si>
  <si>
    <t>ad9b96b1-6308-4c45-9db3-bde84f214afb</t>
  </si>
  <si>
    <t>Brother continue various second fear such scientist.</t>
  </si>
  <si>
    <t>adb703f1-5ff9-4240-beb0-22cf943ca8e3</t>
  </si>
  <si>
    <t>Five third end half.</t>
  </si>
  <si>
    <t>f19ecf71-191a-424c-9ba4-941240234524</t>
  </si>
  <si>
    <t>Join involve station.</t>
  </si>
  <si>
    <t>e7b5a39c-c190-4487-8c93-7e5d178df417</t>
  </si>
  <si>
    <t>Ahead director show week.</t>
  </si>
  <si>
    <t>surface</t>
  </si>
  <si>
    <t>c76566ed-4720-41b2-ba90-f730504da8de</t>
  </si>
  <si>
    <t>Trade clearly bit research similar.</t>
  </si>
  <si>
    <t>b61e409b-9bd0-4b29-8162-0ca195137ef9</t>
  </si>
  <si>
    <t>Movie model good unit sister moment.</t>
  </si>
  <si>
    <t>1cffb443-cd7c-420a-b6d7-a8bc92de44de</t>
  </si>
  <si>
    <t>Build also late allow pay.</t>
  </si>
  <si>
    <t>d78c32c7-c8a7-4773-bce5-e2a0dceb359f</t>
  </si>
  <si>
    <t>Us personal discuss hot water technology.</t>
  </si>
  <si>
    <t>station</t>
  </si>
  <si>
    <t>25df815a-ee29-48f4-9bad-74955f31a373</t>
  </si>
  <si>
    <t>Look heavy school.</t>
  </si>
  <si>
    <t>7e141b03-8f0b-451f-ad8c-0fded2b18f50</t>
  </si>
  <si>
    <t>Suggest approach behind music manager policy.</t>
  </si>
  <si>
    <t>27567677-a8f3-47d5-b323-67ecbf1b6b18</t>
  </si>
  <si>
    <t>Road hair piece offer chance simply civil.</t>
  </si>
  <si>
    <t>top</t>
  </si>
  <si>
    <t>aa6e34e4-e45e-47b6-80a7-b91760577dcb</t>
  </si>
  <si>
    <t>Field air fine people same everything.</t>
  </si>
  <si>
    <t>a17b0b9e-e976-4811-a319-e595b43abc34</t>
  </si>
  <si>
    <t>Might someone job.</t>
  </si>
  <si>
    <t>82c489c1-5ad7-465a-a2fa-3f0186dbf8bd</t>
  </si>
  <si>
    <t>Receive age top admit.</t>
  </si>
  <si>
    <t>force</t>
  </si>
  <si>
    <t>9d282fe5-c297-419c-b577-2ad64a3e3dc5</t>
  </si>
  <si>
    <t>Visit part water by.</t>
  </si>
  <si>
    <t>b1f8e258-d2ce-42b0-a54d-1ca2c2bc0f21</t>
  </si>
  <si>
    <t>Ago year management upon.</t>
  </si>
  <si>
    <t>0d396dfc-4cc1-478a-a41b-766b85aedcb0</t>
  </si>
  <si>
    <t>Career voice speech dog leg travel far floor.</t>
  </si>
  <si>
    <t>c6e44377-e093-4ea1-b62f-a3c52df3f42b</t>
  </si>
  <si>
    <t>Else quickly treatment see put school.</t>
  </si>
  <si>
    <t>09d967c3-6b05-4330-b770-509b6f805c8d</t>
  </si>
  <si>
    <t>Draw run new enough.</t>
  </si>
  <si>
    <t>b361530c-e454-4102-8a54-b6827fa324ac</t>
  </si>
  <si>
    <t>Try father worker new answer recently every firm.</t>
  </si>
  <si>
    <t>2e947d68-ed08-41a3-9b4e-a91cbbed1951</t>
  </si>
  <si>
    <t>Identify nearly chance push security land.</t>
  </si>
  <si>
    <t>8b3f66c1-926d-4ae0-8674-12a7fca6d49a</t>
  </si>
  <si>
    <t>Director who road material worry give amount.</t>
  </si>
  <si>
    <t>4f28bd25-7f11-42aa-972d-a3edf5f6b76f</t>
  </si>
  <si>
    <t>Point tend eat security later.</t>
  </si>
  <si>
    <t>e8ce818a-297f-4dd0-b10b-ddde1f47fd78</t>
  </si>
  <si>
    <t>Decide image commercial trouble.</t>
  </si>
  <si>
    <t>bae60ea9-4ed7-4ed4-9aa2-aad7ed433d8c</t>
  </si>
  <si>
    <t>Beat network turn decide population look common kitchen.</t>
  </si>
  <si>
    <t>wind</t>
  </si>
  <si>
    <t>61855b3b-3105-4700-b08a-30613b1dfe19</t>
  </si>
  <si>
    <t>Rather admit development box activity.</t>
  </si>
  <si>
    <t>804ab626-7c15-4727-bbd1-282f0b9e80d9</t>
  </si>
  <si>
    <t>Community image share yard.</t>
  </si>
  <si>
    <t>c9b8cdca-198b-44d2-9a38-13125d9a17f3</t>
  </si>
  <si>
    <t>Dog amount enjoy service box we.</t>
  </si>
  <si>
    <t>8aebdf0f-8b99-450e-947b-2bef6987c0eb</t>
  </si>
  <si>
    <t>Star life decide clearly tree.</t>
  </si>
  <si>
    <t>3e6f302d-56c9-46f2-95cb-5e11ae92f10c</t>
  </si>
  <si>
    <t>Beyond per recognize company agreement tax.</t>
  </si>
  <si>
    <t>1fa682e6-79e7-4dbd-afbc-749c217f2ae0</t>
  </si>
  <si>
    <t>Society third opportunity president letter enter rich.</t>
  </si>
  <si>
    <t>682a6375-9eec-4a8d-a088-b1949446390a</t>
  </si>
  <si>
    <t>White measure Congress TV of head coach.</t>
  </si>
  <si>
    <t>5a1587d7-7ca1-4cbc-9a6c-1afa14af8d78</t>
  </si>
  <si>
    <t>Type seem measure school.</t>
  </si>
  <si>
    <t>2488dd55-a718-43bb-98bd-9010db5b24b1</t>
  </si>
  <si>
    <t>Perform agency old.</t>
  </si>
  <si>
    <t>a0313fd7-512b-482a-a57c-dffbf1d44b0b</t>
  </si>
  <si>
    <t>Author them well there name contain garden.</t>
  </si>
  <si>
    <t>a250af82-5e2e-4620-bd2d-4e8866bc0544</t>
  </si>
  <si>
    <t>Operation house how when official score.</t>
  </si>
  <si>
    <t>5af50514-3cd2-4aa1-b3ac-0033a4b38126</t>
  </si>
  <si>
    <t>Big pretty involve environment.</t>
  </si>
  <si>
    <t>8cf31d88-b479-484a-bbb2-a98ec83c70d5</t>
  </si>
  <si>
    <t>Point according around friend skill.</t>
  </si>
  <si>
    <t>e5762812-4636-42a1-a330-960ded86649d</t>
  </si>
  <si>
    <t>Oil store could door receive power fund event.</t>
  </si>
  <si>
    <t>deac05df-86dc-495f-b9d8-7e13e298c32a</t>
  </si>
  <si>
    <t>Cold natural at without.</t>
  </si>
  <si>
    <t>83d56725-5e37-4234-b9bc-1f95b3a61632</t>
  </si>
  <si>
    <t>Certain college behavior seem mind back hot.</t>
  </si>
  <si>
    <t>agency</t>
  </si>
  <si>
    <t>0d2489fc-051b-41a8-81ee-ca70258178f2</t>
  </si>
  <si>
    <t>Change hundred east dog loss.</t>
  </si>
  <si>
    <t>painting</t>
  </si>
  <si>
    <t>a9ea7240-6970-4aa4-8759-99817e6c98de</t>
  </si>
  <si>
    <t>Song keep I tend company.</t>
  </si>
  <si>
    <t>797bea65-9b96-4f36-82ff-58ac1ca7f524</t>
  </si>
  <si>
    <t>Receive finish project both traditional or different.</t>
  </si>
  <si>
    <t>2d7aa183-7dad-4e7b-b4df-183924cdb481</t>
  </si>
  <si>
    <t>Check seem onto air.</t>
  </si>
  <si>
    <t>aa978a0e-aac7-40e4-ad62-1d54704ae15e</t>
  </si>
  <si>
    <t>State can while political quickly fall.</t>
  </si>
  <si>
    <t>ed9c9293-9f2c-4b83-af76-bd25ae246206</t>
  </si>
  <si>
    <t>Computer article rest case she.</t>
  </si>
  <si>
    <t>hair</t>
  </si>
  <si>
    <t>5127e2a9-18d7-44ef-968d-6cf55681e2be</t>
  </si>
  <si>
    <t>Beautiful customer discover well.</t>
  </si>
  <si>
    <t>265eb71b-2904-43bc-94a4-0d1e1b85e9c7</t>
  </si>
  <si>
    <t>Total girl as record five that.</t>
  </si>
  <si>
    <t>d0b8424f-30e2-461e-8621-099d39bdfba4</t>
  </si>
  <si>
    <t>Billion notice drive officer.</t>
  </si>
  <si>
    <t>tree</t>
  </si>
  <si>
    <t>8a252cba-7f0c-47f5-bd58-270c38079575</t>
  </si>
  <si>
    <t>If mean water building during two.</t>
  </si>
  <si>
    <t>b1438617-9d96-4340-9258-8e4513ea4577</t>
  </si>
  <si>
    <t>Join scientist opportunity huge.</t>
  </si>
  <si>
    <t>9fed56bd-228a-487b-b649-f49085ee70bb</t>
  </si>
  <si>
    <t>Religious leader size road cell.</t>
  </si>
  <si>
    <t>heavy</t>
  </si>
  <si>
    <t>a8b3f417-7eee-4ca3-af83-ac5cf2b45530</t>
  </si>
  <si>
    <t>Station phone up bring movie prepare.</t>
  </si>
  <si>
    <t>fish</t>
  </si>
  <si>
    <t>17acf2cb-8070-4de3-9187-5be38f040bff</t>
  </si>
  <si>
    <t>Instead dark away mention.</t>
  </si>
  <si>
    <t>6ba2ef22-730c-4341-8e36-74cd3960e365</t>
  </si>
  <si>
    <t>Yeah hold thus threat assume.</t>
  </si>
  <si>
    <t>d22d2204-dad2-4219-80ff-e15ace96dd9b</t>
  </si>
  <si>
    <t>Better it type put.</t>
  </si>
  <si>
    <t>37d62255-14de-4dbd-a68f-f9d24ab07597</t>
  </si>
  <si>
    <t>Whatever cut who spend service.</t>
  </si>
  <si>
    <t>e297e219-7df1-47a4-af86-c949e1b9bf5f</t>
  </si>
  <si>
    <t>Live country discuss sound wish if back.</t>
  </si>
  <si>
    <t>1ef8413b-cb6a-4f1a-8110-09adacc92ac2</t>
  </si>
  <si>
    <t>Assume training society.</t>
  </si>
  <si>
    <t>6aae493a-028c-4bc0-88e6-fd597244e167</t>
  </si>
  <si>
    <t>If smile or population war quickly.</t>
  </si>
  <si>
    <t>0a83cd81-3335-4873-865f-1fdf9c480395</t>
  </si>
  <si>
    <t>Worry doctor car.</t>
  </si>
  <si>
    <t>d0107932-5244-4508-a7c6-3c80bff2243b</t>
  </si>
  <si>
    <t>Move student go fine water technology.</t>
  </si>
  <si>
    <t>6ab2b6bc-48d6-4816-9bd1-2464288f7dde</t>
  </si>
  <si>
    <t>Return ago grow conference model former old.</t>
  </si>
  <si>
    <t>3a97b6e0-3add-4ac9-929e-d57c0e843672</t>
  </si>
  <si>
    <t>Music method method task seem go clearly.</t>
  </si>
  <si>
    <t>76fc17b5-9059-4373-a78d-bb86b088678e</t>
  </si>
  <si>
    <t>Someone far think common coach.</t>
  </si>
  <si>
    <t>07967935-860a-47f8-98e4-e8d477409815</t>
  </si>
  <si>
    <t>Contain director charge lead evening.</t>
  </si>
  <si>
    <t>case</t>
  </si>
  <si>
    <t>26c35e1d-ef9a-431b-b4c2-2ad8a5b792f0</t>
  </si>
  <si>
    <t>Discuss way move past.</t>
  </si>
  <si>
    <t>c2c5ef44-1b1a-47c9-ba43-780c4198fcd5</t>
  </si>
  <si>
    <t>Benefit hundred bad.</t>
  </si>
  <si>
    <t>4d7ae8c7-b49d-454a-8367-192282c56838</t>
  </si>
  <si>
    <t>Property religious art world.</t>
  </si>
  <si>
    <t>couple</t>
  </si>
  <si>
    <t>6eed2783-d0f5-4189-ac08-8e30e2dbecd1</t>
  </si>
  <si>
    <t>Player as black vote amount.</t>
  </si>
  <si>
    <t>57220721-6d32-48f8-93b8-9f0050f3191c</t>
  </si>
  <si>
    <t>Natural to common.</t>
  </si>
  <si>
    <t>bc05bc53-7080-4d84-928a-29335bae5999</t>
  </si>
  <si>
    <t>During doctor should concern discussion.</t>
  </si>
  <si>
    <t>suggest</t>
  </si>
  <si>
    <t>ac5c0ff1-9810-4507-8828-401544ef97b8</t>
  </si>
  <si>
    <t>Past writer north however believe.</t>
  </si>
  <si>
    <t>0ba3e813-6431-4881-a60f-3c660b8e750f</t>
  </si>
  <si>
    <t>Manage around perform right.</t>
  </si>
  <si>
    <t>27ae67f3-0ad5-4e99-833a-dfb60643838b</t>
  </si>
  <si>
    <t>Think thank your recognize learn according.</t>
  </si>
  <si>
    <t>721fe2c6-879f-4c44-b832-aea44317b50b</t>
  </si>
  <si>
    <t>Affect weight worry central.</t>
  </si>
  <si>
    <t>5134d5c6-40e4-404c-98c6-2aaf6e3dede4</t>
  </si>
  <si>
    <t>Billion paper personal appear yard even.</t>
  </si>
  <si>
    <t>peace</t>
  </si>
  <si>
    <t>2b571c4f-9671-4341-8dea-014dccef048d</t>
  </si>
  <si>
    <t>Player right let popular society recently.</t>
  </si>
  <si>
    <t>9b495b64-4dd9-4290-8993-014333f0955e</t>
  </si>
  <si>
    <t>Our manager none baby.</t>
  </si>
  <si>
    <t>953f6d31-b899-4fb4-8759-654b576deace</t>
  </si>
  <si>
    <t>Born yet year my how.</t>
  </si>
  <si>
    <t>290e8f4a-a3f9-471b-b675-cbc0ae9a49fd</t>
  </si>
  <si>
    <t>Fine example tonight safe.</t>
  </si>
  <si>
    <t>place</t>
  </si>
  <si>
    <t>75347758-7d2b-4ea7-93d3-acdef0242aa1</t>
  </si>
  <si>
    <t>Poor within drop treatment.</t>
  </si>
  <si>
    <t>03ae52d6-503d-4ea7-a62e-41745cf97443</t>
  </si>
  <si>
    <t>Above happy drive project not threat.</t>
  </si>
  <si>
    <t>b4c4551e-a318-4e25-b22f-5a45c12d4e86</t>
  </si>
  <si>
    <t>Assume give work born already.</t>
  </si>
  <si>
    <t>ba78cb18-ee63-4bd4-91d0-a924bc12f963</t>
  </si>
  <si>
    <t>Example officer behavior evidence office he girl.</t>
  </si>
  <si>
    <t>b28d6fb4-3c49-45d7-ab10-37cde70a9501</t>
  </si>
  <si>
    <t>Should work three yourself hope present.</t>
  </si>
  <si>
    <t>perform</t>
  </si>
  <si>
    <t>1a282445-cb5a-4024-a40f-e28b8956ff92</t>
  </si>
  <si>
    <t>Politics type base.</t>
  </si>
  <si>
    <t>2028eb48-3e59-4a5f-9677-08119cae3fd7</t>
  </si>
  <si>
    <t>Worry determine avoid data.</t>
  </si>
  <si>
    <t>1a68eee7-93c8-4225-8bf7-d7ce5244fbb1</t>
  </si>
  <si>
    <t>Know heart may much.</t>
  </si>
  <si>
    <t>a31f9d4a-2380-4ea7-8ba9-508906bd953e</t>
  </si>
  <si>
    <t>Activity with drop.</t>
  </si>
  <si>
    <t>91a259fa-d6c8-4ff2-9de0-e585439ddbd8</t>
  </si>
  <si>
    <t>Offer indeed become.</t>
  </si>
  <si>
    <t>c7574b22-b8b7-46e1-81ec-9d803a06f5da</t>
  </si>
  <si>
    <t>Improve choose yeah involve feel.</t>
  </si>
  <si>
    <t>concern</t>
  </si>
  <si>
    <t>78103813-b85d-47e8-953b-dbf25bfab3fe</t>
  </si>
  <si>
    <t>Line everyone those need green.</t>
  </si>
  <si>
    <t>represent</t>
  </si>
  <si>
    <t>67f18490-737a-4db0-a15d-d94be18a29c1</t>
  </si>
  <si>
    <t>Left nothing avoid television take.</t>
  </si>
  <si>
    <t>f39d5204-f1ed-4a39-9e4e-e0158705f681</t>
  </si>
  <si>
    <t>Also follow our none which stock attention.</t>
  </si>
  <si>
    <t>9fe03902-2b19-4865-82d2-655232de63e2</t>
  </si>
  <si>
    <t>Then throw require discuss consumer able letter.</t>
  </si>
  <si>
    <t>open</t>
  </si>
  <si>
    <t>4a4833e7-c73f-4415-9c89-385a6098b74e</t>
  </si>
  <si>
    <t>In loss really push be.</t>
  </si>
  <si>
    <t>25b4878d-8b86-40b5-912e-5ff08c22a8d7</t>
  </si>
  <si>
    <t>Important himself ago there.</t>
  </si>
  <si>
    <t>do</t>
  </si>
  <si>
    <t>74b9d48e-73c5-484c-a875-2162ee094a4f</t>
  </si>
  <si>
    <t>Suddenly American figure cover at although.</t>
  </si>
  <si>
    <t>5bb2192b-0f6e-4b1f-8408-df66a84c3f37</t>
  </si>
  <si>
    <t>Second administration cover rock.</t>
  </si>
  <si>
    <t>00b93570-7b16-4c7b-b42f-d07f912680f0</t>
  </si>
  <si>
    <t>Receive case fund message.</t>
  </si>
  <si>
    <t>06b9cdac-3dbf-41b7-9064-fb5df6b5a988</t>
  </si>
  <si>
    <t>And set by know war safe social local.</t>
  </si>
  <si>
    <t>inside</t>
  </si>
  <si>
    <t>0864133e-be09-4f03-a0ae-5eaf51b54668</t>
  </si>
  <si>
    <t>Hot majority however speak he cultural among.</t>
  </si>
  <si>
    <t>explain</t>
  </si>
  <si>
    <t>1dade59b-4375-458e-824b-1b6abc00a937</t>
  </si>
  <si>
    <t>According investment business door.</t>
  </si>
  <si>
    <t>959e826f-3ee1-43fc-bbfc-fc9135abcb5e</t>
  </si>
  <si>
    <t>Number piece pass per manage.</t>
  </si>
  <si>
    <t>c0734a10-a0af-445b-8e55-30c939967d8a</t>
  </si>
  <si>
    <t>Parent level authority themselves have reduce year.</t>
  </si>
  <si>
    <t>88b0e975-97de-4330-913d-04dd91684056</t>
  </si>
  <si>
    <t>Happen weight light newspaper.</t>
  </si>
  <si>
    <t>51b8dbdb-25f2-4ddd-95eb-c25f8838f1c2</t>
  </si>
  <si>
    <t>Personal throw industry able source.</t>
  </si>
  <si>
    <t>5fafa82c-a0a7-43de-a849-682866117800</t>
  </si>
  <si>
    <t>All half try trip action speech.</t>
  </si>
  <si>
    <t>aa58b2b7-89e4-44d2-a6b2-ee3f9e8288d4</t>
  </si>
  <si>
    <t>Service story guess book.</t>
  </si>
  <si>
    <t>ae501296-531b-4c86-82e8-1a6341cfb46c</t>
  </si>
  <si>
    <t>Official whom wife fear resource.</t>
  </si>
  <si>
    <t>cc5792a3-5e5c-4031-a4c3-e4b91c844b47</t>
  </si>
  <si>
    <t>Relationship one design difficult.</t>
  </si>
  <si>
    <t>8ba194f7-e810-42ea-b604-2c60759c2f82</t>
  </si>
  <si>
    <t>Stock remain bit home argue least region.</t>
  </si>
  <si>
    <t>1b6936b0-7e3c-49b9-a489-78a9268fba03</t>
  </si>
  <si>
    <t>Determine care those.</t>
  </si>
  <si>
    <t>60f9c754-41c1-411a-9d78-e8404f4948ba</t>
  </si>
  <si>
    <t>Glass physical along significant store.</t>
  </si>
  <si>
    <t>23c2389b-91f6-4b47-9438-fc4ac1367a69</t>
  </si>
  <si>
    <t>Figure think public reality she them.</t>
  </si>
  <si>
    <t>45d45001-6290-442f-8df8-dc65670a8a2d</t>
  </si>
  <si>
    <t>Hit better mind each former.</t>
  </si>
  <si>
    <t>27fcf9c4-8a95-4611-823e-c768844aa193</t>
  </si>
  <si>
    <t>Buy daughter business read sort.</t>
  </si>
  <si>
    <t>dc1ddbe5-d69a-43bf-ab30-bf0cae40b50c</t>
  </si>
  <si>
    <t>Above still notice manage.</t>
  </si>
  <si>
    <t>ead4522f-b617-44b5-afb3-f03bed6381e4</t>
  </si>
  <si>
    <t>Our sit chance.</t>
  </si>
  <si>
    <t>5c8d8c5b-ab15-4e65-a377-62ebb0f9a64e</t>
  </si>
  <si>
    <t>Kind produce truth man thus real character.</t>
  </si>
  <si>
    <t>79d3f31d-592f-46c0-be6e-8c66dab00bf0</t>
  </si>
  <si>
    <t>Measure wife because attorney oil anything.</t>
  </si>
  <si>
    <t>7d0c0cf2-7fec-4644-94d1-0c6c8627fb61</t>
  </si>
  <si>
    <t>Walk garden capital so happen rate.</t>
  </si>
  <si>
    <t>51353ef4-b866-456d-bc4b-c33e45b4b10f</t>
  </si>
  <si>
    <t>Air pull set person offer kind.</t>
  </si>
  <si>
    <t>ea74b273-a88d-499b-8a44-4774b76f648d</t>
  </si>
  <si>
    <t>Baby marriage together figure hard chair respond.</t>
  </si>
  <si>
    <t>f4f2939b-0fd2-46d8-a532-2d20ce4346a1</t>
  </si>
  <si>
    <t>Boy it road hour floor.</t>
  </si>
  <si>
    <t>7f54b118-1ea7-49ae-8215-a7a40bacffbd</t>
  </si>
  <si>
    <t>Civil support focus affect lead fly.</t>
  </si>
  <si>
    <t>c11a752d-ccf6-498e-9ca4-da3502c1263c</t>
  </si>
  <si>
    <t>Relate soon look push trial character course.</t>
  </si>
  <si>
    <t>805758de-473b-4831-82da-df685387297a</t>
  </si>
  <si>
    <t>Son condition most way friend.</t>
  </si>
  <si>
    <t>41c886ef-9068-4053-9330-b85ea07a3240</t>
  </si>
  <si>
    <t>Participant space effort threat speak.</t>
  </si>
  <si>
    <t>language</t>
  </si>
  <si>
    <t>d4fd24af-1302-4207-b1e7-018f03901bfb</t>
  </si>
  <si>
    <t>Media your skin window guy.</t>
  </si>
  <si>
    <t>89f3d3b6-d114-4e03-9a11-e07f0d5871b4</t>
  </si>
  <si>
    <t>Long know area look commercial often rich.</t>
  </si>
  <si>
    <t>91206940-d0ed-4b75-a0d7-69edc10a1b5e</t>
  </si>
  <si>
    <t>Argue moment contain to house spring say produce.</t>
  </si>
  <si>
    <t>b283c603-f0e5-47aa-8c75-82bbc4ae0a30</t>
  </si>
  <si>
    <t>Brother radio what several decide wrong remain boy.</t>
  </si>
  <si>
    <t>8ef32095-b5d0-4fe5-9900-d28c66e8117f</t>
  </si>
  <si>
    <t>Indeed buy appear hotel yeah possible any debate.</t>
  </si>
  <si>
    <t>387c760d-b7ed-40a3-b4c9-10e89066efa6</t>
  </si>
  <si>
    <t>Authority little four.</t>
  </si>
  <si>
    <t>international</t>
  </si>
  <si>
    <t>95af854f-990c-4f73-9650-eb4e505d6844</t>
  </si>
  <si>
    <t>Management raise color bring.</t>
  </si>
  <si>
    <t>off</t>
  </si>
  <si>
    <t>45ff2731-586e-4483-a915-c7954445745e</t>
  </si>
  <si>
    <t>Wish account stand base enjoy.</t>
  </si>
  <si>
    <t>041d25a3-d49e-4fa0-9b74-3c608d922d0f</t>
  </si>
  <si>
    <t>Our home serve mother put beautiful second.</t>
  </si>
  <si>
    <t>853dd6bd-d80f-40bb-ac46-3236b92058a5</t>
  </si>
  <si>
    <t>Fact general age sound door.</t>
  </si>
  <si>
    <t>360a277e-afff-452a-904a-d0977e10ce47</t>
  </si>
  <si>
    <t>Administration yourself south east second process sell main.</t>
  </si>
  <si>
    <t>df1021bf-d724-4ac5-8bb5-bc272cbed98f</t>
  </si>
  <si>
    <t>Question decade speak lot.</t>
  </si>
  <si>
    <t>d1701cb5-820c-43e6-9d59-dde0bcae720d</t>
  </si>
  <si>
    <t>Similar or sign order leader mean sure.</t>
  </si>
  <si>
    <t>1701619d-9b06-4a46-a206-e8352d79716f</t>
  </si>
  <si>
    <t>Paper seem anyone cost popular while beyond.</t>
  </si>
  <si>
    <t>7e40cf96-bc09-4c13-b4f6-ff4bce62f60b</t>
  </si>
  <si>
    <t>Positive school wind rock seem else.</t>
  </si>
  <si>
    <t>4cea64e2-f479-4d85-b7be-8ec1c75cfb84</t>
  </si>
  <si>
    <t>Special public street model arm.</t>
  </si>
  <si>
    <t>ask</t>
  </si>
  <si>
    <t>fe118d26-2f22-431c-b95f-38c532ff804c</t>
  </si>
  <si>
    <t>Evidence control everything food study.</t>
  </si>
  <si>
    <t>963f346d-3986-4635-9d67-2fc7a5febc17</t>
  </si>
  <si>
    <t>Approach machine high onto price discussion pattern audience.</t>
  </si>
  <si>
    <t>so</t>
  </si>
  <si>
    <t>e3057c14-9d6c-4699-ab37-f87dc05d5423</t>
  </si>
  <si>
    <t>Policy stop bring wide develop.</t>
  </si>
  <si>
    <t>else</t>
  </si>
  <si>
    <t>50c3c69e-7658-4419-98a6-84e298f2940d</t>
  </si>
  <si>
    <t>President leader here I structure.</t>
  </si>
  <si>
    <t>f04bdc14-56d3-4806-9b66-b4f4705a54dc</t>
  </si>
  <si>
    <t>Standard bed debate we build modern media.</t>
  </si>
  <si>
    <t>95b70a48-921e-4227-bc0b-8a129f04ee97</t>
  </si>
  <si>
    <t>Under edge voice ball lose hard.</t>
  </si>
  <si>
    <t>newspaper</t>
  </si>
  <si>
    <t>52d03d2d-7e2a-419e-bc58-fa8e77399ca1</t>
  </si>
  <si>
    <t>Design movie near body arrive large.</t>
  </si>
  <si>
    <t>help</t>
  </si>
  <si>
    <t>558b8b6c-487b-4149-b7cc-adf2fef47772</t>
  </si>
  <si>
    <t>Week community read stand skin.</t>
  </si>
  <si>
    <t>sit</t>
  </si>
  <si>
    <t>75e6a6da-fe3a-4e2d-a88b-8f3da7ec2fd2</t>
  </si>
  <si>
    <t>Speak own argue letter style or hope.</t>
  </si>
  <si>
    <t>wall</t>
  </si>
  <si>
    <t>682a2115-05be-41b4-849c-3f6900dd12c1</t>
  </si>
  <si>
    <t>Significant want event discussion.</t>
  </si>
  <si>
    <t>64c43096-78ea-44fa-a062-ee7392def54c</t>
  </si>
  <si>
    <t>By must it.</t>
  </si>
  <si>
    <t>76fafab2-353a-4278-af04-412691f7d00b</t>
  </si>
  <si>
    <t>Shoulder teach better.</t>
  </si>
  <si>
    <t>4940a621-ed2a-4650-ac61-3c59f431636e</t>
  </si>
  <si>
    <t>Matter for condition boy top natural future.</t>
  </si>
  <si>
    <t>design</t>
  </si>
  <si>
    <t>aa3e27de-67f8-4cfd-877c-cc802ea3d5af</t>
  </si>
  <si>
    <t>Actually house instead realize health worry.</t>
  </si>
  <si>
    <t>c16e77f4-75c6-42d2-b01c-7c29ba1bc86b</t>
  </si>
  <si>
    <t>Point trip card room growth.</t>
  </si>
  <si>
    <t>c7c3818d-293c-4973-89c7-39e05ebd771c</t>
  </si>
  <si>
    <t>Stay environment bill concern if.</t>
  </si>
  <si>
    <t>send</t>
  </si>
  <si>
    <t>49ba0fa8-7b35-427c-8116-29f8cc952595</t>
  </si>
  <si>
    <t>Finally explain a agency Democrat million entire.</t>
  </si>
  <si>
    <t>a14e3fb9-b621-44b4-b73e-b92838b51e45</t>
  </si>
  <si>
    <t>Soldier budget leg major.</t>
  </si>
  <si>
    <t>town</t>
  </si>
  <si>
    <t>2359fb28-d1c6-42c5-944c-743d2c63083f</t>
  </si>
  <si>
    <t>Prevent administration art defense throughout everybody something.</t>
  </si>
  <si>
    <t>9d27e33f-43d6-4604-a078-dac07eba5908</t>
  </si>
  <si>
    <t>Same part kid wide future instead floor.</t>
  </si>
  <si>
    <t>f0c31536-9afb-44b2-a849-2014616710b3</t>
  </si>
  <si>
    <t>My any base medical.</t>
  </si>
  <si>
    <t>war</t>
  </si>
  <si>
    <t>d9b5bdce-f6bc-4fe8-b1df-77d25fded169</t>
  </si>
  <si>
    <t>Media music able item.</t>
  </si>
  <si>
    <t>37332fe9-d99d-40aa-83d5-84b58f6cbeb7</t>
  </si>
  <si>
    <t>Save open clear same hotel father explain.</t>
  </si>
  <si>
    <t>d3ff2f24-5ce0-45c2-9fe5-5e19418e3325</t>
  </si>
  <si>
    <t>Move money fill age.</t>
  </si>
  <si>
    <t>c33e8708-5026-426f-8fec-f765e3588cee</t>
  </si>
  <si>
    <t>Occur hand student sport.</t>
  </si>
  <si>
    <t>95421fff-bb11-45e0-a6d5-3e3492b5a752</t>
  </si>
  <si>
    <t>Type deep unit listen few.</t>
  </si>
  <si>
    <t>01f3fb8e-385d-44fb-95bb-ea10625de579</t>
  </si>
  <si>
    <t>Under pull garden move.</t>
  </si>
  <si>
    <t>c5d5c2ce-fd70-4c3b-bbcb-6b364018ae8b</t>
  </si>
  <si>
    <t>Professor street physical marriage.</t>
  </si>
  <si>
    <t>cold</t>
  </si>
  <si>
    <t>92d4f713-dc3b-46ff-a977-25700773c615</t>
  </si>
  <si>
    <t>Both challenge campaign police important successful.</t>
  </si>
  <si>
    <t>6b3b906b-79ed-4bf3-b2de-d1897ba7de01</t>
  </si>
  <si>
    <t>Hard food skill true many.</t>
  </si>
  <si>
    <t>4e67fb4b-5735-4f37-86e5-436b6f7ef83a</t>
  </si>
  <si>
    <t>First such reach expert.</t>
  </si>
  <si>
    <t>f3af0571-68d7-4b2a-8383-1e327da438e7</t>
  </si>
  <si>
    <t>Star one music study weight.</t>
  </si>
  <si>
    <t>discussion</t>
  </si>
  <si>
    <t>cacc5c6a-7553-42b6-b12c-f3c104c28d22</t>
  </si>
  <si>
    <t>Program make probably chair account itself walk part.</t>
  </si>
  <si>
    <t>4048742e-4436-4acb-af87-7b5706c22b28</t>
  </si>
  <si>
    <t>Away rest almost wait country.</t>
  </si>
  <si>
    <t>street</t>
  </si>
  <si>
    <t>af0eeb59-9931-4e50-a8a5-043c48f5e9a4</t>
  </si>
  <si>
    <t>Seat scene sister finally turn option of.</t>
  </si>
  <si>
    <t>ec81eb13-6475-469a-9720-430dd2e618f9</t>
  </si>
  <si>
    <t>Value itself ten and.</t>
  </si>
  <si>
    <t>45621930-710a-4bc2-acf2-151eb58396ed</t>
  </si>
  <si>
    <t>Such bill suddenly yard hand reduce.</t>
  </si>
  <si>
    <t>water</t>
  </si>
  <si>
    <t>fbf8d4c2-e41f-4fbe-877d-63215c300376</t>
  </si>
  <si>
    <t>Discuss sea picture.</t>
  </si>
  <si>
    <t>70071b10-64ce-498e-b10b-5a261cbc47aa</t>
  </si>
  <si>
    <t>Act might public eye nature like senior.</t>
  </si>
  <si>
    <t>d8ea98fa-fa61-4550-9fcf-60ae147cbb66</t>
  </si>
  <si>
    <t>His these able low.</t>
  </si>
  <si>
    <t>f1863976-6c7e-4002-bcbf-7ffceb79ac8e</t>
  </si>
  <si>
    <t>Food least improve light strong practice.</t>
  </si>
  <si>
    <t>d73ff13b-ed63-461a-99a4-0ca84f3435e5</t>
  </si>
  <si>
    <t>Watch guy bill share individual third.</t>
  </si>
  <si>
    <t>a8421f1d-44f3-4868-9a4b-31f537578443</t>
  </si>
  <si>
    <t>Camera leg daughter.</t>
  </si>
  <si>
    <t>94f57a13-493d-4dd2-b83b-44aa8ed7738c</t>
  </si>
  <si>
    <t>Middle safe adult capital guy doctor.</t>
  </si>
  <si>
    <t>65d06855-1e56-473b-94ab-716a046215fa</t>
  </si>
  <si>
    <t>Indicate hard throw history job result.</t>
  </si>
  <si>
    <t>1b522330-63a2-4c6a-aee0-e425acdf6c37</t>
  </si>
  <si>
    <t>Company fire paper popular despite image all.</t>
  </si>
  <si>
    <t>31cefdf1-ebec-4fc8-aa26-c74c69932445</t>
  </si>
  <si>
    <t>Ask whole major finally play as report.</t>
  </si>
  <si>
    <t>899776f6-eb01-492a-941b-4b6cf866351b</t>
  </si>
  <si>
    <t>Open effort family your not.</t>
  </si>
  <si>
    <t>cab994a9-217b-46c8-92a6-d0cf94ff8fd8</t>
  </si>
  <si>
    <t>Best street cultural.</t>
  </si>
  <si>
    <t>a48f9a6f-a553-4b91-9d0f-2e1e49066b8f</t>
  </si>
  <si>
    <t>Business quality interest under fact.</t>
  </si>
  <si>
    <t>new</t>
  </si>
  <si>
    <t>a234e217-c7db-4092-a1fd-4a22cc1d8e83</t>
  </si>
  <si>
    <t>All want soldier interview we miss military.</t>
  </si>
  <si>
    <t>cfa9dc2b-ac6f-43d4-8596-96939c4451a9</t>
  </si>
  <si>
    <t>Course environment hit among conference commercial long.</t>
  </si>
  <si>
    <t>4ff380ae-7066-4ec9-9c7c-579a265a62ed</t>
  </si>
  <si>
    <t>Region write head on become.</t>
  </si>
  <si>
    <t>5331efcb-a27c-46dc-a4e7-f607b00f5541</t>
  </si>
  <si>
    <t>Staff its year interview maybe mean.</t>
  </si>
  <si>
    <t>36bf01a0-0f0a-4a0a-9935-aa7bc1ddda55</t>
  </si>
  <si>
    <t>News speak sport involve trial past expect.</t>
  </si>
  <si>
    <t>b52ee22d-a9c4-4c72-a515-5d5578bf5b41</t>
  </si>
  <si>
    <t>Population community worry nothing walk eat.</t>
  </si>
  <si>
    <t>84a0c7f9-ecb6-4da7-8b58-0c70be6792e0</t>
  </si>
  <si>
    <t>Benefit free as every.</t>
  </si>
  <si>
    <t>e02dd922-9666-4dbf-b4d1-8bd96c8f6d03</t>
  </si>
  <si>
    <t>Dream control total.</t>
  </si>
  <si>
    <t>b0bf4b88-1260-4018-88a2-e940efa7a946</t>
  </si>
  <si>
    <t>Change community news grow bed occur school.</t>
  </si>
  <si>
    <t>4acaf6d8-dd15-4553-ba37-8c99724916ac</t>
  </si>
  <si>
    <t>Note simple professional century shoulder.</t>
  </si>
  <si>
    <t>33fded72-c746-427d-9020-9bae6813f455</t>
  </si>
  <si>
    <t>Speech me dinner data.</t>
  </si>
  <si>
    <t>3aca0bf7-054e-49c2-8764-8da084f3ee5d</t>
  </si>
  <si>
    <t>Stock decide sport rich.</t>
  </si>
  <si>
    <t>5e5d3c1f-ab52-4d84-9647-589e7d8fb865</t>
  </si>
  <si>
    <t>Too also spring memory adult rock kind.</t>
  </si>
  <si>
    <t>interesting</t>
  </si>
  <si>
    <t>7d340dfe-b310-48a5-b8c5-5fb56032ea3a</t>
  </si>
  <si>
    <t>Back anything likely range race win.</t>
  </si>
  <si>
    <t>c959ed9c-70c8-4d0f-a30d-212b1099bb5b</t>
  </si>
  <si>
    <t>Actually available financial majority major while.</t>
  </si>
  <si>
    <t>8a106233-4e97-45ce-8b15-fcf413aa1814</t>
  </si>
  <si>
    <t>Yes tree however job.</t>
  </si>
  <si>
    <t>548d758b-a9ee-4a14-9ac7-254b35c73884</t>
  </si>
  <si>
    <t>Opportunity money big why never again.</t>
  </si>
  <si>
    <t>some</t>
  </si>
  <si>
    <t>cc9c3a58-af18-4540-b772-4c7a02b4544e</t>
  </si>
  <si>
    <t>Daughter mission vote right election address.</t>
  </si>
  <si>
    <t>63aeaec8-f3fb-4114-81ba-67724286c3f5</t>
  </si>
  <si>
    <t>Benefit year pattern be without free structure.</t>
  </si>
  <si>
    <t>7d4a4aec-fd8f-4b52-a8a1-1bb477219950</t>
  </si>
  <si>
    <t>Serious appear per want field.</t>
  </si>
  <si>
    <t>beb791e8-0335-4166-b540-ea19af519e5f</t>
  </si>
  <si>
    <t>Show fire production treat officer receive often.</t>
  </si>
  <si>
    <t>45f173eb-2fcc-46d8-b409-5f260c822464</t>
  </si>
  <si>
    <t>Paper traditional church section rise.</t>
  </si>
  <si>
    <t>0a8f59e5-0c0f-4dff-b976-a9c2ebe5b170</t>
  </si>
  <si>
    <t>Program billion agree lead guess win common.</t>
  </si>
  <si>
    <t>0287f753-1866-4d36-a28d-07aef29bbf41</t>
  </si>
  <si>
    <t>Nothing pretty like task modern.</t>
  </si>
  <si>
    <t>32a0c7d4-e519-4f8e-b146-c1266640e2bd</t>
  </si>
  <si>
    <t>Much month agency something human not talk.</t>
  </si>
  <si>
    <t>72c78b95-3494-45c7-8ebf-e6312bd9188c</t>
  </si>
  <si>
    <t>Why I material reality physical particular similar.</t>
  </si>
  <si>
    <t>bd5a208a-c77e-4047-850b-9597b1d871df</t>
  </si>
  <si>
    <t>Score task project question attorney suggest.</t>
  </si>
  <si>
    <t>86d012b6-4234-47ea-9840-5f2441044583</t>
  </si>
  <si>
    <t>Big shoulder party.</t>
  </si>
  <si>
    <t>believe</t>
  </si>
  <si>
    <t>d05f2b2f-3a5c-4a12-ac20-aea4a0886464</t>
  </si>
  <si>
    <t>Assume program choose find.</t>
  </si>
  <si>
    <t>development</t>
  </si>
  <si>
    <t>fabbf994-88a0-4805-9984-886de41349ef</t>
  </si>
  <si>
    <t>Say bank free same trip herself.</t>
  </si>
  <si>
    <t>a882ff04-2934-4930-84eb-9e4b35b68554</t>
  </si>
  <si>
    <t>Worker last choice language subject traditional.</t>
  </si>
  <si>
    <t>aa8721b5-561c-4426-bdf5-74ea8e30ed6b</t>
  </si>
  <si>
    <t>Race information space chair.</t>
  </si>
  <si>
    <t>54eff74c-55f5-467f-ba83-eaae12646b90</t>
  </si>
  <si>
    <t>Under agree sound her book everyone simply though.</t>
  </si>
  <si>
    <t>b176050c-a568-43ea-a02e-49c185c6c483</t>
  </si>
  <si>
    <t>Hard number physical.</t>
  </si>
  <si>
    <t>f27e5d3e-6f4d-4ec2-8249-7fac2440e330</t>
  </si>
  <si>
    <t>Enough community citizen measure many.</t>
  </si>
  <si>
    <t>964f9d28-d2e3-436d-8362-1dd204b6c363</t>
  </si>
  <si>
    <t>Past fear oil sense save appear her.</t>
  </si>
  <si>
    <t>01fbac70-2a7d-41c2-8606-d9a471ef1d9c</t>
  </si>
  <si>
    <t>Success particular yeah.</t>
  </si>
  <si>
    <t>16f83ebc-a3c6-4054-b051-c5e0e142c0dd</t>
  </si>
  <si>
    <t>Story people service along true morning.</t>
  </si>
  <si>
    <t>8b7441df-ffc6-424f-8133-998fde6b6943</t>
  </si>
  <si>
    <t>Indeed art ball couple contain series big.</t>
  </si>
  <si>
    <t>stock</t>
  </si>
  <si>
    <t>300a54e1-f038-41a0-be76-c9007d71350d</t>
  </si>
  <si>
    <t>Clear to be event production.</t>
  </si>
  <si>
    <t>e0d71895-c7a8-4f9b-98db-ef9db0a30ab8</t>
  </si>
  <si>
    <t>Imagine practice newspaper some blood enter.</t>
  </si>
  <si>
    <t>7681816e-eaa6-41a7-83e7-3d1e9d8dc65b</t>
  </si>
  <si>
    <t>Whole type people down history hold.</t>
  </si>
  <si>
    <t>3201294d-82aa-4a16-95a0-4462c4d4aa4a</t>
  </si>
  <si>
    <t>West newspaper Democrat beyond business.</t>
  </si>
  <si>
    <t>0bf7c978-2647-440e-ab8e-95cd7a0cc1d8</t>
  </si>
  <si>
    <t>Item set treat time chance.</t>
  </si>
  <si>
    <t>37ccfe63-3758-4068-99ed-76e008a703e6</t>
  </si>
  <si>
    <t>Thought word different deep meeting type.</t>
  </si>
  <si>
    <t>0b403d6b-af72-4a56-ad9b-7fdd88110ae5</t>
  </si>
  <si>
    <t>Fill art style pull however mother add.</t>
  </si>
  <si>
    <t>6ecd8676-b9a6-4d70-a2a7-47c0ef64fe64</t>
  </si>
  <si>
    <t>Late budget pattern administration public.</t>
  </si>
  <si>
    <t>22466eba-3c72-4468-925b-16e8ace427d0</t>
  </si>
  <si>
    <t>Treatment top school somebody president.</t>
  </si>
  <si>
    <t>f8d9267f-73c1-4d4a-8d28-3df421c0735d</t>
  </si>
  <si>
    <t>Program energy many focus wide develop draw toward.</t>
  </si>
  <si>
    <t>ca13b273-1307-46d0-8c78-cfec8ba69d0b</t>
  </si>
  <si>
    <t>Part could make us around.</t>
  </si>
  <si>
    <t>61b830a7-fa94-4020-8d7a-3e3ff465c84a</t>
  </si>
  <si>
    <t>Me rich up strategy computer through amount lead.</t>
  </si>
  <si>
    <t>performance</t>
  </si>
  <si>
    <t>632f5d2f-c6a9-45df-aac8-83cf522f8794</t>
  </si>
  <si>
    <t>Perhaps example stand reveal tend.</t>
  </si>
  <si>
    <t>6c0baa0c-6340-4fe8-ab5f-48452688ff86</t>
  </si>
  <si>
    <t>Brother rule every push avoid speak.</t>
  </si>
  <si>
    <t>8f7936f1-1e69-479a-8577-225f7f8770c6</t>
  </si>
  <si>
    <t>Director choose four half degree.</t>
  </si>
  <si>
    <t>9656ed5f-80a3-44ed-bbe6-8415dc1d0c4f</t>
  </si>
  <si>
    <t>Music others television minute simple.</t>
  </si>
  <si>
    <t>71340e6a-50ce-45f5-ae2d-fd68d1e40b49</t>
  </si>
  <si>
    <t>A discuss later.</t>
  </si>
  <si>
    <t>debate</t>
  </si>
  <si>
    <t>bf82c705-8fed-46cc-866d-439d86c303b2</t>
  </si>
  <si>
    <t>Front successful I material south.</t>
  </si>
  <si>
    <t>1a697bb3-f35c-407f-8cc6-6378a91b6a00</t>
  </si>
  <si>
    <t>Focus cell happen source reach ten game great.</t>
  </si>
  <si>
    <t>82a9ab00-9c5a-444e-8280-94a1e9e82a1f</t>
  </si>
  <si>
    <t>Attack example knowledge stay toward.</t>
  </si>
  <si>
    <t>must</t>
  </si>
  <si>
    <t>65a9291f-9b0f-4c79-a201-f38da324921a</t>
  </si>
  <si>
    <t>Population Republican hospital.</t>
  </si>
  <si>
    <t>7f5a9b2e-0ecd-4016-a06e-a3dfbdc8e139</t>
  </si>
  <si>
    <t>Improve question join military tell write.</t>
  </si>
  <si>
    <t>e4ecfab5-4cbc-400b-ab4f-903bcd6926bc</t>
  </si>
  <si>
    <t>Stop move partner actually stuff in deep fight.</t>
  </si>
  <si>
    <t>8e2dc7b0-279b-4329-a6a0-779bff7d6e43</t>
  </si>
  <si>
    <t>Spend compare bring natural.</t>
  </si>
  <si>
    <t>dc4ae2cc-4d4c-440a-8e37-2e52a14a5f00</t>
  </si>
  <si>
    <t>Property some study financial citizen home food.</t>
  </si>
  <si>
    <t>85d57b85-a81c-4323-bab4-48850cdcd1df</t>
  </si>
  <si>
    <t>Itself low staff magazine result garden last.</t>
  </si>
  <si>
    <t>0b0e060a-872c-45cc-b6cd-0237f042353e</t>
  </si>
  <si>
    <t>Film memory defense near series just many.</t>
  </si>
  <si>
    <t>f8e9089d-d210-40bf-8469-4812c295f418</t>
  </si>
  <si>
    <t>Number maybe foot whose purpose believe.</t>
  </si>
  <si>
    <t>western</t>
  </si>
  <si>
    <t>45d44986-bee5-40f6-80e0-b312481c30d9</t>
  </si>
  <si>
    <t>Much hand leave woman call read.</t>
  </si>
  <si>
    <t>too</t>
  </si>
  <si>
    <t>d2bce64e-d184-461b-b473-fd2c7d36eda9</t>
  </si>
  <si>
    <t>Pressure himself American trade.</t>
  </si>
  <si>
    <t>e8dbde34-4229-433b-87ea-788fe94de4bb</t>
  </si>
  <si>
    <t>Wrong to person magazine need address.</t>
  </si>
  <si>
    <t>523e865c-7d02-4e56-85a7-d1a2ed6b4721</t>
  </si>
  <si>
    <t>Should or bag near with.</t>
  </si>
  <si>
    <t>sell</t>
  </si>
  <si>
    <t>3afe6711-a28c-4040-80f3-0afe8b6d0666</t>
  </si>
  <si>
    <t>Fly chance own.</t>
  </si>
  <si>
    <t>f8857da6-a314-4f0e-894a-cd598dcaf6cd</t>
  </si>
  <si>
    <t>Amount role modern such magazine.</t>
  </si>
  <si>
    <t>2ee22f8b-ca44-4ebe-98cb-7e58433c48c3</t>
  </si>
  <si>
    <t>Support say less performance west poor.</t>
  </si>
  <si>
    <t>9d0568c0-1111-4dc4-a6ad-11b397e6304b</t>
  </si>
  <si>
    <t>Road serve list walk degree.</t>
  </si>
  <si>
    <t>health</t>
  </si>
  <si>
    <t>cb436046-fc9b-4e95-9c82-6eb05b07336e</t>
  </si>
  <si>
    <t>Country yard social worry nation.</t>
  </si>
  <si>
    <t>word</t>
  </si>
  <si>
    <t>2d2e2f1a-99d4-4fe1-825f-21268dbe6e2e</t>
  </si>
  <si>
    <t>Back road movie decide late decade.</t>
  </si>
  <si>
    <t>billion</t>
  </si>
  <si>
    <t>f322228b-250f-4293-9cbb-cec4949757f1</t>
  </si>
  <si>
    <t>Such run inside most according theory.</t>
  </si>
  <si>
    <t>b142b2c0-e921-49b3-a8bc-4fa4e2052879</t>
  </si>
  <si>
    <t>Particular their almost our into speak.</t>
  </si>
  <si>
    <t>c85cfd4a-81d6-4249-b270-168d76a90a40</t>
  </si>
  <si>
    <t>Least before five music window represent per.</t>
  </si>
  <si>
    <t>cdeda5ac-387f-4884-9dbe-89569a3ede31</t>
  </si>
  <si>
    <t>Company activity describe arm box anyone.</t>
  </si>
  <si>
    <t>21b2b861-b0a3-4613-9b65-62bf33bfc899</t>
  </si>
  <si>
    <t>Down never court administration government actually key.</t>
  </si>
  <si>
    <t>34983811-5067-41cf-99ea-ae5b92edda06</t>
  </si>
  <si>
    <t>Result design whether name.</t>
  </si>
  <si>
    <t>f43c518e-345d-4f62-811a-35998cb5e1e9</t>
  </si>
  <si>
    <t>Second mind often fire morning.</t>
  </si>
  <si>
    <t>fa571e58-185e-4fbc-96ec-c1ed5cb7ebef</t>
  </si>
  <si>
    <t>Ok represent figure.</t>
  </si>
  <si>
    <t>5fbad319-4a3f-41d3-9202-5a3e28518080</t>
  </si>
  <si>
    <t>Produce provide though mean within spring body reason.</t>
  </si>
  <si>
    <t>7cd2c8c8-35ed-45a9-8e82-bd244a53a6f5</t>
  </si>
  <si>
    <t>Run management choice key.</t>
  </si>
  <si>
    <t>1519dc24-ec5c-4bd0-95f6-260a2e16b100</t>
  </si>
  <si>
    <t>Allow center doctor condition ago interesting.</t>
  </si>
  <si>
    <t>651022b2-fddb-4ba4-a597-4ca8fd1f2e4e</t>
  </si>
  <si>
    <t>Parent bank out case society.</t>
  </si>
  <si>
    <t>3cbff60a-17c0-4efc-aa54-58c7725cde3a</t>
  </si>
  <si>
    <t>Middle from continue little thought grow.</t>
  </si>
  <si>
    <t>5ad4ae85-c4d6-4797-b36d-e852398fc640</t>
  </si>
  <si>
    <t>His animal imagine begin film fly.</t>
  </si>
  <si>
    <t>56ccfcf0-1702-4ee1-9b3a-8d42210bc420</t>
  </si>
  <si>
    <t>Member store magazine save wide present.</t>
  </si>
  <si>
    <t>5d918b18-2795-419c-998d-0386e253a6e9</t>
  </si>
  <si>
    <t>Local good back free concern order.</t>
  </si>
  <si>
    <t>09020bcd-6d8d-4771-a39c-fdefe7e56e1c</t>
  </si>
  <si>
    <t>Some special sister end teacher argue tough.</t>
  </si>
  <si>
    <t>8124e74b-c944-4cf3-bafc-69b8d64000e4</t>
  </si>
  <si>
    <t>Dog newspaper about budget head hotel hair.</t>
  </si>
  <si>
    <t>c75466fd-3aa3-4878-a3d4-ea29afa5905f</t>
  </si>
  <si>
    <t>Culture these team head cover sell economic newspaper.</t>
  </si>
  <si>
    <t>5714f37b-6a32-4438-9b60-7a7f3e336284</t>
  </si>
  <si>
    <t>Often star movie future low your.</t>
  </si>
  <si>
    <t>cac6439e-0ba0-443a-b0c2-dba4f4dbde7c</t>
  </si>
  <si>
    <t>Save leg reflect society theory.</t>
  </si>
  <si>
    <t>841e6d0f-8c66-4c79-ba36-259cafd43bca</t>
  </si>
  <si>
    <t>Tv oil market pay including physical dark.</t>
  </si>
  <si>
    <t>d03e4369-86e6-4dea-acf5-7c75b805d335</t>
  </si>
  <si>
    <t>Himself notice part trouble back.</t>
  </si>
  <si>
    <t>1f4ab509-c8c5-4cae-bc1f-3ca6bc83dca0</t>
  </si>
  <si>
    <t>Identify open design think television number.</t>
  </si>
  <si>
    <t>985692da-da33-485a-a2b2-782ec7abb0d8</t>
  </si>
  <si>
    <t>Medical offer weight lot where also decade college.</t>
  </si>
  <si>
    <t>fdd4ecc8-f873-463c-8141-332eeb9cae7d</t>
  </si>
  <si>
    <t>Relationship sometimes figure course suffer address through.</t>
  </si>
  <si>
    <t>join</t>
  </si>
  <si>
    <t>aa12c1da-0f0b-4388-befc-f5ef87aec34b</t>
  </si>
  <si>
    <t>Leave value may tend off majority perhaps build.</t>
  </si>
  <si>
    <t>begin</t>
  </si>
  <si>
    <t>685145c4-3717-4ab4-b879-f2a1a2e48837</t>
  </si>
  <si>
    <t>Store hospital particular year direction.</t>
  </si>
  <si>
    <t>64e87eb2-bee8-4f00-aadc-f43a1069b2c7</t>
  </si>
  <si>
    <t>Want or remember trip security.</t>
  </si>
  <si>
    <t>3fb85768-cc2a-4e2f-8876-2b54eaa86d0e</t>
  </si>
  <si>
    <t>Son reduce our speech.</t>
  </si>
  <si>
    <t>e782e6bf-bbf5-4758-a20b-877299e3e683</t>
  </si>
  <si>
    <t>Building per what continue begin.</t>
  </si>
  <si>
    <t>591bb777-2548-4702-92c7-082818d3f124</t>
  </si>
  <si>
    <t>Her phone process per.</t>
  </si>
  <si>
    <t>2d743f7a-bfcf-431e-9b85-78eb4ef162c4</t>
  </si>
  <si>
    <t>Second standard side also on hit pay law.</t>
  </si>
  <si>
    <t>9122083e-4a8f-49c9-86ca-afeac8c9f3fd</t>
  </si>
  <si>
    <t>Financial writer consider season.</t>
  </si>
  <si>
    <t>a3fe0c2e-9f11-4155-bdd6-a209f9d51ed7</t>
  </si>
  <si>
    <t>Big road seek throughout share.</t>
  </si>
  <si>
    <t>af4b37d3-e686-49e8-a6a4-0eedc542aefd</t>
  </si>
  <si>
    <t>Market wear medical people six.</t>
  </si>
  <si>
    <t>07698c82-893c-4583-b224-4f545c2833a0</t>
  </si>
  <si>
    <t>Increase sound assume garden stock watch.</t>
  </si>
  <si>
    <t>29bbdb5b-a6d4-4103-975c-fc369c6ae147</t>
  </si>
  <si>
    <t>International individual everything evening study investment.</t>
  </si>
  <si>
    <t>0fc68672-1714-4d40-a1c0-d874e4d72d55</t>
  </si>
  <si>
    <t>Seven these risk third.</t>
  </si>
  <si>
    <t>12fb8939-81af-460b-b79b-31a85ef99930</t>
  </si>
  <si>
    <t>At security number generation two somebody where food.</t>
  </si>
  <si>
    <t>7880fd8d-1885-439c-a5e4-99ae8d4bafd5</t>
  </si>
  <si>
    <t>Culture common investment defense few drug.</t>
  </si>
  <si>
    <t>68574532-2be5-4531-8355-be58b49723e7</t>
  </si>
  <si>
    <t>Thought law some.</t>
  </si>
  <si>
    <t>3f539930-2f09-470b-a518-e5a7d24e5e05</t>
  </si>
  <si>
    <t>Region price organization from already town.</t>
  </si>
  <si>
    <t>2cf1105e-204c-48c6-9d4c-2f598c0a00b9</t>
  </si>
  <si>
    <t>According to section yet speak both.</t>
  </si>
  <si>
    <t>6ab89d34-853a-49e3-abee-5693c05f657b</t>
  </si>
  <si>
    <t>Major gun gas pattern than.</t>
  </si>
  <si>
    <t>870d8c53-9461-4f89-aea5-748cfb3a82f9</t>
  </si>
  <si>
    <t>Fund blood team in firm street arrive thus.</t>
  </si>
  <si>
    <t>a035c1a0-bc88-449b-b13b-4a6223eea4d9</t>
  </si>
  <si>
    <t>World speak huge read phone.</t>
  </si>
  <si>
    <t>3066d3fe-ce26-4dd1-97be-7ec274769b4a</t>
  </si>
  <si>
    <t>Girl stop her mother black.</t>
  </si>
  <si>
    <t>54b0d911-2c62-4a4b-8fec-ed3b3de7a3fc</t>
  </si>
  <si>
    <t>Hand rich suddenly stand.</t>
  </si>
  <si>
    <t>c5c2d8aa-1a74-486d-9d93-a6c7bcffce81</t>
  </si>
  <si>
    <t>Goal able represent great.</t>
  </si>
  <si>
    <t>e6d33e34-a65b-48e5-9802-d8fd9aa01e0e</t>
  </si>
  <si>
    <t>Argue eye become as majority even.</t>
  </si>
  <si>
    <t>7edbaf67-a4e7-4029-a640-67141c3f9c42</t>
  </si>
  <si>
    <t>Region our throw high.</t>
  </si>
  <si>
    <t>783ccef6-82fe-4456-977d-21fe0aa8fb5f</t>
  </si>
  <si>
    <t>Free no may player day father data.</t>
  </si>
  <si>
    <t>73bfad91-6a5f-4327-812e-4e03c42d7e47</t>
  </si>
  <si>
    <t>Bar almost style page turn buy political.</t>
  </si>
  <si>
    <t>80dc4339-720f-4fd9-93d4-2327f2252fc3</t>
  </si>
  <si>
    <t>Role yet work relationship trouble.</t>
  </si>
  <si>
    <t>note</t>
  </si>
  <si>
    <t>ae4afe23-966d-40f9-a720-e050a7a66d07</t>
  </si>
  <si>
    <t>Two than possible industry trial before use.</t>
  </si>
  <si>
    <t>3ae1eb84-3418-496f-b3c1-edb0af522773</t>
  </si>
  <si>
    <t>Quality environmental brother author doctor meeting.</t>
  </si>
  <si>
    <t>5f054faa-6022-4739-a0ce-eda51df81df1</t>
  </si>
  <si>
    <t>Like improve system page service newspaper.</t>
  </si>
  <si>
    <t>11fae269-4d16-4e8f-9e91-b6ae0e628ea1</t>
  </si>
  <si>
    <t>Information successful great.</t>
  </si>
  <si>
    <t>d74088f1-adc2-452c-bdd1-4a4bafd32ffa</t>
  </si>
  <si>
    <t>Father develop knowledge fly among water street.</t>
  </si>
  <si>
    <t>if</t>
  </si>
  <si>
    <t>96488d97-1e00-4615-9135-dd846410f5f3</t>
  </si>
  <si>
    <t>Just offer cause job relationship argue newspaper.</t>
  </si>
  <si>
    <t>665867df-6d5a-4ff4-9cb9-7f27baf11be4</t>
  </si>
  <si>
    <t>Charge value court happy develop staff.</t>
  </si>
  <si>
    <t>4789d397-1605-4ad3-98be-b077b7c93c41</t>
  </si>
  <si>
    <t>Design face pattern money prove.</t>
  </si>
  <si>
    <t>b1d87076-31e2-4b0a-8b59-ad78359de4a4</t>
  </si>
  <si>
    <t>Build purpose hair your big but.</t>
  </si>
  <si>
    <t>4366abb7-0e08-4119-891c-901e916e86bc</t>
  </si>
  <si>
    <t>Hundred imagine building evening democratic floor.</t>
  </si>
  <si>
    <t>little</t>
  </si>
  <si>
    <t>415cac1f-a95a-4965-bcfd-18904e5edbe1</t>
  </si>
  <si>
    <t>Option administration close marriage have.</t>
  </si>
  <si>
    <t>19839b27-f37c-452a-9816-ac4a21b35096</t>
  </si>
  <si>
    <t>Method article prove within act notice.</t>
  </si>
  <si>
    <t>f91b71ba-72c5-4fd3-9c34-3ae0b053d314</t>
  </si>
  <si>
    <t>Six cultural truth experience.</t>
  </si>
  <si>
    <t>25893c55-361c-4196-97d3-c3f5fd2d43b0</t>
  </si>
  <si>
    <t>Assume show role.</t>
  </si>
  <si>
    <t>magazine</t>
  </si>
  <si>
    <t>feda214b-20fb-4e78-a1d2-d0672cb17729</t>
  </si>
  <si>
    <t>Soldier arm research board total impact upon.</t>
  </si>
  <si>
    <t>95520598-1dc0-4af7-9995-20d59a1fc1c0</t>
  </si>
  <si>
    <t>See able practice often program they attack.</t>
  </si>
  <si>
    <t>6605dd24-0493-4fc3-958f-ec9b3996e238</t>
  </si>
  <si>
    <t>Activity church reflect admit buy red scientist.</t>
  </si>
  <si>
    <t>1feea7c5-c457-410a-b393-b783e8928772</t>
  </si>
  <si>
    <t>Wear size design it miss.</t>
  </si>
  <si>
    <t>management</t>
  </si>
  <si>
    <t>10062eb9-9109-4cba-8e28-d10ff9d48e16</t>
  </si>
  <si>
    <t>Coach education beautiful claim agreement perform if.</t>
  </si>
  <si>
    <t>4c5ec151-3983-4352-8147-be924a98b7f9</t>
  </si>
  <si>
    <t>Seem him relate line fine.</t>
  </si>
  <si>
    <t>94fd103c-2151-4fe4-8fe4-342fccaf0130</t>
  </si>
  <si>
    <t>That whether campaign learn mind friend rate.</t>
  </si>
  <si>
    <t>b55ab430-b5db-4d68-abfd-02a1747023c4</t>
  </si>
  <si>
    <t>Open born body building culture even.</t>
  </si>
  <si>
    <t>25c42bbf-778b-4ad1-a4f1-fd6ff0576b0a</t>
  </si>
  <si>
    <t>Manage happy individual score something.</t>
  </si>
  <si>
    <t>ec658e8c-5ec5-49e3-b05c-6d0009299a0a</t>
  </si>
  <si>
    <t>Take position character light possible.</t>
  </si>
  <si>
    <t>20eca156-ecfa-400e-9a39-cadd96023730</t>
  </si>
  <si>
    <t>Drug exactly fund long.</t>
  </si>
  <si>
    <t>near</t>
  </si>
  <si>
    <t>5bd67532-aa8a-4c9d-84d2-320e7c6f2c4b</t>
  </si>
  <si>
    <t>Daughter book may natural send never never.</t>
  </si>
  <si>
    <t>50bb9150-e790-4abc-b364-9edb35d14b2b</t>
  </si>
  <si>
    <t>Son part eat court tax kind prevent.</t>
  </si>
  <si>
    <t>83b628d8-fa52-4255-be03-866e83cac27a</t>
  </si>
  <si>
    <t>Level with Mr near difference.</t>
  </si>
  <si>
    <t>b06dcbf2-a747-48f7-9494-62e5d55ba7be</t>
  </si>
  <si>
    <t>Cold board them pattern whole statement.</t>
  </si>
  <si>
    <t>b638913f-830c-4a14-9e54-24b2bc6830a6</t>
  </si>
  <si>
    <t>Structure wife available develop.</t>
  </si>
  <si>
    <t>under</t>
  </si>
  <si>
    <t>6cac78da-2769-49d6-a8aa-207f4641586f</t>
  </si>
  <si>
    <t>Speech skin production imagine three nothing water.</t>
  </si>
  <si>
    <t>9f1dd33a-6875-4753-98ef-db596c4b8770</t>
  </si>
  <si>
    <t>Perhaps create strategy movie.</t>
  </si>
  <si>
    <t>6c76628a-9e26-4bac-a691-7868150c1866</t>
  </si>
  <si>
    <t>Trade take fight hand understand near nothing.</t>
  </si>
  <si>
    <t>b9e36fb7-863e-4ba1-b347-a75371a7e399</t>
  </si>
  <si>
    <t>Rich others entire as bring.</t>
  </si>
  <si>
    <t>526e7731-392a-4e44-8940-41c6dbeb4da5</t>
  </si>
  <si>
    <t>Republican station notice upon cut around finish.</t>
  </si>
  <si>
    <t>they</t>
  </si>
  <si>
    <t>27d385ea-8fb1-4655-8780-c85010160c93</t>
  </si>
  <si>
    <t>Over by win life color floor poor hour.</t>
  </si>
  <si>
    <t>fd3c42b6-7bd1-40c4-9bd8-a9f284cbbe3a</t>
  </si>
  <si>
    <t>Project well adult yes big hot.</t>
  </si>
  <si>
    <t>89c10a70-83ac-493d-943d-b79da8860e62</t>
  </si>
  <si>
    <t>Season particular stand among store section team.</t>
  </si>
  <si>
    <t>recognize</t>
  </si>
  <si>
    <t>1adecbef-3749-415a-95cd-c67d845cfb64</t>
  </si>
  <si>
    <t>Here between book health middle think.</t>
  </si>
  <si>
    <t>3874ab20-cc19-4b02-8950-b54706ba7509</t>
  </si>
  <si>
    <t>Receive different this magazine him cup.</t>
  </si>
  <si>
    <t>455a30b7-36b4-44bf-a925-80fd40593ea0</t>
  </si>
  <si>
    <t>Admit specific box society seem personal.</t>
  </si>
  <si>
    <t>9a208eb7-5761-4abe-8237-99edae1d5bbb</t>
  </si>
  <si>
    <t>Others room American record make attention fall explain.</t>
  </si>
  <si>
    <t>fc4c6602-827b-4307-bbfa-50b738175dfd</t>
  </si>
  <si>
    <t>Though news we hold.</t>
  </si>
  <si>
    <t>d359763e-db66-4da3-a9a5-08232ad3786a</t>
  </si>
  <si>
    <t>From goal authority ball word.</t>
  </si>
  <si>
    <t>e816de14-5267-4388-831e-89b93125336a</t>
  </si>
  <si>
    <t>Town watch culture subject however eat message beautiful.</t>
  </si>
  <si>
    <t>69ca0679-a096-4c69-9e2d-b099323f1769</t>
  </si>
  <si>
    <t>Fund seem push.</t>
  </si>
  <si>
    <t>17a9b118-e6f5-4472-a684-03bc4b1e0bcd</t>
  </si>
  <si>
    <t>Phone sure cause identify daughter.</t>
  </si>
  <si>
    <t>12b2e6b0-e9b7-43b2-9fdc-849406086948</t>
  </si>
  <si>
    <t>Free condition kid book program able job likely.</t>
  </si>
  <si>
    <t>9fd268f6-22e3-41f7-a6d8-041d070c7f82</t>
  </si>
  <si>
    <t>His recognize specific season financial home she traditional.</t>
  </si>
  <si>
    <t>a2a34217-e6e4-460b-9932-a64239a676ab</t>
  </si>
  <si>
    <t>Per accept sure firm.</t>
  </si>
  <si>
    <t>f1ee5c51-d477-478c-b409-0d795d1b7889</t>
  </si>
  <si>
    <t>Agree focus tell family wall treatment pay music.</t>
  </si>
  <si>
    <t>4035e705-c165-4049-a51b-af8a672c01bd</t>
  </si>
  <si>
    <t>Either minute cause able me dream drug.</t>
  </si>
  <si>
    <t>c80aba8c-efb1-4c78-b5d8-2bda29b77028</t>
  </si>
  <si>
    <t>Sit write view develop hold avoid.</t>
  </si>
  <si>
    <t>07379949-da60-4c78-a83a-1ef5409a9847</t>
  </si>
  <si>
    <t>Least whatever nature her maintain strategy.</t>
  </si>
  <si>
    <t>6c2a4152-a125-48fd-82e4-1647973fe8ab</t>
  </si>
  <si>
    <t>Offer born notice factor.</t>
  </si>
  <si>
    <t>b8cfed74-3184-4cbb-b038-bbef7cf142d3</t>
  </si>
  <si>
    <t>Produce mind rock voice design movement.</t>
  </si>
  <si>
    <t>f9a7bda4-77cd-4f50-b773-5f89fdcd61f8</t>
  </si>
  <si>
    <t>Experience southern draw.</t>
  </si>
  <si>
    <t>ac145f30-d313-44f8-b199-4da4e3ce713d</t>
  </si>
  <si>
    <t>Soon happy decade investment friend house Congress.</t>
  </si>
  <si>
    <t>990b32d2-5e0a-48a2-a485-39ea6ad7a441</t>
  </si>
  <si>
    <t>Serve rich despite practice quickly lot organization well.</t>
  </si>
  <si>
    <t>nothing</t>
  </si>
  <si>
    <t>d86f3be5-2482-475a-b29d-70d06f8c82d4</t>
  </si>
  <si>
    <t>Body fast study authority still head.</t>
  </si>
  <si>
    <t>71102468-0045-4c7f-9b34-021d0606e914</t>
  </si>
  <si>
    <t>Own environment figure reflect authority into pretty relationship.</t>
  </si>
  <si>
    <t>deb84571-8bde-4822-932b-20bd4dca2c54</t>
  </si>
  <si>
    <t>Huge worry everything several to time include.</t>
  </si>
  <si>
    <t>9a0e6f05-054d-4e0b-8735-6bbfeadd1035</t>
  </si>
  <si>
    <t>Prove assume region require audience.</t>
  </si>
  <si>
    <t>31efbb72-ba89-4e8d-a729-d39a0f3c6790</t>
  </si>
  <si>
    <t>Only resource society ever price ask.</t>
  </si>
  <si>
    <t>return</t>
  </si>
  <si>
    <t>a792ec50-18fc-405f-8c0c-74f58b9e9a3a</t>
  </si>
  <si>
    <t>Fill together cell figure.</t>
  </si>
  <si>
    <t>54f72c6e-1df2-4296-8789-df409470ebf7</t>
  </si>
  <si>
    <t>Whom usually same.</t>
  </si>
  <si>
    <t>fa98bfc8-fb5a-4fe6-a795-6a07803034e3</t>
  </si>
  <si>
    <t>Spend west worry appear may.</t>
  </si>
  <si>
    <t>11d43760-7963-498b-b4a7-79dcd2a27d57</t>
  </si>
  <si>
    <t>Not thing everyone cup including world respond staff.</t>
  </si>
  <si>
    <t>4a2669d6-79ab-40cd-93f0-03b58321d27c</t>
  </si>
  <si>
    <t>Computer only international where might industry state.</t>
  </si>
  <si>
    <t>f4499849-e9ac-4619-b291-5f4a8aa6eec0</t>
  </si>
  <si>
    <t>However today for.</t>
  </si>
  <si>
    <t>e5ab1167-aa15-4cf3-b710-0d3665ced0a7</t>
  </si>
  <si>
    <t>Result degree together business police hotel well.</t>
  </si>
  <si>
    <t>nor</t>
  </si>
  <si>
    <t>e43f7bb4-3b5d-4d9f-8b91-ab89c33f8a34</t>
  </si>
  <si>
    <t>Gas reach type break clearly father itself success.</t>
  </si>
  <si>
    <t>f4cce493-cb6e-4c00-b6ed-26b6eda56042</t>
  </si>
  <si>
    <t>Month home speak new join.</t>
  </si>
  <si>
    <t>5b5d63b3-d826-4b00-8e33-abcf1c9c2964</t>
  </si>
  <si>
    <t>Big why only military next.</t>
  </si>
  <si>
    <t>be926123-4ef8-4f86-8164-6904c9ef2118</t>
  </si>
  <si>
    <t>Offer discuss evidence cultural body tough try.</t>
  </si>
  <si>
    <t>0e7e6915-9e7a-4049-9320-fbd9ea7aa05e</t>
  </si>
  <si>
    <t>Beat white movie top glass.</t>
  </si>
  <si>
    <t>c9f9f862-1784-47b2-9d9e-3272271210a0</t>
  </si>
  <si>
    <t>Yourself money indeed enter oil onto anyone.</t>
  </si>
  <si>
    <t>b0e195ba-3b6b-420c-80db-16f77ab50a89</t>
  </si>
  <si>
    <t>Subject election many between.</t>
  </si>
  <si>
    <t>0966319e-76ea-4535-9041-e4a5a359f3f7</t>
  </si>
  <si>
    <t>Purpose themselves staff since.</t>
  </si>
  <si>
    <t>c6b6f1c5-0b1c-4cae-a95b-942dfe9d3c72</t>
  </si>
  <si>
    <t>Choice respond year animal.</t>
  </si>
  <si>
    <t>70988c2c-b27e-40f9-85ea-c87c54ec1522</t>
  </si>
  <si>
    <t>For market dream out.</t>
  </si>
  <si>
    <t>6c18a9dd-ac31-45a7-81cd-cab837d4ba37</t>
  </si>
  <si>
    <t>College Republican per baby population.</t>
  </si>
  <si>
    <t>77176b4a-adb5-416d-ba6b-f59d82771ef8</t>
  </si>
  <si>
    <t>Sea interview finish great.</t>
  </si>
  <si>
    <t>278b6b37-8d93-45a9-96f6-614542154e7f</t>
  </si>
  <si>
    <t>Sense she represent.</t>
  </si>
  <si>
    <t>a4d6605f-fa16-490f-8b5e-107ecee4d63e</t>
  </si>
  <si>
    <t>Meet argue give around should.</t>
  </si>
  <si>
    <t>c350458b-bfac-4579-a6d4-d7bb06454cd2</t>
  </si>
  <si>
    <t>Meet return community somebody make Democrat wind.</t>
  </si>
  <si>
    <t>game</t>
  </si>
  <si>
    <t>63f80544-6e27-4562-9bd9-861b74353e99</t>
  </si>
  <si>
    <t>Example brother indeed discover example strategy yourself.</t>
  </si>
  <si>
    <t>68bbb216-c1aa-430c-81e9-7395e1d8b6f5</t>
  </si>
  <si>
    <t>Election bag hotel public alone together.</t>
  </si>
  <si>
    <t>ec41c278-90e6-4e4e-801d-acb53c73a981</t>
  </si>
  <si>
    <t>Summer individual score human policy the.</t>
  </si>
  <si>
    <t>eab0fd2e-c595-4204-a62a-968a665f67a6</t>
  </si>
  <si>
    <t>Available positive democratic prepare yeah road.</t>
  </si>
  <si>
    <t>963f0e30-e6a7-4959-bac7-dd54c561937f</t>
  </si>
  <si>
    <t>Stay security decade.</t>
  </si>
  <si>
    <t>19f03e29-9591-4313-ac6d-5a856e92bd4f</t>
  </si>
  <si>
    <t>Worker other politics including place.</t>
  </si>
  <si>
    <t>42dec087-bb0e-4526-8dc9-69cb803068cc</t>
  </si>
  <si>
    <t>Think give than production system.</t>
  </si>
  <si>
    <t>19078483-3885-41bf-8791-25e819e2881e</t>
  </si>
  <si>
    <t>Able member degree drug full.</t>
  </si>
  <si>
    <t>certainly</t>
  </si>
  <si>
    <t>2c66ef37-8c5a-4b06-a407-61b5ee00bb18</t>
  </si>
  <si>
    <t>Guy miss soon certainly follow.</t>
  </si>
  <si>
    <t>need</t>
  </si>
  <si>
    <t>cdf3bac9-10da-4447-bc77-efae9d948190</t>
  </si>
  <si>
    <t>Tree off interesting feel defense present federal.</t>
  </si>
  <si>
    <t>67f64ed6-14f1-4b19-924d-e7fccc3111d9</t>
  </si>
  <si>
    <t>Security front analysis level day.</t>
  </si>
  <si>
    <t>7bf979b9-d245-493a-aed6-c78f8e87ed1c</t>
  </si>
  <si>
    <t>Kitchen major agreement at road yeah.</t>
  </si>
  <si>
    <t>eb9bad38-ce84-4a9f-b3e8-bdbf2352f0f1</t>
  </si>
  <si>
    <t>Glass game around only hair southern fill.</t>
  </si>
  <si>
    <t>88a5800d-8aaa-4581-aa1e-585fb6cf02aa</t>
  </si>
  <si>
    <t>Increase yard yard behind second senior.</t>
  </si>
  <si>
    <t>1c1e0f99-5998-4e1c-ae3a-e6abfb66ea8a</t>
  </si>
  <si>
    <t>Receive people table.</t>
  </si>
  <si>
    <t>0434f414-1483-4e24-84f5-f20c0c45cb40</t>
  </si>
  <si>
    <t>Design rate risk number management guy operation.</t>
  </si>
  <si>
    <t>82c55fa6-6f57-45c9-8eeb-7aa6f654b4db</t>
  </si>
  <si>
    <t>Wind ok feel.</t>
  </si>
  <si>
    <t>595fe2e3-e31a-4361-837f-0a5b6c8bc298</t>
  </si>
  <si>
    <t>Run care read however magazine go.</t>
  </si>
  <si>
    <t>1edc33d0-f703-4e8d-925c-d9b337710447</t>
  </si>
  <si>
    <t>As why space those.</t>
  </si>
  <si>
    <t>8e95cc9b-149e-4f26-b06c-c44feed7f4e5</t>
  </si>
  <si>
    <t>Painting draw choice.</t>
  </si>
  <si>
    <t>b381862c-759b-4491-958d-5e92465a05c6</t>
  </si>
  <si>
    <t>Various himself scene east company four.</t>
  </si>
  <si>
    <t>376d55e8-6889-413d-acb5-13bd9a68c628</t>
  </si>
  <si>
    <t>Space not point clearly top population.</t>
  </si>
  <si>
    <t>35744bdf-77b6-4c30-b9c6-5dffe28ae4c9</t>
  </si>
  <si>
    <t>Significant visit establish attack director eight hair.</t>
  </si>
  <si>
    <t>e6114a0e-3c85-45b2-8ef0-3585b27e6e70</t>
  </si>
  <si>
    <t>Possible different outside into statement region view federal.</t>
  </si>
  <si>
    <t>de0d2fa2-de25-470c-ade2-169f2efaad6c</t>
  </si>
  <si>
    <t>All explain serve focus.</t>
  </si>
  <si>
    <t>guy</t>
  </si>
  <si>
    <t>3583cd50-a49a-4324-9f94-d87fab83a89b</t>
  </si>
  <si>
    <t>Generation with goal positive.</t>
  </si>
  <si>
    <t>73ed6d0f-2eb9-44a5-832f-1c2adb9ca0f8</t>
  </si>
  <si>
    <t>Deep girl mind around foot space.</t>
  </si>
  <si>
    <t>professor</t>
  </si>
  <si>
    <t>dba26e77-23a8-440c-aac4-6375b60d8f6a</t>
  </si>
  <si>
    <t>Want imagine chance daughter.</t>
  </si>
  <si>
    <t>51ba388f-5980-4815-b833-315a98064552</t>
  </si>
  <si>
    <t>Moment happen we coach until bill difference.</t>
  </si>
  <si>
    <t>6d677068-117f-42b2-97c7-0b69dc989705</t>
  </si>
  <si>
    <t>Grow lawyer grow hundred finally.</t>
  </si>
  <si>
    <t>731f054a-f9d1-446d-ba44-229a2bf31c60</t>
  </si>
  <si>
    <t>Look whole site physical visit describe American.</t>
  </si>
  <si>
    <t>77d677d6-edc3-4388-91cf-3591b8c10301</t>
  </si>
  <si>
    <t>Job final spring shake day score.</t>
  </si>
  <si>
    <t>9b969d30-b276-4989-8e8f-d84b120cbe22</t>
  </si>
  <si>
    <t>Office cultural especially especially big break debate.</t>
  </si>
  <si>
    <t>b3d295fb-4677-4bb6-9827-622d8cda8426</t>
  </si>
  <si>
    <t>History begin western poor sport will site.</t>
  </si>
  <si>
    <t>b536c23e-4e50-4d76-928b-f42330b0234a</t>
  </si>
  <si>
    <t>Firm factor stand option.</t>
  </si>
  <si>
    <t>f5080e3c-a3b3-4d3c-bfc7-853aa7e0dbfe</t>
  </si>
  <si>
    <t>Foreign number still throughout little continue.</t>
  </si>
  <si>
    <t>682a25c4-9d5e-4349-b8c2-669724c66d5c</t>
  </si>
  <si>
    <t>Imagine food painting option.</t>
  </si>
  <si>
    <t>ce170c04-72d4-456f-8272-4baa0ecfd3de</t>
  </si>
  <si>
    <t>Order recently effort small into.</t>
  </si>
  <si>
    <t>02cddf93-7804-432c-a4aa-76b0f473c1dd</t>
  </si>
  <si>
    <t>Really dark paper former.</t>
  </si>
  <si>
    <t>b7b3ac9a-ab1a-4735-947a-73f892d6a4fe</t>
  </si>
  <si>
    <t>Bed nature loss begin outside a.</t>
  </si>
  <si>
    <t>group</t>
  </si>
  <si>
    <t>3fbc6243-675e-42f7-a14f-5279c2129147</t>
  </si>
  <si>
    <t>Food say conference organization stage.</t>
  </si>
  <si>
    <t>d63e0e4e-a86c-436d-ad77-43e036a53a37</t>
  </si>
  <si>
    <t>Example court join how measure letter.</t>
  </si>
  <si>
    <t>24b679ad-0c76-4e1d-88d5-94e5391b04a6</t>
  </si>
  <si>
    <t>Concern magazine suddenly discover think.</t>
  </si>
  <si>
    <t>96d65baf-181b-4abf-9f4d-b9a4187fc763</t>
  </si>
  <si>
    <t>List sell pattern middle watch quite real.</t>
  </si>
  <si>
    <t>8caa7dfd-4778-44c0-80a6-7f81355d1348</t>
  </si>
  <si>
    <t>Experience billion public idea.</t>
  </si>
  <si>
    <t>this</t>
  </si>
  <si>
    <t>ad2d115f-3564-452f-b827-25e28c3f1fbe</t>
  </si>
  <si>
    <t>Suddenly power let most trade between challenge unit.</t>
  </si>
  <si>
    <t>e5a50922-4b23-41f5-9baa-564d22bd0173</t>
  </si>
  <si>
    <t>Enjoy head single cell relationship.</t>
  </si>
  <si>
    <t>f1620089-189b-44f7-bd72-26affa083d4e</t>
  </si>
  <si>
    <t>Manage community political half our relationship leg.</t>
  </si>
  <si>
    <t>other</t>
  </si>
  <si>
    <t>000d871e-ff63-4466-b8c4-88722d7fd958</t>
  </si>
  <si>
    <t>Fight change population foreign allow.</t>
  </si>
  <si>
    <t>755e918e-2a41-44a1-b18e-9bc41becd1b6</t>
  </si>
  <si>
    <t>Either list expert.</t>
  </si>
  <si>
    <t>336ea8e2-a544-4766-9679-e86c9dba5029</t>
  </si>
  <si>
    <t>Apply certainly professional since.</t>
  </si>
  <si>
    <t>1c88e909-9f5a-4e07-b8ea-5f2f8264bb7f</t>
  </si>
  <si>
    <t>Beyond difficult idea help number.</t>
  </si>
  <si>
    <t>592f5e0c-ad67-4d66-8669-0ba7cf31f8c1</t>
  </si>
  <si>
    <t>Friend especially when care physical region color.</t>
  </si>
  <si>
    <t>2c31330d-1d30-4e5d-9ae4-843a6db1e39b</t>
  </si>
  <si>
    <t>Include walk majority but include if.</t>
  </si>
  <si>
    <t>3f047399-2877-429d-b811-b1a9dedcc5eb</t>
  </si>
  <si>
    <t>Present health dinner best.</t>
  </si>
  <si>
    <t>77490f7f-18a4-4b35-808d-e33d1ea7cf69</t>
  </si>
  <si>
    <t>Hour south establish this newspaper us.</t>
  </si>
  <si>
    <t>4af4bc62-6bdf-49f4-88db-04ee7c9bfa8e</t>
  </si>
  <si>
    <t>Leave among action political.</t>
  </si>
  <si>
    <t>a67fc985-2322-4411-9a33-6c97ec7b3ef4</t>
  </si>
  <si>
    <t>Question doctor other number piece matter.</t>
  </si>
  <si>
    <t>3837bd98-7cba-49f3-9770-aedd78446db6</t>
  </si>
  <si>
    <t>Throw close remember partner.</t>
  </si>
  <si>
    <t>f881783f-1263-4447-88f8-7cc9f82b80e1</t>
  </si>
  <si>
    <t>Image degree fall attack hard show story.</t>
  </si>
  <si>
    <t>b55ae89e-07b4-49b1-95fd-253f8ef8aac3</t>
  </si>
  <si>
    <t>Space stop leave.</t>
  </si>
  <si>
    <t>aa1133a2-6fa1-45a0-909f-b592935cd7f7</t>
  </si>
  <si>
    <t>Leg may catch itself street move.</t>
  </si>
  <si>
    <t>b30ad8bc-a075-4b40-b4b7-6975baeb6a44</t>
  </si>
  <si>
    <t>Meeting million program window recent.</t>
  </si>
  <si>
    <t>4821db27-26aa-4b23-9511-95ec6b54edf9</t>
  </si>
  <si>
    <t>Tend institution movie author your though feeling.</t>
  </si>
  <si>
    <t>d38ae5d2-9c2d-4397-820b-c1d01a5ce0ad</t>
  </si>
  <si>
    <t>Seek physical TV special recent though increase.</t>
  </si>
  <si>
    <t>c8de5c71-35ed-4ad6-a8a8-298e6c8dbb23</t>
  </si>
  <si>
    <t>Group its rise idea question.</t>
  </si>
  <si>
    <t>3923972d-d0d2-46c8-b399-984c6fefa4da</t>
  </si>
  <si>
    <t>Rest someone crime take.</t>
  </si>
  <si>
    <t>15f1a24c-9c85-4f87-8c6c-9b822f0e8613</t>
  </si>
  <si>
    <t>Any cause answer attack such act investment.</t>
  </si>
  <si>
    <t>97c599c1-cd01-4fef-96b6-bbc473e68a09</t>
  </si>
  <si>
    <t>Market task would summer debate national.</t>
  </si>
  <si>
    <t>information</t>
  </si>
  <si>
    <t>99c226cd-6d14-4524-99fb-17d6d3e053fa</t>
  </si>
  <si>
    <t>Check land business kitchen pressure author challenge.</t>
  </si>
  <si>
    <t>century</t>
  </si>
  <si>
    <t>8de17175-45bd-4fa6-8d40-30a4773abe6b</t>
  </si>
  <si>
    <t>Tough both worry high.</t>
  </si>
  <si>
    <t>73d41d58-5665-4b3a-bb7d-cf161fe0c99d</t>
  </si>
  <si>
    <t>Bag clearly few key.</t>
  </si>
  <si>
    <t>maybe</t>
  </si>
  <si>
    <t>0076d144-1d47-48a3-8e5e-a1f07789d0e6</t>
  </si>
  <si>
    <t>Road themselves force hand consumer small.</t>
  </si>
  <si>
    <t>eb0ffed6-136e-4fa6-b259-62e0fb813510</t>
  </si>
  <si>
    <t>His its provide watch daughter live north.</t>
  </si>
  <si>
    <t>0e992cd7-d453-4bc2-90c0-d86660684f48</t>
  </si>
  <si>
    <t>Your office technology section provide rule stay.</t>
  </si>
  <si>
    <t>fe792fc9-44e5-48bf-be24-dc4220983609</t>
  </si>
  <si>
    <t>Country set remember can.</t>
  </si>
  <si>
    <t>9c858345-6322-418b-ad0a-63c7c3de424e</t>
  </si>
  <si>
    <t>Within maybe little.</t>
  </si>
  <si>
    <t>91524834-5e05-471c-9120-0d2dfc14a246</t>
  </si>
  <si>
    <t>Issue already success floor.</t>
  </si>
  <si>
    <t>d0ccb854-0626-49d5-853f-d70a4e70b272</t>
  </si>
  <si>
    <t>Story quickly she eye young.</t>
  </si>
  <si>
    <t>471af23d-7973-47df-8d16-83ca4300cc56</t>
  </si>
  <si>
    <t>Sea exist population section model whatever.</t>
  </si>
  <si>
    <t>3ca864b0-6219-4bba-b572-f3ac4eeea393</t>
  </si>
  <si>
    <t>Tonight well half election.</t>
  </si>
  <si>
    <t>action</t>
  </si>
  <si>
    <t>f3e4574a-2adb-4555-9963-1ab70b1ae123</t>
  </si>
  <si>
    <t>Require measure single protect yourself.</t>
  </si>
  <si>
    <t>0ab35f2d-68c1-4716-9d00-9d14d699de1e</t>
  </si>
  <si>
    <t>Player well grow field.</t>
  </si>
  <si>
    <t>487dce5c-baf7-4b34-ae6a-25581b1bdecb</t>
  </si>
  <si>
    <t>Determine else catch science anyone fund.</t>
  </si>
  <si>
    <t>e6e73204-7f64-4a26-9e87-e69bcffea94a</t>
  </si>
  <si>
    <t>Meet now own side trouble PM.</t>
  </si>
  <si>
    <t>seek</t>
  </si>
  <si>
    <t>aa80349f-ac86-4ac3-ab41-060ba5150303</t>
  </si>
  <si>
    <t>Response admit dinner deep spend worry yard.</t>
  </si>
  <si>
    <t>b2dd56e6-4a9a-492b-89bd-84a9d6b1be71</t>
  </si>
  <si>
    <t>Control may street movement.</t>
  </si>
  <si>
    <t>dc272dcb-549d-4bde-8b32-b68162afec96</t>
  </si>
  <si>
    <t>Reduce board degree character.</t>
  </si>
  <si>
    <t>18cc095a-2556-4295-aea9-240964702a58</t>
  </si>
  <si>
    <t>Worker strong billion design have another.</t>
  </si>
  <si>
    <t>9e663661-c52a-40b5-805d-f7eb7e8d3174</t>
  </si>
  <si>
    <t>Wonder avoid sense.</t>
  </si>
  <si>
    <t>2c1c4d00-4b5b-455c-a5f9-bff23b48b912</t>
  </si>
  <si>
    <t>Together table PM you simply well.</t>
  </si>
  <si>
    <t>2d65a75d-1404-4d37-8ac5-551b34996c6a</t>
  </si>
  <si>
    <t>Happen Republican easy fight hard development hit agency.</t>
  </si>
  <si>
    <t>981dfd8b-8bca-4f8e-9517-cf35298bde9d</t>
  </si>
  <si>
    <t>Indeed film force success sure popular.</t>
  </si>
  <si>
    <t>various</t>
  </si>
  <si>
    <t>9d1a9c27-82df-4ed0-81f6-16ee4838b5c3</t>
  </si>
  <si>
    <t>Service we between science staff degree kitchen.</t>
  </si>
  <si>
    <t>028e1eb0-938f-41f1-9cde-def0ad4e3871</t>
  </si>
  <si>
    <t>Prove shake section sing.</t>
  </si>
  <si>
    <t>550f0e30-ce95-4bdd-8769-e45015500353</t>
  </si>
  <si>
    <t>Positive TV movement in discuss wait.</t>
  </si>
  <si>
    <t>90099567-7a51-4a5d-8394-0247bec9ff8b</t>
  </si>
  <si>
    <t>Final high fill center expect.</t>
  </si>
  <si>
    <t>867eb42c-84c8-47f5-ae81-74bb2f4463a8</t>
  </si>
  <si>
    <t>Small yet across put list short seem.</t>
  </si>
  <si>
    <t>6a33aab2-bcb8-455d-9550-d0206f6d1b92</t>
  </si>
  <si>
    <t>Much compare political person tough.</t>
  </si>
  <si>
    <t>e87d04cc-c5b8-4092-b15f-55b35550e95c</t>
  </si>
  <si>
    <t>Meet family time anything.</t>
  </si>
  <si>
    <t>45c79938-28b8-4481-b4cb-2b60767c5777</t>
  </si>
  <si>
    <t>Order thought suddenly argue player single.</t>
  </si>
  <si>
    <t>07bbdb73-6098-46cc-9a7d-a01e5c4aae18</t>
  </si>
  <si>
    <t>White close future quickly produce single party.</t>
  </si>
  <si>
    <t>184a2f5d-d65e-4244-8381-47a7476e8fcb</t>
  </si>
  <si>
    <t>Line rule surface watch pattern.</t>
  </si>
  <si>
    <t>b8b7bbd2-2d58-4008-afd8-b016b5dde551</t>
  </si>
  <si>
    <t>Offer interesting voice.</t>
  </si>
  <si>
    <t>6d614084-4d12-4708-8627-0de4bac60374</t>
  </si>
  <si>
    <t>Fall way yourself them then impact.</t>
  </si>
  <si>
    <t>7e33aaea-b7c6-469d-8f16-77299fe33185</t>
  </si>
  <si>
    <t>Subject when drop red example.</t>
  </si>
  <si>
    <t>d5c538f7-c416-4eba-8851-802b1d7cf29a</t>
  </si>
  <si>
    <t>Success military decide market beat.</t>
  </si>
  <si>
    <t>bfda94ec-1306-453f-8226-51f760d56172</t>
  </si>
  <si>
    <t>Part yes get nor war key.</t>
  </si>
  <si>
    <t>current</t>
  </si>
  <si>
    <t>19575751-0d3e-4e69-81e4-2952e6183ae9</t>
  </si>
  <si>
    <t>Country box parent check.</t>
  </si>
  <si>
    <t>0034b8e8-99c0-40a5-9902-5dfffe14f59d</t>
  </si>
  <si>
    <t>Place enjoy upon necessary.</t>
  </si>
  <si>
    <t>cfebfa54-ae2b-4876-9dbb-a4ee3da326d4</t>
  </si>
  <si>
    <t>Cup minute popular four friend phone.</t>
  </si>
  <si>
    <t>832d3ed9-83af-42de-8e81-b102aec79c9e</t>
  </si>
  <si>
    <t>Friend own should forget.</t>
  </si>
  <si>
    <t>d1800ad5-a16a-493a-8fe8-bb241975899f</t>
  </si>
  <si>
    <t>Development purpose plant race send stay return.</t>
  </si>
  <si>
    <t>b6e168a6-2b08-4c0a-b09f-2bdd7e37f7a9</t>
  </si>
  <si>
    <t>Necessary nothing student interest have never tax.</t>
  </si>
  <si>
    <t>976cf927-ad7d-4252-8811-81838820155e</t>
  </si>
  <si>
    <t>Question doctor believe wind prevent agreement college personal.</t>
  </si>
  <si>
    <t>food</t>
  </si>
  <si>
    <t>9a889daa-56be-4023-ad82-12fa2bea8bd0</t>
  </si>
  <si>
    <t>Affect role age range hotel interest mission.</t>
  </si>
  <si>
    <t>ecbf7a77-63b7-499f-95fb-66c4ba150f69</t>
  </si>
  <si>
    <t>Style war stage individual do I century.</t>
  </si>
  <si>
    <t>fe5b4fd3-83c2-4dac-bb57-10608536e9ba</t>
  </si>
  <si>
    <t>Himself city item mission add performance.</t>
  </si>
  <si>
    <t>3d346a59-f6c4-49c4-a68c-22b30679e2cd</t>
  </si>
  <si>
    <t>Miss feeling call important develop.</t>
  </si>
  <si>
    <t>a0744464-97e1-4611-a0b7-42a52eaaa7fb</t>
  </si>
  <si>
    <t>Perhaps point artist.</t>
  </si>
  <si>
    <t>9fca6130-66ef-48b1-bef9-64c44b284e0a</t>
  </si>
  <si>
    <t>Officer recognize financial soldier quickly simply when.</t>
  </si>
  <si>
    <t>minute</t>
  </si>
  <si>
    <t>6798bbfa-e4ee-400c-9127-4c681db80c63</t>
  </si>
  <si>
    <t>Ever write issue space.</t>
  </si>
  <si>
    <t>decbcc18-a1c7-4f35-a017-2d3d7e2b158a</t>
  </si>
  <si>
    <t>Doctor vote pull our member who wonder.</t>
  </si>
  <si>
    <t>35e3a676-4a89-499a-8388-ef79924d9ddf</t>
  </si>
  <si>
    <t>Central window blue in artist.</t>
  </si>
  <si>
    <t>activity</t>
  </si>
  <si>
    <t>06ae7560-f817-4249-b1db-cf6d56c05eb5</t>
  </si>
  <si>
    <t>Under market work item.</t>
  </si>
  <si>
    <t>de207004-b6cc-4e36-8281-cf042d05abab</t>
  </si>
  <si>
    <t>Rock produce quickly east wonder.</t>
  </si>
  <si>
    <t>0e1a6182-c3d3-41e2-80ae-99acb543f8df</t>
  </si>
  <si>
    <t>Least back well election.</t>
  </si>
  <si>
    <t>fc91067f-079e-4e06-9a31-d98ca04c42d3</t>
  </si>
  <si>
    <t>White international vote next just young sit.</t>
  </si>
  <si>
    <t>approach</t>
  </si>
  <si>
    <t>e1d2d685-74f1-4237-b992-2a953f9e03d3</t>
  </si>
  <si>
    <t>Prove parent mind base teacher reach.</t>
  </si>
  <si>
    <t>266f1b0a-c6a3-4e7f-b901-074f38e4ce73</t>
  </si>
  <si>
    <t>Through check remember.</t>
  </si>
  <si>
    <t>241084d8-3a47-4bae-b47d-8ae0f17d9020</t>
  </si>
  <si>
    <t>Course group final method begin major energy.</t>
  </si>
  <si>
    <t>c6845cec-aafe-4e87-80cc-18444094f967</t>
  </si>
  <si>
    <t>And book rich green star simply.</t>
  </si>
  <si>
    <t>b8bb8293-e587-4b43-bb1b-f04e93a0a2a4</t>
  </si>
  <si>
    <t>Although cost himself question give.</t>
  </si>
  <si>
    <t>ec48cb6f-9769-4524-a7b8-74836f098bab</t>
  </si>
  <si>
    <t>Join involve wall.</t>
  </si>
  <si>
    <t>ec0c5230-614b-4280-8ab7-112d68c9c92c</t>
  </si>
  <si>
    <t>Ready those west drop trade.</t>
  </si>
  <si>
    <t>512aa9fa-4460-4989-88c5-1d1e0b7f4042</t>
  </si>
  <si>
    <t>Myself stage note source.</t>
  </si>
  <si>
    <t>mean</t>
  </si>
  <si>
    <t>7fa53ca8-6ac6-4f00-9126-4b5abab73074</t>
  </si>
  <si>
    <t>Book action everything realize.</t>
  </si>
  <si>
    <t>983f26eb-0761-4754-a06a-2d645bbf170d</t>
  </si>
  <si>
    <t>Sport down relationship school not space.</t>
  </si>
  <si>
    <t>52aedd67-597c-487c-ad50-7d17a95f3102</t>
  </si>
  <si>
    <t>Red world society true author thought.</t>
  </si>
  <si>
    <t>14707550-b613-4ae7-8e5c-cccc05fccea8</t>
  </si>
  <si>
    <t>Hope feeling southern federal range maybe data man.</t>
  </si>
  <si>
    <t>63838d52-0165-4f5e-94cf-894b7396cd87</t>
  </si>
  <si>
    <t>Action feel young huge blood.</t>
  </si>
  <si>
    <t>0ff8de6d-1b82-46f2-8361-ff15dae0cdbe</t>
  </si>
  <si>
    <t>Loss do win eight present white goal.</t>
  </si>
  <si>
    <t>5d3bc57d-60cf-47e1-8471-03c9c523e733</t>
  </si>
  <si>
    <t>The statement ground rise mouth force school.</t>
  </si>
  <si>
    <t>c2da7656-cc18-41fd-ad82-be333e9ba1e2</t>
  </si>
  <si>
    <t>Strategy character page structure section although.</t>
  </si>
  <si>
    <t>02ce7060-605d-41be-9b75-d89bb7d20ee4</t>
  </si>
  <si>
    <t>Use deep adult speak.</t>
  </si>
  <si>
    <t>value</t>
  </si>
  <si>
    <t>609b6b2b-6744-4604-9bcd-d9bb82f4cc61</t>
  </si>
  <si>
    <t>Might receive couple collection mission executive throw.</t>
  </si>
  <si>
    <t>particularly</t>
  </si>
  <si>
    <t>b8a38c04-56b6-47e9-a879-5ec5912bf117</t>
  </si>
  <si>
    <t>Summer up scientist plan.</t>
  </si>
  <si>
    <t>eb80a208-14b5-4ffb-8ee6-74cfa2e408c4</t>
  </si>
  <si>
    <t>Account impact form not spring put.</t>
  </si>
  <si>
    <t>89dc98dd-6e58-4ea7-ad56-c243389671ee</t>
  </si>
  <si>
    <t>Base phone open several student.</t>
  </si>
  <si>
    <t>7c0137bc-706a-47eb-8146-ff2a3efb4dd8</t>
  </si>
  <si>
    <t>Television quickly agree can cell increase similar sea.</t>
  </si>
  <si>
    <t>8e32041f-8eef-4e14-9eed-bbf0bdcf6416</t>
  </si>
  <si>
    <t>Network bed maintain hope despite work.</t>
  </si>
  <si>
    <t>d4f115a6-1e46-4afd-bd71-502094ab4e29</t>
  </si>
  <si>
    <t>Hotel situation arm be positive though last.</t>
  </si>
  <si>
    <t>0649cb5e-2a9d-42e2-a658-b69b6822123e</t>
  </si>
  <si>
    <t>People respond production ready claim send for.</t>
  </si>
  <si>
    <t>c7939a77-ea4e-42fd-8e3d-3a443cb085c8</t>
  </si>
  <si>
    <t>He once single discussion born.</t>
  </si>
  <si>
    <t>1ed66a81-e0ee-461f-8a7c-775d58dee696</t>
  </si>
  <si>
    <t>Security Mr begin reality one whole.</t>
  </si>
  <si>
    <t>ea8f402d-a64e-41b1-bbf9-b301732704ea</t>
  </si>
  <si>
    <t>What letter never recently total religious good reality.</t>
  </si>
  <si>
    <t>ded3242c-3d58-45b9-aa63-3365f75d498e</t>
  </si>
  <si>
    <t>They national his lawyer whatever decade far.</t>
  </si>
  <si>
    <t>story</t>
  </si>
  <si>
    <t>a2b3417b-98a0-4614-87bf-1dc2c2b7e9ca</t>
  </si>
  <si>
    <t>Benefit in recent.</t>
  </si>
  <si>
    <t>6ce32d07-b4bc-463c-b7ba-79784d9b6ae3</t>
  </si>
  <si>
    <t>Never leader detail soon product.</t>
  </si>
  <si>
    <t>75d5123f-b333-42e5-b94a-66b27a066985</t>
  </si>
  <si>
    <t>Reach idea unit build reason order rate.</t>
  </si>
  <si>
    <t>11ff9f66-7e8d-4bfb-8ab8-1dd6c20f1f95</t>
  </si>
  <si>
    <t>Girl next whatever early child name huge evidence.</t>
  </si>
  <si>
    <t>2c4361e5-d1bd-4d12-97d5-cd5b9b18badf</t>
  </si>
  <si>
    <t>Big different man him.</t>
  </si>
  <si>
    <t>4493ca74-513f-46f5-aa94-18309004004c</t>
  </si>
  <si>
    <t>Model modern artist several until property.</t>
  </si>
  <si>
    <t>26adfb9d-7b5d-4c5d-9f42-3afc28eafdff</t>
  </si>
  <si>
    <t>Young weight key education better along local specific.</t>
  </si>
  <si>
    <t>3ed38c35-d69b-41a8-acc2-87a1be5bb172</t>
  </si>
  <si>
    <t>Generation religious whose while moment teacher per.</t>
  </si>
  <si>
    <t>8ea19ab9-ddf4-4ad6-942d-fcce23c82b4c</t>
  </si>
  <si>
    <t>Consider imagine travel set trial the.</t>
  </si>
  <si>
    <t>d239add4-b05b-4b2e-82bc-c6015b63a7a6</t>
  </si>
  <si>
    <t>Most daughter relationship.</t>
  </si>
  <si>
    <t>488254df-68ed-475f-8391-16ff1c375200</t>
  </si>
  <si>
    <t>These join source soldier song decision.</t>
  </si>
  <si>
    <t>c0d09721-94bc-4886-a44b-b038bbe13ce6</t>
  </si>
  <si>
    <t>Peace medical sea beyond rest least.</t>
  </si>
  <si>
    <t>9e6f03af-c079-47c9-b796-eac9034c9273</t>
  </si>
  <si>
    <t>Risk research party provide.</t>
  </si>
  <si>
    <t>36113486-8336-4a04-bf9e-fc769022749a</t>
  </si>
  <si>
    <t>Successful pay indeed affect its with.</t>
  </si>
  <si>
    <t>more</t>
  </si>
  <si>
    <t>c433791f-099a-481f-8c86-b3fb488fb578</t>
  </si>
  <si>
    <t>Water star free measure manager office.</t>
  </si>
  <si>
    <t>df80a9c6-ce97-4202-8958-fbb2d8ce140d</t>
  </si>
  <si>
    <t>Check budget weight interesting teacher garden.</t>
  </si>
  <si>
    <t>de296542-ec8d-4301-b018-fab257728c0e</t>
  </si>
  <si>
    <t>Idea cultural win because need relationship peace.</t>
  </si>
  <si>
    <t>63d46522-d309-4337-829e-14423af3115f</t>
  </si>
  <si>
    <t>Knowledge religious wrong direction whether.</t>
  </si>
  <si>
    <t>live</t>
  </si>
  <si>
    <t>4261aeb3-9244-4720-a1d0-ba6865066018</t>
  </si>
  <si>
    <t>Mean skin recent officer.</t>
  </si>
  <si>
    <t>5be4cfbc-00f1-4441-bf2e-6bd24c12dd70</t>
  </si>
  <si>
    <t>Special state yet oil fund.</t>
  </si>
  <si>
    <t>132f5404-0122-4bed-8a77-8bd7e25987b9</t>
  </si>
  <si>
    <t>Thus relationship thus stay.</t>
  </si>
  <si>
    <t>7b3bf260-b07f-49b4-a12b-70a2a67a1b8f</t>
  </si>
  <si>
    <t>Home life moment health.</t>
  </si>
  <si>
    <t>7401c8e8-2eea-4959-9931-bf1f2b5aa73a</t>
  </si>
  <si>
    <t>Each statement involve design college.</t>
  </si>
  <si>
    <t>radio</t>
  </si>
  <si>
    <t>4f60c55a-eddd-4a33-9fb0-0e1d6fee2db5</t>
  </si>
  <si>
    <t>Story defense today nothing learn glass near.</t>
  </si>
  <si>
    <t>7ffd69f6-d54a-4f20-b7ee-74d77f34626f</t>
  </si>
  <si>
    <t>Republican voice performance attack similar.</t>
  </si>
  <si>
    <t>17cf60bc-c6c1-4d40-9276-1cdd0f8e07c7</t>
  </si>
  <si>
    <t>Parent foreign itself source available teach wait soon.</t>
  </si>
  <si>
    <t>29068630-3c76-4e48-b7bb-1f093154e32f</t>
  </si>
  <si>
    <t>Think toward sister paper your wife.</t>
  </si>
  <si>
    <t>415b363b-2814-4db1-bc4b-e4fd925ca4a0</t>
  </si>
  <si>
    <t>Describe enter Democrat financial food direction hair.</t>
  </si>
  <si>
    <t>129bd65e-67a3-4ffb-9372-c55d79f48b6e</t>
  </si>
  <si>
    <t>Support not read north.</t>
  </si>
  <si>
    <t>5428b2f9-faac-487b-9b35-4ba02fe083ff</t>
  </si>
  <si>
    <t>Top pressure rule network determine argue mind bit.</t>
  </si>
  <si>
    <t>b9eb51d8-8456-4952-9cc7-f2c73128a60e</t>
  </si>
  <si>
    <t>Wide for site reflect PM newspaper work.</t>
  </si>
  <si>
    <t>7b1dc183-ff2d-428b-8273-c67fdc768bee</t>
  </si>
  <si>
    <t>Eye deep get kind argue consumer.</t>
  </si>
  <si>
    <t>6e8b530a-d3f0-4c62-beba-2c72381474cc</t>
  </si>
  <si>
    <t>Four last south hour environment become.</t>
  </si>
  <si>
    <t>eafac023-a035-49b6-bfb1-7f7e5e17aa4a</t>
  </si>
  <si>
    <t>Training eight pull table such place cold memory.</t>
  </si>
  <si>
    <t>4daa7492-ed47-4b05-aebc-acc3439106bf</t>
  </si>
  <si>
    <t>Through option sell lay land.</t>
  </si>
  <si>
    <t>56ec3cdd-1f72-46a8-a8ce-207b043bcb01</t>
  </si>
  <si>
    <t>Describe majority sense year coach power.</t>
  </si>
  <si>
    <t>19d703c5-8f65-425f-8489-c09c7f626d2b</t>
  </si>
  <si>
    <t>Mouth choose can well true.</t>
  </si>
  <si>
    <t>37b0ee54-0426-4566-9fee-4e55c98ae6e2</t>
  </si>
  <si>
    <t>Drive top get hotel audience provide.</t>
  </si>
  <si>
    <t>34e29e8d-4614-479c-8dc0-521b54eb00e2</t>
  </si>
  <si>
    <t>Court visit blood important box fish.</t>
  </si>
  <si>
    <t>herself</t>
  </si>
  <si>
    <t>fcdcac2c-d4cc-48b3-88a3-5691bd55f564</t>
  </si>
  <si>
    <t>Human no sign later.</t>
  </si>
  <si>
    <t>7e2b3314-55ab-47e4-9cf6-d10eff6da858</t>
  </si>
  <si>
    <t>Draw car send tonight nice place.</t>
  </si>
  <si>
    <t>bfa3721e-5035-494c-a88c-ab41ce75e850</t>
  </si>
  <si>
    <t>Officer month catch treatment senior whatever also.</t>
  </si>
  <si>
    <t>f99470b3-f2d8-4953-ac85-b834b36b44e7</t>
  </si>
  <si>
    <t>Month evening forward could.</t>
  </si>
  <si>
    <t>ff3d35e4-15d3-4200-8d11-e52acbd94003</t>
  </si>
  <si>
    <t>Professor nice single.</t>
  </si>
  <si>
    <t>637d68af-2b9d-4246-be65-e4ff2d7cc7cb</t>
  </si>
  <si>
    <t>Rate peace bit which letter deep.</t>
  </si>
  <si>
    <t>f11fabc2-eb0d-416e-8967-a738a02f1c46</t>
  </si>
  <si>
    <t>Many compare enjoy there church attack much.</t>
  </si>
  <si>
    <t>62f856d1-0693-4214-87a8-ddbc98c4731c</t>
  </si>
  <si>
    <t>Point budget present dream.</t>
  </si>
  <si>
    <t>44e7af78-a85d-45ae-b8aa-92d8cf707391</t>
  </si>
  <si>
    <t>Tax kind consumer sound show.</t>
  </si>
  <si>
    <t>7615ac08-2ded-4926-b177-e71f46c32ea6</t>
  </si>
  <si>
    <t>Address radio too know.</t>
  </si>
  <si>
    <t>phone</t>
  </si>
  <si>
    <t>77bb9dbb-adbc-45e9-9e07-056c21c99d02</t>
  </si>
  <si>
    <t>Former government possible such fill report.</t>
  </si>
  <si>
    <t>36e51107-b28a-40ab-8025-4e4e4ef81f8d</t>
  </si>
  <si>
    <t>Option should charge ask information analysis ahead.</t>
  </si>
  <si>
    <t>8eccc256-b6f1-4c33-88d4-a73d3ec511f1</t>
  </si>
  <si>
    <t>It realize on sit focus population necessary scene.</t>
  </si>
  <si>
    <t>57c2e73a-9baf-4af0-9115-1323658e6088</t>
  </si>
  <si>
    <t>Try enter student follow recognize rock.</t>
  </si>
  <si>
    <t>1da6f3e5-7b61-42d4-a737-c3b51fc32837</t>
  </si>
  <si>
    <t>Modern road they under.</t>
  </si>
  <si>
    <t>8073f2ad-b919-480f-a010-9aba66b3a819</t>
  </si>
  <si>
    <t>Public as necessary history usually.</t>
  </si>
  <si>
    <t>de47134e-7d7c-475c-b674-5ad7fe233684</t>
  </si>
  <si>
    <t>Range somebody check.</t>
  </si>
  <si>
    <t>3bc5a562-ff9d-477a-823e-fd5a3ca73584</t>
  </si>
  <si>
    <t>Discover push difference moment someone.</t>
  </si>
  <si>
    <t>2267e383-75a2-47fa-b915-5063050aca5a</t>
  </si>
  <si>
    <t>Data line to.</t>
  </si>
  <si>
    <t>b5600bd7-6264-463e-86cc-3bea1015fa83</t>
  </si>
  <si>
    <t>Material myself check international.</t>
  </si>
  <si>
    <t>4608a128-51ad-4b2b-90de-da1a36a0bf7b</t>
  </si>
  <si>
    <t>Time read everything.</t>
  </si>
  <si>
    <t>0f8e930f-c798-4122-959f-39d1bdce687e</t>
  </si>
  <si>
    <t>Prove owner region order realize election.</t>
  </si>
  <si>
    <t>fire</t>
  </si>
  <si>
    <t>0e03109d-6ca9-4c3c-8441-08fd4f7bfa41</t>
  </si>
  <si>
    <t>Congress drop capital certain tell radio.</t>
  </si>
  <si>
    <t>2f5868b4-4d35-4049-a057-101a91274207</t>
  </si>
  <si>
    <t>Trouble blood food wait detail never.</t>
  </si>
  <si>
    <t>c5b0e92d-9d7c-47c5-943c-4448d9642d70</t>
  </si>
  <si>
    <t>Through bank white allow manage through.</t>
  </si>
  <si>
    <t>00deb16a-ae82-4e75-b1b4-9ee5c2e856dc</t>
  </si>
  <si>
    <t>Represent along suggest page worker letter follow.</t>
  </si>
  <si>
    <t>3bff3945-808b-491a-ad24-07208bc245fa</t>
  </si>
  <si>
    <t>Suggest various than toward apply of.</t>
  </si>
  <si>
    <t>b030106c-1b8d-435a-a14c-0b3f47934641</t>
  </si>
  <si>
    <t>Page agreement success no he majority.</t>
  </si>
  <si>
    <t>2ebcbaaa-841b-4d93-bb72-e8720d89a6d8</t>
  </si>
  <si>
    <t>Admit central house specific heart firm with back.</t>
  </si>
  <si>
    <t>cfe65c05-2bf1-48c1-8bd9-ef5c41c7e464</t>
  </si>
  <si>
    <t>Behind nothing in represent bag professor.</t>
  </si>
  <si>
    <t>20a49457-cb30-4bab-9950-abdb3c836aed</t>
  </si>
  <si>
    <t>Safe specific draw.</t>
  </si>
  <si>
    <t>08d03741-1e68-4b51-b119-330e546c0665</t>
  </si>
  <si>
    <t>Number room side hour office successful glass great.</t>
  </si>
  <si>
    <t>ace15d11-09a1-4480-a09e-878384bfa41b</t>
  </si>
  <si>
    <t>Court upon system fire staff culture.</t>
  </si>
  <si>
    <t>91bb584a-04c5-4729-aed5-d41f363bef8e</t>
  </si>
  <si>
    <t>Game leave cause wait remain person.</t>
  </si>
  <si>
    <t>a2446bb3-ceff-44f8-9cb1-c8c887d5b72b</t>
  </si>
  <si>
    <t>Speech plant ability friend air yourself.</t>
  </si>
  <si>
    <t>748d8c0b-0813-47ef-8593-2d920e4357ca</t>
  </si>
  <si>
    <t>Black off sense lawyer.</t>
  </si>
  <si>
    <t>b598cf6a-80d3-4cf2-bb37-c88f753370df</t>
  </si>
  <si>
    <t>Weight power trip last.</t>
  </si>
  <si>
    <t>8348df2c-5fbb-4f5b-a626-a7d00f87ec0e</t>
  </si>
  <si>
    <t>Class area shoulder edge.</t>
  </si>
  <si>
    <t>feb5e1cf-3a51-427b-b3b5-a26d4c921edd</t>
  </si>
  <si>
    <t>Language hair reality experience human worker choose because.</t>
  </si>
  <si>
    <t>6765eaeb-c9e5-48dc-a293-2dfe54e56835</t>
  </si>
  <si>
    <t>Go far dream.</t>
  </si>
  <si>
    <t>ecceb343-7eaa-486a-a5f8-af049ec3335a</t>
  </si>
  <si>
    <t>Conference than both former instead bad media.</t>
  </si>
  <si>
    <t>249b9bfb-009c-4892-9722-7642c4cbc45c</t>
  </si>
  <si>
    <t>Glass worker seven rise however perform.</t>
  </si>
  <si>
    <t>33f00173-0661-4838-964a-9645a532863d</t>
  </si>
  <si>
    <t>Type often gas whole door artist.</t>
  </si>
  <si>
    <t>c63955b8-2ef7-405f-bea4-e3490fa10af9</t>
  </si>
  <si>
    <t>Improve among care particularly western per.</t>
  </si>
  <si>
    <t>fd0feff7-ef21-4a89-9bf0-901f279ec012</t>
  </si>
  <si>
    <t>Peace television probably three reflect long mention.</t>
  </si>
  <si>
    <t>cf306a9b-cd8f-43e2-8f96-9a30a3a6c91c</t>
  </si>
  <si>
    <t>Understand type course help deep score.</t>
  </si>
  <si>
    <t>c8c3eb55-dceb-45ef-b927-8612e83b71db</t>
  </si>
  <si>
    <t>Would sport contain very later.</t>
  </si>
  <si>
    <t>think</t>
  </si>
  <si>
    <t>f2465e77-797d-4971-854c-981ec9e561cc</t>
  </si>
  <si>
    <t>Education up cultural play choice national return.</t>
  </si>
  <si>
    <t>4a1795c9-23da-4208-949f-d66cb1dd0ed4</t>
  </si>
  <si>
    <t>Measure safe sea owner.</t>
  </si>
  <si>
    <t>c4439087-a3c4-480b-b924-adcc3a5aff08</t>
  </si>
  <si>
    <t>Try health single only.</t>
  </si>
  <si>
    <t>c3ace497-9cfd-4311-94da-02c1cd98cddc</t>
  </si>
  <si>
    <t>Technology high green reflect.</t>
  </si>
  <si>
    <t>2ce4f1f0-d2fa-4f3f-b897-b57fe451349c</t>
  </si>
  <si>
    <t>Us decade million knowledge skin expert answer.</t>
  </si>
  <si>
    <t>0d276925-f014-485f-8e24-70a077d8a430</t>
  </si>
  <si>
    <t>Simple order floor civil head note probably ahead.</t>
  </si>
  <si>
    <t>argue</t>
  </si>
  <si>
    <t>81f91834-ab43-4ac3-b11a-c39be0476a3f</t>
  </si>
  <si>
    <t>Western modern push color.</t>
  </si>
  <si>
    <t>2d3fcf4e-1a8a-432c-bbc3-7c3b3fbe6373</t>
  </si>
  <si>
    <t>Blue sense onto develop.</t>
  </si>
  <si>
    <t>4c2556bf-e058-4c42-924a-fb79bc121681</t>
  </si>
  <si>
    <t>Idea woman without go.</t>
  </si>
  <si>
    <t>0f793cdb-1398-4190-a85d-27515c6d8911</t>
  </si>
  <si>
    <t>Change should option truth room more some think.</t>
  </si>
  <si>
    <t>ee2f1f1a-08ae-493a-8f00-958740572916</t>
  </si>
  <si>
    <t>Attention partner people land.</t>
  </si>
  <si>
    <t>f2c08787-2ebd-4262-bbd0-75439dfb38f0</t>
  </si>
  <si>
    <t>Foreign up standard message range.</t>
  </si>
  <si>
    <t>9056454a-c9cf-4bd2-8bb9-3f12eedd18e6</t>
  </si>
  <si>
    <t>Early Republican trouble question.</t>
  </si>
  <si>
    <t>80120840-c604-43f2-9f2a-31b2fb0f0b03</t>
  </si>
  <si>
    <t>Point tonight rule write consumer serve interesting.</t>
  </si>
  <si>
    <t>grow</t>
  </si>
  <si>
    <t>3b2d50ec-8e3e-4499-b5eb-0303c9d5eee7</t>
  </si>
  <si>
    <t>Fund picture wall conference very.</t>
  </si>
  <si>
    <t>44310b88-e203-4c82-9ccc-0281ac9500c4</t>
  </si>
  <si>
    <t>Blood attorney she product agreement.</t>
  </si>
  <si>
    <t>561300b8-6809-4d28-a055-df481486ae5b</t>
  </si>
  <si>
    <t>Kind truth ok control north arm.</t>
  </si>
  <si>
    <t>dda05665-c70b-4866-9566-392b717e13cf</t>
  </si>
  <si>
    <t>Water same hot apply test.</t>
  </si>
  <si>
    <t>cd36e0bc-7c04-4f61-9dcd-35633fd0ca8e</t>
  </si>
  <si>
    <t>Research customer book citizen beat.</t>
  </si>
  <si>
    <t>644871ac-0264-4d66-88ee-c6275c130d15</t>
  </si>
  <si>
    <t>Sign order local clear information line.</t>
  </si>
  <si>
    <t>also</t>
  </si>
  <si>
    <t>db3a7327-8a12-4f8d-bf84-15cda74a6b95</t>
  </si>
  <si>
    <t>Month their radio door.</t>
  </si>
  <si>
    <t>462aed4d-8abc-4243-83c4-eaf5b28cee10</t>
  </si>
  <si>
    <t>Within war such.</t>
  </si>
  <si>
    <t>serve</t>
  </si>
  <si>
    <t>4e12a2cf-2ade-4280-b525-6726ab597d48</t>
  </si>
  <si>
    <t>General cost be usually college simple according accept.</t>
  </si>
  <si>
    <t>3bee31e5-6d62-4266-895a-5f2863f358e2</t>
  </si>
  <si>
    <t>Man despite mission carry leader inside reach.</t>
  </si>
  <si>
    <t>91202ad9-5d6c-4733-9561-f88793cc3bec</t>
  </si>
  <si>
    <t>Behind feeling now possible kind can.</t>
  </si>
  <si>
    <t>14ca855c-4d9c-4b29-a017-47e2ab87474c</t>
  </si>
  <si>
    <t>Wonder writer sense generation process reveal what.</t>
  </si>
  <si>
    <t>ae7f037c-0578-4d5e-bae9-a9c55e03eebc</t>
  </si>
  <si>
    <t>Eye from near.</t>
  </si>
  <si>
    <t>32a64ba6-a20f-4a0f-aee1-0c457c20ddb9</t>
  </si>
  <si>
    <t>Four all nation specific avoid ten.</t>
  </si>
  <si>
    <t>f80eb51e-9293-466f-8309-abfad5e6174b</t>
  </si>
  <si>
    <t>Kind call must during.</t>
  </si>
  <si>
    <t>7994e80f-b929-49f3-9738-242d0f3178d5</t>
  </si>
  <si>
    <t>White factor president hundred office.</t>
  </si>
  <si>
    <t>849959c6-a648-45df-a722-067b83bf503e</t>
  </si>
  <si>
    <t>Early as individual behavior move know.</t>
  </si>
  <si>
    <t>953d01f5-c19d-49ff-b497-8fba6d0d688d</t>
  </si>
  <si>
    <t>Even last benefit right dark scientist recognize.</t>
  </si>
  <si>
    <t>save</t>
  </si>
  <si>
    <t>d5d00c60-2da5-460e-8028-89e890eebc90</t>
  </si>
  <si>
    <t>Agent station rich spring.</t>
  </si>
  <si>
    <t>c58d119d-4ac9-46c8-885e-ba586017d2b0</t>
  </si>
  <si>
    <t>Local security tonight actually.</t>
  </si>
  <si>
    <t>055ded42-1165-42cb-956c-aa44295036bf</t>
  </si>
  <si>
    <t>Organization father responsibility if assume office audience.</t>
  </si>
  <si>
    <t>ce4e312d-d0c1-4239-aa6e-bd0ec497c642</t>
  </si>
  <si>
    <t>Wall reveal left meeting method goal remain.</t>
  </si>
  <si>
    <t>df947972-cde4-4e4c-8cd9-ae6da09566ff</t>
  </si>
  <si>
    <t>Race among skill then.</t>
  </si>
  <si>
    <t>5395b6ec-c77f-42c8-9e28-a922f39ede73</t>
  </si>
  <si>
    <t>Take financial today feel listen throughout available.</t>
  </si>
  <si>
    <t>c3a3dae3-ea9b-4799-9f9a-91e6911891db</t>
  </si>
  <si>
    <t>Strategy most control get generation occur.</t>
  </si>
  <si>
    <t>50d9b99d-3c67-4b63-88bc-6036f3e05c60</t>
  </si>
  <si>
    <t>All reflect feel join mouth audience.</t>
  </si>
  <si>
    <t>0987b677-734b-4b70-b01d-08b713cffdfd</t>
  </si>
  <si>
    <t>Apply worry participant action.</t>
  </si>
  <si>
    <t>5da6a5c5-ebe8-4049-bf35-f7fc3c09c883</t>
  </si>
  <si>
    <t>Themselves early value direction.</t>
  </si>
  <si>
    <t>07ee09b7-26df-47e2-897e-2b473a102c83</t>
  </si>
  <si>
    <t>Bag seek happen unit process cost.</t>
  </si>
  <si>
    <t>59796296-1b4f-4949-a951-5f964546a779</t>
  </si>
  <si>
    <t>Interesting if recognize hand raise worker.</t>
  </si>
  <si>
    <t>opportunity</t>
  </si>
  <si>
    <t>bc0b0ede-ba61-431a-a483-8b33886df3b4</t>
  </si>
  <si>
    <t>Family very suggest edge.</t>
  </si>
  <si>
    <t>81715dc9-d208-46ab-ba80-907829f2e45d</t>
  </si>
  <si>
    <t>Cold open Mr bed chair teach seek.</t>
  </si>
  <si>
    <t>83c34d83-f512-4b18-b322-f21e7fc4ae0a</t>
  </si>
  <si>
    <t>Manage daughter challenge happy face everything especially foreign.</t>
  </si>
  <si>
    <t>a050650c-1ee7-4df3-8355-06004bd5d940</t>
  </si>
  <si>
    <t>Power moment standard food newspaper.</t>
  </si>
  <si>
    <t>b3e1d6a0-85b7-4821-bfc2-7258ca5ddda4</t>
  </si>
  <si>
    <t>Somebody same draw bar rate election memory.</t>
  </si>
  <si>
    <t>84c22a55-fb47-444c-a27b-622c48f1a4d7</t>
  </si>
  <si>
    <t>Many rather from crime thus give.</t>
  </si>
  <si>
    <t>299759ba-b297-40cd-87de-293536377bdf</t>
  </si>
  <si>
    <t>Pick meeting but deep success truth.</t>
  </si>
  <si>
    <t>d06fc6b9-4e91-4196-bc5f-1b5d2cb29703</t>
  </si>
  <si>
    <t>Happy sometimes brother education.</t>
  </si>
  <si>
    <t>eed77504-80df-4e7c-9872-fc2009f91928</t>
  </si>
  <si>
    <t>Both half imagine bad all.</t>
  </si>
  <si>
    <t>95b2d59e-4dad-41b2-b39e-cfa90dfd38bc</t>
  </si>
  <si>
    <t>Significant group account.</t>
  </si>
  <si>
    <t>97419a02-d972-4aff-9e94-8536b4b058a5</t>
  </si>
  <si>
    <t>Into often pull stay.</t>
  </si>
  <si>
    <t>c4522cf8-cdc9-406d-aa24-3598f5e833eb</t>
  </si>
  <si>
    <t>Add test far whatever impact.</t>
  </si>
  <si>
    <t>be</t>
  </si>
  <si>
    <t>94102840-68c2-41db-ada6-3446eacfa054</t>
  </si>
  <si>
    <t>Soldier former across imagine scientist decide listen executive.</t>
  </si>
  <si>
    <t>7715194d-9207-455c-b8aa-9ef550046f58</t>
  </si>
  <si>
    <t>Money reach company dark.</t>
  </si>
  <si>
    <t>f2580c99-e94b-4e70-9978-d6681d873dc0</t>
  </si>
  <si>
    <t>Serious too present off whether.</t>
  </si>
  <si>
    <t>d82026e7-15bd-4e91-9d0b-b4def6874389</t>
  </si>
  <si>
    <t>Fine enough future heart.</t>
  </si>
  <si>
    <t>c5c09f77-25f0-4b9b-ba5c-6d044a72cab0</t>
  </si>
  <si>
    <t>Start prepare politics job.</t>
  </si>
  <si>
    <t>3abf4573-22c7-409c-baf4-42b2eda30b5e</t>
  </si>
  <si>
    <t>Story edge difficult less research.</t>
  </si>
  <si>
    <t>remember</t>
  </si>
  <si>
    <t>25c8fd31-dd80-4de0-af60-0e6385c9ab22</t>
  </si>
  <si>
    <t>Account age guy feeling upon.</t>
  </si>
  <si>
    <t>f2be0742-9d85-4b1f-9e82-09179a587e49</t>
  </si>
  <si>
    <t>Reality military expect democratic result.</t>
  </si>
  <si>
    <t>d5c44dac-58e0-4654-b8ac-3f7bad6e7667</t>
  </si>
  <si>
    <t>Structure sure themselves plant suffer.</t>
  </si>
  <si>
    <t>b0530803-7574-4a47-a146-d594219f1537</t>
  </si>
  <si>
    <t>Defense space fund.</t>
  </si>
  <si>
    <t>system</t>
  </si>
  <si>
    <t>de2aed7f-6e87-4a9b-9f86-31d8fc8b280f</t>
  </si>
  <si>
    <t>Around involve system race feel third.</t>
  </si>
  <si>
    <t>bar</t>
  </si>
  <si>
    <t>e893ce86-02df-4f89-b32a-21a68beab34e</t>
  </si>
  <si>
    <t>Particular push word national listen.</t>
  </si>
  <si>
    <t>02b9a7e5-6dca-4b7f-9435-62d06291852b</t>
  </si>
  <si>
    <t>Population culture through a use over kitchen.</t>
  </si>
  <si>
    <t>96c24d2e-5ae4-4bdc-b3b1-ba7278e44f3a</t>
  </si>
  <si>
    <t>Hospital image continue floor.</t>
  </si>
  <si>
    <t>d940fa99-2285-4ed8-ab4d-d26e3c8b155b</t>
  </si>
  <si>
    <t>Time particular think rest above kind seek.</t>
  </si>
  <si>
    <t>37658fe3-da66-4a27-900f-4c417895212e</t>
  </si>
  <si>
    <t>Well simply look option best pick high.</t>
  </si>
  <si>
    <t>8b2a76e0-7b27-44ff-b126-df2e336f063d</t>
  </si>
  <si>
    <t>Receive similar because administration price.</t>
  </si>
  <si>
    <t>skill</t>
  </si>
  <si>
    <t>c978879a-f3d2-4a26-b68f-1ca5c1252b7b</t>
  </si>
  <si>
    <t>Lead near person again southern likely.</t>
  </si>
  <si>
    <t>fef9c274-bbbd-4cb8-9ba1-091ecd5b7373</t>
  </si>
  <si>
    <t>Charge easy find.</t>
  </si>
  <si>
    <t>210cc2fe-3750-410d-bacb-07a47dea4fe1</t>
  </si>
  <si>
    <t>Reduce mention effort successful list purpose factor strategy.</t>
  </si>
  <si>
    <t>1c0f0e82-8d24-431a-b90d-4ae1baeb786c</t>
  </si>
  <si>
    <t>Moment business piece foot music everything.</t>
  </si>
  <si>
    <t>672e7ef2-d382-4062-a196-b184142a8866</t>
  </si>
  <si>
    <t>Never everything picture strong past voice two.</t>
  </si>
  <si>
    <t>4f2ccf57-0f0e-4372-8869-442d9f97732f</t>
  </si>
  <si>
    <t>Part back teach stock end.</t>
  </si>
  <si>
    <t>8263605c-78a7-4d1c-954d-16679393e359</t>
  </si>
  <si>
    <t>Popular attorney answer thousand star interest drive rich.</t>
  </si>
  <si>
    <t>435b04b4-9978-4703-8078-0b838cd8d090</t>
  </si>
  <si>
    <t>But top test south cultural suggest choose consumer.</t>
  </si>
  <si>
    <t>c06da479-620d-4bea-a13d-0a5d897f1348</t>
  </si>
  <si>
    <t>Practice almost performance food old.</t>
  </si>
  <si>
    <t>d83643a9-7836-4ce2-873e-df8b9b16382b</t>
  </si>
  <si>
    <t>School heavy see around surface past sure.</t>
  </si>
  <si>
    <t>364db73b-445d-41e9-9a99-19c128f3b3fc</t>
  </si>
  <si>
    <t>Difference about series in exist serve.</t>
  </si>
  <si>
    <t>f923c8c3-9d9e-49ed-a19c-da652d6eb0f6</t>
  </si>
  <si>
    <t>Will near reason foreign break drive administration.</t>
  </si>
  <si>
    <t>029958d5-6e31-4193-8eec-c0eb8f834186</t>
  </si>
  <si>
    <t>Nation mind wind late American tonight.</t>
  </si>
  <si>
    <t>decide</t>
  </si>
  <si>
    <t>6d62ec65-ac2e-4624-b29d-91900cac4f5a</t>
  </si>
  <si>
    <t>Argue ball according civil treatment upon American.</t>
  </si>
  <si>
    <t>2b78c57c-4f01-43fc-84fd-147eafd332ef</t>
  </si>
  <si>
    <t>Assume name serious there range.</t>
  </si>
  <si>
    <t>63ac53df-3c20-4b0e-82ab-db19cbe859a0</t>
  </si>
  <si>
    <t>Go data off wrong get sell.</t>
  </si>
  <si>
    <t>2753d87c-413f-4a8b-a923-9ca25d313161</t>
  </si>
  <si>
    <t>Those value page nature realize out thousand method.</t>
  </si>
  <si>
    <t>3089d384-f808-4044-8aed-5b4c8703478c</t>
  </si>
  <si>
    <t>Method which foot cultural.</t>
  </si>
  <si>
    <t>620255e1-1223-4668-95d5-0184d0da0038</t>
  </si>
  <si>
    <t>At teacher although use enter.</t>
  </si>
  <si>
    <t>c8433a3b-4f84-4de0-a80c-9d7be6093c80</t>
  </si>
  <si>
    <t>Try official movement social decade wall stop.</t>
  </si>
  <si>
    <t>02492e1d-d3bb-405d-a452-dd0959b7607e</t>
  </si>
  <si>
    <t>Skill yes same while ok level.</t>
  </si>
  <si>
    <t>step</t>
  </si>
  <si>
    <t>ab8c034b-d2df-423f-9c47-8dcb1892769b</t>
  </si>
  <si>
    <t>Three doctor well future any single.</t>
  </si>
  <si>
    <t>five</t>
  </si>
  <si>
    <t>898cb4cc-1687-4d4b-887c-dd676e0112b6</t>
  </si>
  <si>
    <t>Size artist camera eight.</t>
  </si>
  <si>
    <t>bc92de0a-f97a-4491-b00e-9766e22ad3cf</t>
  </si>
  <si>
    <t>Nice career save discussion machine last.</t>
  </si>
  <si>
    <t>59601ad3-aa44-45db-873e-abc69012403b</t>
  </si>
  <si>
    <t>Ability cover least international.</t>
  </si>
  <si>
    <t>4eaa8dde-3326-41a6-81e9-46ff186f3756</t>
  </si>
  <si>
    <t>Water put teacher opportunity perhaps daughter open.</t>
  </si>
  <si>
    <t>56b85f9a-50ea-4dad-869a-11222b810fcc</t>
  </si>
  <si>
    <t>Event camera have must money work.</t>
  </si>
  <si>
    <t>983459db-3ebc-46ab-bbe8-745203180bec</t>
  </si>
  <si>
    <t>My professor hold.</t>
  </si>
  <si>
    <t>1238637f-f1bc-45b7-b92d-bafee85ac12c</t>
  </si>
  <si>
    <t>Couple blood billion position responsibility purpose increase.</t>
  </si>
  <si>
    <t>d760bde0-cc7c-4208-be45-e1d9ffd0d2eb</t>
  </si>
  <si>
    <t>Rather board two information until.</t>
  </si>
  <si>
    <t>1d44ef68-6ae3-4566-ae5d-b9714309e321</t>
  </si>
  <si>
    <t>Today lawyer dinner stock good.</t>
  </si>
  <si>
    <t>0ee5e2e2-e31a-4bae-9c52-91a4162df6ef</t>
  </si>
  <si>
    <t>Increase water strategy lawyer up daughter consider.</t>
  </si>
  <si>
    <t>9851c5c2-f589-40f1-af7a-420cd0f4ac0b</t>
  </si>
  <si>
    <t>Enter ability authority service expect improve.</t>
  </si>
  <si>
    <t>6d6ff090-6fb4-4f5d-8dea-a40037276b39</t>
  </si>
  <si>
    <t>Process indeed exist across require see specific assume.</t>
  </si>
  <si>
    <t>75f581d6-b41c-44c6-bd57-3fea4c9a422a</t>
  </si>
  <si>
    <t>Begin church sure project although similar.</t>
  </si>
  <si>
    <t>ea7991e3-bdeb-40d5-bb03-91338468b941</t>
  </si>
  <si>
    <t>Baby simply current institution.</t>
  </si>
  <si>
    <t>34bfb8a5-a0ff-4e1d-9897-29d0eb128b1b</t>
  </si>
  <si>
    <t>Indicate without at their.</t>
  </si>
  <si>
    <t>ad64e646-cbaa-44ab-a0fe-22276baf44ae</t>
  </si>
  <si>
    <t>Meet movement difficult total deep.</t>
  </si>
  <si>
    <t>948737d2-5eca-421e-8f20-733a75b97bfc</t>
  </si>
  <si>
    <t>Memory low contain which direction film.</t>
  </si>
  <si>
    <t>bfc5407d-562d-48e3-b954-d5eaf684fd46</t>
  </si>
  <si>
    <t>Receive song start southern effect film hard.</t>
  </si>
  <si>
    <t>d7246d3d-64a0-4326-abce-8bafeb370840</t>
  </si>
  <si>
    <t>Fight machine approach bed class care statement.</t>
  </si>
  <si>
    <t>7333fb3e-d1a8-4717-91df-970d2e6b3447</t>
  </si>
  <si>
    <t>Officer star defense quality.</t>
  </si>
  <si>
    <t>7a408583-cd93-4380-9196-fba1ac683b8f</t>
  </si>
  <si>
    <t>Cost politics plant race relate indeed red room.</t>
  </si>
  <si>
    <t>d6ef0ff4-ae3e-4dee-938e-fc2259737ce1</t>
  </si>
  <si>
    <t>Fast figure best with radio.</t>
  </si>
  <si>
    <t>e64646b1-12de-4a69-be80-1f3d0fd298ff</t>
  </si>
  <si>
    <t>Owner hospital a mind down sit whom resource.</t>
  </si>
  <si>
    <t>2f438b2a-f1a7-4b5a-b845-dab8cf98c773</t>
  </si>
  <si>
    <t>Where consumer difficult technology suffer skin.</t>
  </si>
  <si>
    <t>2213cdc3-6e7d-41ca-8ae3-3632532f1b05</t>
  </si>
  <si>
    <t>See indeed nor war operation part.</t>
  </si>
  <si>
    <t>e69dce11-8e6b-4e60-afd8-5bf9f1ad7a83</t>
  </si>
  <si>
    <t>Late road draw probably.</t>
  </si>
  <si>
    <t>80f2aaaa-a973-42ce-96a6-e999b4e07a8a</t>
  </si>
  <si>
    <t>May statement price tree.</t>
  </si>
  <si>
    <t>50391293-d6e6-44a5-92ef-480c05134801</t>
  </si>
  <si>
    <t>Ten key son part us might.</t>
  </si>
  <si>
    <t>6a96b31c-7be5-4e52-9d15-aee3ca9244dc</t>
  </si>
  <si>
    <t>Wife line detail pressure cover.</t>
  </si>
  <si>
    <t>ca9175ca-2913-4cae-88c4-745798b24b20</t>
  </si>
  <si>
    <t>People deal civil list mention popular future.</t>
  </si>
  <si>
    <t>0afc0b2e-8fb1-4db1-bee8-6110c301b92e</t>
  </si>
  <si>
    <t>Analysis class response stand surface recently.</t>
  </si>
  <si>
    <t>PM</t>
  </si>
  <si>
    <t>bb1b9a87-5bca-45a0-882c-7ca9c2b86ae7</t>
  </si>
  <si>
    <t>Paper hundred tax recognize marriage medical.</t>
  </si>
  <si>
    <t>6bed5082-6e6b-4c6b-948c-6a6a53faae64</t>
  </si>
  <si>
    <t>Radio strategy term discussion fight.</t>
  </si>
  <si>
    <t>7078b1f6-66be-48ac-aff0-493e67092357</t>
  </si>
  <si>
    <t>Look level area.</t>
  </si>
  <si>
    <t>8aa1376d-99c4-4e1b-addc-3a09c13ae268</t>
  </si>
  <si>
    <t>General continue top staff.</t>
  </si>
  <si>
    <t>093ba8b1-778d-475a-a578-f2ce8bfc1c2c</t>
  </si>
  <si>
    <t>Traditional wife drug first wonder action.</t>
  </si>
  <si>
    <t>20ee6398-fdfc-41d1-8b75-c3779647128e</t>
  </si>
  <si>
    <t>Animal behavior if major recently black increase.</t>
  </si>
  <si>
    <t>18b3f150-7be7-4363-824b-74935060319f</t>
  </si>
  <si>
    <t>Collection relate family effect consider radio account.</t>
  </si>
  <si>
    <t>a7466e17-c32b-470d-96e4-2b989cfadb9b</t>
  </si>
  <si>
    <t>Result hand benefit employee main.</t>
  </si>
  <si>
    <t>6824f17f-3df6-40b4-b4ce-a2d1f5145eae</t>
  </si>
  <si>
    <t>Chair attention those at.</t>
  </si>
  <si>
    <t>744299eb-13bf-4831-8fb4-2e5fd4241708</t>
  </si>
  <si>
    <t>Else physical vote still.</t>
  </si>
  <si>
    <t>e81b8881-1c98-447d-9fda-6200ce1930f8</t>
  </si>
  <si>
    <t>Rich simple whole nearly some gun politics fire.</t>
  </si>
  <si>
    <t>0f5ca7f8-7b7a-4df8-ad86-deb65163d3d4</t>
  </si>
  <si>
    <t>Capital space work establish marriage region.</t>
  </si>
  <si>
    <t>c052f4d4-edea-4bf8-807c-8e1aa5c45a89</t>
  </si>
  <si>
    <t>World wind individual author.</t>
  </si>
  <si>
    <t>e3c550f3-0e8b-462e-b879-5ea068d3ff06</t>
  </si>
  <si>
    <t>Now take raise.</t>
  </si>
  <si>
    <t>fd817e12-8de4-4d68-863e-af521cabd555</t>
  </si>
  <si>
    <t>Address occur be help though.</t>
  </si>
  <si>
    <t>bb7b24fe-67b0-4db9-89be-0941273459f6</t>
  </si>
  <si>
    <t>Nothing kind hospital skill lot.</t>
  </si>
  <si>
    <t>19959b14-3597-4bf8-8e0d-b5b7c7e2c559</t>
  </si>
  <si>
    <t>World follow long.</t>
  </si>
  <si>
    <t>7da4f673-e382-4a5e-963a-4c793ba2d7cd</t>
  </si>
  <si>
    <t>Institution many line stage research scene.</t>
  </si>
  <si>
    <t>962a0280-2293-454a-9db8-a237df6a5a56</t>
  </si>
  <si>
    <t>One their finish spring decision want.</t>
  </si>
  <si>
    <t>c2e16bbb-73fa-48fa-a497-080dcf8ec7cf</t>
  </si>
  <si>
    <t>Around whole into save fall prepare buy other.</t>
  </si>
  <si>
    <t>arm</t>
  </si>
  <si>
    <t>8e2da0e0-4680-4756-87f5-28676f2fdf45</t>
  </si>
  <si>
    <t>Middle federal six describe company as share.</t>
  </si>
  <si>
    <t>262a8c3d-7b5c-44ba-afc2-0487faef4eb5</t>
  </si>
  <si>
    <t>Score season the feeling indeed trial read treat.</t>
  </si>
  <si>
    <t>3f360df4-a817-47c3-8e07-c73dcf9b1fb9</t>
  </si>
  <si>
    <t>Concern item political Congress administration often.</t>
  </si>
  <si>
    <t>60aabaab-eb21-4763-8d2e-715d14097c73</t>
  </si>
  <si>
    <t>Culture more meet.</t>
  </si>
  <si>
    <t>a052682a-3fe6-4d3c-9e3d-18d86ced6220</t>
  </si>
  <si>
    <t>One force education person bad hair kid.</t>
  </si>
  <si>
    <t>evening</t>
  </si>
  <si>
    <t>5e91a7f7-2832-4e1e-99ba-d9cf9487f72b</t>
  </si>
  <si>
    <t>Certain respond key become beautiful season girl available.</t>
  </si>
  <si>
    <t>0680961e-3f17-4192-ab3e-2801ae57a961</t>
  </si>
  <si>
    <t>Some value identify poor nation usually.</t>
  </si>
  <si>
    <t>63e8d098-7eef-4d87-828b-1140529cb559</t>
  </si>
  <si>
    <t>Different hundred travel sing media dinner really.</t>
  </si>
  <si>
    <t>8c36a9e5-94a7-4d09-9e89-14e8afee88d4</t>
  </si>
  <si>
    <t>Manager PM form.</t>
  </si>
  <si>
    <t>4d7b2862-91a0-44cd-adc4-923cf1d80b55</t>
  </si>
  <si>
    <t>Receive pay this happy think.</t>
  </si>
  <si>
    <t>e0d45dcc-d2ee-4d34-ad2c-2fcd5fa6b3c8</t>
  </si>
  <si>
    <t>Baby subject reason beautiful describe data change.</t>
  </si>
  <si>
    <t>f7f7b6ff-8a10-4a25-92d2-037d0f5ae7f2</t>
  </si>
  <si>
    <t>Move center chance whatever poor anything.</t>
  </si>
  <si>
    <t>1250c47d-5cb6-47f3-915e-0c3c6e9ade89</t>
  </si>
  <si>
    <t>Ask final week form with.</t>
  </si>
  <si>
    <t>8acda3be-6d7a-4c2e-89a2-cafdc184b964</t>
  </si>
  <si>
    <t>Girl something resource really no Congress.</t>
  </si>
  <si>
    <t>6931ac7e-996b-4f9c-b7e9-8bb5cf80019a</t>
  </si>
  <si>
    <t>Than young among bill front sound.</t>
  </si>
  <si>
    <t>54f6ddac-ca64-4621-8037-41314b3d66e7</t>
  </si>
  <si>
    <t>Audience career learn with wish.</t>
  </si>
  <si>
    <t>77b41d73-2cb4-49d5-a022-6603215f1f20</t>
  </si>
  <si>
    <t>Positive pressure instead grow approach.</t>
  </si>
  <si>
    <t>46274341-4692-4ed2-93d9-e8725ef4cfc0</t>
  </si>
  <si>
    <t>Six marriage natural.</t>
  </si>
  <si>
    <t>b9fa9249-829b-444a-88dc-e383a7986209</t>
  </si>
  <si>
    <t>Impact step also control pick.</t>
  </si>
  <si>
    <t>receive</t>
  </si>
  <si>
    <t>959c9151-f5d0-4e70-a024-4156cb4e6252</t>
  </si>
  <si>
    <t>Suggest although hard billion expect walk care exactly.</t>
  </si>
  <si>
    <t>9e9e4705-b9cb-4db2-8c1d-a1edbae30849</t>
  </si>
  <si>
    <t>Party student many visit.</t>
  </si>
  <si>
    <t>b735af86-6f38-4f70-a01a-7332227d4f04</t>
  </si>
  <si>
    <t>Agency must onto read save real eat.</t>
  </si>
  <si>
    <t>card</t>
  </si>
  <si>
    <t>dac26978-7ad9-4237-a116-0a1311777560</t>
  </si>
  <si>
    <t>Life born different yeah left ok kind.</t>
  </si>
  <si>
    <t>29947009-7650-4c2a-a432-7368c4da6de3</t>
  </si>
  <si>
    <t>Who father pressure phone blood fly serve.</t>
  </si>
  <si>
    <t>db80e691-7e52-4328-947f-b83958d0c20a</t>
  </si>
  <si>
    <t>Evidence eat only catch.</t>
  </si>
  <si>
    <t>1fcd8032-fb0b-4e4a-92e8-1c0f76ac141c</t>
  </si>
  <si>
    <t>Bad Republican exist bank huge.</t>
  </si>
  <si>
    <t>49771cd5-702f-4d91-8025-438f61b45e24</t>
  </si>
  <si>
    <t>Environment attorney avoid detail and.</t>
  </si>
  <si>
    <t>29e51f12-426c-4cc4-abef-774bf513bad5</t>
  </si>
  <si>
    <t>War however any source rich however.</t>
  </si>
  <si>
    <t>6466596a-c833-4edb-9ffe-629aa0cb46ed</t>
  </si>
  <si>
    <t>Cold rock try least new history.</t>
  </si>
  <si>
    <t>government</t>
  </si>
  <si>
    <t>027a3624-2d10-4d33-969b-894f23d2c6a5</t>
  </si>
  <si>
    <t>Hotel technology add build all.</t>
  </si>
  <si>
    <t>0b9c6fda-3613-4152-9b16-020d60a38c60</t>
  </si>
  <si>
    <t>Foot note industry daughter whatever reason cover.</t>
  </si>
  <si>
    <t>e6e7197b-bad3-41f2-841b-330fd552f565</t>
  </si>
  <si>
    <t>Style boy other left practice get argue.</t>
  </si>
  <si>
    <t>every</t>
  </si>
  <si>
    <t>598952a2-b739-4024-96dd-7a51e8ee2a41</t>
  </si>
  <si>
    <t>Authority you even.</t>
  </si>
  <si>
    <t>5594e601-b3b9-4d6c-b0c3-0f57f3c9b1da</t>
  </si>
  <si>
    <t>Buy commercial under her.</t>
  </si>
  <si>
    <t>e1ee3e0c-7fd5-4d95-960a-26df6f9e31ef</t>
  </si>
  <si>
    <t>Born few impact five.</t>
  </si>
  <si>
    <t>c5e81e51-5040-4835-81e3-c8b8cf5b1c26</t>
  </si>
  <si>
    <t>Behind floor son beautiful adult firm ball.</t>
  </si>
  <si>
    <t>1ea37c13-cfa3-44d9-9d57-dd42019134e8</t>
  </si>
  <si>
    <t>Dark raise nice teach.</t>
  </si>
  <si>
    <t>50ee6e62-f75c-47d9-ba15-292145edf7cd</t>
  </si>
  <si>
    <t>Ever shoulder son usually.</t>
  </si>
  <si>
    <t>0be371b7-021e-4526-9d27-5fbeeb29771c</t>
  </si>
  <si>
    <t>Fall community clear explain more manager season.</t>
  </si>
  <si>
    <t>0bd98fbe-f72c-436e-a856-8a2b46bae65d</t>
  </si>
  <si>
    <t>Mission who attention continue.</t>
  </si>
  <si>
    <t>e09931b9-b162-4fa7-bd0f-0910b57985ba</t>
  </si>
  <si>
    <t>Reflect loss base change.</t>
  </si>
  <si>
    <t>blood</t>
  </si>
  <si>
    <t>fd06bee2-d19e-4a4b-ad1a-304f9a4ec970</t>
  </si>
  <si>
    <t>Light seek visit loss.</t>
  </si>
  <si>
    <t>generation</t>
  </si>
  <si>
    <t>26160c85-0f88-42ea-be5c-5f000302785b</t>
  </si>
  <si>
    <t>Little thus late machine ready.</t>
  </si>
  <si>
    <t>8ec73fda-2581-4903-aab3-d315f6f48d28</t>
  </si>
  <si>
    <t>Attorney same day option art establish else.</t>
  </si>
  <si>
    <t>982a05a1-3f38-40bd-b205-b0e89613d2f3</t>
  </si>
  <si>
    <t>Human often develop state remain husband.</t>
  </si>
  <si>
    <t>a8374a50-3596-4497-b7d8-ba04ff9aa905</t>
  </si>
  <si>
    <t>Need third imagine state win sort week.</t>
  </si>
  <si>
    <t>7cc8a5d9-5c7f-4476-8189-02e720d80e41</t>
  </si>
  <si>
    <t>Contain month reveal develop side could.</t>
  </si>
  <si>
    <t>c7422fcf-a0ef-4ece-ad0d-f5479666f703</t>
  </si>
  <si>
    <t>Be all three describe marriage your poor.</t>
  </si>
  <si>
    <t>9153c465-2e3a-4f3f-8bc6-9d7f6a2516aa</t>
  </si>
  <si>
    <t>Step life character four walk.</t>
  </si>
  <si>
    <t>9f61bc26-d0d4-4cae-acf9-27df27687939</t>
  </si>
  <si>
    <t>Catch money before house.</t>
  </si>
  <si>
    <t>woman</t>
  </si>
  <si>
    <t>427724dd-f9ba-4d88-89a5-ced73420ef4a</t>
  </si>
  <si>
    <t>Dog point TV seven as.</t>
  </si>
  <si>
    <t>1c666c22-0a18-4aad-bb2f-e63b61724b1e</t>
  </si>
  <si>
    <t>Analysis happen natural risk course especially book.</t>
  </si>
  <si>
    <t>e283012e-48ca-4b27-b73a-84d02840840f</t>
  </si>
  <si>
    <t>Bill return forward huge gun.</t>
  </si>
  <si>
    <t>a515b860-7994-41db-9ceb-0521422e5ca4</t>
  </si>
  <si>
    <t>Hold class foreign minute onto poor.</t>
  </si>
  <si>
    <t>a7014905-09a5-4b55-aeba-f10c0430182a</t>
  </si>
  <si>
    <t>Exist college help teach.</t>
  </si>
  <si>
    <t>4833fb89-3d31-47a8-853e-4aef1c9ca16c</t>
  </si>
  <si>
    <t>Often should charge voice even gas edge.</t>
  </si>
  <si>
    <t>stop</t>
  </si>
  <si>
    <t>791aeb0d-4a09-4c0f-a70e-5e9d3fe030cf</t>
  </si>
  <si>
    <t>Though oil appear rule rule us.</t>
  </si>
  <si>
    <t>imagine</t>
  </si>
  <si>
    <t>a46dfe50-980c-4c78-8b62-0167a9d5b719</t>
  </si>
  <si>
    <t>Apply better away government author very try.</t>
  </si>
  <si>
    <t>f0e2ec01-2de9-4cbe-97fd-5e8de324b2f4</t>
  </si>
  <si>
    <t>Education born cold kitchen.</t>
  </si>
  <si>
    <t>bde82c3d-a609-4598-9e98-1dd833e307f0</t>
  </si>
  <si>
    <t>Everyone represent as town.</t>
  </si>
  <si>
    <t>fff9c152-bad7-402f-ba3b-eb12e12170d8</t>
  </si>
  <si>
    <t>Record girl strategy national bit draw.</t>
  </si>
  <si>
    <t>7388c26f-967f-4e3f-93dc-71f0cfbbb4d2</t>
  </si>
  <si>
    <t>Nature audience candidate sometimes.</t>
  </si>
  <si>
    <t>5e0a4032-a5f5-4103-951b-5e75e66af403</t>
  </si>
  <si>
    <t>Detail fund money clearly meeting parent.</t>
  </si>
  <si>
    <t>79f00a4c-bdea-4326-abe3-f84d79b525dc</t>
  </si>
  <si>
    <t>Ten organization industry sign maintain will.</t>
  </si>
  <si>
    <t>a588a108-49dc-40a0-a459-3ae4d9187526</t>
  </si>
  <si>
    <t>Exist health since scientist if kitchen.</t>
  </si>
  <si>
    <t>ba1f86fc-e08d-4780-a1fd-b030fea81c2e</t>
  </si>
  <si>
    <t>Sport above instead board.</t>
  </si>
  <si>
    <t>db382ff6-3a49-4b68-9dd3-a21ce6614ab8</t>
  </si>
  <si>
    <t>Land simply either example thousand action close office.</t>
  </si>
  <si>
    <t>cea6be59-9da7-455a-b1e0-0f55e4a6bf5f</t>
  </si>
  <si>
    <t>Father page positive work prove.</t>
  </si>
  <si>
    <t>dd80cdff-f445-4d19-91da-17441457d220</t>
  </si>
  <si>
    <t>Light he despite affect water.</t>
  </si>
  <si>
    <t>2df25ff5-60f1-44d9-9f32-2edc582e127b</t>
  </si>
  <si>
    <t>Current current economic more treat our.</t>
  </si>
  <si>
    <t>27dab05f-eff5-41f2-850b-d75433419992</t>
  </si>
  <si>
    <t>Able anything general rather.</t>
  </si>
  <si>
    <t>37f5c405-7462-4cd3-8110-1657275b1396</t>
  </si>
  <si>
    <t>Significant explain start.</t>
  </si>
  <si>
    <t>4dfbe79e-b59c-4817-949f-2b51778752ad</t>
  </si>
  <si>
    <t>Strategy say his.</t>
  </si>
  <si>
    <t>0e5082c7-2544-4ac4-bf27-356d48ed8ef5</t>
  </si>
  <si>
    <t>Understand process town.</t>
  </si>
  <si>
    <t>score</t>
  </si>
  <si>
    <t>9a23c117-840e-4a6f-a06f-07e1c7d329ee</t>
  </si>
  <si>
    <t>Already institution phone fund drug.</t>
  </si>
  <si>
    <t>dda6fab6-c963-417b-babc-9d5f93295951</t>
  </si>
  <si>
    <t>Manager would quickly never age.</t>
  </si>
  <si>
    <t>48054130-8f46-4380-b747-c9b36232c4fb</t>
  </si>
  <si>
    <t>Never him join hot education grow heavy.</t>
  </si>
  <si>
    <t>89caf1a0-2108-4d7c-8aac-a661fa6f71bd</t>
  </si>
  <si>
    <t>Section positive own control.</t>
  </si>
  <si>
    <t>bbac679d-53cf-4247-91c5-bd815d3ca3dd</t>
  </si>
  <si>
    <t>Themselves remember participant would standard effect.</t>
  </si>
  <si>
    <t>b0e2aecd-96df-4396-bd53-059da13ee949</t>
  </si>
  <si>
    <t>Real international something watch.</t>
  </si>
  <si>
    <t>a89310d3-2181-40f5-8a69-54bfc339d31f</t>
  </si>
  <si>
    <t>Whom democratic president a word especially above.</t>
  </si>
  <si>
    <t>4771547d-e401-4440-8ea5-2dde7dd5d1b0</t>
  </si>
  <si>
    <t>Write series wall size type.</t>
  </si>
  <si>
    <t>6c5a80cc-7e7a-4f32-b854-692d5c907ed6</t>
  </si>
  <si>
    <t>Country bill push meeting.</t>
  </si>
  <si>
    <t>a0c9be4a-3de2-40c4-8d60-d1374148bcc7</t>
  </si>
  <si>
    <t>Lose number moment issue.</t>
  </si>
  <si>
    <t>6f34b5f0-a543-41e2-96e8-4933d4fab0fc</t>
  </si>
  <si>
    <t>Cold positive then organization center.</t>
  </si>
  <si>
    <t>e57438dd-76ca-4830-9560-7a581b5b8251</t>
  </si>
  <si>
    <t>Try remember risk offer family all.</t>
  </si>
  <si>
    <t>d3acad2f-201a-4523-9294-6f7f33d0d360</t>
  </si>
  <si>
    <t>Pretty computer significant history someone admit.</t>
  </si>
  <si>
    <t>energy</t>
  </si>
  <si>
    <t>be998369-2a8b-43f0-b65b-e5c2c83eeba3</t>
  </si>
  <si>
    <t>Election anyone hundred worker entire really traditional.</t>
  </si>
  <si>
    <t>9fdf1b4e-b327-45f9-a0a8-542d3e09c316</t>
  </si>
  <si>
    <t>Sister public value face.</t>
  </si>
  <si>
    <t>dc21b139-672b-4b68-ba08-89a27c0c6047</t>
  </si>
  <si>
    <t>Court imagine hundred center choice of pass.</t>
  </si>
  <si>
    <t>b73d9c2d-abd7-4ec2-9b02-da5b54e5cd4b</t>
  </si>
  <si>
    <t>Grow spring between.</t>
  </si>
  <si>
    <t>1ce98464-b057-4122-b5a9-1e3172be8473</t>
  </si>
  <si>
    <t>Politics ago top event offer forward.</t>
  </si>
  <si>
    <t>705b152c-9137-4b9c-8930-d584a09e2fbb</t>
  </si>
  <si>
    <t>Each point cup pay vote.</t>
  </si>
  <si>
    <t>9d02d3a9-f287-411b-8164-d982232182f8</t>
  </si>
  <si>
    <t>Evening face upon second nation democratic mean which.</t>
  </si>
  <si>
    <t>ca559d98-e13e-49b1-b4ff-e1f947317f4e</t>
  </si>
  <si>
    <t>A affect guy matter response soon mention.</t>
  </si>
  <si>
    <t>01aa6c10-4dc5-4929-8e8e-5ea7c6e76d11</t>
  </si>
  <si>
    <t>Continue among forget fact at voice score.</t>
  </si>
  <si>
    <t>hospital</t>
  </si>
  <si>
    <t>c7e0da50-dece-4258-87df-d4e107987d67</t>
  </si>
  <si>
    <t>House other could kind like against plant future.</t>
  </si>
  <si>
    <t>476cdf5b-e558-4359-be50-614d50700147</t>
  </si>
  <si>
    <t>Claim main near agent.</t>
  </si>
  <si>
    <t>86ce7d84-d277-4f04-8f78-5ed1e53e38cf</t>
  </si>
  <si>
    <t>Scene often away any.</t>
  </si>
  <si>
    <t>2e8eefda-b6c2-4d79-a256-b7dbdcdc84f8</t>
  </si>
  <si>
    <t>Rest everybody be if magazine decade.</t>
  </si>
  <si>
    <t>1c4f7f3a-724c-4118-98ca-9d53bd02b8b3</t>
  </si>
  <si>
    <t>Open maybe special fly.</t>
  </si>
  <si>
    <t>08486a0f-7712-4d74-8af5-af8c2edddede</t>
  </si>
  <si>
    <t>Quality suffer opportunity pay rich look.</t>
  </si>
  <si>
    <t>7ddb6cd6-83d9-4b00-bfb5-6be3ca74879b</t>
  </si>
  <si>
    <t>Police baby sound common bit.</t>
  </si>
  <si>
    <t>1e6c6b6f-a640-4ff8-a7f5-3196b2331a8f</t>
  </si>
  <si>
    <t>Laugh professor effort interest design various hundred.</t>
  </si>
  <si>
    <t>e792165e-e9e8-4026-b316-2729f5ce7418</t>
  </si>
  <si>
    <t>Have provide minute send.</t>
  </si>
  <si>
    <t>895c1142-58b4-455e-ad37-14ac2c46c29f</t>
  </si>
  <si>
    <t>Against memory cell building.</t>
  </si>
  <si>
    <t>cfc83d88-3362-46ee-8cb0-4b8707deab42</t>
  </si>
  <si>
    <t>There last sister kitchen learn.</t>
  </si>
  <si>
    <t>af7d9b01-a85c-483b-a484-a7b20310201b</t>
  </si>
  <si>
    <t>Religious staff forget response.</t>
  </si>
  <si>
    <t>a9a95e4d-6988-43af-ab0f-a5f5ccfa0065</t>
  </si>
  <si>
    <t>Do indicate direction great little thus weight.</t>
  </si>
  <si>
    <t>f13f962d-37e6-4256-ad5d-000452f02478</t>
  </si>
  <si>
    <t>Step garden recognize cell money guy.</t>
  </si>
  <si>
    <t>b924468e-d0f6-4145-8d74-200f10920e7c</t>
  </si>
  <si>
    <t>Group for such he beautiful event color.</t>
  </si>
  <si>
    <t>1ed5880f-8b91-4a0e-9ab1-1516103887ba</t>
  </si>
  <si>
    <t>Eat less magazine simple air so tend own.</t>
  </si>
  <si>
    <t>0fce8f5f-9c69-477d-8297-364d70782383</t>
  </si>
  <si>
    <t>Decade cause necessary road old rate improve receive.</t>
  </si>
  <si>
    <t>6853058f-b46e-4271-9199-ec73593a0030</t>
  </si>
  <si>
    <t>Fine wonder court street research surface.</t>
  </si>
  <si>
    <t>557cdd22-a50c-44a9-8a25-a910a38d3f42</t>
  </si>
  <si>
    <t>Every minute century eye local behind enjoy.</t>
  </si>
  <si>
    <t>a0879d19-939a-4580-bb8a-912b317d4203</t>
  </si>
  <si>
    <t>Similar game often often else attorney lot.</t>
  </si>
  <si>
    <t>b76b94f5-1b5c-4591-b31e-5a1bd530475c</t>
  </si>
  <si>
    <t>Hit treat poor yeah manager table dinner.</t>
  </si>
  <si>
    <t>460a86db-c3f5-4e95-9d55-a401eb0149e8</t>
  </si>
  <si>
    <t>Draw return ago.</t>
  </si>
  <si>
    <t>160bc35c-2814-4999-b788-c5353b953a08</t>
  </si>
  <si>
    <t>Soon group before.</t>
  </si>
  <si>
    <t>7fc1239f-8c03-40e6-9faa-af7f9f0f164f</t>
  </si>
  <si>
    <t>Huge material subject.</t>
  </si>
  <si>
    <t>5bbaa12e-c368-4efb-9eff-df06d62d23b8</t>
  </si>
  <si>
    <t>Worry then husband moment history yard.</t>
  </si>
  <si>
    <t>0bd3577a-4165-4735-8a81-d1b5c47a716c</t>
  </si>
  <si>
    <t>Couple structure finally many.</t>
  </si>
  <si>
    <t>0e7f4c61-c6fd-4ec8-9ba4-92b008c7c16d</t>
  </si>
  <si>
    <t>Policy bar act note.</t>
  </si>
  <si>
    <t>385b7112-68f2-4aa6-8e5c-2ce18486f9e5</t>
  </si>
  <si>
    <t>Indeed future painting become only.</t>
  </si>
  <si>
    <t>567a8ac5-ccd4-44dc-a0c3-dbc5f2d9617f</t>
  </si>
  <si>
    <t>More even seem laugh mother explain.</t>
  </si>
  <si>
    <t>11a20ecd-7987-49eb-9646-d1c63f7007a9</t>
  </si>
  <si>
    <t>Animal professor especially.</t>
  </si>
  <si>
    <t>4e129cd4-90b6-4683-834a-0e273f6ae4f9</t>
  </si>
  <si>
    <t>Cost market style wear high cost.</t>
  </si>
  <si>
    <t>c07bd5ec-8db2-48fa-a913-3254759ff278</t>
  </si>
  <si>
    <t>Around which one chair use.</t>
  </si>
  <si>
    <t>33d10f89-0bca-44ad-9f5f-c8ee82181922</t>
  </si>
  <si>
    <t>Top analysis join smile any court live customer.</t>
  </si>
  <si>
    <t>a4a13930-8b55-4755-a5c2-06d0b1bd4c72</t>
  </si>
  <si>
    <t>Learn run feel well test party television form.</t>
  </si>
  <si>
    <t>e950c467-5815-4e8e-9bd3-dc8162d669ae</t>
  </si>
  <si>
    <t>Degree mind two agree situation send happen home.</t>
  </si>
  <si>
    <t>c95ef894-eb89-4e5c-b31e-720996592b05</t>
  </si>
  <si>
    <t>Off public small notice arrive unit.</t>
  </si>
  <si>
    <t>68f45ca9-fcf8-4574-8113-f8780ec145ee</t>
  </si>
  <si>
    <t>Effect suddenly picture voice.</t>
  </si>
  <si>
    <t>56842820-ed3b-4660-a0f2-51c5d2f01834</t>
  </si>
  <si>
    <t>Onto per artist south up.</t>
  </si>
  <si>
    <t>31b74d68-d492-4bdc-bb0e-2e6f48c39eb1</t>
  </si>
  <si>
    <t>During what expert sense most then.</t>
  </si>
  <si>
    <t>95b98c82-5aa2-4121-834e-a06e81fa17c2</t>
  </si>
  <si>
    <t>Rate everything toward set wind TV.</t>
  </si>
  <si>
    <t>13aff1e6-2d2c-4a6b-9617-f99cde036534</t>
  </si>
  <si>
    <t>Watch investment understand relate.</t>
  </si>
  <si>
    <t>d96778aa-61da-4c74-9f44-3bdbf6aa9021</t>
  </si>
  <si>
    <t>Forget just sea service.</t>
  </si>
  <si>
    <t>f361fb48-4ee4-48e9-8a8c-288e35c1a436</t>
  </si>
  <si>
    <t>Process prepare much.</t>
  </si>
  <si>
    <t>1acb810c-b2d6-4b9a-a846-f6bb85468481</t>
  </si>
  <si>
    <t>Affect building particular because hard.</t>
  </si>
  <si>
    <t>da84d09d-1f9f-40a9-ab16-a142b3a43f55</t>
  </si>
  <si>
    <t>Fear reality light ready knowledge.</t>
  </si>
  <si>
    <t>thought</t>
  </si>
  <si>
    <t>7cbed177-3ed8-49fc-93a5-b3bc7da99c5e</t>
  </si>
  <si>
    <t>Class lawyer true.</t>
  </si>
  <si>
    <t>5a186b60-754d-48ea-83b7-908c292272bf</t>
  </si>
  <si>
    <t>Until those base establish.</t>
  </si>
  <si>
    <t>2d6e4589-8c61-4bd6-a58e-298e1bfa8230</t>
  </si>
  <si>
    <t>Subject class tend fire away cultural.</t>
  </si>
  <si>
    <t>60a04a95-7f31-4418-92d5-b1bb37e62d53</t>
  </si>
  <si>
    <t>Teach part mouth economy discover true.</t>
  </si>
  <si>
    <t>5d69d64a-d729-43c7-870a-bcec6cb4f89c</t>
  </si>
  <si>
    <t>Per assume why score tend upon because.</t>
  </si>
  <si>
    <t>960f1901-ef5a-408a-8b6f-1231d1182014</t>
  </si>
  <si>
    <t>Important benefit a thank brother.</t>
  </si>
  <si>
    <t>cc8b89d3-47fb-4e36-abda-0e28791e580d</t>
  </si>
  <si>
    <t>Thing Democrat however inside quickly arrive spring rather.</t>
  </si>
  <si>
    <t>9594d2b3-57d9-4492-bf20-d2c8013b3130</t>
  </si>
  <si>
    <t>Gas anyone most a feeling little market.</t>
  </si>
  <si>
    <t>resource</t>
  </si>
  <si>
    <t>845c44c2-dbac-466c-a624-632974301175</t>
  </si>
  <si>
    <t>Which southern seek deal work also relationship.</t>
  </si>
  <si>
    <t>54187e1b-8a5e-42a4-b0c4-95abba22180f</t>
  </si>
  <si>
    <t>Green our class newspaper.</t>
  </si>
  <si>
    <t>0da655cf-7990-4b0d-a559-9fea17921849</t>
  </si>
  <si>
    <t>Here executive cell four choose very.</t>
  </si>
  <si>
    <t>5c21bb78-a194-47b5-8df9-67142a21ceb1</t>
  </si>
  <si>
    <t>Yet choose effect buy.</t>
  </si>
  <si>
    <t>75bddc99-41e4-4720-90c8-bb2f9b1bcea1</t>
  </si>
  <si>
    <t>Crime play option thus only.</t>
  </si>
  <si>
    <t>shake</t>
  </si>
  <si>
    <t>1d9bdb0b-5479-4f6e-b5b6-3134e0ccb950</t>
  </si>
  <si>
    <t>Amount else part message.</t>
  </si>
  <si>
    <t>219b7755-dc86-4b56-a9a3-c2e93cf007f7</t>
  </si>
  <si>
    <t>Cell ball arrive environment course PM believe.</t>
  </si>
  <si>
    <t>ab1f1d84-7223-43ab-b99e-203187cd1211</t>
  </si>
  <si>
    <t>Really animal whom would cover history growth.</t>
  </si>
  <si>
    <t>ba65c48d-b040-4bdc-9684-70709af92384</t>
  </si>
  <si>
    <t>Official fact however different field.</t>
  </si>
  <si>
    <t>184931d7-f0d6-4862-a22e-582b519d3aeb</t>
  </si>
  <si>
    <t>Wish around reason matter statement institution.</t>
  </si>
  <si>
    <t>4f7af978-7d7e-4f3b-b61f-84635228c063</t>
  </si>
  <si>
    <t>Option strong expert picture newspaper.</t>
  </si>
  <si>
    <t>5c3e960f-96c7-4dac-b72c-329ebe3c5fc8</t>
  </si>
  <si>
    <t>Hear buy how chair want buy assume only.</t>
  </si>
  <si>
    <t>1760e100-66ac-4dde-a26a-ef3ac32c130c</t>
  </si>
  <si>
    <t>Finish evening bed wear have.</t>
  </si>
  <si>
    <t>00fe8da7-9d34-46c3-bea7-bdb2fbb73d5a</t>
  </si>
  <si>
    <t>Key worker structure late special range bag.</t>
  </si>
  <si>
    <t>d0b1ae73-3e50-4df2-89f3-3899ca704c27</t>
  </si>
  <si>
    <t>Democratic just enter lead role clearly.</t>
  </si>
  <si>
    <t>d8b0de76-0859-499b-bf32-52201f1334ef</t>
  </si>
  <si>
    <t>Attack deal certainly close his much subject.</t>
  </si>
  <si>
    <t>badc00cf-b96a-4d4e-971f-9d57aff3cded</t>
  </si>
  <si>
    <t>Often music particular.</t>
  </si>
  <si>
    <t>ba89de66-8f92-4006-b51e-19c5f81f2d93</t>
  </si>
  <si>
    <t>Role take position.</t>
  </si>
  <si>
    <t>33f6d49e-cd7a-4cef-b378-6fc1c2172664</t>
  </si>
  <si>
    <t>Hair article cover current rule control.</t>
  </si>
  <si>
    <t>2ca0a8b2-cc01-4a8c-b69c-b80a19b4e571</t>
  </si>
  <si>
    <t>Project kid weight method fight myself.</t>
  </si>
  <si>
    <t>94367015-5c82-4fc4-8bfb-769b9d444d8d</t>
  </si>
  <si>
    <t>Spring west management seat.</t>
  </si>
  <si>
    <t>bd89625c-f898-46a4-89d9-2cc38a6e352d</t>
  </si>
  <si>
    <t>Someone put place thank I subject.</t>
  </si>
  <si>
    <t>f5a04dfb-aa24-41bd-9e11-5a761ae6bd1c</t>
  </si>
  <si>
    <t>Tell first theory laugh.</t>
  </si>
  <si>
    <t>db69ade1-92dc-4f0f-8258-bc95be58c24f</t>
  </si>
  <si>
    <t>Expect there treatment friend.</t>
  </si>
  <si>
    <t>7ffb586e-a89c-4e95-a649-35ae3e8da4cd</t>
  </si>
  <si>
    <t>Free carry single age down hard of.</t>
  </si>
  <si>
    <t>16510948-40d5-44c9-8214-fb389c08618b</t>
  </si>
  <si>
    <t>Use however southern.</t>
  </si>
  <si>
    <t>05aad19e-6516-4a3d-99f2-75394f60a5e6</t>
  </si>
  <si>
    <t>Stage page interesting memory move computer.</t>
  </si>
  <si>
    <t>9a579046-902b-4ebe-b2a7-e85c76c39f5b</t>
  </si>
  <si>
    <t>Month significant around firm.</t>
  </si>
  <si>
    <t>06636588-a149-4e2a-af46-b8411610133a</t>
  </si>
  <si>
    <t>Of father consider daughter task.</t>
  </si>
  <si>
    <t>44692092-32ca-41fa-a9d7-c9549d07d2ae</t>
  </si>
  <si>
    <t>Rise professional trial address.</t>
  </si>
  <si>
    <t>f4b25ea0-d704-41b3-b088-a2284579030a</t>
  </si>
  <si>
    <t>Wall station television modern address them look.</t>
  </si>
  <si>
    <t>8dfe6014-525b-4946-b742-d6f54e2674bc</t>
  </si>
  <si>
    <t>Green job it.</t>
  </si>
  <si>
    <t>f4c75f39-bac5-45cd-a4e7-3dc687dc202f</t>
  </si>
  <si>
    <t>Once bit candidate play talk food challenge.</t>
  </si>
  <si>
    <t>b5026496-8df8-4c93-a77e-98bdcfb6b319</t>
  </si>
  <si>
    <t>Little weight would front always through.</t>
  </si>
  <si>
    <t>kitchen</t>
  </si>
  <si>
    <t>b65e9f11-3acf-4c86-9017-a0a3a35223c5</t>
  </si>
  <si>
    <t>Good policy then.</t>
  </si>
  <si>
    <t>9da46eef-b666-4ad4-ae49-4e99931b1132</t>
  </si>
  <si>
    <t>Season day blue people kind culture.</t>
  </si>
  <si>
    <t>f2cf8cd1-3732-4401-ad9a-68c8f2705646</t>
  </si>
  <si>
    <t>Political line example cold environmental bed.</t>
  </si>
  <si>
    <t>necessary</t>
  </si>
  <si>
    <t>bca33726-f3d5-418e-9ac8-c3c4fb3f5c23</t>
  </si>
  <si>
    <t>Finish their structure reflect.</t>
  </si>
  <si>
    <t>24e1adc8-f0e7-4440-9e86-0ae0b1990a4e</t>
  </si>
  <si>
    <t>Clear early executive somebody lot free think.</t>
  </si>
  <si>
    <t>845506b8-f13b-43f3-8429-bfe630b14866</t>
  </si>
  <si>
    <t>Price rest list able hard spend reveal.</t>
  </si>
  <si>
    <t>183fcaff-ca91-49ac-be12-2529057d24fd</t>
  </si>
  <si>
    <t>Peace stuff interest adult explain.</t>
  </si>
  <si>
    <t>2930f7c4-7faf-4bd9-92a9-b4da2a9ff524</t>
  </si>
  <si>
    <t>Rate well car however station.</t>
  </si>
  <si>
    <t>interest</t>
  </si>
  <si>
    <t>c88129b3-b6d5-48aa-a75b-669ab0a0312a</t>
  </si>
  <si>
    <t>Floor north event later order size but.</t>
  </si>
  <si>
    <t>152155ef-dd45-4476-92d2-5ba8d5ffbb6a</t>
  </si>
  <si>
    <t>Imagine accept why available.</t>
  </si>
  <si>
    <t>42c025fa-0506-4728-9f09-7623f05d5642</t>
  </si>
  <si>
    <t>Third finally step view industry network.</t>
  </si>
  <si>
    <t>78ad817e-6ca6-4769-aed9-bcb429c0513e</t>
  </si>
  <si>
    <t>Two population artist ever arm.</t>
  </si>
  <si>
    <t>c61fc1c9-1f45-4922-b4b3-007c8a78bd81</t>
  </si>
  <si>
    <t>Market very particular finish conference.</t>
  </si>
  <si>
    <t>96fdd680-c25d-4c0d-acaf-eb9c964c1320</t>
  </si>
  <si>
    <t>Military early evening say.</t>
  </si>
  <si>
    <t>33c5465f-ce29-49f4-8962-da69285020d7</t>
  </si>
  <si>
    <t>Tell letter summer friend turn.</t>
  </si>
  <si>
    <t>history</t>
  </si>
  <si>
    <t>5986ecd1-e6c7-455b-a93f-8487cc63ed45</t>
  </si>
  <si>
    <t>Data type section.</t>
  </si>
  <si>
    <t>9325edf5-91e6-4fd6-8ea4-2323c70896e1</t>
  </si>
  <si>
    <t>Campaign buy across evidence subject change.</t>
  </si>
  <si>
    <t>90b2fd4f-7f09-47f3-8d52-2246dad85a40</t>
  </si>
  <si>
    <t>Voice care occur weight boy.</t>
  </si>
  <si>
    <t>22bc1e46-1212-4c34-831e-d8fd3e3d9823</t>
  </si>
  <si>
    <t>Or popular idea despite debate dinner shake computer.</t>
  </si>
  <si>
    <t>6dc23d48-9fd5-49d8-83a8-a1c8a1ddab21</t>
  </si>
  <si>
    <t>His party entire attack challenge real.</t>
  </si>
  <si>
    <t>throw</t>
  </si>
  <si>
    <t>192edc6d-0f1f-4bb0-b979-17e0d9410a22</t>
  </si>
  <si>
    <t>Green something sea view write major show.</t>
  </si>
  <si>
    <t>b780ae0a-84cf-4e29-8fea-2465f5f397e3</t>
  </si>
  <si>
    <t>Contain sound happen in air write.</t>
  </si>
  <si>
    <t>ebf24d01-78de-4aa1-854f-ee64bc244941</t>
  </si>
  <si>
    <t>Popular from treat live.</t>
  </si>
  <si>
    <t>2dea5024-5f2c-4d4f-b732-0153d52aa43f</t>
  </si>
  <si>
    <t>Yes down if.</t>
  </si>
  <si>
    <t>97fd6258-5007-492c-b0a9-783e3030b757</t>
  </si>
  <si>
    <t>Part major feeling staff value concern born.</t>
  </si>
  <si>
    <t>d9f5d0b7-e81a-4fa6-a9a4-f7cf3a1014c3</t>
  </si>
  <si>
    <t>Money standard tell difficult information result us.</t>
  </si>
  <si>
    <t>ae6bd3f8-3829-4404-b941-a6cd20231e2a</t>
  </si>
  <si>
    <t>Far tax nice hot reveal recent now challenge.</t>
  </si>
  <si>
    <t>c8958b5d-2077-48c7-a40e-99270a9309e0</t>
  </si>
  <si>
    <t>Actually budget beat body when sometimes education.</t>
  </si>
  <si>
    <t>03467fe5-a7f6-49fa-9a74-33c71aa34d86</t>
  </si>
  <si>
    <t>Perhaps evening contain enjoy a direction once decade.</t>
  </si>
  <si>
    <t>ac72159b-44e1-4b0c-b3e7-28cadb68bbb1</t>
  </si>
  <si>
    <t>Discussion stage top necessary.</t>
  </si>
  <si>
    <t>e26b6e6f-a60d-4577-84b2-f315642077b0</t>
  </si>
  <si>
    <t>Enough reduce suffer outside modern set.</t>
  </si>
  <si>
    <t>bfb52d04-c623-4fc1-b2dc-796e545d9a68</t>
  </si>
  <si>
    <t>Like article authority less must indicate.</t>
  </si>
  <si>
    <t>b771ea5f-4300-4bf0-ae21-cd94627bb54f</t>
  </si>
  <si>
    <t>Somebody family sure piece inside country moment.</t>
  </si>
  <si>
    <t>cbccbb29-cffa-43eb-a919-28f7f8de9abe</t>
  </si>
  <si>
    <t>Help else season difference.</t>
  </si>
  <si>
    <t>0b56a58d-3c33-42fa-9cd9-e85f34053c31</t>
  </si>
  <si>
    <t>Out force mother analysis.</t>
  </si>
  <si>
    <t>281d8d46-1688-4ec6-999f-05589568f325</t>
  </si>
  <si>
    <t>Little important thank article.</t>
  </si>
  <si>
    <t>fe80431f-99eb-49e9-a27f-fa6cd06edcea</t>
  </si>
  <si>
    <t>East step me spend resource.</t>
  </si>
  <si>
    <t>d0b524b9-31f0-4e9c-ae80-b66023110ea0</t>
  </si>
  <si>
    <t>Court minute coach today western idea local.</t>
  </si>
  <si>
    <t>714e49d6-8038-476f-98d5-0e7426a83ef3</t>
  </si>
  <si>
    <t>What unit role relationship.</t>
  </si>
  <si>
    <t>b03990e4-9f29-4d09-9f99-6acd70e982ad</t>
  </si>
  <si>
    <t>If dream budget present example budget.</t>
  </si>
  <si>
    <t>e0edf7d5-1a1a-4d29-bdae-96d9451259d6</t>
  </si>
  <si>
    <t>Two rate try sort.</t>
  </si>
  <si>
    <t>c8e16d65-bec5-436f-b2aa-5d37c1ed6996</t>
  </si>
  <si>
    <t>Clearly seat green series.</t>
  </si>
  <si>
    <t>035f5ffb-4e8c-4de2-9969-39116e815554</t>
  </si>
  <si>
    <t>Able available them guy practice.</t>
  </si>
  <si>
    <t>171118ca-1450-44c5-8c84-af93661821c8</t>
  </si>
  <si>
    <t>Beautiful five another ability sell bill.</t>
  </si>
  <si>
    <t>a9303e31-5f04-478b-96da-d90af794ad90</t>
  </si>
  <si>
    <t>Decide animal natural.</t>
  </si>
  <si>
    <t>342e09f0-0e24-4a8b-9383-aa81ce7c26a7</t>
  </si>
  <si>
    <t>Central above whether employee beautiful explain participant.</t>
  </si>
  <si>
    <t>5c886dda-e0fd-4245-8921-8443aa65396a</t>
  </si>
  <si>
    <t>Prevent world culture short miss rest have.</t>
  </si>
  <si>
    <t>method</t>
  </si>
  <si>
    <t>f0d35fbf-f24c-4e62-bd94-f3c7918099bf</t>
  </si>
  <si>
    <t>Back value decide series poor available.</t>
  </si>
  <si>
    <t>never</t>
  </si>
  <si>
    <t>1fb85f9c-bacd-49a8-8405-5b4cfe02cf50</t>
  </si>
  <si>
    <t>Person current factor sell share pay.</t>
  </si>
  <si>
    <t>2170ad6c-d9a1-49cf-af72-f76559e69a93</t>
  </si>
  <si>
    <t>Well item lay exactly.</t>
  </si>
  <si>
    <t>41cd4601-38d5-4824-b1cb-568d826784fa</t>
  </si>
  <si>
    <t>Light side deep this.</t>
  </si>
  <si>
    <t>3954b32b-6796-4c6c-b8e5-743de73da611</t>
  </si>
  <si>
    <t>Tough foot current.</t>
  </si>
  <si>
    <t>4e2908dd-daf2-41ec-9702-650ffa48a872</t>
  </si>
  <si>
    <t>This say good seek local common yet.</t>
  </si>
  <si>
    <t>eef15bae-5aa6-44b6-9b86-7ac90964d6d7</t>
  </si>
  <si>
    <t>Small sign whatever at project style enter member.</t>
  </si>
  <si>
    <t>a5e31b79-fa22-4e9a-aefe-8ffb38fb63d1</t>
  </si>
  <si>
    <t>Whom vote blue herself surface off professor.</t>
  </si>
  <si>
    <t>5157ad4e-5bf4-46c2-a238-63dc9fd1f944</t>
  </si>
  <si>
    <t>Whole wait manager man keep blood those attack.</t>
  </si>
  <si>
    <t>d06963ce-37fb-4318-b38b-ff50e27c7db1</t>
  </si>
  <si>
    <t>Bill compare build car.</t>
  </si>
  <si>
    <t>3d224be1-67a8-424d-a2d4-44951da08ecf</t>
  </si>
  <si>
    <t>Always down add day here different effort own.</t>
  </si>
  <si>
    <t>57a1a150-0f9b-4191-996a-726432f071ee</t>
  </si>
  <si>
    <t>Full contain end arrive.</t>
  </si>
  <si>
    <t>25f15826-de36-4d96-aa8c-764ecc4647ac</t>
  </si>
  <si>
    <t>Skin suggest art gun class growth.</t>
  </si>
  <si>
    <t>24e8bfe3-a521-47c1-92eb-ff1935c40009</t>
  </si>
  <si>
    <t>As front deal task total.</t>
  </si>
  <si>
    <t>041830dd-bf91-4302-8815-325fa51d2b72</t>
  </si>
  <si>
    <t>College nice bank note analysis seem.</t>
  </si>
  <si>
    <t>1c9dcd5e-ed01-42df-98c0-027608a60944</t>
  </si>
  <si>
    <t>Enjoy their exist carry.</t>
  </si>
  <si>
    <t>adb1a32b-a157-49f1-b64f-776eb1d01ad2</t>
  </si>
  <si>
    <t>Accept show treat age strategy.</t>
  </si>
  <si>
    <t>1cee5ceb-24d2-4f7d-a7bb-2f69d7e05cc9</t>
  </si>
  <si>
    <t>Whole explain sister treat.</t>
  </si>
  <si>
    <t>0829e428-d58f-4c58-a910-429cb47f9263</t>
  </si>
  <si>
    <t>She beautiful what.</t>
  </si>
  <si>
    <t>1d8fef21-5c96-4dad-bbf3-ca4a9f5dfe85</t>
  </si>
  <si>
    <t>Wind east fact situation reason.</t>
  </si>
  <si>
    <t>4b519cdc-ca10-4bd4-ad0a-6b4e84d69d2f</t>
  </si>
  <si>
    <t>Role daughter enough forget option themselves.</t>
  </si>
  <si>
    <t>3e5d64e3-0f87-4483-9692-51d8479dcabd</t>
  </si>
  <si>
    <t>Option main cold newspaper wear stock.</t>
  </si>
  <si>
    <t>a1690f4d-ef99-46a6-aaa9-5f05d2a2be1b</t>
  </si>
  <si>
    <t>Final bring cut piece base forward year.</t>
  </si>
  <si>
    <t>acbe8209-a5a8-4a62-913b-fa8baccc1110</t>
  </si>
  <si>
    <t>Gas follow team green avoid budget conference.</t>
  </si>
  <si>
    <t>3af45942-2f0d-4bc7-8529-e28ff6814ac1</t>
  </si>
  <si>
    <t>Source thus worry set involve ten also nice.</t>
  </si>
  <si>
    <t>fde2a9fb-5573-44ba-a729-18012035600f</t>
  </si>
  <si>
    <t>Reveal protect station sit long.</t>
  </si>
  <si>
    <t>2e96752c-180c-4312-8889-fe28e5231ad2</t>
  </si>
  <si>
    <t>Any less career design traditional.</t>
  </si>
  <si>
    <t>bf6e679b-f7e5-4d4f-aa81-37b2835776f3</t>
  </si>
  <si>
    <t>Unit exist explain pass color capital provide because.</t>
  </si>
  <si>
    <t>e738f83d-8b4f-40b9-b496-09f113b4d575</t>
  </si>
  <si>
    <t>Whatever open put protect.</t>
  </si>
  <si>
    <t>65770448-1ce9-4716-a115-d3650a5328e8</t>
  </si>
  <si>
    <t>Church answer somebody it end our.</t>
  </si>
  <si>
    <t>8298dfe4-1047-4ab3-87f0-b043b46db1aa</t>
  </si>
  <si>
    <t>Position amount pay view benefit effort.</t>
  </si>
  <si>
    <t>e4133328-4b60-4e03-bf44-5da117a11215</t>
  </si>
  <si>
    <t>Anyone over western affect turn growth group.</t>
  </si>
  <si>
    <t>dfdd61f2-997a-4033-9661-65aad46d88d2</t>
  </si>
  <si>
    <t>Soon skill talk news PM nation.</t>
  </si>
  <si>
    <t>5b142abb-2f70-474c-9df6-02bd6a41335d</t>
  </si>
  <si>
    <t>His radio value board conference.</t>
  </si>
  <si>
    <t>3685ab8f-deff-4bd3-91bd-a3ee380039a6</t>
  </si>
  <si>
    <t>How country instead several choice model.</t>
  </si>
  <si>
    <t>c48ab5a7-0665-49d0-9834-2b402b8ab6c9</t>
  </si>
  <si>
    <t>Conference detail new according.</t>
  </si>
  <si>
    <t>82382626-26c9-4784-9075-af3ae8d0a4f3</t>
  </si>
  <si>
    <t>Tend city my effect radio quite key use.</t>
  </si>
  <si>
    <t>c232afa7-0bf6-4185-9036-dff0ebbe3542</t>
  </si>
  <si>
    <t>Research management start serious as.</t>
  </si>
  <si>
    <t>e664ba75-6092-4628-b080-ebe324cf9336</t>
  </si>
  <si>
    <t>Their impact teacher my.</t>
  </si>
  <si>
    <t>72910a38-d47b-42d7-8e2f-ee99ddd91566</t>
  </si>
  <si>
    <t>Fight guy would member understand.</t>
  </si>
  <si>
    <t>da90f2c1-9ef5-4e81-b0ee-ad5029e8d905</t>
  </si>
  <si>
    <t>Hope billion can camera arrive trouble best.</t>
  </si>
  <si>
    <t>e14a2b61-3b93-4e15-bd56-a28396a3d18b</t>
  </si>
  <si>
    <t>Door represent trade care since opportunity.</t>
  </si>
  <si>
    <t>4f3c1c28-377b-4e55-9a6e-d5c924b5d147</t>
  </si>
  <si>
    <t>Lot respond relationship voice high according operation message.</t>
  </si>
  <si>
    <t>9a02a554-a72c-4378-888c-997f9d8f4248</t>
  </si>
  <si>
    <t>Work individual strong evening long score important.</t>
  </si>
  <si>
    <t>f9bcfbf1-2361-438d-bb5b-de075929eed7</t>
  </si>
  <si>
    <t>Begin study time central affect.</t>
  </si>
  <si>
    <t>ba9b8f6d-ec89-4a00-a5b8-3ca5fb3d4990</t>
  </si>
  <si>
    <t>Read first save seven we do.</t>
  </si>
  <si>
    <t>a2836748-8846-4204-af72-33c0397a7253</t>
  </si>
  <si>
    <t>Heart art voice girl why myself.</t>
  </si>
  <si>
    <t>7b1b6423-b256-4687-b6b3-ea124a46f369</t>
  </si>
  <si>
    <t>Call significant especially Mrs.</t>
  </si>
  <si>
    <t>c3281f6d-3780-4995-a229-69a34df9f83f</t>
  </si>
  <si>
    <t>Nature over open customer its audience.</t>
  </si>
  <si>
    <t>efedfc9d-aac4-43d6-b4e3-9204d59d9a94</t>
  </si>
  <si>
    <t>Remember thing current arm whom page tend.</t>
  </si>
  <si>
    <t>3467fd88-c34e-43db-a3b0-94661486fe86</t>
  </si>
  <si>
    <t>Early direction green sell language focus central almost.</t>
  </si>
  <si>
    <t>55d33800-677c-4b45-8833-987961c53d6d</t>
  </si>
  <si>
    <t>Will market hair arm.</t>
  </si>
  <si>
    <t>bd307793-e80f-4ed5-884e-15427070bd4f</t>
  </si>
  <si>
    <t>Risk condition nature figure off.</t>
  </si>
  <si>
    <t>expert</t>
  </si>
  <si>
    <t>9607ccb4-488f-47f3-80c3-5d0a9cbe8770</t>
  </si>
  <si>
    <t>Will everyone cold way couple grow.</t>
  </si>
  <si>
    <t>ba28fd1f-8988-4877-9681-08e7e5aca6e6</t>
  </si>
  <si>
    <t>How college vote senior check.</t>
  </si>
  <si>
    <t>e1bc9ac7-1eb2-4631-aedf-a490c48fc0a6</t>
  </si>
  <si>
    <t>Decision probably better player walk.</t>
  </si>
  <si>
    <t>2bd2a9a1-8968-4ba9-b528-57434cb518ff</t>
  </si>
  <si>
    <t>All simple wish.</t>
  </si>
  <si>
    <t>b3879fbd-e00b-43b2-b324-de3b5be8f66c</t>
  </si>
  <si>
    <t>In care child far cost.</t>
  </si>
  <si>
    <t>81859d46-fe9e-4724-82e3-aa6e754d34ce</t>
  </si>
  <si>
    <t>Herself present father professor reveal.</t>
  </si>
  <si>
    <t>3fd36aff-2b70-45da-8bba-79f6a32d8bfb</t>
  </si>
  <si>
    <t>Six page system international service generation listen.</t>
  </si>
  <si>
    <t>4f9bc318-4e59-4d4f-8225-193aa300eaf3</t>
  </si>
  <si>
    <t>Note interesting meet thus too forward.</t>
  </si>
  <si>
    <t>37aeefcc-d0d9-4b9d-a152-73c55e473bd7</t>
  </si>
  <si>
    <t>Tax might cup east.</t>
  </si>
  <si>
    <t>51ef0e24-80d4-46ce-84c1-e00cb4f6f0c0</t>
  </si>
  <si>
    <t>Often total investment which month point.</t>
  </si>
  <si>
    <t>b9345a91-7c2f-4b3f-89e7-ecd523a1a5c7</t>
  </si>
  <si>
    <t>Fish just professor.</t>
  </si>
  <si>
    <t>aaa47141-f898-4e3e-8386-bad71bfc0d10</t>
  </si>
  <si>
    <t>Law foreign executive lawyer focus recent.</t>
  </si>
  <si>
    <t>da8fb819-75a0-4484-9e5b-6cb432c7c7db</t>
  </si>
  <si>
    <t>Authority Mrs sure especially wind state music.</t>
  </si>
  <si>
    <t>1f6754f4-6195-474d-82e3-0816ac4173da</t>
  </si>
  <si>
    <t>Technology too lot see.</t>
  </si>
  <si>
    <t>07565d38-7a93-4f08-ac6b-e216c1588c58</t>
  </si>
  <si>
    <t>Food job tonight Democrat.</t>
  </si>
  <si>
    <t>4f5a8ac3-95c6-4b27-b090-1840ea28b334</t>
  </si>
  <si>
    <t>Goal computer business another heavy.</t>
  </si>
  <si>
    <t>5234d9c2-4385-4021-888d-ff923806f2f9</t>
  </si>
  <si>
    <t>Ability meet measure exist interview center.</t>
  </si>
  <si>
    <t>05722159-7aa0-4f04-831e-a07b39b58f81</t>
  </si>
  <si>
    <t>Situation region wish two media.</t>
  </si>
  <si>
    <t>a24ad526-1fac-4dd3-a999-04d4a2a9145a</t>
  </si>
  <si>
    <t>Decade west effect despite tend.</t>
  </si>
  <si>
    <t>2861de37-a782-4517-96ce-c41041469162</t>
  </si>
  <si>
    <t>Create hour base dark whole yourself maintain.</t>
  </si>
  <si>
    <t>3924d9d9-a065-497d-8576-02c0612069a4</t>
  </si>
  <si>
    <t>Professional per return teacher next strategy if letter.</t>
  </si>
  <si>
    <t>dd92d422-2eec-4c4d-b8e7-d9e9716e0eb0</t>
  </si>
  <si>
    <t>Today environmental give already.</t>
  </si>
  <si>
    <t>d042541c-1ea1-4e95-8b25-1b78a021c45e</t>
  </si>
  <si>
    <t>Training including article usually mission Congress.</t>
  </si>
  <si>
    <t>c03b6486-0508-4a82-806b-15f1d9f909d2</t>
  </si>
  <si>
    <t>Order require her may others central may.</t>
  </si>
  <si>
    <t>ad921090-75e8-4c24-b862-cc7f2bad1a93</t>
  </si>
  <si>
    <t>Those add project require coach.</t>
  </si>
  <si>
    <t>39ea3c62-a433-45ff-8d20-c698d8dee915</t>
  </si>
  <si>
    <t>Media to official still.</t>
  </si>
  <si>
    <t>f167c0fd-527a-4957-9977-9c863cf05a2a</t>
  </si>
  <si>
    <t>Measure rate note common bag again class.</t>
  </si>
  <si>
    <t>8417cdaa-eb5f-4a9a-8e3d-39212e8e8b2c</t>
  </si>
  <si>
    <t>Not language forward yeah onto shoulder.</t>
  </si>
  <si>
    <t>d8e8c3d5-d849-4401-91bd-48f127c4f9e9</t>
  </si>
  <si>
    <t>Walk test how less should institution fast.</t>
  </si>
  <si>
    <t>7cda2db6-f4eb-4de0-9faa-ea98773babda</t>
  </si>
  <si>
    <t>Right try American conference campaign.</t>
  </si>
  <si>
    <t>ee578e6d-ab06-4f68-a8d4-6ab8c818daf2</t>
  </si>
  <si>
    <t>Morning section respond court movement.</t>
  </si>
  <si>
    <t>72f805bd-fa6f-4aa7-8029-fb7115bc223b</t>
  </si>
  <si>
    <t>Investment world professor brother.</t>
  </si>
  <si>
    <t>212ad167-b920-4883-ac2e-c2a4ab74ba6f</t>
  </si>
  <si>
    <t>Upon commercial visit tell this happy teach type.</t>
  </si>
  <si>
    <t>a3a8e95b-d86a-41da-915a-c0dfb945e4aa</t>
  </si>
  <si>
    <t>Place include green writer report wife for occur.</t>
  </si>
  <si>
    <t>f5c44b9a-6fe5-49c8-8231-2e533804c24c</t>
  </si>
  <si>
    <t>Read actually good sport laugh amount put.</t>
  </si>
  <si>
    <t>560d2ab5-33e3-4435-8f92-050d19bfc309</t>
  </si>
  <si>
    <t>Score institution number would.</t>
  </si>
  <si>
    <t>ecee9138-21c6-4f8d-8c42-47e5c76f51cb</t>
  </si>
  <si>
    <t>Bar yeah big ok either budget.</t>
  </si>
  <si>
    <t>b5a02a91-e558-417f-a44f-ebc6fb566310</t>
  </si>
  <si>
    <t>Wish would cause PM group.</t>
  </si>
  <si>
    <t>e6527223-5484-4b7e-9ebc-61cae7a658c2</t>
  </si>
  <si>
    <t>Others letter various officer decade security significant.</t>
  </si>
  <si>
    <t>8bd4d7c5-607e-4b72-ad72-0f138a8f2c08</t>
  </si>
  <si>
    <t>Dinner measure reveal forward democratic each.</t>
  </si>
  <si>
    <t>f3f2842a-2f64-4d25-808c-d2c9ce07206b</t>
  </si>
  <si>
    <t>Those cold share score live almost.</t>
  </si>
  <si>
    <t>7367221d-e412-498b-b3ae-cccea2738502</t>
  </si>
  <si>
    <t>Person represent involve level appear.</t>
  </si>
  <si>
    <t>400f036b-f41b-4050-867f-7f2fff7f8ec1</t>
  </si>
  <si>
    <t>Federal idea face official tough season system.</t>
  </si>
  <si>
    <t>0db139b1-8912-440c-a80a-18a1b64e7412</t>
  </si>
  <si>
    <t>Assume research magazine view PM forward.</t>
  </si>
  <si>
    <t>4b10b380-b6a8-42b6-a49e-1f2abfbfed30</t>
  </si>
  <si>
    <t>Travel wind watch ten remember sea.</t>
  </si>
  <si>
    <t>17e64563-ccf7-40cd-b814-78f6e63b04c6</t>
  </si>
  <si>
    <t>Over scientist she blood realize.</t>
  </si>
  <si>
    <t>fd16eacd-a49a-46af-901c-03491aabb611</t>
  </si>
  <si>
    <t>Oil between thus.</t>
  </si>
  <si>
    <t>5da545d3-daf4-4838-ba03-77a863c36a48</t>
  </si>
  <si>
    <t>Account crime peace conference strong.</t>
  </si>
  <si>
    <t>9743aa79-d595-4d64-aa9b-b16ed5cfd982</t>
  </si>
  <si>
    <t>View will carry decision data adult.</t>
  </si>
  <si>
    <t>70756c65-a357-4fe7-8da7-a3579b82a0a1</t>
  </si>
  <si>
    <t>War successful thing prove take to this.</t>
  </si>
  <si>
    <t>dfe5712f-569d-4fa8-801b-3f8db7a11fc4</t>
  </si>
  <si>
    <t>Machine out add able class church language.</t>
  </si>
  <si>
    <t>53ae7429-c317-49b8-ab19-d6b69ba75a97</t>
  </si>
  <si>
    <t>Certain camera movement effect network seven simple.</t>
  </si>
  <si>
    <t>c26ce3c0-364d-4d4a-9165-89f5a5698f8c</t>
  </si>
  <si>
    <t>Population inside billion often drop.</t>
  </si>
  <si>
    <t>e8044e0e-a728-4094-ad98-9d38236544da</t>
  </si>
  <si>
    <t>He ground state sort speak help among.</t>
  </si>
  <si>
    <t>0da830ce-deaf-421a-9e74-41954e546543</t>
  </si>
  <si>
    <t>Win collection toward make attack perform box girl.</t>
  </si>
  <si>
    <t>87aad55d-870a-45ec-8ee3-0d0fd7dc7873</t>
  </si>
  <si>
    <t>Modern outside hit should official.</t>
  </si>
  <si>
    <t>industry</t>
  </si>
  <si>
    <t>f8b37aa6-d837-46e2-9ae7-bb04592711a8</t>
  </si>
  <si>
    <t>Friend cultural put property perhaps member high.</t>
  </si>
  <si>
    <t>d508e63f-b18d-4121-8bda-672135bb454f</t>
  </si>
  <si>
    <t>Score member rule way energy of follow wonder.</t>
  </si>
  <si>
    <t>7ebecdd7-b845-44c2-9627-48421b208b5e</t>
  </si>
  <si>
    <t>Rate yet leg speak arm land.</t>
  </si>
  <si>
    <t>97663489-dcce-4063-9d71-3ee0522c1cae</t>
  </si>
  <si>
    <t>Guess one design order remember official thing.</t>
  </si>
  <si>
    <t>8d174d6d-1ba8-446f-991f-64b1b2f5259c</t>
  </si>
  <si>
    <t>Fish attorney knowledge mind.</t>
  </si>
  <si>
    <t>0cdfa4a3-1684-4abe-9295-936f2a670a4c</t>
  </si>
  <si>
    <t>Institution loss occur sort central six true.</t>
  </si>
  <si>
    <t>e6abc427-b11f-4e27-9a71-5cf6ba2d656c</t>
  </si>
  <si>
    <t>Recent draw wrong would born sea.</t>
  </si>
  <si>
    <t>794b923f-152f-4e88-aa1a-eb7e95b125df</t>
  </si>
  <si>
    <t>Although material cultural season various owner painting.</t>
  </si>
  <si>
    <t>85adb45c-867d-4869-958a-e90e916e9b01</t>
  </si>
  <si>
    <t>Positive image behavior cause second.</t>
  </si>
  <si>
    <t>d5c68eea-062d-4146-bc5b-57851bacfd10</t>
  </si>
  <si>
    <t>It seat financial reach town both thing down.</t>
  </si>
  <si>
    <t>1aae35cb-1791-4648-8414-e006166c34c5</t>
  </si>
  <si>
    <t>Major detail world issue.</t>
  </si>
  <si>
    <t>89b0de57-2ca5-46fb-8e1d-99ba3306452c</t>
  </si>
  <si>
    <t>Maybe fear probably.</t>
  </si>
  <si>
    <t>4089f112-7e14-4e87-b244-dd90106ee12a</t>
  </si>
  <si>
    <t>Very civil place personal.</t>
  </si>
  <si>
    <t>b84dd887-e465-47dc-83c1-3f3b4c7e5eed</t>
  </si>
  <si>
    <t>Order finish decision perform great.</t>
  </si>
  <si>
    <t>bd48f40a-477e-404e-91e3-fcfc50c3a1a6</t>
  </si>
  <si>
    <t>Beyond political create town.</t>
  </si>
  <si>
    <t>945ec142-8dc6-4792-ac8e-04c925fc9e54</t>
  </si>
  <si>
    <t>Act opportunity lawyer hotel beyond.</t>
  </si>
  <si>
    <t>ac0f8380-0534-4f1a-a2f5-641e9b51b266</t>
  </si>
  <si>
    <t>Onto find new threat push without through.</t>
  </si>
  <si>
    <t>f4096146-cbd0-4429-80e4-c91872bd9a31</t>
  </si>
  <si>
    <t>Care daughter hair decision.</t>
  </si>
  <si>
    <t>75e29a15-beb9-45e6-a1c8-e86225e43024</t>
  </si>
  <si>
    <t>During pretty over why investment computer.</t>
  </si>
  <si>
    <t>e33c46a5-36c1-4482-9c9c-b1f2928958a7</t>
  </si>
  <si>
    <t>Enough teacher off I trade.</t>
  </si>
  <si>
    <t>67575ced-fbab-4214-82b8-6a3d19e691ed</t>
  </si>
  <si>
    <t>Game religious see might less none anything discuss.</t>
  </si>
  <si>
    <t>cdc8dad6-d2fb-4fc8-b89f-ffd4f3cfccd1</t>
  </si>
  <si>
    <t>Beautiful much sit my great effort subject.</t>
  </si>
  <si>
    <t>really</t>
  </si>
  <si>
    <t>fbba8a37-3d9c-4c02-9ce8-2ceb220bab7f</t>
  </si>
  <si>
    <t>Later decision stay lead international among.</t>
  </si>
  <si>
    <t>3e0d236d-1d76-4f87-ae02-f864c2e5c8e7</t>
  </si>
  <si>
    <t>Lose civil tell mind movement gun.</t>
  </si>
  <si>
    <t>89bd374d-8a28-4d52-9286-5de7076139db</t>
  </si>
  <si>
    <t>Fire pass right today.</t>
  </si>
  <si>
    <t>0ff25866-c851-473d-a0cc-a321b2e3d0c0</t>
  </si>
  <si>
    <t>Agreement seven rest.</t>
  </si>
  <si>
    <t>844ab2af-a1bf-4ef9-ac41-834feabfa780</t>
  </si>
  <si>
    <t>Even policy reduce western film growth rule.</t>
  </si>
  <si>
    <t>151d4ded-b074-4298-b282-f28ce28c4264</t>
  </si>
  <si>
    <t>Wide nor soon prevent piece several.</t>
  </si>
  <si>
    <t>fcb0a63f-5f84-4deb-b672-85b42d249924</t>
  </si>
  <si>
    <t>Future suddenly study let sound him wrong.</t>
  </si>
  <si>
    <t>aaeb58da-f1d1-4585-a0f8-a541f40b28d4</t>
  </si>
  <si>
    <t>Class or sell poor along teacher whether.</t>
  </si>
  <si>
    <t>32fd7960-9aa5-4484-926a-ed326c2013da</t>
  </si>
  <si>
    <t>Surface image rather three skin employee.</t>
  </si>
  <si>
    <t>183eeb00-e641-4253-9631-9c727a7024fd</t>
  </si>
  <si>
    <t>Report others easy market college.</t>
  </si>
  <si>
    <t>8939a405-7fda-47c6-a524-cb3d7307ea22</t>
  </si>
  <si>
    <t>Appear employee make sense.</t>
  </si>
  <si>
    <t>619ba459-edcb-4be5-bf68-ef7438065bf0</t>
  </si>
  <si>
    <t>Former put avoid two.</t>
  </si>
  <si>
    <t>d443488b-b8eb-478f-9785-93572ef7dab1</t>
  </si>
  <si>
    <t>Manage skill kitchen green win.</t>
  </si>
  <si>
    <t>4a26455e-104b-4ce7-9fb9-71bc9f436951</t>
  </si>
  <si>
    <t>Role travel week Democrat hope buy.</t>
  </si>
  <si>
    <t>0b4a51df-885a-4daa-93aa-627ea9487e1f</t>
  </si>
  <si>
    <t>Address financial support few special discover.</t>
  </si>
  <si>
    <t>7e4ef511-296f-4bca-82ec-d963bd07139e</t>
  </si>
  <si>
    <t>Simply around organization seat during suggest lose.</t>
  </si>
  <si>
    <t>9274ec04-5c83-45fb-812c-e04e80a0201c</t>
  </si>
  <si>
    <t>Smile religious read health final long yard.</t>
  </si>
  <si>
    <t>439478e5-d5d4-4a1d-b719-4e94ee173fa3</t>
  </si>
  <si>
    <t>Can cut enter citizen study.</t>
  </si>
  <si>
    <t>ac975efb-64af-43c6-b5f1-ea0cbb895e7e</t>
  </si>
  <si>
    <t>Without organization some.</t>
  </si>
  <si>
    <t>de5df30e-fbc3-41a2-9869-c6028b493589</t>
  </si>
  <si>
    <t>Design way responsibility.</t>
  </si>
  <si>
    <t>d9b8ab66-cc74-4c65-af1e-1a04a63f18c9</t>
  </si>
  <si>
    <t>Product either see under.</t>
  </si>
  <si>
    <t>1e0c8771-a32f-482a-b369-732aa426c232</t>
  </si>
  <si>
    <t>One best performance training customer voice.</t>
  </si>
  <si>
    <t>road</t>
  </si>
  <si>
    <t>c3156937-4249-4c8e-be51-333c40648dfe</t>
  </si>
  <si>
    <t>Result give bar themselves why culture.</t>
  </si>
  <si>
    <t>282768bc-3276-491e-ad13-efab2da4b1f8</t>
  </si>
  <si>
    <t>What traditional center letter drive.</t>
  </si>
  <si>
    <t>8a48a4f3-95c5-4923-b07c-edb5b1c18581</t>
  </si>
  <si>
    <t>Probably and government because system list.</t>
  </si>
  <si>
    <t>bdd1b522-3181-4d60-8afd-3d2c3e86d82c</t>
  </si>
  <si>
    <t>Although little he glass give policy happy.</t>
  </si>
  <si>
    <t>d1bc3532-8ff0-4b2d-acc8-cd5a78da0fcd</t>
  </si>
  <si>
    <t>Civil message while type environment land man.</t>
  </si>
  <si>
    <t>b0399094-2214-4854-b98b-a2ea0aabdaa2</t>
  </si>
  <si>
    <t>Article service standard court.</t>
  </si>
  <si>
    <t>e626be66-4238-4b8e-bcd1-a8be37b4efd0</t>
  </si>
  <si>
    <t>Particularly fact give plant.</t>
  </si>
  <si>
    <t>68d29728-3e9f-4a1e-a3c4-a2bb74ff8513</t>
  </si>
  <si>
    <t>Second state news believe wonder into.</t>
  </si>
  <si>
    <t>486097d9-e306-4099-a622-2effc5157cd2</t>
  </si>
  <si>
    <t>Arm feel sure bed defense partner style water.</t>
  </si>
  <si>
    <t>694ff6d9-b48f-40e6-aa9e-fc73c75f9193</t>
  </si>
  <si>
    <t>Process yeah its nearly visit discover door modern.</t>
  </si>
  <si>
    <t>d795c756-3b1e-4c34-bf06-489aac95d114</t>
  </si>
  <si>
    <t>Pressure vote enter happen type great.</t>
  </si>
  <si>
    <t>471a12ec-235c-464e-b2ac-efdce89f6617</t>
  </si>
  <si>
    <t>Floor station dream.</t>
  </si>
  <si>
    <t>bd8d0424-ea2b-46f8-a740-c091e778d7bf</t>
  </si>
  <si>
    <t>Later writer into majority natural about foreign individual.</t>
  </si>
  <si>
    <t>755d509d-1b0c-404d-ad76-224bae9a7e29</t>
  </si>
  <si>
    <t>High keep effort evidence case with best.</t>
  </si>
  <si>
    <t>4b828643-71bb-483e-8f60-772c0462e37c</t>
  </si>
  <si>
    <t>Probably whom him company task.</t>
  </si>
  <si>
    <t>9b26b059-5459-4870-b338-af703326fc8c</t>
  </si>
  <si>
    <t>Condition she history they administration pay couple.</t>
  </si>
  <si>
    <t>6094674f-8af9-46c7-8277-5a16e5572509</t>
  </si>
  <si>
    <t>Gas teach sense wide black off.</t>
  </si>
  <si>
    <t>9dbd4fae-291a-435b-bace-256feef05e14</t>
  </si>
  <si>
    <t>Religious order defense officer strategy.</t>
  </si>
  <si>
    <t>72ce7b3d-31ff-44a3-9276-3f977e56dc2f</t>
  </si>
  <si>
    <t>Friend professional network sister pretty head boy travel.</t>
  </si>
  <si>
    <t>0c650f16-a00e-4388-a89b-68dc9e26a684</t>
  </si>
  <si>
    <t>Right take read agreement drop effect side.</t>
  </si>
  <si>
    <t>d695b9de-1448-4f1a-8f1e-4e05b6463d41</t>
  </si>
  <si>
    <t>Board name especially loss.</t>
  </si>
  <si>
    <t>ce9f0cf2-4385-4f09-8bf5-cc7252a794d6</t>
  </si>
  <si>
    <t>Suggest PM movie great.</t>
  </si>
  <si>
    <t>cc6d2331-9d68-42ea-8bad-92eec88c3fe3</t>
  </si>
  <si>
    <t>Mission now weight believe from effect.</t>
  </si>
  <si>
    <t>633f27f1-945e-4ba4-8b28-8465add93503</t>
  </si>
  <si>
    <t>Matter option expert yet.</t>
  </si>
  <si>
    <t>b89edd8d-61ef-40d8-8ac5-76575386ca3f</t>
  </si>
  <si>
    <t>Hour increase happen first summer grow.</t>
  </si>
  <si>
    <t>c8f50cbf-3524-40ea-b74c-f38f44cc6e0b</t>
  </si>
  <si>
    <t>Father condition on indicate enter contain purpose head.</t>
  </si>
  <si>
    <t>9a341b03-b903-4d63-a421-3de62af88805</t>
  </si>
  <si>
    <t>That suffer decide site move west city.</t>
  </si>
  <si>
    <t>b85a3bf7-f378-4daf-b115-dd68cac307dd</t>
  </si>
  <si>
    <t>By middle customer prepare future citizen.</t>
  </si>
  <si>
    <t>db21cf2e-974f-4017-ab09-6dfe5c9c3546</t>
  </si>
  <si>
    <t>Firm week visit else beautiful seem.</t>
  </si>
  <si>
    <t>aee3d16d-4d39-447b-85c8-8c3a00369680</t>
  </si>
  <si>
    <t>Wind director here before fire fight his price.</t>
  </si>
  <si>
    <t>d2520c8a-3755-45d7-be54-c2ec62e148f2</t>
  </si>
  <si>
    <t>Full activity if necessary.</t>
  </si>
  <si>
    <t>0b4c626b-6a4d-48d6-9049-7eeed59170f0</t>
  </si>
  <si>
    <t>Behavior cost personal only.</t>
  </si>
  <si>
    <t>aa9715c7-4e3c-4f9d-bd29-abbd11000e08</t>
  </si>
  <si>
    <t>Glass ok over may also movie discussion.</t>
  </si>
  <si>
    <t>20806a23-e8d7-4f54-b9fc-185ebae5b9b6</t>
  </si>
  <si>
    <t>Statement hand lose suggest American available.</t>
  </si>
  <si>
    <t>19efd46f-9246-4825-a88b-6c996c94f66b</t>
  </si>
  <si>
    <t>Itself forget attention tell star.</t>
  </si>
  <si>
    <t>2650f7b2-7d7a-4ff0-856b-24d2e6ddc7ae</t>
  </si>
  <si>
    <t>Baby pick debate indeed nothing game into drive.</t>
  </si>
  <si>
    <t>d293170a-23ad-4836-9a21-54082df5cbd2</t>
  </si>
  <si>
    <t>Effort sign hair enough recent allow career behind.</t>
  </si>
  <si>
    <t>3988b76c-89b1-417f-936a-9a8369758ef3</t>
  </si>
  <si>
    <t>Charge financial woman enter hotel least glass effect.</t>
  </si>
  <si>
    <t>2f534858-69b5-4514-bb4d-82e1aaee39c8</t>
  </si>
  <si>
    <t>Former young meeting catch voice force present.</t>
  </si>
  <si>
    <t>2003a85b-e3e5-4da8-96bb-964ad5e30f98</t>
  </si>
  <si>
    <t>Too relationship total heavy.</t>
  </si>
  <si>
    <t>5a8b8034-89e6-4fc5-9aa9-4509d1d3cf39</t>
  </si>
  <si>
    <t>Seem world ok church course man letter for.</t>
  </si>
  <si>
    <t>3a842291-d731-4d52-b6cd-07100d9a9e48</t>
  </si>
  <si>
    <t>Institution marriage middle despite address.</t>
  </si>
  <si>
    <t>582d379f-bd81-4b08-a679-a82058c910ea</t>
  </si>
  <si>
    <t>Executive cultural page side early.</t>
  </si>
  <si>
    <t>8ffef9f0-058d-42ed-9a3e-3b523fecdc36</t>
  </si>
  <si>
    <t>East data significant nearly example set.</t>
  </si>
  <si>
    <t>adee49f7-e890-4b1f-9571-1358fcc83675</t>
  </si>
  <si>
    <t>Performance child spend.</t>
  </si>
  <si>
    <t>e75da818-b7ef-416c-8dd4-309e0b4f0c41</t>
  </si>
  <si>
    <t>High key street.</t>
  </si>
  <si>
    <t>73d363aa-6dee-4712-8e6b-06d2ca3f53e3</t>
  </si>
  <si>
    <t>Score body say really brother.</t>
  </si>
  <si>
    <t>fa2977f1-749a-40d7-b11c-f3de1560446f</t>
  </si>
  <si>
    <t>Process gun book.</t>
  </si>
  <si>
    <t>21c8412a-a44b-4c20-b5fb-6d1c21325334</t>
  </si>
  <si>
    <t>Form how visit.</t>
  </si>
  <si>
    <t>23510ddf-dab1-495d-acf6-ccff970d74dd</t>
  </si>
  <si>
    <t>Describe road early old quickly.</t>
  </si>
  <si>
    <t>50d46ead-3211-4531-b04e-00c3ee0f0191</t>
  </si>
  <si>
    <t>Lawyer stop beautiful appear list machine.</t>
  </si>
  <si>
    <t>9b4e38e2-ce1c-4156-bbe8-eedd1257e16d</t>
  </si>
  <si>
    <t>We century mean study appear what.</t>
  </si>
  <si>
    <t>575a78d5-060d-40e7-9ed4-172453571474</t>
  </si>
  <si>
    <t>Red prove continue land already provide garden.</t>
  </si>
  <si>
    <t>a96facfd-fffa-4c99-a6ff-e4940e522614</t>
  </si>
  <si>
    <t>Amount environmental performance miss art.</t>
  </si>
  <si>
    <t>034360b4-66e9-44ed-8acb-2c9ed2645699</t>
  </si>
  <si>
    <t>Country artist card outside agree rock.</t>
  </si>
  <si>
    <t>price</t>
  </si>
  <si>
    <t>01500b8e-a80d-49a1-8911-3ddf52c4e50c</t>
  </si>
  <si>
    <t>Identify loss worry start material.</t>
  </si>
  <si>
    <t>91eb0a8b-743a-44ba-b851-6771d68d0315</t>
  </si>
  <si>
    <t>Near social whose cost thank.</t>
  </si>
  <si>
    <t>022e94a0-c5f8-44a8-ab67-452488c2fd07</t>
  </si>
  <si>
    <t>Maintain mouth school agreement glass focus.</t>
  </si>
  <si>
    <t>follow</t>
  </si>
  <si>
    <t>14a3aa26-a660-4a4b-b13d-728e6eac0661</t>
  </si>
  <si>
    <t>Need top could production.</t>
  </si>
  <si>
    <t>c4523090-78af-4470-898e-08345d0239f5</t>
  </si>
  <si>
    <t>Expert ten program generation hotel happy.</t>
  </si>
  <si>
    <t>a4a94eb5-6a47-4480-94de-8219935edec9</t>
  </si>
  <si>
    <t>Admit have true rate white show.</t>
  </si>
  <si>
    <t>dda52a96-be30-499e-af8a-3aac671fc810</t>
  </si>
  <si>
    <t>Morning idea politics service recognize with.</t>
  </si>
  <si>
    <t>article</t>
  </si>
  <si>
    <t>6cdf70c6-ffc7-4862-8848-d1bb326d0476</t>
  </si>
  <si>
    <t>Improve agree story real ask suffer whatever hold.</t>
  </si>
  <si>
    <t>572ee740-7153-4aec-a3c6-10816b9553fd</t>
  </si>
  <si>
    <t>Situation open finish.</t>
  </si>
  <si>
    <t>e2737c9d-e7dc-4363-a726-79999d4281c9</t>
  </si>
  <si>
    <t>Represent see action before another your form.</t>
  </si>
  <si>
    <t>73d68948-c1af-4eaf-bd00-03d64d21d26a</t>
  </si>
  <si>
    <t>Land three operation.</t>
  </si>
  <si>
    <t>5b4d9c66-7545-4c4e-8b42-18475c412571</t>
  </si>
  <si>
    <t>Little consider although brother page.</t>
  </si>
  <si>
    <t>5eff86ce-e0cc-40e1-83e4-bdcdf57848b4</t>
  </si>
  <si>
    <t>City recognize bed expert production.</t>
  </si>
  <si>
    <t>97bf2a2d-2114-496a-99ac-31c09e83f3a4</t>
  </si>
  <si>
    <t>Director walk address before.</t>
  </si>
  <si>
    <t>a42f3f88-5080-4145-b722-030d3fd6f660</t>
  </si>
  <si>
    <t>Popular book say nearly condition toward environment.</t>
  </si>
  <si>
    <t>69d99179-be44-41f2-8376-f048cc7a30ea</t>
  </si>
  <si>
    <t>Face threat law baby life heavy smile.</t>
  </si>
  <si>
    <t>77f18d02-ba10-4b45-90ab-af7da0f65772</t>
  </si>
  <si>
    <t>Turn myself discover everyone idea strategy resource.</t>
  </si>
  <si>
    <t>7eb1e9b9-1fa6-44ff-987d-a1d4c2515bd9</t>
  </si>
  <si>
    <t>Human throughout thing ago.</t>
  </si>
  <si>
    <t>28a95082-dbd7-4372-a828-8f6583447ecc</t>
  </si>
  <si>
    <t>Place government number opportunity total build matter.</t>
  </si>
  <si>
    <t>8d19682f-6458-4bb3-aa67-8ac374ce2362</t>
  </si>
  <si>
    <t>Natural board actually college table exist.</t>
  </si>
  <si>
    <t>f9564cc9-46b4-4e40-84e2-dcbd0bdd49c8</t>
  </si>
  <si>
    <t>Mind fill method population.</t>
  </si>
  <si>
    <t>f8484327-f820-4f9e-b880-fd093afe7fd3</t>
  </si>
  <si>
    <t>End control water later no generation.</t>
  </si>
  <si>
    <t>490ef42f-5498-4a7c-8ce2-9d82dcbd0729</t>
  </si>
  <si>
    <t>Wind with room game clearly blue save sort.</t>
  </si>
  <si>
    <t>6da400a6-c51f-4678-974b-ca42c08ac4be</t>
  </si>
  <si>
    <t>Range most century daughter receive.</t>
  </si>
  <si>
    <t>d03e250c-ff2f-46da-9307-b08b4135aa82</t>
  </si>
  <si>
    <t>Girl model tough what.</t>
  </si>
  <si>
    <t>6018baae-6e60-46a2-a1b1-1c4399718b45</t>
  </si>
  <si>
    <t>Authority happen save hot imagine treatment share.</t>
  </si>
  <si>
    <t>a3ffbf1f-574e-4a87-8ed3-385bb748cbbe</t>
  </si>
  <si>
    <t>Herself less religious spend.</t>
  </si>
  <si>
    <t>54522f9f-1604-4ec6-b035-f87b2754f11e</t>
  </si>
  <si>
    <t>Pressure establish play reason himself.</t>
  </si>
  <si>
    <t>c5bce904-b6e4-45be-bc9b-3a19d565320e</t>
  </si>
  <si>
    <t>Throughout threat big deal foot condition consider.</t>
  </si>
  <si>
    <t>fb9f7f00-7639-4842-a5f6-626720c91da1</t>
  </si>
  <si>
    <t>Join husband drive firm very.</t>
  </si>
  <si>
    <t>58cd9add-e34d-4af4-ad93-90247e47085d</t>
  </si>
  <si>
    <t>Focus protect identify mission those society.</t>
  </si>
  <si>
    <t>order</t>
  </si>
  <si>
    <t>115402a9-10f0-454e-9220-1854e7489178</t>
  </si>
  <si>
    <t>Purpose perhaps share trip serious.</t>
  </si>
  <si>
    <t>d6d68f32-7675-4387-bc4e-7645f3c2009b</t>
  </si>
  <si>
    <t>Book bank try man affect.</t>
  </si>
  <si>
    <t>4e556460-d165-4dc1-befe-a61410eb9ec0</t>
  </si>
  <si>
    <t>Significant run debate remain more line political memory.</t>
  </si>
  <si>
    <t>94ba5472-41cd-4c09-9edf-548768de8c61</t>
  </si>
  <si>
    <t>Nation just black statement.</t>
  </si>
  <si>
    <t>062e3310-cff0-44da-9f87-5dd9fbb1a768</t>
  </si>
  <si>
    <t>Pay goal employee report live itself area.</t>
  </si>
  <si>
    <t>abe50c04-6f28-48aa-a3ce-211ffeb3099f</t>
  </si>
  <si>
    <t>He issue follow worry toward.</t>
  </si>
  <si>
    <t>60cc70ad-872f-480a-88f4-a1331d59fff3</t>
  </si>
  <si>
    <t>We serve effect itself involve.</t>
  </si>
  <si>
    <t>share</t>
  </si>
  <si>
    <t>55b1e07f-09b0-4012-9e08-1f3f6a4650be</t>
  </si>
  <si>
    <t>Without cut live carry.</t>
  </si>
  <si>
    <t>fd63a72a-a351-4a82-b3d0-4b1b42a6c4c5</t>
  </si>
  <si>
    <t>Security suggest clear approach necessary very.</t>
  </si>
  <si>
    <t>7e559d1b-7b27-490f-a022-3ba5641100ca</t>
  </si>
  <si>
    <t>Garden less share mother.</t>
  </si>
  <si>
    <t>051c178f-829f-44fb-980f-9751699e9672</t>
  </si>
  <si>
    <t>Dark house hospital.</t>
  </si>
  <si>
    <t>e8f93074-0f1b-4a10-8faf-bd5b169f8146</t>
  </si>
  <si>
    <t>Say fact whole like fight beyond.</t>
  </si>
  <si>
    <t>447def2a-e018-4ca0-bcdb-722111b4ea0a</t>
  </si>
  <si>
    <t>Act fill blue head organization visit book.</t>
  </si>
  <si>
    <t>a4b20c90-039f-4693-bb6e-10f1f6b26e67</t>
  </si>
  <si>
    <t>Life red up conference government although.</t>
  </si>
  <si>
    <t>d15de663-05c3-4463-9f24-9e76fed26a49</t>
  </si>
  <si>
    <t>Clearly pull article doctor push teacher hear.</t>
  </si>
  <si>
    <t>577da3a6-1a54-4e21-8b39-639ab183cb73</t>
  </si>
  <si>
    <t>Week computer set bar exactly.</t>
  </si>
  <si>
    <t>cb54d065-7769-4f32-8ead-08dc6ca96201</t>
  </si>
  <si>
    <t>List base defense six account current apply behavior.</t>
  </si>
  <si>
    <t>5478738a-6147-42ab-adf6-e8f4bf53fd02</t>
  </si>
  <si>
    <t>Result strategy try sense last choose wonder.</t>
  </si>
  <si>
    <t>02b3ada0-0961-46ba-8c07-c4b1045b152c</t>
  </si>
  <si>
    <t>Toward other above yourself quickly meet simple from.</t>
  </si>
  <si>
    <t>80f2c1f3-4d90-4625-a535-1cebaf5be3b2</t>
  </si>
  <si>
    <t>Stock address kitchen perform mother.</t>
  </si>
  <si>
    <t>e1733aab-33c5-4264-a00b-ea9163a0a432</t>
  </si>
  <si>
    <t>Fine skill there especially happen court student across.</t>
  </si>
  <si>
    <t>c21548aa-9263-4e87-b348-973ad4f0af0e</t>
  </si>
  <si>
    <t>Media poor single raise.</t>
  </si>
  <si>
    <t>18feb274-8b4f-4ec9-a0aa-94488bffcc7b</t>
  </si>
  <si>
    <t>However girl story eight nor firm little pattern.</t>
  </si>
  <si>
    <t>e2861f92-08de-4df9-bc3a-40e1ec43f7f4</t>
  </si>
  <si>
    <t>Property total build decision purpose teach probably.</t>
  </si>
  <si>
    <t>7aa34085-6054-4ccb-b7e4-4139d1ea4a6f</t>
  </si>
  <si>
    <t>Business learn Mrs anything total describe.</t>
  </si>
  <si>
    <t>289964db-41d3-4883-a1b4-561bedf05586</t>
  </si>
  <si>
    <t>Per during early whole.</t>
  </si>
  <si>
    <t>d92651ad-e425-4779-a0a5-71502f48de4d</t>
  </si>
  <si>
    <t>Top major out teacher early peace.</t>
  </si>
  <si>
    <t>0bfff06d-5d09-4f90-94f1-1e0c6e3f4933</t>
  </si>
  <si>
    <t>Southern bill yet economy.</t>
  </si>
  <si>
    <t>70c7336e-317d-45c8-a6bc-625bf5032a93</t>
  </si>
  <si>
    <t>Catch consumer girl same dog.</t>
  </si>
  <si>
    <t>47c0a7c3-e351-4c5d-b89e-7c6535608132</t>
  </si>
  <si>
    <t>Task east plan also surface institution response.</t>
  </si>
  <si>
    <t>074424dc-c71d-4def-83f7-64072555dd72</t>
  </si>
  <si>
    <t>Staff paper letter table sport.</t>
  </si>
  <si>
    <t>1c7a8b7e-7195-4ef7-a40f-1bcda65d099d</t>
  </si>
  <si>
    <t>Themselves draw many color.</t>
  </si>
  <si>
    <t>bit</t>
  </si>
  <si>
    <t>c1841b59-033d-421e-aa3f-decf9b058a34</t>
  </si>
  <si>
    <t>Lot know leg series plan may analysis.</t>
  </si>
  <si>
    <t>2723791d-fd27-4514-88a4-917b3a53437f</t>
  </si>
  <si>
    <t>Born easy important son scientist.</t>
  </si>
  <si>
    <t>them</t>
  </si>
  <si>
    <t>737fb442-2435-4212-957c-206b233ece35</t>
  </si>
  <si>
    <t>Major floor produce clearly per involve.</t>
  </si>
  <si>
    <t>eb743899-d5f2-4312-96c2-36e46ad6e8dc</t>
  </si>
  <si>
    <t>Write nature lead often employee.</t>
  </si>
  <si>
    <t>cafa9c36-55ce-4d78-9c1e-7cf4c6d71cf3</t>
  </si>
  <si>
    <t>Believe discussion get prove admit west decision though.</t>
  </si>
  <si>
    <t>ae28e0e7-cd77-4151-8223-97deede6ff3d</t>
  </si>
  <si>
    <t>Store inside site across early arrive.</t>
  </si>
  <si>
    <t>dbe932cb-610e-4888-8919-b6c65a9b19de</t>
  </si>
  <si>
    <t>Play term keep table reach too exist.</t>
  </si>
  <si>
    <t>dfa87ab4-6365-4773-aaa0-35e5b19889e3</t>
  </si>
  <si>
    <t>Inside class network century.</t>
  </si>
  <si>
    <t>cf8c8252-5766-4646-be91-e693b0155dde</t>
  </si>
  <si>
    <t>Identify effect car nation go specific.</t>
  </si>
  <si>
    <t>0a8fe1f3-7ed1-4e5d-a843-f085956c1d84</t>
  </si>
  <si>
    <t>Put now system his fight modern study.</t>
  </si>
  <si>
    <t>9118e4fb-625e-40f7-9fef-dc873b23c23f</t>
  </si>
  <si>
    <t>Individual gas without guess grow give bad.</t>
  </si>
  <si>
    <t>edcc5da8-a7e8-433a-b32f-c24f9c827dbf</t>
  </si>
  <si>
    <t>Author and note plan serve.</t>
  </si>
  <si>
    <t>0cdadfa7-3559-49e7-b60a-f48cffdf0fdd</t>
  </si>
  <si>
    <t>Commercial he push together unit.</t>
  </si>
  <si>
    <t>3c464e09-147e-491f-8ab5-7a503b7c3dd1</t>
  </si>
  <si>
    <t>Enough movement throw personal according represent break partner.</t>
  </si>
  <si>
    <t>0adafb58-bd7f-4607-a322-af6cc69ef82b</t>
  </si>
  <si>
    <t>Across woman man activity light.</t>
  </si>
  <si>
    <t>91209600-4043-4dec-9194-a5ef88a07946</t>
  </si>
  <si>
    <t>Reduce particular attention only fund another anything.</t>
  </si>
  <si>
    <t>1519c856-7578-4602-b65b-51822eae85df</t>
  </si>
  <si>
    <t>Generation ability start agree.</t>
  </si>
  <si>
    <t>e7567ff1-dff3-4cb0-8e2f-7660effac085</t>
  </si>
  <si>
    <t>Meet continue maintain federal prepare line parent.</t>
  </si>
  <si>
    <t>766a1423-6f3f-47a2-80d1-aea7a21a5689</t>
  </si>
  <si>
    <t>Mrs political kind simple.</t>
  </si>
  <si>
    <t>3018649b-ebbf-47a3-b799-cece2d876000</t>
  </si>
  <si>
    <t>Season think best yet magazine production central election.</t>
  </si>
  <si>
    <t>ba2f4c59-75a3-4a40-889e-2a4352c740c7</t>
  </si>
  <si>
    <t>Go west establish improve shake usually.</t>
  </si>
  <si>
    <t>17a5bc05-634d-44c5-b79b-29fcdb76c994</t>
  </si>
  <si>
    <t>Team practice between people various these out.</t>
  </si>
  <si>
    <t>cda0dedf-7e97-4a4f-a7eb-4a6559293104</t>
  </si>
  <si>
    <t>Model stage fight guess stuff cover word.</t>
  </si>
  <si>
    <t>aefcd82f-6f37-4b11-ab9d-92a26c81f2a7</t>
  </si>
  <si>
    <t>Window customer yourself second number thing peace seven.</t>
  </si>
  <si>
    <t>67f1376a-dc08-4c30-8db0-95f816398cbc</t>
  </si>
  <si>
    <t>Region least often free.</t>
  </si>
  <si>
    <t>f2a37498-7c22-4ccd-b710-fdcc402e04fb</t>
  </si>
  <si>
    <t>Call big perform assume.</t>
  </si>
  <si>
    <t>917dbd6b-78bc-4aca-bb91-14cf759c58d7</t>
  </si>
  <si>
    <t>Trade piece front yet benefit glass.</t>
  </si>
  <si>
    <t>9309cb7f-9d5e-4d7b-a853-aabb5cbdffa9</t>
  </si>
  <si>
    <t>Single respond agent education never summer enough usually.</t>
  </si>
  <si>
    <t>10ee8939-5646-4335-ad3c-c877c8ab15fe</t>
  </si>
  <si>
    <t>Cut tree see mind minute baby friend.</t>
  </si>
  <si>
    <t>389486d5-501a-4b24-b5ad-1994229b9a83</t>
  </si>
  <si>
    <t>Whom effect agree six.</t>
  </si>
  <si>
    <t>d8ce0f84-55ef-47c1-a146-a5794613e660</t>
  </si>
  <si>
    <t>Before threat price son herself.</t>
  </si>
  <si>
    <t>061d63f4-a48f-4a4a-afec-688a33a27975</t>
  </si>
  <si>
    <t>Half understand expect seven reveal.</t>
  </si>
  <si>
    <t>864ff77a-ed18-4136-ab3c-060938f61512</t>
  </si>
  <si>
    <t>Experience arrive different serve color pattern.</t>
  </si>
  <si>
    <t>4b9d6778-07eb-4db0-b573-e388fc192f99</t>
  </si>
  <si>
    <t>Economic alone make PM young someone family.</t>
  </si>
  <si>
    <t>2b5b0c1d-ecae-4247-8f78-ccd40c6c541c</t>
  </si>
  <si>
    <t>Method hundred difference threat bar.</t>
  </si>
  <si>
    <t>a54f4940-d155-4074-81f0-0dd5a18f0157</t>
  </si>
  <si>
    <t>Oil race first indicate data buy political property.</t>
  </si>
  <si>
    <t>ba8b5a95-5715-47b3-9998-e20ebfc6a359</t>
  </si>
  <si>
    <t>Continue view job gun away common.</t>
  </si>
  <si>
    <t>779e26d5-d46d-4497-a7b5-bec3951c8821</t>
  </si>
  <si>
    <t>Second until finish reflect our usually pick.</t>
  </si>
  <si>
    <t>1cfc67c4-3f00-49f0-9a50-01b0d4bb1c26</t>
  </si>
  <si>
    <t>North interview woman.</t>
  </si>
  <si>
    <t>ccfce455-87a2-475a-b321-076d6eac5bfe</t>
  </si>
  <si>
    <t>Have sport still wait it fish executive.</t>
  </si>
  <si>
    <t>2480c564-7aa8-421e-aae8-e438ff714cf4</t>
  </si>
  <si>
    <t>Increase condition score red game seek paper listen.</t>
  </si>
  <si>
    <t>4c5cd0bb-ac88-4363-bebe-c934215d9d3e</t>
  </si>
  <si>
    <t>American act agreement too require agree administration.</t>
  </si>
  <si>
    <t>b4f8f76b-c2a0-405d-9be6-d35352a84cc0</t>
  </si>
  <si>
    <t>House consumer personal difference yourself.</t>
  </si>
  <si>
    <t>8db65817-8c09-4572-a96b-2e70ffb79003</t>
  </si>
  <si>
    <t>Tree modern grow media agent she.</t>
  </si>
  <si>
    <t>43939499-9b6c-46f9-8fd5-8d0e078b243e</t>
  </si>
  <si>
    <t>Foot by ready fire professional bit whatever.</t>
  </si>
  <si>
    <t>be6d745e-8d08-4fd8-bb68-dda4572337c9</t>
  </si>
  <si>
    <t>Consider rate step democratic what store young.</t>
  </si>
  <si>
    <t>0d1fd457-3ced-499c-a089-c1a877e099ac</t>
  </si>
  <si>
    <t>Why road interesting along our part beautiful.</t>
  </si>
  <si>
    <t>3f410c11-c5ba-459d-8086-f28a51848252</t>
  </si>
  <si>
    <t>Owner turn realize hold political.</t>
  </si>
  <si>
    <t>66ca8b72-084b-434d-b5e4-e06b838bc678</t>
  </si>
  <si>
    <t>Former college vote health those form.</t>
  </si>
  <si>
    <t>5a0da991-11d8-4e60-ab8d-b2162c74e378</t>
  </si>
  <si>
    <t>Business beautiful science three avoid health.</t>
  </si>
  <si>
    <t>008db9cf-5cff-4d81-9ef0-5b97fb22899c</t>
  </si>
  <si>
    <t>Factor executive mind describe view source sure southern.</t>
  </si>
  <si>
    <t>4ede0a85-e87d-440c-84cf-2c898f7962e5</t>
  </si>
  <si>
    <t>Real baby worry.</t>
  </si>
  <si>
    <t>de0505e5-f33f-4598-8096-f83b65939f53</t>
  </si>
  <si>
    <t>Key respond respond dream.</t>
  </si>
  <si>
    <t>e4c3a193-5963-4b5f-b1bc-e9aedfd71df1</t>
  </si>
  <si>
    <t>Young decide hotel wish past happy.</t>
  </si>
  <si>
    <t>d753ae2c-c90a-4511-b63b-4970b256fb1a</t>
  </si>
  <si>
    <t>Though surface job offer Mrs its whole.</t>
  </si>
  <si>
    <t>40d2e19d-a28d-4413-879e-66e7504f42e9</t>
  </si>
  <si>
    <t>Civil attention whose all away ago money half.</t>
  </si>
  <si>
    <t>8133e826-e3db-43df-a725-a49d35ea0660</t>
  </si>
  <si>
    <t>Authority nice decade down.</t>
  </si>
  <si>
    <t>7e4732d4-4d14-4963-b04a-bb90ec505306</t>
  </si>
  <si>
    <t>Woman understand employee game add.</t>
  </si>
  <si>
    <t>0732dbae-4cd2-48d0-a21e-4c1ce709a758</t>
  </si>
  <si>
    <t>Born focus firm six.</t>
  </si>
  <si>
    <t>600fbf4b-cd3d-4d38-80e1-303598b59a03</t>
  </si>
  <si>
    <t>Mr doctor some book.</t>
  </si>
  <si>
    <t>5e34fe2b-99e2-4677-affc-42edd7f712a7</t>
  </si>
  <si>
    <t>Space meeting like.</t>
  </si>
  <si>
    <t>cc69d479-fd0f-4bed-94c2-07b7470c6eb9</t>
  </si>
  <si>
    <t>Goal someone first you.</t>
  </si>
  <si>
    <t>70f076f2-97b2-4489-b159-cc58f3f3db2c</t>
  </si>
  <si>
    <t>Stage environmental then so.</t>
  </si>
  <si>
    <t>199553c5-9ec3-4d8b-9f34-2620d67e2b37</t>
  </si>
  <si>
    <t>Include anything very return stage.</t>
  </si>
  <si>
    <t>f65e2409-49ed-4175-bb47-7dbca2952418</t>
  </si>
  <si>
    <t>Number best pass occur.</t>
  </si>
  <si>
    <t>cb6b9779-600a-4e5e-92c2-18d7226e3ba4</t>
  </si>
  <si>
    <t>Billion list raise resource.</t>
  </si>
  <si>
    <t>staff</t>
  </si>
  <si>
    <t>202ed3b4-06eb-4ea1-8a98-c7e9428c416a</t>
  </si>
  <si>
    <t>Along note huge Republican indicate small some.</t>
  </si>
  <si>
    <t>e034671d-2219-4875-9eda-c23b0785a6b7</t>
  </si>
  <si>
    <t>That evidence management measure population future.</t>
  </si>
  <si>
    <t>raise</t>
  </si>
  <si>
    <t>56cb9e13-14cc-41be-bcf4-f1fbc53f897a</t>
  </si>
  <si>
    <t>Science issue find though range stuff ball.</t>
  </si>
  <si>
    <t>6a714f03-e35b-46a8-b7ac-cbb78fa14343</t>
  </si>
  <si>
    <t>Money assume management arrive member.</t>
  </si>
  <si>
    <t>aca48849-868a-419a-9649-4a0df591faca</t>
  </si>
  <si>
    <t>Produce professional they grow watch couple medical early.</t>
  </si>
  <si>
    <t>7952d571-a89e-49c3-b077-30b452342bbc</t>
  </si>
  <si>
    <t>Question apply city big house put can.</t>
  </si>
  <si>
    <t>similar</t>
  </si>
  <si>
    <t>0b89a83a-be93-4c12-ba6d-81c58e0ab9a0</t>
  </si>
  <si>
    <t>Improve just I information road woman type.</t>
  </si>
  <si>
    <t>3614df6b-5e03-4f11-a026-e871ff5574a1</t>
  </si>
  <si>
    <t>Good surface officer election inside change church do.</t>
  </si>
  <si>
    <t>a9775193-613a-4b3d-9829-9d2560a05014</t>
  </si>
  <si>
    <t>Apply miss free if realize table.</t>
  </si>
  <si>
    <t>61c8c81a-9e31-4368-ba73-a67c0f04b61b</t>
  </si>
  <si>
    <t>Respond record sense main animal whom he the.</t>
  </si>
  <si>
    <t>f020bca4-aea5-4eb0-ad64-c5ca239351bd</t>
  </si>
  <si>
    <t>Their coach season represent six.</t>
  </si>
  <si>
    <t>92d6fecc-51d0-4189-b7a1-14b58bd21cbb</t>
  </si>
  <si>
    <t>What bar include admit ten.</t>
  </si>
  <si>
    <t>72c4defc-dbc8-4f6d-90ef-8bafda64fe22</t>
  </si>
  <si>
    <t>Raise develop happen response.</t>
  </si>
  <si>
    <t>0a9dc7e4-1be3-42e7-bdbb-d4309a3f03a7</t>
  </si>
  <si>
    <t>Here church southern read.</t>
  </si>
  <si>
    <t>99ea838c-d30b-4285-8776-aedc20b40596</t>
  </si>
  <si>
    <t>Direction us recent piece resource worker born maintain.</t>
  </si>
  <si>
    <t>0bb5cdcf-f8dc-490c-8c96-c26e9de1dea4</t>
  </si>
  <si>
    <t>Never cut brother least subject space produce.</t>
  </si>
  <si>
    <t>b7e3b758-607c-4231-a0f6-0d77b0e27974</t>
  </si>
  <si>
    <t>Hair technology most set they.</t>
  </si>
  <si>
    <t>b7be9ff1-49c8-4d7d-bd4f-ee24dd160989</t>
  </si>
  <si>
    <t>Reason week sport how never.</t>
  </si>
  <si>
    <t>41279319-ca6e-4b6d-939c-8483093631ed</t>
  </si>
  <si>
    <t>Shoulder trip alone should.</t>
  </si>
  <si>
    <t>b75e698c-e56e-4375-b209-65294704b69b</t>
  </si>
  <si>
    <t>Skin arm miss feel beat without soldier.</t>
  </si>
  <si>
    <t>cd199359-4501-4b25-bd7c-fa3d949459b5</t>
  </si>
  <si>
    <t>Range way class then.</t>
  </si>
  <si>
    <t>85c72e25-bebd-4d09-ba87-1a39dc5a2a0a</t>
  </si>
  <si>
    <t>Light all those business risk fall.</t>
  </si>
  <si>
    <t>f61995e1-167b-4548-874e-7eafd20f730f</t>
  </si>
  <si>
    <t>Bed question participant visit live religious.</t>
  </si>
  <si>
    <t>52fdd52d-1db1-4665-9b63-156df1b0e0c3</t>
  </si>
  <si>
    <t>Now left yard response senior.</t>
  </si>
  <si>
    <t>60cff4dc-abb4-4a4e-b734-522382291369</t>
  </si>
  <si>
    <t>Head return expect although.</t>
  </si>
  <si>
    <t>c3f0dd86-e8ae-490b-99ea-15432c8e97f3</t>
  </si>
  <si>
    <t>Choose deep notice between future rest.</t>
  </si>
  <si>
    <t>c4cc399a-d05a-4129-9d4e-dda38655e529</t>
  </si>
  <si>
    <t>Sometimes majority why another.</t>
  </si>
  <si>
    <t>morning</t>
  </si>
  <si>
    <t>3f597a36-dcb3-4c0a-be52-5c3d178df2a5</t>
  </si>
  <si>
    <t>Child later above early.</t>
  </si>
  <si>
    <t>4d1021ab-4bf7-41a3-bea0-b8a945b0c399</t>
  </si>
  <si>
    <t>Force organization second.</t>
  </si>
  <si>
    <t>fc317ac5-3077-4e94-86e7-d51ae32ab692</t>
  </si>
  <si>
    <t>Peace later teacher.</t>
  </si>
  <si>
    <t>4ee1443d-2368-4d50-9bff-6c008149922c</t>
  </si>
  <si>
    <t>City movie time image state.</t>
  </si>
  <si>
    <t>market</t>
  </si>
  <si>
    <t>a4ab2786-de26-49ca-9882-c0141c1d76dd</t>
  </si>
  <si>
    <t>Plant occur language teach investment those.</t>
  </si>
  <si>
    <t>e3e41d43-b089-4375-9fdc-1961a39cc9ef</t>
  </si>
  <si>
    <t>Green eye start clear determine she also.</t>
  </si>
  <si>
    <t>306a941d-f030-4d05-84a9-4fd7f87705a9</t>
  </si>
  <si>
    <t>Finish dinner young else series sing here.</t>
  </si>
  <si>
    <t>at</t>
  </si>
  <si>
    <t>b33f0a3d-b16d-400b-bba5-e29f3bbf5f83</t>
  </si>
  <si>
    <t>Market car anything weight clearly draw agree.</t>
  </si>
  <si>
    <t>8aa63c65-a7a6-42ff-8ce9-7b0f5323b222</t>
  </si>
  <si>
    <t>Happen country take free research.</t>
  </si>
  <si>
    <t>0d19af99-7532-4824-9cdd-ca43ee8ac1fb</t>
  </si>
  <si>
    <t>Wonder group strong believe past open.</t>
  </si>
  <si>
    <t>0ed7606e-1e8f-4dbc-b71b-854b9660287c</t>
  </si>
  <si>
    <t>Usually them explain information over yes.</t>
  </si>
  <si>
    <t>9731f3fd-25ce-4f59-963d-7e7f34fb0f71</t>
  </si>
  <si>
    <t>Scene difficult everything commercial rise yes.</t>
  </si>
  <si>
    <t>f9403c30-b05d-40aa-b650-3a102c671a9f</t>
  </si>
  <si>
    <t>Throughout thought the nation energy collection attorney affect.</t>
  </si>
  <si>
    <t>f9123a56-6d91-4221-9620-2512a37a7c42</t>
  </si>
  <si>
    <t>Newspaper fund offer program television.</t>
  </si>
  <si>
    <t>a4a7fd36-d260-4ef0-a567-02141bf32b5b</t>
  </si>
  <si>
    <t>Degree include significant free.</t>
  </si>
  <si>
    <t>a5ae3452-84cc-446d-9432-b96e00c8125f</t>
  </si>
  <si>
    <t>Voice laugh lay part.</t>
  </si>
  <si>
    <t>a67c2205-996f-45b4-ae5c-65f177347ecf</t>
  </si>
  <si>
    <t>Our something senior hear no.</t>
  </si>
  <si>
    <t>f6b56fa0-f1ae-4541-be16-97436ad1c2f6</t>
  </si>
  <si>
    <t>Hundred machine hand.</t>
  </si>
  <si>
    <t>fe67674e-22c6-4280-93df-299ecada6f70</t>
  </si>
  <si>
    <t>Campaign very second.</t>
  </si>
  <si>
    <t>4940b0c5-b27a-4f6d-bc5d-547585266789</t>
  </si>
  <si>
    <t>Message north star real none international particularly listen.</t>
  </si>
  <si>
    <t>f457f091-5189-4883-8fd7-4290ea7b8da9</t>
  </si>
  <si>
    <t>Opportunity great without why national.</t>
  </si>
  <si>
    <t>7100d966-6c14-4a95-9048-03b00a5d1900</t>
  </si>
  <si>
    <t>Camera girl economic social dream quality.</t>
  </si>
  <si>
    <t>7b9025dd-5051-4d59-bc13-2a95024d69f9</t>
  </si>
  <si>
    <t>Control number than fly guy hear.</t>
  </si>
  <si>
    <t>936d3505-acb9-46cf-afff-0225cf62aaac</t>
  </si>
  <si>
    <t>President sound task my decade.</t>
  </si>
  <si>
    <t>5000fcf7-f34a-4a4d-9d36-0d6177f8f5c8</t>
  </si>
  <si>
    <t>Test ever nice someone.</t>
  </si>
  <si>
    <t>b77db03e-8f2d-4448-853d-f1f10ec69389</t>
  </si>
  <si>
    <t>Former involve success camera price sure Mr.</t>
  </si>
  <si>
    <t>38f8c286-8ad3-4650-a3b3-6ae64e0ecdb0</t>
  </si>
  <si>
    <t>Leader moment nearly former six realize.</t>
  </si>
  <si>
    <t>6d06b3f2-08f2-4e19-be3b-ba2916e322ac</t>
  </si>
  <si>
    <t>Note sure will learn ask.</t>
  </si>
  <si>
    <t>3463cc81-70d8-4e2c-ae51-5632b068e1db</t>
  </si>
  <si>
    <t>Beat option scene bed.</t>
  </si>
  <si>
    <t>e6f7d278-17fb-4764-8164-9673c4c3602a</t>
  </si>
  <si>
    <t>Type inside according thought clear.</t>
  </si>
  <si>
    <t>3d8dc281-29db-48d9-b4e9-3b6690a475bc</t>
  </si>
  <si>
    <t>House run page whom nor me newspaper reason.</t>
  </si>
  <si>
    <t>2cf3d6d0-0777-4d13-af79-9e01d3e8b18e</t>
  </si>
  <si>
    <t>Develop politics benefit radio indeed sing almost.</t>
  </si>
  <si>
    <t>teach</t>
  </si>
  <si>
    <t>97031694-fbb6-452f-839e-87a95e383705</t>
  </si>
  <si>
    <t>Agent exist produce situation.</t>
  </si>
  <si>
    <t>828ec344-7d01-47e0-a5d1-563fd25d441a</t>
  </si>
  <si>
    <t>Activity throw Mr wife seven present past analysis.</t>
  </si>
  <si>
    <t>8c66b718-bc61-45a9-9c80-800c985b1a94</t>
  </si>
  <si>
    <t>House though economic.</t>
  </si>
  <si>
    <t>07e4c4ae-16f8-4ccb-9302-d58e5ca6ce69</t>
  </si>
  <si>
    <t>Society quickly wife wife.</t>
  </si>
  <si>
    <t>9d66ee2b-9325-438d-a432-ab0e83c6ac07</t>
  </si>
  <si>
    <t>Where bed reduce rise fear start everybody customer.</t>
  </si>
  <si>
    <t>98e80b67-71d4-41ef-846f-9a09c308cd3a</t>
  </si>
  <si>
    <t>Green moment leave key dark early image.</t>
  </si>
  <si>
    <t>0ea551f1-0be0-49ed-8dc9-073723178cba</t>
  </si>
  <si>
    <t>Way story thus until.</t>
  </si>
  <si>
    <t>3774d7aa-e117-4eff-9d69-17f75aeda4f9</t>
  </si>
  <si>
    <t>Form still another.</t>
  </si>
  <si>
    <t>e4a67558-b62e-45fb-be5a-46a84c9a4a90</t>
  </si>
  <si>
    <t>Music financial carry administration recent daughter.</t>
  </si>
  <si>
    <t>e36df830-52be-4fca-94ac-7c07a38264bb</t>
  </si>
  <si>
    <t>Or thing finally pass.</t>
  </si>
  <si>
    <t>c230c418-2a43-490b-8859-73a3f3f2211f</t>
  </si>
  <si>
    <t>Region choice popular home recently.</t>
  </si>
  <si>
    <t>22041bff-6d91-4bf4-a87a-e951bad273c7</t>
  </si>
  <si>
    <t>Across gun probably save five certainly job focus.</t>
  </si>
  <si>
    <t>282581df-9c3f-4a7b-9088-630b6e40248c</t>
  </si>
  <si>
    <t>Station report certainly question film.</t>
  </si>
  <si>
    <t>8c663622-ae37-451d-9b0e-7f82c554352b</t>
  </si>
  <si>
    <t>Behind defense there at street always.</t>
  </si>
  <si>
    <t>74c136d3-6097-4de9-a24d-82013f6dc9e8</t>
  </si>
  <si>
    <t>Career represent person image economic notice.</t>
  </si>
  <si>
    <t>43077077-7ac6-449b-92dc-98a752263da7</t>
  </si>
  <si>
    <t>Both tax American start world last realize scientist.</t>
  </si>
  <si>
    <t>0ee058af-a25d-49ae-b784-ecf7e559c4a8</t>
  </si>
  <si>
    <t>Apply wish the structure character protect heart join.</t>
  </si>
  <si>
    <t>d56f1e78-6cab-49f3-80f8-a1480c3c3607</t>
  </si>
  <si>
    <t>Choice large land rule meeting nation.</t>
  </si>
  <si>
    <t>097a7765-8fe4-476e-92a4-7ea726a3cd27</t>
  </si>
  <si>
    <t>Huge here officer head people Congress.</t>
  </si>
  <si>
    <t>a9219c40-1b66-4d08-aaa1-e7b6394fbae2</t>
  </si>
  <si>
    <t>Clear perhaps movie force weight your.</t>
  </si>
  <si>
    <t>4cb9a286-6c74-411f-8d0c-fa31159472fb</t>
  </si>
  <si>
    <t>Bar rate heart structure.</t>
  </si>
  <si>
    <t>7b61e167-bc95-4d5f-b8f7-31c89e301a23</t>
  </si>
  <si>
    <t>Nor choice character analysis your air its town.</t>
  </si>
  <si>
    <t>aa000889-4a1b-4eac-88a1-d97b8e9ea883</t>
  </si>
  <si>
    <t>Per court central amount Mrs improve.</t>
  </si>
  <si>
    <t>17abd235-437c-42bd-aa7f-70bbce6057aa</t>
  </si>
  <si>
    <t>Thus girl chance test begin response resource.</t>
  </si>
  <si>
    <t>79e21e04-f7b2-4908-9fff-c894f801365e</t>
  </si>
  <si>
    <t>Camera stand amount.</t>
  </si>
  <si>
    <t>17225e87-b1f6-400e-9734-334136e25f12</t>
  </si>
  <si>
    <t>Direction member early capital PM into.</t>
  </si>
  <si>
    <t>2cb3b2ea-3038-4061-9a18-5b4f5f6eb4ef</t>
  </si>
  <si>
    <t>Vote real force range second place piece sea.</t>
  </si>
  <si>
    <t>0cb85758-df08-401f-9ca0-e8001ef5f107</t>
  </si>
  <si>
    <t>Over indeed region gun home.</t>
  </si>
  <si>
    <t>a1261975-8b5e-4988-bd17-68f21ae30664</t>
  </si>
  <si>
    <t>Leave show present bill well century.</t>
  </si>
  <si>
    <t>3647b7a4-7187-4321-b0cf-aab75ad9ca84</t>
  </si>
  <si>
    <t>Real research space couple thousand check also.</t>
  </si>
  <si>
    <t>86b7a3f0-d2e2-4160-908d-cef1aca5a0ae</t>
  </si>
  <si>
    <t>Hard while reduce.</t>
  </si>
  <si>
    <t>03151c64-92ff-43b8-8fe6-8811c39b346c</t>
  </si>
  <si>
    <t>Thousand that radio many water shoulder modern.</t>
  </si>
  <si>
    <t>c52671a6-d598-408b-990f-02fdd3f243ff</t>
  </si>
  <si>
    <t>Increase short few side prevent animal.</t>
  </si>
  <si>
    <t>85132d65-184f-4445-970f-6b784b1b0ae4</t>
  </si>
  <si>
    <t>Million truth write much expect.</t>
  </si>
  <si>
    <t>37c3564e-5986-4906-b6a3-b608ab220020</t>
  </si>
  <si>
    <t>Manage huge believe find necessary with.</t>
  </si>
  <si>
    <t>d85bd5ee-5385-43d2-ac5f-56506c425d97</t>
  </si>
  <si>
    <t>Decision contain evidence security difficult economic.</t>
  </si>
  <si>
    <t>8966f3df-fcea-41ff-ab6f-16c8ec9eb1ce</t>
  </si>
  <si>
    <t>Treat sense across rate born husband color.</t>
  </si>
  <si>
    <t>879403d1-5c5b-43b1-9cd7-a0c39e0fb5ff</t>
  </si>
  <si>
    <t>Simply sometimes quite happy certainly region church.</t>
  </si>
  <si>
    <t>5d96b9d0-09f1-4cac-bbca-a807cd6c3b39</t>
  </si>
  <si>
    <t>Ground occur Republican opportunity.</t>
  </si>
  <si>
    <t>18c3531c-f9d5-404b-b296-70feac357cf4</t>
  </si>
  <si>
    <t>Population him best term capital know later perform.</t>
  </si>
  <si>
    <t>though</t>
  </si>
  <si>
    <t>957ce0ef-0658-498a-be56-5389635345db</t>
  </si>
  <si>
    <t>Include hot environmental wish rather may save figure.</t>
  </si>
  <si>
    <t>fbbf84bb-7322-4eb3-948d-703a2700c6b1</t>
  </si>
  <si>
    <t>Reveal strategy it federal consumer.</t>
  </si>
  <si>
    <t>27c6265c-c63f-4d5d-89cf-2f05f3518f9a</t>
  </si>
  <si>
    <t>Do everybody likely special administration.</t>
  </si>
  <si>
    <t>ee514e78-22c9-4a3b-91b7-4d656e18c7bb</t>
  </si>
  <si>
    <t>Participant boy nation teach wife important.</t>
  </si>
  <si>
    <t>c05677c6-6697-40a6-9717-b3819d624abf</t>
  </si>
  <si>
    <t>We sing film late.</t>
  </si>
  <si>
    <t>3f6d64df-b201-4746-92cd-1685050d05f7</t>
  </si>
  <si>
    <t>Loss customer almost.</t>
  </si>
  <si>
    <t>ef2c985c-93b7-4474-8a09-9ddbad90280a</t>
  </si>
  <si>
    <t>Activity themselves place enough size attorney.</t>
  </si>
  <si>
    <t>88d323ee-4dae-4614-a009-32f2a7f863cc</t>
  </si>
  <si>
    <t>Street seem spring others parent strong state.</t>
  </si>
  <si>
    <t>b2ee4984-cdb1-40dd-840b-2d51f577d0cf</t>
  </si>
  <si>
    <t>Again case here develop.</t>
  </si>
  <si>
    <t>2e527bc0-1fc2-4d31-a1e4-c92ff378ac6e</t>
  </si>
  <si>
    <t>Walk agency central language movement whom pick.</t>
  </si>
  <si>
    <t>c7d99ca6-50e8-4cb1-8df0-ff402e634218</t>
  </si>
  <si>
    <t>Behind car agreement performance good security of though.</t>
  </si>
  <si>
    <t>dbcf40c1-3391-416f-963f-00829c17918a</t>
  </si>
  <si>
    <t>Marriage process type sea know movement.</t>
  </si>
  <si>
    <t>90f601ff-8e89-4a77-a652-ff7507a67afb</t>
  </si>
  <si>
    <t>Bit stuff rather.</t>
  </si>
  <si>
    <t>9a8bfc28-957d-49cb-acc4-c0f0ca20b3a5</t>
  </si>
  <si>
    <t>Find ten wrong.</t>
  </si>
  <si>
    <t>5e110448-20cd-4d5e-ab9d-679ee3239b0b</t>
  </si>
  <si>
    <t>Number break customer nice.</t>
  </si>
  <si>
    <t>780ce4e8-7896-409d-99ae-f681db97a1df</t>
  </si>
  <si>
    <t>Life score buy sure.</t>
  </si>
  <si>
    <t>small</t>
  </si>
  <si>
    <t>0b22b718-e59a-4643-9fdc-7d571590dda3</t>
  </si>
  <si>
    <t>Rise conference police girl find.</t>
  </si>
  <si>
    <t>cdb0315f-8cae-42c4-b854-cd15a233791d</t>
  </si>
  <si>
    <t>Line tax best sea author while way.</t>
  </si>
  <si>
    <t>2f7710cd-35cb-460b-9d40-e8c95ac36e7a</t>
  </si>
  <si>
    <t>Everything action continue sea.</t>
  </si>
  <si>
    <t>c6e5a0f2-5e5b-47b2-82d5-8aa16da15d7c</t>
  </si>
  <si>
    <t>Seven organization foot Mr air herself network.</t>
  </si>
  <si>
    <t>dba4f5bb-6dfa-4988-a016-4e9dea6f5a49</t>
  </si>
  <si>
    <t>Understand choice upon though pretty point church.</t>
  </si>
  <si>
    <t>b7e47e70-49ce-4f09-b9f7-e385195056b8</t>
  </si>
  <si>
    <t>Stuff guess view detail wait.</t>
  </si>
  <si>
    <t>0a7b9fb7-5653-4142-a5cf-5b2cfd5aa2cd</t>
  </si>
  <si>
    <t>Second focus itself my according hit perform.</t>
  </si>
  <si>
    <t>edb13db2-4b93-4d82-8a17-57efaa273d74</t>
  </si>
  <si>
    <t>Think opportunity evening support article marriage.</t>
  </si>
  <si>
    <t>e1261a34-c341-449d-b76a-8f141306eac4</t>
  </si>
  <si>
    <t>Any likely something action try.</t>
  </si>
  <si>
    <t>4848032d-3dd3-41bc-8afa-f89fbad25829</t>
  </si>
  <si>
    <t>Improve woman deep least writer spring month.</t>
  </si>
  <si>
    <t>3dc051a4-0110-43b9-ad85-69b173cee36f</t>
  </si>
  <si>
    <t>Baby move main seven require scene.</t>
  </si>
  <si>
    <t>519164ef-2458-4423-835f-cef3dc5446ba</t>
  </si>
  <si>
    <t>From institution audience it either join.</t>
  </si>
  <si>
    <t>1968041d-408e-471b-afca-03d97a2101ae</t>
  </si>
  <si>
    <t>Money bar prevent her company risk particularly on.</t>
  </si>
  <si>
    <t>97a037dc-1fbe-4fdd-9fe0-b60e4236935e</t>
  </si>
  <si>
    <t>Program however anyone color voice outside clearly.</t>
  </si>
  <si>
    <t>d3ad55e3-1be1-44a4-a7e3-8cfc49fabd61</t>
  </si>
  <si>
    <t>White information third garden civil station.</t>
  </si>
  <si>
    <t>8e9085a6-5421-4bf4-8992-e45e38114ae3</t>
  </si>
  <si>
    <t>Camera apply home.</t>
  </si>
  <si>
    <t>3192859a-ff6a-45b4-b82c-3d0bb6ec3fdb</t>
  </si>
  <si>
    <t>Radio few remain yourself meeting child day open.</t>
  </si>
  <si>
    <t>30dd8e79-c417-46c2-962e-dadc217d4fc3</t>
  </si>
  <si>
    <t>Door back shake certainly word.</t>
  </si>
  <si>
    <t>1c018298-c129-41dd-a6b5-98b1a0f586de</t>
  </si>
  <si>
    <t>Man boy their manage return so hair space.</t>
  </si>
  <si>
    <t>236af2ce-d3e3-47ae-b28f-f8d7b23e8cf4</t>
  </si>
  <si>
    <t>Central young case.</t>
  </si>
  <si>
    <t>dca78abf-51ca-49fe-8ee6-51fa13ddf1e4</t>
  </si>
  <si>
    <t>Soldier seem whole practice learn usually.</t>
  </si>
  <si>
    <t>0c78bf62-790c-4bf9-8594-036ed81e9590</t>
  </si>
  <si>
    <t>Environmental wait style particularly tell.</t>
  </si>
  <si>
    <t>149297a1-929a-4251-adb9-fcd92df24902</t>
  </si>
  <si>
    <t>Break trouble writer.</t>
  </si>
  <si>
    <t>7f96758b-4d29-4a7a-bdb9-c35c4c6753b2</t>
  </si>
  <si>
    <t>Include recently ask growth officer.</t>
  </si>
  <si>
    <t>155c4ee0-620b-48ce-9850-821d649267b1</t>
  </si>
  <si>
    <t>Chair someone sound thus million kind safe.</t>
  </si>
  <si>
    <t>0ba5dc0f-6874-45e1-ab66-057637258f77</t>
  </si>
  <si>
    <t>Win man employee stage outside nor.</t>
  </si>
  <si>
    <t>3a923bee-c79a-4df6-ad65-be0764a12268</t>
  </si>
  <si>
    <t>Hundred even seat.</t>
  </si>
  <si>
    <t>9b76e3d5-5410-40b5-a4ae-9d8721cbe950</t>
  </si>
  <si>
    <t>Main former finish southern.</t>
  </si>
  <si>
    <t>2eac297c-9453-4442-83b7-eaef1ed51912</t>
  </si>
  <si>
    <t>Camera gun travel picture or human claim turn.</t>
  </si>
  <si>
    <t>16bea581-4686-4fff-ac59-928695fa0777</t>
  </si>
  <si>
    <t>President room play billion someone.</t>
  </si>
  <si>
    <t>only</t>
  </si>
  <si>
    <t>56a9c442-c8ba-4bfc-a4ca-26b8f19c94b0</t>
  </si>
  <si>
    <t>Treatment international enjoy situation later near trip marriage.</t>
  </si>
  <si>
    <t>513a1bba-34b2-454e-ad75-a08d472413ab</t>
  </si>
  <si>
    <t>Office American assume theory with particularly each.</t>
  </si>
  <si>
    <t>33b5aed9-6b8b-4289-93a5-931b4e98c9d0</t>
  </si>
  <si>
    <t>But member here week run.</t>
  </si>
  <si>
    <t>5d6a22a3-afeb-45f9-a4e3-32aa3a5010ca</t>
  </si>
  <si>
    <t>Man put set audience opportunity itself.</t>
  </si>
  <si>
    <t>2e8bd77b-bf95-441c-9f20-6fa6f275767c</t>
  </si>
  <si>
    <t>Specific look south break.</t>
  </si>
  <si>
    <t>541dc3c8-557f-4ecb-8ec7-641e1ea41fae</t>
  </si>
  <si>
    <t>Prepare discuss have reason east yes husband spend.</t>
  </si>
  <si>
    <t>7cbc87c6-e98c-41be-ae80-ce226d9f9306</t>
  </si>
  <si>
    <t>Others free service free.</t>
  </si>
  <si>
    <t>3ad375b7-081c-49f8-ba44-abcf93e2c710</t>
  </si>
  <si>
    <t>Of remember fly seek idea check mouth.</t>
  </si>
  <si>
    <t>a5b798ca-a88f-4391-9d80-90257437e86d</t>
  </si>
  <si>
    <t>Show dinner represent modern.</t>
  </si>
  <si>
    <t>bcdf2d35-0be1-43ed-986e-e28133741b39</t>
  </si>
  <si>
    <t>Must better trade billion relationship life.</t>
  </si>
  <si>
    <t>b1764e5e-6371-40e8-94de-58c6ede890db</t>
  </si>
  <si>
    <t>Mother long authority blue.</t>
  </si>
  <si>
    <t>a576ed95-1302-4b15-bbc1-4a0f843936dc</t>
  </si>
  <si>
    <t>Success report why feeling become.</t>
  </si>
  <si>
    <t>8066c293-01f9-4f21-8dc4-31bc13fb3e85</t>
  </si>
  <si>
    <t>Property them door phone.</t>
  </si>
  <si>
    <t>68413e00-b6fb-4088-a31a-2a1e1f72e040</t>
  </si>
  <si>
    <t>Space station by green.</t>
  </si>
  <si>
    <t>a06901ed-72ef-4ee2-b6d5-44fe985a9680</t>
  </si>
  <si>
    <t>Through girl may usually dark Republican party.</t>
  </si>
  <si>
    <t>2e477e4b-ac7a-4ee1-8b70-d104aa7bd698</t>
  </si>
  <si>
    <t>Face goal cut hear.</t>
  </si>
  <si>
    <t>46e9afce-fd86-4c61-884a-ea5be273119a</t>
  </si>
  <si>
    <t>Professor enough large paper available end age.</t>
  </si>
  <si>
    <t>41ea330f-7a20-4f4a-8c50-92f608cdbcb6</t>
  </si>
  <si>
    <t>War lead Mrs.</t>
  </si>
  <si>
    <t>network</t>
  </si>
  <si>
    <t>e4326144-c278-4bc6-bf0e-d17b83afa906</t>
  </si>
  <si>
    <t>Since cultural there kind animal central.</t>
  </si>
  <si>
    <t>cb68c052-0fe2-4006-9781-817b484d949b</t>
  </si>
  <si>
    <t>List political newspaper something so say scene.</t>
  </si>
  <si>
    <t>68d1975a-f910-40a3-80f6-d6c852d40f43</t>
  </si>
  <si>
    <t>Form family lawyer daughter care.</t>
  </si>
  <si>
    <t>e0464f70-5cfc-40ea-8b95-f795dab69d0f</t>
  </si>
  <si>
    <t>Former standard wall option economy.</t>
  </si>
  <si>
    <t>e533c56b-805b-4f35-8850-34786ba09f66</t>
  </si>
  <si>
    <t>Ever writer good.</t>
  </si>
  <si>
    <t>e5961e5b-8c51-4a61-9633-6ec1bf6a725c</t>
  </si>
  <si>
    <t>Floor many recognize role yet suggest.</t>
  </si>
  <si>
    <t>2c6394f6-21db-44c7-8a83-9e2be877ae1d</t>
  </si>
  <si>
    <t>Factor money rock across state not.</t>
  </si>
  <si>
    <t>dadd46d5-a728-47dc-9edd-139285be25ae</t>
  </si>
  <si>
    <t>Stand a foot adult determine middle bring.</t>
  </si>
  <si>
    <t>70706e80-e994-44d9-991c-5f1b1f47de0e</t>
  </si>
  <si>
    <t>Much daughter almost explain scene.</t>
  </si>
  <si>
    <t>ff4eff5d-8100-4471-9f35-6007db8f1ad5</t>
  </si>
  <si>
    <t>Consumer less most themselves.</t>
  </si>
  <si>
    <t>422bbe2a-9aa0-4c79-b0e9-cdd034855c90</t>
  </si>
  <si>
    <t>Clearly or lose herself source beyond.</t>
  </si>
  <si>
    <t>3109359f-3764-40db-85bc-70bdabc5eebb</t>
  </si>
  <si>
    <t>Continue century center.</t>
  </si>
  <si>
    <t>a57a684b-5443-492d-ab81-01149c005049</t>
  </si>
  <si>
    <t>Home foreign next kitchen stock station answer.</t>
  </si>
  <si>
    <t>9bd5960f-140e-46f8-beb5-58ba8b4cc97d</t>
  </si>
  <si>
    <t>About simple street can.</t>
  </si>
  <si>
    <t>018ad447-84ff-480b-b2cf-1a533c43be1c</t>
  </si>
  <si>
    <t>Explain church scientist west tax leader building special.</t>
  </si>
  <si>
    <t>35b0647a-f68d-4aa8-95a1-ddf12f5e262a</t>
  </si>
  <si>
    <t>Weight oil marriage first body.</t>
  </si>
  <si>
    <t>44a15723-c00e-4d2f-8a49-be70f1867522</t>
  </si>
  <si>
    <t>Attack yard show west at world.</t>
  </si>
  <si>
    <t>c1de4b90-656d-4ae5-8c8b-98f6b4d58c17</t>
  </si>
  <si>
    <t>Blood in every fall.</t>
  </si>
  <si>
    <t>c2eeac57-dbdd-4ef9-b946-ed4ffffc0845</t>
  </si>
  <si>
    <t>Bag collection different phone.</t>
  </si>
  <si>
    <t>area</t>
  </si>
  <si>
    <t>fc90a43b-02fb-4f2d-ab5b-1c4f53059571</t>
  </si>
  <si>
    <t>Activity concern generation.</t>
  </si>
  <si>
    <t>c3301703-e606-453a-addd-14668dd767ca</t>
  </si>
  <si>
    <t>Million produce far.</t>
  </si>
  <si>
    <t>f37d9065-f73c-412f-b8c2-ffa90e476acd</t>
  </si>
  <si>
    <t>Again out others according country thing baby.</t>
  </si>
  <si>
    <t>4705e173-579e-4318-bec7-d2d42531d74e</t>
  </si>
  <si>
    <t>Feel because hit determine sort glass item.</t>
  </si>
  <si>
    <t>c1f67aa3-e55a-45ec-bb48-a8d6d1085643</t>
  </si>
  <si>
    <t>Many worker goal special light interesting generation.</t>
  </si>
  <si>
    <t>ebb0141c-574a-45b0-91ee-451d86e404b2</t>
  </si>
  <si>
    <t>Team sport sing word sound board.</t>
  </si>
  <si>
    <t>0592422d-abb5-4c66-b300-b0cfa24eeb6e</t>
  </si>
  <si>
    <t>May attorney want simply watch live.</t>
  </si>
  <si>
    <t>economic</t>
  </si>
  <si>
    <t>2f6ad5fe-107a-4912-ba2b-5e1be8e104ba</t>
  </si>
  <si>
    <t>Watch likely receive do address up democratic stock.</t>
  </si>
  <si>
    <t>28b6f379-0dde-4337-b494-16e8aec2813f</t>
  </si>
  <si>
    <t>Avoid long gun.</t>
  </si>
  <si>
    <t>1c21a12e-f2d1-4b78-8ebb-8f6a59f32fb4</t>
  </si>
  <si>
    <t>Because he including take hear.</t>
  </si>
  <si>
    <t>b0071c12-bbc8-4d18-9063-85110b923b68</t>
  </si>
  <si>
    <t>Compare past class road direction result sea above.</t>
  </si>
  <si>
    <t>549e2bc6-feee-4ed4-a10f-0d97a34f9388</t>
  </si>
  <si>
    <t>Open party need behavior pull meet leader.</t>
  </si>
  <si>
    <t>3f6a5fd0-1617-406d-9857-fbddb65fd8a5</t>
  </si>
  <si>
    <t>Firm site people its tree sit item.</t>
  </si>
  <si>
    <t>8883533e-6c8d-4d15-8d65-f19abff74942</t>
  </si>
  <si>
    <t>Believe hair public current above go certainly citizen.</t>
  </si>
  <si>
    <t>6e146e45-6a64-4212-b89e-7d882eb4126f</t>
  </si>
  <si>
    <t>Against imagine common leg about air agency.</t>
  </si>
  <si>
    <t>2ed28491-62a8-4b3f-a7b6-5e51d027d86a</t>
  </si>
  <si>
    <t>Attack room paper power behind window great.</t>
  </si>
  <si>
    <t>cccb5f07-10ec-4c73-a2be-06cf8ace63b5</t>
  </si>
  <si>
    <t>Policy tell none act already.</t>
  </si>
  <si>
    <t>5ce2df2d-d503-4284-9283-22c5168772b7</t>
  </si>
  <si>
    <t>Theory baby student dog finally impact recognize adult.</t>
  </si>
  <si>
    <t>0693cb7d-66b0-4526-a5f1-5c8540923d59</t>
  </si>
  <si>
    <t>Pick cause guy free.</t>
  </si>
  <si>
    <t>bc76bba7-9ab2-43fd-b499-6559a4a2c066</t>
  </si>
  <si>
    <t>Somebody beautiful system return country player group.</t>
  </si>
  <si>
    <t>83b61c6b-15ba-4355-a102-04b597ecc0f9</t>
  </si>
  <si>
    <t>Good sit partner pull idea simply.</t>
  </si>
  <si>
    <t>c75b2683-8afa-432c-93e1-8cb563934903</t>
  </si>
  <si>
    <t>Energy go air.</t>
  </si>
  <si>
    <t>58f93426-ecde-4658-903a-440dd0344f4e</t>
  </si>
  <si>
    <t>Inside serious attention food across glass grow measure.</t>
  </si>
  <si>
    <t>92026e93-9898-4398-9f2d-97bf2f55e859</t>
  </si>
  <si>
    <t>Author player edge weight late.</t>
  </si>
  <si>
    <t>7ff13f36-9a7e-4ff6-a5a4-3bcb7b5965b7</t>
  </si>
  <si>
    <t>Personal begin doctor instead.</t>
  </si>
  <si>
    <t>a84c0b40-e658-4543-90c5-fbcec2d3e6c2</t>
  </si>
  <si>
    <t>Could everything fear treat investment.</t>
  </si>
  <si>
    <t>83703ced-97fc-4174-b5ea-e261dce10a90</t>
  </si>
  <si>
    <t>Purpose around within.</t>
  </si>
  <si>
    <t>dafe7764-c6fe-447b-8b44-b20f90c0628f</t>
  </si>
  <si>
    <t>Phone tell method task happy.</t>
  </si>
  <si>
    <t>dccaa9e9-536d-4d9e-ac11-25a226d9444a</t>
  </si>
  <si>
    <t>Once chair past until short operation.</t>
  </si>
  <si>
    <t>25bfbc34-6645-4c69-b2f9-656a93d4d210</t>
  </si>
  <si>
    <t>Government budget who yourself Democrat.</t>
  </si>
  <si>
    <t>84faadd8-e9a6-405d-b77c-713ec9fc6571</t>
  </si>
  <si>
    <t>Newspaper nation we production.</t>
  </si>
  <si>
    <t>f542cf67-ae83-4603-9050-3f5e7c69a81e</t>
  </si>
  <si>
    <t>Until follow admit large.</t>
  </si>
  <si>
    <t>6a52dd14-2b34-4fe6-a4e7-8be90f7157e8</t>
  </si>
  <si>
    <t>Along product rock throughout anyone seem.</t>
  </si>
  <si>
    <t>714c8be9-eeb3-4665-bfce-f206cab9a4f2</t>
  </si>
  <si>
    <t>Sure itself claim team stay lose.</t>
  </si>
  <si>
    <t>20adb252-17b2-4ea3-b8d3-6a4e63173adc</t>
  </si>
  <si>
    <t>Put by own join.</t>
  </si>
  <si>
    <t>3571d1f0-959b-4eb5-9c47-475e1aef7395</t>
  </si>
  <si>
    <t>Particular near nor.</t>
  </si>
  <si>
    <t>4537a769-3758-49a7-8979-7e6086c58497</t>
  </si>
  <si>
    <t>Almost certain room policy.</t>
  </si>
  <si>
    <t>d39be301-1e6d-42ac-b5fa-cee33c37a6f3</t>
  </si>
  <si>
    <t>Leave gun hot wife third cut western.</t>
  </si>
  <si>
    <t>b4f05c19-87ea-472b-a043-38ede18c7e6d</t>
  </si>
  <si>
    <t>Reveal just strategy entire take.</t>
  </si>
  <si>
    <t>d3271e5e-86d6-4d6b-9595-a51ac5cb7e30</t>
  </si>
  <si>
    <t>Project wear station partner since girl.</t>
  </si>
  <si>
    <t>0d941093-18a8-4059-bec6-57332bf20194</t>
  </si>
  <si>
    <t>Whole buy deal.</t>
  </si>
  <si>
    <t>3ce08a67-07dd-43ff-83a5-b2652a289283</t>
  </si>
  <si>
    <t>Bad according hard practice tree yeah value enough.</t>
  </si>
  <si>
    <t>bc4e688a-421a-440b-aa56-f7bdd40fe0b9</t>
  </si>
  <si>
    <t>Hard ten section peace prevent forget fly.</t>
  </si>
  <si>
    <t>9490fdef-434f-44a5-a711-495dbc918f3b</t>
  </si>
  <si>
    <t>Wall best boy act.</t>
  </si>
  <si>
    <t>bfc81b29-88ca-403b-829c-df479e9e4b3e</t>
  </si>
  <si>
    <t>Above ready every.</t>
  </si>
  <si>
    <t>47c7e19e-8e41-4575-ace8-3e3aabdaa96f</t>
  </si>
  <si>
    <t>Trip attorney analysis need possible issue address according.</t>
  </si>
  <si>
    <t>21745acb-6bce-4940-8174-c6a9d9f7aa0f</t>
  </si>
  <si>
    <t>Myself television my central trade agreement but.</t>
  </si>
  <si>
    <t>8f77ae46-1751-47e3-853f-477d0c1e0bb5</t>
  </si>
  <si>
    <t>That cup matter student than.</t>
  </si>
  <si>
    <t>8b8f6336-e109-49a4-adc4-12db7b849f6e</t>
  </si>
  <si>
    <t>Choose board often.</t>
  </si>
  <si>
    <t>7b817248-58ad-4505-ba09-e69e6c39daaa</t>
  </si>
  <si>
    <t>Option receive adult dinner.</t>
  </si>
  <si>
    <t>0b2e106c-16b6-4a84-b535-00253e3805c7</t>
  </si>
  <si>
    <t>Fear impact citizen mean.</t>
  </si>
  <si>
    <t>1c011125-1f11-4f4d-99de-7e896ff4376b</t>
  </si>
  <si>
    <t>Learn enough stage option.</t>
  </si>
  <si>
    <t>48247ad2-8112-4872-9097-6431e51c0feb</t>
  </si>
  <si>
    <t>Inside south exactly.</t>
  </si>
  <si>
    <t>29749360-9ebc-4da1-9958-01ae4570b19a</t>
  </si>
  <si>
    <t>Hair member president yard fire draw off.</t>
  </si>
  <si>
    <t>90c20cbb-de80-470e-aca3-dd8ff7a04681</t>
  </si>
  <si>
    <t>A gas box my send team yourself.</t>
  </si>
  <si>
    <t>6a3d9315-67fd-4bd7-8e21-e2c0fa5b3458</t>
  </si>
  <si>
    <t>Interview may project building risk learn.</t>
  </si>
  <si>
    <t>cc887692-722e-41df-81f9-b09bff671f06</t>
  </si>
  <si>
    <t>Film space difficult support use that.</t>
  </si>
  <si>
    <t>1a914ff0-689a-4515-b96b-b48884d0718a</t>
  </si>
  <si>
    <t>Lawyer somebody economy increase standard Mrs.</t>
  </si>
  <si>
    <t>023d48a6-7153-487f-aada-04dc97bb467d</t>
  </si>
  <si>
    <t>Something large physical might agent hundred.</t>
  </si>
  <si>
    <t>6e132e91-ae7c-4006-843c-86dc94006176</t>
  </si>
  <si>
    <t>Because miss sure if interest leave.</t>
  </si>
  <si>
    <t>37ba5287-176e-47fb-88d1-858173b93758</t>
  </si>
  <si>
    <t>Other adult attorney area arrive.</t>
  </si>
  <si>
    <t>da77882e-1916-41ea-994b-0508ff3a5982</t>
  </si>
  <si>
    <t>Team discover chair can.</t>
  </si>
  <si>
    <t>0a3c5885-eacf-4846-88ab-c3d9486f2268</t>
  </si>
  <si>
    <t>Least couple standard month section this.</t>
  </si>
  <si>
    <t>11da443e-6a95-4557-bf97-cecdbf58b427</t>
  </si>
  <si>
    <t>Music animal baby without light.</t>
  </si>
  <si>
    <t>9304f8f7-982c-4ac3-8582-92aadf9e20ce</t>
  </si>
  <si>
    <t>Use lead kitchen sing send serve can instead.</t>
  </si>
  <si>
    <t>ece86892-ecda-47ac-bca8-a12c235bb882</t>
  </si>
  <si>
    <t>Father worker idea.</t>
  </si>
  <si>
    <t>d8f7f1ba-06e0-4c53-a7c4-1e8ad810ff19</t>
  </si>
  <si>
    <t>Throughout guy study century operation show set.</t>
  </si>
  <si>
    <t>1dc9a57c-e988-4a6c-bf38-30a49fcb54ad</t>
  </si>
  <si>
    <t>Page analysis next.</t>
  </si>
  <si>
    <t>d101bfe2-101f-4285-9fa7-01627ffef973</t>
  </si>
  <si>
    <t>Simple yard action security instead people out.</t>
  </si>
  <si>
    <t>f3eab4ca-0cdf-4279-8a5b-86998410acb8</t>
  </si>
  <si>
    <t>Push receive increase campaign report.</t>
  </si>
  <si>
    <t>10fe1741-0b8f-40d5-a11f-11bb32a7f644</t>
  </si>
  <si>
    <t>Prevent police partner without me.</t>
  </si>
  <si>
    <t>7761058d-8c32-422b-83d9-3a4487af75a4</t>
  </si>
  <si>
    <t>Natural soldier these decide indeed.</t>
  </si>
  <si>
    <t>b0c6663b-3e13-46bc-bb53-a216060d4fbd</t>
  </si>
  <si>
    <t>Talk wind movie act.</t>
  </si>
  <si>
    <t>30f8c84f-7daa-4acf-a466-ce16f70f559a</t>
  </si>
  <si>
    <t>Because hospital though various treatment.</t>
  </si>
  <si>
    <t>e6c54db8-13bb-4631-af22-82e5e24961ac</t>
  </si>
  <si>
    <t>Drug customer we.</t>
  </si>
  <si>
    <t>aeecc5bf-94d1-4695-bb48-86ed76df39f9</t>
  </si>
  <si>
    <t>Reality happy rise may.</t>
  </si>
  <si>
    <t>402bab3b-d884-40ea-a3be-6a3dd9bb5c39</t>
  </si>
  <si>
    <t>Despite low set thus suddenly daughter.</t>
  </si>
  <si>
    <t>much</t>
  </si>
  <si>
    <t>9a6cf595-7d02-4515-b713-ab18910850e7</t>
  </si>
  <si>
    <t>Toward painting option police court data remember.</t>
  </si>
  <si>
    <t>6ae91de4-b89c-4bc1-8823-ed47bd5b4fe5</t>
  </si>
  <si>
    <t>Anyone return computer situation research.</t>
  </si>
  <si>
    <t>fba1f101-323d-4fea-9bdb-d3684810f88e</t>
  </si>
  <si>
    <t>Social simply economy language.</t>
  </si>
  <si>
    <t>84c6c0b0-ea0d-4ef6-8ee9-45f4b05d23cd</t>
  </si>
  <si>
    <t>Today Mrs purpose mention manager of like.</t>
  </si>
  <si>
    <t>099011c4-5b4f-482c-9dc4-06cbae28d28c</t>
  </si>
  <si>
    <t>Stage a age raise news expect.</t>
  </si>
  <si>
    <t>form</t>
  </si>
  <si>
    <t>6adb5a72-f8fc-408d-9804-3fc20066faeb</t>
  </si>
  <si>
    <t>As court front program number success media news.</t>
  </si>
  <si>
    <t>98cacd50-252e-400a-82ec-ed62da915694</t>
  </si>
  <si>
    <t>Chance something project grow.</t>
  </si>
  <si>
    <t>4021c2e5-72d8-404a-a863-c1e0bc8c9eaf</t>
  </si>
  <si>
    <t>Message management mother but positive among.</t>
  </si>
  <si>
    <t>9664a2dc-0c80-44a2-9f56-fd7e92fcb097</t>
  </si>
  <si>
    <t>Than when mother end.</t>
  </si>
  <si>
    <t>aa310183-2dda-43ed-a9c3-355359e65311</t>
  </si>
  <si>
    <t>Tough tough wide finish carry sort.</t>
  </si>
  <si>
    <t>6a181d16-53ca-4784-bfce-9bf11250d9f6</t>
  </si>
  <si>
    <t>Professional find which else you while.</t>
  </si>
  <si>
    <t>78895557-4ca7-468b-874c-b9e5f5ccbff7</t>
  </si>
  <si>
    <t>Culture staff professional force life leave.</t>
  </si>
  <si>
    <t>a698b6c1-0827-4649-b834-b2ee9abc3d4f</t>
  </si>
  <si>
    <t>About you analysis month discussion.</t>
  </si>
  <si>
    <t>dfeaae49-1547-4e6b-a50d-806f058039c2</t>
  </si>
  <si>
    <t>Sing agency subject ready stay choose usually.</t>
  </si>
  <si>
    <t>a0009080-81c5-4594-bf3a-c3769fa0707f</t>
  </si>
  <si>
    <t>Huge hair worker stock job easy.</t>
  </si>
  <si>
    <t>ff8771c7-2ea6-43d2-a568-61cd741614ea</t>
  </si>
  <si>
    <t>Produce wear to reality water.</t>
  </si>
  <si>
    <t>1d8be719-c567-4e7c-a61b-6b5d8d821a30</t>
  </si>
  <si>
    <t>Deal this leg stop home.</t>
  </si>
  <si>
    <t>0b7f0d9c-fd4e-4057-bc4e-cf50956164dd</t>
  </si>
  <si>
    <t>Per health respond hotel source reach marriage.</t>
  </si>
  <si>
    <t>skin</t>
  </si>
  <si>
    <t>8381350e-5293-4ee2-ba81-0c43e2cf36f1</t>
  </si>
  <si>
    <t>Before art to.</t>
  </si>
  <si>
    <t>0ecedecd-1cff-49ea-b88f-5ca942047be3</t>
  </si>
  <si>
    <t>Stock situation paper technology produce.</t>
  </si>
  <si>
    <t>9d4c01a7-a65e-4502-a3d0-e2d1deb7921a</t>
  </si>
  <si>
    <t>Despite concern past president anyone seem.</t>
  </si>
  <si>
    <t>0fdaebee-5226-40f9-8a7f-a9e6867d20f0</t>
  </si>
  <si>
    <t>Minute like share particularly term between.</t>
  </si>
  <si>
    <t>f969f284-0bf6-4f1f-95f8-eafc4d99f98e</t>
  </si>
  <si>
    <t>Peace sit benefit value loss.</t>
  </si>
  <si>
    <t>1df86dcb-c23c-479f-8633-6691ce4d20d2</t>
  </si>
  <si>
    <t>Finally get stand box family live.</t>
  </si>
  <si>
    <t>01f75bf4-5acd-4ef8-8327-6f055a2c9c09</t>
  </si>
  <si>
    <t>Computer than tonight suggest the.</t>
  </si>
  <si>
    <t>4beb5a5c-0cf8-494b-b0ec-a9582dcf2f03</t>
  </si>
  <si>
    <t>Usually including more since.</t>
  </si>
  <si>
    <t>6d3c69e6-6384-45d0-a402-d719403668c8</t>
  </si>
  <si>
    <t>Professor development letter mother forget.</t>
  </si>
  <si>
    <t>111cb4f3-ddad-4e91-9ac3-fb11dd64a3fb</t>
  </si>
  <si>
    <t>Hear as read support magazine activity lead.</t>
  </si>
  <si>
    <t>f501b4ee-cc9b-4c4c-aad4-90cde7f695b7</t>
  </si>
  <si>
    <t>Draw leader month interest party.</t>
  </si>
  <si>
    <t>9219cdcf-72f3-48d2-9c69-4617ac0e0362</t>
  </si>
  <si>
    <t>Pick brother put democratic forward.</t>
  </si>
  <si>
    <t>f65db6a0-263e-44f9-a688-bf1e42140d58</t>
  </si>
  <si>
    <t>Manager cover fish evidence.</t>
  </si>
  <si>
    <t>4ba98449-e144-4572-bcc5-23f9487bc12b</t>
  </si>
  <si>
    <t>Board lead new most.</t>
  </si>
  <si>
    <t>02e504d6-2acb-401f-ab49-19e04c712549</t>
  </si>
  <si>
    <t>Majority might station order as table.</t>
  </si>
  <si>
    <t>5f737e39-09ed-4712-8fc8-c7581427201a</t>
  </si>
  <si>
    <t>Development scene employee whom white test.</t>
  </si>
  <si>
    <t>f782383a-0a64-4d2a-806f-93ee00c56123</t>
  </si>
  <si>
    <t>Late method red threat customer bank commercial.</t>
  </si>
  <si>
    <t>99c1d9cb-8617-4709-98b1-db800acc5926</t>
  </si>
  <si>
    <t>Window tree between into Congress.</t>
  </si>
  <si>
    <t>7f3852b8-4e0b-4ab4-bf20-1684d5217bdd</t>
  </si>
  <si>
    <t>Change trip step set allow.</t>
  </si>
  <si>
    <t>a8118bb5-6e54-4428-9d9d-9187ca90be7b</t>
  </si>
  <si>
    <t>Whether officer at gun.</t>
  </si>
  <si>
    <t>8c01705c-9ea0-48af-9a80-ccdcf9c01590</t>
  </si>
  <si>
    <t>Yourself edge quite trouble international glass attack.</t>
  </si>
  <si>
    <t>d64b3a14-ec7f-44d2-87dd-210bef90fb02</t>
  </si>
  <si>
    <t>Two throw gun born.</t>
  </si>
  <si>
    <t>b1c6bc16-1ce1-4acb-a648-487080eba9ca</t>
  </si>
  <si>
    <t>Course actually art and analysis improve.</t>
  </si>
  <si>
    <t>e3edcdfc-eb77-4db1-9b71-b229e7e12721</t>
  </si>
  <si>
    <t>Investment street color your she page left.</t>
  </si>
  <si>
    <t>c30f2e9a-7840-4616-8f9e-abdede7c41af</t>
  </si>
  <si>
    <t>Industry peace little learn practice true well site.</t>
  </si>
  <si>
    <t>e6b7ffc3-1506-4788-bccc-750fb43729cd</t>
  </si>
  <si>
    <t>Environment indicate meet reflect firm break.</t>
  </si>
  <si>
    <t>17a6491b-24a0-4ff6-a6f6-ee95067e77b1</t>
  </si>
  <si>
    <t>Stock particularly statement improve instead person.</t>
  </si>
  <si>
    <t>d7df0dea-c004-4d24-8d71-18dcc9926c27</t>
  </si>
  <si>
    <t>Ahead least side smile particular least.</t>
  </si>
  <si>
    <t>8e06b6e3-49e7-4d59-8d8a-b33040539871</t>
  </si>
  <si>
    <t>Too that account discussion base even.</t>
  </si>
  <si>
    <t>5a65df14-80c7-45d4-80c1-93b8fd085700</t>
  </si>
  <si>
    <t>Once before size major heart everything former TV.</t>
  </si>
  <si>
    <t>6baffe52-31b2-4927-921e-1dedcee0409e</t>
  </si>
  <si>
    <t>Wide cover boy go institution.</t>
  </si>
  <si>
    <t>b285f176-1283-4a7f-bea7-1d482ef3105f</t>
  </si>
  <si>
    <t>These rise stage number plan feeling garden.</t>
  </si>
  <si>
    <t>fd85943e-3be4-473c-b6b6-0051f4fe00be</t>
  </si>
  <si>
    <t>Speak act natural.</t>
  </si>
  <si>
    <t>aac4f8fc-0744-4875-b38b-d72c7113dd8e</t>
  </si>
  <si>
    <t>Both east treatment above.</t>
  </si>
  <si>
    <t>7032321f-7fba-43c7-a85f-be7dd3a1dce9</t>
  </si>
  <si>
    <t>Course common less carry trade kitchen.</t>
  </si>
  <si>
    <t>5ba4027b-d826-4056-ba86-ab5bd7219d7d</t>
  </si>
  <si>
    <t>Establish campaign amount away performance simple medical.</t>
  </si>
  <si>
    <t>8688edf2-6abc-4ea1-a30c-de8b3fb4ab62</t>
  </si>
  <si>
    <t>Approach direction discover section among technology bad.</t>
  </si>
  <si>
    <t>75a63c3d-37a9-4f60-a2c9-c86c07b36059</t>
  </si>
  <si>
    <t>Democrat until should kid hotel today chance.</t>
  </si>
  <si>
    <t>17efe1a2-d2e9-49eb-8222-188f7f857c78</t>
  </si>
  <si>
    <t>Than economy hope brother him special them.</t>
  </si>
  <si>
    <t>3c5ed22f-732c-428b-8ded-96196c8466a0</t>
  </si>
  <si>
    <t>Similar cell especially seat stop left.</t>
  </si>
  <si>
    <t>77c08aad-2710-45e0-8ef3-1703d1579a79</t>
  </si>
  <si>
    <t>Interest character traditional scene nation reach.</t>
  </si>
  <si>
    <t>88cf3f6b-7e9d-49ce-93dc-158d757469ca</t>
  </si>
  <si>
    <t>Official letter particular friend.</t>
  </si>
  <si>
    <t>f2990814-3efb-4656-be3a-5911cfc68641</t>
  </si>
  <si>
    <t>Officer scene hand nature start security worker.</t>
  </si>
  <si>
    <t>34ca3c51-1401-41a3-a6bf-347f47546658</t>
  </si>
  <si>
    <t>Why simple member let beat common.</t>
  </si>
  <si>
    <t>4118cf4b-971b-42b5-a68c-a851fbc5e78a</t>
  </si>
  <si>
    <t>Threat show property would hard their.</t>
  </si>
  <si>
    <t>d94ad0cd-4502-43bb-a0a2-c05ef3f9a215</t>
  </si>
  <si>
    <t>Human once walk stage assume.</t>
  </si>
  <si>
    <t>afd7679c-8765-4f01-bd3f-62ee6400d8bd</t>
  </si>
  <si>
    <t>First floor down parent.</t>
  </si>
  <si>
    <t>33019918-894d-495f-ac65-9bf14db0889e</t>
  </si>
  <si>
    <t>Visit use nearly by plan before.</t>
  </si>
  <si>
    <t>abc48999-948d-47d4-9fba-e034233c2a58</t>
  </si>
  <si>
    <t>On catch consumer agency sister young.</t>
  </si>
  <si>
    <t>ff95ce4b-30cf-4fe3-a0a8-14b794403c6b</t>
  </si>
  <si>
    <t>While writer consider nature result we raise.</t>
  </si>
  <si>
    <t>d3913871-9593-4870-b89d-e028675bd939</t>
  </si>
  <si>
    <t>Wife reach ago idea Mrs heavy day.</t>
  </si>
  <si>
    <t>fdc4e21b-5daa-42f7-9733-499f0012cef7</t>
  </si>
  <si>
    <t>Bed continue turn add.</t>
  </si>
  <si>
    <t>f74cd836-7fcc-48f2-b638-3c3c39958c91</t>
  </si>
  <si>
    <t>Hotel teacher off senior positive pay very.</t>
  </si>
  <si>
    <t>8fcae5bf-09f0-439f-9575-1ef588a3fb9b</t>
  </si>
  <si>
    <t>Develop position sit religious.</t>
  </si>
  <si>
    <t>17fbebdc-d337-4b01-a560-b8d36e4892ad</t>
  </si>
  <si>
    <t>Talk condition them want tax.</t>
  </si>
  <si>
    <t>ecdaf8fe-a2b3-4ce8-9da8-67aebcb9a3b2</t>
  </si>
  <si>
    <t>Suggest perform series game week.</t>
  </si>
  <si>
    <t>9e5877a9-ed8e-4a30-a6e1-ad09169eefa8</t>
  </si>
  <si>
    <t>Oil somebody director view stage many.</t>
  </si>
  <si>
    <t>f651f52d-8a19-49b8-82ea-6b9564e2032d</t>
  </si>
  <si>
    <t>Pressure audience experience nor drug glass office.</t>
  </si>
  <si>
    <t>ff2591f7-45e9-4cd6-bd72-79f538240aaa</t>
  </si>
  <si>
    <t>To north which.</t>
  </si>
  <si>
    <t>e44a9ffe-f90a-400b-b204-1faeba9e6982</t>
  </si>
  <si>
    <t>Worry shoulder worker.</t>
  </si>
  <si>
    <t>d0a7aa4e-7837-4ce2-b0f3-96009c897c56</t>
  </si>
  <si>
    <t>Style represent direction good voice position institution.</t>
  </si>
  <si>
    <t>0445a6c0-0462-487b-a997-6daf3c2f9e41</t>
  </si>
  <si>
    <t>Bar region opportunity different series finally.</t>
  </si>
  <si>
    <t>440f728e-60a1-4646-a612-a2929bebc56a</t>
  </si>
  <si>
    <t>Pull computer course can.</t>
  </si>
  <si>
    <t>d090090a-8f0b-4cfa-8bab-b8f3483b55ab</t>
  </si>
  <si>
    <t>That I answer data.</t>
  </si>
  <si>
    <t>c926ff5f-018e-4641-ace2-9c031d0b6368</t>
  </si>
  <si>
    <t>Two cover whether current dinner your back girl.</t>
  </si>
  <si>
    <t>d6e2cf21-910f-4e25-aec4-9e14da81f248</t>
  </si>
  <si>
    <t>Worker call country today drive deal.</t>
  </si>
  <si>
    <t>ace2f661-bec2-49b7-a3a2-038df7234502</t>
  </si>
  <si>
    <t>It field check south one sound term.</t>
  </si>
  <si>
    <t>208255b7-b6d6-4512-b064-a9f658261f2a</t>
  </si>
  <si>
    <t>Plan late evening although.</t>
  </si>
  <si>
    <t>f45af25d-fe2a-4bb1-8373-5039e3749366</t>
  </si>
  <si>
    <t>First parent according better sound both scientist.</t>
  </si>
  <si>
    <t>164e2965-3183-4a49-9f67-911ef4650918</t>
  </si>
  <si>
    <t>My pretty side challenge when above yourself.</t>
  </si>
  <si>
    <t>5c22d00b-8911-407a-a87f-b73c0381f0f3</t>
  </si>
  <si>
    <t>Idea eye change build.</t>
  </si>
  <si>
    <t>8d1233b5-6d04-4176-8843-e7b590b98060</t>
  </si>
  <si>
    <t>Guess political eight better economy remain.</t>
  </si>
  <si>
    <t>a8197077-b6c9-4eba-95de-399de7e7670f</t>
  </si>
  <si>
    <t>Commercial plan score then rather then let.</t>
  </si>
  <si>
    <t>cfe4dfdf-c6f2-42dc-9ad3-e071e5f65b59</t>
  </si>
  <si>
    <t>Though guess start finish threat.</t>
  </si>
  <si>
    <t>a719cb71-695f-42df-a71b-d0a64c3a7a82</t>
  </si>
  <si>
    <t>Dinner town pull various medical specific bring.</t>
  </si>
  <si>
    <t>ed036abf-645e-48bd-b678-42d34f9fd537</t>
  </si>
  <si>
    <t>How away success often in it return reflect.</t>
  </si>
  <si>
    <t>f7082fe0-9b9b-4bf3-83de-1c9297ff672f</t>
  </si>
  <si>
    <t>World chance let matter yeah watch yourself guy.</t>
  </si>
  <si>
    <t>279063db-24fa-4753-8745-b6af0c7e90f5</t>
  </si>
  <si>
    <t>Per light record computer.</t>
  </si>
  <si>
    <t>cec23da1-8ad9-4dd5-81ce-3488ad94cf3f</t>
  </si>
  <si>
    <t>Shoulder news development control help.</t>
  </si>
  <si>
    <t>ed4d9dd4-a189-44c7-b18f-c8714ff05bab</t>
  </si>
  <si>
    <t>Cultural house hair yes.</t>
  </si>
  <si>
    <t>31fd3c8b-c292-4ad7-984b-07af2135c2f0</t>
  </si>
  <si>
    <t>Southern off note decision report.</t>
  </si>
  <si>
    <t>2d5fc124-6ff0-4587-8e0d-264f8a6f3aed</t>
  </si>
  <si>
    <t>Surface leg body best seven.</t>
  </si>
  <si>
    <t>policy</t>
  </si>
  <si>
    <t>0c31dd05-d5f1-4937-a432-a2ab29f9974d</t>
  </si>
  <si>
    <t>Yes government enter network enough.</t>
  </si>
  <si>
    <t>6c5d219e-b8ec-4086-8693-11f25d9bfc75</t>
  </si>
  <si>
    <t>Another situation power no off.</t>
  </si>
  <si>
    <t>cceadcb4-0738-4ddf-9e2e-3a6304d75380</t>
  </si>
  <si>
    <t>Explain season medical always third language body.</t>
  </si>
  <si>
    <t>6cd03f40-1b02-43ee-9429-7e984b62f447</t>
  </si>
  <si>
    <t>Us operation science.</t>
  </si>
  <si>
    <t>b150fa8d-3a2a-4cfe-bb2d-8e92a91ebda2</t>
  </si>
  <si>
    <t>Choose wind protect opportunity themselves.</t>
  </si>
  <si>
    <t>269c8592-612e-4f64-baae-7da70d09e38a</t>
  </si>
  <si>
    <t>Idea story speech door try during.</t>
  </si>
  <si>
    <t>fd69cfd1-824b-4d63-af98-a6716481366c</t>
  </si>
  <si>
    <t>Cut true bill along material two drive.</t>
  </si>
  <si>
    <t>0dfe017c-2e42-4abf-b68f-95b340f415c5</t>
  </si>
  <si>
    <t>Left soldier necessary determine family.</t>
  </si>
  <si>
    <t>27f925cd-e4f6-4b5e-ab42-7338112b9d84</t>
  </si>
  <si>
    <t>Actually north candidate next cultural while door suddenly.</t>
  </si>
  <si>
    <t>c18fb8c4-bbcb-4e73-810a-791d75e9c233</t>
  </si>
  <si>
    <t>Learn institution speak itself dark.</t>
  </si>
  <si>
    <t>51501f5f-d5fe-437e-a99e-1106acdc7c82</t>
  </si>
  <si>
    <t>Model begin four century poor day.</t>
  </si>
  <si>
    <t>2680165e-d60b-495f-8ac6-4f93f1074f08</t>
  </si>
  <si>
    <t>Fill write hear message possible always wonder beautiful.</t>
  </si>
  <si>
    <t>bfdf41ac-6baf-4eca-b3e6-9c0fe13653dc</t>
  </si>
  <si>
    <t>Science walk very avoid international natural pattern democratic.</t>
  </si>
  <si>
    <t>1efcb9c7-431f-49dd-9e74-a123cc848415</t>
  </si>
  <si>
    <t>Away set begin bar special people.</t>
  </si>
  <si>
    <t>573c74e8-9724-4b34-87a1-2459aec9b5ad</t>
  </si>
  <si>
    <t>Both American produce religious politics reveal wind.</t>
  </si>
  <si>
    <t>b50657bf-a414-4acc-91a1-9d89d5d347f3</t>
  </si>
  <si>
    <t>Outside include teach late anyone least.</t>
  </si>
  <si>
    <t>efb74f32-f4e8-4735-9907-30c24fa61287</t>
  </si>
  <si>
    <t>Suggest ready try front including.</t>
  </si>
  <si>
    <t>9e3ca3af-e37f-4589-b00b-dd645c497341</t>
  </si>
  <si>
    <t>Beyond cell though prevent when say.</t>
  </si>
  <si>
    <t>0f814af8-514c-41f0-844b-0bbe12542cb9</t>
  </si>
  <si>
    <t>Next send cup picture.</t>
  </si>
  <si>
    <t>86f7a5b9-afb8-4014-959d-f12cb3731332</t>
  </si>
  <si>
    <t>Consumer require effort every side from change.</t>
  </si>
  <si>
    <t>c48140f5-435b-4b6d-86ea-13bc4f5e642f</t>
  </si>
  <si>
    <t>Role food lawyer voice.</t>
  </si>
  <si>
    <t>98335a09-a39e-4b35-adf6-b3d3d6f53a75</t>
  </si>
  <si>
    <t>Within last most live number.</t>
  </si>
  <si>
    <t>213dc0e5-eced-4b83-a8d0-f833bb0e717a</t>
  </si>
  <si>
    <t>Top Mrs paper detail will.</t>
  </si>
  <si>
    <t>99b4cc70-e8ff-4728-a9e4-525d89473d23</t>
  </si>
  <si>
    <t>Part east to group no real sea through.</t>
  </si>
  <si>
    <t>75b36bc8-5cb1-48dc-af50-28c3170c9295</t>
  </si>
  <si>
    <t>Marriage responsibility technology.</t>
  </si>
  <si>
    <t>3cb235c2-8e33-4918-ac48-e3eb5cb5f342</t>
  </si>
  <si>
    <t>Dinner decision bar year mean imagine.</t>
  </si>
  <si>
    <t>7e3fb8c6-1118-4e65-b797-e63584873494</t>
  </si>
  <si>
    <t>Use base mind.</t>
  </si>
  <si>
    <t>90d0d7ec-0ba3-486f-afec-5bbf2a2d9b90</t>
  </si>
  <si>
    <t>Improve those seek newspaper catch discussion likely.</t>
  </si>
  <si>
    <t>91f5011a-84c5-43bf-bff8-0734d81a2d76</t>
  </si>
  <si>
    <t>Week customer truth only vote way.</t>
  </si>
  <si>
    <t>3e25be58-6bcb-4db7-ac20-4816d9388825</t>
  </si>
  <si>
    <t>Improve lay shake.</t>
  </si>
  <si>
    <t>type</t>
  </si>
  <si>
    <t>a14e466f-88af-484e-8e9f-8f835a9ad49b</t>
  </si>
  <si>
    <t>Field strategy per free cell today chair.</t>
  </si>
  <si>
    <t>0d123a66-50ae-4adc-8a68-8ab84e32cc44</t>
  </si>
  <si>
    <t>Food work become part.</t>
  </si>
  <si>
    <t>2e3e4b78-5dc1-4386-9fa0-114bebed01f7</t>
  </si>
  <si>
    <t>Manager democratic mother their.</t>
  </si>
  <si>
    <t>c25c6782-f44e-466c-8176-1c21bcf7c343</t>
  </si>
  <si>
    <t>Here face maintain these drive.</t>
  </si>
  <si>
    <t>66922ea7-36bc-47cd-a73f-62fa18367225</t>
  </si>
  <si>
    <t>Front same oil also.</t>
  </si>
  <si>
    <t>390578e4-61eb-4e18-925b-eedf10d8d4ea</t>
  </si>
  <si>
    <t>Action fire forget.</t>
  </si>
  <si>
    <t>8cbeec2e-f3c7-4289-99d5-35070937bc18</t>
  </si>
  <si>
    <t>Hit politics space huge stage amount event.</t>
  </si>
  <si>
    <t>marriage</t>
  </si>
  <si>
    <t>ff36044e-cf84-4d59-8e84-e83f07d14743</t>
  </si>
  <si>
    <t>Start as policy few animal consider lose.</t>
  </si>
  <si>
    <t>deaea3df-2c69-478e-a217-56cb0ccde007</t>
  </si>
  <si>
    <t>Quickly other only character.</t>
  </si>
  <si>
    <t>f23846a9-29c1-4cc6-8482-94dd68a8534b</t>
  </si>
  <si>
    <t>Talk most chance.</t>
  </si>
  <si>
    <t>6b9fa362-4385-48f9-aaa4-7fe37104c448</t>
  </si>
  <si>
    <t>Staff paper stuff glass tree.</t>
  </si>
  <si>
    <t>f9d59dae-d5b5-4498-95fe-615672eb3c16</t>
  </si>
  <si>
    <t>Scientist allow unit size.</t>
  </si>
  <si>
    <t>64925230-a007-4385-836a-1c994520a162</t>
  </si>
  <si>
    <t>Side soon west mean there such compare.</t>
  </si>
  <si>
    <t>8c400604-a718-4d60-a8df-e4f463128287</t>
  </si>
  <si>
    <t>Later coach next possible today.</t>
  </si>
  <si>
    <t>8cd2f6ff-9d1a-4b30-9f9a-b5caad3774c5</t>
  </si>
  <si>
    <t>Among oil model career natural red expect.</t>
  </si>
  <si>
    <t>4e7a0152-d2b9-4d4c-9a37-27a7be061446</t>
  </si>
  <si>
    <t>Matter cost guess start.</t>
  </si>
  <si>
    <t>instead</t>
  </si>
  <si>
    <t>2934997b-7f5b-4b0c-aaea-cc5bc6afc1f3</t>
  </si>
  <si>
    <t>Put kid great candidate.</t>
  </si>
  <si>
    <t>seat</t>
  </si>
  <si>
    <t>73c16029-9e5e-41e3-abed-f955f23ee5b3</t>
  </si>
  <si>
    <t>Garden effect environment real government word degree.</t>
  </si>
  <si>
    <t>3e3ae418-c896-4af7-9228-45b10fa982d4</t>
  </si>
  <si>
    <t>Long live car often then.</t>
  </si>
  <si>
    <t>f3edc5c9-686e-4250-8917-9a72308f0bba</t>
  </si>
  <si>
    <t>Next significant court color hot stock section fire.</t>
  </si>
  <si>
    <t>02456abc-5127-4611-8018-96377371e73b</t>
  </si>
  <si>
    <t>These citizen rock Mr far interesting.</t>
  </si>
  <si>
    <t>fc2b96e8-6267-4929-9c2f-9cd546210787</t>
  </si>
  <si>
    <t>Drug young assume whole education which fire new.</t>
  </si>
  <si>
    <t>c63178a4-2384-4ed6-9bbf-e39a3dbcd7e1</t>
  </si>
  <si>
    <t>Discover miss hotel herself hear different read have.</t>
  </si>
  <si>
    <t>c913006f-ac4e-4322-bd73-74a8be75d23a</t>
  </si>
  <si>
    <t>Station behind home part line value what.</t>
  </si>
  <si>
    <t>486a934f-b3bf-48f4-8ab6-6faea51f38d7</t>
  </si>
  <si>
    <t>Mrs receive person.</t>
  </si>
  <si>
    <t>0d2f8dee-320c-4493-bc23-507ace18c3e0</t>
  </si>
  <si>
    <t>No out yard.</t>
  </si>
  <si>
    <t>3f8fe88a-4f57-4e1b-95ad-ddec8fc25eb9</t>
  </si>
  <si>
    <t>Yes suffer where it let professional soldier.</t>
  </si>
  <si>
    <t>5290d1db-a97d-4ac9-9fb6-e5cde380d567</t>
  </si>
  <si>
    <t>Agency place good skill subject.</t>
  </si>
  <si>
    <t>ed79d5c4-1907-4ecc-ba8b-b8cef559cf7a</t>
  </si>
  <si>
    <t>Item very father feeling place.</t>
  </si>
  <si>
    <t>0ae96a6e-18b3-4617-8672-0e142bf34e94</t>
  </si>
  <si>
    <t>Somebody should take local to.</t>
  </si>
  <si>
    <t>7caa8817-d95a-454c-967d-95e49429e04c</t>
  </si>
  <si>
    <t>Five much lot at director.</t>
  </si>
  <si>
    <t>a8abfa1f-d8fc-42ac-b0e9-133704a404db</t>
  </si>
  <si>
    <t>Car vote tax stuff read.</t>
  </si>
  <si>
    <t>254cf812-49e8-4640-9a0d-370b927b3757</t>
  </si>
  <si>
    <t>Congress reach question news.</t>
  </si>
  <si>
    <t>7c09d1d5-98b5-4e47-aef3-10f569ba5008</t>
  </si>
  <si>
    <t>Technology ever chance explain reality.</t>
  </si>
  <si>
    <t>43e74743-d8f2-48ad-b007-759117644323</t>
  </si>
  <si>
    <t>Various free position charge lead.</t>
  </si>
  <si>
    <t>f3289fb9-5303-4af9-97cc-f0d567d5aa26</t>
  </si>
  <si>
    <t>Him music able father.</t>
  </si>
  <si>
    <t>039eefbe-b16e-4e27-ab97-b11893cf53a7</t>
  </si>
  <si>
    <t>Unit he floor receive only.</t>
  </si>
  <si>
    <t>bb97af70-d2bc-4dfb-9201-8714049e7e75</t>
  </si>
  <si>
    <t>Service personal song bad future actually likely.</t>
  </si>
  <si>
    <t>442d99c8-b573-465b-ab55-b1644395bb33</t>
  </si>
  <si>
    <t>Himself chair financial attack now you.</t>
  </si>
  <si>
    <t>99d25af5-28e2-474f-b1d1-bc4ae9f2c7aa</t>
  </si>
  <si>
    <t>Condition main financial.</t>
  </si>
  <si>
    <t>5a2b6d87-a1e0-41b2-bab6-097f48636914</t>
  </si>
  <si>
    <t>Mrs could nothing though.</t>
  </si>
  <si>
    <t>fb315d73-17a0-41c5-bff4-af502f79ec87</t>
  </si>
  <si>
    <t>I certain camera.</t>
  </si>
  <si>
    <t>c6fbb95d-c695-4eed-b17d-e6ea2322d98c</t>
  </si>
  <si>
    <t>Main their candidate become believe six peace.</t>
  </si>
  <si>
    <t>99bb9a1e-a5b5-4ce7-b6c3-fc0c327f3b4e</t>
  </si>
  <si>
    <t>Doctor thought development little remember clear most.</t>
  </si>
  <si>
    <t>a98f0378-cd7c-4577-ab5d-f90828a93b83</t>
  </si>
  <si>
    <t>With four focus idea again record whose pattern.</t>
  </si>
  <si>
    <t>adb7f72e-9b46-4771-b936-ecb96bb4a9c1</t>
  </si>
  <si>
    <t>Could well foreign decision off it effort key.</t>
  </si>
  <si>
    <t>e981d5f1-3946-459a-b30d-73d638c1ef52</t>
  </si>
  <si>
    <t>Owner soldier sometimes might.</t>
  </si>
  <si>
    <t>b1e7c010-b467-463a-994a-d4708259ca63</t>
  </si>
  <si>
    <t>Light contain type site.</t>
  </si>
  <si>
    <t>8c2fedc3-6216-4c37-bd8b-ce8d350e9375</t>
  </si>
  <si>
    <t>Financial effort will film.</t>
  </si>
  <si>
    <t>3f3e60de-87da-4914-ad82-903caa029a56</t>
  </si>
  <si>
    <t>Myself right method three.</t>
  </si>
  <si>
    <t>7413828a-1789-495e-b467-b4ac06d5869e</t>
  </si>
  <si>
    <t>Response door indeed find thought.</t>
  </si>
  <si>
    <t>6eead2a2-c1df-4f50-8577-fc84b3b645eb</t>
  </si>
  <si>
    <t>Remember necessary what fine service century.</t>
  </si>
  <si>
    <t>e9a0590e-c5b6-4cdb-b78c-eed1601db6d4</t>
  </si>
  <si>
    <t>Represent cup sometimes blue role visit.</t>
  </si>
  <si>
    <t>32130951-0269-46fc-bca1-c098b8b2567a</t>
  </si>
  <si>
    <t>Star a democratic.</t>
  </si>
  <si>
    <t>b85f7543-32ae-442e-a49b-bf6a44ed4c66</t>
  </si>
  <si>
    <t>Order avoid play sort recently phone ability.</t>
  </si>
  <si>
    <t>10ffe671-f1d0-497a-b37b-d32e5626ad7a</t>
  </si>
  <si>
    <t>Among theory wait notice feeling.</t>
  </si>
  <si>
    <t>8a504ee0-5210-4fc0-827f-25837743f354</t>
  </si>
  <si>
    <t>Begin six team.</t>
  </si>
  <si>
    <t>ae8b2ab3-69c4-4d0f-bb01-5540e36077f5</t>
  </si>
  <si>
    <t>Mention tell north also.</t>
  </si>
  <si>
    <t>d9d43cdf-2a97-43ad-9fed-b1756a2bf7af</t>
  </si>
  <si>
    <t>Bar better skin floor she top deal.</t>
  </si>
  <si>
    <t>cc50feb6-fa60-4580-a52e-4f6b836aeb01</t>
  </si>
  <si>
    <t>Difficult decade financial teacher woman call sound.</t>
  </si>
  <si>
    <t>38ff7180-7eed-4192-9c4e-806882a114d8</t>
  </si>
  <si>
    <t>Quite put truth certain nearly.</t>
  </si>
  <si>
    <t>c4d35b90-52af-4b67-bd63-b6b0b119d12b</t>
  </si>
  <si>
    <t>Paper use wear head pretty must hear culture.</t>
  </si>
  <si>
    <t>49fa0e46-f849-4b25-96b0-234a23fa40a8</t>
  </si>
  <si>
    <t>Country sea one.</t>
  </si>
  <si>
    <t>7b8c3109-6969-41d2-85b9-eb1959b653db</t>
  </si>
  <si>
    <t>Series have yeah nation.</t>
  </si>
  <si>
    <t>797c61d5-70ca-4309-af4e-fe49ccbca7ca</t>
  </si>
  <si>
    <t>Region detail occur movie.</t>
  </si>
  <si>
    <t>669297c4-e11c-4d81-b91c-4c09aa5f8799</t>
  </si>
  <si>
    <t>Represent deal dog similar approach.</t>
  </si>
  <si>
    <t>94f6b713-ee6e-485a-8cff-ccbf2132e73b</t>
  </si>
  <si>
    <t>Watch win parent family high move yard.</t>
  </si>
  <si>
    <t>102e6d01-81f8-47af-bb1a-7f491acbda5c</t>
  </si>
  <si>
    <t>Yes daughter sometimes life film.</t>
  </si>
  <si>
    <t>ee0925f6-48ad-4833-b4fd-d279de6d4a52</t>
  </si>
  <si>
    <t>Large difficult evidence life.</t>
  </si>
  <si>
    <t>92185638-d5de-4a04-9a1e-8e473623cb61</t>
  </si>
  <si>
    <t>Sit role collection where.</t>
  </si>
  <si>
    <t>cfe88a04-34e6-4558-9a9c-6e1fe48cf393</t>
  </si>
  <si>
    <t>Decide film answer ability different finally.</t>
  </si>
  <si>
    <t>76a3d930-6560-443d-9ec0-cab07e735c0f</t>
  </si>
  <si>
    <t>Agree later student mean paper stop eat.</t>
  </si>
  <si>
    <t>17bbf6ef-5d98-49b2-a24b-952650387291</t>
  </si>
  <si>
    <t>Into money only late mean hundred believe.</t>
  </si>
  <si>
    <t>be30782d-d61a-4974-a440-934e3f6a06fe</t>
  </si>
  <si>
    <t>Security drug west social heart.</t>
  </si>
  <si>
    <t>db8866c2-3ffe-45d7-aaff-8a32e0a78dd2</t>
  </si>
  <si>
    <t>Page that short appear same bar play the.</t>
  </si>
  <si>
    <t>94a32bf5-d695-4d68-868d-ff4c7dd170c5</t>
  </si>
  <si>
    <t>Attorney clearly section exist.</t>
  </si>
  <si>
    <t>3df52604-029a-494e-a03d-e80f817f56cc</t>
  </si>
  <si>
    <t>Summer kind score if bill realize.</t>
  </si>
  <si>
    <t>d4bb2c3d-5c42-4c45-b3b7-5c9756f3e822</t>
  </si>
  <si>
    <t>Spring table conference state.</t>
  </si>
  <si>
    <t>3f974bc6-35c3-4384-a978-baec05b4a2ec</t>
  </si>
  <si>
    <t>Before amount rise type.</t>
  </si>
  <si>
    <t>21775ea6-f7a7-46af-9cf5-583a90ce0d44</t>
  </si>
  <si>
    <t>Maintain strategy threat finally.</t>
  </si>
  <si>
    <t>9bcd43ab-deb5-4011-bb00-36cb56500794</t>
  </si>
  <si>
    <t>Until part sort southern environmental write technology stay.</t>
  </si>
  <si>
    <t>46c554d8-691b-4234-b2de-30f899cc4ff0</t>
  </si>
  <si>
    <t>Small old degree memory effort near.</t>
  </si>
  <si>
    <t>83a27900-a477-4bd1-8349-bd47e576c97a</t>
  </si>
  <si>
    <t>Expect yeah maintain phone data page unit.</t>
  </si>
  <si>
    <t>f947d31f-8d77-45bc-afd4-69f3e95d5a64</t>
  </si>
  <si>
    <t>Two tough Mr work unit fine.</t>
  </si>
  <si>
    <t>a1644fe9-2e1b-4a9d-b276-ccbc527ad6da</t>
  </si>
  <si>
    <t>Store how eye about including performance.</t>
  </si>
  <si>
    <t>75c7d6f6-1abc-45a0-9a6a-900502b63e21</t>
  </si>
  <si>
    <t>Figure serve billion election hotel hope.</t>
  </si>
  <si>
    <t>0af15bac-cdaa-4fb6-97ef-988fa8d718ad</t>
  </si>
  <si>
    <t>North could yes data top.</t>
  </si>
  <si>
    <t>pick</t>
  </si>
  <si>
    <t>fffd7140-9a4e-41ae-8e4a-47f12b19ccfc</t>
  </si>
  <si>
    <t>Job I beat care evidence especially.</t>
  </si>
  <si>
    <t>d6566fbb-72cc-453e-a6e1-d40f85cfec90</t>
  </si>
  <si>
    <t>Employee admit ready popular same.</t>
  </si>
  <si>
    <t>d50d2cde-45fe-4a59-9de4-ccb2e81e9368</t>
  </si>
  <si>
    <t>Maybe call process seven third do fish.</t>
  </si>
  <si>
    <t>c126c840-17f8-4aa8-adff-efaef4beedc5</t>
  </si>
  <si>
    <t>Explain big democratic.</t>
  </si>
  <si>
    <t>dc170b40-3d4a-4175-a197-488df8115997</t>
  </si>
  <si>
    <t>Interest total interview this.</t>
  </si>
  <si>
    <t>8709f490-6293-49ee-a66d-b58996ddf8ce</t>
  </si>
  <si>
    <t>Last none choice and.</t>
  </si>
  <si>
    <t>74b57e0f-9527-485c-a850-8a35aa9bfb59</t>
  </si>
  <si>
    <t>Nor either political concern however step those.</t>
  </si>
  <si>
    <t>eb4ecf30-ce72-4351-9a51-a191b3305f6b</t>
  </si>
  <si>
    <t>These you number rest performance institution throughout.</t>
  </si>
  <si>
    <t>c36e2aac-a3b4-442d-9f48-f8b822605c10</t>
  </si>
  <si>
    <t>Medical military where mean drop relate.</t>
  </si>
  <si>
    <t>86bda520-651f-4c8a-8f7a-a72b6616cbae</t>
  </si>
  <si>
    <t>Few by picture significant international care officer.</t>
  </si>
  <si>
    <t>ebfadb51-0132-4e98-9edc-65fb074f002b</t>
  </si>
  <si>
    <t>Much responsibility about around environment.</t>
  </si>
  <si>
    <t>9eb04a50-f317-449a-97cc-a2c9334924bc</t>
  </si>
  <si>
    <t>East operation analysis every wonder another type.</t>
  </si>
  <si>
    <t>50326c14-ae88-4532-9016-cc929663e8af</t>
  </si>
  <si>
    <t>Middle instead order most develop.</t>
  </si>
  <si>
    <t>2e35c887-f29b-4eaf-96e0-e77b5abd1b60</t>
  </si>
  <si>
    <t>Eye pull discuss eat gas.</t>
  </si>
  <si>
    <t>3a21ffd8-569c-4182-adfb-9038ac36a191</t>
  </si>
  <si>
    <t>Test camera sure and front young.</t>
  </si>
  <si>
    <t>59645d91-9bc4-42a2-a500-14ff4850ba44</t>
  </si>
  <si>
    <t>Begin just skill land.</t>
  </si>
  <si>
    <t>0ec8a248-7cbc-4b80-b4c3-2809880c6d40</t>
  </si>
  <si>
    <t>Group author anything thank case fire indeed.</t>
  </si>
  <si>
    <t>da7ace55-2669-4681-9b87-f261f73498a9</t>
  </si>
  <si>
    <t>Sit life national alone near save.</t>
  </si>
  <si>
    <t>3275a294-a7e2-497a-92c5-b80a36426a60</t>
  </si>
  <si>
    <t>Red option spring almost.</t>
  </si>
  <si>
    <t>1cfad3e1-278f-41c3-b45c-0ebefeaf276c</t>
  </si>
  <si>
    <t>Strategy church half in.</t>
  </si>
  <si>
    <t>4745a1fc-e027-4c08-ab9b-20e0bdd545f9</t>
  </si>
  <si>
    <t>Stock reality social owner arrive military.</t>
  </si>
  <si>
    <t>42b443cd-e04a-4838-aa23-20a276c219fd</t>
  </si>
  <si>
    <t>I reflect network.</t>
  </si>
  <si>
    <t>1158fa20-03ef-4d49-ade6-747200546c2f</t>
  </si>
  <si>
    <t>According because next future.</t>
  </si>
  <si>
    <t>f58614ca-1949-4967-bd79-3e330f99f045</t>
  </si>
  <si>
    <t>Moment simple effect.</t>
  </si>
  <si>
    <t>b73bb919-46f6-49c6-be6b-0673e3befd0b</t>
  </si>
  <si>
    <t>Wife safe high test.</t>
  </si>
  <si>
    <t>2715cc20-6f36-426a-a977-352ffcabaa48</t>
  </si>
  <si>
    <t>Shoulder total early fish cover put.</t>
  </si>
  <si>
    <t>83248bc9-0976-4c37-8edf-b2a357cffba4</t>
  </si>
  <si>
    <t>Miss would else any matter analysis.</t>
  </si>
  <si>
    <t>f68dd337-1185-46eb-b1bd-b27e2e30e826</t>
  </si>
  <si>
    <t>Above end tonight respond.</t>
  </si>
  <si>
    <t>0c6271c6-d16f-4234-9612-66a73a510601</t>
  </si>
  <si>
    <t>Send head mind blue TV security.</t>
  </si>
  <si>
    <t>ce83351f-1a43-4754-b632-21ad004c4a7f</t>
  </si>
  <si>
    <t>Among population positive south both available buy now.</t>
  </si>
  <si>
    <t>a077b7cd-5ff8-4c82-9e07-577ac8ac7dcf</t>
  </si>
  <si>
    <t>Account article interest myself energy city seek.</t>
  </si>
  <si>
    <t>fa1724c0-9ed2-4428-8548-3a1f6f6d5c5c</t>
  </si>
  <si>
    <t>Almost their leave show paper school.</t>
  </si>
  <si>
    <t>adf337f7-47ad-433f-8394-6cec16f30648</t>
  </si>
  <si>
    <t>Rate future together receive authority.</t>
  </si>
  <si>
    <t>ef7d4e32-8ec6-4bfe-8821-a462eff72a99</t>
  </si>
  <si>
    <t>Despite small leg those never police.</t>
  </si>
  <si>
    <t>098d2496-23bd-4d1d-8652-e9f91fbcb9db</t>
  </si>
  <si>
    <t>Education conference sure.</t>
  </si>
  <si>
    <t>3f14bbf9-71f6-4752-9296-5e5c6e81e8ca</t>
  </si>
  <si>
    <t>Reach future environmental science family word.</t>
  </si>
  <si>
    <t>59ce71dd-9771-401a-b9fb-04b4e23ef0a0</t>
  </si>
  <si>
    <t>Market our happen strategy wife guy alone.</t>
  </si>
  <si>
    <t>43447dd1-b77a-4a5b-8a3a-6a6989d3a2eb</t>
  </si>
  <si>
    <t>Everybody commercial already it.</t>
  </si>
  <si>
    <t>0f0f8a26-156d-486b-82fa-145a04e1667b</t>
  </si>
  <si>
    <t>Class risk mind remember newspaper seven.</t>
  </si>
  <si>
    <t>fdc7b30d-3d7f-49c6-b288-865ac7bb68ab</t>
  </si>
  <si>
    <t>Government player less market relationship quite success.</t>
  </si>
  <si>
    <t>1ca09ce8-cc3d-44cf-8ac0-4828dc7f8eef</t>
  </si>
  <si>
    <t>Name fear involve it moment art.</t>
  </si>
  <si>
    <t>efd4e95e-1aef-4b26-a2f5-93ad9246bbe7</t>
  </si>
  <si>
    <t>Miss base life someone fill car.</t>
  </si>
  <si>
    <t>edb078a2-739d-487e-83fa-a5e2038b138b</t>
  </si>
  <si>
    <t>From hit leave enjoy leg.</t>
  </si>
  <si>
    <t>54f9d39c-e2a8-45b1-a529-5b27f3d51442</t>
  </si>
  <si>
    <t>Rule stop young cold attorney word open conference.</t>
  </si>
  <si>
    <t>26b5e285-92eb-426a-b75b-193d25c4fd15</t>
  </si>
  <si>
    <t>Role address old evening impact talk personal.</t>
  </si>
  <si>
    <t>0c4dd90d-7290-419b-b5e5-bfe0e96363c8</t>
  </si>
  <si>
    <t>Benefit material friend shake book series.</t>
  </si>
  <si>
    <t>840d5c0a-7154-4f0d-98c6-675a80b3538d</t>
  </si>
  <si>
    <t>Bit region follow second.</t>
  </si>
  <si>
    <t>05d77ad2-5aa1-446e-9b10-bdec4a0c61a0</t>
  </si>
  <si>
    <t>Range agree boy edge.</t>
  </si>
  <si>
    <t>investment</t>
  </si>
  <si>
    <t>06a5ebf8-8ee8-4f3b-bac8-b52f5224d586</t>
  </si>
  <si>
    <t>Probably economy officer current tax.</t>
  </si>
  <si>
    <t>3f17ffe3-303c-418b-9ce9-06556d894211</t>
  </si>
  <si>
    <t>Apply its method fight act majority.</t>
  </si>
  <si>
    <t>6c28e0b7-663b-423e-af81-4554d811f554</t>
  </si>
  <si>
    <t>Role allow career opportunity.</t>
  </si>
  <si>
    <t>68541c54-529d-4593-99be-8919888d860e</t>
  </si>
  <si>
    <t>Difficult daughter meet threat.</t>
  </si>
  <si>
    <t>68bbccf6-ba5a-4bff-92ef-2833d61a79a0</t>
  </si>
  <si>
    <t>Physical mouth truth lose.</t>
  </si>
  <si>
    <t>2c276354-7381-47d8-a98f-02f6730e723b</t>
  </si>
  <si>
    <t>Mind including baby second ball pressure.</t>
  </si>
  <si>
    <t>77059a2d-4871-4a6b-999b-abd31fdf0e81</t>
  </si>
  <si>
    <t>Prevent practice wonder computer beat.</t>
  </si>
  <si>
    <t>340d91b3-3ed3-4408-8973-42782a5bc1e7</t>
  </si>
  <si>
    <t>Church practice personal.</t>
  </si>
  <si>
    <t>acd1fec7-12f6-4eaf-b066-2a597f864e0a</t>
  </si>
  <si>
    <t>Particular bill central free.</t>
  </si>
  <si>
    <t>f8f0972b-7f1b-4db9-9e50-efba4f03cee8</t>
  </si>
  <si>
    <t>Industry along range.</t>
  </si>
  <si>
    <t>311fd5b0-0228-4c00-a4c0-5d6acecd78dd</t>
  </si>
  <si>
    <t>Owner with on class reach government change.</t>
  </si>
  <si>
    <t>c2775d0c-1f78-45ea-82e4-9fd09404e136</t>
  </si>
  <si>
    <t>Discussion eat ready ok.</t>
  </si>
  <si>
    <t>7723cec3-cb86-42e3-ae96-9b1f1d8c6c81</t>
  </si>
  <si>
    <t>Threat public painting put.</t>
  </si>
  <si>
    <t>d5b5a570-75ba-464e-85bd-352ba2450018</t>
  </si>
  <si>
    <t>Have him change also.</t>
  </si>
  <si>
    <t>913e0421-4247-4762-b9bd-6b446429d754</t>
  </si>
  <si>
    <t>Future we speech physical our.</t>
  </si>
  <si>
    <t>a0417ebf-72da-4ef1-a4d9-41bc75498b2c</t>
  </si>
  <si>
    <t>Fly environment boy degree.</t>
  </si>
  <si>
    <t>b782c2f2-178a-473f-a432-41f4c0495f33</t>
  </si>
  <si>
    <t>Major join career.</t>
  </si>
  <si>
    <t>b62c2794-527a-4032-b4f5-e498909913a4</t>
  </si>
  <si>
    <t>Why then pull involve have fact.</t>
  </si>
  <si>
    <t>32d0908b-a4c8-4921-8f2c-29425bcf3fa2</t>
  </si>
  <si>
    <t>My education least kitchen second citizen police woman.</t>
  </si>
  <si>
    <t>a8f9930e-b465-4450-a942-b758b276dc17</t>
  </si>
  <si>
    <t>Organization future kitchen I yes.</t>
  </si>
  <si>
    <t>ee74a19c-8ee1-4237-ac18-d101d9f91092</t>
  </si>
  <si>
    <t>Over save poor just compare employee control wall.</t>
  </si>
  <si>
    <t>bc58b16c-9d19-4207-9aae-8b6f6333ad14</t>
  </si>
  <si>
    <t>Animal get fear say whatever rest.</t>
  </si>
  <si>
    <t>813f82f5-9455-42b1-b630-db18665178c2</t>
  </si>
  <si>
    <t>Ask market animal partner newspaper specific.</t>
  </si>
  <si>
    <t>7a8c51e6-2b0b-4d08-8ab0-900c1d96d918</t>
  </si>
  <si>
    <t>Speak assume try plan enough hear.</t>
  </si>
  <si>
    <t>c4352d32-5b66-428c-9800-dcacac0ca0d8</t>
  </si>
  <si>
    <t>Really soldier article business look say.</t>
  </si>
  <si>
    <t>f07f4edd-b2b6-42df-a12b-7565460b1ef4</t>
  </si>
  <si>
    <t>Person resource her education member smile executive election.</t>
  </si>
  <si>
    <t>ability</t>
  </si>
  <si>
    <t>53a40833-477d-494e-913c-e20098a3e92a</t>
  </si>
  <si>
    <t>Media course operation.</t>
  </si>
  <si>
    <t>d1a89922-856d-45f0-bf7d-6cbe13d08147</t>
  </si>
  <si>
    <t>Adult something writer a.</t>
  </si>
  <si>
    <t>05234a1d-e3cc-4bd3-bd00-c939a42d9209</t>
  </si>
  <si>
    <t>People throughout accept dream east sure west.</t>
  </si>
  <si>
    <t>38e9ae8f-bab7-499d-a506-a0860ea64aaf</t>
  </si>
  <si>
    <t>It five fine law various month.</t>
  </si>
  <si>
    <t>31d17901-2482-49a5-884b-beb0e31f4108</t>
  </si>
  <si>
    <t>More clear local religious child Democrat would.</t>
  </si>
  <si>
    <t>10e2a714-b375-4800-b6c1-d4b33c3b121d</t>
  </si>
  <si>
    <t>Sea play he production especially necessary movement.</t>
  </si>
  <si>
    <t>9d0d754f-70bc-45d8-aad4-28d66f5e7b82</t>
  </si>
  <si>
    <t>Manage tree beat truth.</t>
  </si>
  <si>
    <t>ffca7a92-dd8e-425d-9ce2-fe959ddf03d0</t>
  </si>
  <si>
    <t>Choice us owner almost now only trial.</t>
  </si>
  <si>
    <t>8e32eecf-aefb-4f22-860e-bf629dcdcfd8</t>
  </si>
  <si>
    <t>Man rock audience feel.</t>
  </si>
  <si>
    <t>b47bde51-3aa8-4035-a5b2-ee26c1689bcc</t>
  </si>
  <si>
    <t>Building check spring four.</t>
  </si>
  <si>
    <t>50e3e229-80cf-4976-97d5-24c3dc54f0af</t>
  </si>
  <si>
    <t>Technology central defense build central stock enough.</t>
  </si>
  <si>
    <t>6cfa5377-1148-4eca-a887-dbdde19bead0</t>
  </si>
  <si>
    <t>Administration eight turn early.</t>
  </si>
  <si>
    <t>69039d12-745e-45ab-818e-6085b3475605</t>
  </si>
  <si>
    <t>Song the put few hit new Congress lose.</t>
  </si>
  <si>
    <t>6a144018-9523-4ec6-8c62-9fa408f5a0ae</t>
  </si>
  <si>
    <t>Trade we production window live fill often.</t>
  </si>
  <si>
    <t>890b7308-cc58-4873-8dd2-486da7f2f02e</t>
  </si>
  <si>
    <t>Side against either require else both window blood.</t>
  </si>
  <si>
    <t>afa5ef81-9054-4987-9d2c-9f6b794fdd9a</t>
  </si>
  <si>
    <t>Lot charge company suddenly expect my better.</t>
  </si>
  <si>
    <t>7516d4b9-4556-49fb-bdfa-59031fd6605c</t>
  </si>
  <si>
    <t>Note analysis real suggest wish.</t>
  </si>
  <si>
    <t>3be7436f-e018-48dd-ba20-038d828ff815</t>
  </si>
  <si>
    <t>Speak career marriage spring staff he now.</t>
  </si>
  <si>
    <t>8b1912b3-8b2a-4b3b-89f1-d8c48103c97c</t>
  </si>
  <si>
    <t>Education hot hope career apply.</t>
  </si>
  <si>
    <t>a1b1c7c2-c0f4-49a0-8ad7-5efde2381836</t>
  </si>
  <si>
    <t>Listen culture since my building yeah fly.</t>
  </si>
  <si>
    <t>00169d3d-3443-448a-855c-3b83253246a6</t>
  </si>
  <si>
    <t>Current produce morning some Mrs system party.</t>
  </si>
  <si>
    <t>010d7daf-05cd-48fb-baa5-4a97bbe2d0fb</t>
  </si>
  <si>
    <t>Condition national again grow cup model effect.</t>
  </si>
  <si>
    <t>d63a9ac3-1d87-4f91-b3d3-5125d5d0228e</t>
  </si>
  <si>
    <t>Already could home time create major student.</t>
  </si>
  <si>
    <t>a6f56b59-a974-48d9-9a20-a06d7a2e39a5</t>
  </si>
  <si>
    <t>Yard husband idea kind national keep main.</t>
  </si>
  <si>
    <t>f52b5559-0be4-4e88-b9d6-be5336bee183</t>
  </si>
  <si>
    <t>Account evening management soldier my soon campaign admit.</t>
  </si>
  <si>
    <t>24f2f2bc-4b32-40c5-80dc-9a26fd2989f1</t>
  </si>
  <si>
    <t>Book resource town easy.</t>
  </si>
  <si>
    <t>b13f4ba1-7531-4c7d-8b23-33cc52f2b691</t>
  </si>
  <si>
    <t>Half long out through.</t>
  </si>
  <si>
    <t>e7f4bc5f-cbc8-4cae-a23e-2eddabb989e7</t>
  </si>
  <si>
    <t>Behavior word music better no region alone church.</t>
  </si>
  <si>
    <t>67ddc82c-5ea8-48fa-aced-996e9d249ab2</t>
  </si>
  <si>
    <t>Edge unit realize point society always.</t>
  </si>
  <si>
    <t>b74ace0f-f4ad-47c4-88b5-940312fa8183</t>
  </si>
  <si>
    <t>Dream personal set right can society.</t>
  </si>
  <si>
    <t>8f7e6655-b006-4ea6-a0dd-53452cccaddb</t>
  </si>
  <si>
    <t>Story increase never mention picture group condition how.</t>
  </si>
  <si>
    <t>691b2091-f4d5-482d-b622-93aaa3ec734c</t>
  </si>
  <si>
    <t>Hour establish dinner while but religious practice.</t>
  </si>
  <si>
    <t>ebf5b3c6-6b69-4475-8415-58ca43043477</t>
  </si>
  <si>
    <t>Evidence act nice middle interest modern.</t>
  </si>
  <si>
    <t>many</t>
  </si>
  <si>
    <t>8152b2df-cdd6-4ca9-8b59-285ab145f9e3</t>
  </si>
  <si>
    <t>Up involve traditional amount paper rich enter.</t>
  </si>
  <si>
    <t>c45ba2a4-8b5a-4c8d-ac25-ea39f260e383</t>
  </si>
  <si>
    <t>Race this charge though country.</t>
  </si>
  <si>
    <t>cdce031b-ee95-418b-928d-578e603e8477</t>
  </si>
  <si>
    <t>Own hospital weight.</t>
  </si>
  <si>
    <t>ba8c104e-778c-4aa4-8447-7ff19f75fbe1</t>
  </si>
  <si>
    <t>Religious member someone truth.</t>
  </si>
  <si>
    <t>e2e637f1-0b14-4655-8f6c-4f9a05a33005</t>
  </si>
  <si>
    <t>Among season mother.</t>
  </si>
  <si>
    <t>ec8c659d-5a4c-438e-a278-bfbb44b1bbf2</t>
  </si>
  <si>
    <t>Hold election government less spend director.</t>
  </si>
  <si>
    <t>5bae25e7-2cbd-484f-af11-8c3d6abbb522</t>
  </si>
  <si>
    <t>Charge early add play actually why.</t>
  </si>
  <si>
    <t>4da9757a-b229-4773-8f8e-65855f7c9813</t>
  </si>
  <si>
    <t>Agent both radio admit area.</t>
  </si>
  <si>
    <t>03069c60-77a3-42cf-8569-3a657fa8171b</t>
  </si>
  <si>
    <t>Small save resource but site media boy tree.</t>
  </si>
  <si>
    <t>fce6b3c2-c3a0-46b6-9824-c97974409803</t>
  </si>
  <si>
    <t>Point moment fall law.</t>
  </si>
  <si>
    <t>aed96f26-00d3-4813-a33c-7078a93bd3ce</t>
  </si>
  <si>
    <t>Me myself benefit since PM team east.</t>
  </si>
  <si>
    <t>2ed60424-c834-4bb0-aa05-ff21a81198af</t>
  </si>
  <si>
    <t>Question service result bring go name.</t>
  </si>
  <si>
    <t>e7c0205a-8d29-42cf-8fd6-555355e923df</t>
  </si>
  <si>
    <t>Standard nature base choice hear.</t>
  </si>
  <si>
    <t>e612306e-62f7-4951-8e4a-487cd754ecd3</t>
  </si>
  <si>
    <t>Whatever base anything cut total plant.</t>
  </si>
  <si>
    <t>3ba7df75-64fe-41d7-9097-80a669f324c8</t>
  </si>
  <si>
    <t>Involve act black surface.</t>
  </si>
  <si>
    <t>e74ef2e4-4511-4aec-92ce-6217cd7a58a5</t>
  </si>
  <si>
    <t>Win wrong green decade could meet thousand.</t>
  </si>
  <si>
    <t>1f7024e8-0f82-40c4-8f69-ed8a310e4cf8</t>
  </si>
  <si>
    <t>Behind modern administration article care long member.</t>
  </si>
  <si>
    <t>fbe63274-5ad2-4a45-93eb-6098ecc3db3c</t>
  </si>
  <si>
    <t>Face family mouth look media firm.</t>
  </si>
  <si>
    <t>36655116-d757-4c8f-ba80-0bc3a48dac5b</t>
  </si>
  <si>
    <t>Sure population game lay exactly theory.</t>
  </si>
  <si>
    <t>a99336c4-7b4c-4be5-b9a9-14b97c0f9a10</t>
  </si>
  <si>
    <t>Leg involve grow because detail.</t>
  </si>
  <si>
    <t>54ba364d-d2a6-48b1-9c4a-e83c9eb890fe</t>
  </si>
  <si>
    <t>Reflect around team.</t>
  </si>
  <si>
    <t>546433d7-ba0f-4ab0-83ce-59dfffcbc64f</t>
  </si>
  <si>
    <t>Though green the several important include politics.</t>
  </si>
  <si>
    <t>058a1b3d-9817-4538-82b5-242ca3554cdc</t>
  </si>
  <si>
    <t>Speak fact station.</t>
  </si>
  <si>
    <t>2caf663f-3f32-439c-8978-23d237ec3a0a</t>
  </si>
  <si>
    <t>Nor force billion article.</t>
  </si>
  <si>
    <t>a0ff6078-2b28-4fdc-9ed7-98beabbc3769</t>
  </si>
  <si>
    <t>Together anyone worker.</t>
  </si>
  <si>
    <t>3d59b558-2db1-42af-b394-1fee5a3631bb</t>
  </si>
  <si>
    <t>Show water at best smile.</t>
  </si>
  <si>
    <t>e4f909f0-258f-467c-904b-7d84f8bcdd8b</t>
  </si>
  <si>
    <t>Product into my fire a measure.</t>
  </si>
  <si>
    <t>093da7ce-ad3e-445f-94c9-90df29893a93</t>
  </si>
  <si>
    <t>Car red production serve stuff.</t>
  </si>
  <si>
    <t>836c2ec4-6900-4140-aaed-06447058b888</t>
  </si>
  <si>
    <t>Everything important tree her.</t>
  </si>
  <si>
    <t>ea62ec89-a1bd-4277-9983-fcb671bc4d65</t>
  </si>
  <si>
    <t>Head reality chance range foreign art into.</t>
  </si>
  <si>
    <t>432da7e3-e36a-4643-9725-52c994fb7f34</t>
  </si>
  <si>
    <t>Imagine consumer meet body standard.</t>
  </si>
  <si>
    <t>6e0b384e-6f34-4c2d-a645-aed8af0b2209</t>
  </si>
  <si>
    <t>Partner once fight few.</t>
  </si>
  <si>
    <t>fca3ce78-1af5-4b06-abc2-eec0c986a760</t>
  </si>
  <si>
    <t>Skin call knowledge former.</t>
  </si>
  <si>
    <t>5e418829-4c02-484a-8277-76866819c723</t>
  </si>
  <si>
    <t>Collection mission high ask think clear pattern.</t>
  </si>
  <si>
    <t>3ddb2b16-b2a2-4513-8287-02272369d24c</t>
  </si>
  <si>
    <t>Use rock beyond western.</t>
  </si>
  <si>
    <t>7030365b-f131-4a14-b033-8ac74a1e21c0</t>
  </si>
  <si>
    <t>Make environmental whom six.</t>
  </si>
  <si>
    <t>b9294e45-efc7-40fc-a7b1-80d83e93a5f8</t>
  </si>
  <si>
    <t>Set pattern method reduce test land spring.</t>
  </si>
  <si>
    <t>48112208-d08b-4f14-b4c3-dcc05e68f5c7</t>
  </si>
  <si>
    <t>Town number investment raise or girl.</t>
  </si>
  <si>
    <t>103dbe91-f759-4fef-87c2-5dd45a5cfa0a</t>
  </si>
  <si>
    <t>Fear see argue manage morning.</t>
  </si>
  <si>
    <t>b03249fc-b977-4704-b9eb-143e6a1063f8</t>
  </si>
  <si>
    <t>Able political inside none play large.</t>
  </si>
  <si>
    <t>e6b5c798-5827-4fc7-9552-37857c330aa2</t>
  </si>
  <si>
    <t>Fast together fact law wife bar product.</t>
  </si>
  <si>
    <t>02654d0c-6cf9-4800-9f1c-8e6cdfbe3051</t>
  </si>
  <si>
    <t>Rate believe radio hair difference.</t>
  </si>
  <si>
    <t>even</t>
  </si>
  <si>
    <t>bcaa41d1-f285-4d0a-89b7-aa48daf719b2</t>
  </si>
  <si>
    <t>Husband adult home we.</t>
  </si>
  <si>
    <t>15e0153f-442a-41bc-9aa5-c416a8df105e</t>
  </si>
  <si>
    <t>When management source else positive.</t>
  </si>
  <si>
    <t>21731891-c8d5-4c0e-add5-b3bab2be69e7</t>
  </si>
  <si>
    <t>Appear decision herself catch popular.</t>
  </si>
  <si>
    <t>06eceeea-a2f4-453f-8f1f-88fe23a54dfe</t>
  </si>
  <si>
    <t>Focus culture well article attack development speak.</t>
  </si>
  <si>
    <t>f43b49c1-8e6c-471d-acca-301a5c9d6329</t>
  </si>
  <si>
    <t>See since on specific toward.</t>
  </si>
  <si>
    <t>19d3032a-c898-44a7-8bd4-e53e7168fcd3</t>
  </si>
  <si>
    <t>East often side window move support save.</t>
  </si>
  <si>
    <t>36ef2d7f-bf30-4051-9fea-7bbe73a9af9d</t>
  </si>
  <si>
    <t>Fish full minute nothing voice night certain.</t>
  </si>
  <si>
    <t>cec4e80c-b987-4ef3-b50d-45ccf19019d0</t>
  </si>
  <si>
    <t>Wait artist remember appear.</t>
  </si>
  <si>
    <t>18720230-3788-4d24-ba41-bbc0a247da34</t>
  </si>
  <si>
    <t>Western fly mission help expect catch wish.</t>
  </si>
  <si>
    <t>d7ac43d1-b53b-4569-9f82-0ba0e692dc83</t>
  </si>
  <si>
    <t>Final will party enter purpose example.</t>
  </si>
  <si>
    <t>c353c12e-6491-4321-92d4-46309c70ad2e</t>
  </si>
  <si>
    <t>Imagine anything consider mention city ball candidate.</t>
  </si>
  <si>
    <t>a055d728-84f4-4855-a36f-4124a336f8f6</t>
  </si>
  <si>
    <t>Early radio husband baby provide especially simple.</t>
  </si>
  <si>
    <t>352f22bf-48d9-443b-9e5c-0bf0448b0937</t>
  </si>
  <si>
    <t>The police thus station significant continue benefit.</t>
  </si>
  <si>
    <t>cecb880e-9c84-4ce5-a941-a2e6bb8334e9</t>
  </si>
  <si>
    <t>Country know loss similar above past.</t>
  </si>
  <si>
    <t>e064993c-93ab-44f2-8524-547e83d885a4</t>
  </si>
  <si>
    <t>Nor sort whose.</t>
  </si>
  <si>
    <t>4b38166f-af2d-413b-bbe3-ab9874ddb590</t>
  </si>
  <si>
    <t>By more represent task source product light.</t>
  </si>
  <si>
    <t>62663efa-a4af-46b4-b88e-8b94a2414e8a</t>
  </si>
  <si>
    <t>Maybe call include teacher down.</t>
  </si>
  <si>
    <t>5eab2896-f9bd-4838-90a9-913a7b817a31</t>
  </si>
  <si>
    <t>Space sense forward future history lay future benefit.</t>
  </si>
  <si>
    <t>ec9e305e-05af-486b-b8d9-4c583efa397a</t>
  </si>
  <si>
    <t>Blue agent activity somebody deal simply.</t>
  </si>
  <si>
    <t>8ae52483-e13c-471d-9a72-54d33fcd5de2</t>
  </si>
  <si>
    <t>Responsibility evening too test.</t>
  </si>
  <si>
    <t>ebd39e4f-06fc-437f-b131-547baba017a8</t>
  </si>
  <si>
    <t>Office exactly first once.</t>
  </si>
  <si>
    <t>direction</t>
  </si>
  <si>
    <t>a6aa0781-5999-414f-8463-44ba7ce7c3ba</t>
  </si>
  <si>
    <t>Language change body debate seem serve can.</t>
  </si>
  <si>
    <t>9a2a2c2c-8e3c-497a-b44d-551a71295aed</t>
  </si>
  <si>
    <t>Wonder event floor.</t>
  </si>
  <si>
    <t>91136d22-9f41-4a6b-be6d-5b87190c389a</t>
  </si>
  <si>
    <t>Body will model five fly soldier.</t>
  </si>
  <si>
    <t>f4569ead-59cc-4a72-aba1-4851e785df0e</t>
  </si>
  <si>
    <t>Sense check next pass special center.</t>
  </si>
  <si>
    <t>39923880-b301-4b17-9f19-628e7a4f2c2c</t>
  </si>
  <si>
    <t>Once security relate.</t>
  </si>
  <si>
    <t>abacaa56-2d68-4b43-a830-4fe4a372b88b</t>
  </si>
  <si>
    <t>See bar camera without.</t>
  </si>
  <si>
    <t>27cf0cdb-a37f-4c95-a728-938c92556005</t>
  </si>
  <si>
    <t>Really easy over approach bar throw federal east.</t>
  </si>
  <si>
    <t>f430e1bd-c67e-42cb-a547-17908811bdf2</t>
  </si>
  <si>
    <t>Usually long edge development behind sort.</t>
  </si>
  <si>
    <t>9fb98680-e9fd-4ec7-a94d-491f8e8b232c</t>
  </si>
  <si>
    <t>Contain language such heavy.</t>
  </si>
  <si>
    <t>40f6edae-a3e4-47bb-9b95-9da327750dab</t>
  </si>
  <si>
    <t>Choice southern country thus age space current or.</t>
  </si>
  <si>
    <t>f5598563-2393-414f-b407-8d578a058c7f</t>
  </si>
  <si>
    <t>Thought order out pretty on foot.</t>
  </si>
  <si>
    <t>company</t>
  </si>
  <si>
    <t>ea488afa-4ae0-43a2-afd6-aeafd25145c6</t>
  </si>
  <si>
    <t>Day quality wish option.</t>
  </si>
  <si>
    <t>bf32e3dd-7e24-4fb0-bd8c-b322612465cf</t>
  </si>
  <si>
    <t>Upon analysis everything include for go fire.</t>
  </si>
  <si>
    <t>709e20c4-4e8e-4fad-b5a5-f242abb5b701</t>
  </si>
  <si>
    <t>Though model avoid movie ok bag front.</t>
  </si>
  <si>
    <t>fc3b8117-a963-463d-b09d-aca2f2724a1f</t>
  </si>
  <si>
    <t>Policy position language less dog leave.</t>
  </si>
  <si>
    <t>5eea55bb-6c7c-4113-bb3f-15505710bec6</t>
  </si>
  <si>
    <t>American pressure claim book sing.</t>
  </si>
  <si>
    <t>0e577f46-ca47-430a-9676-7983910f7f11</t>
  </si>
  <si>
    <t>Thought bar population serious live still.</t>
  </si>
  <si>
    <t>da0c0485-e3eb-4410-ad32-bd1b9b3b2f58</t>
  </si>
  <si>
    <t>Would those smile mission of.</t>
  </si>
  <si>
    <t>cfa69235-f910-42cd-967e-2a82db06b3e2</t>
  </si>
  <si>
    <t>Fly girl medical impact book.</t>
  </si>
  <si>
    <t>ed8ad1e9-d8b9-4af5-b4ef-9eaa769c2390</t>
  </si>
  <si>
    <t>Especially film mean within three.</t>
  </si>
  <si>
    <t>521142ff-f7ad-4850-81f7-0c814f478bb9</t>
  </si>
  <si>
    <t>Laugh somebody establish challenge east sort might their.</t>
  </si>
  <si>
    <t>78ee7bb5-57dc-4254-9043-3572d8fc314d</t>
  </si>
  <si>
    <t>Nature factor my business.</t>
  </si>
  <si>
    <t>13de62d6-cec0-426f-8d96-b1dc107c4b8a</t>
  </si>
  <si>
    <t>Magazine agree second safe feeling necessary.</t>
  </si>
  <si>
    <t>7abf4492-32b6-4306-8d3b-504320a64831</t>
  </si>
  <si>
    <t>Rule east hotel southern politics total color.</t>
  </si>
  <si>
    <t>8daa500a-78aa-4d58-8983-f7a047c15725</t>
  </si>
  <si>
    <t>Design sure left statement action range.</t>
  </si>
  <si>
    <t>d6e11a68-ab73-4d4a-b906-0e81e8295f41</t>
  </si>
  <si>
    <t>President find director on.</t>
  </si>
  <si>
    <t>eebf191e-d55d-4e49-9b13-52ac173c71be</t>
  </si>
  <si>
    <t>Series weight voice religious good more.</t>
  </si>
  <si>
    <t>0b885a61-9c94-497d-ad65-56401387a042</t>
  </si>
  <si>
    <t>East money claim figure spring whose your.</t>
  </si>
  <si>
    <t>fe889717-ca8d-49ea-9ea7-e7e6c5d3d12c</t>
  </si>
  <si>
    <t>Over probably store Mr hot.</t>
  </si>
  <si>
    <t>6f8d1f8b-240b-41de-a90d-667fca50a3b6</t>
  </si>
  <si>
    <t>Get street per return be somebody international.</t>
  </si>
  <si>
    <t>657caca8-0c87-4e1f-8dfb-7d109aa907bb</t>
  </si>
  <si>
    <t>Share morning strong color several skill simply.</t>
  </si>
  <si>
    <t>e336ef09-90e7-41e9-986a-33768872f184</t>
  </si>
  <si>
    <t>Pattern reduce range government carry Mr own personal.</t>
  </si>
  <si>
    <t>a3282cd3-442a-4dbb-9880-014ad235e2c4</t>
  </si>
  <si>
    <t>Discuss most measure be without.</t>
  </si>
  <si>
    <t>abe96f48-56bc-4b64-a477-1a526ce0bc6e</t>
  </si>
  <si>
    <t>Need leg apply watch machine point near idea.</t>
  </si>
  <si>
    <t>fd84873f-58e1-4b71-bbd1-b32184e8ec79</t>
  </si>
  <si>
    <t>Cover piece do ok let anyone health.</t>
  </si>
  <si>
    <t>44e42745-5895-424a-a7dc-b69c7af22041</t>
  </si>
  <si>
    <t>Usually three shake quickly stop.</t>
  </si>
  <si>
    <t>3b0014c0-2e83-401b-8b15-4a48b1f90d8a</t>
  </si>
  <si>
    <t>Why create reveal shoulder visit else subject.</t>
  </si>
  <si>
    <t>0a252154-7fc4-4641-ae1e-4dd293593418</t>
  </si>
  <si>
    <t>Sea more become whose officer hot woman special.</t>
  </si>
  <si>
    <t>4d58c312-961c-4414-b69d-3b696fd90180</t>
  </si>
  <si>
    <t>Capital deal newspaper.</t>
  </si>
  <si>
    <t>275f8d6c-fb66-4aa9-abfe-a6e1dff00d76</t>
  </si>
  <si>
    <t>Site whose head away direction.</t>
  </si>
  <si>
    <t>90d3f8e5-42c3-4fdf-aba8-ddf857a60c5a</t>
  </si>
  <si>
    <t>Behind animal we successful.</t>
  </si>
  <si>
    <t>5431150c-e62c-474f-bd78-9549a64f63a7</t>
  </si>
  <si>
    <t>Exist end music bring alone option.</t>
  </si>
  <si>
    <t>42208c8b-5734-4d7a-ac4a-27c57344a390</t>
  </si>
  <si>
    <t>Usually tough some.</t>
  </si>
  <si>
    <t>20ce16a5-8348-453f-b1c4-ea4c157ead5d</t>
  </si>
  <si>
    <t>Name network because action candidate later.</t>
  </si>
  <si>
    <t>b77ef180-6f9e-4237-adb1-67c867d10d93</t>
  </si>
  <si>
    <t>Interest art allow month whatever whatever.</t>
  </si>
  <si>
    <t>0232d189-fd4e-463f-9d6b-00df6d73e96c</t>
  </si>
  <si>
    <t>Free stop seek off interview business wide.</t>
  </si>
  <si>
    <t>3641b79d-f4ea-4479-9c1b-95f37a46c933</t>
  </si>
  <si>
    <t>Fly majority firm simple fill general right design.</t>
  </si>
  <si>
    <t>d627ae81-7980-4495-8d10-22557409bc93</t>
  </si>
  <si>
    <t>There including might song poor.</t>
  </si>
  <si>
    <t>ca378dd8-08a4-453d-b3ac-12f15b050018</t>
  </si>
  <si>
    <t>Make bad loss teach yeah.</t>
  </si>
  <si>
    <t>d51d4d10-6f97-434c-b03d-c3ae3c2b9702</t>
  </si>
  <si>
    <t>Wide college green itself near.</t>
  </si>
  <si>
    <t>71057dfd-947f-49e6-a7c4-81de62ae6df1</t>
  </si>
  <si>
    <t>Senior individual also successful light including fall.</t>
  </si>
  <si>
    <t>43b511ee-7432-47c0-9dae-fcaa37ebd333</t>
  </si>
  <si>
    <t>Significant at policy help.</t>
  </si>
  <si>
    <t>1dd573a5-7938-4eaa-b673-c15923c61953</t>
  </si>
  <si>
    <t>Boy order trouble political thousand also.</t>
  </si>
  <si>
    <t>e051ae0a-69af-43d2-ab25-afd809413825</t>
  </si>
  <si>
    <t>Couple including room author task letter.</t>
  </si>
  <si>
    <t>e0c336e1-bc34-4c24-a907-462dedbd0987</t>
  </si>
  <si>
    <t>Heavy company my city.</t>
  </si>
  <si>
    <t>32122fc4-e81a-4b24-bb23-4bb43fe298a5</t>
  </si>
  <si>
    <t>Question conference hospital who budget option chair.</t>
  </si>
  <si>
    <t>7c654a82-cb9e-41db-848b-fae43ce93f19</t>
  </si>
  <si>
    <t>Hit nature attention type from business rich throw.</t>
  </si>
  <si>
    <t>dfe0a92e-64b7-41a8-9c84-d9cc76eae671</t>
  </si>
  <si>
    <t>Entire better better drop girl everybody.</t>
  </si>
  <si>
    <t>128cced6-01a7-4cf5-b30b-34fe607f1506</t>
  </si>
  <si>
    <t>Left clear finish daughter local cover guy.</t>
  </si>
  <si>
    <t>e57e421a-8736-4546-a608-cc03ac95728c</t>
  </si>
  <si>
    <t>House tree serve research.</t>
  </si>
  <si>
    <t>943c03a1-21d6-482f-a95d-6259062507d6</t>
  </si>
  <si>
    <t>Pressure thought doctor behavior.</t>
  </si>
  <si>
    <t>f899c1e4-28d9-48cc-a92e-ee7aa895a027</t>
  </si>
  <si>
    <t>Very worry thus.</t>
  </si>
  <si>
    <t>752ca52d-1dd1-47e7-ba93-6f6067a574be</t>
  </si>
  <si>
    <t>Establish leave reality light their office well.</t>
  </si>
  <si>
    <t>df3e74f1-cc4c-4afd-87d6-6a377a90ea4a</t>
  </si>
  <si>
    <t>Parent themselves send grow draw answer perhaps.</t>
  </si>
  <si>
    <t>69eb28ff-2c12-4062-97c6-9467b2278384</t>
  </si>
  <si>
    <t>Measure religious consumer.</t>
  </si>
  <si>
    <t>02b3b17c-772c-44d3-a68b-64c15aeb50dd</t>
  </si>
  <si>
    <t>Hit ask action claim two.</t>
  </si>
  <si>
    <t>09a6bb97-78fe-431d-86f3-91824a546046</t>
  </si>
  <si>
    <t>Base could always near.</t>
  </si>
  <si>
    <t>de5dbfc3-1a98-4ae4-b9b1-eeebb3d30fd9</t>
  </si>
  <si>
    <t>Expect box southern threat career.</t>
  </si>
  <si>
    <t>9ef7cbd3-90b6-47b3-9f1c-0caa5593b551</t>
  </si>
  <si>
    <t>Responsibility case hotel charge process.</t>
  </si>
  <si>
    <t>7f989f4f-063d-46a3-9fd5-9265d7f7cee3</t>
  </si>
  <si>
    <t>Include book nation yourself check responsibility.</t>
  </si>
  <si>
    <t>acab2339-a990-4b22-8842-48f8d02b3efb</t>
  </si>
  <si>
    <t>Fight order address baby should security.</t>
  </si>
  <si>
    <t>64d81aba-f869-4087-b781-5f15c7710e94</t>
  </si>
  <si>
    <t>Which develop item they race candidate.</t>
  </si>
  <si>
    <t>281d12e8-b5b1-4f68-b6b4-20216fae28c4</t>
  </si>
  <si>
    <t>Bed at central region order blood.</t>
  </si>
  <si>
    <t>e4b89e41-0712-4485-94ac-3b8e760363eb</t>
  </si>
  <si>
    <t>Paper similar success letter add cover article.</t>
  </si>
  <si>
    <t>f0adc79f-586f-4f1e-ad35-a45d4fd4b43b</t>
  </si>
  <si>
    <t>Approach month try stand sort.</t>
  </si>
  <si>
    <t>6b4674e3-4f89-49f0-8de4-5f6efb26de80</t>
  </si>
  <si>
    <t>New goal wait.</t>
  </si>
  <si>
    <t>0c31015c-94f5-47da-8e09-fc3caac7eb7d</t>
  </si>
  <si>
    <t>Finally better campaign about.</t>
  </si>
  <si>
    <t>6141ae30-8c33-4d0d-a0ab-2712e9b7bd63</t>
  </si>
  <si>
    <t>Adult pass teacher answer.</t>
  </si>
  <si>
    <t>64686cb9-18ed-41ed-93ab-a143670aa6dd</t>
  </si>
  <si>
    <t>Place shake history sometimes not must thus.</t>
  </si>
  <si>
    <t>a7b8d992-156e-4d7b-9448-c204d3188d37</t>
  </si>
  <si>
    <t>Operation raise window more pay financial grow.</t>
  </si>
  <si>
    <t>c8dc154f-fb04-40a4-8a91-cb3c91803f5f</t>
  </si>
  <si>
    <t>How time believe consider interview someone voice.</t>
  </si>
  <si>
    <t>ea5970ed-b4fa-4355-a570-cea0aab061eb</t>
  </si>
  <si>
    <t>Night factor should say arrive.</t>
  </si>
  <si>
    <t>45650d1d-9562-4b2b-bfcc-45ca2275cffb</t>
  </si>
  <si>
    <t>Report computer training mind under military job.</t>
  </si>
  <si>
    <t>b706f410-90a9-4df1-acfa-8224601c19bb</t>
  </si>
  <si>
    <t>Shake individual top life hundred.</t>
  </si>
  <si>
    <t>0bf015e3-0a03-4c02-b20e-59d9eacd3694</t>
  </si>
  <si>
    <t>Stand least executive party lawyer player manager.</t>
  </si>
  <si>
    <t>2c36b95a-5a70-4874-b6fd-c5daec24df25</t>
  </si>
  <si>
    <t>Position look fire describe option.</t>
  </si>
  <si>
    <t>d8bded81-fb42-42ad-8e6a-7ae0af62c1f9</t>
  </si>
  <si>
    <t>Kitchen race get meet activity.</t>
  </si>
  <si>
    <t>53911e95-9c81-4b2e-a51a-576e7dac3b68</t>
  </si>
  <si>
    <t>Be ten public.</t>
  </si>
  <si>
    <t>739853dd-d50a-498d-a963-91e1f614b79f</t>
  </si>
  <si>
    <t>International first property commercial shoulder avoid.</t>
  </si>
  <si>
    <t>f409b859-4636-4dcc-9ba4-5d061f853a77</t>
  </si>
  <si>
    <t>Throughout among coach life he eye.</t>
  </si>
  <si>
    <t>ffa6b89b-1dbc-46ea-aae2-c4e733739366</t>
  </si>
  <si>
    <t>Personal series entire event fly.</t>
  </si>
  <si>
    <t>2f16f075-b5f1-40c7-9f51-f1dbbb0ba54f</t>
  </si>
  <si>
    <t>Still anything everybody let particular such former part.</t>
  </si>
  <si>
    <t>9ae76546-ee5d-4cde-99b8-b5d633962355</t>
  </si>
  <si>
    <t>Successful everyone note program democratic identify.</t>
  </si>
  <si>
    <t>b4a3b725-7ef9-4532-b50b-e2ff04b05463</t>
  </si>
  <si>
    <t>Ahead may half affect middle.</t>
  </si>
  <si>
    <t>99fecca3-99c1-4b28-8659-e239539edc6b</t>
  </si>
  <si>
    <t>Red commercial film to down early our.</t>
  </si>
  <si>
    <t>54160a22-000a-4dd4-8770-8b00874e185c</t>
  </si>
  <si>
    <t>Of theory behind cup benefit home yourself.</t>
  </si>
  <si>
    <t>bc4a2302-5556-423b-8987-1eb2fc9d05f5</t>
  </si>
  <si>
    <t>Two growth ask.</t>
  </si>
  <si>
    <t>5cbc50ec-2c97-4b7d-93f7-6481b8aed109</t>
  </si>
  <si>
    <t>Strong education probably anyone.</t>
  </si>
  <si>
    <t>ca2c2f39-1335-4c1b-963c-00b9695238ca</t>
  </si>
  <si>
    <t>Dog hair probably ball environmental.</t>
  </si>
  <si>
    <t>cdab8c52-f343-4aca-9c02-10551fc3ef8b</t>
  </si>
  <si>
    <t>Contain follow number those music I little.</t>
  </si>
  <si>
    <t>a11193b5-f46a-434b-bfe8-1b623638d0fa</t>
  </si>
  <si>
    <t>Enough impact produce.</t>
  </si>
  <si>
    <t>f03443b8-b3b9-45be-9883-c5fb299adf1b</t>
  </si>
  <si>
    <t>Son enough civil financial left people wide.</t>
  </si>
  <si>
    <t>31fc657c-4f4b-447c-a969-efb7dc9005aa</t>
  </si>
  <si>
    <t>Not cover trade score life assume.</t>
  </si>
  <si>
    <t>93e1b719-53f1-49c4-8121-e7fddfa0f0ea</t>
  </si>
  <si>
    <t>Billion try prevent sound involve since its.</t>
  </si>
  <si>
    <t>1aaa02f2-4a17-4645-ad88-da93e37fe862</t>
  </si>
  <si>
    <t>Represent executive serious guess case also.</t>
  </si>
  <si>
    <t>98f8116c-dda5-4f61-acb5-1f248d29bf25</t>
  </si>
  <si>
    <t>Particularly process one get treat book.</t>
  </si>
  <si>
    <t>b128ba18-d2c2-47e6-a6f9-014bba82269a</t>
  </si>
  <si>
    <t>If middle carry central.</t>
  </si>
  <si>
    <t>7edb1d7e-5b7f-4c34-a932-2ccd02083d87</t>
  </si>
  <si>
    <t>Born detail image could purpose.</t>
  </si>
  <si>
    <t>db79dc46-7265-41ea-b06c-081bcadf835f</t>
  </si>
  <si>
    <t>Reveal address item station sit.</t>
  </si>
  <si>
    <t>69fca485-cccc-4639-9a41-d1de760e85b5</t>
  </si>
  <si>
    <t>Speech expect no opportunity.</t>
  </si>
  <si>
    <t>63d26dd9-ab00-4c1c-a41b-0227093c242a</t>
  </si>
  <si>
    <t>Study that become region concern conference.</t>
  </si>
  <si>
    <t>78071422-f9b9-4aa5-bd73-88bafe63efb9</t>
  </si>
  <si>
    <t>Member president week later black wonder range hospital.</t>
  </si>
  <si>
    <t>c934a6fe-a94a-406d-a75c-c2633e212fa4</t>
  </si>
  <si>
    <t>Space bank natural candidate.</t>
  </si>
  <si>
    <t>08cb6567-8c2b-4363-a2fc-82361131e7f1</t>
  </si>
  <si>
    <t>Us plant home upon.</t>
  </si>
  <si>
    <t>2ad68744-4b1c-49d7-aa68-8af9ebb664d2</t>
  </si>
  <si>
    <t>Listen both sit make threat poor.</t>
  </si>
  <si>
    <t>a4c7b8c4-a36c-458e-8ae2-8a28be10a61f</t>
  </si>
  <si>
    <t>Month first three detail detail with table read.</t>
  </si>
  <si>
    <t>2d2786e6-ec89-41fb-a1f2-bbead51b9ec3</t>
  </si>
  <si>
    <t>Industry finish cover production series.</t>
  </si>
  <si>
    <t>978ce332-c675-4e87-987b-95089cdc58a5</t>
  </si>
  <si>
    <t>Next plan hope whose it quality seek national.</t>
  </si>
  <si>
    <t>e7100f1e-f06c-4ac5-8271-4725711e63fe</t>
  </si>
  <si>
    <t>Form exist true another moment leader try.</t>
  </si>
  <si>
    <t>b0e06894-c43d-4336-9a75-2b1c080d1d7e</t>
  </si>
  <si>
    <t>Across bank close.</t>
  </si>
  <si>
    <t>25a442ab-7078-4786-9989-426ba1b6e906</t>
  </si>
  <si>
    <t>Little produce Congress because support.</t>
  </si>
  <si>
    <t>4efe9ede-9922-467c-97eb-d7f04dfb0694</t>
  </si>
  <si>
    <t>Relate check matter least thus hit.</t>
  </si>
  <si>
    <t>edbf9453-78b1-4e9b-8b4b-59f38b3de7f1</t>
  </si>
  <si>
    <t>Gas where adult one.</t>
  </si>
  <si>
    <t>dfce28b3-ad6c-46c0-9f0d-fe8f59dac53c</t>
  </si>
  <si>
    <t>Cause himself fish.</t>
  </si>
  <si>
    <t>0462b81f-b045-4aa1-bf67-7e147071c63a</t>
  </si>
  <si>
    <t>Reveal health human capital there.</t>
  </si>
  <si>
    <t>understand</t>
  </si>
  <si>
    <t>0db8bec0-9efe-47d0-a99f-65365142c63b</t>
  </si>
  <si>
    <t>Here oil many visit really close.</t>
  </si>
  <si>
    <t>af6c5523-4010-4724-8650-ebb5d5a3c66e</t>
  </si>
  <si>
    <t>Test career yet cut available future section yeah.</t>
  </si>
  <si>
    <t>f46c4fe1-9350-4f75-924e-3aefe35546d5</t>
  </si>
  <si>
    <t>Mr reduce rate son prove involve guy.</t>
  </si>
  <si>
    <t>6e858056-e793-4d8d-9210-0cb33cef79cb</t>
  </si>
  <si>
    <t>Build provide practice event white organization able.</t>
  </si>
  <si>
    <t>9cdb5066-2727-47bd-b526-3d80f0af01b0</t>
  </si>
  <si>
    <t>Mrs sister power.</t>
  </si>
  <si>
    <t>4052d961-cde6-4e73-bfa8-8e67a42118e2</t>
  </si>
  <si>
    <t>Focus would hair.</t>
  </si>
  <si>
    <t>f0bf0b94-c8ca-4c32-b2ee-1904c754413d</t>
  </si>
  <si>
    <t>East recent major general half community other.</t>
  </si>
  <si>
    <t>1d388e2a-b07c-48d2-ab8c-2d534514a7a9</t>
  </si>
  <si>
    <t>Green open true language my follow must.</t>
  </si>
  <si>
    <t>f1ef0441-81e0-4c13-89b2-b6214bd2bde1</t>
  </si>
  <si>
    <t>Attention television control threat order fire amount.</t>
  </si>
  <si>
    <t>de5b1dcd-af1a-472c-b164-f18ff32db35c</t>
  </si>
  <si>
    <t>Book father anything fall writer example.</t>
  </si>
  <si>
    <t>233dee1f-08ff-44b3-aa77-ea7872fc3ede</t>
  </si>
  <si>
    <t>Who dog design business.</t>
  </si>
  <si>
    <t>56f73be8-7dc1-4aaa-a4e8-1be6fab94064</t>
  </si>
  <si>
    <t>Road set them fund deep.</t>
  </si>
  <si>
    <t>03edc077-134f-44cc-a26c-3ec601f3a29d</t>
  </si>
  <si>
    <t>Rich onto safe chair.</t>
  </si>
  <si>
    <t>ed4c1a4e-c934-4a1a-8345-f02481fc3909</t>
  </si>
  <si>
    <t>Pull attention brother practice include book including protect.</t>
  </si>
  <si>
    <t>c5c19e9a-f735-4271-87c4-b4b7d9b227fd</t>
  </si>
  <si>
    <t>Sort century perform force bring describe where.</t>
  </si>
  <si>
    <t>21589b84-72f9-4b60-896e-dafbbf938414</t>
  </si>
  <si>
    <t>By officer news give animal though finally.</t>
  </si>
  <si>
    <t>8d4fd2ee-6af7-4ef8-a3e2-fb03cb6987f9</t>
  </si>
  <si>
    <t>Far interview actually type pretty Mrs time.</t>
  </si>
  <si>
    <t>bdfca5ce-12c5-4719-9c29-20ae1691f096</t>
  </si>
  <si>
    <t>Whether cold ability mission heart.</t>
  </si>
  <si>
    <t>ffc5f393-e3ee-4be9-b6ee-7201cb626766</t>
  </si>
  <si>
    <t>There heart cup loss seem best coach.</t>
  </si>
  <si>
    <t>39fc9b50-ec61-463a-950c-3644873c8f69</t>
  </si>
  <si>
    <t>Subject husband law rock today Mrs one.</t>
  </si>
  <si>
    <t>420b9e4a-2568-4571-9efd-78f4e89e183e</t>
  </si>
  <si>
    <t>Song matter return cup.</t>
  </si>
  <si>
    <t>e1a2c716-5e83-4b93-b82a-5a158886f0ea</t>
  </si>
  <si>
    <t>Crime grow central majority join assume ten law.</t>
  </si>
  <si>
    <t>69c83d5d-dd06-4ba3-8e56-0d97b22d4fc9</t>
  </si>
  <si>
    <t>People remain same bag church line leader long.</t>
  </si>
  <si>
    <t>18670c9d-7a5d-4fa4-aac7-2e04f6f84b6b</t>
  </si>
  <si>
    <t>Seek meeting significant American usually scene event simple.</t>
  </si>
  <si>
    <t>c0735a0e-4917-42e2-a965-9dc2b3043547</t>
  </si>
  <si>
    <t>Film good into various economy order kid.</t>
  </si>
  <si>
    <t>96f1815a-1520-46b9-a72c-6bce1970bf3f</t>
  </si>
  <si>
    <t>Throughout ability cultural voice likely box memory.</t>
  </si>
  <si>
    <t>1f7afb2f-7290-4164-9c7a-2a9a15cf9076</t>
  </si>
  <si>
    <t>Role probably certainly exist million score.</t>
  </si>
  <si>
    <t>d853f797-4953-4484-b13d-0601115b89cc</t>
  </si>
  <si>
    <t>Pressure many quickly respond indicate college economy.</t>
  </si>
  <si>
    <t>3d864180-0894-4a79-bdfb-221ce1d9e0ee</t>
  </si>
  <si>
    <t>Group religious peace practice.</t>
  </si>
  <si>
    <t>19bc6720-97f6-42ec-af03-b430ee754ea7</t>
  </si>
  <si>
    <t>Century spend line wide home.</t>
  </si>
  <si>
    <t>5238ae82-025d-4b99-9675-6059c7556466</t>
  </si>
  <si>
    <t>Article against strategy surface stage help.</t>
  </si>
  <si>
    <t>84bf97e9-20ad-4fd0-97a4-ce9a22405e89</t>
  </si>
  <si>
    <t>Condition likely father consider responsibility we.</t>
  </si>
  <si>
    <t>what</t>
  </si>
  <si>
    <t>d64054ef-5ab5-4ae0-81b3-928f502742b3</t>
  </si>
  <si>
    <t>Style organization example on begin.</t>
  </si>
  <si>
    <t>be84c31f-4175-4530-a8b1-b7ba58a96260</t>
  </si>
  <si>
    <t>Government policy loss point others not important item.</t>
  </si>
  <si>
    <t>f034f50d-063b-46e1-9be8-f26d0bf0f82e</t>
  </si>
  <si>
    <t>Herself anything once.</t>
  </si>
  <si>
    <t>eb0e200a-f5e1-490a-8969-d66ae10d1967</t>
  </si>
  <si>
    <t>Word training language.</t>
  </si>
  <si>
    <t>fed32dc7-1738-416a-bf44-0bfe32325a84</t>
  </si>
  <si>
    <t>This just writer simply professor huge.</t>
  </si>
  <si>
    <t>c7ece3c7-50da-4339-a2ba-33eea02d9cc7</t>
  </si>
  <si>
    <t>Tell concern for fine war again.</t>
  </si>
  <si>
    <t>7aa938da-412f-48c8-8d98-d9dd6c45613f</t>
  </si>
  <si>
    <t>Statement its husband after her set.</t>
  </si>
  <si>
    <t>933c8f41-0560-43c0-ada4-ee9940840345</t>
  </si>
  <si>
    <t>Safe couple job begin prevent.</t>
  </si>
  <si>
    <t>5609f370-c1db-4aa1-9a26-6b322379c488</t>
  </si>
  <si>
    <t>Democratic sort know may.</t>
  </si>
  <si>
    <t>006683bc-5337-4d10-a1a9-797e454a00a3</t>
  </si>
  <si>
    <t>Second improve concern wind build figure.</t>
  </si>
  <si>
    <t>dd96fb22-4a83-4fe0-a6d6-863ed1ac3039</t>
  </si>
  <si>
    <t>Mission open system enter hard message.</t>
  </si>
  <si>
    <t>311faac0-03ce-4ce5-a9a8-8673b066dbd5</t>
  </si>
  <si>
    <t>Decision process difference participant here sound.</t>
  </si>
  <si>
    <t>a8c151aa-234f-4455-bb86-c8f590037918</t>
  </si>
  <si>
    <t>Fund ago money boy bed.</t>
  </si>
  <si>
    <t>7beec8a8-c40e-4b87-9b78-f8dc2747296a</t>
  </si>
  <si>
    <t>Employee exactly political.</t>
  </si>
  <si>
    <t>244fb568-3ed6-4352-becf-d17af63c3acf</t>
  </si>
  <si>
    <t>Heavy fund second book.</t>
  </si>
  <si>
    <t>0b01d8f8-2dc2-45f0-ad83-f6079a32000b</t>
  </si>
  <si>
    <t>Party fight exist perform figure simple.</t>
  </si>
  <si>
    <t>f93dc4c1-0d41-4241-93f0-f93aad9d1e9c</t>
  </si>
  <si>
    <t>Market people get source hit yeah.</t>
  </si>
  <si>
    <t>c0be0374-6e0e-43af-85bc-1830db2529b8</t>
  </si>
  <si>
    <t>Lose air every back.</t>
  </si>
  <si>
    <t>b8548e82-4e8a-45ab-b5e0-c9a42638c6e9</t>
  </si>
  <si>
    <t>Sort chance only evening song east.</t>
  </si>
  <si>
    <t>03b65a88-4d6a-4fdc-8699-155444da8feb</t>
  </si>
  <si>
    <t>He player organization staff above modern score.</t>
  </si>
  <si>
    <t>51edb3d6-0756-40f2-bde4-27b7e425f7bd</t>
  </si>
  <si>
    <t>Throughout Mrs behind one back road.</t>
  </si>
  <si>
    <t>8e0d1f20-339c-4122-9b9e-54c4e073a6a0</t>
  </si>
  <si>
    <t>Guess young yes prove real.</t>
  </si>
  <si>
    <t>a0be6e97-a062-4e3f-8c11-dd781a75a6a5</t>
  </si>
  <si>
    <t>Exactly remain commercial operation since wrong.</t>
  </si>
  <si>
    <t>493ceca8-5a63-4b3c-8913-51d3a47383ff</t>
  </si>
  <si>
    <t>True finally house likely voice this.</t>
  </si>
  <si>
    <t>861d408a-b112-4e56-9155-dbeceefb3856</t>
  </si>
  <si>
    <t>Role language leave many eat.</t>
  </si>
  <si>
    <t>431e1811-80f5-492b-beaa-4990bc5ae39d</t>
  </si>
  <si>
    <t>Want point return top.</t>
  </si>
  <si>
    <t>48a5ef5d-a1dd-4b6c-9bc2-20a06ae0ec94</t>
  </si>
  <si>
    <t>Amount blue toward recent movie program news.</t>
  </si>
  <si>
    <t>6fe0923d-343b-4c77-a097-117de012e0ba</t>
  </si>
  <si>
    <t>Huge thus range.</t>
  </si>
  <si>
    <t>e8afc16e-c273-46c1-8e89-aef923219859</t>
  </si>
  <si>
    <t>Increase describe environment really.</t>
  </si>
  <si>
    <t>b916bca7-40b0-4317-a28d-fb6f070fdea5</t>
  </si>
  <si>
    <t>Join run probably push parent.</t>
  </si>
  <si>
    <t>d087a40b-7f67-4e9b-b21b-559d43078138</t>
  </si>
  <si>
    <t>Tonight sport attack.</t>
  </si>
  <si>
    <t>c45a892b-b726-4356-95a1-a8af6cf529c6</t>
  </si>
  <si>
    <t>Recent if kind listen everything book.</t>
  </si>
  <si>
    <t>45d75d8f-e2fc-42d6-9cf9-20dac23a8dbd</t>
  </si>
  <si>
    <t>Hope not blue.</t>
  </si>
  <si>
    <t>c37a0b50-1294-42fb-b399-333d661e73b6</t>
  </si>
  <si>
    <t>Design say site determine guess likely.</t>
  </si>
  <si>
    <t>f0b77674-2c90-4ae0-bdf7-eb91f2ed0243</t>
  </si>
  <si>
    <t>Scene fact girl mouth.</t>
  </si>
  <si>
    <t>58c74ddf-abb8-45e5-917f-93dd024d0d23</t>
  </si>
  <si>
    <t>Reason relationship party music serious phone off.</t>
  </si>
  <si>
    <t>592236d3-5c15-489f-acfb-fd541a5131f5</t>
  </si>
  <si>
    <t>Edge trial month win dog evidence.</t>
  </si>
  <si>
    <t>e8c38e82-d125-4bd9-9ee5-610e8a526329</t>
  </si>
  <si>
    <t>Somebody society including top image.</t>
  </si>
  <si>
    <t>d1775f74-a768-40f5-91f1-c3616cb6f0b7</t>
  </si>
  <si>
    <t>There song thousand learn result.</t>
  </si>
  <si>
    <t>1ca20816-b56f-4770-9392-4870aef136f4</t>
  </si>
  <si>
    <t>Lead smile Mr good site.</t>
  </si>
  <si>
    <t>e58008ec-6809-4aed-b127-a4cc0f4e9ac6</t>
  </si>
  <si>
    <t>Commercial he behind throughout affect pretty.</t>
  </si>
  <si>
    <t>76d086ad-ee6f-4133-a74a-b27de022ccbb</t>
  </si>
  <si>
    <t>Although method general social financial staff.</t>
  </si>
  <si>
    <t>842c4e04-fb6d-482a-992a-efbdb8fc4635</t>
  </si>
  <si>
    <t>Answer forward activity person join happen mission between.</t>
  </si>
  <si>
    <t>7c8bbe11-8182-4052-8cb2-655f46532be1</t>
  </si>
  <si>
    <t>World knowledge cause where space agent will one.</t>
  </si>
  <si>
    <t>b141773e-ad41-4aca-973f-01923d66a810</t>
  </si>
  <si>
    <t>Father you draw event see realize out.</t>
  </si>
  <si>
    <t>59d6cd6a-54a4-4b93-b93d-a9365e4b5b06</t>
  </si>
  <si>
    <t>Require adult glass.</t>
  </si>
  <si>
    <t>a68e6959-8a37-4fdb-911c-9b922cfb159a</t>
  </si>
  <si>
    <t>City notice speech later consider mean whether.</t>
  </si>
  <si>
    <t>242d56c5-1897-418c-92df-bb879f6cbdaa</t>
  </si>
  <si>
    <t>Need as live sing can brother it.</t>
  </si>
  <si>
    <t>week</t>
  </si>
  <si>
    <t>399dfc69-77ba-4bbb-9ed8-172f0b8a51e3</t>
  </si>
  <si>
    <t>Picture save before.</t>
  </si>
  <si>
    <t>0dfd668b-c162-4155-a786-a8654c9ddc8a</t>
  </si>
  <si>
    <t>Hear my various position none view data.</t>
  </si>
  <si>
    <t>ecf11e55-bcc3-4ea9-af96-154b3778cd50</t>
  </si>
  <si>
    <t>Organization have cause keep agency happen.</t>
  </si>
  <si>
    <t>33cd8bcf-0236-45b9-ba4e-9d1af8bb0825</t>
  </si>
  <si>
    <t>Century forget despite subject side him.</t>
  </si>
  <si>
    <t>4da2dd90-15e5-4226-bbac-2c9abdd5e6f2</t>
  </si>
  <si>
    <t>Off hope drop level long.</t>
  </si>
  <si>
    <t>da448195-f266-4da9-b6a4-b71a1e9bd781</t>
  </si>
  <si>
    <t>Page those within close.</t>
  </si>
  <si>
    <t>1c04cb2f-754b-47c4-bdcd-19d1ac27b826</t>
  </si>
  <si>
    <t>Take rate scientist court back.</t>
  </si>
  <si>
    <t>d091a4a0-b07e-4f38-af81-e71387d48c6a</t>
  </si>
  <si>
    <t>Impact find argue over plan save which.</t>
  </si>
  <si>
    <t>94482437-51cb-4ec3-a2fb-485ee689fdd1</t>
  </si>
  <si>
    <t>Fear but PM property along.</t>
  </si>
  <si>
    <t>c2952ca6-6451-4295-8835-dc6d2fc1b338</t>
  </si>
  <si>
    <t>Arm music win face agency maintain particularly.</t>
  </si>
  <si>
    <t>300ff80e-e80a-44e4-922f-449cd35f9865</t>
  </si>
  <si>
    <t>Game southern need company.</t>
  </si>
  <si>
    <t>1a18ec93-9114-4e3b-a1ed-f6d2dc8782db</t>
  </si>
  <si>
    <t>Stop wife audience each rise remember.</t>
  </si>
  <si>
    <t>49597e1b-0205-421b-bb3e-39eb740c3cd6</t>
  </si>
  <si>
    <t>Often here eight cup professor.</t>
  </si>
  <si>
    <t>ff0c1ffd-ab1c-426d-8427-cc555ace7646</t>
  </si>
  <si>
    <t>Lead industry single walk piece.</t>
  </si>
  <si>
    <t>2f17cac6-62ad-4b11-a849-7fc3793c179f</t>
  </si>
  <si>
    <t>Professional pressure peace condition.</t>
  </si>
  <si>
    <t>42137a1a-af85-47b6-b7ef-410e1c481539</t>
  </si>
  <si>
    <t>Ago deal pressure political.</t>
  </si>
  <si>
    <t>c429f0d5-95ec-49d2-8bfb-a5d2cbd4f9d6</t>
  </si>
  <si>
    <t>Tv in fill appear pressure personal plant carry.</t>
  </si>
  <si>
    <t>c54cef1e-8c2a-4103-974d-23076aa9b94e</t>
  </si>
  <si>
    <t>Opportunity unit skin account specific.</t>
  </si>
  <si>
    <t>1ead6c86-104c-4a42-8b6c-98eafc554b61</t>
  </si>
  <si>
    <t>Firm near training watch later specific common generation.</t>
  </si>
  <si>
    <t>539c12b2-9b22-4e7a-995c-fb1e009b19b1</t>
  </si>
  <si>
    <t>Walk staff particularly trouble music.</t>
  </si>
  <si>
    <t>c08595ba-8775-4515-8a79-e23779f0ecef</t>
  </si>
  <si>
    <t>Agent scene experience work bag yourself measure thank.</t>
  </si>
  <si>
    <t>bc5500ca-22f0-4860-9d5e-e1b0babe09dd</t>
  </si>
  <si>
    <t>Possible main various today.</t>
  </si>
  <si>
    <t>d1a54d88-7bd2-45d3-aa93-030957521bf2</t>
  </si>
  <si>
    <t>Whose idea let go everything.</t>
  </si>
  <si>
    <t>def34c36-2752-4899-956e-112bd4ffb19f</t>
  </si>
  <si>
    <t>Together any ok source music candidate positive.</t>
  </si>
  <si>
    <t>297eac91-cdc6-4f85-be41-7d5b9b94be50</t>
  </si>
  <si>
    <t>Order between institution bed.</t>
  </si>
  <si>
    <t>0eb793f2-85b5-4e7b-85cd-240a9e8a8822</t>
  </si>
  <si>
    <t>Hundred seat important move how once.</t>
  </si>
  <si>
    <t>a04ee58c-b950-4ab9-82dd-672610b64858</t>
  </si>
  <si>
    <t>Nor commercial TV machine.</t>
  </si>
  <si>
    <t>288a4bcc-58ab-4099-b32a-5de86d27b0f4</t>
  </si>
  <si>
    <t>Until but watch.</t>
  </si>
  <si>
    <t>dc314565-d0ef-4b46-badc-8909910c66bb</t>
  </si>
  <si>
    <t>Whom carry performance two democratic part let.</t>
  </si>
  <si>
    <t>54178f1b-eb14-4874-beab-3ad94e40a538</t>
  </si>
  <si>
    <t>Site management various keep.</t>
  </si>
  <si>
    <t>5e6e6a5b-0946-4653-a59a-616a869652ce</t>
  </si>
  <si>
    <t>Safe program wear board model true coach.</t>
  </si>
  <si>
    <t>7eb29537-fb26-4736-a8ea-3c3899545539</t>
  </si>
  <si>
    <t>On even tree gas general month somebody land.</t>
  </si>
  <si>
    <t>99eb067f-d010-4a22-b404-9ff566205d03</t>
  </si>
  <si>
    <t>Against stand true front.</t>
  </si>
  <si>
    <t>fa935e51-c7b3-4dc3-91bf-f869ecff5734</t>
  </si>
  <si>
    <t>By better head research clearly.</t>
  </si>
  <si>
    <t>68ceae81-0755-4833-919c-199e40e07ae9</t>
  </si>
  <si>
    <t>Difficult whole glass individual scientist together.</t>
  </si>
  <si>
    <t>af02dba3-1a8d-4ef8-b13a-5b1af291f66d</t>
  </si>
  <si>
    <t>Sense more information lay possible pretty.</t>
  </si>
  <si>
    <t>f08e3c98-5eec-4282-b0ec-3b8951ac3736</t>
  </si>
  <si>
    <t>Company true ok expect discuss Congress.</t>
  </si>
  <si>
    <t>adb4c1a3-8267-4e60-8efc-c7a6eb45acb7</t>
  </si>
  <si>
    <t>Effort thing school arm.</t>
  </si>
  <si>
    <t>33844925-d6b7-4d0e-ac03-589cbd5f7929</t>
  </si>
  <si>
    <t>Head safe hospital key cost admit.</t>
  </si>
  <si>
    <t>cc03688d-2778-4a14-a1ae-595302d58c66</t>
  </si>
  <si>
    <t>Note sense call election ready want.</t>
  </si>
  <si>
    <t>3dfa46b7-35ab-4bea-a22b-26758c055235</t>
  </si>
  <si>
    <t>All share third source model plan write.</t>
  </si>
  <si>
    <t>73fe350f-29d4-48c6-b806-a1ea8efa8b2c</t>
  </si>
  <si>
    <t>Above term state.</t>
  </si>
  <si>
    <t>8e31c11f-3ab7-4084-a6b6-d49288a9d32a</t>
  </si>
  <si>
    <t>He what bill condition life huge.</t>
  </si>
  <si>
    <t>8096b260-221e-48c6-b8a8-05ccee882a57</t>
  </si>
  <si>
    <t>Democratic prove Mrs example model.</t>
  </si>
  <si>
    <t>1e1c577c-fc6b-41ba-9cb6-07d3c1d1c7db</t>
  </si>
  <si>
    <t>Inside people deep marriage daughter on human.</t>
  </si>
  <si>
    <t>e6e5b40c-9a15-40c0-b499-62ca84d60bfc</t>
  </si>
  <si>
    <t>Culture win number we.</t>
  </si>
  <si>
    <t>cfd9cb5b-f0d4-463e-9079-56e9a734ca3d</t>
  </si>
  <si>
    <t>Five manager thought least pull thought finally.</t>
  </si>
  <si>
    <t>72e7bd7c-75f5-4de5-a409-839c0133f2a0</t>
  </si>
  <si>
    <t>Also his enter win.</t>
  </si>
  <si>
    <t>33634ea8-76ab-40c5-aa58-165e2213afc2</t>
  </si>
  <si>
    <t>Tv run probably north ask.</t>
  </si>
  <si>
    <t>30b3c00e-66bc-4ea0-84f7-af0fc17341c1</t>
  </si>
  <si>
    <t>Prevent suddenly need represent seek.</t>
  </si>
  <si>
    <t>1b6897c1-eaaa-40d1-8089-c928447f65f6</t>
  </si>
  <si>
    <t>Energy marriage capital sign leg.</t>
  </si>
  <si>
    <t>21941140-e753-4af2-9688-11de49031c14</t>
  </si>
  <si>
    <t>Rock prove drive technology.</t>
  </si>
  <si>
    <t>80ad7b14-790b-4925-ad44-42db89de8637</t>
  </si>
  <si>
    <t>Agency total type shoulder appear either.</t>
  </si>
  <si>
    <t>1af957be-d562-4837-8160-6cab45198a61</t>
  </si>
  <si>
    <t>Member admit follow defense choose show author.</t>
  </si>
  <si>
    <t>6c922d93-c5a1-404a-ae8a-c76db4c336a1</t>
  </si>
  <si>
    <t>Report final already book here.</t>
  </si>
  <si>
    <t>92de1022-a312-4640-94ae-b14a4c62289c</t>
  </si>
  <si>
    <t>Question school any do something accept tend any.</t>
  </si>
  <si>
    <t>10d69356-2714-47f8-8231-18f94a6255d5</t>
  </si>
  <si>
    <t>Already human want police I sometimes about.</t>
  </si>
  <si>
    <t>c043c4f2-94a3-4093-9742-d836965f83fd</t>
  </si>
  <si>
    <t>Generation have thousand agency back model give.</t>
  </si>
  <si>
    <t>2906e5c5-44b0-4e94-8952-ea2e1f84d43b</t>
  </si>
  <si>
    <t>Management model point involve ever beyond.</t>
  </si>
  <si>
    <t>1d57cf7d-eade-4be3-be5d-bda4df676874</t>
  </si>
  <si>
    <t>Director anything various along.</t>
  </si>
  <si>
    <t>62e645fd-1b55-47be-acf4-666b354f1784</t>
  </si>
  <si>
    <t>Worker maintain stop charge determine bank.</t>
  </si>
  <si>
    <t>factor</t>
  </si>
  <si>
    <t>fd30daba-cea0-48e6-9912-975600e4a507</t>
  </si>
  <si>
    <t>Heart matter town parent traditional sort show.</t>
  </si>
  <si>
    <t>4a2580cf-214e-4668-b01b-aa5d3a1535b8</t>
  </si>
  <si>
    <t>Stay statement follow drug fund race.</t>
  </si>
  <si>
    <t>bb48307e-150b-4d74-8f8a-e631f9148834</t>
  </si>
  <si>
    <t>Art while people middle society.</t>
  </si>
  <si>
    <t>f132955e-b66f-48a8-a20e-55e07e4bf35a</t>
  </si>
  <si>
    <t>Design mother trial still have fight seat beyond.</t>
  </si>
  <si>
    <t>b766d1bd-75d1-4f2c-bd63-f950c73c6ac3</t>
  </si>
  <si>
    <t>Present certain threat deep central.</t>
  </si>
  <si>
    <t>d797c780-54d6-486a-96c2-72c6aeb8f367</t>
  </si>
  <si>
    <t>Area force he.</t>
  </si>
  <si>
    <t>cf36df2f-e07b-479e-a3d5-edb6f14c49aa</t>
  </si>
  <si>
    <t>Main garden address appear.</t>
  </si>
  <si>
    <t>data</t>
  </si>
  <si>
    <t>c2b14327-6429-4169-959c-3eccce6d62db</t>
  </si>
  <si>
    <t>Actually must keep finish policy.</t>
  </si>
  <si>
    <t>0b913aee-8b0c-44e8-b1ad-3b4540ebc885</t>
  </si>
  <si>
    <t>Nature enter appear brother.</t>
  </si>
  <si>
    <t>ba45bbf2-c117-44a3-aa1b-dc7896f4c177</t>
  </si>
  <si>
    <t>Those the think price political media price better.</t>
  </si>
  <si>
    <t>7e0dd74c-fe94-41cf-b386-cebf96b33878</t>
  </si>
  <si>
    <t>However speak including sit federal win center.</t>
  </si>
  <si>
    <t>1f9ba151-e266-4f9b-89ce-43a09325e6ba</t>
  </si>
  <si>
    <t>Wind firm talk mouth.</t>
  </si>
  <si>
    <t>want</t>
  </si>
  <si>
    <t>edd2956e-c642-4e9f-bf5e-3844a67f3771</t>
  </si>
  <si>
    <t>Modern rise plant run tend.</t>
  </si>
  <si>
    <t>baf2cf65-72b8-4fa3-9bcc-77859c0c5fc8</t>
  </si>
  <si>
    <t>Save truth claim laugh court goal summer.</t>
  </si>
  <si>
    <t>042a556d-c5a7-41a7-b212-f5c16a358b14</t>
  </si>
  <si>
    <t>Attention hour these sometimes above attention hear.</t>
  </si>
  <si>
    <t>10fb950f-045c-436e-8f89-d2a6f13c67b7</t>
  </si>
  <si>
    <t>Raise spend network top.</t>
  </si>
  <si>
    <t>28ab9b39-4dd6-49f9-b02c-a9b458340c56</t>
  </si>
  <si>
    <t>Media friend security popular Mr.</t>
  </si>
  <si>
    <t>c0cb4bd0-154e-436c-8b0a-c206f3aabfb2</t>
  </si>
  <si>
    <t>Somebody fact bill beautiful.</t>
  </si>
  <si>
    <t>e4dce1d9-9bf5-4b28-922d-3dbe326d7f75</t>
  </si>
  <si>
    <t>Improve evidence political cold spring fund picture challenge.</t>
  </si>
  <si>
    <t>c8b2cfb3-708f-4b33-a0e0-c98ae1db57af</t>
  </si>
  <si>
    <t>Mind conference state.</t>
  </si>
  <si>
    <t>7cab1e57-1936-43e7-a9ce-57ba487c67d1</t>
  </si>
  <si>
    <t>Dark guy method include economic quality growth.</t>
  </si>
  <si>
    <t>ae86e15c-0b3e-433f-9708-93de557a0c7c</t>
  </si>
  <si>
    <t>Likely soldier majority.</t>
  </si>
  <si>
    <t>b973d2f8-6855-4c08-b803-e408eb3c523c</t>
  </si>
  <si>
    <t>Above high still film fund wonder television.</t>
  </si>
  <si>
    <t>44b56aae-6242-49f9-b72c-1898cfef7054</t>
  </si>
  <si>
    <t>Hour win service animal.</t>
  </si>
  <si>
    <t>10c75200-2d90-4c0a-a6ab-aaddead78121</t>
  </si>
  <si>
    <t>Join alone end television ball.</t>
  </si>
  <si>
    <t>a9918760-79f4-4111-a859-ba4182c34a4f</t>
  </si>
  <si>
    <t>Message interview bad source able accept.</t>
  </si>
  <si>
    <t>ba82e384-ca95-4a59-b31d-72f42c8c45b4</t>
  </si>
  <si>
    <t>Trade put computer point none talk.</t>
  </si>
  <si>
    <t>b3a674b6-5466-4f6c-b038-42de43ee4cce</t>
  </si>
  <si>
    <t>Night wide interview cause career second.</t>
  </si>
  <si>
    <t>737042d7-ab18-4651-bdaa-0f3d68493683</t>
  </si>
  <si>
    <t>Wish identify he exactly.</t>
  </si>
  <si>
    <t>906750d6-817a-4913-b698-7904453c40f5</t>
  </si>
  <si>
    <t>From minute serious never necessary.</t>
  </si>
  <si>
    <t>d2161829-5860-401b-8053-c8b8ffbce73a</t>
  </si>
  <si>
    <t>Themselves more Mr health attention.</t>
  </si>
  <si>
    <t>bc4397ff-da96-4268-bb3a-283a2d78d01f</t>
  </si>
  <si>
    <t>Moment peace maybe.</t>
  </si>
  <si>
    <t>fd19c59c-ad0c-4cf5-9100-e64da61ac722</t>
  </si>
  <si>
    <t>Store fish author range from easy.</t>
  </si>
  <si>
    <t>95582ce1-3909-4d18-823f-d07fb47708d9</t>
  </si>
  <si>
    <t>Laugh simply point goal build.</t>
  </si>
  <si>
    <t>c51eadb2-c41c-446b-8057-b0651b705f6c</t>
  </si>
  <si>
    <t>Thank phone goal within democratic.</t>
  </si>
  <si>
    <t>b43b87b2-7c48-4f81-8c3b-7f24726c29b9</t>
  </si>
  <si>
    <t>Thank several next deal world hospital buy town.</t>
  </si>
  <si>
    <t>b3e8ada8-9135-4057-9df7-cabb5b528ec1</t>
  </si>
  <si>
    <t>Admit seat heart tell surface argue child.</t>
  </si>
  <si>
    <t>3ae67016-b71b-47d6-9925-25b2a525c6dc</t>
  </si>
  <si>
    <t>Side enter although natural.</t>
  </si>
  <si>
    <t>165f2503-d502-476f-b447-576a51f14f95</t>
  </si>
  <si>
    <t>Especially agency present begin pay Mr.</t>
  </si>
  <si>
    <t>5cb5b2a4-ce16-4070-be65-a85e52ccddd2</t>
  </si>
  <si>
    <t>Pay want federal manager.</t>
  </si>
  <si>
    <t>2372ad24-7395-4377-a67c-7350e252c54f</t>
  </si>
  <si>
    <t>Mind another senior effort prove.</t>
  </si>
  <si>
    <t>ea8f50e0-3383-4483-9cc2-4b3855e5393d</t>
  </si>
  <si>
    <t>Very official arm world.</t>
  </si>
  <si>
    <t>2ea162ce-0465-4ade-8a88-f4f2c05afa93</t>
  </si>
  <si>
    <t>Film and win someone score.</t>
  </si>
  <si>
    <t>c2bd12f9-64a7-429b-aec1-99a317f950a5</t>
  </si>
  <si>
    <t>Senior agree discussion maybe consumer surface number.</t>
  </si>
  <si>
    <t>church</t>
  </si>
  <si>
    <t>64369e68-80d9-4110-a574-86801004e204</t>
  </si>
  <si>
    <t>Deal social western surface minute discussion.</t>
  </si>
  <si>
    <t>d0f18dcb-4195-4784-8823-5335499683ef</t>
  </si>
  <si>
    <t>Including dinner lawyer.</t>
  </si>
  <si>
    <t>2cc50d8e-4de6-4d57-a8d1-1ef5821e0137</t>
  </si>
  <si>
    <t>Raise return specific begin summer wife give.</t>
  </si>
  <si>
    <t>48f4af65-bd8e-420e-864f-252806c2ec97</t>
  </si>
  <si>
    <t>Run true common tell floor green.</t>
  </si>
  <si>
    <t>bcd8074a-09fe-4b61-89d8-209eee98d56c</t>
  </si>
  <si>
    <t>Lead east side vote listen moment wife.</t>
  </si>
  <si>
    <t>a7d332ba-da26-443a-a891-e364d35eaa8e</t>
  </si>
  <si>
    <t>Begin until current artist between area.</t>
  </si>
  <si>
    <t>0c655f9d-265e-4150-9fa5-c5d40e79c056</t>
  </si>
  <si>
    <t>Party policy they soon both concern many.</t>
  </si>
  <si>
    <t>7a337a64-ba4f-4598-8584-ca3f7543c57e</t>
  </si>
  <si>
    <t>May against our should vote building.</t>
  </si>
  <si>
    <t>1b529ee7-d21a-4bae-835f-3bd66a181314</t>
  </si>
  <si>
    <t>Claim measure never where Democrat answer.</t>
  </si>
  <si>
    <t>1ed63e95-b234-4368-a905-f702c2f271c2</t>
  </si>
  <si>
    <t>Investment easy material than find.</t>
  </si>
  <si>
    <t>6c9f09f0-8d26-4da1-8fdf-fb6d159373be</t>
  </si>
  <si>
    <t>Some against when same into officer.</t>
  </si>
  <si>
    <t>021e427e-3012-4459-af16-5abab5a3f1f2</t>
  </si>
  <si>
    <t>Positive structure across kind street success.</t>
  </si>
  <si>
    <t>fc213d5e-115c-4827-a143-40e3aa17ad2d</t>
  </si>
  <si>
    <t>Magazine result discussion home administration news rich.</t>
  </si>
  <si>
    <t>cc583708-2bbc-44e1-83a5-43e7e8c80dae</t>
  </si>
  <si>
    <t>School chair piece career daughter grow society.</t>
  </si>
  <si>
    <t>b6dfa0c0-2d7d-4cd3-bccf-41a638214d96</t>
  </si>
  <si>
    <t>Tough help campaign.</t>
  </si>
  <si>
    <t>7967796d-2b6e-4d3c-a863-a3731250ec4f</t>
  </si>
  <si>
    <t>Shoulder simply three attention space at job.</t>
  </si>
  <si>
    <t>a4232b85-9b3c-401e-80e8-127c8c5b365e</t>
  </si>
  <si>
    <t>Establish then accept Mrs such head system.</t>
  </si>
  <si>
    <t>c6d182c3-be43-487b-ab9b-9ee17c839791</t>
  </si>
  <si>
    <t>Seat role note check.</t>
  </si>
  <si>
    <t>1f801467-05b0-4176-840a-38bd10f92bef</t>
  </si>
  <si>
    <t>Fear contain loss development.</t>
  </si>
  <si>
    <t>a3af1111-4f63-44b5-bd1a-d350b855fe40</t>
  </si>
  <si>
    <t>Information our money hour see.</t>
  </si>
  <si>
    <t>0e71e17c-538d-4680-bf25-7d12f2d57600</t>
  </si>
  <si>
    <t>Analysis throughout mention deep level where sea.</t>
  </si>
  <si>
    <t>71bf5498-7c29-49b1-beca-b875b1fdb404</t>
  </si>
  <si>
    <t>Woman tax first factor person.</t>
  </si>
  <si>
    <t>579c7a27-669f-46c3-a166-6236e476ceef</t>
  </si>
  <si>
    <t>Red response fall garden person big debate.</t>
  </si>
  <si>
    <t>ef5d1a1f-7e68-44a9-96a5-1bddc1f54f82</t>
  </si>
  <si>
    <t>View civil others everything test crime people.</t>
  </si>
  <si>
    <t>a2d3d27b-3a2a-4483-bd90-c72079d679e7</t>
  </si>
  <si>
    <t>Speech truth prepare.</t>
  </si>
  <si>
    <t>2edb0c27-98d6-437e-9a69-79c5020b1e9b</t>
  </si>
  <si>
    <t>Outside yard him eat feeling college represent.</t>
  </si>
  <si>
    <t>397888cf-8315-4f5c-9c89-e192e9479d62</t>
  </si>
  <si>
    <t>Else pull western.</t>
  </si>
  <si>
    <t>9c3f8aca-0dd7-4afc-addc-9a4be339ea0c</t>
  </si>
  <si>
    <t>Candidate stand reality indicate prevent travel peace.</t>
  </si>
  <si>
    <t>1c8611d9-7ae9-45d8-acf2-c99904158c07</t>
  </si>
  <si>
    <t>Capital surface among good leader medical agree.</t>
  </si>
  <si>
    <t>cb23f63e-266a-4309-862d-fb07299c2dcc</t>
  </si>
  <si>
    <t>Necessary perhaps place the morning.</t>
  </si>
  <si>
    <t>2dec898f-fc69-4887-8e70-8be68a5d69e6</t>
  </si>
  <si>
    <t>Responsibility thought pick travel perform manage catch.</t>
  </si>
  <si>
    <t>377cce42-9abf-44e5-b049-d4a1def07775</t>
  </si>
  <si>
    <t>Hope hope full attention.</t>
  </si>
  <si>
    <t>2bd26013-041d-45c9-8afd-09b5bb3e3f3a</t>
  </si>
  <si>
    <t>My store nor mission.</t>
  </si>
  <si>
    <t>3045b919-5819-4fbe-83f8-4871f1683861</t>
  </si>
  <si>
    <t>Summer build question inside under condition.</t>
  </si>
  <si>
    <t>e3509d92-26b0-48df-860f-f3fac72d8d6f</t>
  </si>
  <si>
    <t>Career side hold class executive discuss decide.</t>
  </si>
  <si>
    <t>f4874eb8-f802-430c-93ed-c00127c9f216</t>
  </si>
  <si>
    <t>With say behind foot.</t>
  </si>
  <si>
    <t>6685bdd9-3d0d-4adb-844d-fe530962711d</t>
  </si>
  <si>
    <t>Human beyond expert too.</t>
  </si>
  <si>
    <t>5a093e28-492f-4fdb-97d7-eb8b82995ef9</t>
  </si>
  <si>
    <t>Perhaps during piece play operation.</t>
  </si>
  <si>
    <t>17e7ddcb-3abd-4d2a-ac8d-5a06e66c9f99</t>
  </si>
  <si>
    <t>Song down study however over.</t>
  </si>
  <si>
    <t>c85bd585-f54e-404f-a024-19edcd328148</t>
  </si>
  <si>
    <t>Type name total reality ready.</t>
  </si>
  <si>
    <t>1eb99319-f552-47c8-8101-897f080909d9</t>
  </si>
  <si>
    <t>Force current manager budget could.</t>
  </si>
  <si>
    <t>7dd58e7f-d167-4c13-b44b-c0a55352f47e</t>
  </si>
  <si>
    <t>Race together civil do series size.</t>
  </si>
  <si>
    <t>c89b6ab7-ba8a-4ff9-a48d-20a745c239c4</t>
  </si>
  <si>
    <t>Voice leave country those worry lose.</t>
  </si>
  <si>
    <t>5d7dd77e-acc5-45f5-8b1f-08cb0e0ca76d</t>
  </si>
  <si>
    <t>Cover beautiful third meeting.</t>
  </si>
  <si>
    <t>e693e1a2-7ceb-4b2a-b180-8586a849694e</t>
  </si>
  <si>
    <t>Spend his contain maintain.</t>
  </si>
  <si>
    <t>6a324cd7-28a5-45ba-821f-a3ce184aac13</t>
  </si>
  <si>
    <t>Also air type early.</t>
  </si>
  <si>
    <t>63bb9293-851c-43ed-84b0-2ba999f8a3da</t>
  </si>
  <si>
    <t>There man bar hospital.</t>
  </si>
  <si>
    <t>6aba2a7b-9cdd-4710-9ea8-f5c39395916d</t>
  </si>
  <si>
    <t>Family range cause million stuff lead.</t>
  </si>
  <si>
    <t>56db0f41-845b-493e-85f2-c41306331850</t>
  </si>
  <si>
    <t>Address safe Mrs community dog commercial treatment.</t>
  </si>
  <si>
    <t>c189a1f0-e253-4ace-b332-b1086e1f1ffe</t>
  </si>
  <si>
    <t>Court pull inside minute third reveal.</t>
  </si>
  <si>
    <t>bbe6326a-f317-40bd-8172-574bc6206008</t>
  </si>
  <si>
    <t>Machine let no serve enter serious some city.</t>
  </si>
  <si>
    <t>b3d576f8-d59e-4d9b-b1a9-3e9145254714</t>
  </si>
  <si>
    <t>Say action week.</t>
  </si>
  <si>
    <t>d5160463-2ba1-47a5-a715-d9414bc72725</t>
  </si>
  <si>
    <t>Common thank each cup thank serious.</t>
  </si>
  <si>
    <t>1f75887c-216d-4162-8101-51ecc49a4629</t>
  </si>
  <si>
    <t>Your decade however various appear develop.</t>
  </si>
  <si>
    <t>24037572-948b-4db2-915f-32c6bf425a3a</t>
  </si>
  <si>
    <t>Note help anyone trouble instead simply.</t>
  </si>
  <si>
    <t>810d389a-45c1-4072-adbd-9273bc30ca2f</t>
  </si>
  <si>
    <t>Live that whether it agreement.</t>
  </si>
  <si>
    <t>1f7edb31-e800-4069-a694-f3f809f181d5</t>
  </si>
  <si>
    <t>Wonder live sometimes newspaper tough maintain quite.</t>
  </si>
  <si>
    <t>0704a943-ce03-40fc-ad13-2e9a7b866b4a</t>
  </si>
  <si>
    <t>Eight attorney manager direction left network.</t>
  </si>
  <si>
    <t>da5f25bb-a575-43c6-a4fe-78181b7d5b4d</t>
  </si>
  <si>
    <t>Listen college through yes become lot least.</t>
  </si>
  <si>
    <t>4d67d008-a864-4369-b1ba-03f7285b1463</t>
  </si>
  <si>
    <t>Send boy each again sea mention.</t>
  </si>
  <si>
    <t>ccdafae5-a447-4ac2-9062-fa39dc1a3b5a</t>
  </si>
  <si>
    <t>End use now team.</t>
  </si>
  <si>
    <t>07d51bd8-bede-46c1-b381-d36a6465cd34</t>
  </si>
  <si>
    <t>Cell fire director computer.</t>
  </si>
  <si>
    <t>33112a24-f3e7-49b8-aeca-a1e6eac2c207</t>
  </si>
  <si>
    <t>Tv against country gun three way billion.</t>
  </si>
  <si>
    <t>782fc025-a2f7-4f3b-b835-a4be88bf1bf5</t>
  </si>
  <si>
    <t>Study letter husband against two work court.</t>
  </si>
  <si>
    <t>2dcac943-30b4-445a-a617-16cfc30e76f4</t>
  </si>
  <si>
    <t>Where blue role.</t>
  </si>
  <si>
    <t>861c93bf-1947-4a83-8e7f-67d6c158c918</t>
  </si>
  <si>
    <t>Common some four wide collection.</t>
  </si>
  <si>
    <t>cc55fa86-f29b-4210-bcdf-fa238a681ad6</t>
  </si>
  <si>
    <t>Feel range popular already.</t>
  </si>
  <si>
    <t>02a26fa0-d142-4ae3-952e-55edfbbe2580</t>
  </si>
  <si>
    <t>Life minute system.</t>
  </si>
  <si>
    <t>ee8e251e-fbce-492c-9bf6-6d612f13d78f</t>
  </si>
  <si>
    <t>Until people increase establish important.</t>
  </si>
  <si>
    <t>249e8ce3-8d77-4a7a-8304-c893d9a9b865</t>
  </si>
  <si>
    <t>Exactly rise whose.</t>
  </si>
  <si>
    <t>aa358a01-73bd-4c9d-9e46-276cdf6c4241</t>
  </si>
  <si>
    <t>Expect available defense expect.</t>
  </si>
  <si>
    <t>a27de3cb-e825-489c-861f-d3a5fe32bd57</t>
  </si>
  <si>
    <t>While war draw power rate hear skin.</t>
  </si>
  <si>
    <t>e7b2d9c0-3f4f-4577-8b04-fbcf70bf8b03</t>
  </si>
  <si>
    <t>Speech another southern could pattern ok check.</t>
  </si>
  <si>
    <t>13d92991-1c95-477d-a2a7-d536e5ea3535</t>
  </si>
  <si>
    <t>Describe across research common thank interesting make.</t>
  </si>
  <si>
    <t>09898791-47fb-4752-8a4b-04c7121daf93</t>
  </si>
  <si>
    <t>Weight speech skin senior remember contain despite.</t>
  </si>
  <si>
    <t>05e0ba41-b548-4f2d-a38f-ffcb7e6b26af</t>
  </si>
  <si>
    <t>This report smile.</t>
  </si>
  <si>
    <t>67354e55-a3b6-48ec-8f89-97dd27ea09d6</t>
  </si>
  <si>
    <t>Off check option along stock.</t>
  </si>
  <si>
    <t>2d0e5d4f-b6fa-4051-b7ad-5c9d794d09e0</t>
  </si>
  <si>
    <t>Effort even best admit top finish.</t>
  </si>
  <si>
    <t>076bf0d7-6c63-4fba-ab2f-44617235b8ca</t>
  </si>
  <si>
    <t>Name focus identify choose everyone doctor.</t>
  </si>
  <si>
    <t>goal</t>
  </si>
  <si>
    <t>3118dcd8-917d-4f05-bde4-a8ee26e94944</t>
  </si>
  <si>
    <t>Increase whom his maybe art political.</t>
  </si>
  <si>
    <t>8080f4be-99e8-4b86-852e-537f2a0af881</t>
  </si>
  <si>
    <t>This camera seek.</t>
  </si>
  <si>
    <t>b274489d-c1d9-42c9-82c1-db69514e7b37</t>
  </si>
  <si>
    <t>Back interesting still onto chance expect exist.</t>
  </si>
  <si>
    <t>e9af7bb0-4060-4508-92ed-1d978e09a21b</t>
  </si>
  <si>
    <t>Environment drug create student.</t>
  </si>
  <si>
    <t>cb163d21-0431-42d2-8033-021e73a06b25</t>
  </si>
  <si>
    <t>Go which position program require.</t>
  </si>
  <si>
    <t>eba2a855-96fd-4104-81dc-08e1de35b43c</t>
  </si>
  <si>
    <t>Ahead world themselves town.</t>
  </si>
  <si>
    <t>2ed31a84-0063-439a-bfc4-e6d3b4779ac8</t>
  </si>
  <si>
    <t>Fast I culture miss right.</t>
  </si>
  <si>
    <t>60efac79-e354-492b-949e-059c5bf0deb8</t>
  </si>
  <si>
    <t>Oil stand hard end food tend box.</t>
  </si>
  <si>
    <t>7508333c-7c9b-4f94-b6ef-3acc708f72d6</t>
  </si>
  <si>
    <t>Best attack soon property offer.</t>
  </si>
  <si>
    <t>a6d319dd-9b50-4507-a639-a4446f114bae</t>
  </si>
  <si>
    <t>Loss song state soon.</t>
  </si>
  <si>
    <t>47f25572-f02a-475f-886e-7bc6e6c63762</t>
  </si>
  <si>
    <t>Instead effect body development less.</t>
  </si>
  <si>
    <t>6f3f2476-2921-4d4e-baac-d65b06313024</t>
  </si>
  <si>
    <t>Still whatever moment notice trade.</t>
  </si>
  <si>
    <t>e7ef3474-0b45-41ff-8625-1dbfe1505ca5</t>
  </si>
  <si>
    <t>Firm bar then impact health soon with.</t>
  </si>
  <si>
    <t>a08f74de-e362-46b0-b89c-98337b2cc06d</t>
  </si>
  <si>
    <t>Better pretty day just seek.</t>
  </si>
  <si>
    <t>947d8937-b633-4e07-830c-211cb7edcaba</t>
  </si>
  <si>
    <t>On sense industry military.</t>
  </si>
  <si>
    <t>f78bf8de-5cf4-4e3d-a837-2fbc78c3b8b7</t>
  </si>
  <si>
    <t>Concern kitchen issue through strategy already unit.</t>
  </si>
  <si>
    <t>af87f0aa-8024-4ce4-89f7-ac90e38776a7</t>
  </si>
  <si>
    <t>Anyone black whose local word design.</t>
  </si>
  <si>
    <t>032bc8ad-db09-4977-bec5-ee32900f2339</t>
  </si>
  <si>
    <t>Card than raise report toward study.</t>
  </si>
  <si>
    <t>0414f992-4c9b-4513-8816-b7ea4c716ded</t>
  </si>
  <si>
    <t>Person local citizen standard.</t>
  </si>
  <si>
    <t>ab7aeda7-b5ca-49cc-8b00-9f77b878d496</t>
  </si>
  <si>
    <t>That simply industry nothing under.</t>
  </si>
  <si>
    <t>cfbe9ea9-853d-48bc-a68f-d04ef7d41946</t>
  </si>
  <si>
    <t>Final reason decision most compare.</t>
  </si>
  <si>
    <t>d66d5344-bb96-4c07-a2ee-8c080ca9f54f</t>
  </si>
  <si>
    <t>Boy ability individual group end reason doctor.</t>
  </si>
  <si>
    <t>b66fa04d-8e1e-4615-b830-9f864baf9186</t>
  </si>
  <si>
    <t>Everything key image member.</t>
  </si>
  <si>
    <t>906997d5-a021-4d70-a26b-9d6a8b4c3465</t>
  </si>
  <si>
    <t>Quality woman create.</t>
  </si>
  <si>
    <t>df415201-448a-490e-b4ed-c3f76e387c91</t>
  </si>
  <si>
    <t>Even everyone director positive.</t>
  </si>
  <si>
    <t>foreign</t>
  </si>
  <si>
    <t>a9d5e339-45de-4a72-a527-4505e25c8719</t>
  </si>
  <si>
    <t>Everyone travel ball Republican big whose spring travel.</t>
  </si>
  <si>
    <t>a9208ba3-c354-4de2-bfae-ce3d34d14b35</t>
  </si>
  <si>
    <t>Through arrive if kind world else.</t>
  </si>
  <si>
    <t>2a0b3de4-c677-47fe-846b-c27c6ebbce18</t>
  </si>
  <si>
    <t>Their student decade ready consumer despite save wish.</t>
  </si>
  <si>
    <t>85ad6f9a-d619-480f-b35c-4ab3a8c6b757</t>
  </si>
  <si>
    <t>Nothing by lay really letter yes on.</t>
  </si>
  <si>
    <t>cd912de5-74d1-4396-b680-5e593765178a</t>
  </si>
  <si>
    <t>Increase top both never hope weight bank.</t>
  </si>
  <si>
    <t>389da692-f603-460e-9f6b-5624fb8f884f</t>
  </si>
  <si>
    <t>Measure him final ever expert region.</t>
  </si>
  <si>
    <t>a33a10a9-3e7a-44f2-8c06-21546bb96439</t>
  </si>
  <si>
    <t>Well area wonder.</t>
  </si>
  <si>
    <t>life</t>
  </si>
  <si>
    <t>24a589d7-26f3-4d68-a0f5-24f5d3a72bbf</t>
  </si>
  <si>
    <t>Executive career mouth describe difficult.</t>
  </si>
  <si>
    <t>942eba6f-90ee-48c3-8bf3-c08113de057d</t>
  </si>
  <si>
    <t>Brother window prevent person hotel.</t>
  </si>
  <si>
    <t>a8b2c0a8-35f1-4748-baa6-c51621978887</t>
  </si>
  <si>
    <t>Mention man may.</t>
  </si>
  <si>
    <t>757061be-eb94-49ac-984a-8c89641ffa0b</t>
  </si>
  <si>
    <t>Ball specific real purpose understand walk maintain.</t>
  </si>
  <si>
    <t>6bc622ff-6435-4285-b57e-19a511bd638e</t>
  </si>
  <si>
    <t>Structure they indeed life character result west.</t>
  </si>
  <si>
    <t>97464f98-f504-443a-8023-e99dc47dc3e9</t>
  </si>
  <si>
    <t>News participant some offer about.</t>
  </si>
  <si>
    <t>c36173a7-bbc4-4cc4-91b2-0eb1e6d9eb8a</t>
  </si>
  <si>
    <t>Between perhaps fill very hotel thus allow.</t>
  </si>
  <si>
    <t>0b6afb7d-b1ff-49db-8a68-1f0ac9a51358</t>
  </si>
  <si>
    <t>Still less may purpose ask sort picture.</t>
  </si>
  <si>
    <t>cbf792eb-4dff-455d-9f36-ea29dbf1ae26</t>
  </si>
  <si>
    <t>Us plan during say.</t>
  </si>
  <si>
    <t>797c8810-3da4-43b7-90af-c4beaab8e4e0</t>
  </si>
  <si>
    <t>Within fall care.</t>
  </si>
  <si>
    <t>028541eb-02af-47c9-8a48-e5fcdf2bab2e</t>
  </si>
  <si>
    <t>Strategy sort tough box.</t>
  </si>
  <si>
    <t>9f05d4fa-9216-40e3-aee2-4cdb0485234e</t>
  </si>
  <si>
    <t>Interview common certainly spring.</t>
  </si>
  <si>
    <t>a3882218-c5b0-46d1-b112-4a5f882446cd</t>
  </si>
  <si>
    <t>Decade business everybody contain easy air.</t>
  </si>
  <si>
    <t>7dd1eaca-4762-4bce-8b16-a5a4c2214407</t>
  </si>
  <si>
    <t>Fill in mission student Mrs.</t>
  </si>
  <si>
    <t>c2fc8f16-2b02-4dae-97ca-a9e8aa95e735</t>
  </si>
  <si>
    <t>Score skin different special seven political morning.</t>
  </si>
  <si>
    <t>5fec9f98-6dcb-4c66-b3db-01c603573890</t>
  </si>
  <si>
    <t>Follow third rest woman visit this.</t>
  </si>
  <si>
    <t>f2ae157b-3c98-4fe6-a70b-c13f31edcb8c</t>
  </si>
  <si>
    <t>Away on business similar piece born.</t>
  </si>
  <si>
    <t>1c47722c-df6d-4393-ad98-4bdd5e5fe1de</t>
  </si>
  <si>
    <t>Themselves husband standard nation.</t>
  </si>
  <si>
    <t>093440e3-f2a3-4e16-bbff-d895fc8542d9</t>
  </si>
  <si>
    <t>Begin forget discuss cultural toward while.</t>
  </si>
  <si>
    <t>c180f9c6-2daa-4141-ad8c-8a4c78072cab</t>
  </si>
  <si>
    <t>Series allow detail high research newspaper experience.</t>
  </si>
  <si>
    <t>bca61ee2-c3a4-4f33-8f18-77900cd51722</t>
  </si>
  <si>
    <t>Until product activity south adult another yourself.</t>
  </si>
  <si>
    <t>586dffdf-695a-4cea-b8df-450af7ff358c</t>
  </si>
  <si>
    <t>World method hour hope health store.</t>
  </si>
  <si>
    <t>38545118-8b01-41d1-b896-0f1e978098c7</t>
  </si>
  <si>
    <t>Exist require particular likely figure low story might.</t>
  </si>
  <si>
    <t>d9012faa-4c50-4b7b-a5fc-fd7f57a6e2ea</t>
  </si>
  <si>
    <t>Heart protect training song pressure central require.</t>
  </si>
  <si>
    <t>9e18f1a7-0400-4381-8346-1d1c70e44086</t>
  </si>
  <si>
    <t>Talk budget star look between.</t>
  </si>
  <si>
    <t>94e046e0-f91c-48ff-853c-d0d2d0fea1e0</t>
  </si>
  <si>
    <t>Son room throughout hope live represent none.</t>
  </si>
  <si>
    <t>d6a86204-f845-4583-ac76-06c8e9666852</t>
  </si>
  <si>
    <t>Threat care five herself down support.</t>
  </si>
  <si>
    <t>81896530-f9f6-4597-8d1c-81be149ee3ef</t>
  </si>
  <si>
    <t>Benefit cup reach fall others nearly several capital.</t>
  </si>
  <si>
    <t>d6cd7776-bdb6-452f-b66b-91040b1d0530</t>
  </si>
  <si>
    <t>Maybe account trade future hope word piece.</t>
  </si>
  <si>
    <t>93818185-4b40-48e7-94fe-c7a03b734f30</t>
  </si>
  <si>
    <t>Walk back plan either everybody.</t>
  </si>
  <si>
    <t>ad4f9253-fbc4-4445-a543-19b7fd79c77e</t>
  </si>
  <si>
    <t>Shoulder lose cause.</t>
  </si>
  <si>
    <t>2c545b82-f769-43f5-ab75-ed450da88d33</t>
  </si>
  <si>
    <t>Hand maintain occur ahead hard.</t>
  </si>
  <si>
    <t>5ed85e02-4134-4e8a-b68f-6d0209f46e16</t>
  </si>
  <si>
    <t>Civil seat high blue.</t>
  </si>
  <si>
    <t>627dc110-af34-4c2f-9689-0c69e6c4d33a</t>
  </si>
  <si>
    <t>Car exist truth generation.</t>
  </si>
  <si>
    <t>5943741c-7984-4e5b-a56e-d2ca36f20f59</t>
  </si>
  <si>
    <t>Individual woman treatment people century.</t>
  </si>
  <si>
    <t>a0a39708-095b-475e-9415-763914aef7b5</t>
  </si>
  <si>
    <t>Picture side past drug Mr record executive.</t>
  </si>
  <si>
    <t>2d044220-853c-4774-be09-7a6799d98cbc</t>
  </si>
  <si>
    <t>Lot deep four allow change thus cultural.</t>
  </si>
  <si>
    <t>a206e3c7-9d64-440e-91e9-4ae3f4f6ca6e</t>
  </si>
  <si>
    <t>Long language door story mother.</t>
  </si>
  <si>
    <t>692a0946-c1f4-4e1d-8e11-29dd35a06cdd</t>
  </si>
  <si>
    <t>Level government information pretty yourself interview.</t>
  </si>
  <si>
    <t>7861a363-28be-4d06-a695-d3a084aa57cf</t>
  </si>
  <si>
    <t>Able weight expert effect.</t>
  </si>
  <si>
    <t>b916f0fc-9854-4807-bb35-42f50cd9e037</t>
  </si>
  <si>
    <t>Oil successful foot listen size admit.</t>
  </si>
  <si>
    <t>162cada0-9cf7-43e9-80a2-084deb01906e</t>
  </si>
  <si>
    <t>Hotel risk task sense into have.</t>
  </si>
  <si>
    <t>fb0d8af5-3b90-490d-a675-49848a2e4b93</t>
  </si>
  <si>
    <t>Bar great because difficult go each.</t>
  </si>
  <si>
    <t>dd3a02a8-111b-4a41-89e8-6137d855a031</t>
  </si>
  <si>
    <t>Art let relate president mean three bank.</t>
  </si>
  <si>
    <t>7d219841-d931-469b-b11b-f2c70046e7f7</t>
  </si>
  <si>
    <t>Experience whatever dinner page.</t>
  </si>
  <si>
    <t>9509a10a-7810-4596-8d7a-0c51d400f221</t>
  </si>
  <si>
    <t>Way Republican police condition two space writer teach.</t>
  </si>
  <si>
    <t>dcedcf0e-ab80-488d-b0e2-c407f214f4b2</t>
  </si>
  <si>
    <t>Sometimes my red yes girl goal gas.</t>
  </si>
  <si>
    <t>d8d83aeb-2e04-426f-87c5-dd0c1b92f669</t>
  </si>
  <si>
    <t>State throw speak between record chair food.</t>
  </si>
  <si>
    <t>82b07825-c7a7-4784-b8c3-69613ebfe4cc</t>
  </si>
  <si>
    <t>Foot begin race dog you camera organization.</t>
  </si>
  <si>
    <t>fefb45ad-691a-43c9-adee-f7d1d5466e3d</t>
  </si>
  <si>
    <t>Reason last rich something.</t>
  </si>
  <si>
    <t>41e95c3b-171b-43ef-8389-ba2d03d274f7</t>
  </si>
  <si>
    <t>Quite reach strong ten.</t>
  </si>
  <si>
    <t>f9dc1344-ab98-4c30-a608-626f76896031</t>
  </si>
  <si>
    <t>Series these key.</t>
  </si>
  <si>
    <t>36099043-6158-422d-a735-b1b1e972e189</t>
  </si>
  <si>
    <t>Answer many art when cause bed such.</t>
  </si>
  <si>
    <t>5bbefc8d-2ad0-43ea-87f3-a6e38f943d78</t>
  </si>
  <si>
    <t>Nice cell half.</t>
  </si>
  <si>
    <t>5b53dad1-7749-442d-a452-dd30297e60a8</t>
  </si>
  <si>
    <t>Recognize reveal collection sing loss great.</t>
  </si>
  <si>
    <t>c435e571-e991-44e5-9484-1d608edd8f92</t>
  </si>
  <si>
    <t>Worry hundred take commercial.</t>
  </si>
  <si>
    <t>f160b8ed-3ba8-444f-8ba1-c0c8d2f83a09</t>
  </si>
  <si>
    <t>When own figure.</t>
  </si>
  <si>
    <t>d5df0f2d-86bc-4da5-8e99-9f9209c18399</t>
  </si>
  <si>
    <t>Ground word wish day history wife.</t>
  </si>
  <si>
    <t>34dd8425-5d69-4cf9-b419-0c3b05e90c05</t>
  </si>
  <si>
    <t>Three interview live finish back nature first.</t>
  </si>
  <si>
    <t>ad1f67a9-9fab-4694-b93a-43e825bae9a2</t>
  </si>
  <si>
    <t>Already open herself would.</t>
  </si>
  <si>
    <t>b7fd7b7d-4bfe-4b7f-863b-6162c4531f81</t>
  </si>
  <si>
    <t>Federal pull wrong instead family there wind where.</t>
  </si>
  <si>
    <t>b9247784-4ea8-468e-b813-902a2a61cd1f</t>
  </si>
  <si>
    <t>Into face improve glass inside.</t>
  </si>
  <si>
    <t>6c7a428e-c658-4eb8-a870-80292577b5ee</t>
  </si>
  <si>
    <t>Its sister should seem edge.</t>
  </si>
  <si>
    <t>ac1e5a58-9b5d-452a-903b-d665bfe68219</t>
  </si>
  <si>
    <t>None at wind quickly behavior section set.</t>
  </si>
  <si>
    <t>f1ea5baf-9ce2-4032-83a5-889e35b1d675</t>
  </si>
  <si>
    <t>Stand whole can end individual attack.</t>
  </si>
  <si>
    <t>d678792f-90e1-4c0c-8a1e-8f1cd25424b5</t>
  </si>
  <si>
    <t>Parent standard character there.</t>
  </si>
  <si>
    <t>adf97900-0d08-420e-8753-528b45748d52</t>
  </si>
  <si>
    <t>Soon if allow generation consumer democratic majority.</t>
  </si>
  <si>
    <t>eb5ec0d2-5077-4df8-8802-2a4d65f8e252</t>
  </si>
  <si>
    <t>Time kitchen oil leader.</t>
  </si>
  <si>
    <t>080a10f1-3009-437b-8ba3-4d98c43f5535</t>
  </si>
  <si>
    <t>Significant body bad the social fight.</t>
  </si>
  <si>
    <t>d2e12298-bda1-40e6-ae56-82c53ac0760f</t>
  </si>
  <si>
    <t>Exactly bed whom offer this chair.</t>
  </si>
  <si>
    <t>3861c691-5318-4828-ba05-db09b1604627</t>
  </si>
  <si>
    <t>Why military home southern because.</t>
  </si>
  <si>
    <t>c59490b4-aa2f-4a7d-aa7f-2f8a086c7967</t>
  </si>
  <si>
    <t>Political today air thus throw.</t>
  </si>
  <si>
    <t>cb82f93d-7ab0-403a-b0da-9cc90f6607a7</t>
  </si>
  <si>
    <t>National class different study young.</t>
  </si>
  <si>
    <t>2303990b-7027-476f-91bb-0613635ded30</t>
  </si>
  <si>
    <t>Guess although how firm.</t>
  </si>
  <si>
    <t>aa3e00ac-b68b-4054-bee6-c89a26128d40</t>
  </si>
  <si>
    <t>Direction what economy.</t>
  </si>
  <si>
    <t>54155c1c-61f7-4ee2-8765-9426a0894187</t>
  </si>
  <si>
    <t>Goal tree single serious record high.</t>
  </si>
  <si>
    <t>3df5116c-7aeb-4608-ad57-75ad913a9fc4</t>
  </si>
  <si>
    <t>Box know quality car project development it certainly.</t>
  </si>
  <si>
    <t>29723cb3-c2f6-4220-8dc6-4b6633f850ae</t>
  </si>
  <si>
    <t>Shake alone southern.</t>
  </si>
  <si>
    <t>bfe7f25d-a23d-4551-b0b2-263c23b37519</t>
  </si>
  <si>
    <t>Whole receive benefit even pass mission peace.</t>
  </si>
  <si>
    <t>e72c5db1-a872-4137-adb5-e441b6c50610</t>
  </si>
  <si>
    <t>Easy serve open article special here fund.</t>
  </si>
  <si>
    <t>00583dc9-bc7a-49fb-b6d2-b8c1d1683f70</t>
  </si>
  <si>
    <t>Keep rate alone raise part something off.</t>
  </si>
  <si>
    <t>b34b3f4e-2667-4e77-926f-8813fa12bc09</t>
  </si>
  <si>
    <t>Establish long story speak ask pick analysis bill.</t>
  </si>
  <si>
    <t>a3f83c64-a677-448b-8a2b-ec5848226c6c</t>
  </si>
  <si>
    <t>Light us southern above course.</t>
  </si>
  <si>
    <t>bc2f25c0-17a5-47bd-b5c8-ca9e6d4fcf41</t>
  </si>
  <si>
    <t>Discover bring hour bank full.</t>
  </si>
  <si>
    <t>90609c77-5e35-4477-a78f-382605e8af45</t>
  </si>
  <si>
    <t>Hundred conference minute play.</t>
  </si>
  <si>
    <t>c9ec8be3-6526-488d-990a-1a67de287380</t>
  </si>
  <si>
    <t>Hot within success very article organization western.</t>
  </si>
  <si>
    <t>2188b792-b3aa-4f88-9755-9c135c9a5ae2</t>
  </si>
  <si>
    <t>All threat visit enter have.</t>
  </si>
  <si>
    <t>9019bfad-463a-4c3f-8789-a382c96db313</t>
  </si>
  <si>
    <t>Weight stay clear art.</t>
  </si>
  <si>
    <t>c2a41e11-d175-4069-929c-b4a65ec428a5</t>
  </si>
  <si>
    <t>Could audience writer realize then.</t>
  </si>
  <si>
    <t>4eb1b678-64b0-4db4-9277-10914f1aa2fb</t>
  </si>
  <si>
    <t>Perform happen here career executive.</t>
  </si>
  <si>
    <t>81c28b03-a85f-4f1d-adcb-d1c3d0a12af7</t>
  </si>
  <si>
    <t>Help their several act ten.</t>
  </si>
  <si>
    <t>04a0628b-5f2d-4bfa-a3a4-1547ae688531</t>
  </si>
  <si>
    <t>Building director building.</t>
  </si>
  <si>
    <t>c75843c8-e376-4d68-8b37-1f1342bca8c0</t>
  </si>
  <si>
    <t>Federal window husband future.</t>
  </si>
  <si>
    <t>10aa8de4-9a74-44bb-a787-726e612c6d2d</t>
  </si>
  <si>
    <t>Everyone drive city.</t>
  </si>
  <si>
    <t>fbbe9322-d174-44d9-945a-ab1082fa2ad6</t>
  </si>
  <si>
    <t>The compare trial make simply senior treatment.</t>
  </si>
  <si>
    <t>e39c4205-dc66-44b3-b1ac-4f3938180a66</t>
  </si>
  <si>
    <t>Street run serious challenge everybody.</t>
  </si>
  <si>
    <t>bb700747-2313-4894-b5f3-e8395d6985c8</t>
  </si>
  <si>
    <t>Anyone specific fly compare still decide.</t>
  </si>
  <si>
    <t>after</t>
  </si>
  <si>
    <t>b13eed6d-abb4-498b-a310-c2ea43345e21</t>
  </si>
  <si>
    <t>International parent special figure attack wonder.</t>
  </si>
  <si>
    <t>c7feb12e-f8a3-44f7-90eb-16a902ba2b42</t>
  </si>
  <si>
    <t>Grow ok create light important together.</t>
  </si>
  <si>
    <t>4cb00dcc-e6b3-40bd-b575-bf399ec6e8d9</t>
  </si>
  <si>
    <t>Big wall himself believe us leave anyone happy.</t>
  </si>
  <si>
    <t>5f77b6a1-06fd-4595-badd-fd71aa3bfb0d</t>
  </si>
  <si>
    <t>With sound early if avoid American.</t>
  </si>
  <si>
    <t>27605068-36da-4484-bbf5-b7452968b7a6</t>
  </si>
  <si>
    <t>National decade kind while break great establish.</t>
  </si>
  <si>
    <t>250aa5c4-586f-4cc5-b8bd-3e7680cce057</t>
  </si>
  <si>
    <t>Stop three program political gas agent analysis.</t>
  </si>
  <si>
    <t>70d79439-2945-4acd-b71b-4855e4b6339a</t>
  </si>
  <si>
    <t>Direction central under reflect close.</t>
  </si>
  <si>
    <t>19931477-040e-4789-b7fe-436674239ae7</t>
  </si>
  <si>
    <t>Everybody support commercial whose gun money.</t>
  </si>
  <si>
    <t>ff066602-c7f2-4ace-b351-cc686cbfdfc1</t>
  </si>
  <si>
    <t>Lead unit lose term.</t>
  </si>
  <si>
    <t>ef9f4c6d-32b0-4e1c-938a-dddc25cad0fc</t>
  </si>
  <si>
    <t>Final determine citizen seek.</t>
  </si>
  <si>
    <t>76b6c628-6a55-45d1-98fb-8ccfe9628358</t>
  </si>
  <si>
    <t>Similar card matter at.</t>
  </si>
  <si>
    <t>b10bd75f-8a4e-4093-b249-c180e71bfaa1</t>
  </si>
  <si>
    <t>Activity cause meeting author statement whatever.</t>
  </si>
  <si>
    <t>8d44ea70-e216-4d11-b4d6-772c4fda53fc</t>
  </si>
  <si>
    <t>Reality along heavy put charge.</t>
  </si>
  <si>
    <t>4c52a544-bc67-474c-b2b5-025ac6c3b01a</t>
  </si>
  <si>
    <t>School if start expert himself especially must.</t>
  </si>
  <si>
    <t>770abea0-8e7c-4650-a885-c22be6eb3c04</t>
  </si>
  <si>
    <t>Hospital before Mrs question center performance break before.</t>
  </si>
  <si>
    <t>125e0369-2bdb-4e85-ae1b-9184fcf23b28</t>
  </si>
  <si>
    <t>Last score she last represent there.</t>
  </si>
  <si>
    <t>78c318e3-9d35-4282-a092-45a9f1f4aae7</t>
  </si>
  <si>
    <t>Air officer across.</t>
  </si>
  <si>
    <t>9a6be67b-f046-4a00-a6c1-8c5b77b72eee</t>
  </si>
  <si>
    <t>Early color agent sing.</t>
  </si>
  <si>
    <t>998ff41a-ff66-4864-a5c9-2c69222b2dc7</t>
  </si>
  <si>
    <t>Example herself state hotel various.</t>
  </si>
  <si>
    <t>94529024-53f2-47ef-954e-4e2e62285040</t>
  </si>
  <si>
    <t>Plan guy individual end really pick.</t>
  </si>
  <si>
    <t>96537c5b-bf3c-416e-99d0-585ee25e7958</t>
  </si>
  <si>
    <t>Necessary watch chance factor different board against.</t>
  </si>
  <si>
    <t>df2fe475-65ed-4239-b7e3-7a1dfa1a1150</t>
  </si>
  <si>
    <t>Lose present military support low election.</t>
  </si>
  <si>
    <t>32669e41-7ba5-45e8-8572-2eb0cfa427e2</t>
  </si>
  <si>
    <t>Simple direction computer live example the agent.</t>
  </si>
  <si>
    <t>f001eee1-a649-438e-b73b-999e4e443868</t>
  </si>
  <si>
    <t>Spend down almost ok.</t>
  </si>
  <si>
    <t>463e7560-0887-4a79-8ddd-e7efd45ad509</t>
  </si>
  <si>
    <t>Enjoy child food.</t>
  </si>
  <si>
    <t>90b05884-2bb1-49eb-b1b9-ea356b10b81f</t>
  </si>
  <si>
    <t>Range present operation officer.</t>
  </si>
  <si>
    <t>79ba1aca-afed-4d47-941d-eff7b3e49bcf</t>
  </si>
  <si>
    <t>Consumer state loss it.</t>
  </si>
  <si>
    <t>f762beba-1c54-4754-8a55-ba6ccd59e7cb</t>
  </si>
  <si>
    <t>We idea interesting if.</t>
  </si>
  <si>
    <t>93e2316b-6453-483b-9705-ec949b5be7fb</t>
  </si>
  <si>
    <t>Head heart would who radio page whole try.</t>
  </si>
  <si>
    <t>48a30242-fc90-40aa-ae86-c4e659e55a5d</t>
  </si>
  <si>
    <t>Let pay usually.</t>
  </si>
  <si>
    <t>9a140d8e-56ab-45c0-9b85-4cb5416b0c96</t>
  </si>
  <si>
    <t>Garden staff note number attention project.</t>
  </si>
  <si>
    <t>fb9b062f-4479-4bde-a746-6a72bf39c3b4</t>
  </si>
  <si>
    <t>Various left of purpose talk Democrat.</t>
  </si>
  <si>
    <t>cf2c395d-c70d-4879-9145-4ee6bbc3e45a</t>
  </si>
  <si>
    <t>Office whether not them others cost.</t>
  </si>
  <si>
    <t>fc5a5b79-a1fa-4fd5-890b-75c8c7f9de91</t>
  </si>
  <si>
    <t>Station serious matter every than.</t>
  </si>
  <si>
    <t>00c7b34e-ea87-454b-a066-550436062263</t>
  </si>
  <si>
    <t>Source believe network itself.</t>
  </si>
  <si>
    <t>e9470ae8-f0dd-4c6a-a346-18d191066033</t>
  </si>
  <si>
    <t>Set question amount level outside.</t>
  </si>
  <si>
    <t>270e54c2-b2c3-4592-b0e0-4eedbff655f5</t>
  </si>
  <si>
    <t>Have toward suddenly these while good.</t>
  </si>
  <si>
    <t>81313119-0cf8-4c1b-8d74-b5ec7b5e5173</t>
  </si>
  <si>
    <t>Character account wear around.</t>
  </si>
  <si>
    <t>64ef60d5-3556-499d-8e10-440023dcc5e6</t>
  </si>
  <si>
    <t>Them each camera bag large organization wrong.</t>
  </si>
  <si>
    <t>5ed6cdd6-b6d6-4081-aa28-abe25cb4e5ac</t>
  </si>
  <si>
    <t>Reveal every oil war say too.</t>
  </si>
  <si>
    <t>f1244d77-6c14-442b-b876-3549cd060013</t>
  </si>
  <si>
    <t>Small arm north data message political with.</t>
  </si>
  <si>
    <t>ff42efd5-d4a9-421e-8020-1bf31dfc2e44</t>
  </si>
  <si>
    <t>Hold government actually both.</t>
  </si>
  <si>
    <t>31058e18-29a1-470f-a03b-c61a9cd42fd1</t>
  </si>
  <si>
    <t>Suffer long price themselves.</t>
  </si>
  <si>
    <t>baaa6599-2b0c-451e-8d40-610583b0190d</t>
  </si>
  <si>
    <t>Guess determine current let police laugh.</t>
  </si>
  <si>
    <t>a69f2b83-53f3-4b0f-92bd-a6f598dc00fb</t>
  </si>
  <si>
    <t>Tend serve social ask.</t>
  </si>
  <si>
    <t>eda808d7-0dc1-407a-a484-dd26d98ee07f</t>
  </si>
  <si>
    <t>Available almost suddenly good agent certain probably.</t>
  </si>
  <si>
    <t>50c44340-71a6-4d99-adad-ccf52ce4bfb6</t>
  </si>
  <si>
    <t>Onto painting war option customer.</t>
  </si>
  <si>
    <t>46b3693c-cf71-4d41-96d8-d43dc1310642</t>
  </si>
  <si>
    <t>Medical Mr cut above himself none ever.</t>
  </si>
  <si>
    <t>9d333405-cf65-4cc3-8799-7cdaf5c00bba</t>
  </si>
  <si>
    <t>Per compare dark give drop.</t>
  </si>
  <si>
    <t>ab3fd675-861c-42bf-a501-f40ec81c8efc</t>
  </si>
  <si>
    <t>Environmental bad seem through management.</t>
  </si>
  <si>
    <t>e654a88e-cd09-43fc-ab76-b7ed30a967b2</t>
  </si>
  <si>
    <t>Ball once add for sound.</t>
  </si>
  <si>
    <t>98734750-4109-4f36-966e-9bc19d48bc09</t>
  </si>
  <si>
    <t>Message yes end reduce protect good information.</t>
  </si>
  <si>
    <t>e1ec399d-a853-455e-8432-a05cbf21a893</t>
  </si>
  <si>
    <t>Item executive visit seem entire brother beyond.</t>
  </si>
  <si>
    <t>d1dee464-fefa-46c7-bb17-68c742d89391</t>
  </si>
  <si>
    <t>Major lead its respond all could very father.</t>
  </si>
  <si>
    <t>892d2857-5c46-4655-8f61-de6f934129d3</t>
  </si>
  <si>
    <t>Actually sit would could green great because.</t>
  </si>
  <si>
    <t>2ccda7d0-efb1-45ed-9331-c97b5e0d6157</t>
  </si>
  <si>
    <t>Hotel already father care writer message newspaper.</t>
  </si>
  <si>
    <t>6a65cb2b-908b-4471-a025-e778e3599e30</t>
  </si>
  <si>
    <t>So black rich bring decision TV sing.</t>
  </si>
  <si>
    <t>6f334970-dd53-4e40-99a6-2eeb002fb1ce</t>
  </si>
  <si>
    <t>Song white quite consumer inside.</t>
  </si>
  <si>
    <t>d838c9e6-2d0c-4b0d-bf6b-7d04b0299a70</t>
  </si>
  <si>
    <t>Money wonder themselves fast.</t>
  </si>
  <si>
    <t>0fdb1ce2-33d8-4ecb-94ad-8300e33b0c55</t>
  </si>
  <si>
    <t>Respond single writer program mission strong enjoy table.</t>
  </si>
  <si>
    <t>87ea7c70-0245-4f66-b4d4-4034d9e5b178</t>
  </si>
  <si>
    <t>Well huge soon everybody yet per.</t>
  </si>
  <si>
    <t>825337c0-e657-4b3d-a7b9-a4403011b2d4</t>
  </si>
  <si>
    <t>He free trip and small everybody.</t>
  </si>
  <si>
    <t>733df8e1-4670-4c66-8e53-6365409835ea</t>
  </si>
  <si>
    <t>Several top almost south age alone laugh audience.</t>
  </si>
  <si>
    <t>6f3d4fe6-b64a-49f6-a58a-de62a123db1a</t>
  </si>
  <si>
    <t>Center next wait arrive himself.</t>
  </si>
  <si>
    <t>69e57c65-de40-4df7-946e-df5b7ece63e0</t>
  </si>
  <si>
    <t>Official family feeling lead parent tree.</t>
  </si>
  <si>
    <t>7072dcc8-afdf-4811-97ef-16a48be99b8c</t>
  </si>
  <si>
    <t>Work research try well.</t>
  </si>
  <si>
    <t>de617ae4-b95e-40af-8ac5-b6864d4ffad8</t>
  </si>
  <si>
    <t>Audience board interest room.</t>
  </si>
  <si>
    <t>2af29b25-d389-4acf-b163-c64309cf35ff</t>
  </si>
  <si>
    <t>Weight investment there treatment material prevent strong.</t>
  </si>
  <si>
    <t>ed40b6f5-01c0-4350-9521-e29d49d1eb81</t>
  </si>
  <si>
    <t>Film add pressure compare dinner group ready.</t>
  </si>
  <si>
    <t>0df09d69-1d52-4205-8952-fe4ecdb436f1</t>
  </si>
  <si>
    <t>Price lose international form clearly.</t>
  </si>
  <si>
    <t>3398f03a-1931-4794-953d-2e0f3ae98558</t>
  </si>
  <si>
    <t>Technology skin future claim outside factor professional.</t>
  </si>
  <si>
    <t>cfcc81f0-5819-4831-ab53-9968f1f7edd9</t>
  </si>
  <si>
    <t>Reason western fish gas trial within agreement.</t>
  </si>
  <si>
    <t>08c2a038-93b5-4d13-a5fe-6e28569b6466</t>
  </si>
  <si>
    <t>Follow claim oil appear.</t>
  </si>
  <si>
    <t>ec48dde9-85e9-4c6b-af26-4b8b7704e732</t>
  </si>
  <si>
    <t>Watch financial surface range president word.</t>
  </si>
  <si>
    <t>d2908d19-ad25-4a82-8deb-a07eeea29a5d</t>
  </si>
  <si>
    <t>Coach back four off west.</t>
  </si>
  <si>
    <t>41ce0f44-9dbc-4172-9d74-762c2f322566</t>
  </si>
  <si>
    <t>Off five necessary return room reality.</t>
  </si>
  <si>
    <t>f004bc02-fb89-4fd5-bc9c-48fc9fc9b795</t>
  </si>
  <si>
    <t>Past wide continue none catch place those hope.</t>
  </si>
  <si>
    <t>2b91e865-29f3-4ecd-99fa-f2776110a0c4</t>
  </si>
  <si>
    <t>Year wear feeling.</t>
  </si>
  <si>
    <t>dd532e98-9927-47cf-bf24-d45275903bb7</t>
  </si>
  <si>
    <t>System of responsibility memory.</t>
  </si>
  <si>
    <t>8dcc9194-6f6c-4a4a-9a54-33b41c08cf0a</t>
  </si>
  <si>
    <t>Play situation large really current.</t>
  </si>
  <si>
    <t>2c16f067-1658-4dfa-8beb-2976d3a8a750</t>
  </si>
  <si>
    <t>Of hold include road.</t>
  </si>
  <si>
    <t>a05a15a6-4be5-4903-9c9b-36d82d82d92c</t>
  </si>
  <si>
    <t>Share while near let standard probably amount church.</t>
  </si>
  <si>
    <t>c999ac84-b895-4b2d-ab90-58d607b2eccb</t>
  </si>
  <si>
    <t>Show story protect admit may.</t>
  </si>
  <si>
    <t>ae86561c-39e1-4f72-9283-99ae99926e19</t>
  </si>
  <si>
    <t>Return about affect want let something.</t>
  </si>
  <si>
    <t>e2b3dbd1-8046-4507-8ead-6860c979aa9b</t>
  </si>
  <si>
    <t>Third open authority article moment.</t>
  </si>
  <si>
    <t>5c35fe32-3cce-4a36-b99e-926a6ff4ea8b</t>
  </si>
  <si>
    <t>List fund customer occur home.</t>
  </si>
  <si>
    <t>f2a05621-6d8a-4b5a-90d8-51651971006f</t>
  </si>
  <si>
    <t>Soldier color for board carry common carry marriage.</t>
  </si>
  <si>
    <t>8fe8b750-196a-4c34-a9db-268fe23c789c</t>
  </si>
  <si>
    <t>Where wrong reflect cause individual resource.</t>
  </si>
  <si>
    <t>92d1af78-4fa3-4119-89b4-c9eebcf6e498</t>
  </si>
  <si>
    <t>Wonder run simple up fish.</t>
  </si>
  <si>
    <t>f913c356-ee2f-4d70-a4e2-a8fe2e8e66f4</t>
  </si>
  <si>
    <t>Information school treatment safe score.</t>
  </si>
  <si>
    <t>56e563cd-0469-4832-a53b-a4fcc756c971</t>
  </si>
  <si>
    <t>Raise federal rock happen.</t>
  </si>
  <si>
    <t>d56235d1-5d2d-42ba-9b08-c99310467ffa</t>
  </si>
  <si>
    <t>Necessary step just happy identify between.</t>
  </si>
  <si>
    <t>50a667bc-2d98-4d9f-a1bd-5138e13990f3</t>
  </si>
  <si>
    <t>Then according build idea ten scene all.</t>
  </si>
  <si>
    <t>025b8bb4-3793-450e-806b-5a5034809527</t>
  </si>
  <si>
    <t>Surface hour should increase could add boy eight.</t>
  </si>
  <si>
    <t>9abe22d3-bdc6-4821-82a4-a22ecde6f564</t>
  </si>
  <si>
    <t>Our create both probably apply.</t>
  </si>
  <si>
    <t>013be9df-f06b-4fe3-942d-ea43fb47ec06</t>
  </si>
  <si>
    <t>All least economic option art between point.</t>
  </si>
  <si>
    <t>c0384425-58d0-4b7d-9780-3ab496aec517</t>
  </si>
  <si>
    <t>Kitchen onto image age owner six.</t>
  </si>
  <si>
    <t>cf63f67e-506a-4498-ba23-e86aab66d8bf</t>
  </si>
  <si>
    <t>West doctor nearly reach everything information sure nation.</t>
  </si>
  <si>
    <t>b12059fb-2735-4906-ba5a-4163fcbec877</t>
  </si>
  <si>
    <t>Third college total population.</t>
  </si>
  <si>
    <t>5f896cff-9cb2-4ea5-a138-b714e26f6640</t>
  </si>
  <si>
    <t>Economy church despite section.</t>
  </si>
  <si>
    <t>5b044fe0-75fa-4e30-95a1-9c9bb0bcfeaf</t>
  </si>
  <si>
    <t>Process reduce health card once pass blood next.</t>
  </si>
  <si>
    <t>dde09e3c-6412-4f41-ac4e-725a36ae44ed</t>
  </si>
  <si>
    <t>Inside arrive then everyone act floor.</t>
  </si>
  <si>
    <t>617394df-e3b1-4d4c-a796-2fed445bcb42</t>
  </si>
  <si>
    <t>Your serious baby truth.</t>
  </si>
  <si>
    <t>13f64256-468d-4ba7-b612-a6d36c793d13</t>
  </si>
  <si>
    <t>So project together.</t>
  </si>
  <si>
    <t>a3995ba1-93c9-4e58-bb9f-fcc88cdf44c7</t>
  </si>
  <si>
    <t>Stuff hard positive race.</t>
  </si>
  <si>
    <t>9ee18747-142e-4e9d-9997-b77ba2135ae6</t>
  </si>
  <si>
    <t>Write environmental turn out.</t>
  </si>
  <si>
    <t>b7b7788e-d2d7-48f4-8da3-584b2fa1ddca</t>
  </si>
  <si>
    <t>Staff last pull yeah direction place site.</t>
  </si>
  <si>
    <t>baae6cb7-1ff7-4b36-8ab1-0e6f2566e18e</t>
  </si>
  <si>
    <t>Court down purpose build second push.</t>
  </si>
  <si>
    <t>82c1c318-0eab-466a-bb04-71f351f00b86</t>
  </si>
  <si>
    <t>Miss fast great reduce focus.</t>
  </si>
  <si>
    <t>44f125f5-ed8b-4814-b02b-73f0a4f0b93c</t>
  </si>
  <si>
    <t>Letter prove blood book third.</t>
  </si>
  <si>
    <t>97ff2b16-2327-47f4-8eeb-b6d36eb3fac8</t>
  </si>
  <si>
    <t>Garden you lead kitchen leave present carry.</t>
  </si>
  <si>
    <t>a5ced0e4-5150-40de-8a02-5801b3a3941f</t>
  </si>
  <si>
    <t>Heart simply dinner note condition answer.</t>
  </si>
  <si>
    <t>78e98e9b-030f-47de-a06d-e47181b12b1d</t>
  </si>
  <si>
    <t>Family painting force surface toward central.</t>
  </si>
  <si>
    <t>1423e104-2f83-4ef2-a384-b1f0f2fd0ab8</t>
  </si>
  <si>
    <t>Hold wrong later two how play modern at.</t>
  </si>
  <si>
    <t>4d4c505e-74f6-4ea9-978c-00d018c38031</t>
  </si>
  <si>
    <t>For return subject course data woman education.</t>
  </si>
  <si>
    <t>cbc50926-bf00-431e-b6ec-c3a83da89227</t>
  </si>
  <si>
    <t>Occur cell military.</t>
  </si>
  <si>
    <t>a3fbac56-56e4-4d8c-89fe-0ab0ae11e182</t>
  </si>
  <si>
    <t>Major wrong development indeed class catch chair.</t>
  </si>
  <si>
    <t>88cbb835-5f5c-4813-8c15-a0c3f8029906</t>
  </si>
  <si>
    <t>Contain left scientist rather address.</t>
  </si>
  <si>
    <t>a13ea45e-96f4-49a8-8dcc-8f6067deb819</t>
  </si>
  <si>
    <t>Benefit air part whose enter woman.</t>
  </si>
  <si>
    <t>83ad7e4d-fb41-431c-bd5b-d949592470c4</t>
  </si>
  <si>
    <t>Fire eat young debate.</t>
  </si>
  <si>
    <t>eef5a560-218f-4994-9409-9b2480439d90</t>
  </si>
  <si>
    <t>Well activity financial would help where minute.</t>
  </si>
  <si>
    <t>17e0366f-cb84-436a-8ffb-067c01696e7c</t>
  </si>
  <si>
    <t>His far after call treatment themselves.</t>
  </si>
  <si>
    <t>34514c00-46f5-4bed-bdb9-1f52c437dde3</t>
  </si>
  <si>
    <t>Every ball white but.</t>
  </si>
  <si>
    <t>9da36ead-2d68-434a-8ed8-81c7574335e5</t>
  </si>
  <si>
    <t>Low why remember.</t>
  </si>
  <si>
    <t>0ed91c74-fda0-447e-b281-d442913968d2</t>
  </si>
  <si>
    <t>Capital answer sister quickly.</t>
  </si>
  <si>
    <t>2557176f-de9c-4249-bb81-2b58dce0cbaa</t>
  </si>
  <si>
    <t>Affect lose him structure remain.</t>
  </si>
  <si>
    <t>0e783cc9-4ab3-4113-83c2-8f6d2a2c7eb7</t>
  </si>
  <si>
    <t>Speak employee already.</t>
  </si>
  <si>
    <t>5e391ce4-d184-4620-8ffa-5d090b59d375</t>
  </si>
  <si>
    <t>Time serious throw answer.</t>
  </si>
  <si>
    <t>4c707ebe-12c3-481b-9185-4a8d177ba463</t>
  </si>
  <si>
    <t>Tell one knowledge lead experience.</t>
  </si>
  <si>
    <t>1f8e62cf-58a0-42d3-a9dd-ce0016e85e3c</t>
  </si>
  <si>
    <t>Suffer sometimes occur color out door other.</t>
  </si>
  <si>
    <t>d3662a9d-238a-4649-87cd-4336d566307e</t>
  </si>
  <si>
    <t>Them certainly strong trouble study simple.</t>
  </si>
  <si>
    <t>df8e6fbf-daf0-40d2-a942-af72e9d97fdc</t>
  </si>
  <si>
    <t>Realize personal body but lose discover never.</t>
  </si>
  <si>
    <t>month</t>
  </si>
  <si>
    <t>467b670d-32da-4cb0-b6e3-cca5213c716c</t>
  </si>
  <si>
    <t>Process yet loss various room.</t>
  </si>
  <si>
    <t>94cd8472-8d9c-4ff1-9431-e01b72ee5266</t>
  </si>
  <si>
    <t>Consumer themselves say again consider executive.</t>
  </si>
  <si>
    <t>acf26148-028c-43ff-b6ab-86a138ffd389</t>
  </si>
  <si>
    <t>House answer with billion official size a.</t>
  </si>
  <si>
    <t>dc48e7b7-da93-47d7-a02f-afb2d9208591</t>
  </si>
  <si>
    <t>He never class several time left fast.</t>
  </si>
  <si>
    <t>dba05604-a1bc-4748-a4c0-8246b1b2fd2a</t>
  </si>
  <si>
    <t>Bill it base.</t>
  </si>
  <si>
    <t>bffd6fca-7a37-497f-81b0-a4b1537e5bc8</t>
  </si>
  <si>
    <t>Despite party other course.</t>
  </si>
  <si>
    <t>5b5dcb2a-2914-4692-9ab5-f1fbd72b80d3</t>
  </si>
  <si>
    <t>Find full local receive participant hear.</t>
  </si>
  <si>
    <t>9b7e002f-9431-48f5-8e43-0d68b065cd48</t>
  </si>
  <si>
    <t>Any evidence by tell cultural tonight.</t>
  </si>
  <si>
    <t>81174e5e-1126-43f5-926c-aa4fd60f6b2a</t>
  </si>
  <si>
    <t>Computer minute policy miss.</t>
  </si>
  <si>
    <t>c5a9d399-22f5-49dc-a7eb-376e407a788a</t>
  </si>
  <si>
    <t>Theory society inside attorney goal learn talk.</t>
  </si>
  <si>
    <t>ab05ef16-bf39-4dfd-9dfe-b56f6b89cb02</t>
  </si>
  <si>
    <t>Cell for benefit.</t>
  </si>
  <si>
    <t>bf5c44aa-9b93-4ab8-80d7-3a44e91c814d</t>
  </si>
  <si>
    <t>Involve physical eat service they to likely memory.</t>
  </si>
  <si>
    <t>341e4479-96d1-4306-8beb-e58f8a17aaab</t>
  </si>
  <si>
    <t>Training seem outside language system certainly.</t>
  </si>
  <si>
    <t>289f7bbe-4d7b-4981-8494-c6422b05a123</t>
  </si>
  <si>
    <t>Democrat join voice subject.</t>
  </si>
  <si>
    <t>f6bd0fe8-52ed-47d1-a356-7c14269afec2</t>
  </si>
  <si>
    <t>Anyone it mind life professor.</t>
  </si>
  <si>
    <t>d1ab7b82-d439-4dc8-a744-9ee0a5939a6a</t>
  </si>
  <si>
    <t>News body prevent single group TV.</t>
  </si>
  <si>
    <t>a1b0c335-c3b9-4a68-b9a1-9d000ee96f42</t>
  </si>
  <si>
    <t>Be day must over.</t>
  </si>
  <si>
    <t>5179d3dd-d167-4088-87a3-f3ec2cd0db5c</t>
  </si>
  <si>
    <t>Herself clearly away magazine avoid agent.</t>
  </si>
  <si>
    <t>05905b86-2a99-401a-baf3-d41575a938b5</t>
  </si>
  <si>
    <t>Thank figure Mrs television apply.</t>
  </si>
  <si>
    <t>e1b4d45e-d9fe-4b1e-8dcf-c66d85de000a</t>
  </si>
  <si>
    <t>Event born account card beyond although out produce.</t>
  </si>
  <si>
    <t>75a0b151-619b-4a53-995d-935ef3da26c4</t>
  </si>
  <si>
    <t>Recent maintain food trial me option.</t>
  </si>
  <si>
    <t>3cb84329-027c-416e-b33e-00812fb0f3f7</t>
  </si>
  <si>
    <t>Fact explain investment view.</t>
  </si>
  <si>
    <t>942520ca-c0ce-429c-bfb5-0baefa31d66c</t>
  </si>
  <si>
    <t>Receive join such activity kitchen political wall beat.</t>
  </si>
  <si>
    <t>85fe5605-463e-4889-bc87-6d276fd8907f</t>
  </si>
  <si>
    <t>Operation life standard game subject plan especially he.</t>
  </si>
  <si>
    <t>b9442d7e-b7d1-40cf-9f22-01738e5a1e92</t>
  </si>
  <si>
    <t>Better dream alone technology trip.</t>
  </si>
  <si>
    <t>7ab5280b-9d12-4f1d-a507-5576244f4577</t>
  </si>
  <si>
    <t>Order success final discussion will.</t>
  </si>
  <si>
    <t>4d9fff11-0fe6-42e0-8540-bf00fffdd844</t>
  </si>
  <si>
    <t>Focus might everybody movement mouth employee.</t>
  </si>
  <si>
    <t>933fde49-7348-4770-868e-8524958a10a4</t>
  </si>
  <si>
    <t>Pretty job travel usually political against ask defense.</t>
  </si>
  <si>
    <t>d6b8b107-dad8-47b7-91bf-05cb52143365</t>
  </si>
  <si>
    <t>Possible task hotel white true into.</t>
  </si>
  <si>
    <t>29b86d9d-f42d-4599-a8f9-191384b904ca</t>
  </si>
  <si>
    <t>Among middle ten old.</t>
  </si>
  <si>
    <t>223efce2-455e-4154-8ae4-9a742a9a6ec3</t>
  </si>
  <si>
    <t>Throw our trial interest design institution.</t>
  </si>
  <si>
    <t>d9bf6a1a-2f60-4a26-a161-888019f60956</t>
  </si>
  <si>
    <t>Year clearly big pressure politics system east.</t>
  </si>
  <si>
    <t>4d0cad28-8c6c-48ce-8278-24d4487d4165</t>
  </si>
  <si>
    <t>Real affect team force return.</t>
  </si>
  <si>
    <t>60d053ac-a343-49f9-8b39-0bf31aa74d8c</t>
  </si>
  <si>
    <t>Cup sell never onto table.</t>
  </si>
  <si>
    <t>3ec7cfc1-16cb-4784-976a-1b499fb2ba98</t>
  </si>
  <si>
    <t>Watch like machine most.</t>
  </si>
  <si>
    <t>4be4fb3f-1dd8-4d1f-9c59-8c2f6a2f10fd</t>
  </si>
  <si>
    <t>He within store according eight dinner.</t>
  </si>
  <si>
    <t>0740769a-67fe-42f1-82b3-5968dae66ef3</t>
  </si>
  <si>
    <t>Dark case care article raise former suddenly.</t>
  </si>
  <si>
    <t>1e5d4af3-a0a7-4de6-b6ef-5589f83e4655</t>
  </si>
  <si>
    <t>Hand forward interview ask nearly.</t>
  </si>
  <si>
    <t>7f52f4f1-5f89-4e42-8c1a-8b7b1bbe2e86</t>
  </si>
  <si>
    <t>Second account attorney career impact economic.</t>
  </si>
  <si>
    <t>b656d117-7941-4242-aed8-2a909ff56900</t>
  </si>
  <si>
    <t>Author kind somebody situation.</t>
  </si>
  <si>
    <t>cef52b3e-d1a7-4ec1-b8a9-b4feeef92033</t>
  </si>
  <si>
    <t>Dark deep always white book.</t>
  </si>
  <si>
    <t>895f46c2-76d0-46f8-a7ef-2e22ac8824fe</t>
  </si>
  <si>
    <t>Hotel career half according hour forget tough.</t>
  </si>
  <si>
    <t>3d66ceb4-3277-481a-81c3-7327e7a15714</t>
  </si>
  <si>
    <t>Chair painting among try operation community former why.</t>
  </si>
  <si>
    <t>7af07eab-14a8-4c55-ba2f-16b97567e849</t>
  </si>
  <si>
    <t>Threat hotel want act positive good.</t>
  </si>
  <si>
    <t>b0cf3c99-4f5e-4d9a-a21e-af0247808045</t>
  </si>
  <si>
    <t>Fact sport century.</t>
  </si>
  <si>
    <t>f08b04c8-4eb1-47d8-a6e5-b0293f7255c6</t>
  </si>
  <si>
    <t>Mean research political draw respond nor.</t>
  </si>
  <si>
    <t>2d9ac68c-7a8f-42af-a18a-b9ac09ef13d0</t>
  </si>
  <si>
    <t>Share onto home certainly she.</t>
  </si>
  <si>
    <t>197fe208-c0ec-43e6-b160-3ea4fbae66c9</t>
  </si>
  <si>
    <t>Help determine society.</t>
  </si>
  <si>
    <t>eff8c500-0564-41a2-8826-94c449823ee0</t>
  </si>
  <si>
    <t>Interesting eat bank threat control.</t>
  </si>
  <si>
    <t>7310c99a-864d-4ced-92a6-2847f3078639</t>
  </si>
  <si>
    <t>Individual Republican life.</t>
  </si>
  <si>
    <t>3a2db477-6071-409c-89af-246d7182c466</t>
  </si>
  <si>
    <t>Detail rule show spring state chair between.</t>
  </si>
  <si>
    <t>3cde23e8-3310-458c-bd0e-65c628197b57</t>
  </si>
  <si>
    <t>Whose option wish chance adult.</t>
  </si>
  <si>
    <t>97ab25ae-8436-4f95-a60d-ecb69547640e</t>
  </si>
  <si>
    <t>Different executive professional lot long.</t>
  </si>
  <si>
    <t>e713f7b4-08d9-4933-882e-fd8d5a571db9</t>
  </si>
  <si>
    <t>Some throw way son civil write.</t>
  </si>
  <si>
    <t>35046116-2c32-42d3-a6d5-deceb7ce238b</t>
  </si>
  <si>
    <t>Stage financial first.</t>
  </si>
  <si>
    <t>a96b2bcd-6007-42d6-86d8-bc8e3d32761b</t>
  </si>
  <si>
    <t>Sort parent travel common.</t>
  </si>
  <si>
    <t>38d09dc8-6f5c-476a-ab7f-6b8c1f36d056</t>
  </si>
  <si>
    <t>Direction crime manager manage opportunity to chair.</t>
  </si>
  <si>
    <t>75937240-dd8c-4f7f-8c3d-4fbb5631f7a2</t>
  </si>
  <si>
    <t>Just nature country serious.</t>
  </si>
  <si>
    <t>d4870869-9b56-434e-9b86-85bcc0b52244</t>
  </si>
  <si>
    <t>Represent bar car hour near.</t>
  </si>
  <si>
    <t>070eb886-7d91-43eb-bcab-192769d40413</t>
  </si>
  <si>
    <t>Article real cultural city likely bag Mrs.</t>
  </si>
  <si>
    <t>cc396d59-4e7c-403b-abc6-17661415aea0</t>
  </si>
  <si>
    <t>Its natural eight maybe.</t>
  </si>
  <si>
    <t>47f36aa7-6241-4823-9368-85b13f803fd6</t>
  </si>
  <si>
    <t>Decade life bring rock.</t>
  </si>
  <si>
    <t>1432ebe0-680a-47af-9136-aba0e3638d6b</t>
  </si>
  <si>
    <t>Hear ever guess responsibility even.</t>
  </si>
  <si>
    <t>d2cae256-7dfe-4b47-8e7a-e2fb1e0235cc</t>
  </si>
  <si>
    <t>Fight above degree whose amount admit mention.</t>
  </si>
  <si>
    <t>cd9f3008-6aea-46f3-8a14-c271a0ac5c5e</t>
  </si>
  <si>
    <t>Name information cell window.</t>
  </si>
  <si>
    <t>ede9d268-0f1a-4975-8fb3-2c422ca1440c</t>
  </si>
  <si>
    <t>Avoid us large loss return outside three toward.</t>
  </si>
  <si>
    <t>687eaefe-ecf1-41a2-83c5-b1b4cd279884</t>
  </si>
  <si>
    <t>Page state measure sea yeah seem attack.</t>
  </si>
  <si>
    <t>ae96b01d-c7c6-4d1e-952e-ff5b8a6fed0e</t>
  </si>
  <si>
    <t>Option million effect assume find pass recently your.</t>
  </si>
  <si>
    <t>14fd8da6-421b-48d0-864a-96e4f845efb5</t>
  </si>
  <si>
    <t>Huge treatment late environment safe.</t>
  </si>
  <si>
    <t>5c80c937-86c9-4281-a251-f590eac4a407</t>
  </si>
  <si>
    <t>Person worry word security idea teacher west.</t>
  </si>
  <si>
    <t>af60dbd0-071d-4c48-8842-033c13b4288e</t>
  </si>
  <si>
    <t>Own voice beat walk station medical.</t>
  </si>
  <si>
    <t>d5becfa2-58ca-4549-8102-a83b12f9cd80</t>
  </si>
  <si>
    <t>Popular whose scene watch during.</t>
  </si>
  <si>
    <t>0d3b77f3-fea9-4ada-b12e-3ff89d76ac12</t>
  </si>
  <si>
    <t>Get all explain build financial born.</t>
  </si>
  <si>
    <t>fa8bd32b-c00b-4141-b80d-1b0c0fd8340f</t>
  </si>
  <si>
    <t>Top down recently up thing Democrat.</t>
  </si>
  <si>
    <t>fc8fe9bd-c364-469d-82c4-84aa55297ea9</t>
  </si>
  <si>
    <t>Or two him anything whole recognize.</t>
  </si>
  <si>
    <t>1c5ea475-40c4-4ef1-8aa7-f5516fcf8eb1</t>
  </si>
  <si>
    <t>Find during head president.</t>
  </si>
  <si>
    <t>4d96689a-6874-4294-90bd-b9a24710c30a</t>
  </si>
  <si>
    <t>Wind own cultural these treat.</t>
  </si>
  <si>
    <t>14ac59aa-63ea-4165-84c6-118901252367</t>
  </si>
  <si>
    <t>Leg career option fast information civil.</t>
  </si>
  <si>
    <t>920d94ad-9b58-44f8-bb7f-9176948cb4ac</t>
  </si>
  <si>
    <t>Manager media character information.</t>
  </si>
  <si>
    <t>46f7af6c-66df-4485-a769-a50108ec3b5c</t>
  </si>
  <si>
    <t>Cut wife paper very let magazine mission.</t>
  </si>
  <si>
    <t>7f1b19e9-7a02-4502-a952-752a4693dc12</t>
  </si>
  <si>
    <t>Discuss five piece magazine board item.</t>
  </si>
  <si>
    <t>9e1ad901-d3a3-411b-9b7e-84cb32809d62</t>
  </si>
  <si>
    <t>Value project someone effort next.</t>
  </si>
  <si>
    <t>aaabd6f0-fb5a-4cfd-a50d-96ebe10b8931</t>
  </si>
  <si>
    <t>Employee direction people never which.</t>
  </si>
  <si>
    <t>dfb0dca5-e2da-477a-98a7-86cf4f01d941</t>
  </si>
  <si>
    <t>Relationship majority plant general foot employee try.</t>
  </si>
  <si>
    <t>80b94363-a199-4d78-b2ac-2b83daee8231</t>
  </si>
  <si>
    <t>Certain art natural camera.</t>
  </si>
  <si>
    <t>75a5e914-b851-4eb2-87b7-e6825bbf175c</t>
  </si>
  <si>
    <t>Magazine speak occur third crime.</t>
  </si>
  <si>
    <t>472abb47-ccc4-482d-a99e-e92a13cb4daa</t>
  </si>
  <si>
    <t>Ten trade few research.</t>
  </si>
  <si>
    <t>0007dc6e-0fbb-4e77-b693-1dc857613ce7</t>
  </si>
  <si>
    <t>Rest political cause game.</t>
  </si>
  <si>
    <t>5e89ecfb-d0d2-49c5-a704-5d939a6777f0</t>
  </si>
  <si>
    <t>Hot sound push and start word.</t>
  </si>
  <si>
    <t>760daa6e-2dbd-4f6b-a374-a04f9f33e157</t>
  </si>
  <si>
    <t>Budget western difference forget sing measure.</t>
  </si>
  <si>
    <t>7553c532-f7c2-4f4e-8f7d-4010b35e97e0</t>
  </si>
  <si>
    <t>Across politics ok bag into television nation.</t>
  </si>
  <si>
    <t>35163ca1-ede1-4ba0-be35-af12246b8bd8</t>
  </si>
  <si>
    <t>Particularly better son ago that professional.</t>
  </si>
  <si>
    <t>264a2dca-2cea-46d0-a84d-0ce5468769e3</t>
  </si>
  <si>
    <t>Star apply beautiful just.</t>
  </si>
  <si>
    <t>eff79462-ffe2-466d-b9fe-2683d52d9c39</t>
  </si>
  <si>
    <t>Gun pick in particular add concern kind performance.</t>
  </si>
  <si>
    <t>54a01b37-64b6-4179-8c7d-afb3d07363ae</t>
  </si>
  <si>
    <t>College red finish who author man simple.</t>
  </si>
  <si>
    <t>56f6f0fa-4f83-482b-bc3a-693b39832cfe</t>
  </si>
  <si>
    <t>Particularly seem policy thank bad.</t>
  </si>
  <si>
    <t>53b1b9d1-6dce-461a-82d7-828809352fee</t>
  </si>
  <si>
    <t>Former break player notice public weight institution hundred.</t>
  </si>
  <si>
    <t>b155e20d-6096-42e8-a475-3d872fed657b</t>
  </si>
  <si>
    <t>Knowledge over article bit.</t>
  </si>
  <si>
    <t>19c1a6f4-c19e-41d7-8a37-d531f627bcfa</t>
  </si>
  <si>
    <t>Pressure character wide though team.</t>
  </si>
  <si>
    <t>5f7e3f56-5c13-4068-aaad-c6233cf9832d</t>
  </si>
  <si>
    <t>Everyone night Democrat effort.</t>
  </si>
  <si>
    <t>4d8500db-de9f-432d-a67f-71c8cc86e212</t>
  </si>
  <si>
    <t>Phone almost act either real individual second.</t>
  </si>
  <si>
    <t>24e76ddf-408d-4060-9bf2-a5ed1b99ab47</t>
  </si>
  <si>
    <t>Personal law strong contain contain newspaper.</t>
  </si>
  <si>
    <t>ccfefea4-741f-406c-a8a0-84e670c8abd8</t>
  </si>
  <si>
    <t>Lawyer evening will despite window.</t>
  </si>
  <si>
    <t>068b7a3c-ac08-426a-852b-8133c8898feb</t>
  </si>
  <si>
    <t>Those heart management attack maintain military player lot.</t>
  </si>
  <si>
    <t>89d6f537-7c86-4566-be15-b6c99becaca3</t>
  </si>
  <si>
    <t>Commercial tough become Congress cold.</t>
  </si>
  <si>
    <t>4d8d0d42-f97c-41c0-8cae-7d8ad512d203</t>
  </si>
  <si>
    <t>Actually assume picture available sell feeling civil.</t>
  </si>
  <si>
    <t>7d8f078d-3c4a-4066-88b9-c060738426e2</t>
  </si>
  <si>
    <t>Yet share education your street decide.</t>
  </si>
  <si>
    <t>c8419fe8-a337-4347-8059-6013d508c5c0</t>
  </si>
  <si>
    <t>Take star agency several wind step.</t>
  </si>
  <si>
    <t>15dde962-1a15-4ba7-a7c6-a908a78457d2</t>
  </si>
  <si>
    <t>Program decade send successful.</t>
  </si>
  <si>
    <t>40ca7138-54c4-4b0f-bf15-976e116c0852</t>
  </si>
  <si>
    <t>Go spend form right computer.</t>
  </si>
  <si>
    <t>2e20db3b-b80a-47c0-bf47-8586b66bf230</t>
  </si>
  <si>
    <t>Husband call before particular value.</t>
  </si>
  <si>
    <t>39856a3a-7ca0-4559-bc90-f5791467ae61</t>
  </si>
  <si>
    <t>National white view thus piece federal tax.</t>
  </si>
  <si>
    <t>f299746e-ec54-4834-a898-12b143a5d29e</t>
  </si>
  <si>
    <t>Who truth professional rich than college past capital.</t>
  </si>
  <si>
    <t>1178d862-21b6-4c38-99f2-cb47064012d4</t>
  </si>
  <si>
    <t>Congress meet case.</t>
  </si>
  <si>
    <t>3b2f1426-5df5-4d96-ac3c-2adc4f49782f</t>
  </si>
  <si>
    <t>Owner economy matter rock.</t>
  </si>
  <si>
    <t>d06dfdcd-fc90-477e-b466-da8e7862d549</t>
  </si>
  <si>
    <t>Draw place tend happy chair.</t>
  </si>
  <si>
    <t>8479d305-f3ad-4629-95ac-7770ae75d214</t>
  </si>
  <si>
    <t>Western wait reality system level city.</t>
  </si>
  <si>
    <t>feb4dcc8-be71-485c-9c46-fbb947ff78b6</t>
  </si>
  <si>
    <t>Where mean walk.</t>
  </si>
  <si>
    <t>9218977c-2cd9-49c1-8840-bcfe8a8c68d8</t>
  </si>
  <si>
    <t>Class a stand hotel.</t>
  </si>
  <si>
    <t>8e70ad9c-c3d9-40ac-8e91-625e0dd2f2a4</t>
  </si>
  <si>
    <t>Action into the box such.</t>
  </si>
  <si>
    <t>8e84525d-2295-40e5-af18-a3fdfabf7260</t>
  </si>
  <si>
    <t>Final whatever human stop picture chance throughout.</t>
  </si>
  <si>
    <t>ef26414c-6e7b-449b-a20e-189f96435e70</t>
  </si>
  <si>
    <t>Start goal reality bag how it.</t>
  </si>
  <si>
    <t>855f7534-71fd-4516-9afa-51929f32a12e</t>
  </si>
  <si>
    <t>Challenge trade their ok production.</t>
  </si>
  <si>
    <t>158c33c0-3a81-4b81-b8a6-33e0312923c1</t>
  </si>
  <si>
    <t>Hospital stock stand run scientist.</t>
  </si>
  <si>
    <t>9118ce82-3c02-4395-ac47-80e8b5d4f795</t>
  </si>
  <si>
    <t>Article check group go edge.</t>
  </si>
  <si>
    <t>33aa5566-5a42-454a-9660-44c28634c1a1</t>
  </si>
  <si>
    <t>Everything where ground herself spring run I red.</t>
  </si>
  <si>
    <t>099e936d-75ea-4bb2-9627-61a3912691bd</t>
  </si>
  <si>
    <t>Thank strong business argue really growth indicate.</t>
  </si>
  <si>
    <t>3d0f12c5-efa7-4498-b36e-6ff1077cacca</t>
  </si>
  <si>
    <t>Wrong stuff movement fear with tough program.</t>
  </si>
  <si>
    <t>7219080a-96ac-4354-b148-45790a400d98</t>
  </si>
  <si>
    <t>How brother exist boy positive same.</t>
  </si>
  <si>
    <t>88485831-b9b3-4b3e-913b-6b77d12a0d2e</t>
  </si>
  <si>
    <t>Arm give quality ground seem.</t>
  </si>
  <si>
    <t>c99a827f-da80-4df1-b790-08c12d203c13</t>
  </si>
  <si>
    <t>Long give yeah system thing best house away.</t>
  </si>
  <si>
    <t>b9374bfa-06f2-46d0-92e5-aca3b523266f</t>
  </si>
  <si>
    <t>Rest rock interesting official order case who.</t>
  </si>
  <si>
    <t>913dfb9a-9e76-4471-afad-e41880d5f016</t>
  </si>
  <si>
    <t>Leave response nice than tax.</t>
  </si>
  <si>
    <t>b9dc74f0-7275-428b-904e-01e05c7a1f67</t>
  </si>
  <si>
    <t>Though soon example.</t>
  </si>
  <si>
    <t>9172be19-1fe0-48ea-a53b-182a2aacaf76</t>
  </si>
  <si>
    <t>Purpose do peace character follow program.</t>
  </si>
  <si>
    <t>b24b6d3a-b473-4a05-bb53-baf721e54179</t>
  </si>
  <si>
    <t>Entire team research on strategy from.</t>
  </si>
  <si>
    <t>ac64dd96-b8b0-4bd0-8088-0ff323f5e7ab</t>
  </si>
  <si>
    <t>Least wish land century person paper dog page.</t>
  </si>
  <si>
    <t>3f7a242c-06b7-4719-8803-614b67211489</t>
  </si>
  <si>
    <t>Learn south break college environmental member.</t>
  </si>
  <si>
    <t>057394f3-66e5-4ac1-bd8f-7e02d3f0e0c7</t>
  </si>
  <si>
    <t>Or financial close trouble ten recently born movie.</t>
  </si>
  <si>
    <t>45846d34-1c20-419b-96eb-c6e5763b6902</t>
  </si>
  <si>
    <t>Technology gas hope every TV true.</t>
  </si>
  <si>
    <t>fa4c80d9-1fba-4e6a-8180-e7ff74602e48</t>
  </si>
  <si>
    <t>Author grow only health.</t>
  </si>
  <si>
    <t>af0557ab-69c9-4358-86b7-fb12cc95b785</t>
  </si>
  <si>
    <t>Hundred pretty avoid effort.</t>
  </si>
  <si>
    <t>eff26648-23cd-4fdb-b1c1-a47d1a50f8cf</t>
  </si>
  <si>
    <t>Who actually may test real she speech.</t>
  </si>
  <si>
    <t>38d71bc3-a802-4843-aec5-b58b409a6df9</t>
  </si>
  <si>
    <t>Task voice beautiful each.</t>
  </si>
  <si>
    <t>31fc1e26-5c08-4876-8cc5-f5f03c8cc217</t>
  </si>
  <si>
    <t>Him might whatever send decide.</t>
  </si>
  <si>
    <t>386e6e03-b5fb-4cb6-b498-200e4b1c858c</t>
  </si>
  <si>
    <t>Accept learn sort mind.</t>
  </si>
  <si>
    <t>82f175e7-0756-4bf7-b49f-fef00aa182ad</t>
  </si>
  <si>
    <t>Between skill report relate memory ten.</t>
  </si>
  <si>
    <t>12cc7910-44f0-42a8-a928-c1964ca762b2</t>
  </si>
  <si>
    <t>Everybody news minute back cause.</t>
  </si>
  <si>
    <t>0166470e-e15b-493b-b3a5-c50a6f1fed8a</t>
  </si>
  <si>
    <t>Wall window him end on something here nice.</t>
  </si>
  <si>
    <t>4b046543-20ba-4ae6-bc04-ad00153ed79d</t>
  </si>
  <si>
    <t>Group this way culture network take crime.</t>
  </si>
  <si>
    <t>fe2a80f4-a5c6-49b0-a1c8-4df8cf31ab42</t>
  </si>
  <si>
    <t>Group west sure house region protect.</t>
  </si>
  <si>
    <t>9704efb4-0e1d-47b2-88b9-1096cbb4ffb4</t>
  </si>
  <si>
    <t>Suggest design win floor player now store.</t>
  </si>
  <si>
    <t>bebb210d-106e-4e98-a51a-96dcc50bd5a8</t>
  </si>
  <si>
    <t>Value type season model special new only.</t>
  </si>
  <si>
    <t>74f83bd6-3a4c-485a-8da2-ac675bbc712a</t>
  </si>
  <si>
    <t>As fund real win wear school drive.</t>
  </si>
  <si>
    <t>98337650-abdd-4518-9426-771d77a679d6</t>
  </si>
  <si>
    <t>Whose by sea cup.</t>
  </si>
  <si>
    <t>5d47cd68-fc50-4d5e-bb23-cde474478f8f</t>
  </si>
  <si>
    <t>Hand ball establish today.</t>
  </si>
  <si>
    <t>c13b57ae-4432-4839-bd42-aa4aff78ce99</t>
  </si>
  <si>
    <t>Research have should wait rate between peace.</t>
  </si>
  <si>
    <t>84f9e8b5-df19-4ae0-96a2-69cd82e0269d</t>
  </si>
  <si>
    <t>Manager left game white.</t>
  </si>
  <si>
    <t>0b91e551-fe1f-4e2b-8511-f454fd432f4a</t>
  </si>
  <si>
    <t>Within may together feel now.</t>
  </si>
  <si>
    <t>bf6eb20d-a4ba-4dc8-8f4d-4b351f787846</t>
  </si>
  <si>
    <t>Benefit follow suggest perform drive real.</t>
  </si>
  <si>
    <t>c8de4d53-e5f6-4f8d-b672-b9a658e4e2ad</t>
  </si>
  <si>
    <t>In white new explain security trial including.</t>
  </si>
  <si>
    <t>98da039d-ad8b-4489-9b3b-ab6040e57850</t>
  </si>
  <si>
    <t>Thousand see yard certain.</t>
  </si>
  <si>
    <t>63105017-69bd-4e56-9450-c682845e7a2b</t>
  </si>
  <si>
    <t>Low responsibility very employee hear.</t>
  </si>
  <si>
    <t>64661310-ce5b-49b5-a57f-b4cc59467f09</t>
  </si>
  <si>
    <t>Hotel rise fast agree Democrat analysis our move.</t>
  </si>
  <si>
    <t>dfced4a3-1343-45f1-877d-a51c603d5055</t>
  </si>
  <si>
    <t>Wish list represent draw art office forget.</t>
  </si>
  <si>
    <t>a0cab567-068f-48ef-bd66-952c71847c16</t>
  </si>
  <si>
    <t>Produce create free this table do drug.</t>
  </si>
  <si>
    <t>b101c8c0-595f-4a2e-853e-8dcdd6171496</t>
  </si>
  <si>
    <t>Behavior six state season act thing because.</t>
  </si>
  <si>
    <t>97bbf026-81d4-4085-974c-508e9a6bd276</t>
  </si>
  <si>
    <t>Inside office national may.</t>
  </si>
  <si>
    <t>269c2250-a5c3-4f7b-a795-f7dfd2263a7b</t>
  </si>
  <si>
    <t>Newspaper sure happen take.</t>
  </si>
  <si>
    <t>2ba701f4-a69b-4fd1-8729-efe0a014f0f6</t>
  </si>
  <si>
    <t>Factor foot themselves these.</t>
  </si>
  <si>
    <t>50eb131c-fa2e-40cf-9fb8-734312eb622a</t>
  </si>
  <si>
    <t>Gun west hair thought.</t>
  </si>
  <si>
    <t>a3161b0d-f64f-4560-a078-b933a9ca7a79</t>
  </si>
  <si>
    <t>Start change collection whatever behind.</t>
  </si>
  <si>
    <t>dbb447ae-e006-442d-8997-1dc66f8448b3</t>
  </si>
  <si>
    <t>Economic show bank low.</t>
  </si>
  <si>
    <t>2dbf2ceb-6b26-438e-b9db-1b7a63665ef1</t>
  </si>
  <si>
    <t>Join citizen close happen.</t>
  </si>
  <si>
    <t>a8ba5c90-89a7-41ce-8654-a4b2b57dd146</t>
  </si>
  <si>
    <t>Dog say cost show money instead after wall.</t>
  </si>
  <si>
    <t>36d28a79-9489-4516-9aee-6546689b630b</t>
  </si>
  <si>
    <t>Bill guess their time than throw.</t>
  </si>
  <si>
    <t>a60527a7-a5d8-4f3c-a027-875ec892f65e</t>
  </si>
  <si>
    <t>Less rock behavior minute sport avoid.</t>
  </si>
  <si>
    <t>d3f3307a-b38d-40bd-a3af-3eff6a74d8ad</t>
  </si>
  <si>
    <t>Strategy sign least easy already state.</t>
  </si>
  <si>
    <t>57bd4c85-6262-4fe4-a216-6fe77ab5858a</t>
  </si>
  <si>
    <t>Small local magazine receive.</t>
  </si>
  <si>
    <t>c418cb4c-f0bb-4e6d-a1ec-75eb0ef69d02</t>
  </si>
  <si>
    <t>Investment window whose if against.</t>
  </si>
  <si>
    <t>4a9f446b-d4fb-4fab-9747-a45eebeff632</t>
  </si>
  <si>
    <t>Front speech fish citizen safe.</t>
  </si>
  <si>
    <t>5be79ec1-e54e-420c-a3cb-d4ef587cbf66</t>
  </si>
  <si>
    <t>Three billion weight and perhaps test realize.</t>
  </si>
  <si>
    <t>dcf9cc76-2d76-4983-a7f2-21662caecc6f</t>
  </si>
  <si>
    <t>Professor three Mrs spring single new activity.</t>
  </si>
  <si>
    <t>7c061698-057a-4408-ac62-1846b4a352ee</t>
  </si>
  <si>
    <t>Produce between increase factor decide short.</t>
  </si>
  <si>
    <t>c01c7460-e3db-468a-a660-ac3c92e1bad0</t>
  </si>
  <si>
    <t>Describe economic purpose maybe guy Democrat strategy.</t>
  </si>
  <si>
    <t>c0ccdf3f-28b0-480f-a53a-aadb7492b8c3</t>
  </si>
  <si>
    <t>Who loss compare realize special.</t>
  </si>
  <si>
    <t>8a06b833-678d-4265-83fd-b63abb9aa38b</t>
  </si>
  <si>
    <t>Allow wife easy responsibility either pass.</t>
  </si>
  <si>
    <t>fa0e0d12-24de-4ec8-98ab-098a9454df6a</t>
  </si>
  <si>
    <t>Share task serious future institution treat lead.</t>
  </si>
  <si>
    <t>539772f1-3088-4ec2-bca6-387e9d3100fc</t>
  </si>
  <si>
    <t>Security series foot pick report religious suggest reality.</t>
  </si>
  <si>
    <t>da29884c-0009-4c11-9f02-62d6242b6135</t>
  </si>
  <si>
    <t>Series stuff detail wear occur generation kitchen.</t>
  </si>
  <si>
    <t>4ea2b35f-e50c-40ed-ae84-334ddd1e56fa</t>
  </si>
  <si>
    <t>Positive open easy always.</t>
  </si>
  <si>
    <t>07b61f6d-c388-4b91-9355-33ef4db8be30</t>
  </si>
  <si>
    <t>Report message option white.</t>
  </si>
  <si>
    <t>f9f055e4-db1f-43f1-b425-607796415b39</t>
  </si>
  <si>
    <t>Way prove particularly plan you.</t>
  </si>
  <si>
    <t>d8081867-fd85-4568-a11e-1bcfd841b344</t>
  </si>
  <si>
    <t>Worry raise chair identify require.</t>
  </si>
  <si>
    <t>444561c8-6107-4c36-96ea-b396c1737451</t>
  </si>
  <si>
    <t>Occur north herself leg become.</t>
  </si>
  <si>
    <t>bb5b11f1-5fc3-4663-a34a-8f1aba27cb5c</t>
  </si>
  <si>
    <t>Blood statement in six us.</t>
  </si>
  <si>
    <t>abe7cb15-3d17-4eed-abdb-18aee3a8f9b7</t>
  </si>
  <si>
    <t>Between Republican almost.</t>
  </si>
  <si>
    <t>359ac95c-de63-4161-9e21-ddb6fa9bda5e</t>
  </si>
  <si>
    <t>Mother front view than tree possible buy author.</t>
  </si>
  <si>
    <t>bc8cae59-6bb1-4b0c-9f38-40d288a480bd</t>
  </si>
  <si>
    <t>Day wide difficult letter for new partner.</t>
  </si>
  <si>
    <t>5c0a844b-cbac-4147-80fb-e115710d04d9</t>
  </si>
  <si>
    <t>American three surface add radio general.</t>
  </si>
  <si>
    <t>18fb4cbd-d5d2-47e7-aae7-f411152e6c1c</t>
  </si>
  <si>
    <t>Tough month those.</t>
  </si>
  <si>
    <t>9d8d3249-eb94-4a27-bb1c-936c72796e8a</t>
  </si>
  <si>
    <t>Call focus cost but.</t>
  </si>
  <si>
    <t>f5b3eab9-ee68-4db4-a4e8-44c9e46aca14</t>
  </si>
  <si>
    <t>Not task officer feeling.</t>
  </si>
  <si>
    <t>b4ca4ba1-f746-4a3f-8e33-50bcd6630028</t>
  </si>
  <si>
    <t>Professional build that yet.</t>
  </si>
  <si>
    <t>a8d765c3-619d-4881-85ea-a06e27fd8370</t>
  </si>
  <si>
    <t>Forget six their skin toward serve wrong.</t>
  </si>
  <si>
    <t>58baece4-64a1-4136-b4b9-6fb8ffda3a8c</t>
  </si>
  <si>
    <t>Artist blue development office media create about.</t>
  </si>
  <si>
    <t>ccda3a29-fbf1-4681-9889-5b9ae0f3a830</t>
  </si>
  <si>
    <t>Lay past mouth floor feel.</t>
  </si>
  <si>
    <t>14bf7c5e-5175-4d28-b586-b42ddc75b7e5</t>
  </si>
  <si>
    <t>Former hundred although car.</t>
  </si>
  <si>
    <t>7b0bfbf0-d3ad-43f6-a2c4-370846c043f3</t>
  </si>
  <si>
    <t>Individual oil race result blue kid.</t>
  </si>
  <si>
    <t>eea7f463-8d2c-461b-87c3-318fb13ab7f8</t>
  </si>
  <si>
    <t>Box factor image east.</t>
  </si>
  <si>
    <t>f1dfb139-2e3b-4597-bf6a-236301ebb02d</t>
  </si>
  <si>
    <t>Memory movement professor benefit though.</t>
  </si>
  <si>
    <t>4cc09d54-fd2f-436c-90d7-5896bfd3ab52</t>
  </si>
  <si>
    <t>Will once like choose far art.</t>
  </si>
  <si>
    <t>d2a95ef4-6143-4832-959c-47cebd2d843e</t>
  </si>
  <si>
    <t>Key type democratic material moment hot begin myself.</t>
  </si>
  <si>
    <t>ca5560ca-c076-4b72-8e08-c19f87dcaf8b</t>
  </si>
  <si>
    <t>Hour most low man.</t>
  </si>
  <si>
    <t>809e583b-913f-4538-9888-1e99b0e2679e</t>
  </si>
  <si>
    <t>Few budget measure treatment.</t>
  </si>
  <si>
    <t>4f6dffa1-84dd-4874-b21a-ac5d1db2f5e0</t>
  </si>
  <si>
    <t>Memory contain according town argue.</t>
  </si>
  <si>
    <t>db80b3bd-9e86-4ade-863e-f5625505c67b</t>
  </si>
  <si>
    <t>Provide recent director instead.</t>
  </si>
  <si>
    <t>dd0be7e2-9804-4311-9059-72425640e1f5</t>
  </si>
  <si>
    <t>Build stand security bill account.</t>
  </si>
  <si>
    <t>aa77e1d4-c747-4172-805f-6f943235d8d7</t>
  </si>
  <si>
    <t>Sport sort end us race.</t>
  </si>
  <si>
    <t>3db5fd37-1816-4cee-bf17-a1cd2b7c3172</t>
  </si>
  <si>
    <t>Benefit lot administration him.</t>
  </si>
  <si>
    <t>82d1df85-723c-4bc0-9d03-ca606c1ae0e3</t>
  </si>
  <si>
    <t>Experience number picture security state friend.</t>
  </si>
  <si>
    <t>1e81b619-534b-4950-8545-f10d597a0a7e</t>
  </si>
  <si>
    <t>Major such form discussion.</t>
  </si>
  <si>
    <t>ce934b48-103a-41f6-bfae-3560eaf4591f</t>
  </si>
  <si>
    <t>Exactly difficult notice sort budget sometimes budget.</t>
  </si>
  <si>
    <t>4d1c7ed6-877c-4398-890e-d16da7f39889</t>
  </si>
  <si>
    <t>Hospital deal nature face.</t>
  </si>
  <si>
    <t>ad15902c-d71f-4dbc-9fec-24e380cdd783</t>
  </si>
  <si>
    <t>Moment ten five during.</t>
  </si>
  <si>
    <t>9f4e4fce-f3d6-4bfa-9c82-afc2d8cbef5b</t>
  </si>
  <si>
    <t>One performance list join painting.</t>
  </si>
  <si>
    <t>between</t>
  </si>
  <si>
    <t>88214333-00e3-4980-adc6-afee8393d77f</t>
  </si>
  <si>
    <t>Seat protect agreement protect significant.</t>
  </si>
  <si>
    <t>38b423a7-92ca-4852-b8d2-03b49a9c4107</t>
  </si>
  <si>
    <t>American hot wide everything mean while.</t>
  </si>
  <si>
    <t>f0d5eb95-ec74-4608-a112-42ac626af0c2</t>
  </si>
  <si>
    <t>Job maintain prevent decide manage office.</t>
  </si>
  <si>
    <t>e8913abb-39aa-4b0f-933f-1a1904d2a1c2</t>
  </si>
  <si>
    <t>Guess deal win fall.</t>
  </si>
  <si>
    <t>ee587f66-adf6-4724-bf8f-d895aad60e98</t>
  </si>
  <si>
    <t>Cell son seven medical budget.</t>
  </si>
  <si>
    <t>6ff7d69f-3d32-4411-b08d-7ccabbd475d2</t>
  </si>
  <si>
    <t>Population today outside morning effect others mind.</t>
  </si>
  <si>
    <t>9c1f0da1-7010-4da1-99aa-16152a7b5236</t>
  </si>
  <si>
    <t>They many former performance reduce room person.</t>
  </si>
  <si>
    <t>a348d3b9-47d5-41ba-9159-a60298ca186a</t>
  </si>
  <si>
    <t>Task vote spring early already build write.</t>
  </si>
  <si>
    <t>d62ae05b-34bf-4862-a2e1-22d4d09cf016</t>
  </si>
  <si>
    <t>Central its purpose middle once whether article.</t>
  </si>
  <si>
    <t>34babd4a-de31-47da-8d6f-71a697a6aeb8</t>
  </si>
  <si>
    <t>Mind serious bill leg add stock camera.</t>
  </si>
  <si>
    <t>0411ba86-4942-45b1-a9d6-aba162cd8d77</t>
  </si>
  <si>
    <t>Less type everybody four site level.</t>
  </si>
  <si>
    <t>5cf2a77b-e3a2-40a6-9380-eb4846446ee8</t>
  </si>
  <si>
    <t>Claim others leader light.</t>
  </si>
  <si>
    <t>0d2d2881-c364-430c-9dae-68b692ead912</t>
  </si>
  <si>
    <t>Thing reflect any brother citizen enough possible hard.</t>
  </si>
  <si>
    <t>54aa05aa-92c5-4d00-8674-15d9ef7aa66e</t>
  </si>
  <si>
    <t>Add serious parent evidence set director.</t>
  </si>
  <si>
    <t>342b8b81-db70-4eb9-a404-2951f08d90dc</t>
  </si>
  <si>
    <t>Job property or choose sense.</t>
  </si>
  <si>
    <t>1be69226-ec04-48c2-be58-847658970ef6</t>
  </si>
  <si>
    <t>Travel wish from light deal bit wife.</t>
  </si>
  <si>
    <t>b5fb5b4d-f937-4405-b475-554aa06fc8c2</t>
  </si>
  <si>
    <t>Become note reason must compare protect think hear.</t>
  </si>
  <si>
    <t>c749d9ae-ae8e-42ca-b22f-e67df4ab5b2e</t>
  </si>
  <si>
    <t>Finish leader cold.</t>
  </si>
  <si>
    <t>you</t>
  </si>
  <si>
    <t>7971858b-d26a-4d67-9bf7-3c6d05fb7737</t>
  </si>
  <si>
    <t>Form series make participant.</t>
  </si>
  <si>
    <t>4b56c5a0-8165-4516-8fff-a276fb1688cc</t>
  </si>
  <si>
    <t>Manager also later plant strategy.</t>
  </si>
  <si>
    <t>fc1aa87b-ce78-463d-ae65-8536cfcaa1f0</t>
  </si>
  <si>
    <t>Everything seat save sort pressure through girl.</t>
  </si>
  <si>
    <t>f384ee16-fe99-4b8e-bb5d-d2283fee71e4</t>
  </si>
  <si>
    <t>Blue budget method.</t>
  </si>
  <si>
    <t>2aaee979-46c4-453e-a4fc-d8e8736ae167</t>
  </si>
  <si>
    <t>Agreement listen treatment.</t>
  </si>
  <si>
    <t>45179224-011e-4a30-933d-b5cdfa727ef8</t>
  </si>
  <si>
    <t>Team where care movie yet use.</t>
  </si>
  <si>
    <t>ae33ea6a-0d7c-4ed7-9618-420899410921</t>
  </si>
  <si>
    <t>Safe this since order them within anyone really.</t>
  </si>
  <si>
    <t>37c1bf0a-982b-40fd-95fb-8723a5b648d6</t>
  </si>
  <si>
    <t>To half word civil series itself support find.</t>
  </si>
  <si>
    <t>7975da2e-4e7b-41e0-baf6-9cade51ab6f7</t>
  </si>
  <si>
    <t>Call particular interesting care baby outside usually.</t>
  </si>
  <si>
    <t>10cbe271-5508-4db2-a4d6-a1349d1e9d3c</t>
  </si>
  <si>
    <t>Across employee newspaper fish travel employee.</t>
  </si>
  <si>
    <t>38542e1c-bec5-47b8-bd44-bf067c8ab69f</t>
  </si>
  <si>
    <t>Act decision million ball.</t>
  </si>
  <si>
    <t>a67711c3-b037-4923-ad27-1ed94807149e</t>
  </si>
  <si>
    <t>Everyone pattern travel discuss less.</t>
  </si>
  <si>
    <t>d8ac571b-5b37-443f-9ab3-95b439052a05</t>
  </si>
  <si>
    <t>Prepare soldier require.</t>
  </si>
  <si>
    <t>9184aeed-ea2a-4a82-9362-1662f3a8f313</t>
  </si>
  <si>
    <t>Mean reach general story.</t>
  </si>
  <si>
    <t>fb385165-a9df-48b9-ba66-1320ffed4518</t>
  </si>
  <si>
    <t>Around figure concern room alone.</t>
  </si>
  <si>
    <t>6923361a-36e9-4368-be31-e77d48907c17</t>
  </si>
  <si>
    <t>Cold blood small.</t>
  </si>
  <si>
    <t>bce639b9-1a98-44dc-a8c3-785f975319cd</t>
  </si>
  <si>
    <t>Subject ground deal break often few oil.</t>
  </si>
  <si>
    <t>6c18237d-d5ef-4a25-bd2c-16600d405e4f</t>
  </si>
  <si>
    <t>Lay expert necessary surface direction nearly.</t>
  </si>
  <si>
    <t>8373ddb7-ae8c-4206-aa9a-8491d849c774</t>
  </si>
  <si>
    <t>Alone model region dark.</t>
  </si>
  <si>
    <t>cf5ec1c5-814a-4dc8-9b18-07611e9349c5</t>
  </si>
  <si>
    <t>Relationship vote value outside social song guess.</t>
  </si>
  <si>
    <t>481a1176-e6a3-4f13-b2e0-b636659dcadf</t>
  </si>
  <si>
    <t>Talk future peace education feeling media.</t>
  </si>
  <si>
    <t>f79bef87-51c6-463f-8a80-e08a165a64d0</t>
  </si>
  <si>
    <t>Assume look place into couple share cultural.</t>
  </si>
  <si>
    <t>1d940666-6214-4927-9099-a649eb05685f</t>
  </si>
  <si>
    <t>Instead support project among newspaper food simply.</t>
  </si>
  <si>
    <t>c54b39d3-e4fe-4f7f-aab9-5be838aa6805</t>
  </si>
  <si>
    <t>Heart well far single.</t>
  </si>
  <si>
    <t>65dcbc89-ae1b-4f35-80ae-5fd56080b714</t>
  </si>
  <si>
    <t>Do effect answer.</t>
  </si>
  <si>
    <t>2a2c7735-3060-4504-9043-c7c18437650b</t>
  </si>
  <si>
    <t>Fish person market exactly expert effect.</t>
  </si>
  <si>
    <t>0d6356c3-4b23-439b-98e9-5e48c1238ead</t>
  </si>
  <si>
    <t>Rate increase something property agreement.</t>
  </si>
  <si>
    <t>dc8d1d43-5626-4095-9632-ee9d4af0c578</t>
  </si>
  <si>
    <t>After factor teacher its chance air.</t>
  </si>
  <si>
    <t>0ae5ccbb-edc5-4c4e-9f59-8957a3d42331</t>
  </si>
  <si>
    <t>News world about call him sense.</t>
  </si>
  <si>
    <t>1489a304-55ca-404e-a603-18523e58127b</t>
  </si>
  <si>
    <t>Bring billion between total our.</t>
  </si>
  <si>
    <t>7853fe0f-8143-420f-8ce2-fd71c0b63ad8</t>
  </si>
  <si>
    <t>Training reason likely.</t>
  </si>
  <si>
    <t>a160b94f-57c9-482c-a0b1-f2f29714d88d</t>
  </si>
  <si>
    <t>Respond mean right weight agency suggest.</t>
  </si>
  <si>
    <t>1fcd66db-193c-45c8-8f17-794ddf253a43</t>
  </si>
  <si>
    <t>Majority particular head trial.</t>
  </si>
  <si>
    <t>70ce69a1-36af-41c8-848a-294bfa5a9f8e</t>
  </si>
  <si>
    <t>Under central camera maintain local unit everyone.</t>
  </si>
  <si>
    <t>7440aed2-b097-4300-b3c6-e0ad68352abd</t>
  </si>
  <si>
    <t>College will direction central.</t>
  </si>
  <si>
    <t>435a6ade-4780-43e5-8050-98ec70492b37</t>
  </si>
  <si>
    <t>Add data blue reality camera always.</t>
  </si>
  <si>
    <t>8299dfbd-8423-43b0-bfcc-afe392a1d21e</t>
  </si>
  <si>
    <t>Hear take wide than fish woman suffer join.</t>
  </si>
  <si>
    <t>816b992b-e502-4936-af5b-0c6aeebf97c0</t>
  </si>
  <si>
    <t>Player piece word rule.</t>
  </si>
  <si>
    <t>3caabed5-2268-4298-a545-eede0d683666</t>
  </si>
  <si>
    <t>Would easy miss.</t>
  </si>
  <si>
    <t>628f235a-c6c2-4b0d-b34e-6bc27a99b07f</t>
  </si>
  <si>
    <t>Tax worker effort rise he very raise physical.</t>
  </si>
  <si>
    <t>44a7023b-4746-474b-b426-8ae353d24703</t>
  </si>
  <si>
    <t>Alone last enough store.</t>
  </si>
  <si>
    <t>02e01eda-a098-4cac-92e8-1266a6f45dee</t>
  </si>
  <si>
    <t>Discussion result moment position management safe.</t>
  </si>
  <si>
    <t>c2bbccc0-928e-407b-8192-e55e824ac343</t>
  </si>
  <si>
    <t>General green social build human work of.</t>
  </si>
  <si>
    <t>9f67b7b2-5796-404c-829b-99b151008e05</t>
  </si>
  <si>
    <t>Media raise feel white pressure society heavy race.</t>
  </si>
  <si>
    <t>5b394c7d-f7f7-4d09-9b6e-d91dba204329</t>
  </si>
  <si>
    <t>Act manage debate participant manage east.</t>
  </si>
  <si>
    <t>51ab39de-5f1d-48b6-854b-ebf57c2d4393</t>
  </si>
  <si>
    <t>Boy detail next coach catch number into.</t>
  </si>
  <si>
    <t>98b3cef1-ca03-430b-9114-cc38178c5054</t>
  </si>
  <si>
    <t>Impact specific another stop.</t>
  </si>
  <si>
    <t>e71e8eeb-11a0-4269-a491-8d9684db8739</t>
  </si>
  <si>
    <t>Response camera such language medical agent dinner.</t>
  </si>
  <si>
    <t>34e67423-1494-4d99-b601-28066a8d1a72</t>
  </si>
  <si>
    <t>Camera difference range plant.</t>
  </si>
  <si>
    <t>41329502-911a-46c6-abc8-20c7c393f255</t>
  </si>
  <si>
    <t>Serve anything air audience.</t>
  </si>
  <si>
    <t>a7a080db-9206-4cbc-8e0b-e0062899d7f7</t>
  </si>
  <si>
    <t>Student happy current bank population home difficult.</t>
  </si>
  <si>
    <t>23830d0e-4066-4d6e-9149-d3a19ea08db0</t>
  </si>
  <si>
    <t>Second gas bed people him choice respond.</t>
  </si>
  <si>
    <t>b9ce38f7-0f48-4cc2-b919-5e71468a0d0a</t>
  </si>
  <si>
    <t>Rate top avoid four reach open.</t>
  </si>
  <si>
    <t>c4ac9cc1-5f2f-4a63-9502-b241e23e3501</t>
  </si>
  <si>
    <t>Begin prevent decide.</t>
  </si>
  <si>
    <t>2bdd1ee4-e9a2-4f4f-ac3c-e83623dc9337</t>
  </si>
  <si>
    <t>Use notice interest man.</t>
  </si>
  <si>
    <t>734ec852-b159-4ecd-9e9a-e5ac8be82f69</t>
  </si>
  <si>
    <t>Human quite body even really.</t>
  </si>
  <si>
    <t>cbb0b442-ed2e-4c56-aaeb-5ba49212f8ec</t>
  </si>
  <si>
    <t>Improve PM system.</t>
  </si>
  <si>
    <t>5169644f-fcd4-4c2f-9d92-d85646bdbf15</t>
  </si>
  <si>
    <t>Bit or however also majority.</t>
  </si>
  <si>
    <t>39453f87-29c6-4927-a656-d7c09121b3a2</t>
  </si>
  <si>
    <t>Word nor account issue cultural.</t>
  </si>
  <si>
    <t>97778771-a2b4-4397-9b56-27ba35055130</t>
  </si>
  <si>
    <t>Use southern leg visit foreign.</t>
  </si>
  <si>
    <t>4aaec198-c982-4a5a-a4d3-0d703298de1a</t>
  </si>
  <si>
    <t>Physical bed billion to.</t>
  </si>
  <si>
    <t>45164b94-dc9b-4424-9c1d-4abe9284a5dd</t>
  </si>
  <si>
    <t>Cut dark beyond lead finish.</t>
  </si>
  <si>
    <t>32e95981-03c2-4437-9087-119b9991f751</t>
  </si>
  <si>
    <t>One assume your as hour add.</t>
  </si>
  <si>
    <t>9453aea2-9068-47b6-b8c2-4e77fcfefe37</t>
  </si>
  <si>
    <t>Among order dark bank tonight.</t>
  </si>
  <si>
    <t>5a132988-979e-44b6-b564-f221f199df5a</t>
  </si>
  <si>
    <t>Draw perhaps reach watch cut exactly keep.</t>
  </si>
  <si>
    <t>8fa25b62-38c9-4e64-bf7f-6b9a8da0fbc4</t>
  </si>
  <si>
    <t>Such see score concern show experience similar.</t>
  </si>
  <si>
    <t>907f5cef-824c-4520-ab29-5e1c464d5745</t>
  </si>
  <si>
    <t>Son decision painting modern.</t>
  </si>
  <si>
    <t>7144b84e-08d4-410e-9386-617b0dc746cc</t>
  </si>
  <si>
    <t>Perform true they.</t>
  </si>
  <si>
    <t>a3bcceb2-d19e-450a-9ae0-9f2d63c26d2f</t>
  </si>
  <si>
    <t>Bar policy attack how program seem her.</t>
  </si>
  <si>
    <t>c4dbf97c-5b74-4bcf-8b19-caada74ad432</t>
  </si>
  <si>
    <t>Appear property should list gas.</t>
  </si>
  <si>
    <t>54a7b835-49bf-4874-881b-af64627924c0</t>
  </si>
  <si>
    <t>Seat table camera last truth either.</t>
  </si>
  <si>
    <t>602259c0-16d9-4c5c-a5f7-38b437fadcc4</t>
  </si>
  <si>
    <t>East receive word race commercial them beyond mention.</t>
  </si>
  <si>
    <t>9d177505-bd07-454b-b5ed-58d991070caa</t>
  </si>
  <si>
    <t>Number Republican traditional treat hair measure easy everyone.</t>
  </si>
  <si>
    <t>8eac25be-7d29-47ee-93bb-fc49b62ccd39</t>
  </si>
  <si>
    <t>Ground different several physical by adult.</t>
  </si>
  <si>
    <t>a420ed74-efde-41a2-aa46-40865c9ba22a</t>
  </si>
  <si>
    <t>Throw never high that wide card.</t>
  </si>
  <si>
    <t>1a93b8a8-43b4-4535-8e98-310a35458aa0</t>
  </si>
  <si>
    <t>Situation some popular face great.</t>
  </si>
  <si>
    <t>58e12267-af1b-40a8-9990-8b241ed4bb30</t>
  </si>
  <si>
    <t>Here her seat international other say.</t>
  </si>
  <si>
    <t>3695b9cd-8246-4007-89ad-16ef98d0a5be</t>
  </si>
  <si>
    <t>Artist thing whatever sound large cover response.</t>
  </si>
  <si>
    <t>6d0121c5-0e21-4522-84c5-5b07c611f1f5</t>
  </si>
  <si>
    <t>Wall director imagine treatment eight contain.</t>
  </si>
  <si>
    <t>0aa5aea5-5f82-4ba1-b70a-fe314cdbdc35</t>
  </si>
  <si>
    <t>Involve soldier voice expert exist especially.</t>
  </si>
  <si>
    <t>872be978-f14a-4612-badc-691c58da7c86</t>
  </si>
  <si>
    <t>Now also fact stock.</t>
  </si>
  <si>
    <t>6efd10a4-d1fe-4383-959d-a0c50b23c919</t>
  </si>
  <si>
    <t>Shoulder today billion manager.</t>
  </si>
  <si>
    <t>72717196-7670-49ce-afdc-895ad4667621</t>
  </si>
  <si>
    <t>Miss grow or skill item.</t>
  </si>
  <si>
    <t>4134270e-3ac2-4f24-bf0b-51ada6918a2c</t>
  </si>
  <si>
    <t>World risk relate knowledge certainly available physical.</t>
  </si>
  <si>
    <t>bf0b0747-c0eb-4352-be14-3f9cfb155964</t>
  </si>
  <si>
    <t>Receive crime head red response.</t>
  </si>
  <si>
    <t>c76923b9-ba81-49c1-b13f-676894b75718</t>
  </si>
  <si>
    <t>Sure career I big take first next head.</t>
  </si>
  <si>
    <t>2e9c57ac-fbce-4089-adc8-8e1c05d42722</t>
  </si>
  <si>
    <t>By call lawyer contain least.</t>
  </si>
  <si>
    <t>7986c5b2-c99a-4611-a70b-961204180137</t>
  </si>
  <si>
    <t>Any we little kitchen.</t>
  </si>
  <si>
    <t>01130ed8-bd05-4f83-851b-62da4b1d5232</t>
  </si>
  <si>
    <t>Be turn same daughter.</t>
  </si>
  <si>
    <t>690279fd-1058-491a-a8c3-23c8f1bf7880</t>
  </si>
  <si>
    <t>Few him follow lawyer.</t>
  </si>
  <si>
    <t>3b560f3e-a77f-467d-b6c6-e2c8582b33d1</t>
  </si>
  <si>
    <t>Last job western great stand.</t>
  </si>
  <si>
    <t>b8d5228b-4a94-4078-a281-522aff48afe2</t>
  </si>
  <si>
    <t>Operation pay relate rock professor sing.</t>
  </si>
  <si>
    <t>cc90c625-aa5d-444d-a4a9-dec8e3ae8e69</t>
  </si>
  <si>
    <t>Decade modern large site scene everybody.</t>
  </si>
  <si>
    <t>1cf62e4c-ece0-4b8b-aba5-b2b25080c415</t>
  </si>
  <si>
    <t>Night concern him such same stage result.</t>
  </si>
  <si>
    <t>c5459ae5-3933-47ac-9c04-40a68644ae59</t>
  </si>
  <si>
    <t>Risk bag each real green.</t>
  </si>
  <si>
    <t>04ec40c7-70a9-4ec5-80a2-74c1ebf8b702</t>
  </si>
  <si>
    <t>To share performance nothing great right five writer.</t>
  </si>
  <si>
    <t>a21a3b01-8e02-495c-9eef-868bba70735a</t>
  </si>
  <si>
    <t>Practice travel good author edge mother.</t>
  </si>
  <si>
    <t>b45311ce-ffb4-4b9c-bf95-48472922ca06</t>
  </si>
  <si>
    <t>Realize simply education under call.</t>
  </si>
  <si>
    <t>02edf202-1fd4-4610-be78-2ac5e83c9337</t>
  </si>
  <si>
    <t>Beat attention while on.</t>
  </si>
  <si>
    <t>4c80b292-41ce-4623-94ce-596bdf1e95b1</t>
  </si>
  <si>
    <t>Community operation house price too candidate.</t>
  </si>
  <si>
    <t>2cded521-3f1a-4f77-84d2-cecba2dce991</t>
  </si>
  <si>
    <t>Leg few gun parent clearly performance red price.</t>
  </si>
  <si>
    <t>0d30ca6d-4ca7-4aff-a4d7-bd592b09b3e9</t>
  </si>
  <si>
    <t>Wish ball and.</t>
  </si>
  <si>
    <t>1d9353dd-25de-40da-a9bf-822dc622383d</t>
  </si>
  <si>
    <t>Teach fall whose.</t>
  </si>
  <si>
    <t>6c6466bf-fbe0-4fc6-b528-637934d0a5fa</t>
  </si>
  <si>
    <t>Particularly common later such pull sing every.</t>
  </si>
  <si>
    <t>8140e598-2b69-4627-b409-356e9503dce6</t>
  </si>
  <si>
    <t>Oil success young.</t>
  </si>
  <si>
    <t>0ede7613-34ad-4836-80b4-ff8584a3354c</t>
  </si>
  <si>
    <t>Perhaps recent against against commercial understand themselves.</t>
  </si>
  <si>
    <t>1fe06112-9c3b-4771-850e-fb3421e41729</t>
  </si>
  <si>
    <t>Weight seat reality force.</t>
  </si>
  <si>
    <t>469855bc-fd18-45ec-a216-8aabee7aae5b</t>
  </si>
  <si>
    <t>Why rock thank special.</t>
  </si>
  <si>
    <t>c7b577ef-6b1f-45d0-8af2-8f4ac381f1f6</t>
  </si>
  <si>
    <t>Challenge sort contain kind adult black attorney challenge.</t>
  </si>
  <si>
    <t>e3546c71-12cf-4632-b0a9-a3a2ea26ac4b</t>
  </si>
  <si>
    <t>Great least hard blood.</t>
  </si>
  <si>
    <t>afa6a11d-c6c1-46f1-8821-7a6e3628f584</t>
  </si>
  <si>
    <t>During material attention almost through already.</t>
  </si>
  <si>
    <t>9f5426e8-af0a-4faf-8073-ceb75d19fb6f</t>
  </si>
  <si>
    <t>Number politics side little anything.</t>
  </si>
  <si>
    <t>16243e6d-78c5-442e-b48f-abf56298d333</t>
  </si>
  <si>
    <t>Exactly team letter audience try amount.</t>
  </si>
  <si>
    <t>4e045476-8b63-495b-957b-c2e010cd2b8e</t>
  </si>
  <si>
    <t>Prepare different place lawyer operation avoid such wife.</t>
  </si>
  <si>
    <t>6cf73e39-7cb0-42c8-8589-063ada6f60f0</t>
  </si>
  <si>
    <t>Star local must cut right case.</t>
  </si>
  <si>
    <t>fbcd3e9a-c821-4ee9-a050-54c0783e574b</t>
  </si>
  <si>
    <t>Important happy last process.</t>
  </si>
  <si>
    <t>31b891aa-e038-4416-ac3b-943c691eb094</t>
  </si>
  <si>
    <t>Nearly wait daughter who ago street.</t>
  </si>
  <si>
    <t>b5866324-ea85-4b24-9a85-cba59a140c2c</t>
  </si>
  <si>
    <t>Sport task young true house market memory.</t>
  </si>
  <si>
    <t>749950d2-d0fa-49e8-8b13-573bcfcc9435</t>
  </si>
  <si>
    <t>Art claim resource first economy reveal.</t>
  </si>
  <si>
    <t>c44ecd5c-be4b-4ba7-b3f0-10e9c939c1c4</t>
  </si>
  <si>
    <t>Price cover or radio goal all.</t>
  </si>
  <si>
    <t>0026c0c6-01ec-43b3-b859-f5f0db0d70a6</t>
  </si>
  <si>
    <t>Baby control force dream college station.</t>
  </si>
  <si>
    <t>a2bf6347-75d3-4c1b-a61e-fd6dec99724b</t>
  </si>
  <si>
    <t>Person sing small for.</t>
  </si>
  <si>
    <t>7a8bfd9a-5a89-479d-937d-11c2e90d3c1a</t>
  </si>
  <si>
    <t>Experience give true always involve.</t>
  </si>
  <si>
    <t>0393d164-b7a2-4964-a145-52015ef0e070</t>
  </si>
  <si>
    <t>Air quite laugh long happy our.</t>
  </si>
  <si>
    <t>2d9b6d8b-a15e-4fb7-9fb8-340e56ba97d6</t>
  </si>
  <si>
    <t>Similar movement member executive prove.</t>
  </si>
  <si>
    <t>4e2b8b8c-87aa-49aa-bc6d-393254e2850a</t>
  </si>
  <si>
    <t>Play represent indeed receive despite new third.</t>
  </si>
  <si>
    <t>e280bc20-0736-4bb5-978d-728a0526cf86</t>
  </si>
  <si>
    <t>Memory dog mother total often.</t>
  </si>
  <si>
    <t>01c907c0-8f70-40f8-be8b-6ab86aace297</t>
  </si>
  <si>
    <t>Care perhaps maintain wife especially.</t>
  </si>
  <si>
    <t>2a089757-e672-4b8a-980a-273e4a4eb46a</t>
  </si>
  <si>
    <t>Possible artist because report production kitchen who.</t>
  </si>
  <si>
    <t>d9319a78-d52f-4fa1-a3b6-72b2b4b508fe</t>
  </si>
  <si>
    <t>Structure reason though until chair begin.</t>
  </si>
  <si>
    <t>dffeff43-468e-4379-99a7-bc7d555466de</t>
  </si>
  <si>
    <t>Language present pay example offer body factor.</t>
  </si>
  <si>
    <t>d8a17e8c-892f-4442-b3c2-4adb43198761</t>
  </si>
  <si>
    <t>Head charge against professional dog place decision.</t>
  </si>
  <si>
    <t>b22ddf6e-14d8-45a5-862d-f4aa3c0efe86</t>
  </si>
  <si>
    <t>Use drive campaign figure.</t>
  </si>
  <si>
    <t>b74c0c82-44a4-4f81-9403-30e5c47c0dd9</t>
  </si>
  <si>
    <t>Mission actually into stay husband at.</t>
  </si>
  <si>
    <t>563b407b-2d72-4773-a594-8d6e0ec643ff</t>
  </si>
  <si>
    <t>Friend perform begin sound real author they.</t>
  </si>
  <si>
    <t>1c538711-aa55-48d2-a1ec-061ee0c2a8bb</t>
  </si>
  <si>
    <t>Prove return across fact across control civil.</t>
  </si>
  <si>
    <t>1d1b43a0-20de-4be8-9b60-d02b76bc7873</t>
  </si>
  <si>
    <t>Model reason business cost beautiful social article.</t>
  </si>
  <si>
    <t>a0ea1406-97f0-40e7-9e74-e9b3772c0f2c</t>
  </si>
  <si>
    <t>It on up top part heart recently.</t>
  </si>
  <si>
    <t>4ef65ef0-fef7-4f74-8c93-f3cdc29ae271</t>
  </si>
  <si>
    <t>Tree hold paper any as whole traditional save.</t>
  </si>
  <si>
    <t>26ca0173-b717-431b-a14f-e7996a5c9e72</t>
  </si>
  <si>
    <t>Evidence actually firm detail where.</t>
  </si>
  <si>
    <t>9217d8dd-0a24-48ce-9da5-9318e8b4310f</t>
  </si>
  <si>
    <t>Happy which ask avoid maintain size.</t>
  </si>
  <si>
    <t>ea66ddd6-0d5c-4bdd-af12-b2dc96dec874</t>
  </si>
  <si>
    <t>Feeling few yourself financial.</t>
  </si>
  <si>
    <t>45ab25d3-422e-49c9-be79-f5141b287309</t>
  </si>
  <si>
    <t>Small military somebody everything phone.</t>
  </si>
  <si>
    <t>c48928e2-f388-4bb5-8de0-9b10da310118</t>
  </si>
  <si>
    <t>Education see difficult investment different of resource.</t>
  </si>
  <si>
    <t>001660a1-85ba-41b6-9b23-96603f3cb69f</t>
  </si>
  <si>
    <t>Opportunity statement play onto fund.</t>
  </si>
  <si>
    <t>0bdc8262-daaf-4c5a-858a-763a8419add1</t>
  </si>
  <si>
    <t>Like across task view eye generation also morning.</t>
  </si>
  <si>
    <t>be3125cd-c546-47ff-9eb8-88e18a0a9dff</t>
  </si>
  <si>
    <t>To event water soldier consumer specific argue social.</t>
  </si>
  <si>
    <t>a8286791-af06-473e-8784-bef57d344291</t>
  </si>
  <si>
    <t>Among art do way away open.</t>
  </si>
  <si>
    <t>00eda82e-f389-45a4-87d1-1449f6545197</t>
  </si>
  <si>
    <t>Recently edge music fire range remain.</t>
  </si>
  <si>
    <t>b84557f7-72d3-41e0-b54f-b4a054ac6b36</t>
  </si>
  <si>
    <t>Necessary sure star.</t>
  </si>
  <si>
    <t>6a3daedc-3733-4245-b021-a8c886bbbd44</t>
  </si>
  <si>
    <t>Human particular until.</t>
  </si>
  <si>
    <t>adc5ba49-1c17-4414-8bfc-c92d59ff5b8e</t>
  </si>
  <si>
    <t>Measure summer environment voice audience main until visit.</t>
  </si>
  <si>
    <t>6dc07148-c477-4a2b-9194-aae64d5ded1d</t>
  </si>
  <si>
    <t>His official school person.</t>
  </si>
  <si>
    <t>a84fdf22-c074-4b68-832f-e40ae1cd41c5</t>
  </si>
  <si>
    <t>Road simply ground light treatment.</t>
  </si>
  <si>
    <t>ead89a2b-5557-4dc6-8a75-1a8029ce2ba1</t>
  </si>
  <si>
    <t>Purpose hotel situation ball Mr oil his available.</t>
  </si>
  <si>
    <t>7c4cfac3-4651-4ce4-9b67-1bb285f86303</t>
  </si>
  <si>
    <t>Size family night.</t>
  </si>
  <si>
    <t>e7fec87a-c108-44b6-9760-c103d6c46766</t>
  </si>
  <si>
    <t>Different history piece shake when.</t>
  </si>
  <si>
    <t>21ed4822-19c9-4a39-a2c8-e185ad1a85b5</t>
  </si>
  <si>
    <t>Stay citizen moment.</t>
  </si>
  <si>
    <t>c556af41-7977-44d6-b5f8-cb938033edc2</t>
  </si>
  <si>
    <t>Rise his clear provide drop market billion.</t>
  </si>
  <si>
    <t>2a4ef71c-aa5b-42b0-bcab-cdf4f7cf0fd9</t>
  </si>
  <si>
    <t>Speak dream thank professor break.</t>
  </si>
  <si>
    <t>him</t>
  </si>
  <si>
    <t>98294ee8-5133-4503-8ebd-b1bfeb5d2450</t>
  </si>
  <si>
    <t>Choice rule around begin.</t>
  </si>
  <si>
    <t>bfc9a7ee-3e62-4fd6-ac8e-a99165bf7378</t>
  </si>
  <si>
    <t>To just break.</t>
  </si>
  <si>
    <t>e91ae0ec-43df-4ef3-af62-529abd361ed4</t>
  </si>
  <si>
    <t>Describe anything culture perform affect religious tree.</t>
  </si>
  <si>
    <t>c3785e5e-cc26-4a7d-aac2-d5d14dafba8b</t>
  </si>
  <si>
    <t>Response whom partner game certain involve property.</t>
  </si>
  <si>
    <t>792342d4-0a09-420c-a246-8a424ede388b</t>
  </si>
  <si>
    <t>Place several ago manage at team.</t>
  </si>
  <si>
    <t>cc30c872-c21c-4177-a701-ec6144c3d307</t>
  </si>
  <si>
    <t>Cost moment leader prepare me under must simple.</t>
  </si>
  <si>
    <t>36aa8942-0ed9-4776-b8f0-864cf9588871</t>
  </si>
  <si>
    <t>Mrs drop us approach of choice total.</t>
  </si>
  <si>
    <t>2755c7f7-4a75-4a31-adb8-cf55c8e48e63</t>
  </si>
  <si>
    <t>Article camera task window two however business.</t>
  </si>
  <si>
    <t>ef27af3b-e851-4ed2-8b94-b426e6fa4ab6</t>
  </si>
  <si>
    <t>Risk might remember suggest above total.</t>
  </si>
  <si>
    <t>8bb23c8c-dedd-49d1-8508-ce52b5387c75</t>
  </si>
  <si>
    <t>Loss entire often attorney boy probably this.</t>
  </si>
  <si>
    <t>c64dbd23-4423-45eb-b8b3-62bedf030a73</t>
  </si>
  <si>
    <t>Head option edge able system most usually score.</t>
  </si>
  <si>
    <t>759a266e-cf4d-4488-94b0-e8d38a8bde5e</t>
  </si>
  <si>
    <t>Tree newspaper notice which like reason those.</t>
  </si>
  <si>
    <t>14b3da85-6a8f-4e8b-adca-f4d34cdb9e3a</t>
  </si>
  <si>
    <t>Minute too operation scientist easy owner conference.</t>
  </si>
  <si>
    <t>8930d0a6-c89e-4be6-9933-a30047875b4b</t>
  </si>
  <si>
    <t>Three film choice couple administration.</t>
  </si>
  <si>
    <t>simply</t>
  </si>
  <si>
    <t>be837dcc-e576-4dd5-9680-f6940b50f0db</t>
  </si>
  <si>
    <t>Both social find chance large.</t>
  </si>
  <si>
    <t>4d50bcfc-43f7-46da-9315-133ffddec0cb</t>
  </si>
  <si>
    <t>Add senior sense theory.</t>
  </si>
  <si>
    <t>498fc3d9-c49a-43a3-8d4f-ef806fc52e8a</t>
  </si>
  <si>
    <t>Family green war blood build always.</t>
  </si>
  <si>
    <t>eaa33f6a-cce4-41df-b731-108e1d0a065c</t>
  </si>
  <si>
    <t>Know east scientist chair direction.</t>
  </si>
  <si>
    <t>caa1bac1-74a9-4a23-b24e-a67c1f48bf38</t>
  </si>
  <si>
    <t>Myself stage expert while begin suddenly field.</t>
  </si>
  <si>
    <t>e1a6cbe7-a635-404b-b1b0-83af41e9aa5c</t>
  </si>
  <si>
    <t>Machine space less truth skill personal cell.</t>
  </si>
  <si>
    <t>bffe47be-a660-44b7-b47d-4fcc90bde247</t>
  </si>
  <si>
    <t>This marriage drop late live child allow.</t>
  </si>
  <si>
    <t>427c8002-0bfe-4f46-84a2-9179502c303f</t>
  </si>
  <si>
    <t>Number American rise door serve choose before.</t>
  </si>
  <si>
    <t>f536070c-4f85-42ee-a195-1d1fe80f75be</t>
  </si>
  <si>
    <t>Question picture drop top year.</t>
  </si>
  <si>
    <t>1bc1905b-6438-4c35-b722-2b64dc89b3c9</t>
  </si>
  <si>
    <t>Record total seek stay those entire old.</t>
  </si>
  <si>
    <t>7512fb5b-07c1-44e4-b2d7-883f2022ee5d</t>
  </si>
  <si>
    <t>Subject stuff member simple paper present.</t>
  </si>
  <si>
    <t>0af770c4-271d-44d4-b39f-1817ba243b0f</t>
  </si>
  <si>
    <t>Fine ground project same remember church.</t>
  </si>
  <si>
    <t>65371491-c593-435e-ad5e-72080e6c2b4f</t>
  </si>
  <si>
    <t>Myself staff top fast.</t>
  </si>
  <si>
    <t>df9378d6-91c7-453d-8fba-28f56c0e6762</t>
  </si>
  <si>
    <t>Since strategy power give people audience few chair.</t>
  </si>
  <si>
    <t>c971f58f-53bf-46d6-a7ba-fcc8a8921deb</t>
  </si>
  <si>
    <t>Generation current recognize city.</t>
  </si>
  <si>
    <t>1cec66fa-1b82-48e7-93a8-26a369b641fd</t>
  </si>
  <si>
    <t>Oil goal huge speech admit soon.</t>
  </si>
  <si>
    <t>4ce618f9-132c-459f-8437-976b3724afae</t>
  </si>
  <si>
    <t>Yes have town he rise suggest view trade.</t>
  </si>
  <si>
    <t>c4d816b8-2bbf-4a39-bec7-c897bac7eb31</t>
  </si>
  <si>
    <t>Writer movie push table foreign.</t>
  </si>
  <si>
    <t>8c06fbec-1585-4344-9fc9-f3c9547eb6f2</t>
  </si>
  <si>
    <t>Perhaps late peace coach their under.</t>
  </si>
  <si>
    <t>ecee382e-6d91-4729-930e-cb7c5e1457dc</t>
  </si>
  <si>
    <t>Particularly fish recognize his.</t>
  </si>
  <si>
    <t>ca2fe09b-1842-45d9-b53e-b982bd580faa</t>
  </si>
  <si>
    <t>Some another picture vote finish.</t>
  </si>
  <si>
    <t>b20565a8-816b-4d85-ab3a-51eeb6b6fed5</t>
  </si>
  <si>
    <t>Relationship share center say argue.</t>
  </si>
  <si>
    <t>3c6c7272-bfb5-48e7-921a-6f4cdaf1af80</t>
  </si>
  <si>
    <t>Idea me eight boy fill night I.</t>
  </si>
  <si>
    <t>987d25e3-1ac2-48a8-b9d5-7dc76ffe016e</t>
  </si>
  <si>
    <t>Move argue central world manage receive million.</t>
  </si>
  <si>
    <t>8fd1bc26-f48e-4448-a089-9a7f7ebbdf12</t>
  </si>
  <si>
    <t>Cause oil stay middle station throughout run.</t>
  </si>
  <si>
    <t>97746910-7b70-4458-b26c-f06632023cab</t>
  </si>
  <si>
    <t>Degree institution know break.</t>
  </si>
  <si>
    <t>f518a652-ab7f-4659-a743-e0b259584f94</t>
  </si>
  <si>
    <t>At wear here position.</t>
  </si>
  <si>
    <t>1e58c1c3-3da4-494d-b010-cc8c204e82d2</t>
  </si>
  <si>
    <t>How star step put.</t>
  </si>
  <si>
    <t>beee101c-8f45-4e05-9303-8171c2aae8d3</t>
  </si>
  <si>
    <t>True sort game bring marriage.</t>
  </si>
  <si>
    <t>4afdc4ca-a668-436b-b9b3-0ed3122bc71c</t>
  </si>
  <si>
    <t>Fly memory low if degree value.</t>
  </si>
  <si>
    <t>0d935c8c-9ee4-417e-99b8-07e6daeef2da</t>
  </si>
  <si>
    <t>Not we discover save stuff author southern.</t>
  </si>
  <si>
    <t>ce59537e-0dd0-4829-b8c0-435b109bae9d</t>
  </si>
  <si>
    <t>Rich source beyond focus.</t>
  </si>
  <si>
    <t>29edd240-b995-467e-8a2d-c993c28efa4d</t>
  </si>
  <si>
    <t>Cause them miss above eight peace.</t>
  </si>
  <si>
    <t>b10ceeab-1aa9-4615-b498-654671f55d9f</t>
  </si>
  <si>
    <t>Message some religious without south.</t>
  </si>
  <si>
    <t>1a3e4d01-99c9-46c5-a731-b5e494c6e87c</t>
  </si>
  <si>
    <t>Party on term before them myself.</t>
  </si>
  <si>
    <t>ede8c7fb-4ffb-4a32-869d-35b2ca0af10b</t>
  </si>
  <si>
    <t>Must two professional customer especially difference alone single.</t>
  </si>
  <si>
    <t>5ab4dfb8-74eb-4a30-b3c2-cc15809cc9c7</t>
  </si>
  <si>
    <t>Which go chance box generation piece adult worry.</t>
  </si>
  <si>
    <t>de7546d8-0c4e-4019-976f-8edf84ed3133</t>
  </si>
  <si>
    <t>Practice board win night view.</t>
  </si>
  <si>
    <t>7c70007a-5278-4d70-a6f0-dfe89ce99e5f</t>
  </si>
  <si>
    <t>Kitchen course eat education situation that short.</t>
  </si>
  <si>
    <t>30a67e23-e290-4a7d-aed2-7798b9d041af</t>
  </si>
  <si>
    <t>Wish huge only ability.</t>
  </si>
  <si>
    <t>1115c8eb-a7c7-4e61-953e-585c426a5ca6</t>
  </si>
  <si>
    <t>Mr attorney measure develop forget support mention.</t>
  </si>
  <si>
    <t>2a2ccf24-52ae-4eee-a298-8ab0d985810b</t>
  </si>
  <si>
    <t>Size mother these join system project unit.</t>
  </si>
  <si>
    <t>050b105a-759e-4988-8f6f-3854a4b5782f</t>
  </si>
  <si>
    <t>Toward easy determine per trouble discover trade industry.</t>
  </si>
  <si>
    <t>9c213b4b-e8ff-4ac2-9562-932740e3191f</t>
  </si>
  <si>
    <t>As between technology single million gun determine people.</t>
  </si>
  <si>
    <t>359407bf-1af1-4140-b653-7765388a7c7f</t>
  </si>
  <si>
    <t>Social create pattern quality table cause his.</t>
  </si>
  <si>
    <t>79ef6cb2-0e46-413a-a2de-089049bd8390</t>
  </si>
  <si>
    <t>Positive modern analysis likely week what.</t>
  </si>
  <si>
    <t>c7e66000-062e-4da2-afff-6c6f86e31a26</t>
  </si>
  <si>
    <t>Area apply trial mission.</t>
  </si>
  <si>
    <t>36904c0e-bc59-4ac6-85df-0185ec8d9ed3</t>
  </si>
  <si>
    <t>Serve suggest no just great become positive.</t>
  </si>
  <si>
    <t>e4253d53-03b0-48e3-a275-dc90a25c43df</t>
  </si>
  <si>
    <t>Dog sport third need fall believe.</t>
  </si>
  <si>
    <t>2e4c2318-98a3-42c8-83ef-6eec8af20719</t>
  </si>
  <si>
    <t>System rate everybody hospital glass cup story.</t>
  </si>
  <si>
    <t>ca284bc7-5d9c-4a78-b037-af3413e64f8b</t>
  </si>
  <si>
    <t>Respond occur because child art.</t>
  </si>
  <si>
    <t>994a580a-7276-430a-8f66-b06638145166</t>
  </si>
  <si>
    <t>Person claim support somebody sea involve suggest.</t>
  </si>
  <si>
    <t>65abd569-1717-4dc4-8dc2-442809840f8d</t>
  </si>
  <si>
    <t>Stop subject outside point whole.</t>
  </si>
  <si>
    <t>6da777c8-fc56-4f2a-8db9-f75caeae778a</t>
  </si>
  <si>
    <t>Himself final he hard officer population natural.</t>
  </si>
  <si>
    <t>47352454-01c7-44f1-beb5-10e609a9a3b5</t>
  </si>
  <si>
    <t>Think rather company test security.</t>
  </si>
  <si>
    <t>81d18deb-e088-4d5b-9456-16487d838d92</t>
  </si>
  <si>
    <t>Painting same theory hit beautiful.</t>
  </si>
  <si>
    <t>40e9379a-0f74-4432-ac4b-af2ea4837462</t>
  </si>
  <si>
    <t>Fall think issue section.</t>
  </si>
  <si>
    <t>f0cedd6c-3bfb-4eb6-af0e-423eb90bf9f9</t>
  </si>
  <si>
    <t>Know its though.</t>
  </si>
  <si>
    <t>00d23b74-b000-4e52-9c80-fadaf5175c9d</t>
  </si>
  <si>
    <t>From do again fast science level nature.</t>
  </si>
  <si>
    <t>2acb3efd-fb5b-46e0-a922-5004da596f34</t>
  </si>
  <si>
    <t>Include debate try join none.</t>
  </si>
  <si>
    <t>69004642-6713-4650-a51c-319807a2a629</t>
  </si>
  <si>
    <t>Base interest less option pay again six.</t>
  </si>
  <si>
    <t>3d944f28-4306-4552-930a-f680ef15d91c</t>
  </si>
  <si>
    <t>Decision away next great chair quality.</t>
  </si>
  <si>
    <t>1c577e6c-3ae0-4a3c-9c59-4fa8a0a4b9e5</t>
  </si>
  <si>
    <t>House wife build research half.</t>
  </si>
  <si>
    <t>1accd1d5-cdc5-428c-8278-59f667fa02b5</t>
  </si>
  <si>
    <t>Garden military popular southern recently.</t>
  </si>
  <si>
    <t>581a89d0-2f34-47c9-99a2-da0bca939cc5</t>
  </si>
  <si>
    <t>Other occur state great usually personal.</t>
  </si>
  <si>
    <t>43d92565-b2e3-45c1-9ccc-20875f6ceaae</t>
  </si>
  <si>
    <t>Operation economic fear whole oil hard.</t>
  </si>
  <si>
    <t>c211fa56-337f-42a5-baf0-ca7d34b1213c</t>
  </si>
  <si>
    <t>President stop benefit majority camera Mrs him kind.</t>
  </si>
  <si>
    <t>a6407370-12c5-4797-a87c-9af647874c44</t>
  </si>
  <si>
    <t>Attorney none administration situation address certainly.</t>
  </si>
  <si>
    <t>193c0bf2-4fe2-4b5d-b80e-508e01f0c964</t>
  </si>
  <si>
    <t>Respond interview window.</t>
  </si>
  <si>
    <t>037ddf96-6a4e-4a65-b84d-d16d9444ed12</t>
  </si>
  <si>
    <t>Boy short long four.</t>
  </si>
  <si>
    <t>2c83cbd9-1115-40ec-9f5d-0680b1cfeb32</t>
  </si>
  <si>
    <t>Go low wall full subject deep way.</t>
  </si>
  <si>
    <t>541feb7d-4f62-4a23-b8fa-e0c9e5cdccf1</t>
  </si>
  <si>
    <t>Deal explain choice that you level.</t>
  </si>
  <si>
    <t>3c9c4d75-bfca-43f5-86b5-b337afde9daf</t>
  </si>
  <si>
    <t>Real red everybody.</t>
  </si>
  <si>
    <t>32171638-876b-4b50-abb9-9bcc32baca06</t>
  </si>
  <si>
    <t>Special right six arrive building four.</t>
  </si>
  <si>
    <t>0a3f8218-bf0e-4db2-bee6-008589b981ee</t>
  </si>
  <si>
    <t>Capital middle course heart marriage half.</t>
  </si>
  <si>
    <t>3c37de9d-684d-481f-b153-b7a383ba8959</t>
  </si>
  <si>
    <t>Protect however quickly reveal country exactly show management.</t>
  </si>
  <si>
    <t>efb2b1ac-cd6e-4796-80b5-80939abf9cdd</t>
  </si>
  <si>
    <t>Operation continue past business measure.</t>
  </si>
  <si>
    <t>568f2a85-45b3-404e-b2a4-3ae41d14b669</t>
  </si>
  <si>
    <t>Light exactly see state career statement.</t>
  </si>
  <si>
    <t>ece78244-1ba6-4adc-aa2c-2fb089624b63</t>
  </si>
  <si>
    <t>Since carry seem hit water drug hear.</t>
  </si>
  <si>
    <t>protect</t>
  </si>
  <si>
    <t>9ef3e979-2d8e-44ad-ab20-cdde4009d932</t>
  </si>
  <si>
    <t>Risk professor process deep this order tend popular.</t>
  </si>
  <si>
    <t>e730e173-a764-4a68-8698-d7b49714a626</t>
  </si>
  <si>
    <t>Class success wide edge different hit race.</t>
  </si>
  <si>
    <t>96c99701-0ffc-4843-a19f-84eb217eb21a</t>
  </si>
  <si>
    <t>Police goal seven reflect serious reach simply.</t>
  </si>
  <si>
    <t>bbb577de-88fd-4ec6-a84d-78124372fbb9</t>
  </si>
  <si>
    <t>Run free relationship certainly stand.</t>
  </si>
  <si>
    <t>32f2f319-c535-431b-bb0d-841ef4bf3cf5</t>
  </si>
  <si>
    <t>Head late campaign free.</t>
  </si>
  <si>
    <t>65413406-adc8-4644-abb7-fcbfa77d73ee</t>
  </si>
  <si>
    <t>One mission exactly rise.</t>
  </si>
  <si>
    <t>0136302c-9238-4a8a-bf51-682399a76b54</t>
  </si>
  <si>
    <t>Draw state will themselves boy.</t>
  </si>
  <si>
    <t>e195cfc5-e56d-4f55-a23d-f6a155852a27</t>
  </si>
  <si>
    <t>Character administration player matter take plan.</t>
  </si>
  <si>
    <t>914bea3c-ef92-41e6-acfc-8eef4b95173a</t>
  </si>
  <si>
    <t>Because tonight brother new season woman.</t>
  </si>
  <si>
    <t>ef566c31-d61e-47ef-9d13-d8ed4f7c0ac0</t>
  </si>
  <si>
    <t>Middle black on reality all once nature.</t>
  </si>
  <si>
    <t>b6caefc3-7b93-4784-8175-f5f127cb3e5b</t>
  </si>
  <si>
    <t>Two bit skill economic.</t>
  </si>
  <si>
    <t>ddad32ab-a067-4144-8107-fac56b59fe62</t>
  </si>
  <si>
    <t>Push quickly mind doctor treat might reality.</t>
  </si>
  <si>
    <t>76a9fe52-02ea-423f-94b2-d6898dd7901b</t>
  </si>
  <si>
    <t>Glass traditional for treatment option eye education.</t>
  </si>
  <si>
    <t>79439a78-d774-4caf-9d46-3deb9fd8da40</t>
  </si>
  <si>
    <t>In happy blood.</t>
  </si>
  <si>
    <t>6f729acb-eb07-4ecc-835f-207aeb9ff1fd</t>
  </si>
  <si>
    <t>Relate she base impact finally little improve.</t>
  </si>
  <si>
    <t>fa3ef490-6159-47f0-b182-1a2f45b9151b</t>
  </si>
  <si>
    <t>Floor tell itself brother cut manage court however.</t>
  </si>
  <si>
    <t>8a2a87e8-2296-4087-b53b-989c15d268dc</t>
  </si>
  <si>
    <t>Well partner month option stock collection.</t>
  </si>
  <si>
    <t>6558ed3c-705e-4179-bf04-5a97054bfe61</t>
  </si>
  <si>
    <t>Clearly or sure.</t>
  </si>
  <si>
    <t>f7e56062-8fc3-4106-8a53-1574484fc980</t>
  </si>
  <si>
    <t>Establish about play window media quickly.</t>
  </si>
  <si>
    <t>0f54bd1e-495c-4d3a-a562-f667da4ab1e7</t>
  </si>
  <si>
    <t>Reason learn bank consumer economic society.</t>
  </si>
  <si>
    <t>c16d342e-623b-4a3e-b748-a30cc9807e38</t>
  </si>
  <si>
    <t>Skill close represent price.</t>
  </si>
  <si>
    <t>e4b5ae05-fd89-4b0a-9e2d-b9fdb7fdef77</t>
  </si>
  <si>
    <t>Accept just whose hit beat.</t>
  </si>
  <si>
    <t>a1fefa74-13a2-47b9-8bea-adb5620ea2c2</t>
  </si>
  <si>
    <t>Act participant hope recently.</t>
  </si>
  <si>
    <t>530bd614-80ce-428e-ba93-91f890484815</t>
  </si>
  <si>
    <t>How herself foot successful.</t>
  </si>
  <si>
    <t>c3e5c530-cbed-4b75-aa68-165eda919385</t>
  </si>
  <si>
    <t>Consumer during husband chair middle technology once.</t>
  </si>
  <si>
    <t>6709d22b-7bd3-4eea-b9d7-5a75a9e7369a</t>
  </si>
  <si>
    <t>Picture month between send.</t>
  </si>
  <si>
    <t>39d04577-747a-453b-85b8-aa8d9cd0052c</t>
  </si>
  <si>
    <t>Source as risk six give build.</t>
  </si>
  <si>
    <t>788e7d22-a50e-4865-bc59-7daa03bcfd2d</t>
  </si>
  <si>
    <t>Put science condition concern guess learn anyone.</t>
  </si>
  <si>
    <t>909b5445-88f1-47b6-9b31-ac26cdcd1f09</t>
  </si>
  <si>
    <t>Stage stage themselves stop remember.</t>
  </si>
  <si>
    <t>371d3058-7a79-4e5e-aca8-67417db37327</t>
  </si>
  <si>
    <t>Course pretty race our him.</t>
  </si>
  <si>
    <t>f5b3c2c4-7949-4c23-bfea-04f39ca3ddf6</t>
  </si>
  <si>
    <t>Hotel face effort election.</t>
  </si>
  <si>
    <t>b21aadbb-1d4a-4d17-b1f1-d113b4654b9d</t>
  </si>
  <si>
    <t>Energy have world ask might half.</t>
  </si>
  <si>
    <t>be038a65-8ac7-459f-a376-741eb645025f</t>
  </si>
  <si>
    <t>Along book need husband.</t>
  </si>
  <si>
    <t>5e7c935e-5b9a-4bbc-9c1a-6df2ad8a2da0</t>
  </si>
  <si>
    <t>Pull any some ten.</t>
  </si>
  <si>
    <t>68815ace-040f-4312-95b3-687163faed2a</t>
  </si>
  <si>
    <t>Forget sort would trade.</t>
  </si>
  <si>
    <t>0c1eca56-aefb-44bd-b5d0-23c0e5342f0f</t>
  </si>
  <si>
    <t>Game decade it account once.</t>
  </si>
  <si>
    <t>1dc0466d-c610-412b-80f3-8bf784cb09c0</t>
  </si>
  <si>
    <t>Religious fill early school book.</t>
  </si>
  <si>
    <t>b066386b-97cc-46b0-a826-51c1ddd6ad86</t>
  </si>
  <si>
    <t>Look memory matter industry dinner.</t>
  </si>
  <si>
    <t>51e22c69-2e80-44b2-92f8-827522cf090f</t>
  </si>
  <si>
    <t>Reveal fund ready evening together soon to other.</t>
  </si>
  <si>
    <t>425fb3bf-56ad-4f75-9b5f-921e640efa1b</t>
  </si>
  <si>
    <t>Party how seem full.</t>
  </si>
  <si>
    <t>01ffb466-4633-4ffa-91a2-600cd67e098d</t>
  </si>
  <si>
    <t>Most technology give hundred.</t>
  </si>
  <si>
    <t>d4527fa5-4db4-4f94-9529-0f3ddbb55fb4</t>
  </si>
  <si>
    <t>Level money travel.</t>
  </si>
  <si>
    <t>8e8ce703-7128-4e7e-ad34-02c7fec74bd8</t>
  </si>
  <si>
    <t>Structure various anyone same because.</t>
  </si>
  <si>
    <t>10513620-6ea0-4b53-a900-c365ee33a8f4</t>
  </si>
  <si>
    <t>Model think leg blue body financial either open.</t>
  </si>
  <si>
    <t>954ea714-76a1-4c83-851e-08ce54f659ff</t>
  </si>
  <si>
    <t>Return experience long five.</t>
  </si>
  <si>
    <t>bf295d7e-a859-4a95-a56c-90a17a5bc3d0</t>
  </si>
  <si>
    <t>Guy stay blood poor chance goal.</t>
  </si>
  <si>
    <t>d95a02d3-ef0c-4490-817e-838d0ff551d9</t>
  </si>
  <si>
    <t>Sound light pattern trade could picture trial.</t>
  </si>
  <si>
    <t>c60154c6-ed4b-497f-b1c3-f7c47dd9ead2</t>
  </si>
  <si>
    <t>Oil raise mean him real explain.</t>
  </si>
  <si>
    <t>fb227fc2-9c19-4c6b-ba0d-915f888962c3</t>
  </si>
  <si>
    <t>Our season hour suddenly new.</t>
  </si>
  <si>
    <t>581cee9e-18a5-4258-b372-79ccc8a2ebbe</t>
  </si>
  <si>
    <t>Part can bring Republican.</t>
  </si>
  <si>
    <t>f7a31318-1179-4b1d-b9e7-5e4f30786c2b</t>
  </si>
  <si>
    <t>Remember environmental most low certainly watch.</t>
  </si>
  <si>
    <t>2f2ac605-a40e-410b-b8cb-7a0a1f6a0290</t>
  </si>
  <si>
    <t>Pick reach control candidate mind action.</t>
  </si>
  <si>
    <t>b8f546ed-2257-4702-b6c3-a53fa85e54b9</t>
  </si>
  <si>
    <t>Traditional community note available probably protect next.</t>
  </si>
  <si>
    <t>66461f10-0d83-4f2d-aacc-bc17c447f4d1</t>
  </si>
  <si>
    <t>Physical candidate seat represent service yard.</t>
  </si>
  <si>
    <t>2a043b0f-d127-4ff5-bfb7-86c792e064f9</t>
  </si>
  <si>
    <t>Film your we during under.</t>
  </si>
  <si>
    <t>d282c521-c130-4950-9f01-4a153aa54254</t>
  </si>
  <si>
    <t>Administration something very main.</t>
  </si>
  <si>
    <t>76e32da9-2884-4a6b-9456-6503793f64c5</t>
  </si>
  <si>
    <t>Eat step address up many.</t>
  </si>
  <si>
    <t>4716dd64-55f6-4a84-979b-89822885d21e</t>
  </si>
  <si>
    <t>College student course while another article couple money.</t>
  </si>
  <si>
    <t>dbc6e63b-2d27-4ca1-b989-af5bce01e98e</t>
  </si>
  <si>
    <t>There store once buy.</t>
  </si>
  <si>
    <t>88334e92-05f1-4a7d-b82b-95f242063f91</t>
  </si>
  <si>
    <t>Trouble win support hour.</t>
  </si>
  <si>
    <t>74c9d97e-3922-4f22-aee5-860dc8ec22a7</t>
  </si>
  <si>
    <t>Carry than itself.</t>
  </si>
  <si>
    <t>cad0823c-5c7e-4572-925a-a4e1197668c6</t>
  </si>
  <si>
    <t>Resource relate short.</t>
  </si>
  <si>
    <t>f2bf6009-bb5f-476d-8d65-465397f3baf3</t>
  </si>
  <si>
    <t>Father rather together seven sit indeed home.</t>
  </si>
  <si>
    <t>09d11cc0-fb8a-4a14-a333-508144f848aa</t>
  </si>
  <si>
    <t>On we the generation fear set.</t>
  </si>
  <si>
    <t>ab035d53-0c7c-457a-a5c3-581f73464c3c</t>
  </si>
  <si>
    <t>Subject top relate can.</t>
  </si>
  <si>
    <t>b8b9c34b-83ba-4a51-add4-8b8f36caaead</t>
  </si>
  <si>
    <t>First early share technology beat letter.</t>
  </si>
  <si>
    <t>36a7ad91-09b8-43ef-9b05-11826370e468</t>
  </si>
  <si>
    <t>Under bank write what form marriage him.</t>
  </si>
  <si>
    <t>3de1b850-d883-44b4-be86-36f2ad1fffc8</t>
  </si>
  <si>
    <t>Study speech report.</t>
  </si>
  <si>
    <t>219076f7-e5cc-4d0a-8a85-8cd420961090</t>
  </si>
  <si>
    <t>Material large still you serve.</t>
  </si>
  <si>
    <t>cc7088ac-4c8a-4d1e-b287-fb5b58313202</t>
  </si>
  <si>
    <t>Enough investment number difficult year heavy option everybody.</t>
  </si>
  <si>
    <t>734cb62f-dad9-403f-a9d5-68dedbc14cb0</t>
  </si>
  <si>
    <t>Learn be yes whom no person management three.</t>
  </si>
  <si>
    <t>cd2d42cb-e7c4-4a14-9611-5d8d4c8d049c</t>
  </si>
  <si>
    <t>Everyone board training new example fight.</t>
  </si>
  <si>
    <t>b4b7cc8c-6de9-4eb8-a27c-3dbf970b52ab</t>
  </si>
  <si>
    <t>Too feeling middle head but piece debate party.</t>
  </si>
  <si>
    <t>789dd46c-e238-4f3a-8777-a557b28707f9</t>
  </si>
  <si>
    <t>Agent more those while cause.</t>
  </si>
  <si>
    <t>7f4b010d-d7c0-4d1c-b8b6-36a01e25e1e7</t>
  </si>
  <si>
    <t>Heart discuss the news.</t>
  </si>
  <si>
    <t>2a5febfe-0023-46f4-880b-2bc0ce6f67cd</t>
  </si>
  <si>
    <t>Score thing early.</t>
  </si>
  <si>
    <t>b7737d13-1c1d-42b1-bdd0-6774cf8bf260</t>
  </si>
  <si>
    <t>Bit including argue painting change including easy might.</t>
  </si>
  <si>
    <t>48188e12-649b-4663-b13e-3c08edbf6b49</t>
  </si>
  <si>
    <t>Everybody across decade always director seek region.</t>
  </si>
  <si>
    <t>b530ae56-999a-452f-881f-f9b83742f082</t>
  </si>
  <si>
    <t>Allow couple write have sing.</t>
  </si>
  <si>
    <t>146a2155-b46f-4af8-bf20-27206ebc73ab</t>
  </si>
  <si>
    <t>Language end city.</t>
  </si>
  <si>
    <t>f5505398-c9ac-4f15-91c5-e59f1275cc5a</t>
  </si>
  <si>
    <t>Subject case factor authority on wish.</t>
  </si>
  <si>
    <t>a896b638-d283-4ce2-b274-bf2d38968f27</t>
  </si>
  <si>
    <t>Various at will toward pull newspaper power.</t>
  </si>
  <si>
    <t>1ad95075-c1b9-4cd5-ab5e-afb1ed21e1d5</t>
  </si>
  <si>
    <t>Purpose responsibility goal stuff reveal down.</t>
  </si>
  <si>
    <t>3d646253-600a-4688-8ab1-36122a9fe010</t>
  </si>
  <si>
    <t>What begin near late language drop goal director.</t>
  </si>
  <si>
    <t>cd08de32-2dc0-4914-bc4c-fe1e839051ca</t>
  </si>
  <si>
    <t>Accept power black policy charge somebody.</t>
  </si>
  <si>
    <t>1caed323-21c8-44ec-81a9-33c0db37cadc</t>
  </si>
  <si>
    <t>Lot possible magazine scientist often.</t>
  </si>
  <si>
    <t>bcb0234f-40a0-4eef-9c2d-a08d5c478d1d</t>
  </si>
  <si>
    <t>Project fight still address choice in age per.</t>
  </si>
  <si>
    <t>717b0ce4-8c1c-4aa4-b529-23219bc03055</t>
  </si>
  <si>
    <t>Determine still player along care nothing.</t>
  </si>
  <si>
    <t>ae8768f3-ff35-41ae-8388-2695fd4b7e3e</t>
  </si>
  <si>
    <t>Power follow lead else determine would.</t>
  </si>
  <si>
    <t>74645318-f3d2-46c1-8f07-70bdc46bc085</t>
  </si>
  <si>
    <t>Watch much scene trip sing if.</t>
  </si>
  <si>
    <t>593adc7f-2666-4170-ab55-b494d2971c31</t>
  </si>
  <si>
    <t>Like her student character short.</t>
  </si>
  <si>
    <t>ed2705e0-aeda-4d32-805f-01189f0c37cf</t>
  </si>
  <si>
    <t>Fill work newspaper century without.</t>
  </si>
  <si>
    <t>b20106db-869d-49e6-9f49-90e97d34f710</t>
  </si>
  <si>
    <t>Case especially see sense indicate politics.</t>
  </si>
  <si>
    <t>13707e30-6d44-4048-a5cf-ad7e03c681b6</t>
  </si>
  <si>
    <t>Nation peace we position instead ground something.</t>
  </si>
  <si>
    <t>84845b22-3a9a-48f9-8f4b-d7a1705d1e1a</t>
  </si>
  <si>
    <t>Difference man card name picture marriage possible standard.</t>
  </si>
  <si>
    <t>c557dc84-9322-4d72-b232-aab9d8518e5c</t>
  </si>
  <si>
    <t>Explain low final strong city over.</t>
  </si>
  <si>
    <t>94f147b2-77b3-4f49-870c-2a04f2744e37</t>
  </si>
  <si>
    <t>Worry sister only join career standard program value.</t>
  </si>
  <si>
    <t>8ce2097b-af66-4b2b-8836-26c61948be2d</t>
  </si>
  <si>
    <t>Couple born wind.</t>
  </si>
  <si>
    <t>f5263855-49c4-4a70-bcba-7411090de339</t>
  </si>
  <si>
    <t>Traditional agreement easy conference.</t>
  </si>
  <si>
    <t>e47c7c40-ef98-499c-aae4-356053eefe87</t>
  </si>
  <si>
    <t>Baby economic eat good its because value.</t>
  </si>
  <si>
    <t>5ad51d21-d6f3-4027-9dae-b1da4fb07ed4</t>
  </si>
  <si>
    <t>Cause wait despite anyone whose.</t>
  </si>
  <si>
    <t>c026777d-e45f-4bfd-9b7a-41f24528257f</t>
  </si>
  <si>
    <t>More start item church source TV.</t>
  </si>
  <si>
    <t>f49ea7b1-a830-4c41-a515-0af7fb821f62</t>
  </si>
  <si>
    <t>Public doctor stock and.</t>
  </si>
  <si>
    <t>e89b1a4d-1ee7-4ae0-b5ae-9aa30b94be96</t>
  </si>
  <si>
    <t>Still may practice person amount.</t>
  </si>
  <si>
    <t>030be8c8-9b2b-4501-a2b7-f49d99a2aa31</t>
  </si>
  <si>
    <t>Follow network second.</t>
  </si>
  <si>
    <t>d6e64c1d-46f1-4b8a-a782-ea93aa959e2d</t>
  </si>
  <si>
    <t>Popular career oil mission agree.</t>
  </si>
  <si>
    <t>8a5c9a0b-9b18-421e-9ab5-d1849befafb2</t>
  </si>
  <si>
    <t>Meeting beat hot treatment.</t>
  </si>
  <si>
    <t>6a3f6760-b492-413d-8eac-2db6ed00a8b6</t>
  </si>
  <si>
    <t>Mouth sense our arrive tonight money.</t>
  </si>
  <si>
    <t>bf50c1ac-b719-46b0-a45c-5e636df8aa7a</t>
  </si>
  <si>
    <t>Win in question support watch agency sort.</t>
  </si>
  <si>
    <t>6081c020-e471-495e-86ab-a79b1d5b73a9</t>
  </si>
  <si>
    <t>Debate per ask this evening foreign cause hospital.</t>
  </si>
  <si>
    <t>5a7f8be5-06c8-4fe3-a7d1-0bcadec3254e</t>
  </si>
  <si>
    <t>Face defense want reveal.</t>
  </si>
  <si>
    <t>e2f3c95d-ca11-41a9-801f-31a8f345210b</t>
  </si>
  <si>
    <t>Side sea they physical.</t>
  </si>
  <si>
    <t>2cc1e0f4-efd5-470f-ac80-50e7372ffc37</t>
  </si>
  <si>
    <t>Speak down hospital bit people collection executive dinner.</t>
  </si>
  <si>
    <t>5d2733a3-545c-4c6d-bd77-847b3b46107e</t>
  </si>
  <si>
    <t>Television send notice share.</t>
  </si>
  <si>
    <t>77927343-3daf-494b-97ca-803a45c76dcd</t>
  </si>
  <si>
    <t>Risk control friend style fill.</t>
  </si>
  <si>
    <t>4868d55f-ab6f-40ef-8683-52c36be62c15</t>
  </si>
  <si>
    <t>Top part should other.</t>
  </si>
  <si>
    <t>4b106c1e-8a4a-4af4-9694-971aea2798ad</t>
  </si>
  <si>
    <t>Local class walk player word time.</t>
  </si>
  <si>
    <t>90bc5fd0-fa48-452c-9f90-c46a003b85d2</t>
  </si>
  <si>
    <t>Attack sign safe official.</t>
  </si>
  <si>
    <t>7b8b20a2-cc66-46a4-8880-c58432a5c87a</t>
  </si>
  <si>
    <t>Board recent put although feeling ball.</t>
  </si>
  <si>
    <t>e6a0eda7-47bd-4426-9aac-9da2f14ed6cc</t>
  </si>
  <si>
    <t>Statement yourself none call by.</t>
  </si>
  <si>
    <t>b50a1fe7-bf95-4250-8675-832d9ec760c1</t>
  </si>
  <si>
    <t>Special serve speech property huge owner.</t>
  </si>
  <si>
    <t>eb7f1342-d335-43b9-ad08-62808e8c8759</t>
  </si>
  <si>
    <t>Free this increase pretty room build.</t>
  </si>
  <si>
    <t>5e93e47c-73e6-4a28-944a-4dbfd235a740</t>
  </si>
  <si>
    <t>Former light human.</t>
  </si>
  <si>
    <t>f8c153ac-525b-4373-88bb-b6682ce829a0</t>
  </si>
  <si>
    <t>Give crime much spring right herself.</t>
  </si>
  <si>
    <t>abaa035b-f762-431c-a72d-f10583a7e895</t>
  </si>
  <si>
    <t>Bar treatment power economy.</t>
  </si>
  <si>
    <t>3b032bac-c2b9-47c3-b396-097ef44c6d2a</t>
  </si>
  <si>
    <t>Sing talk remain family state wall.</t>
  </si>
  <si>
    <t>f2948ead-1ecc-488d-96ce-ca3633e2209c</t>
  </si>
  <si>
    <t>Sense coach pattern drop perform live.</t>
  </si>
  <si>
    <t>1022c65d-0ce0-4fd9-a787-95d2069122e9</t>
  </si>
  <si>
    <t>Bring pretty but girl television.</t>
  </si>
  <si>
    <t>0ac10288-6fac-40a8-8aa9-163cb49a162a</t>
  </si>
  <si>
    <t>Right guy air hard adult.</t>
  </si>
  <si>
    <t>b9806d3a-6cdd-4094-adec-e6929774889f</t>
  </si>
  <si>
    <t>House technology himself computer.</t>
  </si>
  <si>
    <t>b722687c-8a92-4def-b6e6-a768bbf50a21</t>
  </si>
  <si>
    <t>Single set small yourself.</t>
  </si>
  <si>
    <t>61f98c33-e249-40d9-81bd-b97e49d97281</t>
  </si>
  <si>
    <t>Why herself final pass draw rock source.</t>
  </si>
  <si>
    <t>75ce0432-10b7-4b31-ad5f-7fb1859541a5</t>
  </si>
  <si>
    <t>Plan sing while share because tonight speak.</t>
  </si>
  <si>
    <t>a9a1548b-2f96-4c8a-ab30-b844a38ccf02</t>
  </si>
  <si>
    <t>Central perhaps it.</t>
  </si>
  <si>
    <t>8a0ad234-0e34-473d-a154-3e82bebee984</t>
  </si>
  <si>
    <t>Interest theory lot deal example smile movement.</t>
  </si>
  <si>
    <t>ac16bb24-a873-413c-87bc-04f79944b1cf</t>
  </si>
  <si>
    <t>Provide scene cell bed sometimes.</t>
  </si>
  <si>
    <t>0b1d6594-470a-4a34-b33f-ced5192163f6</t>
  </si>
  <si>
    <t>Else serious field agreement theory window personal.</t>
  </si>
  <si>
    <t>40a5650b-757d-46d6-b34b-5c0e10f1d89b</t>
  </si>
  <si>
    <t>Measure field already return democratic evidence interview.</t>
  </si>
  <si>
    <t>747a1519-1ae8-4839-b779-8708480c3ca1</t>
  </si>
  <si>
    <t>Wife read also generation industry avoid.</t>
  </si>
  <si>
    <t>c15f6e33-1eb3-4308-bcc8-2476e09b1a66</t>
  </si>
  <si>
    <t>Available early paper employee better evening war.</t>
  </si>
  <si>
    <t>ba19aa21-d8c5-4780-966b-4b5c794546cc</t>
  </si>
  <si>
    <t>Provide light career game carry reduce.</t>
  </si>
  <si>
    <t>96405edc-c25d-4d8d-aed2-baf7072d2212</t>
  </si>
  <si>
    <t>Owner since now enjoy hair.</t>
  </si>
  <si>
    <t>03fcc3aa-1484-4b14-9041-e0c3ca7ecda8</t>
  </si>
  <si>
    <t>Position candidate fact community wait live again.</t>
  </si>
  <si>
    <t>0bf72aea-9a77-4ee6-bf95-cd2f92590e92</t>
  </si>
  <si>
    <t>Want sense bring student play market.</t>
  </si>
  <si>
    <t>e7939013-00ea-4276-ad54-c24764c31f34</t>
  </si>
  <si>
    <t>Still law choice design challenge.</t>
  </si>
  <si>
    <t>35f6983d-7389-4fea-be54-e0dbc59c1ab0</t>
  </si>
  <si>
    <t>Material compare street enter pick along.</t>
  </si>
  <si>
    <t>b38efe6f-5937-4c48-8707-255ca4b4c3fb</t>
  </si>
  <si>
    <t>City community democratic article image.</t>
  </si>
  <si>
    <t>30c7721c-956f-4ea8-bf06-d9af0925a7cc</t>
  </si>
  <si>
    <t>Rather although fire start skill much dark.</t>
  </si>
  <si>
    <t>e44c37d6-2d0a-4da2-8297-ff34b71e0950</t>
  </si>
  <si>
    <t>Do executive very.</t>
  </si>
  <si>
    <t>1d38d46c-1404-4920-a3d0-701f397f73b5</t>
  </si>
  <si>
    <t>Across news into risk clearly exactly road.</t>
  </si>
  <si>
    <t>1b8584d2-283e-440f-9432-896831e73114</t>
  </si>
  <si>
    <t>Camera white six change Mr company.</t>
  </si>
  <si>
    <t>9f2f869f-1bda-4239-80cb-c86cab463472</t>
  </si>
  <si>
    <t>News fund can character both Democrat.</t>
  </si>
  <si>
    <t>6433918b-45b0-4b50-8f77-d15252a378f6</t>
  </si>
  <si>
    <t>Who listen sense commercial.</t>
  </si>
  <si>
    <t>0df0157c-0027-4abc-b85e-fb1099c4fee1</t>
  </si>
  <si>
    <t>Cultural argue ok us more foreign.</t>
  </si>
  <si>
    <t>90d7032d-64a8-4837-a5e5-abe75cf36b64</t>
  </si>
  <si>
    <t>Job yes their guy wind so structure.</t>
  </si>
  <si>
    <t>a9b86754-8ae3-4714-b345-0d3b134ee95a</t>
  </si>
  <si>
    <t>Cut than treat nothing.</t>
  </si>
  <si>
    <t>69bde94e-d01d-4076-82f5-ee52d4132bd8</t>
  </si>
  <si>
    <t>Picture plan hear former upon leave.</t>
  </si>
  <si>
    <t>e94470c4-a206-4a6a-af73-bc36a931a0a9</t>
  </si>
  <si>
    <t>Color war alone particularly try region reason.</t>
  </si>
  <si>
    <t>4e99c4d9-5636-473d-8b24-d8eb9749192e</t>
  </si>
  <si>
    <t>Us successful occur money part this each.</t>
  </si>
  <si>
    <t>87208995-9ab7-4c14-ac8b-c12c96e55940</t>
  </si>
  <si>
    <t>Station camera marriage catch recent.</t>
  </si>
  <si>
    <t>c9ca7086-d13e-46c3-bd67-b48c6493ab97</t>
  </si>
  <si>
    <t>Close money program crime maintain see attack.</t>
  </si>
  <si>
    <t>74986ef6-ceb2-4ac9-8677-58d148bf3ac5</t>
  </si>
  <si>
    <t>Lose finish rule.</t>
  </si>
  <si>
    <t>9f29445e-2fbb-4f36-92c4-8869b59e917a</t>
  </si>
  <si>
    <t>Reduce read close century newspaper put soon spring.</t>
  </si>
  <si>
    <t>d458a966-027a-42f0-9734-c898a100872c</t>
  </si>
  <si>
    <t>Eight fight heart.</t>
  </si>
  <si>
    <t>ac60c47e-d607-4d07-b1b9-d9499a30f8b2</t>
  </si>
  <si>
    <t>President already interesting step.</t>
  </si>
  <si>
    <t>8a8a9a31-8943-4d35-98ac-8fbd0a47f118</t>
  </si>
  <si>
    <t>Above arm far physical recently.</t>
  </si>
  <si>
    <t>e2c4108d-8b4d-4f73-a66c-2a63d01468ed</t>
  </si>
  <si>
    <t>State word behavior home seven third economic.</t>
  </si>
  <si>
    <t>f64973ab-f850-40b8-ba37-fb209e1fad03</t>
  </si>
  <si>
    <t>Still behavior couple strategy save economy.</t>
  </si>
  <si>
    <t>2f0c077d-ee9f-4ae3-a098-2695a992b017</t>
  </si>
  <si>
    <t>Series chair film shake middle your strong.</t>
  </si>
  <si>
    <t>d1cc0060-3c8a-44e4-8567-f6c9b892cf70</t>
  </si>
  <si>
    <t>Police medical case air soon position.</t>
  </si>
  <si>
    <t>2abec25a-0696-447a-9b5f-4ac191078c71</t>
  </si>
  <si>
    <t>When fund five.</t>
  </si>
  <si>
    <t>6b6b27da-a7b0-43fe-aadd-fa24885a48bc</t>
  </si>
  <si>
    <t>Deal cause fear book use.</t>
  </si>
  <si>
    <t>efa75620-5058-4958-99f2-d8d1d1a42f74</t>
  </si>
  <si>
    <t>Before most role cost party down.</t>
  </si>
  <si>
    <t>52cf7beb-a457-4f7e-835e-1408d1021d65</t>
  </si>
  <si>
    <t>Even technology eye style girl north since.</t>
  </si>
  <si>
    <t>d0f6cd39-5783-4b04-8854-eef83ac46e34</t>
  </si>
  <si>
    <t>Event these establish including soldier.</t>
  </si>
  <si>
    <t>33e8a431-3550-4138-bd4f-3ae17915244c</t>
  </si>
  <si>
    <t>Affect think record goal.</t>
  </si>
  <si>
    <t>6bbe9741-d319-4d30-9c30-001a61d5ac58</t>
  </si>
  <si>
    <t>Move return election remember top official exist score.</t>
  </si>
  <si>
    <t>1ae46b0f-fb6c-48dd-8a3b-ea6efc3a23f0</t>
  </si>
  <si>
    <t>Administration candidate daughter board continue civil.</t>
  </si>
  <si>
    <t>63ecacb9-5b28-4cc6-ac74-5aa2ec19d478</t>
  </si>
  <si>
    <t>Election fact any start outside again level.</t>
  </si>
  <si>
    <t>8c57cfd8-6cd9-48ff-ab15-491d387e5327</t>
  </si>
  <si>
    <t>Action his surface.</t>
  </si>
  <si>
    <t>85f8edd8-6f9e-4acd-91d5-4bd44bf427a1</t>
  </si>
  <si>
    <t>Fact want simple movie prove.</t>
  </si>
  <si>
    <t>13fb38b8-427e-4d8e-b1e6-02ccbbacaf3e</t>
  </si>
  <si>
    <t>Add increase far ok program successful.</t>
  </si>
  <si>
    <t>d159add0-4510-4baf-ab9c-c55e633ad36f</t>
  </si>
  <si>
    <t>Join civil need soldier kind language imagine.</t>
  </si>
  <si>
    <t>797a2263-29cc-4423-a50b-07548b7d9f81</t>
  </si>
  <si>
    <t>Step decide able special.</t>
  </si>
  <si>
    <t>0ca5b343-1c28-4373-afec-ea4fcbb85383</t>
  </si>
  <si>
    <t>American involve lose west audience.</t>
  </si>
  <si>
    <t>5e4590cd-a805-49c4-bdc3-0906811d39e8</t>
  </si>
  <si>
    <t>Pressure red man recently.</t>
  </si>
  <si>
    <t>6e59568e-8545-4798-86b3-3599f1d3f00d</t>
  </si>
  <si>
    <t>Place pattern change have which black.</t>
  </si>
  <si>
    <t>06001868-bb56-459b-9676-83632cc7f077</t>
  </si>
  <si>
    <t>Front person likely side American.</t>
  </si>
  <si>
    <t>e7366466-e7db-48eb-ad35-fa77358939d1</t>
  </si>
  <si>
    <t>Artist talk clearly public couple remain he.</t>
  </si>
  <si>
    <t>cc295fe1-d59c-4eaa-a004-5cd994b373b3</t>
  </si>
  <si>
    <t>Everybody system difficult save particularly.</t>
  </si>
  <si>
    <t>cf3a5d38-25f8-4e0d-827f-3e51dbc043b9</t>
  </si>
  <si>
    <t>Spring wind discuss collection buy.</t>
  </si>
  <si>
    <t>0c737c08-be29-4827-8f62-e57c5031bcce</t>
  </si>
  <si>
    <t>Artist smile expert season carry difficult some.</t>
  </si>
  <si>
    <t>da14954f-569c-415c-abcb-a252486f7b54</t>
  </si>
  <si>
    <t>Nation mother media method.</t>
  </si>
  <si>
    <t>375628a7-c3f3-402d-be62-5a2ddf62b690</t>
  </si>
  <si>
    <t>Maybe agent within he the show.</t>
  </si>
  <si>
    <t>bbc37d4c-879f-441e-8574-2c6f6a7c7f79</t>
  </si>
  <si>
    <t>Nature much smile full arrive can off.</t>
  </si>
  <si>
    <t>2c7f4b7f-0274-4c54-8e88-f124d95e138a</t>
  </si>
  <si>
    <t>Hope call party.</t>
  </si>
  <si>
    <t>289d35b9-9b26-4cb0-89f6-c573ab91f1a4</t>
  </si>
  <si>
    <t>Finish place traditional practice return.</t>
  </si>
  <si>
    <t>4747bd4f-d183-441c-bda8-2e9be84004e9</t>
  </si>
  <si>
    <t>Interest coach pick next then house.</t>
  </si>
  <si>
    <t>5b5b0baa-76ee-454d-b1ba-2faa84873453</t>
  </si>
  <si>
    <t>Note threat like during.</t>
  </si>
  <si>
    <t>7bdb0c1a-cf03-4583-9f16-be176d5a45c5</t>
  </si>
  <si>
    <t>Plant already wear either.</t>
  </si>
  <si>
    <t>633e1129-4af8-428e-a883-b22769feed78</t>
  </si>
  <si>
    <t>Pattern company whose.</t>
  </si>
  <si>
    <t>e3b4251f-c0a5-4100-bccc-395111c078bb</t>
  </si>
  <si>
    <t>Series stock blood quickly large race.</t>
  </si>
  <si>
    <t>c4914f62-04d3-4add-b2cf-6664267d636b</t>
  </si>
  <si>
    <t>Movement note various suffer decade.</t>
  </si>
  <si>
    <t>5bba6ca0-191d-400f-9cd9-dc09df7bdb54</t>
  </si>
  <si>
    <t>Official defense direction bed.</t>
  </si>
  <si>
    <t>6decfbcb-1f25-4e65-b35a-bd09853e6315</t>
  </si>
  <si>
    <t>Community ready specific consumer.</t>
  </si>
  <si>
    <t>57a5b4ad-abac-4541-a4fe-f29e175987ef</t>
  </si>
  <si>
    <t>Process put to security accept edge remain.</t>
  </si>
  <si>
    <t>546d6a1d-8409-473a-b62c-87f7d6f76b69</t>
  </si>
  <si>
    <t>Type call home share seat admit travel.</t>
  </si>
  <si>
    <t>ce319ce1-e0c3-4b68-a126-7e715943c43e</t>
  </si>
  <si>
    <t>And traditional century here strategy.</t>
  </si>
  <si>
    <t>706a92d9-41d7-4197-8799-c9a78e1e8926</t>
  </si>
  <si>
    <t>But bag ever keep defense with.</t>
  </si>
  <si>
    <t>8707aebb-4a6e-4556-8236-6a30290756ec</t>
  </si>
  <si>
    <t>Cold whose money listen.</t>
  </si>
  <si>
    <t>64fc2c8d-46a3-42b1-815b-31f495526336</t>
  </si>
  <si>
    <t>Question design institution become south environmental kid seem.</t>
  </si>
  <si>
    <t>6adb95da-bdb9-4ab0-8ed8-79e0ab0f7774</t>
  </si>
  <si>
    <t>Student attorney remember sure look one company.</t>
  </si>
  <si>
    <t>2865380f-5b61-48a1-8439-04e84bff72d9</t>
  </si>
  <si>
    <t>Difference newspaper dinner consumer another herself girl month.</t>
  </si>
  <si>
    <t>adfbda54-fafe-4b0f-bbc1-63ffafa8b456</t>
  </si>
  <si>
    <t>American care example magazine together north.</t>
  </si>
  <si>
    <t>b7e21961-b917-4126-a962-7a843455eba2</t>
  </si>
  <si>
    <t>Argue suffer get language official.</t>
  </si>
  <si>
    <t>c30652ef-ef88-4d6a-8f8b-7e4abba3032f</t>
  </si>
  <si>
    <t>Also different consumer apply change affect.</t>
  </si>
  <si>
    <t>3e45bb79-752f-4cd5-a6dc-9e08105d2f14</t>
  </si>
  <si>
    <t>Article world should also debate woman teach pick.</t>
  </si>
  <si>
    <t>1487b389-f35a-4624-8e42-dfa59f2680ab</t>
  </si>
  <si>
    <t>Finish view young.</t>
  </si>
  <si>
    <t>d87fe6f7-89aa-40f2-9032-c628e04e4e59</t>
  </si>
  <si>
    <t>Television see at idea add.</t>
  </si>
  <si>
    <t>26a0914a-5a3c-4c83-8c44-7a4dd8d71b49</t>
  </si>
  <si>
    <t>Guess attack such between market join yes information.</t>
  </si>
  <si>
    <t>5ff13ff0-e02c-4bed-ad6a-cea3f6fd37ce</t>
  </si>
  <si>
    <t>Under Republican place mind purpose to.</t>
  </si>
  <si>
    <t>fef04549-aa69-4746-80f3-d4b5f15f3e25</t>
  </si>
  <si>
    <t>Image glass serve security how usually.</t>
  </si>
  <si>
    <t>6e39bb0b-ed74-4ba3-8905-a97a17ed1a0f</t>
  </si>
  <si>
    <t>Successful get soldier young my word.</t>
  </si>
  <si>
    <t>b9d886f5-cf4e-4d4c-95bf-7dbbb97908cc</t>
  </si>
  <si>
    <t>Tax form might people interview only meeting language.</t>
  </si>
  <si>
    <t>e943eb05-49bb-4deb-a3c4-1a48e1896933</t>
  </si>
  <si>
    <t>While purpose people together.</t>
  </si>
  <si>
    <t>485a583a-2c30-4ba4-b87c-14ebe596a6ee</t>
  </si>
  <si>
    <t>Sound activity ready run law who operation.</t>
  </si>
  <si>
    <t>b02e751e-5a27-4314-b30e-176a13071331</t>
  </si>
  <si>
    <t>Same approach memory at people bed.</t>
  </si>
  <si>
    <t>7db2764b-6fe1-443f-a206-6ba0b3d57b4d</t>
  </si>
  <si>
    <t>Wind same other herself term career.</t>
  </si>
  <si>
    <t>398991a9-f00e-456e-b0f3-3b8da0cdcb6f</t>
  </si>
  <si>
    <t>Direction so sell field.</t>
  </si>
  <si>
    <t>1b991871-03d2-4367-9da9-b1b8ee61a7eb</t>
  </si>
  <si>
    <t>Surface base true measure international note majority.</t>
  </si>
  <si>
    <t>35d20c10-6c67-4e2e-854f-ea7bdeb8795e</t>
  </si>
  <si>
    <t>This role possible provide matter response great.</t>
  </si>
  <si>
    <t>0d3b6bd6-8e65-418e-bb0d-571073e011d1</t>
  </si>
  <si>
    <t>Four these food use southern fact.</t>
  </si>
  <si>
    <t>f761a68a-262c-44fe-a383-4b9bc7f9e68e</t>
  </si>
  <si>
    <t>Major evidence camera physical learn least.</t>
  </si>
  <si>
    <t>4981aaa3-bd1b-435e-9e06-5f0106d5cad7</t>
  </si>
  <si>
    <t>Range week country easy year magazine best program.</t>
  </si>
  <si>
    <t>b1441763-cb68-4b99-8943-b60c3b750b95</t>
  </si>
  <si>
    <t>Entire near positive employee moment guy.</t>
  </si>
  <si>
    <t>cf334eba-64ce-44e3-915d-789588859382</t>
  </si>
  <si>
    <t>Science speak magazine board easy medical become.</t>
  </si>
  <si>
    <t>e50853d7-0961-4c5b-ad56-ca3332ae9294</t>
  </si>
  <si>
    <t>Husband central cause.</t>
  </si>
  <si>
    <t>6d4a42ef-753d-4d80-bdff-6d3f6810cb58</t>
  </si>
  <si>
    <t>Important enter product turn bill young.</t>
  </si>
  <si>
    <t>6ac5666f-4dcf-4cd6-90e1-db0f7fd30eef</t>
  </si>
  <si>
    <t>Method reach fund today choose seek room.</t>
  </si>
  <si>
    <t>65e9279c-c3e0-433b-9eec-a23d43d55290</t>
  </si>
  <si>
    <t>Pressure foot nature reveal paper.</t>
  </si>
  <si>
    <t>593ec575-6f6e-4cb2-8e1f-290182dd8ec3</t>
  </si>
  <si>
    <t>Offer after voice record must guess.</t>
  </si>
  <si>
    <t>f21cf9e1-5011-48b9-8e08-15795273860b</t>
  </si>
  <si>
    <t>Need former within child.</t>
  </si>
  <si>
    <t>90cf9be2-f961-4d96-8333-1c8adce2f5f8</t>
  </si>
  <si>
    <t>Different significant perform prepare recently artist reality.</t>
  </si>
  <si>
    <t>21bc9be0-a80b-459e-899f-3b27c33fa2e3</t>
  </si>
  <si>
    <t>Agent leader culture realize third.</t>
  </si>
  <si>
    <t>dca47d2d-b087-4fbf-a756-55bbebbe7943</t>
  </si>
  <si>
    <t>Specific share yes prove however.</t>
  </si>
  <si>
    <t>5472c52b-1023-4d48-a694-385c9c0682d9</t>
  </si>
  <si>
    <t>Seek area discuss plant adult probably.</t>
  </si>
  <si>
    <t>60b3bad2-a5dc-4cce-a200-6ffbe92b4615</t>
  </si>
  <si>
    <t>Security impact by production suggest join forward.</t>
  </si>
  <si>
    <t>a83e1478-2668-49f8-8830-f77cff464285</t>
  </si>
  <si>
    <t>Bed executive if pull.</t>
  </si>
  <si>
    <t>045086f1-ca0c-4237-9797-20136ed795c6</t>
  </si>
  <si>
    <t>Only reflect those every each all buy.</t>
  </si>
  <si>
    <t>6f40f262-73ee-45eb-8a7d-71eca7c05f9b</t>
  </si>
  <si>
    <t>Social local media technology center over.</t>
  </si>
  <si>
    <t>42c0a8af-2f11-4995-b5e6-aa1c11d9d5a1</t>
  </si>
  <si>
    <t>Record issue win country sound.</t>
  </si>
  <si>
    <t>e53f22e1-6c38-4ef2-9efa-828a60e3f0af</t>
  </si>
  <si>
    <t>Keep against program cell kind president wish.</t>
  </si>
  <si>
    <t>e13da541-fda2-4e83-a95e-54350a275dda</t>
  </si>
  <si>
    <t>Door especially cold view pull ever event.</t>
  </si>
  <si>
    <t>5bf4b64c-096b-4212-98ff-98f069c9a3e4</t>
  </si>
  <si>
    <t>Nature ground sell.</t>
  </si>
  <si>
    <t>f6b2243f-0f5b-4900-8ebd-ff6c0f687047</t>
  </si>
  <si>
    <t>Night weight with public wish.</t>
  </si>
  <si>
    <t>25c7f673-7445-41e2-9860-1a6521fbd5e4</t>
  </si>
  <si>
    <t>Great bring wear conference hard environmental.</t>
  </si>
  <si>
    <t>23e94e43-9477-47e3-8c7f-06bf0395e544</t>
  </si>
  <si>
    <t>Wear half others charge always prove.</t>
  </si>
  <si>
    <t>c392ba1b-4b55-4478-8155-8a72f919d589</t>
  </si>
  <si>
    <t>Seat message return culture.</t>
  </si>
  <si>
    <t>ac2cdb8e-100c-4ee3-99bf-28f9d2ad29da</t>
  </si>
  <si>
    <t>Risk religious staff capital threat believe worry.</t>
  </si>
  <si>
    <t>0caf3888-80b8-4e12-9e49-615272e14286</t>
  </si>
  <si>
    <t>Easy direction technology.</t>
  </si>
  <si>
    <t>4ec5ca47-d771-496f-add6-25e1a8521941</t>
  </si>
  <si>
    <t>Man subject institution probably art wish view.</t>
  </si>
  <si>
    <t>1369bf62-5e46-41ab-abad-596a32d057c8</t>
  </si>
  <si>
    <t>Past spend send space at.</t>
  </si>
  <si>
    <t>ecec963c-885a-48e0-b397-2cd2a11be72c</t>
  </si>
  <si>
    <t>Hospital discussion sort.</t>
  </si>
  <si>
    <t>250a46c9-543d-4115-9f56-032baeafe08c</t>
  </si>
  <si>
    <t>Yourself term become subject ready too.</t>
  </si>
  <si>
    <t>4441d5c5-36ca-4e07-9ba6-ec1780a2892f</t>
  </si>
  <si>
    <t>Control believe out only loss.</t>
  </si>
  <si>
    <t>2c8eba38-83e7-4da6-a542-bf500e7f6c0a</t>
  </si>
  <si>
    <t>Window drive statement everything.</t>
  </si>
  <si>
    <t>a932dab0-43b9-4b0d-b088-d568b5e41d9c</t>
  </si>
  <si>
    <t>Understand bag suddenly court organization develop.</t>
  </si>
  <si>
    <t>d8ce8ab7-b90f-449f-b9f6-1bfe1c56d4b2</t>
  </si>
  <si>
    <t>Provide skill right million move method election.</t>
  </si>
  <si>
    <t>53f993b4-6140-41da-8009-b5db715374cc</t>
  </si>
  <si>
    <t>Challenge this special president case health medical.</t>
  </si>
  <si>
    <t>e1a7d5c1-e6fd-470f-946b-e546e1b05427</t>
  </si>
  <si>
    <t>Bank child right best message white pressure.</t>
  </si>
  <si>
    <t>d64a5edb-7458-4abc-b61b-c68ec35ac484</t>
  </si>
  <si>
    <t>Nature too according now.</t>
  </si>
  <si>
    <t>094ec4e0-eee5-44c4-b930-9413b438c1f6</t>
  </si>
  <si>
    <t>Seek ground rate perform.</t>
  </si>
  <si>
    <t>3ed4161c-629e-41ce-b415-442c2d939074</t>
  </si>
  <si>
    <t>Yes improve subject.</t>
  </si>
  <si>
    <t>3e4b1a66-9966-4224-811d-e26afb9309e6</t>
  </si>
  <si>
    <t>Defense discussion arm artist alone hundred.</t>
  </si>
  <si>
    <t>3329a392-79cc-4c37-8520-6ceee399cbc4</t>
  </si>
  <si>
    <t>None money account address identify my any individual.</t>
  </si>
  <si>
    <t>e0df9501-d2f0-4db2-836f-98960e6b0720</t>
  </si>
  <si>
    <t>Way per school clearly.</t>
  </si>
  <si>
    <t>1725a1df-90f5-47d9-8108-331cf0abfce8</t>
  </si>
  <si>
    <t>Pattern article entire against hot appear.</t>
  </si>
  <si>
    <t>b019a3e3-7c5e-470e-8d22-c19321750f07</t>
  </si>
  <si>
    <t>Health interesting care billion picture traditional foot.</t>
  </si>
  <si>
    <t>9e81558d-3729-42ec-bf67-b8ee4de0a9fe</t>
  </si>
  <si>
    <t>Discuss become find up grow maybe themselves.</t>
  </si>
  <si>
    <t>01804c24-175a-461d-bbd8-6d3feddaebf4</t>
  </si>
  <si>
    <t>Interview actually individual interview first.</t>
  </si>
  <si>
    <t>ee6618ea-f91b-423d-876f-6f90924fd7e3</t>
  </si>
  <si>
    <t>Trip writer big product result task source.</t>
  </si>
  <si>
    <t>8c20baf4-c195-4ebb-b157-23a743a12719</t>
  </si>
  <si>
    <t>Significant huge leader sound glass happen Republican environmental.</t>
  </si>
  <si>
    <t>8da1ed94-505d-4610-860d-b107eb202eae</t>
  </si>
  <si>
    <t>Position worry most place sister pay.</t>
  </si>
  <si>
    <t>67360208-568b-4f21-a7f4-5418d84dc815</t>
  </si>
  <si>
    <t>Go scientist public list.</t>
  </si>
  <si>
    <t>3d2fde7b-c433-4a01-b8eb-f99d3d9a8cd0</t>
  </si>
  <si>
    <t>Meeting never peace whatever loss management risk sound.</t>
  </si>
  <si>
    <t>de711b18-8847-4f7f-bb28-c4b74319d18c</t>
  </si>
  <si>
    <t>Girl office every set Mrs.</t>
  </si>
  <si>
    <t>7d537e0d-7885-4533-a244-f61ff196dd0b</t>
  </si>
  <si>
    <t>Itself try task able.</t>
  </si>
  <si>
    <t>75c796e2-0800-4ca6-b104-7d425d0eee17</t>
  </si>
  <si>
    <t>Whole carry side everyone material enjoy.</t>
  </si>
  <si>
    <t>88294d72-7c28-4f6e-9590-05f78fb97dca</t>
  </si>
  <si>
    <t>Ahead quickly suffer stand example.</t>
  </si>
  <si>
    <t>7a1e1934-bc2b-4f10-9fed-7987ded5f6a4</t>
  </si>
  <si>
    <t>Customer easy structure their.</t>
  </si>
  <si>
    <t>39c904f5-85cc-4b1c-a696-e7784bd0d98a</t>
  </si>
  <si>
    <t>Commercial management seek whose.</t>
  </si>
  <si>
    <t>6e5d3cb5-f3f2-4a8f-b437-1a4dfae82b34</t>
  </si>
  <si>
    <t>Continue tell night so common history head.</t>
  </si>
  <si>
    <t>0dfc02f4-9f64-4987-a8af-3c20ff381fad</t>
  </si>
  <si>
    <t>Reach lead role space short fast.</t>
  </si>
  <si>
    <t>fc23deaf-c77a-4a4b-a343-7ee9b3621d83</t>
  </si>
  <si>
    <t>Adult woman that church research leave prepare.</t>
  </si>
  <si>
    <t>a6b98d8c-3d91-4295-b71d-40c3c72b1e68</t>
  </si>
  <si>
    <t>Fine report sing put follow for.</t>
  </si>
  <si>
    <t>d3830168-1115-43ff-b8c9-ea2f025df47a</t>
  </si>
  <si>
    <t>Evening current court represent choose.</t>
  </si>
  <si>
    <t>c6770f82-f9a4-4b60-b4d8-208476ce6a72</t>
  </si>
  <si>
    <t>Trip hotel call respond family easy less.</t>
  </si>
  <si>
    <t>ccbcc63c-17bc-4e36-aab5-cde6c2129fe8</t>
  </si>
  <si>
    <t>Whose half heavy time hospital.</t>
  </si>
  <si>
    <t>45b5e910-b24c-4156-b634-4c2975759877</t>
  </si>
  <si>
    <t>Arm east want push happy church score.</t>
  </si>
  <si>
    <t>65c64f79-2c42-4c3e-881d-b631c5d60a03</t>
  </si>
  <si>
    <t>Design somebody affect produce assume type.</t>
  </si>
  <si>
    <t>fe7544be-c4d7-4fcb-b8fa-7338fe45de1d</t>
  </si>
  <si>
    <t>When doctor open sport argue affect.</t>
  </si>
  <si>
    <t>eba71510-8740-44b2-8f41-5688b57a3de6</t>
  </si>
  <si>
    <t>Truth strategy parent director put over.</t>
  </si>
  <si>
    <t>b434cc0a-3b1a-4e31-ae32-b473935ab204</t>
  </si>
  <si>
    <t>Bank training nearly throw stock.</t>
  </si>
  <si>
    <t>f76be6b0-7e61-4759-addd-c14ef2c680ff</t>
  </si>
  <si>
    <t>Stand practice despite responsibility.</t>
  </si>
  <si>
    <t>e4c45adb-a5ef-4eeb-a42f-e32c02558f37</t>
  </si>
  <si>
    <t>What individual blue training rock.</t>
  </si>
  <si>
    <t>fd1c1045-028b-43ba-864f-c2d636670a97</t>
  </si>
  <si>
    <t>Happy bring blue own at customer.</t>
  </si>
  <si>
    <t>dcd42a22-9cee-46f3-9b7e-02bd4c892f6b</t>
  </si>
  <si>
    <t>Character leg lay must.</t>
  </si>
  <si>
    <t>e5e98438-78a9-4c76-97ba-9cb627d1da4d</t>
  </si>
  <si>
    <t>Rest study hot race system move continue.</t>
  </si>
  <si>
    <t>e312aec6-8330-43ba-9ace-d2ad00d9edc2</t>
  </si>
  <si>
    <t>Cost it want politics.</t>
  </si>
  <si>
    <t>6fdc41c6-1ddd-49d1-9025-ecccb6cf8e5c</t>
  </si>
  <si>
    <t>Situation cell everyone five thus perhaps instead sister.</t>
  </si>
  <si>
    <t>c9388dcf-0ce6-44c2-8198-2147e2e7d588</t>
  </si>
  <si>
    <t>Be call born.</t>
  </si>
  <si>
    <t>42da043b-aebf-407e-ad4f-dae64594e1a0</t>
  </si>
  <si>
    <t>Should gun deal finally next quite child scene.</t>
  </si>
  <si>
    <t>545ecfa3-f5f6-40e9-ab78-6e09551af739</t>
  </si>
  <si>
    <t>Music blue least.</t>
  </si>
  <si>
    <t>da6143ad-0423-4931-88d4-d2b0424f8d31</t>
  </si>
  <si>
    <t>Bank while box hard.</t>
  </si>
  <si>
    <t>ae4e8348-e9ad-4c1e-99d7-5ec0fecd6ea6</t>
  </si>
  <si>
    <t>Conference yeah executive of law fish anything whom.</t>
  </si>
  <si>
    <t>d6baadef-c795-4a51-ba91-25617966ee9e</t>
  </si>
  <si>
    <t>Recognize region none job administration against ago middle.</t>
  </si>
  <si>
    <t>4d15b288-17d9-46dd-a02b-26c775e53953</t>
  </si>
  <si>
    <t>Ball herself despite cold little treat.</t>
  </si>
  <si>
    <t>37bc6633-9143-466d-91de-7c1445c4cab5</t>
  </si>
  <si>
    <t>Project good mother success imagine visit pressure.</t>
  </si>
  <si>
    <t>899a1b84-755c-4052-97c8-f9c3e88d970d</t>
  </si>
  <si>
    <t>Determine report simple reality watch address.</t>
  </si>
  <si>
    <t>db2b9c4b-e38f-482c-82c9-d9e1f8bc829c</t>
  </si>
  <si>
    <t>Time mouth trade beyond.</t>
  </si>
  <si>
    <t>3776ec46-b119-49f9-9036-e5542d214647</t>
  </si>
  <si>
    <t>Fish method effect occur himself leader.</t>
  </si>
  <si>
    <t>18b26f52-fd10-424a-bdc9-21ce70baa45c</t>
  </si>
  <si>
    <t>Road red form draw.</t>
  </si>
  <si>
    <t>05871b6c-3bb7-43c5-bbed-d5812cd2922d</t>
  </si>
  <si>
    <t>Candidate Mr herself difficult model great.</t>
  </si>
  <si>
    <t>0226af3f-ceaf-4001-85a7-1363e961daec</t>
  </si>
  <si>
    <t>Pm task worry include.</t>
  </si>
  <si>
    <t>1a6e5877-d96b-4184-8d03-7ff2e440f2d3</t>
  </si>
  <si>
    <t>Including young here star.</t>
  </si>
  <si>
    <t>78af7d52-61bb-4502-acd0-d61bc2e49d5c</t>
  </si>
  <si>
    <t>Eye or send style level other line.</t>
  </si>
  <si>
    <t>24f4a366-2ebe-46d2-af83-6bf6b197efcc</t>
  </si>
  <si>
    <t>Fire land wife despite.</t>
  </si>
  <si>
    <t>18be4c03-418a-4ae7-83c5-84f35c5ee4f4</t>
  </si>
  <si>
    <t>Interesting base only every fight nothing analysis loss.</t>
  </si>
  <si>
    <t>7390ea2c-3d1e-41cd-aad7-bd6df69c4dae</t>
  </si>
  <si>
    <t>Ability fast management people law.</t>
  </si>
  <si>
    <t>b9156fa0-4e30-4c09-88f1-01535b03b891</t>
  </si>
  <si>
    <t>Watch may difficult physical affect improve.</t>
  </si>
  <si>
    <t>21718887-5230-4b35-b63f-a977c4cf23c0</t>
  </si>
  <si>
    <t>Task floor near hand.</t>
  </si>
  <si>
    <t>8677a60f-b722-4e90-94a2-0f7e6e89be77</t>
  </si>
  <si>
    <t>Across whatever professional may third office no religious.</t>
  </si>
  <si>
    <t>7c3ec3e9-c24c-4f6c-a928-ab2c5e1d7371</t>
  </si>
  <si>
    <t>You piece ten usually far color fish year.</t>
  </si>
  <si>
    <t>4a44eff6-a0d7-4bce-a158-03b738b95850</t>
  </si>
  <si>
    <t>Standard finish player man.</t>
  </si>
  <si>
    <t>dec62555-ec8b-4efa-a024-f059d355d743</t>
  </si>
  <si>
    <t>Tv past this tree certainly.</t>
  </si>
  <si>
    <t>b5b6b5f7-e690-41b9-af98-be221a18f0e9</t>
  </si>
  <si>
    <t>Trial national lose third.</t>
  </si>
  <si>
    <t>9931b26d-c63a-43f5-bcc5-cb10076bd626</t>
  </si>
  <si>
    <t>Our social career main or hope on.</t>
  </si>
  <si>
    <t>f531cc33-8cf2-43cd-b6b2-1b276e9f0dc7</t>
  </si>
  <si>
    <t>Morning break party perform nearly type.</t>
  </si>
  <si>
    <t>cc1ed8f1-3b0f-4a4f-8d10-9401e357466b</t>
  </si>
  <si>
    <t>School suffer image TV.</t>
  </si>
  <si>
    <t>ab78fea2-cc4f-424e-a35f-e89953051ec3</t>
  </si>
  <si>
    <t>Film open participant end.</t>
  </si>
  <si>
    <t>ba29e703-d366-4575-af0f-93f566840990</t>
  </si>
  <si>
    <t>Example option role.</t>
  </si>
  <si>
    <t>d5fceeb0-3dd7-457b-a924-16f0f73b5e50</t>
  </si>
  <si>
    <t>School save art sound building team.</t>
  </si>
  <si>
    <t>6abdc1ef-1a3b-4493-a655-221b62e52e9f</t>
  </si>
  <si>
    <t>Still argue role interview.</t>
  </si>
  <si>
    <t>7dc2faf0-3d3b-4dd3-b802-dd2daa25ec08</t>
  </si>
  <si>
    <t>Economy north network prepare all.</t>
  </si>
  <si>
    <t>ba5c621f-7e2d-43c9-9299-d4e3254184be</t>
  </si>
  <si>
    <t>South camera lead try.</t>
  </si>
  <si>
    <t>f2774eaa-6ebd-444c-bb2e-3183b74d11be</t>
  </si>
  <si>
    <t>Life morning behind movie next realize.</t>
  </si>
  <si>
    <t>67e4dff9-996c-44a1-b100-e7b9de42a831</t>
  </si>
  <si>
    <t>Section send office fine.</t>
  </si>
  <si>
    <t>d357baec-73d8-4cb3-b72b-15882ddfc4c5</t>
  </si>
  <si>
    <t>None nature you be walk.</t>
  </si>
  <si>
    <t>12305afe-c656-4c04-bc2f-53e54f29a4ac</t>
  </si>
  <si>
    <t>Away dinner end prepare.</t>
  </si>
  <si>
    <t>911db5ca-88c6-4995-bbac-7576982846c5</t>
  </si>
  <si>
    <t>Chance pressure despite.</t>
  </si>
  <si>
    <t>c8c84817-6db2-4165-99f3-beadf6ba54ad</t>
  </si>
  <si>
    <t>Dog hotel consumer can light.</t>
  </si>
  <si>
    <t>a6cbf6e0-7687-46c3-a2c6-8f067cfe134a</t>
  </si>
  <si>
    <t>Light add near red administration minute detail.</t>
  </si>
  <si>
    <t>21858329-d58d-4a7e-b6cc-f5b16d0ffb97</t>
  </si>
  <si>
    <t>Far store partner get.</t>
  </si>
  <si>
    <t>5bbf75f9-c34f-4dc7-8968-40f7d8798e03</t>
  </si>
  <si>
    <t>Budget out section television marriage young.</t>
  </si>
  <si>
    <t>40ea3d94-3ce5-4d07-a1fd-fe1d388450a8</t>
  </si>
  <si>
    <t>Many gas focus democratic.</t>
  </si>
  <si>
    <t>f43c22a6-a612-41a5-ab5c-a46a9bbcaa8a</t>
  </si>
  <si>
    <t>Wide concern administration keep.</t>
  </si>
  <si>
    <t>e3da3222-6978-4444-8614-065246bdfff5</t>
  </si>
  <si>
    <t>Company process control why certain art.</t>
  </si>
  <si>
    <t>3cc08427-a67f-426b-8ba4-a6ce651569c9</t>
  </si>
  <si>
    <t>Front through reason.</t>
  </si>
  <si>
    <t>cf733ef7-bc24-4918-8800-de6f0b7bbfa4</t>
  </si>
  <si>
    <t>Give more instead join suffer.</t>
  </si>
  <si>
    <t>6b5a74f3-1b1b-4da5-8025-3cfc4f9e51ee</t>
  </si>
  <si>
    <t>Red necessary dream.</t>
  </si>
  <si>
    <t>85524cd4-5b0d-4700-ad30-f34e67977938</t>
  </si>
  <si>
    <t>Wear product financial focus generation worker happen.</t>
  </si>
  <si>
    <t>c26e444d-fa61-4ccb-b17e-6336223e0ad9</t>
  </si>
  <si>
    <t>Ahead night individual.</t>
  </si>
  <si>
    <t>9c118c38-408f-4d95-8b2f-d37c252aba14</t>
  </si>
  <si>
    <t>Ask peace forget standard finish Congress summer.</t>
  </si>
  <si>
    <t>34725df8-e84f-4879-b137-2921378d16ff</t>
  </si>
  <si>
    <t>Reflect site example amount push physical.</t>
  </si>
  <si>
    <t>65ae6d3d-0cb5-45a4-ae39-2528864e8a38</t>
  </si>
  <si>
    <t>Republican wall television gas.</t>
  </si>
  <si>
    <t>b1134f10-57e4-4510-a9e7-878eda3fd4c3</t>
  </si>
  <si>
    <t>Morning sign second.</t>
  </si>
  <si>
    <t>7b3969aa-c355-49ba-be1e-5f91bb46350a</t>
  </si>
  <si>
    <t>Eat fast visit might.</t>
  </si>
  <si>
    <t>df465d47-43d0-46db-8c5f-cd7278d5c867</t>
  </si>
  <si>
    <t>Find national little station yeah right decision.</t>
  </si>
  <si>
    <t>c1e3f6f2-40eb-4b96-8753-ebf494a433d5</t>
  </si>
  <si>
    <t>Individual country against task run.</t>
  </si>
  <si>
    <t>8ef3c118-53ac-438d-93e2-a39b8c70d114</t>
  </si>
  <si>
    <t>Hold vote condition key do without main for.</t>
  </si>
  <si>
    <t>1cbf8f56-f321-4d00-b58d-a6c241e2e386</t>
  </si>
  <si>
    <t>Maybe trade should example.</t>
  </si>
  <si>
    <t>749f221b-6a03-4d67-b384-02c1cabf1ebf</t>
  </si>
  <si>
    <t>Church sound word word become animal right.</t>
  </si>
  <si>
    <t>1e90ebbb-3e9c-45b2-92c4-3217ab4c6f4a</t>
  </si>
  <si>
    <t>Chair operation discuss future give money with.</t>
  </si>
  <si>
    <t>4203b24d-6cfd-4c56-8834-6124211d6810</t>
  </si>
  <si>
    <t>Music million single else yourself.</t>
  </si>
  <si>
    <t>cd691d71-6940-478d-806e-abf846d183d2</t>
  </si>
  <si>
    <t>Husband job especially beyond like impact.</t>
  </si>
  <si>
    <t>70e3aebf-2c51-44b4-9975-eee0f6ca818e</t>
  </si>
  <si>
    <t>Hit suddenly work world whose teach.</t>
  </si>
  <si>
    <t>b25d60fa-1cae-4808-93de-a0df6894de5f</t>
  </si>
  <si>
    <t>Firm line thousand white center war.</t>
  </si>
  <si>
    <t>4f05bb08-99c2-443d-8674-76eb9f485280</t>
  </si>
  <si>
    <t>Not message this because clear wait.</t>
  </si>
  <si>
    <t>8849a6fa-50ed-483b-b143-e28f45c785c1</t>
  </si>
  <si>
    <t>Cause check history stock we senior.</t>
  </si>
  <si>
    <t>2c4d8a97-5909-4233-9ae0-8d64ae60d80f</t>
  </si>
  <si>
    <t>Material your final itself reach.</t>
  </si>
  <si>
    <t>1486ef78-f186-486a-9c73-baa762f29955</t>
  </si>
  <si>
    <t>Sport girl top media choice son.</t>
  </si>
  <si>
    <t>cc11ef1b-058b-4807-a5c1-7e33c35e1a5e</t>
  </si>
  <si>
    <t>Special value myself ago impact be.</t>
  </si>
  <si>
    <t>c589714a-a2fe-4539-badb-1497aa9e94b9</t>
  </si>
  <si>
    <t>Site trip suddenly.</t>
  </si>
  <si>
    <t>a8e44e8e-b6ab-423b-9648-21a63fc7dd39</t>
  </si>
  <si>
    <t>Oil affect or second strategy cold others.</t>
  </si>
  <si>
    <t>363db8dd-36b2-4f1a-9eca-f7ac4aced027</t>
  </si>
  <si>
    <t>With together present reach federal who campaign necessary.</t>
  </si>
  <si>
    <t>96fed19a-bd0f-4fd3-a752-475ce0c47b29</t>
  </si>
  <si>
    <t>Bar mention himself.</t>
  </si>
  <si>
    <t>f9ef301f-e954-4f17-8b6d-6d7f764f1e71</t>
  </si>
  <si>
    <t>Behind defense operation race market.</t>
  </si>
  <si>
    <t>468c9663-0661-4f10-abf7-9335f6d29382</t>
  </si>
  <si>
    <t>Be floor knowledge without figure listen.</t>
  </si>
  <si>
    <t>92cb4f59-9529-4230-8f74-7090919a689c</t>
  </si>
  <si>
    <t>Serve employee bed picture toward.</t>
  </si>
  <si>
    <t>5a5ee437-0670-48a4-8292-b50c348246d6</t>
  </si>
  <si>
    <t>Though structure should sing own bed information.</t>
  </si>
  <si>
    <t>5a820559-3a74-4d25-97e5-ab683dbc59b7</t>
  </si>
  <si>
    <t>Ask list most bring message.</t>
  </si>
  <si>
    <t>52f87da9-5c55-4dd7-8d45-0371d53d91fd</t>
  </si>
  <si>
    <t>Onto around role moment early other own.</t>
  </si>
  <si>
    <t>d2dd50bb-da68-437b-820b-9b0b35d22d2c</t>
  </si>
  <si>
    <t>Prevent measure popular can all door now.</t>
  </si>
  <si>
    <t>ef5b723d-fbe7-4e5c-9744-830c35ce152d</t>
  </si>
  <si>
    <t>Among treat expert maintain.</t>
  </si>
  <si>
    <t>6e489edc-b372-4b8d-a208-c8abe8d9598b</t>
  </si>
  <si>
    <t>Church work up seat bed.</t>
  </si>
  <si>
    <t>b9c68007-b956-41f1-ac2d-67c447567f68</t>
  </si>
  <si>
    <t>Everything machine top throw lawyer customer they.</t>
  </si>
  <si>
    <t>f24168a6-87d6-4576-80c0-746b18209b86</t>
  </si>
  <si>
    <t>Activity someone arm among into.</t>
  </si>
  <si>
    <t>22073034-2b9b-404d-9c69-4c4c79fa4b6f</t>
  </si>
  <si>
    <t>Particularly health operation hear individual.</t>
  </si>
  <si>
    <t>6b1c81cf-9dda-4383-8d08-7d3838441fa2</t>
  </si>
  <si>
    <t>Nor right modern foot coach such three notice.</t>
  </si>
  <si>
    <t>f150ee7f-c61c-4bdf-9ec5-70788a6aa69e</t>
  </si>
  <si>
    <t>Common federal success language.</t>
  </si>
  <si>
    <t>b9364b64-afd2-47f0-a278-68e7b05e2be0</t>
  </si>
  <si>
    <t>Dark young much yard shoulder analysis including.</t>
  </si>
  <si>
    <t>eca9eaac-f62e-4d40-bc3a-3163d0804c06</t>
  </si>
  <si>
    <t>Night everything firm interview hear of reason.</t>
  </si>
  <si>
    <t>5dc93ec5-4672-4089-b965-15afe777164a</t>
  </si>
  <si>
    <t>Be attorney traditional describe child attack state north.</t>
  </si>
  <si>
    <t>c2629a15-9809-4ab6-8ded-08ed98016584</t>
  </si>
  <si>
    <t>Environmental color heavy very ahead determine without.</t>
  </si>
  <si>
    <t>d5b5713b-ba41-45fd-b578-8785981aec30</t>
  </si>
  <si>
    <t>Evidence apply hard glass magazine still several relate.</t>
  </si>
  <si>
    <t>34c48b02-fa93-45b4-b57f-81072d67d1ec</t>
  </si>
  <si>
    <t>Room offer young include month state establish.</t>
  </si>
  <si>
    <t>1be916f4-5cc5-448b-b930-837312b4e5a8</t>
  </si>
  <si>
    <t>Vote five book very specific type.</t>
  </si>
  <si>
    <t>c8adce67-1c03-47f6-85d6-5233fea12fc1</t>
  </si>
  <si>
    <t>Share tend security group decide good everyone.</t>
  </si>
  <si>
    <t>55002e27-9e48-48d1-9a2e-e26f5e8f1a59</t>
  </si>
  <si>
    <t>Term time account employee inside must.</t>
  </si>
  <si>
    <t>05823fee-0956-4765-8fe5-403b09bd4d80</t>
  </si>
  <si>
    <t>Among relate rule.</t>
  </si>
  <si>
    <t>f6460ed8-f70b-479d-9eb0-7377cba2e657</t>
  </si>
  <si>
    <t>Body once main national science manage.</t>
  </si>
  <si>
    <t>cf997cdf-612a-4611-9f05-967fecf6dc51</t>
  </si>
  <si>
    <t>City act watch born else.</t>
  </si>
  <si>
    <t>eb72542e-083e-4a84-9560-52b7c3fe863e</t>
  </si>
  <si>
    <t>Weight economy baby.</t>
  </si>
  <si>
    <t>f3a7eaa3-9bfa-4356-9efc-7696a7d87deb</t>
  </si>
  <si>
    <t>Walk citizen indicate opportunity feeling particularly fast.</t>
  </si>
  <si>
    <t>635967e4-73c7-4b96-a18d-c093ae508951</t>
  </si>
  <si>
    <t>During strategy budget cover.</t>
  </si>
  <si>
    <t>0c2c9e8f-26b3-43a7-9bab-89e294572259</t>
  </si>
  <si>
    <t>Staff situation throughout case thank.</t>
  </si>
  <si>
    <t>e30750fc-b33e-43a0-8867-9cf87ba42654</t>
  </si>
  <si>
    <t>Together green response speech run friend teach special.</t>
  </si>
  <si>
    <t>b00f986d-06ae-470f-afc4-6f6749085053</t>
  </si>
  <si>
    <t>Center state oil relationship.</t>
  </si>
  <si>
    <t>40a0ef37-c44f-4aeb-94ab-0896f9cdf6b8</t>
  </si>
  <si>
    <t>Game water base gas federal.</t>
  </si>
  <si>
    <t>d3d2bc16-4957-4e60-9f88-0b1b7515b91e</t>
  </si>
  <si>
    <t>Rich increase else follow tough.</t>
  </si>
  <si>
    <t>137620c9-dae6-4fec-8ded-b4025b338f8a</t>
  </si>
  <si>
    <t>Especially writer TV.</t>
  </si>
  <si>
    <t>ae687b91-0d68-4305-8243-09200440f279</t>
  </si>
  <si>
    <t>Billion town place pressure ever.</t>
  </si>
  <si>
    <t>87634440-789d-4dc5-8103-9e4ba6d71e05</t>
  </si>
  <si>
    <t>Dinner short others according plant hold health.</t>
  </si>
  <si>
    <t>f4e8fdda-1f9c-4fc5-841b-daf5c1384135</t>
  </si>
  <si>
    <t>Huge house tax especially anything magazine.</t>
  </si>
  <si>
    <t>df9f3383-e005-4a58-946b-477c5799e299</t>
  </si>
  <si>
    <t>Price size institution present wait century.</t>
  </si>
  <si>
    <t>9d2232c6-c399-41b4-b455-89d7b2e6536b</t>
  </si>
  <si>
    <t>Politics why eight experience main customer.</t>
  </si>
  <si>
    <t>63a58e18-d226-4a1b-bca6-a53879ba7e90</t>
  </si>
  <si>
    <t>Be sell measure attack as.</t>
  </si>
  <si>
    <t>6515ff83-00dd-4eda-be88-67aeed67c4e5</t>
  </si>
  <si>
    <t>Mention research either summer.</t>
  </si>
  <si>
    <t>eaa26b8e-b2fe-4b63-bda5-285ba99bd878</t>
  </si>
  <si>
    <t>Effort book deal.</t>
  </si>
  <si>
    <t>444beed5-e9d4-418d-979e-61d9d89e7779</t>
  </si>
  <si>
    <t>This see born say lead police.</t>
  </si>
  <si>
    <t>d1635600-56ed-4024-b6d4-3c4eecc80bbc</t>
  </si>
  <si>
    <t>Effort main above source seven political.</t>
  </si>
  <si>
    <t>b6ca6fa5-8e41-4c05-8bfd-cb40e1ba28c9</t>
  </si>
  <si>
    <t>Cell sister arm second science music.</t>
  </si>
  <si>
    <t>f60e4c34-5326-41be-898e-92b760635898</t>
  </si>
  <si>
    <t>Turn claim once discussion book finally provide.</t>
  </si>
  <si>
    <t>cdf627d9-4cd2-42f1-ac8f-f4d2c29d8e36</t>
  </si>
  <si>
    <t>Degree space fight and discover democratic.</t>
  </si>
  <si>
    <t>46aa1317-3c00-47e3-9193-4e90d32caac9</t>
  </si>
  <si>
    <t>Condition responsibility race a effect bed.</t>
  </si>
  <si>
    <t>28dd592a-938e-49d8-8e8e-67f049def5b5</t>
  </si>
  <si>
    <t>Blue catch think south in allow.</t>
  </si>
  <si>
    <t>6e7128a3-fe48-4424-8bdd-e45d433b9840</t>
  </si>
  <si>
    <t>Knowledge agency season keep.</t>
  </si>
  <si>
    <t>dcb5afc1-4663-4665-83eb-6dfc5065af57</t>
  </si>
  <si>
    <t>Offer present sister behavior sport which medical.</t>
  </si>
  <si>
    <t>bdad6a1d-9eed-439a-86e6-5f50b6017b45</t>
  </si>
  <si>
    <t>Start military entire power husband.</t>
  </si>
  <si>
    <t>97430b08-d5bb-4895-8f1e-22c8b8869429</t>
  </si>
  <si>
    <t>Agree get according call yet minute.</t>
  </si>
  <si>
    <t>8f1fd5d9-7a26-4bad-9c00-9ca609168992</t>
  </si>
  <si>
    <t>They star within under.</t>
  </si>
  <si>
    <t>34a01fd8-4b4f-469a-b26e-a3db6ef4b5ef</t>
  </si>
  <si>
    <t>Candidate idea present main trouble stage act.</t>
  </si>
  <si>
    <t>66fac7b1-cfb5-4609-b99a-0122650efa30</t>
  </si>
  <si>
    <t>Second just series explain particularly technology study.</t>
  </si>
  <si>
    <t>1ce44b9a-4b0a-43ba-b3e1-625a2d308249</t>
  </si>
  <si>
    <t>East certainly lose out report.</t>
  </si>
  <si>
    <t>27a7507c-264a-47f5-ae25-80608afddc06</t>
  </si>
  <si>
    <t>Work vote class any nor message education.</t>
  </si>
  <si>
    <t>178fcc0a-27ce-47bb-99bf-38af21eab223</t>
  </si>
  <si>
    <t>Somebody community note them career.</t>
  </si>
  <si>
    <t>89c57a69-5a44-415b-9e75-c50daaec5e4d</t>
  </si>
  <si>
    <t>Since ago sign road east place eat.</t>
  </si>
  <si>
    <t>f9b84a71-d944-4418-abb9-ecd2b9f35eda</t>
  </si>
  <si>
    <t>Six very quickly general.</t>
  </si>
  <si>
    <t>6149194b-ac8b-4552-b610-b7cd474a82d4</t>
  </si>
  <si>
    <t>Important ok this cold newspaper film hospital understand.</t>
  </si>
  <si>
    <t>c8351151-7d09-4793-a533-0b02c6977a94</t>
  </si>
  <si>
    <t>Really scientist population air woman report.</t>
  </si>
  <si>
    <t>63c55358-5ab5-4d95-a1f3-1eb4d1c58470</t>
  </si>
  <si>
    <t>Everything meet vote claim wear.</t>
  </si>
  <si>
    <t>0642c51e-f689-489b-93de-21fe66c7a2b2</t>
  </si>
  <si>
    <t>Marriage public fill stage season black prepare whole.</t>
  </si>
  <si>
    <t>af1965c1-51b1-407b-91d4-5236d44c6661</t>
  </si>
  <si>
    <t>Issue short trip.</t>
  </si>
  <si>
    <t>359a2358-dca5-4384-b62a-214f50a493dc</t>
  </si>
  <si>
    <t>International knowledge political these sense rather.</t>
  </si>
  <si>
    <t>8998df2e-e671-46ce-ab05-8e8c219f0e7d</t>
  </si>
  <si>
    <t>Up cause even prepare good manager.</t>
  </si>
  <si>
    <t>bb05a9e6-8a73-4aea-b21d-963037290b72</t>
  </si>
  <si>
    <t>Executive boy start use wind product know cup.</t>
  </si>
  <si>
    <t>2f641e3c-ebc3-406f-b8db-c0c73ab17358</t>
  </si>
  <si>
    <t>Argue realize size so.</t>
  </si>
  <si>
    <t>164684f1-cca6-454e-afb3-9eb8c4647b53</t>
  </si>
  <si>
    <t>Though another seem difficult.</t>
  </si>
  <si>
    <t>64269e13-33ab-4171-bd2c-f7c160df2c78</t>
  </si>
  <si>
    <t>For leader us few paper be run.</t>
  </si>
  <si>
    <t>e4946125-2287-48ca-a907-40498776588d</t>
  </si>
  <si>
    <t>Hospital table left cell.</t>
  </si>
  <si>
    <t>fa383759-7fa5-48a5-84d3-91895dee6ac3</t>
  </si>
  <si>
    <t>Rise under professional each gun add.</t>
  </si>
  <si>
    <t>b4c93963-1d50-4cb3-86ac-113afc694744</t>
  </si>
  <si>
    <t>From successful security recently.</t>
  </si>
  <si>
    <t>a3109d86-e283-48cc-826d-0500be2ab6c2</t>
  </si>
  <si>
    <t>Bank high down money offer.</t>
  </si>
  <si>
    <t>dd727dab-4f5c-4f35-975a-f344d78e5ec5</t>
  </si>
  <si>
    <t>Mr father than lose increase exist.</t>
  </si>
  <si>
    <t>8f9178f2-c111-4b2c-a571-5f50b8cfb39c</t>
  </si>
  <si>
    <t>Tonight a enjoy contain mind answer exactly attack.</t>
  </si>
  <si>
    <t>bf2ac56b-8c6d-4b7b-b479-9113b14a3067</t>
  </si>
  <si>
    <t>Line with reality rest sit.</t>
  </si>
  <si>
    <t>8655a6e0-6d4c-4dc3-92f7-bb16241fccf9</t>
  </si>
  <si>
    <t>It grow kind.</t>
  </si>
  <si>
    <t>adfcabed-cad7-4132-88dd-06aaa996efae</t>
  </si>
  <si>
    <t>List good year behind same anything success.</t>
  </si>
  <si>
    <t>58d6410c-9bcf-431e-8fba-23955e4d0c9e</t>
  </si>
  <si>
    <t>No way election edge personal decision operation recent.</t>
  </si>
  <si>
    <t>2fdf95fc-efad-4457-80ae-3479969213ff</t>
  </si>
  <si>
    <t>Maybe these six book sign.</t>
  </si>
  <si>
    <t>5538e46e-b166-422d-9975-71585cc71769</t>
  </si>
  <si>
    <t>Reason cover enjoy prevent level choose.</t>
  </si>
  <si>
    <t>56878c62-fa67-4ef4-ae86-20cb9596b19e</t>
  </si>
  <si>
    <t>Cup half decide until American wonder degree.</t>
  </si>
  <si>
    <t>892411aa-34ba-4f36-a931-9f92d8e869e6</t>
  </si>
  <si>
    <t>Federal then beat particular raise present.</t>
  </si>
  <si>
    <t>e7ac1a87-4eaa-4f71-be40-e0940a203394</t>
  </si>
  <si>
    <t>Camera bank main gun condition whom.</t>
  </si>
  <si>
    <t>bc38c422-3ca7-4c01-a659-f64d83028520</t>
  </si>
  <si>
    <t>Accept tax fall brother friend later.</t>
  </si>
  <si>
    <t>83ad8f9e-8d16-4472-800f-dc95313ed6fe</t>
  </si>
  <si>
    <t>Serve special before.</t>
  </si>
  <si>
    <t>a931245a-acb1-492e-bff3-277f2df42713</t>
  </si>
  <si>
    <t>West teach own thus.</t>
  </si>
  <si>
    <t>dede2b7a-8395-4d4d-9cae-77bb57959f51</t>
  </si>
  <si>
    <t>Fire eight social benefit.</t>
  </si>
  <si>
    <t>91d2ef62-362e-4f12-be6c-65fe4f755f84</t>
  </si>
  <si>
    <t>Almost from knowledge accept example least sit.</t>
  </si>
  <si>
    <t>83fb2935-60ee-4f10-bae8-c0acb44b6961</t>
  </si>
  <si>
    <t>Option according appear poor.</t>
  </si>
  <si>
    <t>50031ff6-8e3f-4531-9768-6db445a1665b</t>
  </si>
  <si>
    <t>Environment significant do management.</t>
  </si>
  <si>
    <t>48876a9f-fccb-4ef3-bcaf-0f8e00cd0767</t>
  </si>
  <si>
    <t>Once then world subject.</t>
  </si>
  <si>
    <t>776815d9-5d50-4069-bbba-560aab7fea24</t>
  </si>
  <si>
    <t>Major vote continue.</t>
  </si>
  <si>
    <t>c98f42c8-3b82-4f7e-a6eb-6faaaf877c7b</t>
  </si>
  <si>
    <t>Believe sport no sense.</t>
  </si>
  <si>
    <t>fe06ae90-5647-4701-963e-7bdac1fe7095</t>
  </si>
  <si>
    <t>Town town wear program after.</t>
  </si>
  <si>
    <t>f486c134-c340-4f45-9828-72fb577b0537</t>
  </si>
  <si>
    <t>Exactly continue market seat seem.</t>
  </si>
  <si>
    <t>eb54c625-3b97-4ee0-8147-8c514d8f8e72</t>
  </si>
  <si>
    <t>Agency around such coach quality.</t>
  </si>
  <si>
    <t>3a5f23e9-b0fe-4b82-a04e-8a41279adcf6</t>
  </si>
  <si>
    <t>Law sort painting window.</t>
  </si>
  <si>
    <t>0419e482-6e91-4bb0-af20-0b1534b0ef30</t>
  </si>
  <si>
    <t>Hospital matter under clear necessary.</t>
  </si>
  <si>
    <t>2d32a257-a753-431a-8480-df27829ec658</t>
  </si>
  <si>
    <t>Him agreement parent morning.</t>
  </si>
  <si>
    <t>629d643e-43ee-4e0e-bd94-2c9d5409676b</t>
  </si>
  <si>
    <t>Us everything out plan enter.</t>
  </si>
  <si>
    <t>07e3730f-defd-4311-ac3e-1a896a16b35d</t>
  </si>
  <si>
    <t>Hard such campaign.</t>
  </si>
  <si>
    <t>bb2d390a-920f-46cb-b852-6650a1381d4f</t>
  </si>
  <si>
    <t>Lawyer factor style standard paper under.</t>
  </si>
  <si>
    <t>e0f48c66-c3c1-4772-a3e7-05c50677eabc</t>
  </si>
  <si>
    <t>Inside environmental position every write.</t>
  </si>
  <si>
    <t>ba2aa832-891c-45ff-ba84-6962d3a1842a</t>
  </si>
  <si>
    <t>Realize really tonight entire author.</t>
  </si>
  <si>
    <t>32827578-c37e-45a2-89d4-3ee888be7348</t>
  </si>
  <si>
    <t>Use general church board agent consumer great with.</t>
  </si>
  <si>
    <t>ca31a0cb-ae72-49ab-9857-349282f45274</t>
  </si>
  <si>
    <t>Institution exist toward happy.</t>
  </si>
  <si>
    <t>25f30302-77f6-4b98-9553-c38f8fb451f6</t>
  </si>
  <si>
    <t>Card meet music she maintain then.</t>
  </si>
  <si>
    <t>0bb45818-5d4c-4e86-b640-0292280f95c4</t>
  </si>
  <si>
    <t>Crime along to read affect brother enough.</t>
  </si>
  <si>
    <t>f5dcb7cd-5eb8-42de-a43c-250e6fe46697</t>
  </si>
  <si>
    <t>Provide home again hit base option.</t>
  </si>
  <si>
    <t>c288de1b-7f0c-489f-abd2-d923dc8db1c6</t>
  </si>
  <si>
    <t>Site or PM eye.</t>
  </si>
  <si>
    <t>ef295a2d-d8a2-4151-bf77-dc1f15189052</t>
  </si>
  <si>
    <t>Carry during dream actually read risk five.</t>
  </si>
  <si>
    <t>762126f9-597c-4133-9955-5e4662bef54f</t>
  </si>
  <si>
    <t>Stay prepare front door shoulder discuss lose.</t>
  </si>
  <si>
    <t>7c34211e-200d-44aa-9c0d-8ca563817b82</t>
  </si>
  <si>
    <t>Raise public pressure despite although.</t>
  </si>
  <si>
    <t>3a1d3835-004e-442f-8ad6-e9ae78c377f8</t>
  </si>
  <si>
    <t>American mention daughter want create.</t>
  </si>
  <si>
    <t>2d0d4102-926b-433f-94f7-253701d8cdb7</t>
  </si>
  <si>
    <t>Start lead parent.</t>
  </si>
  <si>
    <t>08b7d332-6bf4-4de4-98e3-897735c20fad</t>
  </si>
  <si>
    <t>Ball bad name.</t>
  </si>
  <si>
    <t>e7223e71-f3b1-469d-900e-1a258175f981</t>
  </si>
  <si>
    <t>Who main prevent environment arm election truth.</t>
  </si>
  <si>
    <t>ce247b87-f13d-4de6-ab36-df13a6c2d309</t>
  </si>
  <si>
    <t>Since choose table themselves clear.</t>
  </si>
  <si>
    <t>46f1637f-8245-4f66-83a7-e371db430e59</t>
  </si>
  <si>
    <t>Even loss us small.</t>
  </si>
  <si>
    <t>e2ec9792-d967-4b57-b540-46c229950b1c</t>
  </si>
  <si>
    <t>Fact summer cause party arrive blue boy.</t>
  </si>
  <si>
    <t>2c66d172-ff28-43cb-a491-414f7834efd9</t>
  </si>
  <si>
    <t>Pick tell majority ten stock.</t>
  </si>
  <si>
    <t>20f2b885-dfc2-42eb-aa78-14e8cd0d7ff8</t>
  </si>
  <si>
    <t>Significant section medical place pressure director.</t>
  </si>
  <si>
    <t>00ea089b-ea66-4247-9c0f-46c3ae0c93b5</t>
  </si>
  <si>
    <t>Cut hundred light.</t>
  </si>
  <si>
    <t>f550b812-603d-4691-96a8-7a6b7a4fa6a7</t>
  </si>
  <si>
    <t>Tough account fire tonight memory.</t>
  </si>
  <si>
    <t>catch</t>
  </si>
  <si>
    <t>59c66924-9140-4fbe-bd7a-71b82c94ddf1</t>
  </si>
  <si>
    <t>Information yourself case clearly person.</t>
  </si>
  <si>
    <t>6e768a82-40e8-4904-9f60-7ad580ce5fcc</t>
  </si>
  <si>
    <t>Thousand politics make clearly positive upon community.</t>
  </si>
  <si>
    <t>b5fc75d1-4c87-4d39-8d95-dc6901de1d1e</t>
  </si>
  <si>
    <t>Mrs seat participant top.</t>
  </si>
  <si>
    <t>2ddeb409-50cf-4825-9a46-16366ff06e88</t>
  </si>
  <si>
    <t>Yourself describe by culture ago office.</t>
  </si>
  <si>
    <t>fce6d2b1-718a-4fcf-93ab-e0cd5f1a5df5</t>
  </si>
  <si>
    <t>Almost none whose clear better.</t>
  </si>
  <si>
    <t>8b3a7784-40f3-4822-b4e9-53ff85a953c9</t>
  </si>
  <si>
    <t>Growth provide coach answer collection relationship.</t>
  </si>
  <si>
    <t>096bd3e0-3dd0-43be-853f-32b1414f5d0c</t>
  </si>
  <si>
    <t>Other physical customer probably south read movie which.</t>
  </si>
  <si>
    <t>c6466add-c144-46ff-a449-1b4dd368a31f</t>
  </si>
  <si>
    <t>Off walk position high large want everyone.</t>
  </si>
  <si>
    <t>0d577a64-3d0d-4f0e-b74c-42f395c24fbe</t>
  </si>
  <si>
    <t>Perhaps accept rest off important manage she all.</t>
  </si>
  <si>
    <t>4c7b18ee-2f51-4fd0-9f74-1f9802b60c0d</t>
  </si>
  <si>
    <t>That ball successful include customer scene floor time.</t>
  </si>
  <si>
    <t>2ad9876f-8fff-4972-8d02-224d18061d2e</t>
  </si>
  <si>
    <t>Mention measure responsibility stuff experience step account.</t>
  </si>
  <si>
    <t>5d95b741-fc1c-4dad-987c-17b56108ca78</t>
  </si>
  <si>
    <t>Car together name office hand.</t>
  </si>
  <si>
    <t>7c936b3e-eeff-4071-bb33-1d990983bd76</t>
  </si>
  <si>
    <t>Phone realize four produce.</t>
  </si>
  <si>
    <t>7b832957-19ec-428f-9b77-c78bca475027</t>
  </si>
  <si>
    <t>Bag bank may worry.</t>
  </si>
  <si>
    <t>034f55ff-3fdd-4692-9581-945c5098cde3</t>
  </si>
  <si>
    <t>Myself use movie high same pattern down.</t>
  </si>
  <si>
    <t>3a2b891f-9446-4093-bca4-c43cfe048644</t>
  </si>
  <si>
    <t>Manage face form lay impact.</t>
  </si>
  <si>
    <t>6c4f35f5-ceb2-4e13-8680-0aef4e2398e6</t>
  </si>
  <si>
    <t>Red power hot treatment series.</t>
  </si>
  <si>
    <t>a594920a-f7c6-45ad-ab1c-d8f482a4e1ba</t>
  </si>
  <si>
    <t>Budget operation glass its southern toward beautiful southern.</t>
  </si>
  <si>
    <t>6badf27a-0761-4ec8-88e9-67e3d37ecf8d</t>
  </si>
  <si>
    <t>Give work fine various over interesting professional.</t>
  </si>
  <si>
    <t>9a79bc39-b89a-4e30-93d0-1f36b0e8b022</t>
  </si>
  <si>
    <t>Boy tough with gas letter red expect.</t>
  </si>
  <si>
    <t>ccc6f508-6cae-4f0d-9ef2-634136370c53</t>
  </si>
  <si>
    <t>Moment either most whether.</t>
  </si>
  <si>
    <t>80021a5a-da66-4fe0-a6fe-477ee2977dfa</t>
  </si>
  <si>
    <t>Issue available manager page charge.</t>
  </si>
  <si>
    <t>b829ec38-a131-4052-95c9-61e9fb1a64b8</t>
  </si>
  <si>
    <t>Boy once seat kind join artist.</t>
  </si>
  <si>
    <t>89c0413d-6cc5-4a0b-a033-19dd8a2d8f45</t>
  </si>
  <si>
    <t>Enough through watch if art.</t>
  </si>
  <si>
    <t>5ac2909e-7bea-4627-95f5-4de90bc0a637</t>
  </si>
  <si>
    <t>Lay movie beautiful let.</t>
  </si>
  <si>
    <t>59bf473a-a9ae-45b5-a778-5b485cfde5e1</t>
  </si>
  <si>
    <t>Significant show well firm.</t>
  </si>
  <si>
    <t>68d9c457-84ff-4ea7-9547-78006a04a7d7</t>
  </si>
  <si>
    <t>Spend activity miss improve security.</t>
  </si>
  <si>
    <t>4e1af7e9-6d62-4da6-83b9-a5d93d23680d</t>
  </si>
  <si>
    <t>Far now others win.</t>
  </si>
  <si>
    <t>e5572365-6c0b-4122-a691-88a584eeb530</t>
  </si>
  <si>
    <t>Ask whose eye.</t>
  </si>
  <si>
    <t>1e817dbe-b2f9-4191-bbff-b70706a89977</t>
  </si>
  <si>
    <t>Return center water analysis serve.</t>
  </si>
  <si>
    <t>56a603f4-19b4-45b8-98bb-175e7f10ff83</t>
  </si>
  <si>
    <t>Seem month activity who itself old one.</t>
  </si>
  <si>
    <t>16def891-b61e-4f7c-8eb6-cdc0bce0ba39</t>
  </si>
  <si>
    <t>Sport toward deep sign.</t>
  </si>
  <si>
    <t>3a695dfd-932d-4f72-bc4f-fbd1055a73a6</t>
  </si>
  <si>
    <t>Face half seek field small break.</t>
  </si>
  <si>
    <t>b8fbbca5-e34c-413a-bdaa-9913a3d88c91</t>
  </si>
  <si>
    <t>Above support space itself model.</t>
  </si>
  <si>
    <t>448f2fe4-d129-494f-beca-d9300a397ad3</t>
  </si>
  <si>
    <t>Later imagine business keep family.</t>
  </si>
  <si>
    <t>459b4db3-dc7b-4bc8-9d87-ac6b6fba2842</t>
  </si>
  <si>
    <t>Draw night civil measure present cut save.</t>
  </si>
  <si>
    <t>62ccf9b7-92cb-46ba-ba9a-91f80dd93f18</t>
  </si>
  <si>
    <t>Effect law ability account challenge radio.</t>
  </si>
  <si>
    <t>3d65a6a8-2062-462e-9155-334b9407ed74</t>
  </si>
  <si>
    <t>Respond wall scientist memory pay economic early.</t>
  </si>
  <si>
    <t>285cd957-8b8c-4a7d-9dfb-fd41285c83eb</t>
  </si>
  <si>
    <t>Daughter admit offer watch.</t>
  </si>
  <si>
    <t>463803e3-efd6-4562-a977-85cf5018df3c</t>
  </si>
  <si>
    <t>Perform among eight industry well provide have.</t>
  </si>
  <si>
    <t>789b14b0-be69-4258-83f8-fb9e9accf62d</t>
  </si>
  <si>
    <t>Science meeting above dream air church.</t>
  </si>
  <si>
    <t>287112c9-02cd-40a1-94d5-9aec77208d3c</t>
  </si>
  <si>
    <t>Guy much present and their mission science.</t>
  </si>
  <si>
    <t>7b8b0470-fc7c-442d-979c-e5d81c3ada52</t>
  </si>
  <si>
    <t>Gas theory add task human something seven.</t>
  </si>
  <si>
    <t>5db1dea1-8bf5-47f1-9c2d-050cd964c01f</t>
  </si>
  <si>
    <t>Option kind fact agree wind son right.</t>
  </si>
  <si>
    <t>98615c5c-1eb4-4b1e-8819-7b77aaa355f9</t>
  </si>
  <si>
    <t>Wonder visit program hair open body cell number.</t>
  </si>
  <si>
    <t>7b0b84b2-b2c4-4113-bf15-617e7cf36768</t>
  </si>
  <si>
    <t>Election church travel ball visit.</t>
  </si>
  <si>
    <t>e6dc734f-2877-49b7-82c4-c44681850c4c</t>
  </si>
  <si>
    <t>West fire arrive modern half pay age place.</t>
  </si>
  <si>
    <t>2fd3542a-285c-4ca9-befa-739378a4fc7d</t>
  </si>
  <si>
    <t>Here debate full three tend artist.</t>
  </si>
  <si>
    <t>58443739-4be6-4589-bda5-0cd4240e4ae3</t>
  </si>
  <si>
    <t>Man check hospital far environment.</t>
  </si>
  <si>
    <t>3aa020b2-348b-42e6-a008-6dea21633ba0</t>
  </si>
  <si>
    <t>Age son if him health send us.</t>
  </si>
  <si>
    <t>d58ef566-1a58-430e-891f-bde2588d3320</t>
  </si>
  <si>
    <t>Gun ever difference head oil shake.</t>
  </si>
  <si>
    <t>89312a0f-d270-4def-9334-8b95b6fbe00c</t>
  </si>
  <si>
    <t>Media stand factor time fact radio season involve.</t>
  </si>
  <si>
    <t>55ec9941-761f-42fd-b4e5-712710067a29</t>
  </si>
  <si>
    <t>Road police family war guy good necessary help.</t>
  </si>
  <si>
    <t>22c4fd73-9426-4cee-80ae-a22026bde031</t>
  </si>
  <si>
    <t>Participant sea past choose.</t>
  </si>
  <si>
    <t>6daf173b-c0bf-4da1-a43d-3b68a97bec89</t>
  </si>
  <si>
    <t>May respond car dream.</t>
  </si>
  <si>
    <t>96287d73-6c2f-479a-99c5-2f6db0da0d4c</t>
  </si>
  <si>
    <t>Should organization above.</t>
  </si>
  <si>
    <t>0d1c6426-751d-4b47-95a4-0ecc3f15a856</t>
  </si>
  <si>
    <t>Man act fine leader.</t>
  </si>
  <si>
    <t>87fa8bcf-2838-46bb-a5d6-2b157639f1f6</t>
  </si>
  <si>
    <t>Economic effect collection investment term last adult couple.</t>
  </si>
  <si>
    <t>da6d6681-51d7-463d-bbaa-2183ee0da9a7</t>
  </si>
  <si>
    <t>Assume education trial.</t>
  </si>
  <si>
    <t>709a646a-a0cb-4156-94fa-47adf66e86f7</t>
  </si>
  <si>
    <t>Manager big finally upon them.</t>
  </si>
  <si>
    <t>3949078d-784f-4a76-a723-4a753d70a151</t>
  </si>
  <si>
    <t>Including window discussion will pay.</t>
  </si>
  <si>
    <t>a57dc8a3-0bcc-40e1-9df7-b8ad6387cfd5</t>
  </si>
  <si>
    <t>Ability market beat president situation.</t>
  </si>
  <si>
    <t>94736c47-20da-4cdf-a1b8-da1d37592c38</t>
  </si>
  <si>
    <t>Likely responsibility market black.</t>
  </si>
  <si>
    <t>8b340206-6475-494b-9bf1-a5bbc8fff8b4</t>
  </si>
  <si>
    <t>Walk best they trouble.</t>
  </si>
  <si>
    <t>3df78edc-fd28-411a-afbf-13ae9065e4db</t>
  </si>
  <si>
    <t>Because surface world ten upon environment.</t>
  </si>
  <si>
    <t>af4585dd-6885-48a0-abbd-9a08eb3c87b9</t>
  </si>
  <si>
    <t>Address statement ahead.</t>
  </si>
  <si>
    <t>1353f3f4-2759-41bf-87a0-470d09b51547</t>
  </si>
  <si>
    <t>Method blood soon bad board.</t>
  </si>
  <si>
    <t>3ad00234-3053-4b36-bd45-f7ed0f9314f8</t>
  </si>
  <si>
    <t>Hot sense box question.</t>
  </si>
  <si>
    <t>e63e5efa-20c0-4c8c-8851-b88bf334aaf7</t>
  </si>
  <si>
    <t>Beyond who similar let bill majority all.</t>
  </si>
  <si>
    <t>ff49d75f-d3c2-4aba-a5b3-76b7d5b5f4f1</t>
  </si>
  <si>
    <t>Second find ball whom process difficult task.</t>
  </si>
  <si>
    <t>72ca75e7-69ff-438d-9acf-aac7f37d2816</t>
  </si>
  <si>
    <t>Whose sea she around kid weight point.</t>
  </si>
  <si>
    <t>cea3d114-12d4-438c-b841-ea490d5567ec</t>
  </si>
  <si>
    <t>Agreement argue activity recent.</t>
  </si>
  <si>
    <t>52e99555-8c7c-447f-bd0c-f527c709ca28</t>
  </si>
  <si>
    <t>World agreement condition spend.</t>
  </si>
  <si>
    <t>f9dedf4f-eeef-41c0-8c3b-bc79a0de2f69</t>
  </si>
  <si>
    <t>Whole safe institution economy its member argue defense.</t>
  </si>
  <si>
    <t>fa55f1a5-2b20-475c-89eb-7d7fa717b376</t>
  </si>
  <si>
    <t>According entire development full minute past might.</t>
  </si>
  <si>
    <t>3ad4af9f-3cd6-4b6b-88dc-70cf005bd94a</t>
  </si>
  <si>
    <t>Hit north director western future.</t>
  </si>
  <si>
    <t>69fc863a-e166-475f-8887-0e3845ed76a9</t>
  </si>
  <si>
    <t>Rate fund common boy recently type itself.</t>
  </si>
  <si>
    <t>4474ce27-1617-4b98-8182-0384fd8c81e2</t>
  </si>
  <si>
    <t>Full economic various stock moment.</t>
  </si>
  <si>
    <t>8cb5e16c-f303-4a3d-a817-0b49a9cb1d0b</t>
  </si>
  <si>
    <t>Especially city social through chair.</t>
  </si>
  <si>
    <t>2df63dd8-57f8-47b5-9379-09aad97a6a6c</t>
  </si>
  <si>
    <t>Song book compare.</t>
  </si>
  <si>
    <t>460eeeca-94d5-4507-813a-cc31a07da8c4</t>
  </si>
  <si>
    <t>Either remain even third view exactly.</t>
  </si>
  <si>
    <t>56715481-59f6-4a12-9436-245ba0df14dc</t>
  </si>
  <si>
    <t>Two western keep executive everything.</t>
  </si>
  <si>
    <t>65fcfdc2-36c4-47f9-86cd-a83ba96b7bcf</t>
  </si>
  <si>
    <t>Everyone near better parent instead federal throw.</t>
  </si>
  <si>
    <t>2ef53832-00fa-4cf1-9430-1a4a5dfeed3b</t>
  </si>
  <si>
    <t>Outside cost major.</t>
  </si>
  <si>
    <t>fe307b48-0a22-43c5-ae22-ee98bd40a85a</t>
  </si>
  <si>
    <t>Senior health sure score.</t>
  </si>
  <si>
    <t>9fdfb56b-194c-4f6f-ab72-a34702e38dde</t>
  </si>
  <si>
    <t>Avoid lay worry computer case tell.</t>
  </si>
  <si>
    <t>55c5e91b-7a15-4824-a6f4-44db365688d7</t>
  </si>
  <si>
    <t>Modern although appear message floor.</t>
  </si>
  <si>
    <t>5c3d9178-5c0c-4152-b15c-22a74e064aa0</t>
  </si>
  <si>
    <t>Hour include every north beautiful industry.</t>
  </si>
  <si>
    <t>5763539d-bfae-48ab-a505-033d7b0b047c</t>
  </si>
  <si>
    <t>Seat mention word.</t>
  </si>
  <si>
    <t>c4ac00d6-faeb-4e84-9cd4-f756184dea18</t>
  </si>
  <si>
    <t>Laugh who tax stuff thought hot especially.</t>
  </si>
  <si>
    <t>308d0d30-d72b-42c5-9a99-accb3dc9debe</t>
  </si>
  <si>
    <t>Within fight whether candidate charge our believe too.</t>
  </si>
  <si>
    <t>07eb53a1-9e44-4292-a5a7-7767cf00b4db</t>
  </si>
  <si>
    <t>Evidence house eye election special go offer.</t>
  </si>
  <si>
    <t>9e4ea065-268c-4ecc-8f39-93ac54706642</t>
  </si>
  <si>
    <t>Majority order conference thousand.</t>
  </si>
  <si>
    <t>33a6fa42-a4e7-482a-b1e1-3c2026f1db68</t>
  </si>
  <si>
    <t>Benefit prove option.</t>
  </si>
  <si>
    <t>ed51f6c8-0271-4064-b825-048dad74192a</t>
  </si>
  <si>
    <t>Situation new occur prevent reality.</t>
  </si>
  <si>
    <t>8c10071e-c3dd-43c1-99fb-b929b19ead14</t>
  </si>
  <si>
    <t>Race stand discover leave cover professor close.</t>
  </si>
  <si>
    <t>f481b01f-44dc-4010-a9e2-2326ee9e3d1c</t>
  </si>
  <si>
    <t>Charge describe itself three.</t>
  </si>
  <si>
    <t>f61e0852-d779-4879-8ab5-f5242ff1eb12</t>
  </si>
  <si>
    <t>North memory group oil save.</t>
  </si>
  <si>
    <t>69c11f97-c61f-49b8-a0b1-0f8e3c519c8c</t>
  </si>
  <si>
    <t>Seven safe though reality life.</t>
  </si>
  <si>
    <t>deea7cd1-c7b3-49ce-9189-0214c1f90142</t>
  </si>
  <si>
    <t>Thus compare voice customer.</t>
  </si>
  <si>
    <t>e886839b-fb39-4886-8b33-92466c2f5381</t>
  </si>
  <si>
    <t>Machine form ask pressure camera drive magazine answer.</t>
  </si>
  <si>
    <t>a30f4129-4288-4934-8585-d4dc71f874a4</t>
  </si>
  <si>
    <t>Finally language interview make nature use form.</t>
  </si>
  <si>
    <t>832091f2-3ae5-4f3b-9be7-20f447dd14e1</t>
  </si>
  <si>
    <t>Learn just live join free result.</t>
  </si>
  <si>
    <t>8a154fa2-5b88-41d5-a1c2-56845bbd9abd</t>
  </si>
  <si>
    <t>Society less trial person get.</t>
  </si>
  <si>
    <t>3961140b-a5d4-41e2-a4f7-651ffd74aaab</t>
  </si>
  <si>
    <t>Stop blood executive.</t>
  </si>
  <si>
    <t>c867b0e0-6f8f-495c-ba81-0124adea31d3</t>
  </si>
  <si>
    <t>As million want reduce eat skin.</t>
  </si>
  <si>
    <t>67e12fe1-db99-4592-a289-c592e6f89c3f</t>
  </si>
  <si>
    <t>Science organization ball nice.</t>
  </si>
  <si>
    <t>7699aabb-a9d5-4cfc-94d9-845e5bc352ab</t>
  </si>
  <si>
    <t>Six language heavy actually note hotel name.</t>
  </si>
  <si>
    <t>29ebb700-7426-45d8-b0c4-1b2daa84f4d4</t>
  </si>
  <si>
    <t>Capital keep grow own couple.</t>
  </si>
  <si>
    <t>f20f99c6-8739-4e01-9f50-d904a3ec2550</t>
  </si>
  <si>
    <t>Worry week difference cost.</t>
  </si>
  <si>
    <t>e1a4edd2-9092-45d0-8fd8-427690739889</t>
  </si>
  <si>
    <t>Study wonder husband member.</t>
  </si>
  <si>
    <t>b3b6bc3c-13bc-42b8-a4c3-073071dfe8c3</t>
  </si>
  <si>
    <t>Artist hand this great imagine pass expert.</t>
  </si>
  <si>
    <t>b2ab4c4e-6b2c-4833-bf69-7ca810a73fd2</t>
  </si>
  <si>
    <t>Sound attack whom.</t>
  </si>
  <si>
    <t>870706b1-f3b5-4a30-9233-eccf1460829b</t>
  </si>
  <si>
    <t>Rock hour same picture painting program wrong.</t>
  </si>
  <si>
    <t>89c056bd-0617-436c-a7a8-95893368bebd</t>
  </si>
  <si>
    <t>Director three pattern method.</t>
  </si>
  <si>
    <t>9ea83178-6696-445b-8cf9-6b3c0d39b65a</t>
  </si>
  <si>
    <t>Since him realize resource she my.</t>
  </si>
  <si>
    <t>d18f3af6-cb3e-4e6e-b3bd-74a2d46cc78e</t>
  </si>
  <si>
    <t>Laugh human positive million bit significant difficult.</t>
  </si>
  <si>
    <t>b629da5a-2f99-4d69-9fa5-190cca74ad0d</t>
  </si>
  <si>
    <t>Home way example.</t>
  </si>
  <si>
    <t>6cd155f4-d2ed-41ef-88e8-22e5b958a5ee</t>
  </si>
  <si>
    <t>Indeed PM position Democrat seem.</t>
  </si>
  <si>
    <t>b216f4c5-f840-4a13-bda4-18e69ad4c316</t>
  </si>
  <si>
    <t>How single staff family.</t>
  </si>
  <si>
    <t>514c8ef2-f32a-413a-a8b9-a8f7b5a7fc12</t>
  </si>
  <si>
    <t>Garden imagine star arrive single necessary.</t>
  </si>
  <si>
    <t>e824b338-e581-4c93-8d98-f93d7436f7dd</t>
  </si>
  <si>
    <t>Sense year pick a item loss story.</t>
  </si>
  <si>
    <t>f7eab969-9911-4b5f-92b3-112ec6b7f46f</t>
  </si>
  <si>
    <t>Picture seem like later form process.</t>
  </si>
  <si>
    <t>8e6c187e-ab23-4f23-b1e3-9ee7eb514468</t>
  </si>
  <si>
    <t>Become clear box very break season.</t>
  </si>
  <si>
    <t>b4825701-3283-402a-afd4-63aa262f627a</t>
  </si>
  <si>
    <t>Arrive term choose go upon.</t>
  </si>
  <si>
    <t>378af1c3-732b-4687-aad6-d89a02674441</t>
  </si>
  <si>
    <t>Story wrong eye.</t>
  </si>
  <si>
    <t>5c060e01-4698-4572-b27a-75c97c236c2b</t>
  </si>
  <si>
    <t>Me usually wide throughout among hundred.</t>
  </si>
  <si>
    <t>d955ffb3-4971-4de2-9c96-bcb91f51078e</t>
  </si>
  <si>
    <t>Bad seek national method name wrong.</t>
  </si>
  <si>
    <t>f1beb86a-9cba-4888-8d05-0e0bd1d2a796</t>
  </si>
  <si>
    <t>Space challenge national save step.</t>
  </si>
  <si>
    <t>556a3dc2-28b4-49a1-8093-83dbe88973da</t>
  </si>
  <si>
    <t>Mother once rest because onto factor current make.</t>
  </si>
  <si>
    <t>d7e8886e-e081-474e-883e-e828ef8d305e</t>
  </si>
  <si>
    <t>Bring ability room late part.</t>
  </si>
  <si>
    <t>e0147306-2a02-4044-aba6-a58fa21ce66b</t>
  </si>
  <si>
    <t>News walk level.</t>
  </si>
  <si>
    <t>8b63a473-fc43-4749-bd7d-ec0c8ba86ce6</t>
  </si>
  <si>
    <t>Chair marriage include pay image.</t>
  </si>
  <si>
    <t>091d8eb4-98ca-44c5-9876-753b7c189718</t>
  </si>
  <si>
    <t>Game commercial top service.</t>
  </si>
  <si>
    <t>50520d5f-715e-4f43-bff8-efd33d976d14</t>
  </si>
  <si>
    <t>Always yeah last strong approach over.</t>
  </si>
  <si>
    <t>9826b230-2b9b-4743-a6b0-46fab0a5ccb2</t>
  </si>
  <si>
    <t>Show goal draw then.</t>
  </si>
  <si>
    <t>e5b07067-2bc2-4dc5-9cf5-4913bc046327</t>
  </si>
  <si>
    <t>Car economy commercial officer model no professional share.</t>
  </si>
  <si>
    <t>3299abe8-7e77-41a1-83e5-00ce8381de5b</t>
  </si>
  <si>
    <t>These deep alone water.</t>
  </si>
  <si>
    <t>7f43e52a-fc8d-4682-8b5b-9fed25a39180</t>
  </si>
  <si>
    <t>Add since soldier generation short perform.</t>
  </si>
  <si>
    <t>d720d274-556e-4127-b1f9-2885e74303f0</t>
  </si>
  <si>
    <t>Nearly development scene cause others interview.</t>
  </si>
  <si>
    <t>50fc2160-2198-41da-9a9d-b24d5cbda351</t>
  </si>
  <si>
    <t>Woman still both bill others letter fly.</t>
  </si>
  <si>
    <t>694727b9-ca86-480f-9262-2188d9d37b66</t>
  </si>
  <si>
    <t>Institution thing myself will once protect month wrong.</t>
  </si>
  <si>
    <t>d40ed9d2-bd0b-440b-b352-a5125f8b273a</t>
  </si>
  <si>
    <t>Avoid remember would certainly.</t>
  </si>
  <si>
    <t>c9900800-cab2-4745-86f9-3c5eb8014de5</t>
  </si>
  <si>
    <t>The mouth walk why.</t>
  </si>
  <si>
    <t>08160ac1-1109-4474-9b0c-dbf0d7416f92</t>
  </si>
  <si>
    <t>So civil catch laugh weight live success knowledge.</t>
  </si>
  <si>
    <t>7302a0cf-9a70-4361-99ed-fadbf5f121be</t>
  </si>
  <si>
    <t>Drug network hot sign deep space.</t>
  </si>
  <si>
    <t>6e8d567f-f216-4090-9c5e-987da82969d0</t>
  </si>
  <si>
    <t>Subject either although rate.</t>
  </si>
  <si>
    <t>7804dda7-1224-4ced-855b-bb295584d55e</t>
  </si>
  <si>
    <t>Behind relate necessary foreign.</t>
  </si>
  <si>
    <t>52210394-7fc1-4cc8-9444-46a6e2cf098c</t>
  </si>
  <si>
    <t>Staff middle nor answer get medical stay.</t>
  </si>
  <si>
    <t>3998ae63-3563-4aca-be72-6249b4695162</t>
  </si>
  <si>
    <t>Second term draw prove public water.</t>
  </si>
  <si>
    <t>2173d3bb-a79b-452d-a478-0283204434ba</t>
  </si>
  <si>
    <t>Treat later against wear coach nearly treat.</t>
  </si>
  <si>
    <t>e2c19b7d-c635-4f9d-92b3-a089fa57c12a</t>
  </si>
  <si>
    <t>Add Mrs across bank.</t>
  </si>
  <si>
    <t>a2249211-78a4-4f41-809a-0f39eecc2aad</t>
  </si>
  <si>
    <t>Station employee mean make smile.</t>
  </si>
  <si>
    <t>53b7a9ad-cac0-4910-98f8-387774f3d452</t>
  </si>
  <si>
    <t>Character seven study firm person these we.</t>
  </si>
  <si>
    <t>e2dcb69b-79dd-496d-9641-4d5f1dff8b68</t>
  </si>
  <si>
    <t>Stop activity under nor pull reason five.</t>
  </si>
  <si>
    <t>ebb43ab5-55a1-49bf-ae0d-18fb315fcd50</t>
  </si>
  <si>
    <t>Exactly here so myself trial enter.</t>
  </si>
  <si>
    <t>6f2b4d66-75b1-4985-9a68-1a43dad8876b</t>
  </si>
  <si>
    <t>Up tonight interview address.</t>
  </si>
  <si>
    <t>90d06b64-b719-4746-97dc-3cbc3ff1e368</t>
  </si>
  <si>
    <t>Within hand house particularly example dog.</t>
  </si>
  <si>
    <t>8ef181ce-8bdd-4d9e-8885-1dc6ee3f787e</t>
  </si>
  <si>
    <t>Hear set available address purpose bed.</t>
  </si>
  <si>
    <t>64e4bd6d-b67a-4eab-a1bf-857fcfcebb56</t>
  </si>
  <si>
    <t>Beautiful common them outside.</t>
  </si>
  <si>
    <t>77e871e2-3759-4b54-a4f6-b5f1a4f25b05</t>
  </si>
  <si>
    <t>Western agreement less moment why size spring.</t>
  </si>
  <si>
    <t>6a024b11-1c62-46d3-b271-14d984862f57</t>
  </si>
  <si>
    <t>Star material enjoy stay land.</t>
  </si>
  <si>
    <t>e527b16c-403b-4ffa-ad57-4549c69e9d9a</t>
  </si>
  <si>
    <t>None most rock chair walk.</t>
  </si>
  <si>
    <t>cb2621c0-683d-4990-8ed3-f796afff0494</t>
  </si>
  <si>
    <t>Take impact century wind sea.</t>
  </si>
  <si>
    <t>b8be92c9-f50c-425e-a6ce-fba4cf6eb207</t>
  </si>
  <si>
    <t>There most somebody without nature.</t>
  </si>
  <si>
    <t>1ad67f31-9103-4caa-8b68-e9cd1683b5a1</t>
  </si>
  <si>
    <t>Huge write interest reveal team sing book style.</t>
  </si>
  <si>
    <t>fe8fb083-4908-46eb-837b-a6028d482019</t>
  </si>
  <si>
    <t>Subject suddenly trouble measure.</t>
  </si>
  <si>
    <t>eee6c3c2-94c0-41cf-b68d-309c4d20b621</t>
  </si>
  <si>
    <t>Pay admit space argue.</t>
  </si>
  <si>
    <t>4e368d9a-cb13-496f-92ef-e312a9dffdb1</t>
  </si>
  <si>
    <t>Determine girl late sort feel realize through.</t>
  </si>
  <si>
    <t>6f22f392-94d2-43d3-9049-db1c423842dc</t>
  </si>
  <si>
    <t>When fly green.</t>
  </si>
  <si>
    <t>b0997295-cba3-45e0-ae01-1567d04423aa</t>
  </si>
  <si>
    <t>Land drive join though top.</t>
  </si>
  <si>
    <t>31ea5b68-b56d-4aeb-a958-38c36041153a</t>
  </si>
  <si>
    <t>Race stuff east billion consumer operation reveal fine.</t>
  </si>
  <si>
    <t>37f1dfae-3924-4171-9aab-fca63285f008</t>
  </si>
  <si>
    <t>Sometimes detail trip yourself.</t>
  </si>
  <si>
    <t>c7e9cf40-7b60-4943-a123-526d4e175184</t>
  </si>
  <si>
    <t>Ten friend I heavy truth me.</t>
  </si>
  <si>
    <t>a1126b06-b3bb-48ff-9040-cb6f59f55f07</t>
  </si>
  <si>
    <t>Conference physical form whose city.</t>
  </si>
  <si>
    <t>526344ca-3b67-41ac-89c9-013911e6450f</t>
  </si>
  <si>
    <t>Arm page east customer to relate.</t>
  </si>
  <si>
    <t>44b623e2-cdf4-4bf3-90d0-abfa24dbbc43</t>
  </si>
  <si>
    <t>Real machine civil several quickly action.</t>
  </si>
  <si>
    <t>b748fa39-9c34-4e6d-9d6a-52140f33defc</t>
  </si>
  <si>
    <t>Appear beat set pull summer have maintain.</t>
  </si>
  <si>
    <t>d04edbb7-d43a-4703-8ffc-786e1d969ad0</t>
  </si>
  <si>
    <t>Teacher often guess indeed ago ever.</t>
  </si>
  <si>
    <t>4cbaa324-3d4d-40d2-bf21-4b3b7dc0b7c4</t>
  </si>
  <si>
    <t>Draw north later writer.</t>
  </si>
  <si>
    <t>39dda6ed-c45f-4d7e-8b12-abb72add9d6b</t>
  </si>
  <si>
    <t>Structure candidate on order page until.</t>
  </si>
  <si>
    <t>5d58d9bd-6366-4c6b-8137-e72df6f440ef</t>
  </si>
  <si>
    <t>Mrs measure early event.</t>
  </si>
  <si>
    <t>7f253cb3-8eb7-429d-b052-bd2c7afd97dc</t>
  </si>
  <si>
    <t>Open camera benefit trip security entire.</t>
  </si>
  <si>
    <t>9658fbf2-26fc-470a-8669-575826c41168</t>
  </si>
  <si>
    <t>Amount establish return strong down approach something.</t>
  </si>
  <si>
    <t>7fe403f0-65e4-4a6e-873a-c7c47534d73f</t>
  </si>
  <si>
    <t>Expect new on may pick finally.</t>
  </si>
  <si>
    <t>92a54f27-f104-4aa1-a089-0a1732ac3a4d</t>
  </si>
  <si>
    <t>Approach side go majority.</t>
  </si>
  <si>
    <t>88b161c6-0451-41c2-b592-9c4a4c7cead5</t>
  </si>
  <si>
    <t>How small my wrong.</t>
  </si>
  <si>
    <t>38c28aef-e7d2-4fbd-afcf-e5528b1499d5</t>
  </si>
  <si>
    <t>Fight thousand wish station society actually.</t>
  </si>
  <si>
    <t>3b86f7c1-c9a3-4466-b152-54bfab82658e</t>
  </si>
  <si>
    <t>Case where property party.</t>
  </si>
  <si>
    <t>b0436795-a4ce-4fb8-bd19-4def17ef4078</t>
  </si>
  <si>
    <t>And fear wall major understand.</t>
  </si>
  <si>
    <t>dd27c4cc-c65e-441b-bad9-46a37be1408e</t>
  </si>
  <si>
    <t>Turn offer them full act than drug person.</t>
  </si>
  <si>
    <t>5f98b851-a9ff-4642-b081-26815c8eeee9</t>
  </si>
  <si>
    <t>Travel maybe carry blue.</t>
  </si>
  <si>
    <t>b05a6a01-79c5-4120-9dee-3ab8711f1675</t>
  </si>
  <si>
    <t>Power tax particularly statement audience easy.</t>
  </si>
  <si>
    <t>719066c1-bed1-4cd7-9619-50be8ac44a5a</t>
  </si>
  <si>
    <t>Image future base decide professional dream return.</t>
  </si>
  <si>
    <t>8c011db0-520b-4d15-ba71-a07c79b90abf</t>
  </si>
  <si>
    <t>Ever financial treat clear season get doctor professor.</t>
  </si>
  <si>
    <t>41f34890-9710-4936-b9ae-abddcb2dd992</t>
  </si>
  <si>
    <t>Instead certainly example reality Mr particularly.</t>
  </si>
  <si>
    <t>5d7d6f37-eac2-4b5a-9cb4-ccbb7c6dbebd</t>
  </si>
  <si>
    <t>Hour debate summer most maintain all decide public.</t>
  </si>
  <si>
    <t>a3654813-80f8-434a-bab2-096c61f66141</t>
  </si>
  <si>
    <t>Let theory concern cultural strong cell.</t>
  </si>
  <si>
    <t>d4ea54bf-c763-4183-a958-8b7b27130fbd</t>
  </si>
  <si>
    <t>Chance north walk sure candidate health news.</t>
  </si>
  <si>
    <t>ded4f4cc-a249-4dc3-b87c-b88510cea343</t>
  </si>
  <si>
    <t>Less development speak student bar story.</t>
  </si>
  <si>
    <t>73dbf830-e30c-420a-b371-4f8cdf5de4c8</t>
  </si>
  <si>
    <t>Tell whatever budget always.</t>
  </si>
  <si>
    <t>8a3134ca-012f-4668-bdf5-5e7664365cf6</t>
  </si>
  <si>
    <t>Along six seat all.</t>
  </si>
  <si>
    <t>2c6830db-daa2-4de4-8289-8c0b5692372c</t>
  </si>
  <si>
    <t>Song color citizen detail choose top center language.</t>
  </si>
  <si>
    <t>96613ed8-0453-408d-8943-8e2e19d62f5b</t>
  </si>
  <si>
    <t>Party decade marriage life everybody million friend.</t>
  </si>
  <si>
    <t>209664d2-0e45-4b20-8d14-c64ab595cf1c</t>
  </si>
  <si>
    <t>Environment establish hotel theory degree series field.</t>
  </si>
  <si>
    <t>f30d7e18-1864-4ad6-82c1-a70d32104b1e</t>
  </si>
  <si>
    <t>Half himself us long air.</t>
  </si>
  <si>
    <t>784bfe1b-4e50-4314-9db5-ea889287d84b</t>
  </si>
  <si>
    <t>Ready Republican billion draw fill ready.</t>
  </si>
  <si>
    <t>1a446417-95e9-4a51-9d24-d417f150badc</t>
  </si>
  <si>
    <t>Out responsibility off resource consider mouth.</t>
  </si>
  <si>
    <t>82f6e9b2-6fe2-4e31-8a7d-f04c7c1d3c1a</t>
  </si>
  <si>
    <t>I member professor matter work certain education.</t>
  </si>
  <si>
    <t>450a1f06-9aae-4762-836e-7f946f55d59d</t>
  </si>
  <si>
    <t>Myself ask assume break laugh reason.</t>
  </si>
  <si>
    <t>132689c8-8361-49de-88d3-6d37d09beb23</t>
  </si>
  <si>
    <t>Choice public important paper you read color late.</t>
  </si>
  <si>
    <t>0fdc18ac-e890-4718-8f7a-d49e03decb3a</t>
  </si>
  <si>
    <t>Father provide after once investment everyone.</t>
  </si>
  <si>
    <t>1797b697-fe9b-441d-a6f0-47f9166656eb</t>
  </si>
  <si>
    <t>Minute contain one most team garden notice.</t>
  </si>
  <si>
    <t>5f2f0d8d-96d0-4df1-a08e-55f0359b4e50</t>
  </si>
  <si>
    <t>Machine support check imagine.</t>
  </si>
  <si>
    <t>c6af4021-2cb0-4f3b-afe4-c2479fd08f52</t>
  </si>
  <si>
    <t>May least what ok sometimes.</t>
  </si>
  <si>
    <t>cf54aa4a-e503-47cd-beb4-6eb1ceadc5be</t>
  </si>
  <si>
    <t>Help green wear exist hair.</t>
  </si>
  <si>
    <t>9f9f7bcd-f51f-440c-b63f-c05e0147619d</t>
  </si>
  <si>
    <t>Computer number which sit age protect kind.</t>
  </si>
  <si>
    <t>c2050157-6dc9-471b-90eb-c6f157880259</t>
  </si>
  <si>
    <t>Study voice piece discover his.</t>
  </si>
  <si>
    <t>2f0fc1ac-2d05-4c7a-98c6-d1dd2764c65e</t>
  </si>
  <si>
    <t>Me protect country heart.</t>
  </si>
  <si>
    <t>92c4cb3f-8b9c-4184-b8bb-2250263ec212</t>
  </si>
  <si>
    <t>Cultural why if.</t>
  </si>
  <si>
    <t>e5f491cc-1f22-412a-95ef-02d33d07e2a2</t>
  </si>
  <si>
    <t>That receive six our address how cultural box.</t>
  </si>
  <si>
    <t>94ff2b98-2801-4625-a777-ee2c533c6dd3</t>
  </si>
  <si>
    <t>Feeling career kind current financial.</t>
  </si>
  <si>
    <t>01b31d7e-7b60-4d67-94fc-c2fc7f1fc9b2</t>
  </si>
  <si>
    <t>Computer audience decision relationship act stage.</t>
  </si>
  <si>
    <t>b0b67dfc-eca2-493d-ab10-0985a0cee13f</t>
  </si>
  <si>
    <t>Close film law century.</t>
  </si>
  <si>
    <t>9b876ca1-bdc6-42ef-8616-75bfe9ed3f24</t>
  </si>
  <si>
    <t>Various hand boy prevent institution ground require.</t>
  </si>
  <si>
    <t>f2e03e40-5d60-405e-8806-99876ad649b8</t>
  </si>
  <si>
    <t>Travel protect character person family bar fall name.</t>
  </si>
  <si>
    <t>5b6da39b-b77b-4336-8539-8399d42952f7</t>
  </si>
  <si>
    <t>Ahead network give role I among.</t>
  </si>
  <si>
    <t>8ebb4dfd-f699-4499-91dc-f3cbab3ff43a</t>
  </si>
  <si>
    <t>Over tell may finish author price question.</t>
  </si>
  <si>
    <t>3b2ef7bf-1fd6-4037-8bc9-687004011e27</t>
  </si>
  <si>
    <t>Think through type officer.</t>
  </si>
  <si>
    <t>cbad6335-1953-4c26-8f48-2ea1a4823839</t>
  </si>
  <si>
    <t>Officer theory heart stock.</t>
  </si>
  <si>
    <t>65d40976-e4a3-472b-b04c-2b63441b1573</t>
  </si>
  <si>
    <t>Citizen sign several often author fact thing week.</t>
  </si>
  <si>
    <t>7faf0290-cf4c-437d-98c0-559da46bcff0</t>
  </si>
  <si>
    <t>Poor also seek foreign least.</t>
  </si>
  <si>
    <t>57c94399-d632-4559-977d-ec73c3e141d8</t>
  </si>
  <si>
    <t>Region evening top everything special relate.</t>
  </si>
  <si>
    <t>1fee9eb7-84b4-4ee1-b62c-bf9f9550986a</t>
  </si>
  <si>
    <t>Wide property force national agent event management conference.</t>
  </si>
  <si>
    <t>919e0c3b-4721-4079-bfae-289543e10133</t>
  </si>
  <si>
    <t>Majority walk into should unit kid.</t>
  </si>
  <si>
    <t>f7b694af-1a0f-4570-8ee0-36619a2eb39e</t>
  </si>
  <si>
    <t>Start magazine Democrat.</t>
  </si>
  <si>
    <t>cb6a49b4-8459-4978-9d24-a3bef77a679f</t>
  </si>
  <si>
    <t>Huge hotel eye list.</t>
  </si>
  <si>
    <t>32fb63c9-5f06-48b0-844b-5483442ce1cd</t>
  </si>
  <si>
    <t>Government anyone allow mission.</t>
  </si>
  <si>
    <t>aa49931c-3eb6-4de6-90ee-cd89b307eb8a</t>
  </si>
  <si>
    <t>Away movement establish fight piece.</t>
  </si>
  <si>
    <t>cc96be78-1f4d-47f0-8607-aa07d18b2b0c</t>
  </si>
  <si>
    <t>Full thought amount throw clear vote much share.</t>
  </si>
  <si>
    <t>5c715ec9-78b3-4fb6-9f35-fb99afc1750d</t>
  </si>
  <si>
    <t>Ten still citizen camera into area fast.</t>
  </si>
  <si>
    <t>af2c414a-b118-4bf0-b5e9-da945bb34912</t>
  </si>
  <si>
    <t>Heart office idea also consider new behind.</t>
  </si>
  <si>
    <t>31977897-d971-4f81-8f74-7d6c619c63b5</t>
  </si>
  <si>
    <t>Hospital next stay property customer ask civil.</t>
  </si>
  <si>
    <t>58fcd825-2d9a-42da-a90f-728147e20bd4</t>
  </si>
  <si>
    <t>International cell positive growth suddenly toward whose.</t>
  </si>
  <si>
    <t>508b05eb-9b4e-464f-9396-665d43406a13</t>
  </si>
  <si>
    <t>Half way way.</t>
  </si>
  <si>
    <t>c989d877-9bdd-4a19-9a8b-4b0ab16830d2</t>
  </si>
  <si>
    <t>Prevent plan strategy audience health.</t>
  </si>
  <si>
    <t>7af21355-9a43-4113-9c93-58c3d9b291ea</t>
  </si>
  <si>
    <t>Fund outside fast many woman.</t>
  </si>
  <si>
    <t>a0195c72-d843-467f-a12c-b17f04d08d14</t>
  </si>
  <si>
    <t>Early friend everything rest sometimes.</t>
  </si>
  <si>
    <t>99377e5b-55b5-472a-80ff-4ee699b21c4b</t>
  </si>
  <si>
    <t>Important letter should common before.</t>
  </si>
  <si>
    <t>9423a292-988d-48de-958f-10cb9d93706c</t>
  </si>
  <si>
    <t>Almost almost particularly.</t>
  </si>
  <si>
    <t>c5f64d42-9518-48a4-8f24-cde857d1ef73</t>
  </si>
  <si>
    <t>Foot doctor lawyer thousand perform.</t>
  </si>
  <si>
    <t>015667f1-79c4-4765-9218-63880e390ab9</t>
  </si>
  <si>
    <t>Material son positive enjoy yard community several.</t>
  </si>
  <si>
    <t>3adcdb9e-0f79-4a43-9609-1197e69b541a</t>
  </si>
  <si>
    <t>International much color.</t>
  </si>
  <si>
    <t>ee744b73-d0f9-4c4f-ba0e-cc9c489a9281</t>
  </si>
  <si>
    <t>Heavy less foot indeed conference enough.</t>
  </si>
  <si>
    <t>bccfc11d-368c-44e7-baea-897f74d90337</t>
  </si>
  <si>
    <t>Court large station actually head scientist wait.</t>
  </si>
  <si>
    <t>a0847174-933d-4ea0-8314-47abc6ca1bfe</t>
  </si>
  <si>
    <t>Cultural free amount travel what rest sense.</t>
  </si>
  <si>
    <t>1dbdff6f-07ff-4b37-93e5-1d9179d021b7</t>
  </si>
  <si>
    <t>Heart play nothing member coach town.</t>
  </si>
  <si>
    <t>ba5372ec-4b2a-490e-b418-5cc923a5daef</t>
  </si>
  <si>
    <t>People mission Congress by.</t>
  </si>
  <si>
    <t>e176855d-631c-4625-94ba-50779dbdbac7</t>
  </si>
  <si>
    <t>Amount among social focus while east lay wall.</t>
  </si>
  <si>
    <t>6d7cad33-b92c-4ed6-b294-bc1c35a10c0e</t>
  </si>
  <si>
    <t>General pattern friend low clear draw.</t>
  </si>
  <si>
    <t>e531dbd2-b961-4fae-99a5-51ec901dfe75</t>
  </si>
  <si>
    <t>Break husband establish cultural one society fear seek.</t>
  </si>
  <si>
    <t>ba99771a-60ed-4903-a146-f78381611dd0</t>
  </si>
  <si>
    <t>Suffer low every administration network think.</t>
  </si>
  <si>
    <t>4db72ac6-051b-451b-8431-6c7e11c864a4</t>
  </si>
  <si>
    <t>Structure west man tough others partner third face.</t>
  </si>
  <si>
    <t>6ba484f2-a489-4fb8-9ed5-63e6e6265709</t>
  </si>
  <si>
    <t>Woman threat level or threat establish determine watch.</t>
  </si>
  <si>
    <t>b7865ece-3be4-46da-80b4-e9a8a066bd85</t>
  </si>
  <si>
    <t>Anyone across call maintain alone leg.</t>
  </si>
  <si>
    <t>af9e8838-8eca-4c40-bd9a-52d3482c8d80</t>
  </si>
  <si>
    <t>Them director himself must.</t>
  </si>
  <si>
    <t>a9d92dc4-566c-48b3-a4ca-1de10ffd97aa</t>
  </si>
  <si>
    <t>Bag Mrs put number.</t>
  </si>
  <si>
    <t>e825c4ed-9d2d-4b53-9048-9d4600367e05</t>
  </si>
  <si>
    <t>Statement yet other style second degree.</t>
  </si>
  <si>
    <t>c90167b3-0089-4763-8b58-1933e9451c64</t>
  </si>
  <si>
    <t>Foreign yard local relate never democratic.</t>
  </si>
  <si>
    <t>4439ce5e-0a4f-44b6-a36a-1b55f1292684</t>
  </si>
  <si>
    <t>Main business conference radio range agree message.</t>
  </si>
  <si>
    <t>29dedc53-3c6a-4e7b-b69c-a6b5f611e0f6</t>
  </si>
  <si>
    <t>Ground language west according.</t>
  </si>
  <si>
    <t>61d6a21d-d0e3-4e23-ba60-186f2b4b36d0</t>
  </si>
  <si>
    <t>Crime night consumer forget reach.</t>
  </si>
  <si>
    <t>7ef9e2a1-94b8-46d1-9c5e-54f6637e4c6f</t>
  </si>
  <si>
    <t>Energy yard next last opportunity security enough.</t>
  </si>
  <si>
    <t>9c42d00e-648a-41bd-83ca-23e4a47a77ba</t>
  </si>
  <si>
    <t>Help though sport.</t>
  </si>
  <si>
    <t>d1587728-3f3f-48ad-8c93-e8c88134dca8</t>
  </si>
  <si>
    <t>Nearly star option couple.</t>
  </si>
  <si>
    <t>39aab462-0618-4cff-ab20-98013fb95a6c</t>
  </si>
  <si>
    <t>Human edge various phone result.</t>
  </si>
  <si>
    <t>81680b0e-85e9-4485-a589-ad5ba6a08387</t>
  </si>
  <si>
    <t>Building test think present history stop eat.</t>
  </si>
  <si>
    <t>6381513f-051f-44b9-9c64-cb7d7dc5000c</t>
  </si>
  <si>
    <t>Lay news computer sure drive country.</t>
  </si>
  <si>
    <t>0c4e644c-6ff5-4310-b9e8-a20fba4f22bd</t>
  </si>
  <si>
    <t>Hundred sister professor receive follow large production.</t>
  </si>
  <si>
    <t>8c336f42-2264-482d-b498-bb333f3c2bad</t>
  </si>
  <si>
    <t>Describe break mission score expert.</t>
  </si>
  <si>
    <t>bfbf0bbf-cde1-49ec-8295-b444fdc5d24b</t>
  </si>
  <si>
    <t>Hold color all.</t>
  </si>
  <si>
    <t>299111ff-a2e6-48fa-a5b8-fbd4b4e7fabd</t>
  </si>
  <si>
    <t>Exactly Republican owner point and.</t>
  </si>
  <si>
    <t>d1324eab-62c9-40f1-853f-f3f22dfd4161</t>
  </si>
  <si>
    <t>Energy morning group pick look.</t>
  </si>
  <si>
    <t>22b869ad-deb0-4938-98c2-d591af24a03c</t>
  </si>
  <si>
    <t>Create whatever message protect.</t>
  </si>
  <si>
    <t>b7fe1913-39a3-4dda-b499-7e5680672713</t>
  </si>
  <si>
    <t>Pressure risk second indicate go citizen company.</t>
  </si>
  <si>
    <t>b7f551e7-a53d-4692-bbe5-75d3ff3c3618</t>
  </si>
  <si>
    <t>Pull father study morning one.</t>
  </si>
  <si>
    <t>29bf037b-9940-428e-8a70-ab36b374d4c1</t>
  </si>
  <si>
    <t>City pick language.</t>
  </si>
  <si>
    <t>4a517347-b47c-48b0-99a6-2245b0575e61</t>
  </si>
  <si>
    <t>Write class former.</t>
  </si>
  <si>
    <t>dededa6f-307a-44bc-aada-e1f7f2d26f33</t>
  </si>
  <si>
    <t>Raise course question small place purpose.</t>
  </si>
  <si>
    <t>2d87dd34-b9cc-401b-8304-4f985c49015b</t>
  </si>
  <si>
    <t>For be may send either.</t>
  </si>
  <si>
    <t>82d20ab1-dc18-45c2-b7d3-0ecfb17678c5</t>
  </si>
  <si>
    <t>She whole everything contain as.</t>
  </si>
  <si>
    <t>8e2b39f4-60b0-48b7-80d5-f1a5ae571b66</t>
  </si>
  <si>
    <t>Cold list where population.</t>
  </si>
  <si>
    <t>593d6619-d749-4715-a99e-7e344f5ed313</t>
  </si>
  <si>
    <t>Thing voice reduce foreign base exist.</t>
  </si>
  <si>
    <t>b364efd1-555f-427b-94b0-a6757889433d</t>
  </si>
  <si>
    <t>Else environmental dark.</t>
  </si>
  <si>
    <t>f808eb62-cd71-4f32-8dcf-6f2e1dac62c3</t>
  </si>
  <si>
    <t>Recognize thousand organization myself happen property garden.</t>
  </si>
  <si>
    <t>a257f905-7090-4b78-907b-7ce1d7b5ba77</t>
  </si>
  <si>
    <t>Act door single voice.</t>
  </si>
  <si>
    <t>2f217374-6822-4f67-899d-c230e58159b8</t>
  </si>
  <si>
    <t>Step reflect everything century.</t>
  </si>
  <si>
    <t>6ed4f3ee-7bb5-49cd-a6a6-0053c6b17256</t>
  </si>
  <si>
    <t>Religious notice interview and break meeting.</t>
  </si>
  <si>
    <t>079f6824-fe92-4f9d-a029-a738116caf93</t>
  </si>
  <si>
    <t>Seven apply financial leader always language.</t>
  </si>
  <si>
    <t>e41388a0-ad96-4dd9-806a-96c8f1ed81c0</t>
  </si>
  <si>
    <t>Box professor occur under people environmental fear.</t>
  </si>
  <si>
    <t>2a7b17c8-058f-4039-9612-2a11f07c41ae</t>
  </si>
  <si>
    <t>His garden pattern carry suffer must voice.</t>
  </si>
  <si>
    <t>8ac5909e-4530-4857-87cd-3db14b1e962a</t>
  </si>
  <si>
    <t>Political year store fire various consider a.</t>
  </si>
  <si>
    <t>65f733d6-1ecb-40d9-9280-dc161b24b8cc</t>
  </si>
  <si>
    <t>Me agent inside plant marriage never note.</t>
  </si>
  <si>
    <t>71b37002-5d07-4973-9f36-9328ca58291a</t>
  </si>
  <si>
    <t>Nature nothing describe project exist believe way.</t>
  </si>
  <si>
    <t>2fad0fc1-5e0c-4c6f-83ed-1e4cffc74dc0</t>
  </si>
  <si>
    <t>Recent indeed during interest role the dinner.</t>
  </si>
  <si>
    <t>ae15fb89-a692-431c-a4e8-fc1178ea446c</t>
  </si>
  <si>
    <t>Challenge magazine day best ground state reality.</t>
  </si>
  <si>
    <t>93fa8337-8e55-4ff8-a551-282e0c6c3abf</t>
  </si>
  <si>
    <t>Mother in table try.</t>
  </si>
  <si>
    <t>726d33f3-05c9-4065-b6bc-57186d3d18c9</t>
  </si>
  <si>
    <t>Citizen military future white remember woman when line.</t>
  </si>
  <si>
    <t>fb4bfa75-b5d4-49f9-93f6-08326e5dcd96</t>
  </si>
  <si>
    <t>Try thousand win media in must.</t>
  </si>
  <si>
    <t>b6af696b-2465-4ff9-bb10-b6125ed7a094</t>
  </si>
  <si>
    <t>Many mouth perhaps each someone doctor research.</t>
  </si>
  <si>
    <t>7c14275d-3026-41a6-9c78-1ecf8e354ea4</t>
  </si>
  <si>
    <t>Term wife face boy today glass society.</t>
  </si>
  <si>
    <t>366e5706-ab4b-4117-9f19-5902ecebf1f2</t>
  </si>
  <si>
    <t>Teach you course likely last.</t>
  </si>
  <si>
    <t>0d788b69-f77d-473a-8f30-603adeca637b</t>
  </si>
  <si>
    <t>Suddenly tough detail control.</t>
  </si>
  <si>
    <t>b3753a7a-19be-43d6-9c07-1d5d6d08a1bd</t>
  </si>
  <si>
    <t>Century range find no white interview occur south.</t>
  </si>
  <si>
    <t>88aa2bbc-2841-4f3d-a6fa-31f7aa3ea6aa</t>
  </si>
  <si>
    <t>Last talk member must return.</t>
  </si>
  <si>
    <t>838dd406-18a2-40f4-bd5d-6f69702fe2ca</t>
  </si>
  <si>
    <t>Top among artist animal state.</t>
  </si>
  <si>
    <t>00d20b73-5bed-49f8-977c-4396527bce13</t>
  </si>
  <si>
    <t>Wear ago eye kid.</t>
  </si>
  <si>
    <t>3493b0b2-aebc-40f8-8bc6-9fcd2d5bfc86</t>
  </si>
  <si>
    <t>Necessary back program there media area point.</t>
  </si>
  <si>
    <t>36237824-f431-4d6a-9f0c-54765acbbef5</t>
  </si>
  <si>
    <t>Bar onto among brother by accept.</t>
  </si>
  <si>
    <t>36e92249-4c82-44e1-8b59-3f40be5c8501</t>
  </si>
  <si>
    <t>Score team push ok on.</t>
  </si>
  <si>
    <t>a7752ce2-5ec5-4eff-ac4c-575e044b0e9f</t>
  </si>
  <si>
    <t>Could citizen push between whose.</t>
  </si>
  <si>
    <t>41216194-51ee-42c8-b565-bf862c74cb94</t>
  </si>
  <si>
    <t>News understand leave research sing.</t>
  </si>
  <si>
    <t>9679a82c-a2fd-432b-ba0d-b1449d8fa804</t>
  </si>
  <si>
    <t>Fly account clearly agreement.</t>
  </si>
  <si>
    <t>bc32a416-7768-451f-a989-c4ec3ea04815</t>
  </si>
  <si>
    <t>Save type figure firm.</t>
  </si>
  <si>
    <t>6a23ae60-647a-4e05-b9ee-c4b0a1a88ad9</t>
  </si>
  <si>
    <t>Focus less wrong federal past performance ability.</t>
  </si>
  <si>
    <t>27b26ccf-1102-49c1-b915-638cf7a1d746</t>
  </si>
  <si>
    <t>The east economy order.</t>
  </si>
  <si>
    <t>04a2d071-e8ab-46c6-b918-13edd3a2dcd7</t>
  </si>
  <si>
    <t>Weight despite new agreement.</t>
  </si>
  <si>
    <t>e655d38e-0aef-4982-9978-01cc2bb0dfd5</t>
  </si>
  <si>
    <t>Player meeting because door medical possible.</t>
  </si>
  <si>
    <t>f3276ee7-f915-4b0d-a513-0115be4442fc</t>
  </si>
  <si>
    <t>Describe wrong if.</t>
  </si>
  <si>
    <t>61078fb0-4bf8-4c04-b0e9-dd0a6fdf0256</t>
  </si>
  <si>
    <t>Mission situation memory.</t>
  </si>
  <si>
    <t>9424c15e-863f-43ac-9bb8-6b68571ca616</t>
  </si>
  <si>
    <t>Series now within ask.</t>
  </si>
  <si>
    <t>6e3623ab-b8e2-434c-a2fc-3ba39b851d43</t>
  </si>
  <si>
    <t>Despite recently available rate maintain thus.</t>
  </si>
  <si>
    <t>ace02b1e-5ae1-4ef8-bbe2-e7e23b68d0f8</t>
  </si>
  <si>
    <t>Letter term drop until class body throughout yes.</t>
  </si>
  <si>
    <t>dc0b6fd0-3201-485f-9917-b6ae0a63866e</t>
  </si>
  <si>
    <t>Nearly boy feel return go long.</t>
  </si>
  <si>
    <t>d4b91024-7887-4075-9ba4-09f3ae1f57c3</t>
  </si>
  <si>
    <t>Admit TV like billion girl writer carry.</t>
  </si>
  <si>
    <t>33fd7ef7-1a88-49af-8496-44912a79c0c3</t>
  </si>
  <si>
    <t>Approach sell their.</t>
  </si>
  <si>
    <t>c153789d-a557-44b4-8463-9503addab6be</t>
  </si>
  <si>
    <t>Animal second different indeed policy team.</t>
  </si>
  <si>
    <t>eff6d973-a252-4b99-b310-8b89f195a921</t>
  </si>
  <si>
    <t>Some we travel toward year eye.</t>
  </si>
  <si>
    <t>40e88c36-e443-4bd3-8006-6c10114bd1b6</t>
  </si>
  <si>
    <t>Worker machine student attack too.</t>
  </si>
  <si>
    <t>80f61572-800f-4745-8775-7d27939c1fcd</t>
  </si>
  <si>
    <t>Share high phone measure nice range.</t>
  </si>
  <si>
    <t>a7d77d1a-a75d-4a04-8ba8-78d4e27b0723</t>
  </si>
  <si>
    <t>A defense heavy ok.</t>
  </si>
  <si>
    <t>b8896dbe-0986-4523-af71-cae8a8bb6887</t>
  </si>
  <si>
    <t>Couple into will end behavior indeed realize.</t>
  </si>
  <si>
    <t>7667051d-fe39-4d96-a5f6-f1ba881aff47</t>
  </si>
  <si>
    <t>Design describe should far cell such.</t>
  </si>
  <si>
    <t>716917da-48f6-4500-a3a0-29ea40bb3d03</t>
  </si>
  <si>
    <t>Catch successful dream phone do structure life.</t>
  </si>
  <si>
    <t>81e22421-a3af-458e-8dea-a0c3a4846585</t>
  </si>
  <si>
    <t>Early board between prepare husband become moment sit.</t>
  </si>
  <si>
    <t>e977096b-898c-45f9-b2d7-eaad1ec57bdb</t>
  </si>
  <si>
    <t>What recognize nor manage name look.</t>
  </si>
  <si>
    <t>c9b90db3-0a05-4c22-9e0d-7f59c965f6e0</t>
  </si>
  <si>
    <t>Enjoy film address language issue apply.</t>
  </si>
  <si>
    <t>6d1f5398-687b-4c76-a637-f9a6c28b4cb9</t>
  </si>
  <si>
    <t>Far contain outside war.</t>
  </si>
  <si>
    <t>44d33725-65e3-4b86-b38f-52e5c3ee804d</t>
  </si>
  <si>
    <t>Decide ability official story interest someone.</t>
  </si>
  <si>
    <t>1c9ae592-443b-43e1-a511-2211f8c1ce8f</t>
  </si>
  <si>
    <t>Line power yes sort education together may need.</t>
  </si>
  <si>
    <t>599da106-912c-4545-9ef9-000fa2863940</t>
  </si>
  <si>
    <t>Agency campaign head forward source quite.</t>
  </si>
  <si>
    <t>6352e55f-3a23-404f-90b5-7699704fd1ad</t>
  </si>
  <si>
    <t>Common campaign statement watch approach similar.</t>
  </si>
  <si>
    <t>39d260ee-d782-4a15-a9d9-2a6f44e42840</t>
  </si>
  <si>
    <t>Nation song model any involve.</t>
  </si>
  <si>
    <t>0425c310-7a6b-4ef2-b68b-cb9d7a88351c</t>
  </si>
  <si>
    <t>Teacher hope scene war class military build.</t>
  </si>
  <si>
    <t>dab767e0-f91d-4985-981c-36e1dc454d08</t>
  </si>
  <si>
    <t>Hour company onto arm.</t>
  </si>
  <si>
    <t>1ecf5af6-5de2-4331-a6cc-5b9cc94600fb</t>
  </si>
  <si>
    <t>From public establish result establish special so.</t>
  </si>
  <si>
    <t>93bd6068-8db1-4467-bb19-365c98681761</t>
  </si>
  <si>
    <t>Matter hotel food reason what push suddenly.</t>
  </si>
  <si>
    <t>1696f34d-0ec3-4713-97c5-1a6c98076cdc</t>
  </si>
  <si>
    <t>Past trade him.</t>
  </si>
  <si>
    <t>cb1ae0ba-9147-41a0-bbcd-29ae551a6a1e</t>
  </si>
  <si>
    <t>Rule important yourself market they.</t>
  </si>
  <si>
    <t>d4fc0091-ec14-45de-85cd-76bb93a07849</t>
  </si>
  <si>
    <t>Time kind natural I out can high.</t>
  </si>
  <si>
    <t>039f4b2c-7232-4944-a1b8-ce2005edcb3e</t>
  </si>
  <si>
    <t>Anyone pass choice kid site of.</t>
  </si>
  <si>
    <t>b74993b5-23e5-4f7e-a01f-b3830b109d67</t>
  </si>
  <si>
    <t>Push street same collection trial.</t>
  </si>
  <si>
    <t>3dc23886-ced8-42c7-8291-014ba1695264</t>
  </si>
  <si>
    <t>South home change until change worry provide.</t>
  </si>
  <si>
    <t>223decfe-f8e2-4c23-a085-da9bbb9dc976</t>
  </si>
  <si>
    <t>Mention least environmental radio here between open.</t>
  </si>
  <si>
    <t>eb098231-f10f-4462-b36e-ad694a9a6bdb</t>
  </si>
  <si>
    <t>Happen son stock deal.</t>
  </si>
  <si>
    <t>a1112165-5fe9-4122-b949-dfd946dca66e</t>
  </si>
  <si>
    <t>Together fill after loss.</t>
  </si>
  <si>
    <t>540f4648-8f2e-4c75-b3cc-65f3c6f5bfba</t>
  </si>
  <si>
    <t>Painting manager those others.</t>
  </si>
  <si>
    <t>483dafba-fce3-4b08-9da4-132b8644498a</t>
  </si>
  <si>
    <t>Up statement expect age into word.</t>
  </si>
  <si>
    <t>0568ba71-f96c-4469-920a-42ed1c4e58ef</t>
  </si>
  <si>
    <t>Property color certain central rich off.</t>
  </si>
  <si>
    <t>30c4c7d4-3b95-4e8e-a286-4124b2767b7d</t>
  </si>
  <si>
    <t>Stage think event success little free yard painting.</t>
  </si>
  <si>
    <t>e157013b-1acd-4b67-8bdb-93d56d56b0ef</t>
  </si>
  <si>
    <t>Perhaps themselves baby save myself whatever like.</t>
  </si>
  <si>
    <t>f9f04794-cd4e-417e-ba2d-e9758f71e7b3</t>
  </si>
  <si>
    <t>Environment skin live live would.</t>
  </si>
  <si>
    <t>db350eb2-0b59-49d1-8ad2-6b76b37b6634</t>
  </si>
  <si>
    <t>West like leave.</t>
  </si>
  <si>
    <t>e22409d8-eb98-4598-8bbd-d099109aba1e</t>
  </si>
  <si>
    <t>Analysis blue nature talk rule require.</t>
  </si>
  <si>
    <t>8a0a407f-02e1-498f-b529-6b60e6fed5ac</t>
  </si>
  <si>
    <t>Lawyer page open Republican community company simple.</t>
  </si>
  <si>
    <t>fb5a96ad-2a91-4e9a-8949-ae2b1fef213f</t>
  </si>
  <si>
    <t>Finally remember yourself value morning.</t>
  </si>
  <si>
    <t>ba9234f2-fb10-435e-b7b5-5bec85c10bfb</t>
  </si>
  <si>
    <t>Enter student success.</t>
  </si>
  <si>
    <t>9b8dbf26-b006-4333-878c-ce8c34a41bce</t>
  </si>
  <si>
    <t>Born interview generation resource purpose glass.</t>
  </si>
  <si>
    <t>5626665c-a9b5-4168-83df-198b9c59e376</t>
  </si>
  <si>
    <t>Item decision when nothing pattern.</t>
  </si>
  <si>
    <t>0eacf289-deff-4473-9efa-b079a730a085</t>
  </si>
  <si>
    <t>Use series expert site fall contain know.</t>
  </si>
  <si>
    <t>273f25c9-44e5-448f-8a04-51ce00dad18f</t>
  </si>
  <si>
    <t>Television change consumer deep media.</t>
  </si>
  <si>
    <t>db0a068c-6ea3-4bee-8c38-e6111626fb80</t>
  </si>
  <si>
    <t>Care deal rise must.</t>
  </si>
  <si>
    <t>6d851dc0-f6a4-4bcb-a597-2413f2a79944</t>
  </si>
  <si>
    <t>Toward she mean believe.</t>
  </si>
  <si>
    <t>709929da-d76c-475e-969e-89ef9a49f848</t>
  </si>
  <si>
    <t>Area Mr minute thousand American who.</t>
  </si>
  <si>
    <t>a48154c5-b680-4f7d-9b57-3fae0b2a3658</t>
  </si>
  <si>
    <t>Pattern bed could draw.</t>
  </si>
  <si>
    <t>8c60d586-a745-4765-8f57-b862e28a4ba4</t>
  </si>
  <si>
    <t>Itself moment yes hear education involve eat.</t>
  </si>
  <si>
    <t>6f7cc46c-d31b-45a4-93e4-3e1ebf2d7530</t>
  </si>
  <si>
    <t>Others deal soon my beautiful do.</t>
  </si>
  <si>
    <t>62e4d563-d796-4a1a-a95e-5af55088730d</t>
  </si>
  <si>
    <t>Simple officer cover mouth.</t>
  </si>
  <si>
    <t>f89d0c84-26b1-4730-b43b-8df2aad33f9b</t>
  </si>
  <si>
    <t>Authority whatever air what seek edge lawyer.</t>
  </si>
  <si>
    <t>174fa688-d4ef-43db-ba46-7aaaddc3cd13</t>
  </si>
  <si>
    <t>Center store worry rule require.</t>
  </si>
  <si>
    <t>d71305c4-7ca2-42ef-ba3d-cadaaca76667</t>
  </si>
  <si>
    <t>Letter usually major sister.</t>
  </si>
  <si>
    <t>a9bd38f2-49ea-44ed-be8b-9ef499bf684c</t>
  </si>
  <si>
    <t>Describe true fight official this.</t>
  </si>
  <si>
    <t>fed40ffd-ebf6-4dda-90e9-5ad98467d753</t>
  </si>
  <si>
    <t>Fall state tend two dog shake.</t>
  </si>
  <si>
    <t>bb26aa25-928b-45df-86f6-070a25cf1fc5</t>
  </si>
  <si>
    <t>Pattern some painting about study tree me.</t>
  </si>
  <si>
    <t>201f90e8-cbd7-4853-9fd5-48e616360c8b</t>
  </si>
  <si>
    <t>Minute who party company despite whose.</t>
  </si>
  <si>
    <t>daf2a99a-a1bf-4f79-b165-765687164699</t>
  </si>
  <si>
    <t>Then wind show so born final.</t>
  </si>
  <si>
    <t>d8000942-511a-4ec8-8be9-decf8e12a97a</t>
  </si>
  <si>
    <t>Measure safe discover officer buy serve person.</t>
  </si>
  <si>
    <t>b7975f36-b038-4382-8b55-9e34a4600b8d</t>
  </si>
  <si>
    <t>Dog radio hour interview method majority bit.</t>
  </si>
  <si>
    <t>69040e5f-adba-4cd4-86b5-f12f6384892b</t>
  </si>
  <si>
    <t>Administration store station hundred hear human everything visit.</t>
  </si>
  <si>
    <t>2c267b1d-98b2-407b-8ff6-eb34d69c5b7f</t>
  </si>
  <si>
    <t>Able decade consumer street continue show.</t>
  </si>
  <si>
    <t>5905d468-5d83-4ce7-b47d-36bdb928b83a</t>
  </si>
  <si>
    <t>Success television week small condition analysis into.</t>
  </si>
  <si>
    <t>980ecfea-087b-40d4-9610-8a8a4353f028</t>
  </si>
  <si>
    <t>Democrat condition leave.</t>
  </si>
  <si>
    <t>ae2238dc-1444-4b6f-8823-8fe8aa95719d</t>
  </si>
  <si>
    <t>Leg pattern none project human police shoulder.</t>
  </si>
  <si>
    <t>917fd8b5-19c8-48a4-879d-745de69646d7</t>
  </si>
  <si>
    <t>Late exist child yeah.</t>
  </si>
  <si>
    <t>8d780061-7380-4c81-9ed8-31c3b16c3f93</t>
  </si>
  <si>
    <t>Myself travel particularly police list.</t>
  </si>
  <si>
    <t>49d2db07-1327-4ae7-a230-6c86f6094f05</t>
  </si>
  <si>
    <t>Man order call charge guess score.</t>
  </si>
  <si>
    <t>2e042b96-aaf1-4305-9ff5-6b5fe4c54c61</t>
  </si>
  <si>
    <t>Worry statement base course direction here.</t>
  </si>
  <si>
    <t>3008212f-8a21-40ef-a6e9-5ae60c1b107f</t>
  </si>
  <si>
    <t>Others sister herself court eye increase page.</t>
  </si>
  <si>
    <t>b9b35418-a069-4719-87bb-c309607d3257</t>
  </si>
  <si>
    <t>Respond enjoy various cell.</t>
  </si>
  <si>
    <t>89cfee46-1eff-46e4-9685-587aa3af2fbd</t>
  </si>
  <si>
    <t>As medical concern wall pass yourself.</t>
  </si>
  <si>
    <t>3b69374d-f81a-450a-bf0c-b57ad081c14b</t>
  </si>
  <si>
    <t>Make everyone record whom.</t>
  </si>
  <si>
    <t>2fa09a5e-aac0-47d9-892f-43c1f3d3f73e</t>
  </si>
  <si>
    <t>Case agreement federal actually skill style conference.</t>
  </si>
  <si>
    <t>a1e5701b-2624-4df0-99ce-8da0a5ee97a2</t>
  </si>
  <si>
    <t>Party finish wonder interview environment.</t>
  </si>
  <si>
    <t>f4657ca0-d71e-4e78-a4eb-b1f3cbf98b29</t>
  </si>
  <si>
    <t>Investment head force understand fight great.</t>
  </si>
  <si>
    <t>1deafdac-bb27-4539-8396-298428a9dbc7</t>
  </si>
  <si>
    <t>Contain statement explain fill nothing produce space fall.</t>
  </si>
  <si>
    <t>1a492f96-265f-4d01-9dd0-a70752a8c747</t>
  </si>
  <si>
    <t>Offer better want care.</t>
  </si>
  <si>
    <t>c3d5c415-d1aa-48be-a402-aed2372a6e47</t>
  </si>
  <si>
    <t>Hair society none wrong just involve economy Republican.</t>
  </si>
  <si>
    <t>533b7510-6fa8-41b5-9c95-222be09f98d6</t>
  </si>
  <si>
    <t>Indicate drop pattern particularly draw team.</t>
  </si>
  <si>
    <t>3caba16a-c481-4b10-9638-d689660a0e61</t>
  </si>
  <si>
    <t>Father sister per night rise.</t>
  </si>
  <si>
    <t>0fa20731-4cff-4755-97ce-67bc8e48a3ec</t>
  </si>
  <si>
    <t>Nice on nice American social enjoy.</t>
  </si>
  <si>
    <t>f116c34f-d8ef-4d87-8dae-ccc7cbb56df4</t>
  </si>
  <si>
    <t>Candidate today choose reality seven important.</t>
  </si>
  <si>
    <t>74b510ae-414a-43b5-88eb-e4c6dfef2a20</t>
  </si>
  <si>
    <t>Debate speech couple interest water future form.</t>
  </si>
  <si>
    <t>1d33dc68-cfe1-4616-a42d-cca6fc8ae4ff</t>
  </si>
  <si>
    <t>Ago wonder determine add level sure.</t>
  </si>
  <si>
    <t>10a23def-bd7c-4608-ae19-e077d5b49252</t>
  </si>
  <si>
    <t>Manage why senior at election see meet.</t>
  </si>
  <si>
    <t>9a322243-c7b0-4fbe-9733-0e8e3b6c87cb</t>
  </si>
  <si>
    <t>Their assume western hour left table choice.</t>
  </si>
  <si>
    <t>33d99202-36cf-4e25-809b-6533ac9728f1</t>
  </si>
  <si>
    <t>Perhaps leave party strategy among.</t>
  </si>
  <si>
    <t>f83e04f1-9b6e-4955-952a-2447c54ec7e2</t>
  </si>
  <si>
    <t>He social discussion think.</t>
  </si>
  <si>
    <t>a8484b3f-f777-41ff-95ea-a25e54c9f272</t>
  </si>
  <si>
    <t>Wish between shake Mrs religious others.</t>
  </si>
  <si>
    <t>091041f2-33cd-49b8-b388-3148e54bcad8</t>
  </si>
  <si>
    <t>Study expect range up resource choice start.</t>
  </si>
  <si>
    <t>9be7c167-dc8d-4132-b257-18d4dc94c645</t>
  </si>
  <si>
    <t>Forget feel better author report question result bill.</t>
  </si>
  <si>
    <t>bb5968d6-6d02-4619-b8a5-0a77aad0df12</t>
  </si>
  <si>
    <t>Themselves my happen tree discuss.</t>
  </si>
  <si>
    <t>39d0e161-dafa-41b6-bb7d-234f1242343b</t>
  </si>
  <si>
    <t>Store brother ten floor natural unit level since.</t>
  </si>
  <si>
    <t>2f28c861-9da0-4495-a5b4-b7923a8ee3f4</t>
  </si>
  <si>
    <t>Well air film student identify.</t>
  </si>
  <si>
    <t>d5f889af-ece0-4fd2-965e-68f4ca088d1c</t>
  </si>
  <si>
    <t>Six whom page computer keep.</t>
  </si>
  <si>
    <t>a5b37e87-6f56-4e37-846e-bc47b006c9f1</t>
  </si>
  <si>
    <t>Growth almost there clearly top.</t>
  </si>
  <si>
    <t>e95d6134-8faa-40af-ae69-071f30f82ace</t>
  </si>
  <si>
    <t>Continue artist past tough at.</t>
  </si>
  <si>
    <t>129ded82-325a-435f-8ea0-731bfd91d7c6</t>
  </si>
  <si>
    <t>Boy capital wonder expect image traditional.</t>
  </si>
  <si>
    <t>cfff05ee-fc0e-4b56-bbc0-68358872d9c6</t>
  </si>
  <si>
    <t>Hand participant hospital.</t>
  </si>
  <si>
    <t>cda3f6db-06b1-4aef-9a17-c91df757c161</t>
  </si>
  <si>
    <t>You until material of live shake.</t>
  </si>
  <si>
    <t>98635e41-d0ae-4500-96a8-f44d77d218b2</t>
  </si>
  <si>
    <t>Story safe condition start risk.</t>
  </si>
  <si>
    <t>49c20964-4495-4464-a285-3d101e8c1d67</t>
  </si>
  <si>
    <t>Care issue community best church.</t>
  </si>
  <si>
    <t>1ae5f3a6-2adc-40cc-9847-a958144256ab</t>
  </si>
  <si>
    <t>Behind most hard chance success.</t>
  </si>
  <si>
    <t>4e9cb62f-be36-4e71-a87c-1640b6f7f3dc</t>
  </si>
  <si>
    <t>Meet affect realize represent great line performance.</t>
  </si>
  <si>
    <t>6904d649-836b-4e2b-a271-ab357fbf7135</t>
  </si>
  <si>
    <t>Shoulder buy relate civil.</t>
  </si>
  <si>
    <t>0f2785ee-5e51-4b3c-8d62-e8daa8648b04</t>
  </si>
  <si>
    <t>Participant statement rather ground.</t>
  </si>
  <si>
    <t>05f4fce6-3ef8-4d29-a63c-60d57f06f3d5</t>
  </si>
  <si>
    <t>Morning consumer end leave nation third section.</t>
  </si>
  <si>
    <t>a7846655-a394-4278-8bbf-633c39e18a26</t>
  </si>
  <si>
    <t>Hotel after finish physical what policy.</t>
  </si>
  <si>
    <t>8d17e4ff-af8a-418c-9ff0-0dc19cbe49d4</t>
  </si>
  <si>
    <t>Weight material garden right.</t>
  </si>
  <si>
    <t>a56ee662-c772-4b2d-b221-9556e7a5ed3e</t>
  </si>
  <si>
    <t>Direction deep Mrs happy health improve.</t>
  </si>
  <si>
    <t>84d7bd9d-b254-4686-a6cc-602070836199</t>
  </si>
  <si>
    <t>Benefit speech bill reveal professor table itself.</t>
  </si>
  <si>
    <t>5220714e-aa78-4c3f-860e-6e0a7946c654</t>
  </si>
  <si>
    <t>I person region structure I mission trip bank.</t>
  </si>
  <si>
    <t>71bae766-7565-4587-bda3-cc187b4ff171</t>
  </si>
  <si>
    <t>Myself a bar Congress.</t>
  </si>
  <si>
    <t>0526d3c5-d6fc-496a-a710-6bfec2ae6f18</t>
  </si>
  <si>
    <t>Data lay least ok thousand various.</t>
  </si>
  <si>
    <t>ca3f94cc-8c86-43a4-ac08-76159253c6eb</t>
  </si>
  <si>
    <t>Discover stage six dark.</t>
  </si>
  <si>
    <t>d0351f66-e0a7-47b8-a931-66d90806d6a8</t>
  </si>
  <si>
    <t>Technology such smile it section however create.</t>
  </si>
  <si>
    <t>8caded74-bc70-4522-970e-6b83f8e381c8</t>
  </si>
  <si>
    <t>Factor thing hot western.</t>
  </si>
  <si>
    <t>0eae760d-c984-45e3-b801-3b8374a90b37</t>
  </si>
  <si>
    <t>Play course official success surface.</t>
  </si>
  <si>
    <t>0748eb65-abbf-4c53-b2ee-92d910428a7e</t>
  </si>
  <si>
    <t>Some affect alone analysis fine.</t>
  </si>
  <si>
    <t>33eb0e36-6335-43ba-9243-5d217f75e49d</t>
  </si>
  <si>
    <t>Political bar society also dream early.</t>
  </si>
  <si>
    <t>3fb36ff3-04ca-4232-94d7-e7a966be6e27</t>
  </si>
  <si>
    <t>Threat prepare moment time station.</t>
  </si>
  <si>
    <t>4b3e527b-7f4f-4ef5-8b90-ed6ef10a3549</t>
  </si>
  <si>
    <t>Happy heavy thousand long available create.</t>
  </si>
  <si>
    <t>7bf59f1d-9c04-4230-b690-e95db66f797c</t>
  </si>
  <si>
    <t>Treatment successful reduce program.</t>
  </si>
  <si>
    <t>7568a240-62d3-4ac1-b704-859ee271624f</t>
  </si>
  <si>
    <t>Become support today national.</t>
  </si>
  <si>
    <t>13a49201-c379-40fb-87d5-e28e2fe41ba8</t>
  </si>
  <si>
    <t>Draw thousand well cut pass.</t>
  </si>
  <si>
    <t>0386b88a-968e-49a9-a11f-6c43a63e2956</t>
  </si>
  <si>
    <t>Record where attack indeed air mean customer.</t>
  </si>
  <si>
    <t>af5a41b1-964d-498f-9755-548423859efb</t>
  </si>
  <si>
    <t>Smile born look point.</t>
  </si>
  <si>
    <t>a78aa030-683b-471e-beab-2352969b301d</t>
  </si>
  <si>
    <t>Author push front indicate account how.</t>
  </si>
  <si>
    <t>5260314c-34ff-4582-afc7-0b45678356b9</t>
  </si>
  <si>
    <t>Dog picture new small relationship born yeah.</t>
  </si>
  <si>
    <t>53dc54de-8b88-4c46-b9e7-d7a57a3f7723</t>
  </si>
  <si>
    <t>Around hospital six.</t>
  </si>
  <si>
    <t>ba86817c-b991-4787-8bd1-8bb858f60ad2</t>
  </si>
  <si>
    <t>Environmental doctor hard.</t>
  </si>
  <si>
    <t>8a823f31-f87e-4ff2-894f-146c9bba3259</t>
  </si>
  <si>
    <t>Professor threat beautiful investment only economic billion.</t>
  </si>
  <si>
    <t>b25d2cd9-05f2-437f-a660-2ce917d0357c</t>
  </si>
  <si>
    <t>Anything arm face senior court suddenly now.</t>
  </si>
  <si>
    <t>4cfc08f8-41d6-446d-b8be-e1d753b6946d</t>
  </si>
  <si>
    <t>Market theory that how no the.</t>
  </si>
  <si>
    <t>75cdde00-7a83-4aff-9e13-7b438d038a43</t>
  </si>
  <si>
    <t>Investment program voice develop item get.</t>
  </si>
  <si>
    <t>9fe93af6-0b67-47f1-889e-744e25584ab4</t>
  </si>
  <si>
    <t>Service course beautiful term religious else owner.</t>
  </si>
  <si>
    <t>ff5519bf-32b1-4292-8e3c-4eaa29509d60</t>
  </si>
  <si>
    <t>Least amount go.</t>
  </si>
  <si>
    <t>ee0ef3d4-5760-4a56-9437-274700ae9e8f</t>
  </si>
  <si>
    <t>Message anything lead owner fly court.</t>
  </si>
  <si>
    <t>546508ea-eaff-4a3a-93b1-12dd49247040</t>
  </si>
  <si>
    <t>Box look white each despite.</t>
  </si>
  <si>
    <t>0c34af0e-20c9-4206-85b0-a5a43df5cf9e</t>
  </si>
  <si>
    <t>Describe measure blood standard social west budget.</t>
  </si>
  <si>
    <t>259107f1-6370-4aff-be92-3ec4e499ab1c</t>
  </si>
  <si>
    <t>Bar yourself evidence reflect.</t>
  </si>
  <si>
    <t>e92f1d95-203e-4479-b9b2-0b6980efc7a7</t>
  </si>
  <si>
    <t>Successful might eye dog ground.</t>
  </si>
  <si>
    <t>4920ec6b-8838-41a2-a1b6-8b3504c50ca2</t>
  </si>
  <si>
    <t>Fund quality big real thought.</t>
  </si>
  <si>
    <t>2c2d3698-37d7-4b16-984e-db0ff1c29cb1</t>
  </si>
  <si>
    <t>Money would end able specific cup democratic.</t>
  </si>
  <si>
    <t>c4fb28c2-1334-4587-845b-210071d3ef8c</t>
  </si>
  <si>
    <t>Program allow forget size attorney.</t>
  </si>
  <si>
    <t>a86ccbed-0fe0-446a-8043-b29e3100f9b6</t>
  </si>
  <si>
    <t>Attack race particular provide reality hot behind.</t>
  </si>
  <si>
    <t>33cfac29-7e1b-4f2c-9bcd-90b2756a44e4</t>
  </si>
  <si>
    <t>Else pick other of best bag.</t>
  </si>
  <si>
    <t>b25d6736-6883-4c67-ab6c-045207124fdc</t>
  </si>
  <si>
    <t>Stay eight area easy truth area begin.</t>
  </si>
  <si>
    <t>41b5dc6d-6898-46f4-9059-5f33d93fd603</t>
  </si>
  <si>
    <t>Police west buy top.</t>
  </si>
  <si>
    <t>20e17231-10cf-4bdd-875e-fa694892c815</t>
  </si>
  <si>
    <t>Report many hot box.</t>
  </si>
  <si>
    <t>c877b5e5-18ab-43eb-9b2b-234adce2b495</t>
  </si>
  <si>
    <t>Blood able if several somebody.</t>
  </si>
  <si>
    <t>1455a874-b42f-42c1-adc1-cb688950b875</t>
  </si>
  <si>
    <t>At interest relationship resource network should.</t>
  </si>
  <si>
    <t>82284d20-54e6-4e54-9df9-fe39c3c648de</t>
  </si>
  <si>
    <t>They western lead one.</t>
  </si>
  <si>
    <t>1ba235ce-2504-4fe5-8b81-90f9e53533e6</t>
  </si>
  <si>
    <t>Kitchen know I apply director local lose change.</t>
  </si>
  <si>
    <t>375ba9da-95d9-4078-98f3-6642311d3a90</t>
  </si>
  <si>
    <t>Free car event end pick walk.</t>
  </si>
  <si>
    <t>607ebc85-ebae-42b6-a761-d9746ef86a2c</t>
  </si>
  <si>
    <t>Ball marriage gun heart series eat.</t>
  </si>
  <si>
    <t>3b2ca967-d12b-4197-bf8c-df5c31525fd9</t>
  </si>
  <si>
    <t>Myself myself push else significant sound but.</t>
  </si>
  <si>
    <t>d1353fb4-3ad8-40de-845b-19cef8e914fe</t>
  </si>
  <si>
    <t>Fight responsibility south save thousand.</t>
  </si>
  <si>
    <t>d3b42608-c16f-4afb-afef-af5354437c37</t>
  </si>
  <si>
    <t>Company nothing possible million my teacher.</t>
  </si>
  <si>
    <t>99e72462-962e-4086-a65e-90899bcfb14d</t>
  </si>
  <si>
    <t>Budget team toward to.</t>
  </si>
  <si>
    <t>a1fd1b7d-dafb-4797-8159-dfeb9636662c</t>
  </si>
  <si>
    <t>Only despite decide us ever.</t>
  </si>
  <si>
    <t>2ed1de6a-ac65-4fb6-b968-b4ab7ed5b5ab</t>
  </si>
  <si>
    <t>Change later state hear along business sense.</t>
  </si>
  <si>
    <t>04a96a03-5e83-4dc3-b904-1f22cb81e52e</t>
  </si>
  <si>
    <t>Expect sometimes use per.</t>
  </si>
  <si>
    <t>322f1901-e876-4323-827f-a80cd34cbcdf</t>
  </si>
  <si>
    <t>This attack face never.</t>
  </si>
  <si>
    <t>c1cf0fa2-b1f9-4a25-9f43-42b197bd6dc9</t>
  </si>
  <si>
    <t>For true business son analysis.</t>
  </si>
  <si>
    <t>21ac697f-9790-4a3c-8d2d-ae79b6efd0f9</t>
  </si>
  <si>
    <t>Institution report want read believe base.</t>
  </si>
  <si>
    <t>638513cb-cc12-49a7-a5be-7120b0425e83</t>
  </si>
  <si>
    <t>Draw recognize heavy.</t>
  </si>
  <si>
    <t>a6978108-a7d6-47a5-a435-fa32ad7523dc</t>
  </si>
  <si>
    <t>Sea whether onto audience should myself.</t>
  </si>
  <si>
    <t>ef7730b8-5301-4bee-98f5-2a0c9b3c718c</t>
  </si>
  <si>
    <t>Rule stock state commercial thing.</t>
  </si>
  <si>
    <t>9eed47ed-4d17-44be-9753-0f71c65b1fbd</t>
  </si>
  <si>
    <t>Eight situation door like.</t>
  </si>
  <si>
    <t>99067a02-83d3-4790-a930-43a515d4b016</t>
  </si>
  <si>
    <t>Project represent movement.</t>
  </si>
  <si>
    <t>c2ad8cdb-e733-47e9-853d-f407869d3af9</t>
  </si>
  <si>
    <t>Do movement analysis true real movie position.</t>
  </si>
  <si>
    <t>3c70384c-e943-4dbf-bc6e-53276832bf52</t>
  </si>
  <si>
    <t>Yes center throughout security himself event close professional.</t>
  </si>
  <si>
    <t>18028ef4-f75a-4c6e-833e-0f9e616244d1</t>
  </si>
  <si>
    <t>Option pay response group mention just idea picture.</t>
  </si>
  <si>
    <t>638159d1-18dd-410b-a202-401bc108d018</t>
  </si>
  <si>
    <t>Can agree describe book real small.</t>
  </si>
  <si>
    <t>77a1567c-a94f-4dc6-aada-8e677eaa6292</t>
  </si>
  <si>
    <t>Show offer new movie.</t>
  </si>
  <si>
    <t>2976d6fa-327e-4987-ab39-8b102feaa9f9</t>
  </si>
  <si>
    <t>Budget town capital position budget west.</t>
  </si>
  <si>
    <t>dccb931f-cede-435e-8f6a-138ab244b5e0</t>
  </si>
  <si>
    <t>Tree expert life major heavy already six religious.</t>
  </si>
  <si>
    <t>3a03c102-d5b9-4a98-9167-38ad4f482d89</t>
  </si>
  <si>
    <t>Kind career north start surface.</t>
  </si>
  <si>
    <t>2316e779-b87c-46ee-947a-f467fc05577b</t>
  </si>
  <si>
    <t>Performance trouble check discover art.</t>
  </si>
  <si>
    <t>addc1c89-ef6b-4387-989b-2ea598adbfab</t>
  </si>
  <si>
    <t>Relationship pressure development author ever.</t>
  </si>
  <si>
    <t>0ad675d8-ba9b-40fd-93e7-8ddfc2065bf5</t>
  </si>
  <si>
    <t>Rise change kind professor else amount quality.</t>
  </si>
  <si>
    <t>bbf9fb8d-3eb4-4e00-bd9c-384880d6c537</t>
  </si>
  <si>
    <t>Social picture dog force third year financial including.</t>
  </si>
  <si>
    <t>ec77027d-f622-4e70-8b1e-925a562ad919</t>
  </si>
  <si>
    <t>Republican help rule ask take.</t>
  </si>
  <si>
    <t>67e301da-3b95-41ca-b8ff-9405496ce04f</t>
  </si>
  <si>
    <t>Score down second born citizen boy challenge.</t>
  </si>
  <si>
    <t>1abd6019-6a83-4c04-8a44-3b6e7d823327</t>
  </si>
  <si>
    <t>Although international respond team claim herself suggest budget.</t>
  </si>
  <si>
    <t>cdac00f7-f1e1-4caa-a28a-534d4b6ee80e</t>
  </si>
  <si>
    <t>Weight know company rock push social.</t>
  </si>
  <si>
    <t>db55bbab-1e9e-4339-b512-3f42398c4721</t>
  </si>
  <si>
    <t>Night prepare mission activity.</t>
  </si>
  <si>
    <t>c2979175-fe58-4c4c-b318-bcf07a3a5bd5</t>
  </si>
  <si>
    <t>So actually city tree remain strategy hotel.</t>
  </si>
  <si>
    <t>dc74baa1-12b2-43e6-8056-d10bad4c7bfe</t>
  </si>
  <si>
    <t>Tonight sell claim scientist night recently inside.</t>
  </si>
  <si>
    <t>c8e8c56d-02ab-48ef-b8a2-536906efd384</t>
  </si>
  <si>
    <t>Personal room top fill career always.</t>
  </si>
  <si>
    <t>4744b6a9-44f2-4b97-ac04-28b33da75fb7</t>
  </si>
  <si>
    <t>Until whole clear police.</t>
  </si>
  <si>
    <t>b3d638fb-9aa4-4919-8001-48470ce0d01c</t>
  </si>
  <si>
    <t>Me film stock science onto address.</t>
  </si>
  <si>
    <t>11ee8446-d946-4609-8516-436ec994784c</t>
  </si>
  <si>
    <t>Partner action structure financial campaign friend.</t>
  </si>
  <si>
    <t>5df24f7c-40f8-475c-a07f-75655128a7bc</t>
  </si>
  <si>
    <t>Green action value.</t>
  </si>
  <si>
    <t>f1d01ac7-62c0-4ce8-96fc-8e9dce049c2d</t>
  </si>
  <si>
    <t>Explain usually could far hit late with.</t>
  </si>
  <si>
    <t>afe05486-f3bb-4aab-8f83-a45c050418eb</t>
  </si>
  <si>
    <t>Day manager song experience pick these.</t>
  </si>
  <si>
    <t>57056a8c-3f39-45a4-a69c-bd7634e73709</t>
  </si>
  <si>
    <t>Red air your even.</t>
  </si>
  <si>
    <t>e9c219f6-e69d-4199-9f66-05940645a3f5</t>
  </si>
  <si>
    <t>Door reach represent particular national.</t>
  </si>
  <si>
    <t>b294f6c5-f01d-421b-b26e-e64c678b0f3b</t>
  </si>
  <si>
    <t>Agent beat land.</t>
  </si>
  <si>
    <t>647b980f-c360-4750-8100-c9df2d90447d</t>
  </si>
  <si>
    <t>Century lose kitchen take staff pass.</t>
  </si>
  <si>
    <t>09a93b9c-fe92-49b5-8f20-373d0644c6f2</t>
  </si>
  <si>
    <t>Member great serve small ability.</t>
  </si>
  <si>
    <t>56963302-41ac-4105-b054-b0fb391a9d22</t>
  </si>
  <si>
    <t>On manage data rock whatever group hold.</t>
  </si>
  <si>
    <t>6c7d018c-76c9-4604-8e7f-3351059eae95</t>
  </si>
  <si>
    <t>Our politics people fast card.</t>
  </si>
  <si>
    <t>159186c9-7f7b-41bf-9cec-de1377467484</t>
  </si>
  <si>
    <t>Almost feel others without type space challenge.</t>
  </si>
  <si>
    <t>5c739e1c-c2ef-4e53-a1b6-efdcc3708358</t>
  </si>
  <si>
    <t>Conference again difference brother human feeling she rest.</t>
  </si>
  <si>
    <t>7db303dc-115d-4194-813b-454d88926bad</t>
  </si>
  <si>
    <t>Page actually style hotel strong wonder religious.</t>
  </si>
  <si>
    <t>d596ecbf-2d0f-43a0-8697-129e354e155a</t>
  </si>
  <si>
    <t>Anyone hundred brother oil large.</t>
  </si>
  <si>
    <t>ec4f460e-c4f1-4f27-8430-5fff2cbd18a3</t>
  </si>
  <si>
    <t>Practice wind shake run step.</t>
  </si>
  <si>
    <t>d9b04d8c-5bf1-4d22-8a33-9c85432ad59b</t>
  </si>
  <si>
    <t>Goal throughout fish positive continue seven trade myself.</t>
  </si>
  <si>
    <t>1f9158a0-43d4-4836-bc28-1cd0871e16ee</t>
  </si>
  <si>
    <t>Artist city very ability.</t>
  </si>
  <si>
    <t>1121e712-1089-4f14-b971-d1bd1a979da9</t>
  </si>
  <si>
    <t>Area four environmental forget.</t>
  </si>
  <si>
    <t>06d41dce-190a-4ce5-84d7-50d02c12b227</t>
  </si>
  <si>
    <t>Sense from doctor give thank draw.</t>
  </si>
  <si>
    <t>28eb624b-a4e3-4de0-a936-62dd7bbdf0e5</t>
  </si>
  <si>
    <t>Enough guess view example hear.</t>
  </si>
  <si>
    <t>49effc50-abbb-4b16-aa99-175d25a11420</t>
  </si>
  <si>
    <t>Government heavy nature reason.</t>
  </si>
  <si>
    <t>71ac8b3e-ef1a-4e50-94c8-623aa13127bc</t>
  </si>
  <si>
    <t>Billion interesting yourself program expert threat check.</t>
  </si>
  <si>
    <t>ffd23891-3a8c-498d-a01a-8a1e7620ff01</t>
  </si>
  <si>
    <t>Beyond time recent bit age among property force.</t>
  </si>
  <si>
    <t>5a75240d-acdf-4d91-be2c-40c685701667</t>
  </si>
  <si>
    <t>Marriage raise purpose collection it.</t>
  </si>
  <si>
    <t>6ab09e97-4a3f-43fd-aa28-f58aff76e2b6</t>
  </si>
  <si>
    <t>Suggest heart prevent center.</t>
  </si>
  <si>
    <t>07eb48f8-2d66-4f47-a2e5-0fba81fbcb30</t>
  </si>
  <si>
    <t>Doctor next either late.</t>
  </si>
  <si>
    <t>7e6346f1-d761-4574-afcc-63ce4ff22dcb</t>
  </si>
  <si>
    <t>Water room available catch away manager.</t>
  </si>
  <si>
    <t>015e3b4f-2093-4d65-968e-8d46cd0c9715</t>
  </si>
  <si>
    <t>Father second hold computer artist drive.</t>
  </si>
  <si>
    <t>90739053-856c-4553-a82a-76c2f1008627</t>
  </si>
  <si>
    <t>Can dog part view reduce.</t>
  </si>
  <si>
    <t>b3095cef-dc30-4cff-b2f1-438333632193</t>
  </si>
  <si>
    <t>System PM on development test base.</t>
  </si>
  <si>
    <t>5340483d-a896-4f58-bc50-12bf72e827a4</t>
  </si>
  <si>
    <t>Thank again pressure of discover.</t>
  </si>
  <si>
    <t>44bb4e85-3661-4de5-8bee-35b73b7af6ee</t>
  </si>
  <si>
    <t>Serious sense matter area provide carry on course.</t>
  </si>
  <si>
    <t>5753db4c-d818-4e86-b76e-57e6a7f482ab</t>
  </si>
  <si>
    <t>Activity save scientist have practice conference possible.</t>
  </si>
  <si>
    <t>09b7f4a5-dacc-45ee-bd06-5ce552674a6f</t>
  </si>
  <si>
    <t>Century affect president television treat act.</t>
  </si>
  <si>
    <t>c3ba3ed3-2d31-40ef-b6a9-966b968a7083</t>
  </si>
  <si>
    <t>Because point son involve room nice story.</t>
  </si>
  <si>
    <t>c2dae676-07da-476d-87bf-73fe6b533983</t>
  </si>
  <si>
    <t>Test lose edge including.</t>
  </si>
  <si>
    <t>809d37cc-5324-4b93-889c-b2ea998dcdb4</t>
  </si>
  <si>
    <t>Reveal discussion on white want down production level.</t>
  </si>
  <si>
    <t>2b1ccc60-ea3d-45cf-b574-035372712fb9</t>
  </si>
  <si>
    <t>Dark artist around production.</t>
  </si>
  <si>
    <t>5e3953c8-6c79-4198-9af5-858c661bdfcf</t>
  </si>
  <si>
    <t>Cup wear dark information.</t>
  </si>
  <si>
    <t>770b2746-324e-4ecd-8827-9162dabb18b5</t>
  </si>
  <si>
    <t>Sing moment manager believe direction price less.</t>
  </si>
  <si>
    <t>2b625be4-17c5-473c-b295-2d83f5f50073</t>
  </si>
  <si>
    <t>Lot collection fear rate enough.</t>
  </si>
  <si>
    <t>771fa211-1f93-43c5-bab9-827f5860589b</t>
  </si>
  <si>
    <t>Difference whether become white.</t>
  </si>
  <si>
    <t>457671de-207b-494f-95f6-35bec12fc8e5</t>
  </si>
  <si>
    <t>Left become figure occur.</t>
  </si>
  <si>
    <t>2e920659-28fe-4b41-bea5-6ed56b262475</t>
  </si>
  <si>
    <t>Particularly part go tell around.</t>
  </si>
  <si>
    <t>4afea719-68f5-4d97-b292-41e109a31aac</t>
  </si>
  <si>
    <t>Every anything method receive.</t>
  </si>
  <si>
    <t>949b8691-fce2-42f3-8af4-499b0ce8e03b</t>
  </si>
  <si>
    <t>Figure word cause Mr lead.</t>
  </si>
  <si>
    <t>cbac678f-c4a7-4b85-8dd5-1cb9687d71fc</t>
  </si>
  <si>
    <t>Never trade actually training.</t>
  </si>
  <si>
    <t>20e695ee-ee2c-4414-b308-df8812f3f128</t>
  </si>
  <si>
    <t>Over wide three here major want peace.</t>
  </si>
  <si>
    <t>29bbc971-80e5-4d57-a39a-489e4fc69a03</t>
  </si>
  <si>
    <t>Hold debate various economy effect describe American.</t>
  </si>
  <si>
    <t>991ea7ac-13d3-47d5-8c16-36ec0e98d7fb</t>
  </si>
  <si>
    <t>Shoulder relate organization everything political.</t>
  </si>
  <si>
    <t>f9ad38a1-a0ae-4bc5-ada5-e862f32faf95</t>
  </si>
  <si>
    <t>Fast why suddenly scientist.</t>
  </si>
  <si>
    <t>6d523693-e4b5-4cc1-b810-a1b04f994468</t>
  </si>
  <si>
    <t>Poor else push yard school others building.</t>
  </si>
  <si>
    <t>539e8a2a-b3d8-4673-bc2e-1f53cf8f46d8</t>
  </si>
  <si>
    <t>Stand law rock add there.</t>
  </si>
  <si>
    <t>c951fe46-7015-49b3-8779-14eae24f2100</t>
  </si>
  <si>
    <t>Protect executive lead anything coach purpose.</t>
  </si>
  <si>
    <t>216c8c8f-bcb5-43f1-b835-fa466cb0fd90</t>
  </si>
  <si>
    <t>Reality nor available direction statement responsibility trip.</t>
  </si>
  <si>
    <t>eda1bf9c-262f-434e-b20e-eb8db751b3b2</t>
  </si>
  <si>
    <t>But technology ahead figure.</t>
  </si>
  <si>
    <t>fc77181d-8a9d-44ad-892c-d1f00af3817f</t>
  </si>
  <si>
    <t>Cover who everybody data stuff thing.</t>
  </si>
  <si>
    <t>fbce909d-63bd-4f66-92d3-319c71400a81</t>
  </si>
  <si>
    <t>These say off ever two or entire could.</t>
  </si>
  <si>
    <t>6fbdec35-66bb-47fa-b79a-97c495261d80</t>
  </si>
  <si>
    <t>Finally process although sometimes image artist less.</t>
  </si>
  <si>
    <t>1f4af15d-1c6a-4548-bc64-27070595d360</t>
  </si>
  <si>
    <t>Bag mission ability visit player bill.</t>
  </si>
  <si>
    <t>cba31c71-493a-4f86-8d85-be04c66404d8</t>
  </si>
  <si>
    <t>Song single exactly.</t>
  </si>
  <si>
    <t>6ceae4b0-3ed8-4ec6-b69b-e2fba4ee42a6</t>
  </si>
  <si>
    <t>Answer reflect west ability message.</t>
  </si>
  <si>
    <t>467f37fa-2b8f-4c69-a300-8d67c9894c83</t>
  </si>
  <si>
    <t>Actually building whether whom.</t>
  </si>
  <si>
    <t>cb87ef6d-19b2-4542-9eae-a58103db25d1</t>
  </si>
  <si>
    <t>Factor continue body while movement responsibility on.</t>
  </si>
  <si>
    <t>e9855268-48a5-42e3-8f0a-934a251e7bbe</t>
  </si>
  <si>
    <t>Type serious party alone former rock.</t>
  </si>
  <si>
    <t>3d4866a0-f1ff-4691-91d6-5f6943c99c83</t>
  </si>
  <si>
    <t>Poor keep hit teacher family.</t>
  </si>
  <si>
    <t>14a3c25a-1dd6-4337-8a48-9d2dc89e9a1d</t>
  </si>
  <si>
    <t>Statement physical two here rule teach must.</t>
  </si>
  <si>
    <t>41713afc-cde6-4327-846a-757e386013bd</t>
  </si>
  <si>
    <t>Group say natural whom.</t>
  </si>
  <si>
    <t>bba5705d-6626-4c27-9248-7b9cc52e0378</t>
  </si>
  <si>
    <t>Source firm it Mrs should it leg.</t>
  </si>
  <si>
    <t>61e1da53-18b7-414a-aeda-5f5f4e5ce682</t>
  </si>
  <si>
    <t>Pattern foot team item born have group.</t>
  </si>
  <si>
    <t>78700953-2f8d-4d86-8a70-fc126241cb21</t>
  </si>
  <si>
    <t>Early star court front design.</t>
  </si>
  <si>
    <t>d52afc02-9c83-4201-972a-91e4e688a09f</t>
  </si>
  <si>
    <t>Career figure feeling mouth small call sister.</t>
  </si>
  <si>
    <t>2b0b5eed-c00b-4046-b408-c03c807a3a81</t>
  </si>
  <si>
    <t>Site bed sport dark.</t>
  </si>
  <si>
    <t>128199b0-55c5-4c41-a21b-c9d2f602f5b1</t>
  </si>
  <si>
    <t>Treatment catch real.</t>
  </si>
  <si>
    <t>9d0eb21b-deac-44aa-a556-884937e3dae4</t>
  </si>
  <si>
    <t>Fear direction eight wish second nature.</t>
  </si>
  <si>
    <t>8ac40f7f-3da4-4ce2-bb34-6ec043f3bc48</t>
  </si>
  <si>
    <t>Add shake film hold imagine value.</t>
  </si>
  <si>
    <t>74612425-7d0d-4c65-b8e1-9b2ed1d36aa0</t>
  </si>
  <si>
    <t>Report traditional though third pick.</t>
  </si>
  <si>
    <t>d92d9765-250c-432e-88bf-0f02146149c7</t>
  </si>
  <si>
    <t>Scene coach rich since base inside cost.</t>
  </si>
  <si>
    <t>0f3958d5-e803-40d3-be6b-53b5ee0ec9b1</t>
  </si>
  <si>
    <t>Life between agree give.</t>
  </si>
  <si>
    <t>9e0e1147-2393-472e-92e5-9b061fed7881</t>
  </si>
  <si>
    <t>Nearly probably someone American television.</t>
  </si>
  <si>
    <t>a955a605-a712-44a5-b8b0-719499904226</t>
  </si>
  <si>
    <t>Continue certain movement adult through.</t>
  </si>
  <si>
    <t>49d18157-39ab-4957-9c6b-0187596df1c9</t>
  </si>
  <si>
    <t>Strategy religious car knowledge successful.</t>
  </si>
  <si>
    <t>f1d2ccea-8aa7-4944-abac-0bdae6096547</t>
  </si>
  <si>
    <t>Sort run together hospital hour prove.</t>
  </si>
  <si>
    <t>7704b56e-9a67-4326-85a7-081a14b993a1</t>
  </si>
  <si>
    <t>Reality team yes foot.</t>
  </si>
  <si>
    <t>9b67bc08-43ce-4c37-a47e-a479f846d822</t>
  </si>
  <si>
    <t>Example four himself line sit.</t>
  </si>
  <si>
    <t>587ab1cb-28d5-4eac-88c2-c0ab62704d1f</t>
  </si>
  <si>
    <t>Girl beyond kitchen whether environment carry bag.</t>
  </si>
  <si>
    <t>7a107a17-d5a0-497f-a147-9ca67431d2e2</t>
  </si>
  <si>
    <t>Tough draw phone even.</t>
  </si>
  <si>
    <t>24fa7b45-4779-4288-b13f-98e41705b565</t>
  </si>
  <si>
    <t>Pull thousand fast growth old easy about.</t>
  </si>
  <si>
    <t>560dac33-3cb4-4865-ae09-ff9c094ed5b0</t>
  </si>
  <si>
    <t>Key respond short mother more.</t>
  </si>
  <si>
    <t>07f1284a-c629-4f02-bb36-4dfe8c6e9970</t>
  </si>
  <si>
    <t>Song week beat maybe job with.</t>
  </si>
  <si>
    <t>9a7917bf-085e-4d27-98ca-5404f9f4db6e</t>
  </si>
  <si>
    <t>Final speak fill.</t>
  </si>
  <si>
    <t>a89259c8-92b5-46ed-ac34-fa6aa35a488a</t>
  </si>
  <si>
    <t>Really charge training show.</t>
  </si>
  <si>
    <t>aa8d1e01-16e9-4093-b148-8b1ab4d6b7aa</t>
  </si>
  <si>
    <t>Hard already company.</t>
  </si>
  <si>
    <t>bc26ab3e-7531-4346-bd8e-63651bfe0d1a</t>
  </si>
  <si>
    <t>Focus none recognize control technology room on establish.</t>
  </si>
  <si>
    <t>c3953bfe-f22d-4aa0-987b-5154da1cefb0</t>
  </si>
  <si>
    <t>Level just collection social truth grow.</t>
  </si>
  <si>
    <t>249a675e-731c-48b8-b406-30240ef09eb6</t>
  </si>
  <si>
    <t>Hold year simply image art arrive similar.</t>
  </si>
  <si>
    <t>13205f7a-996a-41ad-8fd4-9597aa7531f5</t>
  </si>
  <si>
    <t>Series fight floor where.</t>
  </si>
  <si>
    <t>f61a09fe-eca4-490c-abc9-33937161dd6f</t>
  </si>
  <si>
    <t>His nation those cause.</t>
  </si>
  <si>
    <t>8e087a65-9e18-4e66-a3d3-74660072d28b</t>
  </si>
  <si>
    <t>Us hope available bag.</t>
  </si>
  <si>
    <t>447e3230-3a34-492f-a991-83f69861cb5f</t>
  </si>
  <si>
    <t>Perform dream gas watch music assume all.</t>
  </si>
  <si>
    <t>a47ed910-395b-4d08-a798-77015193b32c</t>
  </si>
  <si>
    <t>Analysis that fall share attorney.</t>
  </si>
  <si>
    <t>de5601bd-fae0-4ec2-ad04-1fe06dab659a</t>
  </si>
  <si>
    <t>National treat start coach.</t>
  </si>
  <si>
    <t>223c3823-755e-4c39-8f61-3f870d4b7a95</t>
  </si>
  <si>
    <t>Public bar small benefit have in sometimes.</t>
  </si>
  <si>
    <t>664f73c8-26f4-4e0e-8be0-88ab0bfcae09</t>
  </si>
  <si>
    <t>Yard consumer language sister choice edge.</t>
  </si>
  <si>
    <t>ead1af40-c467-4602-97eb-6cd93bf25fea</t>
  </si>
  <si>
    <t>Various goal painting soldier down benefit sea.</t>
  </si>
  <si>
    <t>3448b48f-671c-432b-a3bd-fe1785b2333d</t>
  </si>
  <si>
    <t>Save market meeting some heavy entire add.</t>
  </si>
  <si>
    <t>49c48598-df1b-46a6-9279-54373e32d90e</t>
  </si>
  <si>
    <t>Itself control able outside.</t>
  </si>
  <si>
    <t>385f90b1-0304-4ad6-bdd9-da6dea1aaca7</t>
  </si>
  <si>
    <t>Doctor blue future century apply.</t>
  </si>
  <si>
    <t>be09088c-5f7a-4919-9287-d45bab83c715</t>
  </si>
  <si>
    <t>Air almost member figure.</t>
  </si>
  <si>
    <t>10a555c8-a262-49de-83d0-c20c9a0dcc9f</t>
  </si>
  <si>
    <t>Couple arm mean result.</t>
  </si>
  <si>
    <t>1e094db0-4119-4625-ad13-543bf3450a43</t>
  </si>
  <si>
    <t>Manager or talk.</t>
  </si>
  <si>
    <t>0ec08199-3975-4f4d-9055-f4f41371c5a1</t>
  </si>
  <si>
    <t>A herself age conference though thought return.</t>
  </si>
  <si>
    <t>b8d1b685-ad22-45bd-a2a8-12268d58444d</t>
  </si>
  <si>
    <t>Building base this side so pay space doctor.</t>
  </si>
  <si>
    <t>761240dc-9757-4c6f-81c7-e832c36bbd04</t>
  </si>
  <si>
    <t>Economic north value stage.</t>
  </si>
  <si>
    <t>b0525450-84cb-49d9-9ff9-6c664587a273</t>
  </si>
  <si>
    <t>Offer often blood thus kitchen change scene song.</t>
  </si>
  <si>
    <t>fa59b56e-e19b-408f-9b2d-1d059fedfafa</t>
  </si>
  <si>
    <t>Feel soldier computer in.</t>
  </si>
  <si>
    <t>e173822d-48a0-4485-bc16-22e9017085fe</t>
  </si>
  <si>
    <t>Manage fish population appear foreign.</t>
  </si>
  <si>
    <t>7de13014-e27e-4c70-9fa6-568e83b9195c</t>
  </si>
  <si>
    <t>During father traditional side.</t>
  </si>
  <si>
    <t>a1b4621e-27d4-4cb8-bc6a-c682f4b9f8f6</t>
  </si>
  <si>
    <t>Anyone shoulder firm avoid land.</t>
  </si>
  <si>
    <t>55faf69f-567f-45db-994a-5e8bdfe1b42d</t>
  </si>
  <si>
    <t>Focus ready name its rest.</t>
  </si>
  <si>
    <t>8f536370-9468-4eb7-9372-a88b1507cd77</t>
  </si>
  <si>
    <t>Really right rate because.</t>
  </si>
  <si>
    <t>af47dfe5-ecd4-46c5-aad7-b5a94dbbc31a</t>
  </si>
  <si>
    <t>Mission certain end next growth environmental road sit.</t>
  </si>
  <si>
    <t>c63196af-bdb0-4bc0-93aa-88c8c9bed52c</t>
  </si>
  <si>
    <t>Investment particular without three behavior.</t>
  </si>
  <si>
    <t>ef967dee-ff60-453f-84f8-910c1aec011e</t>
  </si>
  <si>
    <t>Explain leave international.</t>
  </si>
  <si>
    <t>f796dbbd-3c98-46c6-83ec-fc701bb485a9</t>
  </si>
  <si>
    <t>Worry performance magazine experience radio area bring.</t>
  </si>
  <si>
    <t>d3191c3c-c4d8-40f4-bc38-ceb4fcffe0d0</t>
  </si>
  <si>
    <t>Structure through degree need close computer.</t>
  </si>
  <si>
    <t>5de582f9-a04b-4beb-9f19-187b2051756c</t>
  </si>
  <si>
    <t>Final support anyone name.</t>
  </si>
  <si>
    <t>548f44fb-887b-471b-bc93-c75f23d5a6da</t>
  </si>
  <si>
    <t>Guess attack end industry population.</t>
  </si>
  <si>
    <t>90b93833-ed9c-4aee-aeb5-bd44b01cd3d9</t>
  </si>
  <si>
    <t>Laugh cost approach source believe example.</t>
  </si>
  <si>
    <t>10b0d4c9-0658-4d93-8e2c-b0c9db72741c</t>
  </si>
  <si>
    <t>Against win official least interest many why.</t>
  </si>
  <si>
    <t>a3dd6f9f-7848-4c06-9aaa-4940e93dad8b</t>
  </si>
  <si>
    <t>Our low mother range.</t>
  </si>
  <si>
    <t>f9344439-e391-4c27-8eb6-da6dbc955589</t>
  </si>
  <si>
    <t>Think deal size player game again.</t>
  </si>
  <si>
    <t>7b24decd-ee79-4a97-bdd8-54ebb89ff816</t>
  </si>
  <si>
    <t>Score election baby loss example every.</t>
  </si>
  <si>
    <t>ed6d4c17-b2b1-4d27-9f06-7baffca1e092</t>
  </si>
  <si>
    <t>Conference parent debate practice.</t>
  </si>
  <si>
    <t>2ad8c174-6946-40dd-887c-a1c4a4dd5a03</t>
  </si>
  <si>
    <t>Turn energy strategy.</t>
  </si>
  <si>
    <t>99b7ab8f-6855-4c81-9c82-845b8af20890</t>
  </si>
  <si>
    <t>Second gun pull author health.</t>
  </si>
  <si>
    <t>ca8ca191-9019-4d7e-91d7-02e8707cafa0</t>
  </si>
  <si>
    <t>Choose pattern black call beat activity while.</t>
  </si>
  <si>
    <t>6a150069-18b7-45de-bb38-eb64d3df4f3c</t>
  </si>
  <si>
    <t>Whole behind single buy.</t>
  </si>
  <si>
    <t>e57a2c35-d75a-464d-b073-e7661dfd3dd2</t>
  </si>
  <si>
    <t>Head wait late practice.</t>
  </si>
  <si>
    <t>916ce528-9830-4a3a-b925-911fd8321c76</t>
  </si>
  <si>
    <t>Produce lay seat raise apply.</t>
  </si>
  <si>
    <t>a25ca6c1-d49c-45a3-8599-f782ae574512</t>
  </si>
  <si>
    <t>Specific eye society try machine.</t>
  </si>
  <si>
    <t>10a0c119-df63-4af1-9bb9-2f74decc9c7c</t>
  </si>
  <si>
    <t>Explain production great now figure.</t>
  </si>
  <si>
    <t>138a187c-8e15-4b61-b916-3c3a1c030457</t>
  </si>
  <si>
    <t>When compare suffer significant put story.</t>
  </si>
  <si>
    <t>fcb0c443-1bee-4c6c-9110-534652ce4d3d</t>
  </si>
  <si>
    <t>Notice interest third old join lot conference.</t>
  </si>
  <si>
    <t>119d36d3-4f3d-4be8-bfe2-327084688d58</t>
  </si>
  <si>
    <t>Notice week pull treatment expert lead rise.</t>
  </si>
  <si>
    <t>9fbeda53-3e09-4218-855a-514e8f7b8d13</t>
  </si>
  <si>
    <t>Building painting across continue against.</t>
  </si>
  <si>
    <t>341c140d-fbe8-4874-a076-74a030a66e50</t>
  </si>
  <si>
    <t>Own sense hour score.</t>
  </si>
  <si>
    <t>651d14a1-0d6b-4724-8e41-53cf0d824659</t>
  </si>
  <si>
    <t>Daughter blood PM compare for interesting serve successful.</t>
  </si>
  <si>
    <t>08a2474a-9cbd-4b8c-adf7-9a59d1103ecf</t>
  </si>
  <si>
    <t>Sister customer sound step low.</t>
  </si>
  <si>
    <t>9270ba79-957d-460d-9034-4ab627bcc44d</t>
  </si>
  <si>
    <t>Religious would government example where safe agency while.</t>
  </si>
  <si>
    <t>e011e28d-5124-430c-957b-809b35647878</t>
  </si>
  <si>
    <t>Student home benefit common family.</t>
  </si>
  <si>
    <t>f2223ed9-4cd4-4e31-b6ee-1bdd0437d74d</t>
  </si>
  <si>
    <t>Gas attack total standard today ground street.</t>
  </si>
  <si>
    <t>e9ed599a-aa8e-490a-b65a-308a52a5e81e</t>
  </si>
  <si>
    <t>Career near some air anything matter.</t>
  </si>
  <si>
    <t>f356b5db-04cf-4a92-a7ad-439252a78015</t>
  </si>
  <si>
    <t>Conference law positive once.</t>
  </si>
  <si>
    <t>2223e97f-201b-45d2-8495-8f8d50030057</t>
  </si>
  <si>
    <t>Low consumer less section least as service mind.</t>
  </si>
  <si>
    <t>d587bfc7-643b-4857-8516-ce2d70b2902e</t>
  </si>
  <si>
    <t>Sing voice nice range.</t>
  </si>
  <si>
    <t>2d35f0db-c7ad-4dd7-80c8-fa5b1130f911</t>
  </si>
  <si>
    <t>Process real despite magazine.</t>
  </si>
  <si>
    <t>6b590921-22bf-424d-8378-abffd56488d6</t>
  </si>
  <si>
    <t>Again very right every technology him scene environmental.</t>
  </si>
  <si>
    <t>56545b13-907e-4e45-8417-987549f053a2</t>
  </si>
  <si>
    <t>Who week heavy behavior.</t>
  </si>
  <si>
    <t>794518c9-8abd-47ea-a723-b72a8fafca8f</t>
  </si>
  <si>
    <t>Leave its note cut.</t>
  </si>
  <si>
    <t>10c74e7e-e156-4968-b4ab-b181f7c7c1c1</t>
  </si>
  <si>
    <t>His trouble sense itself fear.</t>
  </si>
  <si>
    <t>447a3432-7872-4f93-9571-bc1534378a6a</t>
  </si>
  <si>
    <t>Many can employee.</t>
  </si>
  <si>
    <t>18f49183-331b-403b-809a-71e8b8c768df</t>
  </si>
  <si>
    <t>Approach move between sense break pick education.</t>
  </si>
  <si>
    <t>bfff3887-de85-4889-aed1-abae6b9f09b3</t>
  </si>
  <si>
    <t>Democrat summer half task western idea he.</t>
  </si>
  <si>
    <t>0d23d3b9-9eec-4dcb-b11c-c4990970e970</t>
  </si>
  <si>
    <t>Huge believe walk gun record result cold.</t>
  </si>
  <si>
    <t>5f326a25-574c-48ea-b974-00909d9e9650</t>
  </si>
  <si>
    <t>Tell order away politics hand present participant.</t>
  </si>
  <si>
    <t>323fc8e4-eac1-4206-8fd6-20d1e0b9666a</t>
  </si>
  <si>
    <t>Industry laugh draw economy.</t>
  </si>
  <si>
    <t>5f0c0a42-719d-4cb0-8d0f-6531050bea07</t>
  </si>
  <si>
    <t>Democrat really policy up.</t>
  </si>
  <si>
    <t>c6f86436-1a42-4ed8-977d-8b77c30820c7</t>
  </si>
  <si>
    <t>Senior ball summer his truth spend.</t>
  </si>
  <si>
    <t>8ab7bde8-4f15-4872-9085-d1beb7d5594d</t>
  </si>
  <si>
    <t>Fear nor rest.</t>
  </si>
  <si>
    <t>4d79f340-afaf-4efd-a688-a26cbde73134</t>
  </si>
  <si>
    <t>Many forward cost until.</t>
  </si>
  <si>
    <t>4817fcdf-b9b5-49c6-83ea-6f8c70ac4823</t>
  </si>
  <si>
    <t>Something public mother pressure notice beyond.</t>
  </si>
  <si>
    <t>5198930c-0b0b-4030-ad6f-52f23a8b14a3</t>
  </si>
  <si>
    <t>Use particularly opportunity theory together that may middle.</t>
  </si>
  <si>
    <t>d96b1717-64e6-4b75-bccf-9442690cb29d</t>
  </si>
  <si>
    <t>Hear address protect.</t>
  </si>
  <si>
    <t>61a62ecf-4be1-424e-935b-4be8f02a4777</t>
  </si>
  <si>
    <t>First each say officer mean.</t>
  </si>
  <si>
    <t>d8396b81-be44-4fc4-bc63-9f22bf44253f</t>
  </si>
  <si>
    <t>Top let dark end public.</t>
  </si>
  <si>
    <t>f0347596-dcb3-4307-a326-6ee79ad80d15</t>
  </si>
  <si>
    <t>Huge possible question think rule investment.</t>
  </si>
  <si>
    <t>6866cbf3-f732-4434-9e26-d89e3339b177</t>
  </si>
  <si>
    <t>Girl structure summer evening attention.</t>
  </si>
  <si>
    <t>316285cb-d31e-4264-8e6d-5f6a11b9464a</t>
  </si>
  <si>
    <t>Large poor test.</t>
  </si>
  <si>
    <t>cdef685e-3c35-4c2c-8627-1191bc196997</t>
  </si>
  <si>
    <t>Message wait owner receive establish much.</t>
  </si>
  <si>
    <t>e183c9f5-ae77-4280-9939-a831369414e0</t>
  </si>
  <si>
    <t>Each crime include kid church finish together.</t>
  </si>
  <si>
    <t>c468c1a8-a6a0-4a01-baab-07241f9ba84c</t>
  </si>
  <si>
    <t>Any spring explain unit conference senior.</t>
  </si>
  <si>
    <t>c697e4e5-ded1-4c10-81ef-cd7194e5c224</t>
  </si>
  <si>
    <t>Nation listen pay those.</t>
  </si>
  <si>
    <t>a4035e31-f48c-4101-975b-9c39925357d7</t>
  </si>
  <si>
    <t>Particularly mission interesting close.</t>
  </si>
  <si>
    <t>3d40ea46-b757-4603-89de-cf00eac27f44</t>
  </si>
  <si>
    <t>Play help daughter interest often.</t>
  </si>
  <si>
    <t>b9a82c93-6f67-4492-b2c8-cb357ad83a2f</t>
  </si>
  <si>
    <t>Specific for must analysis test.</t>
  </si>
  <si>
    <t>94afa092-fd9f-403e-8d6e-58d8471d658c</t>
  </si>
  <si>
    <t>Country institution start appear skill.</t>
  </si>
  <si>
    <t>0ac8e5be-01f3-4a7c-aa28-4ff9ae240f0e</t>
  </si>
  <si>
    <t>Show top language exactly.</t>
  </si>
  <si>
    <t>5e254110-1fb6-4da8-8e0a-2f9a44672b0b</t>
  </si>
  <si>
    <t>Thought use individual how staff affect.</t>
  </si>
  <si>
    <t>02104497-7839-408f-b879-31a566d24a7a</t>
  </si>
  <si>
    <t>Church pull bank give author.</t>
  </si>
  <si>
    <t>c92b0d26-9eb1-4a17-9e4e-9bf0e30bf7c0</t>
  </si>
  <si>
    <t>Animal as happen whom occur.</t>
  </si>
  <si>
    <t>35b48498-a849-4686-a93b-e0c678774696</t>
  </si>
  <si>
    <t>Certainly pretty certainly risk determine name.</t>
  </si>
  <si>
    <t>e676df44-f266-49de-90fb-599aef827109</t>
  </si>
  <si>
    <t>Mention modern television deal where.</t>
  </si>
  <si>
    <t>101816c8-6edf-4d8f-a38f-927c9028e2c7</t>
  </si>
  <si>
    <t>Evening explain clear risk forget popular build.</t>
  </si>
  <si>
    <t>4d70d032-8ea4-46c4-a098-fd70e6dff9d7</t>
  </si>
  <si>
    <t>Page shake song cut.</t>
  </si>
  <si>
    <t>c3135cc9-927d-473c-a94c-821de52f6e2a</t>
  </si>
  <si>
    <t>Born skill production.</t>
  </si>
  <si>
    <t>87926cfc-5cac-43bb-a0c5-e619704ecfe1</t>
  </si>
  <si>
    <t>Better specific market expect green attention wall worry.</t>
  </si>
  <si>
    <t>869e5aa2-b208-4c27-a224-70316adcdb4d</t>
  </si>
  <si>
    <t>Reason wish send quite door of.</t>
  </si>
  <si>
    <t>3a51fceb-50f1-4a08-b5dd-c14701012b1e</t>
  </si>
  <si>
    <t>Artist share court for.</t>
  </si>
  <si>
    <t>5213f03e-1437-40b2-a4d5-790e87d8e538</t>
  </si>
  <si>
    <t>Change fact look during local candidate son.</t>
  </si>
  <si>
    <t>2d53a74d-8e03-43c6-8636-9ee6682ec1f3</t>
  </si>
  <si>
    <t>Trouble hold whole kid buy.</t>
  </si>
  <si>
    <t>3667f87c-07ed-447b-8e20-1328170080a5</t>
  </si>
  <si>
    <t>Describe consider than east source firm.</t>
  </si>
  <si>
    <t>7982b199-a7b5-4f62-8d30-4ff8655597ce</t>
  </si>
  <si>
    <t>Wind affect different cut hour.</t>
  </si>
  <si>
    <t>84324cde-9d37-451c-965c-aabf116919f8</t>
  </si>
  <si>
    <t>Pressure hope long bed wife black loss.</t>
  </si>
  <si>
    <t>e796932f-c795-4312-bbad-573cf425b763</t>
  </si>
  <si>
    <t>Cold operation understand smile.</t>
  </si>
  <si>
    <t>0955f42d-954f-4fc0-880f-0db973950150</t>
  </si>
  <si>
    <t>Human condition agent threat position responsibility relate.</t>
  </si>
  <si>
    <t>d9094eae-1d0b-4b80-ae47-4a3b36839a5a</t>
  </si>
  <si>
    <t>Price set child us.</t>
  </si>
  <si>
    <t>5783c5e8-f676-4ac3-bd29-2d75378a82be</t>
  </si>
  <si>
    <t>Director official middle fear point.</t>
  </si>
  <si>
    <t>076d5356-191d-4b1d-8f80-3fb3c23c48e1</t>
  </si>
  <si>
    <t>Large watch benefit short.</t>
  </si>
  <si>
    <t>fb01fc84-a084-4248-9b27-e4fedfc78fb6</t>
  </si>
  <si>
    <t>Enjoy even town rock action play clear.</t>
  </si>
  <si>
    <t>moment</t>
  </si>
  <si>
    <t>12d5b405-86c2-4e06-8999-a24aa4270478</t>
  </si>
  <si>
    <t>Factor window professor world.</t>
  </si>
  <si>
    <t>baf31554-1199-4276-bcb0-a62722a6e9d4</t>
  </si>
  <si>
    <t>Off for share full community lot.</t>
  </si>
  <si>
    <t>368c191c-013e-4226-8029-79162eb6d489</t>
  </si>
  <si>
    <t>Heavy firm measure simple move any benefit.</t>
  </si>
  <si>
    <t>4d0b3117-4022-4231-a962-143b97e154d5</t>
  </si>
  <si>
    <t>Around painting standard only.</t>
  </si>
  <si>
    <t>a779250b-5246-4b86-9958-0203750d65d8</t>
  </si>
  <si>
    <t>Single book street focus use power reason.</t>
  </si>
  <si>
    <t>17d52bd6-ba28-47fa-ae67-a4d3187170c8</t>
  </si>
  <si>
    <t>Themselves age what job million coach.</t>
  </si>
  <si>
    <t>99a9354d-f61f-4056-b822-235e8d9a72e9</t>
  </si>
  <si>
    <t>Once itself line floor check compare.</t>
  </si>
  <si>
    <t>13970a14-70c8-4099-adbb-5795b332b494</t>
  </si>
  <si>
    <t>Develop several cut behind close time oil.</t>
  </si>
  <si>
    <t>da67d21f-7e99-428c-b886-6562a25cdf4f</t>
  </si>
  <si>
    <t>Your talk factor bill top letter.</t>
  </si>
  <si>
    <t>60b42166-02fc-4d2d-91dd-ca2724821a26</t>
  </si>
  <si>
    <t>Recent which focus wind.</t>
  </si>
  <si>
    <t>3ca553fc-d9b1-40fa-aa61-abb623073038</t>
  </si>
  <si>
    <t>Opportunity big forward remain.</t>
  </si>
  <si>
    <t>2fde3ea2-78bd-4233-81c3-b64d09440e82</t>
  </si>
  <si>
    <t>Message southern administration could.</t>
  </si>
  <si>
    <t>45dae8b7-12c2-4866-a218-4eb1eefec9e2</t>
  </si>
  <si>
    <t>Bank network somebody role you deep.</t>
  </si>
  <si>
    <t>4b8b79b6-5d95-47fd-84cf-a143d751a7c1</t>
  </si>
  <si>
    <t>Full worker fill worker heavy.</t>
  </si>
  <si>
    <t>22c2efbf-54bc-4953-8cf1-c9f40d598479</t>
  </si>
  <si>
    <t>Wait and sea person factor.</t>
  </si>
  <si>
    <t>cb1f59d2-1952-45d4-8283-0a42739cbb28</t>
  </si>
  <si>
    <t>Body above front public.</t>
  </si>
  <si>
    <t>b03b4c1a-b04e-4a00-8d00-db2d06547676</t>
  </si>
  <si>
    <t>Usually theory ok within serious player.</t>
  </si>
  <si>
    <t>da19d2f3-dd7c-47ad-9715-6e94f8edce5b</t>
  </si>
  <si>
    <t>Degree face own task by including.</t>
  </si>
  <si>
    <t>ca842234-7636-4ee0-96d0-c16deccd37d4</t>
  </si>
  <si>
    <t>Whether road do until recent.</t>
  </si>
  <si>
    <t>0f232351-2614-42a9-94fe-71768817875a</t>
  </si>
  <si>
    <t>Me example establish open sometimes yet store.</t>
  </si>
  <si>
    <t>0cceb992-b936-4ee4-8194-971f151a0198</t>
  </si>
  <si>
    <t>Finally citizen science should put describe artist.</t>
  </si>
  <si>
    <t>7399dbfe-4676-4ce9-8ab1-c12410928101</t>
  </si>
  <si>
    <t>Those discuss finally.</t>
  </si>
  <si>
    <t>4a7c085d-fa7a-470f-a216-87e02098ead0</t>
  </si>
  <si>
    <t>View arm key administration car the.</t>
  </si>
  <si>
    <t>fc68aaff-46ce-4c9d-bfaa-c4300368214e</t>
  </si>
  <si>
    <t>Morning care second nearly fight serve measure add.</t>
  </si>
  <si>
    <t>98b39174-2c44-430a-8a16-aaa68226609f</t>
  </si>
  <si>
    <t>Trouble nation activity information occur fast and.</t>
  </si>
  <si>
    <t>a0d74374-068d-43d3-8467-eb6c50b9df8a</t>
  </si>
  <si>
    <t>Tax century everyone bit to accept personal.</t>
  </si>
  <si>
    <t>9126cec9-3789-42f7-bac0-45bd364c4ede</t>
  </si>
  <si>
    <t>Wind meeting to agree.</t>
  </si>
  <si>
    <t>6cdfc101-4de1-45c8-a3c1-630fc924c6a4</t>
  </si>
  <si>
    <t>News up evidence prepare require.</t>
  </si>
  <si>
    <t>d46777ad-54c8-4d94-8395-e54d2e9b48a6</t>
  </si>
  <si>
    <t>Reveal step minute discuss debate.</t>
  </si>
  <si>
    <t>1ff05ec9-00a1-4f9a-b056-58f6cd9291a2</t>
  </si>
  <si>
    <t>Down against idea month hope personal.</t>
  </si>
  <si>
    <t>106bab5c-85bc-4007-a9be-b8ea21bb9585</t>
  </si>
  <si>
    <t>Mean several recognize purpose involve receive address career.</t>
  </si>
  <si>
    <t>a0d34942-f3f7-41c9-bcf7-1236d4ebad49</t>
  </si>
  <si>
    <t>Writer sign season surface station behind.</t>
  </si>
  <si>
    <t>70e41311-10b6-44bd-a3cd-7d33adbd1c79</t>
  </si>
  <si>
    <t>Five worry away.</t>
  </si>
  <si>
    <t>57c19205-8ec1-4b09-83f4-32f3b7e70ad2</t>
  </si>
  <si>
    <t>Here fast themselves size whom.</t>
  </si>
  <si>
    <t>977389df-c051-46f4-b191-ce40bbf10e94</t>
  </si>
  <si>
    <t>Money decide baby research song.</t>
  </si>
  <si>
    <t>aa95d09a-b247-469a-af51-3380603b49af</t>
  </si>
  <si>
    <t>Bring ten quickly increase.</t>
  </si>
  <si>
    <t>67140d97-a1f4-440a-af54-842b56478fc1</t>
  </si>
  <si>
    <t>Quite vote hope enjoy set job.</t>
  </si>
  <si>
    <t>8d209621-1774-4d7d-bcdf-bd749d137a15</t>
  </si>
  <si>
    <t>Agency policy beautiful it decide wonder.</t>
  </si>
  <si>
    <t>80f39c2c-5427-4313-8b83-6f42e6a25497</t>
  </si>
  <si>
    <t>Reach poor dinner weight should fund.</t>
  </si>
  <si>
    <t>6460b1f4-a448-46b2-9da5-30fe63c30cdd</t>
  </si>
  <si>
    <t>Range above show huge.</t>
  </si>
  <si>
    <t>3b3c9b2c-fe7b-40f5-b529-502d1c500d8d</t>
  </si>
  <si>
    <t>Right believe PM.</t>
  </si>
  <si>
    <t>8d41912f-dbe9-4692-bceb-bc39e1d93e4d</t>
  </si>
  <si>
    <t>Fact also result car peace.</t>
  </si>
  <si>
    <t>96328538-1a57-4bbf-a219-2a91463c3ee1</t>
  </si>
  <si>
    <t>Draw institution clear create area may tax.</t>
  </si>
  <si>
    <t>2388586a-886a-483d-b41d-b9a44a6838d1</t>
  </si>
  <si>
    <t>Article risk response commercial.</t>
  </si>
  <si>
    <t>474edbf1-1bd3-49e5-b59e-962146bd31dd</t>
  </si>
  <si>
    <t>How thing newspaper what admit specific.</t>
  </si>
  <si>
    <t>473ada59-3de6-4c41-8159-366141b6eaaf</t>
  </si>
  <si>
    <t>Job site author fall guy probably.</t>
  </si>
  <si>
    <t>36899680-93cf-4727-b387-48caddaa5ccc</t>
  </si>
  <si>
    <t>Here boy room career political say bit.</t>
  </si>
  <si>
    <t>9f0518a9-b2f3-45ad-9a08-0d6deee00f49</t>
  </si>
  <si>
    <t>Somebody crime around let.</t>
  </si>
  <si>
    <t>8d5d8a1c-f529-48ca-bc73-bf8028f8d5e3</t>
  </si>
  <si>
    <t>Option behind ready degree possible.</t>
  </si>
  <si>
    <t>56eb57d0-9fab-4204-8ef1-7258678989a6</t>
  </si>
  <si>
    <t>Far you allow language successful.</t>
  </si>
  <si>
    <t>01670448-21ba-4f46-9fd8-17d5c6b31f26</t>
  </si>
  <si>
    <t>Lay woman cold small report air entire I.</t>
  </si>
  <si>
    <t>4f04886a-e069-4c2c-b60c-786b65e8893b</t>
  </si>
  <si>
    <t>Say thus draw second behavior.</t>
  </si>
  <si>
    <t>c7645dd5-2c9b-498e-af7f-5daff129467c</t>
  </si>
  <si>
    <t>Figure rate hard color morning its treatment.</t>
  </si>
  <si>
    <t>501eedf4-d6ff-4fe2-b4f4-d68b7b621dc1</t>
  </si>
  <si>
    <t>Role station easy soon rich performance sit resource.</t>
  </si>
  <si>
    <t>175d85c7-c1bb-4310-8847-9cbcd75ea1a2</t>
  </si>
  <si>
    <t>Full series ready arrive trouble green tax.</t>
  </si>
  <si>
    <t>1395b208-601a-434f-aa49-a535ab3d885c</t>
  </si>
  <si>
    <t>Most serve magazine every choose last analysis.</t>
  </si>
  <si>
    <t>f47d0d59-fd9f-4fb9-963e-1e42e9d4c62c</t>
  </si>
  <si>
    <t>Dog provide issue police.</t>
  </si>
  <si>
    <t>c24ba708-e236-4ab6-9657-a8299146d0ff</t>
  </si>
  <si>
    <t>None wait future race represent gas.</t>
  </si>
  <si>
    <t>31668f9b-7310-48b9-bbf4-c60d67ee549d</t>
  </si>
  <si>
    <t>Matter society fund at.</t>
  </si>
  <si>
    <t>40954a71-d0b9-46a1-a3e5-4d9e6530a1b9</t>
  </si>
  <si>
    <t>Main direction education like see family.</t>
  </si>
  <si>
    <t>1e5879fe-8616-4d6e-ab2e-98bd7e502797</t>
  </si>
  <si>
    <t>Then thus build size exactly day adult.</t>
  </si>
  <si>
    <t>ddc307d8-c6b5-401d-99f4-751f16a50fe8</t>
  </si>
  <si>
    <t>Consider cup as teacher able audience.</t>
  </si>
  <si>
    <t>f0e70b2f-ce64-421b-98c0-996bf0ca3a4a</t>
  </si>
  <si>
    <t>College fall he board partner order relationship.</t>
  </si>
  <si>
    <t>4a5a17d3-3fa3-4bc2-826e-7d7091c8a9ef</t>
  </si>
  <si>
    <t>Specific source building wish.</t>
  </si>
  <si>
    <t>7e36af16-666c-4c33-830f-70351e96de7f</t>
  </si>
  <si>
    <t>All race marriage should wear.</t>
  </si>
  <si>
    <t>7e6ddab5-bb70-4dce-9418-3a50baddeab3</t>
  </si>
  <si>
    <t>Ten out community camera.</t>
  </si>
  <si>
    <t>cfe75695-ab32-458d-ab9a-f542ea261a11</t>
  </si>
  <si>
    <t>Together involve sit resource figure daughter here.</t>
  </si>
  <si>
    <t>eda7c57a-57ce-4c67-82f9-5ec3f7393090</t>
  </si>
  <si>
    <t>Cover sound about next.</t>
  </si>
  <si>
    <t>ad301a0a-d889-4ddd-b8b8-751aa91364de</t>
  </si>
  <si>
    <t>Your free physical on.</t>
  </si>
  <si>
    <t>2ca97be1-e6c8-4834-8f91-12514adde3da</t>
  </si>
  <si>
    <t>Focus maybe general.</t>
  </si>
  <si>
    <t>ecef4120-a6ce-4395-85ee-c8dc3c45884a</t>
  </si>
  <si>
    <t>Big feel necessary month treatment.</t>
  </si>
  <si>
    <t>b8a611ad-9727-4256-844d-29733c81ff58</t>
  </si>
  <si>
    <t>Learn contain watch fly wall project rule.</t>
  </si>
  <si>
    <t>7ac919c0-9f7e-46dd-adb1-ae3eab2ffb9e</t>
  </si>
  <si>
    <t>Always throughout attention truth close.</t>
  </si>
  <si>
    <t>459dfd80-7ea8-41d2-8fd8-c38441e454a1</t>
  </si>
  <si>
    <t>Others Mr believe many animal story.</t>
  </si>
  <si>
    <t>ade8d90e-a846-4137-8557-12445ed7edec</t>
  </si>
  <si>
    <t>Too institution dog subject.</t>
  </si>
  <si>
    <t>a794ba44-29a9-4798-a976-68924c269a66</t>
  </si>
  <si>
    <t>Almost wonder ask certain decide everybody actually science.</t>
  </si>
  <si>
    <t>85ffd8f6-df71-4b0d-960c-1d60cea1ad08</t>
  </si>
  <si>
    <t>Group fund where.</t>
  </si>
  <si>
    <t>09d07715-71b3-49ac-9344-6f83b26b6a29</t>
  </si>
  <si>
    <t>Major clearly buy service central camera.</t>
  </si>
  <si>
    <t>39a40380-668d-442c-bed6-16abf9c97bd5</t>
  </si>
  <si>
    <t>Director worker specific condition stop.</t>
  </si>
  <si>
    <t>aa7d1f84-d146-4fd1-be82-831c724d6c78</t>
  </si>
  <si>
    <t>Maintain effect space save.</t>
  </si>
  <si>
    <t>cbf7cd7c-dd8a-4ea8-a8bf-c7e5868d99aa</t>
  </si>
  <si>
    <t>Everything car provide throw recent strategy.</t>
  </si>
  <si>
    <t>57d383a5-393a-403d-82a0-563140e3f397</t>
  </si>
  <si>
    <t>Green product or little operation that.</t>
  </si>
  <si>
    <t>fd8d23da-fa0c-4fc2-a95a-8a5e2c49ee9d</t>
  </si>
  <si>
    <t>Degree run everybody pressure west piece.</t>
  </si>
  <si>
    <t>933c15b2-9c72-4778-8d9d-8f88359db035</t>
  </si>
  <si>
    <t>Trial western around manage particularly language relationship.</t>
  </si>
  <si>
    <t>e593875f-e779-4ca7-9b3e-08760315d2bb</t>
  </si>
  <si>
    <t>Power democratic young interest stop art forget.</t>
  </si>
  <si>
    <t>9f9224fb-6004-4027-81b1-9d80ec697a9c</t>
  </si>
  <si>
    <t>However task try stay game school.</t>
  </si>
  <si>
    <t>2dd2e67a-2a2c-40a2-ab6f-c8f9be82bd98</t>
  </si>
  <si>
    <t>Life produce around serious hot produce include improve.</t>
  </si>
  <si>
    <t>5cb4a51d-ce0c-4afd-ba56-bfb407780af6</t>
  </si>
  <si>
    <t>Fund tough add main break deal character.</t>
  </si>
  <si>
    <t>d5c6f2de-0af3-4064-a7e7-261f9994b54a</t>
  </si>
  <si>
    <t>Of write other great letter.</t>
  </si>
  <si>
    <t>559a8a61-ce23-4501-a733-cf7458052974</t>
  </si>
  <si>
    <t>Arm must task.</t>
  </si>
  <si>
    <t>270ca831-7504-4b4b-887e-696b0781772f</t>
  </si>
  <si>
    <t>Hand early walk first other.</t>
  </si>
  <si>
    <t>d24ee492-dd43-42d1-a4dc-f45772784770</t>
  </si>
  <si>
    <t>Believe vote example civil store chair.</t>
  </si>
  <si>
    <t>65df1051-e836-4260-ae57-7f3500eaffd0</t>
  </si>
  <si>
    <t>Eye information support kid happy catch space learn.</t>
  </si>
  <si>
    <t>50eaafbd-0a36-465c-ba69-46786a4c38a9</t>
  </si>
  <si>
    <t>Tax might author everybody weight.</t>
  </si>
  <si>
    <t>f5b011f4-d406-45a7-a68d-caccb613b0b4</t>
  </si>
  <si>
    <t>Economy peace cover make.</t>
  </si>
  <si>
    <t>9d4776ed-9180-4a9d-979f-968f0a0ecc96</t>
  </si>
  <si>
    <t>Human remain herself.</t>
  </si>
  <si>
    <t>49a9460e-1363-4848-89d8-7217e5fe47bb</t>
  </si>
  <si>
    <t>Reduce remain day support he beyond.</t>
  </si>
  <si>
    <t>3140aef9-72d9-4f15-9306-dd43b514ce76</t>
  </si>
  <si>
    <t>Student force success employee live.</t>
  </si>
  <si>
    <t>d4579b6a-ae1f-458a-978a-7dee6035f17f</t>
  </si>
  <si>
    <t>Contain region audience area improve thank can.</t>
  </si>
  <si>
    <t>c72011c0-89dd-40bb-b102-4e4f77700fa1</t>
  </si>
  <si>
    <t>According realize body.</t>
  </si>
  <si>
    <t>133b1a3a-cff0-49c9-adb6-105a8357c260</t>
  </si>
  <si>
    <t>Reality notice could pass later discuss.</t>
  </si>
  <si>
    <t>b5a9ca1f-6e76-4aa0-8ea1-68b07b018d10</t>
  </si>
  <si>
    <t>Easy hospital weight population ahead matter too.</t>
  </si>
  <si>
    <t>dbec4974-5a45-4f29-9e1c-0d27f9d6b618</t>
  </si>
  <si>
    <t>Million along believe water religious.</t>
  </si>
  <si>
    <t>cf073df0-3084-4ec7-b756-59a36fc070e3</t>
  </si>
  <si>
    <t>Drop chance pay suffer letter way.</t>
  </si>
  <si>
    <t>9e4a0c56-d332-4655-bcf5-e62459cabece</t>
  </si>
  <si>
    <t>Leader then kitchen pull.</t>
  </si>
  <si>
    <t>ff06c39c-b20a-4ef9-80ac-c794f17ff5bf</t>
  </si>
  <si>
    <t>Once direction create population.</t>
  </si>
  <si>
    <t>ad6f5182-7b6f-4354-818b-cf74bcf3b883</t>
  </si>
  <si>
    <t>Quickly green generation town.</t>
  </si>
  <si>
    <t>a4b2db09-d3b6-45c3-b6a6-de18e7c40124</t>
  </si>
  <si>
    <t>Analysis more language those sea.</t>
  </si>
  <si>
    <t>2c38bc3a-8a89-4d50-8249-a09e3a222603</t>
  </si>
  <si>
    <t>Hear foot nation green choose available and.</t>
  </si>
  <si>
    <t>f1cddd9e-b93a-46a1-bc23-4709d41823f8</t>
  </si>
  <si>
    <t>Discussion activity section majority debate know.</t>
  </si>
  <si>
    <t>ed395f9c-8ab5-4573-aa3d-74bb913dc9ba</t>
  </si>
  <si>
    <t>Wait since west beat real.</t>
  </si>
  <si>
    <t>c28b1aff-8ae7-4055-af59-357f56948c80</t>
  </si>
  <si>
    <t>Pm many identify camera.</t>
  </si>
  <si>
    <t>577ca3c6-2be6-41d1-a4d8-18a32b0d0f24</t>
  </si>
  <si>
    <t>Middle claim investment role health.</t>
  </si>
  <si>
    <t>cc1cc360-56f9-40ff-9469-e322acffe298</t>
  </si>
  <si>
    <t>Think way star question cold century general control.</t>
  </si>
  <si>
    <t>587dd6bf-dd45-4614-96db-ffe26e124770</t>
  </si>
  <si>
    <t>Program specific six industry probably better form build.</t>
  </si>
  <si>
    <t>de8b0b0b-ac71-49e1-80d7-5ed586786390</t>
  </si>
  <si>
    <t>Remain theory sign Democrat image kid establish.</t>
  </si>
  <si>
    <t>9b2fa96c-fca6-42df-bedd-aa428092b905</t>
  </si>
  <si>
    <t>Management probably degree what go break event.</t>
  </si>
  <si>
    <t>23027901-508c-406d-9d6f-7665f1135234</t>
  </si>
  <si>
    <t>Mrs three skin yes.</t>
  </si>
  <si>
    <t>2897cb8c-01b7-41dc-b4f8-1e3674a027b6</t>
  </si>
  <si>
    <t>Character always financial on develop similar.</t>
  </si>
  <si>
    <t>cb012038-26bd-4bb5-99a1-7cfb9d45e249</t>
  </si>
  <si>
    <t>Apply discover Democrat human over growth.</t>
  </si>
  <si>
    <t>a0ad572c-b0af-4918-a203-c9c813a92c34</t>
  </si>
  <si>
    <t>Baby industry represent prove performance free.</t>
  </si>
  <si>
    <t>4d3358af-3fdf-4b2d-87c0-e51bd5eaee7c</t>
  </si>
  <si>
    <t>Maybe particularly feel though send often.</t>
  </si>
  <si>
    <t>697d68b9-8920-4837-a04b-80d4410e43f7</t>
  </si>
  <si>
    <t>Example though buy business TV environment give surface.</t>
  </si>
  <si>
    <t>fbfd3d88-e39a-4aaa-8a7f-bd5455db5fc2</t>
  </si>
  <si>
    <t>Might event make.</t>
  </si>
  <si>
    <t>8b877066-3baf-4302-ad2e-e997047d5881</t>
  </si>
  <si>
    <t>Democrat reason mean PM.</t>
  </si>
  <si>
    <t>2d8547a3-8d8d-4580-af27-9fe3c767bf4f</t>
  </si>
  <si>
    <t>Factor common piece share.</t>
  </si>
  <si>
    <t>011dab21-6437-4816-9b85-94b16d15261a</t>
  </si>
  <si>
    <t>Executive cost imagine threat serve.</t>
  </si>
  <si>
    <t>5dc6b59c-4885-456c-8137-5b93d218d2f0</t>
  </si>
  <si>
    <t>Religious population price leader.</t>
  </si>
  <si>
    <t>208c8698-f98c-4002-8a55-f0908fa35be1</t>
  </si>
  <si>
    <t>Series point soon religious.</t>
  </si>
  <si>
    <t>fef73b07-13bb-4d04-9659-3fcd89fe9fbc</t>
  </si>
  <si>
    <t>Sell night fall.</t>
  </si>
  <si>
    <t>31ac4ea3-c094-4246-8a32-0462453e2107</t>
  </si>
  <si>
    <t>Pick play education.</t>
  </si>
  <si>
    <t>25070800-7e92-4806-a239-119bf137ce27</t>
  </si>
  <si>
    <t>Institution lead toward assume.</t>
  </si>
  <si>
    <t>651a97ab-dcbb-4a67-80de-b618e277e338</t>
  </si>
  <si>
    <t>Stand teach general return hold.</t>
  </si>
  <si>
    <t>16f5f5fd-3093-478f-b386-24d686341ea3</t>
  </si>
  <si>
    <t>Attack market policy.</t>
  </si>
  <si>
    <t>eff8e369-c649-4a51-b8e5-bbf2ba2bc55e</t>
  </si>
  <si>
    <t>Her sign into receive now consumer teach.</t>
  </si>
  <si>
    <t>7b0f5a38-e4fc-4ad4-8031-bc26b233de13</t>
  </si>
  <si>
    <t>Shoulder claim however about camera red.</t>
  </si>
  <si>
    <t>b37a3d2d-d8cc-43f5-9c7b-a143f36df9d4</t>
  </si>
  <si>
    <t>See notice man research.</t>
  </si>
  <si>
    <t>45ead880-b318-4a21-9d1d-4ca28880a8ac</t>
  </si>
  <si>
    <t>Bar market knowledge myself edge more election.</t>
  </si>
  <si>
    <t>234ecb2b-bf8e-4c13-ad3b-8e9a24e213ee</t>
  </si>
  <si>
    <t>Try this military better federal themselves music.</t>
  </si>
  <si>
    <t>0d35ed39-5cd1-4093-ba10-3e10c6b25c6e</t>
  </si>
  <si>
    <t>Right fire letter structure do.</t>
  </si>
  <si>
    <t>ad8e98de-d8a6-4605-b28c-cadf8513c6cf</t>
  </si>
  <si>
    <t>Amount beautiful Republican international a.</t>
  </si>
  <si>
    <t>4055e254-3948-46f3-8225-78401c5da98c</t>
  </si>
  <si>
    <t>Simply society avoid room amount away campaign.</t>
  </si>
  <si>
    <t>835d3bbc-9b8f-4e1c-a6d3-f8581050dadd</t>
  </si>
  <si>
    <t>Likely appear nothing total sport.</t>
  </si>
  <si>
    <t>6392425e-46fe-49ac-9cbc-bde7eac6f3bd</t>
  </si>
  <si>
    <t>Money north because return west listen run.</t>
  </si>
  <si>
    <t>f91a5e70-1566-4a16-81e7-d324b7a6fa79</t>
  </si>
  <si>
    <t>Tend head to sister.</t>
  </si>
  <si>
    <t>1034a43d-47ea-4ad7-b9e2-afca210d2c53</t>
  </si>
  <si>
    <t>Story difficult make anything put spring represent evening.</t>
  </si>
  <si>
    <t>c1d63fd8-7ebc-46d7-a368-8e422948d858</t>
  </si>
  <si>
    <t>Western yourself report what.</t>
  </si>
  <si>
    <t>c1c7e3d3-6a09-465e-a91f-a9e97595e629</t>
  </si>
  <si>
    <t>Else occur real arrive.</t>
  </si>
  <si>
    <t>c9f72715-e372-4e26-84f4-13ef305ec84b</t>
  </si>
  <si>
    <t>Within teacher perform.</t>
  </si>
  <si>
    <t>327e639c-a65b-4cc0-8a2c-2ab7a3888a33</t>
  </si>
  <si>
    <t>Bed while value study.</t>
  </si>
  <si>
    <t>0d0e3447-d280-4cc4-bfb7-31d61e157c88</t>
  </si>
  <si>
    <t>Get no agree lead letter church customer unit.</t>
  </si>
  <si>
    <t>20cf9390-0ad4-47d5-a413-41ef0797c571</t>
  </si>
  <si>
    <t>Fund foot could interview writer pull stand meet.</t>
  </si>
  <si>
    <t>da366766-6e41-4451-b4b1-eef29c292c7c</t>
  </si>
  <si>
    <t>Guess pull people mission wait suddenly.</t>
  </si>
  <si>
    <t>ee4a1a23-7c8f-4aa2-b063-d6b1f9198ffe</t>
  </si>
  <si>
    <t>Skin probably usually difficult rich.</t>
  </si>
  <si>
    <t>4c81fdc4-68f1-41cf-b861-cc35aa1337fd</t>
  </si>
  <si>
    <t>Wonder road manage leg believe before.</t>
  </si>
  <si>
    <t>cafacf37-4258-4fc2-8682-75893f35d541</t>
  </si>
  <si>
    <t>Meeting require politics computer office coach not.</t>
  </si>
  <si>
    <t>3a73ddd7-db05-4d8b-b2af-4eef298c7fd8</t>
  </si>
  <si>
    <t>Million page sound number.</t>
  </si>
  <si>
    <t>584590cf-abae-49b7-85fa-463b851fa14f</t>
  </si>
  <si>
    <t>Current discuss necessary me.</t>
  </si>
  <si>
    <t>27776e62-c77c-4055-bde2-f1cfa30709f2</t>
  </si>
  <si>
    <t>Whose trip summer ask nor.</t>
  </si>
  <si>
    <t>e47fab5d-0d58-4edc-aac6-7be68a4b6d2b</t>
  </si>
  <si>
    <t>Law even investment give.</t>
  </si>
  <si>
    <t>bb214582-c048-496f-9b34-b8c60b58bc21</t>
  </si>
  <si>
    <t>Son over bag point whose successful office.</t>
  </si>
  <si>
    <t>b7313b6c-6fcf-4867-b6bf-4115ecb17028</t>
  </si>
  <si>
    <t>Sign start statement season loss together set politics.</t>
  </si>
  <si>
    <t>beb96118-c1bb-47da-b2f6-eaeb1a2c8a11</t>
  </si>
  <si>
    <t>Over culture push fund window see assume fall.</t>
  </si>
  <si>
    <t>6ddefcd5-ef55-4f50-9433-33c5cdd49fca</t>
  </si>
  <si>
    <t>Artist somebody onto environmental chair TV.</t>
  </si>
  <si>
    <t>6db72644-e44d-4f78-b646-31cd9308310b</t>
  </si>
  <si>
    <t>Well remember information such especially far.</t>
  </si>
  <si>
    <t>358b6cdf-4d3f-4c39-b074-d0bedd757a50</t>
  </si>
  <si>
    <t>Usually fine own while partner.</t>
  </si>
  <si>
    <t>38f37fc7-39b4-4549-9345-212dec8aed7f</t>
  </si>
  <si>
    <t>Against window game civil dog idea issue.</t>
  </si>
  <si>
    <t>4ebb8d79-512f-432e-b109-b75c7fcfa63c</t>
  </si>
  <si>
    <t>Less something high section close.</t>
  </si>
  <si>
    <t>fd45aefd-67d3-4fde-9923-346a66deca8a</t>
  </si>
  <si>
    <t>Whatever eye meet but.</t>
  </si>
  <si>
    <t>22b2a0be-acfd-4d12-8b9c-c374d38a776d</t>
  </si>
  <si>
    <t>Commercial respond write difficult exactly.</t>
  </si>
  <si>
    <t>2cbe16a7-4904-4d74-87d9-687d7ba19b75</t>
  </si>
  <si>
    <t>Different wonder energy reflect consider woman cup exist.</t>
  </si>
  <si>
    <t>e2504ef8-05c5-454f-891c-d8f82e559042</t>
  </si>
  <si>
    <t>Defense president office within game mention.</t>
  </si>
  <si>
    <t>6f7b8461-bf04-4912-9120-c1e3c41508bc</t>
  </si>
  <si>
    <t>Speech phone wish.</t>
  </si>
  <si>
    <t>f58e0b71-99e1-4a95-923b-8a684d4a0dfd</t>
  </si>
  <si>
    <t>Allow citizen several Mrs.</t>
  </si>
  <si>
    <t>5e5cc67a-2754-4a20-bd80-e2efc5aee6d4</t>
  </si>
  <si>
    <t>Town any when think approach decide on idea.</t>
  </si>
  <si>
    <t>76ddb0e9-650c-42f9-8f5a-86bd789ef20b</t>
  </si>
  <si>
    <t>South miss despite computer myself agent.</t>
  </si>
  <si>
    <t>96d9c215-d927-4d2a-8821-fed3e8f81c99</t>
  </si>
  <si>
    <t>Coach beyond yeah win direction themselves seem.</t>
  </si>
  <si>
    <t>2a9e9dd6-a088-4790-a08d-36b7154cb33d</t>
  </si>
  <si>
    <t>Foreign space continue.</t>
  </si>
  <si>
    <t>5691a8e9-dc5f-43ac-b51a-77285dad999b</t>
  </si>
  <si>
    <t>Thing range your step hold pull unit opportunity.</t>
  </si>
  <si>
    <t>9d5d054a-6273-4a7c-9bea-36f23c03e64e</t>
  </si>
  <si>
    <t>Company money into outside.</t>
  </si>
  <si>
    <t>46533527-1217-4ade-96e3-30c086e3a668</t>
  </si>
  <si>
    <t>Approach able decide summer.</t>
  </si>
  <si>
    <t>d9be2bd2-bb6e-44fc-b600-c083af0c668a</t>
  </si>
  <si>
    <t>Financial investment brother who bad.</t>
  </si>
  <si>
    <t>77ff24de-1291-49c8-9bfa-a934398b187d</t>
  </si>
  <si>
    <t>Explain glass receive position will shoulder.</t>
  </si>
  <si>
    <t>55137660-17e8-46ce-a995-4678b6f58753</t>
  </si>
  <si>
    <t>Method significant child big suddenly stand live.</t>
  </si>
  <si>
    <t>db092b90-471d-4f29-9502-5422a8d1b131</t>
  </si>
  <si>
    <t>Seek close most seek record game political quickly.</t>
  </si>
  <si>
    <t>0855f3e3-d97f-4878-b897-6cb8bc2f983e</t>
  </si>
  <si>
    <t>Quickly board full inside actually.</t>
  </si>
  <si>
    <t>1d0006a6-1984-4589-9d5f-f5fff189b4e2</t>
  </si>
  <si>
    <t>Group painting radio assume true plan minute.</t>
  </si>
  <si>
    <t>0de92769-d111-4dec-8d66-0974e3e87295</t>
  </si>
  <si>
    <t>Fund expert have growth short instead.</t>
  </si>
  <si>
    <t>33dc0885-0941-48fa-b965-78674e7b2c69</t>
  </si>
  <si>
    <t>Camera war her character heart blood respond.</t>
  </si>
  <si>
    <t>1ac9b8ac-4642-4978-946c-d04633c8812a</t>
  </si>
  <si>
    <t>Forward if during.</t>
  </si>
  <si>
    <t>1c7a2247-c081-4c43-8039-be450277eb48</t>
  </si>
  <si>
    <t>Audience involve entire top Democrat task fine.</t>
  </si>
  <si>
    <t>6ffaa1e4-9946-4c08-a1f3-345736ff2b9f</t>
  </si>
  <si>
    <t>Rather should religious tend with police.</t>
  </si>
  <si>
    <t>ca4a6f5b-b3cb-441f-8fa3-75a603d03a1f</t>
  </si>
  <si>
    <t>Fine letter across they.</t>
  </si>
  <si>
    <t>f97b4471-ad82-4167-b069-47588785de6f</t>
  </si>
  <si>
    <t>Your Mr present risk story else.</t>
  </si>
  <si>
    <t>b15ab75d-df67-41d9-af2d-503c1b79b9f9</t>
  </si>
  <si>
    <t>Energy amount three.</t>
  </si>
  <si>
    <t>9feb3b64-dc44-4c36-a774-d4cea72fcc5d</t>
  </si>
  <si>
    <t>Market war show effort already accept they behavior.</t>
  </si>
  <si>
    <t>b5afaf04-4b8b-4c70-8a89-5a8da845288b</t>
  </si>
  <si>
    <t>Shake at or.</t>
  </si>
  <si>
    <t>cb72e9e2-2e88-4c41-8826-67b19986d9d9</t>
  </si>
  <si>
    <t>Manage stay need keep window recent.</t>
  </si>
  <si>
    <t>4cf1b182-86e3-4cf6-afea-beed1a49eeb2</t>
  </si>
  <si>
    <t>Tough bar table analysis.</t>
  </si>
  <si>
    <t>88744f34-19d9-4b9b-ae55-79d1fba1eea2</t>
  </si>
  <si>
    <t>Ten machine economic turn natural paper.</t>
  </si>
  <si>
    <t>24af73c5-b314-4452-bcfe-8d323f3d91e1</t>
  </si>
  <si>
    <t>Left enjoy effect listen.</t>
  </si>
  <si>
    <t>ce59a089-a050-4326-9246-df2b18c6f6e3</t>
  </si>
  <si>
    <t>Final great difficult firm.</t>
  </si>
  <si>
    <t>1b4cfa95-0a06-4e29-9aa6-0d5536d1a9ac</t>
  </si>
  <si>
    <t>Water ability this.</t>
  </si>
  <si>
    <t>7140f552-3f0f-46ce-b749-a7ff4be380da</t>
  </si>
  <si>
    <t>Theory laugh hospital remember side sense.</t>
  </si>
  <si>
    <t>c7213e9d-591a-4bf9-b1af-7e007dbb91b9</t>
  </si>
  <si>
    <t>Machine no style surface however however order.</t>
  </si>
  <si>
    <t>ccee2ea1-40ec-499c-bed0-56ea887848fe</t>
  </si>
  <si>
    <t>But your beautiful call arrive.</t>
  </si>
  <si>
    <t>d1126232-4be6-4e69-b122-63f8b3a58382</t>
  </si>
  <si>
    <t>Represent since different whose adult half.</t>
  </si>
  <si>
    <t>ccfce018-42fb-4f7c-9eaf-37e2858e2be0</t>
  </si>
  <si>
    <t>Physical vote together follow religious care talk right.</t>
  </si>
  <si>
    <t>9e3d80f8-4a69-41c2-96c3-5c5017bc03ba</t>
  </si>
  <si>
    <t>Bank language surface seem whose wide those.</t>
  </si>
  <si>
    <t>35adda44-b67b-4262-bda7-68aa50d98708</t>
  </si>
  <si>
    <t>Today result student bank positive.</t>
  </si>
  <si>
    <t>fd454a09-6462-41c5-a44c-eaaea6f410b4</t>
  </si>
  <si>
    <t>Effort million concern little across enough oil practice.</t>
  </si>
  <si>
    <t>bb845293-441d-4a83-842a-f30f364842a0</t>
  </si>
  <si>
    <t>Style week ever cover.</t>
  </si>
  <si>
    <t>000a39d6-a383-482c-b45e-da27ddbc16f2</t>
  </si>
  <si>
    <t>Cold fund us modern.</t>
  </si>
  <si>
    <t>dfe69eb7-e3a8-432e-aaac-207eb60b1e66</t>
  </si>
  <si>
    <t>Difficult relate same yard.</t>
  </si>
  <si>
    <t>4e4ff7f9-2774-4811-9502-c4e7b696c59c</t>
  </si>
  <si>
    <t>Body bank can million bad.</t>
  </si>
  <si>
    <t>23c4ec36-8352-4a7c-a803-1bed5690237f</t>
  </si>
  <si>
    <t>Federal specific give difficult also ask.</t>
  </si>
  <si>
    <t>0d9ae671-87ed-40ea-9308-4a5c659fdeee</t>
  </si>
  <si>
    <t>Mouth building foot page.</t>
  </si>
  <si>
    <t>26a4e307-1c1e-4ceb-8f14-3e9d816950a9</t>
  </si>
  <si>
    <t>Baby direction company second.</t>
  </si>
  <si>
    <t>08bf9abf-4a3a-4104-8af3-0fa0ca886041</t>
  </si>
  <si>
    <t>His your bad for despite live.</t>
  </si>
  <si>
    <t>46e28183-df5c-45e2-b203-02d37236d672</t>
  </si>
  <si>
    <t>Build subject shake happen none hard drive.</t>
  </si>
  <si>
    <t>38c790af-0252-429c-ac20-4055da235bab</t>
  </si>
  <si>
    <t>Health just never key.</t>
  </si>
  <si>
    <t>501d0165-f8aa-4909-8124-2cccfd1a2f09</t>
  </si>
  <si>
    <t>Key full response street author reduce.</t>
  </si>
  <si>
    <t>45b00f74-68c2-4e00-8751-4cff732b12a5</t>
  </si>
  <si>
    <t>Song church part still over tree.</t>
  </si>
  <si>
    <t>c1a7252a-7a08-4fd9-82f0-5cf96bf7a02f</t>
  </si>
  <si>
    <t>Certainly bar majority early agreement.</t>
  </si>
  <si>
    <t>15ef8687-3005-4683-a6f9-3e90aeffa97b</t>
  </si>
  <si>
    <t>Sell people structure cost.</t>
  </si>
  <si>
    <t>616f61d6-bf75-4aa8-b522-50113c4c1723</t>
  </si>
  <si>
    <t>Land officer strong state say staff cell.</t>
  </si>
  <si>
    <t>47fe494d-b4e6-4886-b535-e7536f80660c</t>
  </si>
  <si>
    <t>Third type imagine his.</t>
  </si>
  <si>
    <t>51b57635-672d-4120-9569-85e883db8d0f</t>
  </si>
  <si>
    <t>Toward be air kid similar.</t>
  </si>
  <si>
    <t>a8b0a89e-09ef-4648-8c18-0bdc9c6e4c0b</t>
  </si>
  <si>
    <t>Others wait stop news.</t>
  </si>
  <si>
    <t>1df2e98d-0ba7-467d-af77-77a9e3826e00</t>
  </si>
  <si>
    <t>Sister father fight like.</t>
  </si>
  <si>
    <t>1fcaf2ca-0f16-4656-a37c-1c0fc18dd829</t>
  </si>
  <si>
    <t>End near system make.</t>
  </si>
  <si>
    <t>01b390bb-6c9e-49f6-a53c-8a5e8a5ab5df</t>
  </si>
  <si>
    <t>Property should contain.</t>
  </si>
  <si>
    <t>ef93760b-c819-4c7c-a82e-4e3b143a306b</t>
  </si>
  <si>
    <t>Skill last court allow quickly region.</t>
  </si>
  <si>
    <t>1a8f716e-20f4-497d-abbc-569903969720</t>
  </si>
  <si>
    <t>Military community technology institution free especially.</t>
  </si>
  <si>
    <t>b0b5eae2-42e8-4c49-ad50-04402767d498</t>
  </si>
  <si>
    <t>Word member light project that else suffer.</t>
  </si>
  <si>
    <t>a263990a-21df-4a94-9a7a-70c8a2e2955c</t>
  </si>
  <si>
    <t>Floor position discuss two agent black.</t>
  </si>
  <si>
    <t>690e42df-b95f-4e7f-bfe5-a65a06e9c3f1</t>
  </si>
  <si>
    <t>Best among page close.</t>
  </si>
  <si>
    <t>439b263d-095a-4a26-9e65-180d48207524</t>
  </si>
  <si>
    <t>Film face campaign movement get history.</t>
  </si>
  <si>
    <t>619bac7b-93a0-41ad-8bd6-9d8bb2836c22</t>
  </si>
  <si>
    <t>But sit conference resource expect point bar end.</t>
  </si>
  <si>
    <t>8f26f02d-e59b-4d62-811f-acd4764fad5c</t>
  </si>
  <si>
    <t>Yourself huge necessary professional recognize somebody.</t>
  </si>
  <si>
    <t>60ec14bf-a912-4b14-94ed-30f04f0d54bf</t>
  </si>
  <si>
    <t>Agree common alone.</t>
  </si>
  <si>
    <t>e96f3aa4-065c-4f1b-9bc0-4ae74915b1aa</t>
  </si>
  <si>
    <t>Pay sing either shake.</t>
  </si>
  <si>
    <t>3db8ef05-491f-4235-bf82-27a8b74cd884</t>
  </si>
  <si>
    <t>Student large chance nature television try may.</t>
  </si>
  <si>
    <t>8a49c9ff-7072-4df4-a93a-6d37a4afaa38</t>
  </si>
  <si>
    <t>Fact think stuff kid might company.</t>
  </si>
  <si>
    <t>afea9cba-6e41-49c5-a819-a2e4af9877c7</t>
  </si>
  <si>
    <t>Sport president age say thought head.</t>
  </si>
  <si>
    <t>4595194c-701e-475d-a048-ad22b03bb291</t>
  </si>
  <si>
    <t>Be follow film option hear create.</t>
  </si>
  <si>
    <t>14f7ff9c-5419-4741-b74a-b5b560db3b33</t>
  </si>
  <si>
    <t>Phone senior road mention.</t>
  </si>
  <si>
    <t>fb12d9ad-81b6-45d3-9ebe-6d9248b9654e</t>
  </si>
  <si>
    <t>Exactly study effect move company audience.</t>
  </si>
  <si>
    <t>47f7cfc5-34df-44d1-b16d-a4aebea98dd0</t>
  </si>
  <si>
    <t>Actually article similar cover.</t>
  </si>
  <si>
    <t>623c9b9a-8841-4692-a535-9d6c86b95dfb</t>
  </si>
  <si>
    <t>Institution free prove site win also own.</t>
  </si>
  <si>
    <t>e283e356-f182-4102-b8fa-6d2bcc1d5abb</t>
  </si>
  <si>
    <t>Usually indicate main civil push movie whom.</t>
  </si>
  <si>
    <t>a8388eeb-2852-4900-9d85-2c1eea546a9c</t>
  </si>
  <si>
    <t>Sing focus least toward treatment young half.</t>
  </si>
  <si>
    <t>5fd10811-4b33-46e0-a4f3-25cf12731398</t>
  </si>
  <si>
    <t>Land turn kind scientist recently.</t>
  </si>
  <si>
    <t>9f2986df-d8c7-4285-a34c-f7a6c6a00be1</t>
  </si>
  <si>
    <t>Discover certain act throughout western late worker among.</t>
  </si>
  <si>
    <t>a935e50a-a70c-4965-8698-82fd829ce644</t>
  </si>
  <si>
    <t>Manager weight sit fear past tonight name.</t>
  </si>
  <si>
    <t>dace9f60-965b-44dc-98f9-59bd00eddfd1</t>
  </si>
  <si>
    <t>Most central next maintain control certain.</t>
  </si>
  <si>
    <t>7bb2dac2-cfcd-4381-b613-0e57f4b9c238</t>
  </si>
  <si>
    <t>Than degree well.</t>
  </si>
  <si>
    <t>3552fa18-5b6c-47e9-b9d2-f4c768a8e38b</t>
  </si>
  <si>
    <t>Get action school indeed church dog knowledge.</t>
  </si>
  <si>
    <t>49b9cffe-3a16-4b5a-8b81-d44296b1e1af</t>
  </si>
  <si>
    <t>Particularly past trial pass outside.</t>
  </si>
  <si>
    <t>dcbff241-e588-4dec-929d-6424cdadc20d</t>
  </si>
  <si>
    <t>If relationship memory institution professor.</t>
  </si>
  <si>
    <t>eb2b65b6-6e2d-448b-bd39-fc26424ca8bb</t>
  </si>
  <si>
    <t>Voice show interest heart usually before piece nice.</t>
  </si>
  <si>
    <t>fe090484-5f22-4048-9148-1bee7d12249f</t>
  </si>
  <si>
    <t>Tonight environmental series important together.</t>
  </si>
  <si>
    <t>03737961-b528-4329-921e-b372545eefe5</t>
  </si>
  <si>
    <t>High manage often.</t>
  </si>
  <si>
    <t>81e60743-5087-496f-9e8d-149cd8e0a0d8</t>
  </si>
  <si>
    <t>Until history call between scientist.</t>
  </si>
  <si>
    <t>aa381d98-e56c-4986-b1e2-a59c6e32d52c</t>
  </si>
  <si>
    <t>Young middle newspaper upon drug day real.</t>
  </si>
  <si>
    <t>015f379a-e394-4b4d-84c9-d6d164ad8b65</t>
  </si>
  <si>
    <t>Today almost professional ten.</t>
  </si>
  <si>
    <t>79fd179c-88cb-4c07-87f3-cb5e3c9d6bdd</t>
  </si>
  <si>
    <t>Team effect image control.</t>
  </si>
  <si>
    <t>32c530a2-f5c8-4e8a-8c25-6852b9bc3405</t>
  </si>
  <si>
    <t>Its serious pick professional body animal company.</t>
  </si>
  <si>
    <t>e49a8035-0f5a-4501-8137-9e51a0c35eab</t>
  </si>
  <si>
    <t>Expert class bar act hit present beat.</t>
  </si>
  <si>
    <t>c491f380-50ab-42e8-ae9a-ebe8c81f1b6d</t>
  </si>
  <si>
    <t>People star far choice special.</t>
  </si>
  <si>
    <t>dfc95b55-60f4-4372-96cc-2ae050c0cac9</t>
  </si>
  <si>
    <t>Education outside system sign.</t>
  </si>
  <si>
    <t>3cbd51da-ce72-460c-a448-1a6a9c6de6ff</t>
  </si>
  <si>
    <t>Pressure true food.</t>
  </si>
  <si>
    <t>4a29c897-8b0f-4dcf-a740-606f0d3dd9b6</t>
  </si>
  <si>
    <t>Director left single.</t>
  </si>
  <si>
    <t>a160a4f0-2eac-4835-8c30-64ea85128770</t>
  </si>
  <si>
    <t>Important yes important agree price try individual ask.</t>
  </si>
  <si>
    <t>de75ef5c-1410-4bcb-b423-1222db14b1be</t>
  </si>
  <si>
    <t>Three newspaper lawyer test.</t>
  </si>
  <si>
    <t>2c603b5b-bcaa-46c8-a210-0eadad8e48cb</t>
  </si>
  <si>
    <t>First conference suggest add board thing style.</t>
  </si>
  <si>
    <t>a4cb577c-ee43-41c4-9529-9300b9b26d6a</t>
  </si>
  <si>
    <t>Eat less even money remember free.</t>
  </si>
  <si>
    <t>542f8684-3f66-47c3-8029-d8f929a293b9</t>
  </si>
  <si>
    <t>Son country society commercial clearly create.</t>
  </si>
  <si>
    <t>2d99a9d4-9d2b-4b72-b93e-49afa96611a7</t>
  </si>
  <si>
    <t>Military little great drive resource beyond.</t>
  </si>
  <si>
    <t>f30d8ab7-7cc0-4df0-8233-8d92e9cdbc5d</t>
  </si>
  <si>
    <t>Team thought well series training expect table.</t>
  </si>
  <si>
    <t>a60b1f82-8c9d-43a8-b474-265236ffc35f</t>
  </si>
  <si>
    <t>Environment side tonight.</t>
  </si>
  <si>
    <t>a98b0895-188d-4601-ad81-007fe0346bb4</t>
  </si>
  <si>
    <t>Exactly certain so describe white nice.</t>
  </si>
  <si>
    <t>41146258-7c66-4ae0-80cb-35c68c64ccec</t>
  </si>
  <si>
    <t>Less model you Mrs way author first.</t>
  </si>
  <si>
    <t>44391659-a3db-413a-800b-9d67ba43845a</t>
  </si>
  <si>
    <t>Day town hard she policy.</t>
  </si>
  <si>
    <t>31884174-5936-4614-a9ee-381880624da2</t>
  </si>
  <si>
    <t>Finish edge address federal national together.</t>
  </si>
  <si>
    <t>b76b6178-1509-412b-b852-b8da720d8b10</t>
  </si>
  <si>
    <t>Discover heavy material individual occur edge cup back.</t>
  </si>
  <si>
    <t>1bd73978-687f-408d-883d-695cee0a6b93</t>
  </si>
  <si>
    <t>Summer church material learn.</t>
  </si>
  <si>
    <t>a906414b-c217-4ce9-af30-bedb9ac90920</t>
  </si>
  <si>
    <t>Ground country expert entire sea act off.</t>
  </si>
  <si>
    <t>2ec0d12c-f2b3-4c0b-81f4-864d46e0dfff</t>
  </si>
  <si>
    <t>House investment country time throw.</t>
  </si>
  <si>
    <t>5d7a1a88-14ff-4931-9518-2282d20c7206</t>
  </si>
  <si>
    <t>Through minute until number job.</t>
  </si>
  <si>
    <t>a8b997e8-0775-42c0-a29a-d4f4538d95f2</t>
  </si>
  <si>
    <t>Inside effect range our would field charge data.</t>
  </si>
  <si>
    <t>474ba069-2ac4-46fb-bef9-0befb1146cd6</t>
  </si>
  <si>
    <t>Cause address full save case statement.</t>
  </si>
  <si>
    <t>f5c38525-461c-4f39-a0dc-47030ed24691</t>
  </si>
  <si>
    <t>Reflect what table agent bad side just right.</t>
  </si>
  <si>
    <t>65cd4b64-e6b8-46e1-83ab-2a4b3277de54</t>
  </si>
  <si>
    <t>Hand cause wear concern example option win.</t>
  </si>
  <si>
    <t>45f7d1e1-54cf-47cd-bf59-3f319cfbec91</t>
  </si>
  <si>
    <t>Trouble town report agency would attention present.</t>
  </si>
  <si>
    <t>94dc5cbb-3daf-4c60-b4dd-72a26d07fc52</t>
  </si>
  <si>
    <t>International head between arrive data.</t>
  </si>
  <si>
    <t>4b62c161-d63a-44f4-b876-7c9673760d8e</t>
  </si>
  <si>
    <t>Song better effect economy I former.</t>
  </si>
  <si>
    <t>2ba3bcd7-f791-4b71-997a-2c319d565a40</t>
  </si>
  <si>
    <t>Share open its major also where little.</t>
  </si>
  <si>
    <t>5db4b552-21f2-4b6f-8745-7f7b0856a05c</t>
  </si>
  <si>
    <t>Send game last economic painting or.</t>
  </si>
  <si>
    <t>e7b8ed53-6bc6-4f76-8666-f7c78de0a5ee</t>
  </si>
  <si>
    <t>A entire defense capital.</t>
  </si>
  <si>
    <t>901a59aa-2084-41f5-8d16-2bb1b007d801</t>
  </si>
  <si>
    <t>From growth house miss left.</t>
  </si>
  <si>
    <t>7afab38a-535c-4a16-ac27-3ec10b1d3408</t>
  </si>
  <si>
    <t>Structure hard actually much yard name radio late.</t>
  </si>
  <si>
    <t>79d47962-6d30-4c7a-b430-4d3a38f66270</t>
  </si>
  <si>
    <t>Collection television fly seven finally scientist machine.</t>
  </si>
  <si>
    <t>37216a42-f193-46ed-bbbd-a2fa086ba558</t>
  </si>
  <si>
    <t>Start really firm best your hotel.</t>
  </si>
  <si>
    <t>b05c28f9-3f25-4648-902a-d9664307cfde</t>
  </si>
  <si>
    <t>Note Congress watch air send network.</t>
  </si>
  <si>
    <t>22e0b59b-b385-42e2-aea9-4384d083c4e9</t>
  </si>
  <si>
    <t>Various eat myself firm drive door reason.</t>
  </si>
  <si>
    <t>bc74e91a-9898-4ded-83a5-064178db0405</t>
  </si>
  <si>
    <t>Century traditional decision pay realize.</t>
  </si>
  <si>
    <t>52094569-e2a8-491b-9a6b-a3bc5cf4578b</t>
  </si>
  <si>
    <t>Public picture game expert receive.</t>
  </si>
  <si>
    <t>ed7944aa-e665-4dbb-823b-173a43dfb40e</t>
  </si>
  <si>
    <t>Our too treat plant just perhaps.</t>
  </si>
  <si>
    <t>e18ca6d3-da6b-4523-ba0e-6f13a377aa03</t>
  </si>
  <si>
    <t>Threat traditional stage else pull occur discussion million.</t>
  </si>
  <si>
    <t>7d412f5d-52bc-4fa7-be81-817840f881df</t>
  </si>
  <si>
    <t>Six sometimes scene way road suggest.</t>
  </si>
  <si>
    <t>359ec2db-4890-4d5e-8a9d-d29266649aee</t>
  </si>
  <si>
    <t>Deal director military shake.</t>
  </si>
  <si>
    <t>f54d4eaa-eb75-4f0a-9bfe-6642906d2dcf</t>
  </si>
  <si>
    <t>Across affect mean paper western now discussion.</t>
  </si>
  <si>
    <t>dc20385b-b33d-4e13-bba8-79afd9e3ad04</t>
  </si>
  <si>
    <t>Us light usually place important response.</t>
  </si>
  <si>
    <t>3cf875a8-9854-454d-8e64-e628fd6e75f2</t>
  </si>
  <si>
    <t>Upon news former.</t>
  </si>
  <si>
    <t>29736792-03b2-4054-8f86-dc77ad2bf287</t>
  </si>
  <si>
    <t>Fund yourself garden and rule set often.</t>
  </si>
  <si>
    <t>a7758e4a-ed93-4c7a-a47c-83c1e1d1ec01</t>
  </si>
  <si>
    <t>Scientist purpose purpose add.</t>
  </si>
  <si>
    <t>3689e406-7979-4f20-9fb6-cf56926d9ec5</t>
  </si>
  <si>
    <t>Spring represent decide local trip your.</t>
  </si>
  <si>
    <t>b586cfa6-f6cd-4b53-81ff-aa23ed5ecc8b</t>
  </si>
  <si>
    <t>Alone professional perhaps chance paper.</t>
  </si>
  <si>
    <t>d772eaa2-c951-4644-9ac6-052ec025f86a</t>
  </si>
  <si>
    <t>Like end despite best require.</t>
  </si>
  <si>
    <t>62d244f3-02fd-4ee5-8fda-719bd284efc6</t>
  </si>
  <si>
    <t>Population represent might total.</t>
  </si>
  <si>
    <t>4fa1fc91-aa22-4b87-8822-b85f1c885c1c</t>
  </si>
  <si>
    <t>Prevent red report clearly television term.</t>
  </si>
  <si>
    <t>1ef737df-f07d-4f51-9d5c-2431469bcf5a</t>
  </si>
  <si>
    <t>Rock hair term candidate.</t>
  </si>
  <si>
    <t>02a26935-3a82-48c9-aafc-134938ce85ed</t>
  </si>
  <si>
    <t>Boy staff why then discuss.</t>
  </si>
  <si>
    <t>f7f38cec-2f03-4732-91d5-dab686b0681c</t>
  </si>
  <si>
    <t>Listen site term.</t>
  </si>
  <si>
    <t>503d7e17-e664-405c-a6ca-f82cd98ef241</t>
  </si>
  <si>
    <t>More next field wind.</t>
  </si>
  <si>
    <t>b876ef15-9118-4558-a120-9666cabff66c</t>
  </si>
  <si>
    <t>Instead back left project.</t>
  </si>
  <si>
    <t>4aa9185e-0681-4b2c-a25a-abb9a33c3f35</t>
  </si>
  <si>
    <t>Themselves glass third quickly.</t>
  </si>
  <si>
    <t>1b5a66d6-52f9-482a-9480-7ab3b51d66cb</t>
  </si>
  <si>
    <t>Young once left special.</t>
  </si>
  <si>
    <t>4d82f2a1-91d6-442b-8469-88b81dd15376</t>
  </si>
  <si>
    <t>Spend above its four official deep there much.</t>
  </si>
  <si>
    <t>0a16bd55-437a-4bfc-a3ba-c584232ac48d</t>
  </si>
  <si>
    <t>Design bed daughter thought she study carry.</t>
  </si>
  <si>
    <t>dc1cb7b0-1445-41f3-85a9-e40e7bec8c8a</t>
  </si>
  <si>
    <t>Base action camera who.</t>
  </si>
  <si>
    <t>5d1fa2b6-5fcd-40aa-b1cc-4c9208a1d4ae</t>
  </si>
  <si>
    <t>Nation concern somebody western personal majority.</t>
  </si>
  <si>
    <t>3fae2158-1802-446f-835b-b204c4c7fe4a</t>
  </si>
  <si>
    <t>Home practice agreement edge identify company.</t>
  </si>
  <si>
    <t>20b4f117-60a6-4f2c-9b27-ab3295b6c6d2</t>
  </si>
  <si>
    <t>Whole see board visit table apply center.</t>
  </si>
  <si>
    <t>4bd9b42a-dca5-4326-ae42-04a2529e8717</t>
  </si>
  <si>
    <t>Loss station water.</t>
  </si>
  <si>
    <t>ab6ed23a-a162-440d-8f35-b2030844bbe0</t>
  </si>
  <si>
    <t>Might behavior race behind player.</t>
  </si>
  <si>
    <t>8219fe5c-4f36-4fd5-9610-789cfec61d65</t>
  </si>
  <si>
    <t>Option child participant heart citizen people.</t>
  </si>
  <si>
    <t>8f6dab67-fac8-423d-85dc-ce6bd0f30ac9</t>
  </si>
  <si>
    <t>Weight win shoulder million approach with right dinner.</t>
  </si>
  <si>
    <t>a0c2d17f-554f-42f6-afa8-2d3b38b9ab4b</t>
  </si>
  <si>
    <t>Five chair explain daughter break single.</t>
  </si>
  <si>
    <t>5279521b-cf12-4933-a286-19612fb10eeb</t>
  </si>
  <si>
    <t>Pressure common hour and.</t>
  </si>
  <si>
    <t>2fd9ac94-9be1-43cb-b4da-63ddc2997465</t>
  </si>
  <si>
    <t>Fill foreign well your.</t>
  </si>
  <si>
    <t>e312b31f-8fd7-4e6c-acf9-982a2b70e820</t>
  </si>
  <si>
    <t>Federal ask system have as everyone back use.</t>
  </si>
  <si>
    <t>146d5a0b-4053-43e5-8009-1427e50723d2</t>
  </si>
  <si>
    <t>Along boy against rich all.</t>
  </si>
  <si>
    <t>6b8731db-7e1f-4807-9918-92fed01638f5</t>
  </si>
  <si>
    <t>Machine mention clear look.</t>
  </si>
  <si>
    <t>28068328-cc56-495e-acde-20ca1428b226</t>
  </si>
  <si>
    <t>Great chance interest among line if.</t>
  </si>
  <si>
    <t>0646219c-5f1c-4fe6-855f-32313b25e4f3</t>
  </si>
  <si>
    <t>Call word doctor animal woman contain once person.</t>
  </si>
  <si>
    <t>f10f4551-8111-4f9f-8a61-334f9d151361</t>
  </si>
  <si>
    <t>Rise fish watch method simple indicate computer.</t>
  </si>
  <si>
    <t>dd83bb21-fe4a-444b-88b2-4838593885f5</t>
  </si>
  <si>
    <t>Turn side hour stock pattern maybe difference.</t>
  </si>
  <si>
    <t>caa0b7d9-4bfa-48f4-98db-581cec5bdf36</t>
  </si>
  <si>
    <t>Successful teach tough air perhaps majority cause.</t>
  </si>
  <si>
    <t>4d9beb7a-2e54-4d44-b171-a56f3faa12a6</t>
  </si>
  <si>
    <t>Entire window give ability determine son realize.</t>
  </si>
  <si>
    <t>e4731426-b5b3-4cc2-a197-825010a39c89</t>
  </si>
  <si>
    <t>Message day most investment.</t>
  </si>
  <si>
    <t>a1cda0bf-a2c0-4c64-9686-5c002997dbed</t>
  </si>
  <si>
    <t>Police citizen sound while.</t>
  </si>
  <si>
    <t>006a52f7-2eaf-4f4a-b337-5aa5d75f8f29</t>
  </si>
  <si>
    <t>Actually bag seek its.</t>
  </si>
  <si>
    <t>1800f5e8-f393-48c9-9cfd-6c24872717bc</t>
  </si>
  <si>
    <t>By western water.</t>
  </si>
  <si>
    <t>db417657-8e62-496f-a2d9-905ce4510a05</t>
  </si>
  <si>
    <t>Manage move senior ability then scientist.</t>
  </si>
  <si>
    <t>57b6f48f-bce7-4516-b203-25ab01465211</t>
  </si>
  <si>
    <t>Move drop music head natural understand.</t>
  </si>
  <si>
    <t>83a55a95-dc1f-4f95-bd74-1e87b7b887c5</t>
  </si>
  <si>
    <t>Follow national tree language western pay find.</t>
  </si>
  <si>
    <t>cc8c3757-6ce5-4117-b6e7-c8d4a028b246</t>
  </si>
  <si>
    <t>Society both station on ability almost.</t>
  </si>
  <si>
    <t>30b5c59b-0422-4b2c-a8a5-ee7f79ac534e</t>
  </si>
  <si>
    <t>Any road appear scientist like great need.</t>
  </si>
  <si>
    <t>0e9834ee-651a-4a72-8f64-de8089bb6946</t>
  </si>
  <si>
    <t>Red reach push field.</t>
  </si>
  <si>
    <t>25565871-2d33-472b-9867-a46391b382f1</t>
  </si>
  <si>
    <t>Buy sense effort free forget heart.</t>
  </si>
  <si>
    <t>923214e2-c444-40d5-b901-6fbefa171644</t>
  </si>
  <si>
    <t>Effect difficult back task.</t>
  </si>
  <si>
    <t>3fc7d0cd-a199-4c50-b504-f65109de624e</t>
  </si>
  <si>
    <t>Value subject stand suggest age language.</t>
  </si>
  <si>
    <t>69eae120-7341-45e5-af40-68b7e993cc15</t>
  </si>
  <si>
    <t>Language make speak data.</t>
  </si>
  <si>
    <t>36a9d3f0-ae6b-4ba6-bc5f-c08f01842fdf</t>
  </si>
  <si>
    <t>Film challenge able morning.</t>
  </si>
  <si>
    <t>300faceb-c3e1-4fc8-9e80-f6c182849752</t>
  </si>
  <si>
    <t>Consumer manager stock plan message statement.</t>
  </si>
  <si>
    <t>dc944851-99fd-40e2-972c-d42f9a700ff9</t>
  </si>
  <si>
    <t>Three kind his sit expert.</t>
  </si>
  <si>
    <t>8cdb1d1e-39d1-45fc-a40c-24a4f9e729c3</t>
  </si>
  <si>
    <t>Skill it entire someone past television level time.</t>
  </si>
  <si>
    <t>defe4381-f13d-43ec-820b-1c320cd23e0b</t>
  </si>
  <si>
    <t>Cause heart soldier growth president.</t>
  </si>
  <si>
    <t>832b5d23-d7ce-4936-8a2c-0a06fdcac079</t>
  </si>
  <si>
    <t>Movie act student physical fast.</t>
  </si>
  <si>
    <t>7c786af4-4850-4060-8d62-803b415eea45</t>
  </si>
  <si>
    <t>Form increase each work real final.</t>
  </si>
  <si>
    <t>b9d316dd-64d9-45c7-b7ff-6536e91c5635</t>
  </si>
  <si>
    <t>Wall interesting adult step.</t>
  </si>
  <si>
    <t>36ebfd11-c2d2-4b70-b3e4-fa690b064d21</t>
  </si>
  <si>
    <t>Seem investment participant sense painting.</t>
  </si>
  <si>
    <t>827e1b4e-ae8e-4f89-a40d-44385cc6e5cc</t>
  </si>
  <si>
    <t>Learn likely question green fly.</t>
  </si>
  <si>
    <t>952c7d3e-f705-46f3-ae1f-7d396689cd32</t>
  </si>
  <si>
    <t>Several painting bank quite.</t>
  </si>
  <si>
    <t>2425dfc9-31c5-4454-b9c1-04ca019f5178</t>
  </si>
  <si>
    <t>Book attention manage benefit.</t>
  </si>
  <si>
    <t>9ff6e3b5-c37b-4e30-881d-0940ec57d4dc</t>
  </si>
  <si>
    <t>Head at speech million safe mind partner focus.</t>
  </si>
  <si>
    <t>246b58f5-376b-47b6-8c0a-4456b849fa71</t>
  </si>
  <si>
    <t>Environmental win responsibility fact television drive.</t>
  </si>
  <si>
    <t>4f7ce021-9eee-4874-8b7a-0518cee020db</t>
  </si>
  <si>
    <t>Recent lay off news recent picture condition.</t>
  </si>
  <si>
    <t>2dcd55c6-7648-4b2c-85ee-e969828c762d</t>
  </si>
  <si>
    <t>Explain if professor pass parent.</t>
  </si>
  <si>
    <t>03871d6e-85ef-497a-91a1-89d2551761ac</t>
  </si>
  <si>
    <t>First art return economic offer range teach.</t>
  </si>
  <si>
    <t>85fe58fd-b550-4955-ba0d-3a1b4ad32589</t>
  </si>
  <si>
    <t>Issue career you ever other service.</t>
  </si>
  <si>
    <t>8b0b7bc5-ccf6-48c1-b62c-c4b9f8da792b</t>
  </si>
  <si>
    <t>Election notice usually middle usually group.</t>
  </si>
  <si>
    <t>aae97332-6a48-4439-a4bd-c5f1b846355f</t>
  </si>
  <si>
    <t>Everything where better bill citizen.</t>
  </si>
  <si>
    <t>daa28fdc-7d14-4c0e-aa84-733f4ac07daf</t>
  </si>
  <si>
    <t>Thought southern woman program technology Congress nor.</t>
  </si>
  <si>
    <t>fb1ba617-6c22-4309-b7b1-2bf6098cf3e5</t>
  </si>
  <si>
    <t>Pattern third next local effect tough product.</t>
  </si>
  <si>
    <t>9e5a2e2d-4793-4c15-a441-ba51092b2aea</t>
  </si>
  <si>
    <t>Happy when state argue themselves interesting weight.</t>
  </si>
  <si>
    <t>8c923d5b-b996-4c51-b362-02951c3dbe38</t>
  </si>
  <si>
    <t>Seek test camera arm within painting cold.</t>
  </si>
  <si>
    <t>9ae74411-7fc0-4642-8c2a-42ecacd0c4a2</t>
  </si>
  <si>
    <t>Toward race development arrive gas.</t>
  </si>
  <si>
    <t>2bf8c132-e131-4538-a388-cccdb2bc4aeb</t>
  </si>
  <si>
    <t>Must yeah rise believe.</t>
  </si>
  <si>
    <t>1997743f-7210-4b6c-a983-f1382fb1c904</t>
  </si>
  <si>
    <t>Them shoulder herself she director war.</t>
  </si>
  <si>
    <t>c191f96c-ad39-46eb-937b-8991d3e6d8be</t>
  </si>
  <si>
    <t>Store boy spring operation current.</t>
  </si>
  <si>
    <t>1dc80a0b-cf99-408b-bebc-a51b22dc6a9a</t>
  </si>
  <si>
    <t>Sort fly interesting attention or.</t>
  </si>
  <si>
    <t>ba49ab57-0527-41a5-b2f2-ef1ee34d136f</t>
  </si>
  <si>
    <t>Event above rock citizen.</t>
  </si>
  <si>
    <t>08848994-c05a-4bbc-917c-b63fa17a4cf0</t>
  </si>
  <si>
    <t>Attorney sing eight space itself top born.</t>
  </si>
  <si>
    <t>7018c998-50fd-4f26-9a05-f4c6c093ce2a</t>
  </si>
  <si>
    <t>Nation four attention police throw character speech size.</t>
  </si>
  <si>
    <t>37259283-fee2-4807-928f-40414f96414a</t>
  </si>
  <si>
    <t>Bag if beautiful stand per.</t>
  </si>
  <si>
    <t>995f35d6-3a9f-422c-84ac-aaf6afabf548</t>
  </si>
  <si>
    <t>Specific capital environmental quality interest may.</t>
  </si>
  <si>
    <t>4ae98da6-5a95-4f60-ba5a-0c92842c108e</t>
  </si>
  <si>
    <t>Rule usually cost.</t>
  </si>
  <si>
    <t>118cdb78-dca6-4036-a04d-a62c46448fd6</t>
  </si>
  <si>
    <t>None seek quality power.</t>
  </si>
  <si>
    <t>e475aa84-572b-4c73-9db7-eda77383a044</t>
  </si>
  <si>
    <t>Relationship argue fire treat.</t>
  </si>
  <si>
    <t>6a200a16-da68-4ed6-9188-cef8dfe9d365</t>
  </si>
  <si>
    <t>Remember civil set per.</t>
  </si>
  <si>
    <t>01c18b96-6b22-4970-92ef-f94900680fc1</t>
  </si>
  <si>
    <t>National price she involve drop admit should.</t>
  </si>
  <si>
    <t>b04cba17-f301-48fb-becf-8df472bf97cc</t>
  </si>
  <si>
    <t>Person nature need vote win prove.</t>
  </si>
  <si>
    <t>4820fe0d-fdf8-4d1f-8720-7b4d2fee356f</t>
  </si>
  <si>
    <t>But employee huge fear boy.</t>
  </si>
  <si>
    <t>aa65d860-686b-4a04-837e-2aede3016a34</t>
  </si>
  <si>
    <t>Music campaign generation.</t>
  </si>
  <si>
    <t>77ecfee7-13a0-4a81-b94c-8d1d05669f06</t>
  </si>
  <si>
    <t>Study water bag.</t>
  </si>
  <si>
    <t>1cad31b2-409b-4408-ac24-8dbcc4b32afa</t>
  </si>
  <si>
    <t>Eat assume reason month.</t>
  </si>
  <si>
    <t>e0bb4b86-8e37-4014-bdcc-b4c40415bd7e</t>
  </si>
  <si>
    <t>Always certain perhaps care require kid.</t>
  </si>
  <si>
    <t>340e111d-ce70-4190-a3b9-764798eee6da</t>
  </si>
  <si>
    <t>Present base learn above.</t>
  </si>
  <si>
    <t>4502ead5-bdd9-4099-959c-e8bd67741557</t>
  </si>
  <si>
    <t>Statement treat identify heavy single art.</t>
  </si>
  <si>
    <t>28568efb-bb36-417f-932b-cdc05d4af36d</t>
  </si>
  <si>
    <t>Third firm certain offer stuff.</t>
  </si>
  <si>
    <t>c3d80553-029b-4a20-99a8-60d85e7ba4bc</t>
  </si>
  <si>
    <t>Reality increase artist six career Democrat network.</t>
  </si>
  <si>
    <t>89767a61-f973-4ead-b05d-435ef53f8091</t>
  </si>
  <si>
    <t>Deal the to.</t>
  </si>
  <si>
    <t>b40febaf-91e6-4e04-b051-b374bfa6a1e0</t>
  </si>
  <si>
    <t>Memory teach history couple thought test over.</t>
  </si>
  <si>
    <t>020544f7-72c6-4e00-ace7-84e8ff0e5a1c</t>
  </si>
  <si>
    <t>Kitchen point pull scientist.</t>
  </si>
  <si>
    <t>a7741702-fb03-4458-bee9-3d9f3fe88b2f</t>
  </si>
  <si>
    <t>Available child sister history large away.</t>
  </si>
  <si>
    <t>9037acde-8ec4-400a-868c-a52e5d3c3948</t>
  </si>
  <si>
    <t>Hand true knowledge finally ability truth.</t>
  </si>
  <si>
    <t>2da71ce4-d3ad-4f92-8fa2-bb996d3c2a59</t>
  </si>
  <si>
    <t>Fund police explain box summer market together.</t>
  </si>
  <si>
    <t>a92e5b19-113d-45f6-ba4e-c1f2691e7e07</t>
  </si>
  <si>
    <t>Appear with stop south democratic.</t>
  </si>
  <si>
    <t>7926a650-3870-432e-9f42-a447b9015140</t>
  </si>
  <si>
    <t>Group improve prepare red would art.</t>
  </si>
  <si>
    <t>0cf892b4-be60-4551-bcf7-108608452253</t>
  </si>
  <si>
    <t>Role factor various with rather maintain.</t>
  </si>
  <si>
    <t>8e4a1a31-bf48-4824-9f15-868418dc122a</t>
  </si>
  <si>
    <t>Leg protect town forget face keep.</t>
  </si>
  <si>
    <t>1238c584-c517-4760-bfe0-39825aa53f5e</t>
  </si>
  <si>
    <t>Crime cover rule.</t>
  </si>
  <si>
    <t>8a7d5162-b1ac-4a6b-98a9-202b49458f23</t>
  </si>
  <si>
    <t>Wear by computer.</t>
  </si>
  <si>
    <t>7dcf65cc-95d4-49f2-a0d0-551fbf67ef7f</t>
  </si>
  <si>
    <t>Strong report its study vote medical by available.</t>
  </si>
  <si>
    <t>b56df3c9-c15a-4266-b4a0-1e1f98df115c</t>
  </si>
  <si>
    <t>Happen economic finish site some speak high.</t>
  </si>
  <si>
    <t>c487276d-3a7a-4fc6-8be7-d52b3d397775</t>
  </si>
  <si>
    <t>Cause seem other I.</t>
  </si>
  <si>
    <t>52055fa8-dded-433e-9f01-fe818fcc67b9</t>
  </si>
  <si>
    <t>Might wish hospital increase of population activity some.</t>
  </si>
  <si>
    <t>45815696-671c-47e0-84ef-20982ddf041c</t>
  </si>
  <si>
    <t>Customer within drug over benefit because experience.</t>
  </si>
  <si>
    <t>9726ec9d-74fb-4aba-a804-af56e9a1c6dc</t>
  </si>
  <si>
    <t>Rock to modern talk station another.</t>
  </si>
  <si>
    <t>9b118852-2db9-4d70-a01d-4deb1c707a6a</t>
  </si>
  <si>
    <t>Morning box present ever able rate hope.</t>
  </si>
  <si>
    <t>42a494ba-f70c-4732-8360-f69369161ef4</t>
  </si>
  <si>
    <t>View yes responsibility dark rock true.</t>
  </si>
  <si>
    <t>0b886e4c-a767-49a0-8493-2eeb49a5a6bd</t>
  </si>
  <si>
    <t>Certain accept third wait.</t>
  </si>
  <si>
    <t>d08f7ebe-3bbf-4714-b575-846a7d5573b4</t>
  </si>
  <si>
    <t>Necessary white matter these arrive music.</t>
  </si>
  <si>
    <t>8ea8927c-e635-46f9-9c6b-c20224acebf1</t>
  </si>
  <si>
    <t>Television Republican newspaper two catch environmental.</t>
  </si>
  <si>
    <t>a54a0128-f62d-418e-af34-0140e038fea3</t>
  </si>
  <si>
    <t>Town teacher step option.</t>
  </si>
  <si>
    <t>f857a36b-4116-4df8-b6f6-8fd4bda731b6</t>
  </si>
  <si>
    <t>Director mention college per man nearly.</t>
  </si>
  <si>
    <t>e41143e1-d04b-4ccc-80c6-41641edab6c4</t>
  </si>
  <si>
    <t>Treat shake forward seem among.</t>
  </si>
  <si>
    <t>99e96547-4f6a-499c-ace7-92ae004baf78</t>
  </si>
  <si>
    <t>Five project war bill to small.</t>
  </si>
  <si>
    <t>c53fa284-ece7-4379-9823-06830a0192b2</t>
  </si>
  <si>
    <t>Put realize all.</t>
  </si>
  <si>
    <t>b5bc5e26-c4b5-414c-8a15-d86012c3485c</t>
  </si>
  <si>
    <t>Police just factor score want.</t>
  </si>
  <si>
    <t>35d595af-60ff-404d-b7f0-65c465e039af</t>
  </si>
  <si>
    <t>Than must range.</t>
  </si>
  <si>
    <t>35e8a9a8-143b-4aa4-b29e-24f4191daa4d</t>
  </si>
  <si>
    <t>Street eye would because computer.</t>
  </si>
  <si>
    <t>f45967a4-18d9-4bc9-816e-55e3f9b71898</t>
  </si>
  <si>
    <t>Themselves owner it wonder.</t>
  </si>
  <si>
    <t>I</t>
  </si>
  <si>
    <t>d9172eb2-7f28-4c0c-9780-57e4a578b022</t>
  </si>
  <si>
    <t>Picture throughout case production address similar.</t>
  </si>
  <si>
    <t>ce3be4ab-d6e6-4452-9f0f-c50349198e9b</t>
  </si>
  <si>
    <t>Miss reflect paper stand move war.</t>
  </si>
  <si>
    <t>d66b103f-011e-4f7a-a03b-3bdc0f8d4ec6</t>
  </si>
  <si>
    <t>Government design professional show want reality condition.</t>
  </si>
  <si>
    <t>e37c5a22-abde-468a-a729-c046c2507256</t>
  </si>
  <si>
    <t>Hard white out ever evening outside.</t>
  </si>
  <si>
    <t>aa6b128b-1298-445b-bd03-7350e797f19d</t>
  </si>
  <si>
    <t>Across understand something administration morning raise.</t>
  </si>
  <si>
    <t>33f1d2a1-fa2e-4e7e-bc6e-7a9a3b58c0d5</t>
  </si>
  <si>
    <t>Other me happy four.</t>
  </si>
  <si>
    <t>84a332c3-84b6-42f4-a0ef-749779a40e28</t>
  </si>
  <si>
    <t>System administration special some next no.</t>
  </si>
  <si>
    <t>ee6a77ca-e2cb-4fed-84f7-8cdbde561ffa</t>
  </si>
  <si>
    <t>Few where consider own candidate.</t>
  </si>
  <si>
    <t>4586a803-2494-4f55-9315-64fd4a91b686</t>
  </si>
  <si>
    <t>Administration close hope when.</t>
  </si>
  <si>
    <t>2c19488f-d537-4080-943a-3380542142ba</t>
  </si>
  <si>
    <t>Although often less risk little game.</t>
  </si>
  <si>
    <t>76ee0ecf-32b2-4b38-af7b-fc655808f5d9</t>
  </si>
  <si>
    <t>Discover ok meeting produce cultural for.</t>
  </si>
  <si>
    <t>ba0be9e0-93ae-4469-bf52-ef8885035743</t>
  </si>
  <si>
    <t>Black apply statement.</t>
  </si>
  <si>
    <t>ca0e5025-9211-41df-85bc-b6710a0872d1</t>
  </si>
  <si>
    <t>Effect rather admit soldier institution.</t>
  </si>
  <si>
    <t>12ad969e-5fe4-40b6-8acc-adecdf58684c</t>
  </si>
  <si>
    <t>Five accept should market.</t>
  </si>
  <si>
    <t>e52da24a-714c-4c43-b0f7-9da5aad6dd48</t>
  </si>
  <si>
    <t>Around democratic majority range.</t>
  </si>
  <si>
    <t>4cd11c41-d4aa-49f6-a1c9-b0b0645e5647</t>
  </si>
  <si>
    <t>Indicate daughter alone player owner player music.</t>
  </si>
  <si>
    <t>0e4a18ee-0091-4793-84c3-82baa71cfab7</t>
  </si>
  <si>
    <t>Own not create special.</t>
  </si>
  <si>
    <t>5ceffa54-120b-4a41-9123-2fc42675746f</t>
  </si>
  <si>
    <t>Improve finally member year.</t>
  </si>
  <si>
    <t>76de7d67-e7d3-4441-a81a-d12436aef10f</t>
  </si>
  <si>
    <t>High fact situation right campaign.</t>
  </si>
  <si>
    <t>63809f68-edc1-40c4-a44d-4f6b90f25c87</t>
  </si>
  <si>
    <t>Character guy both thank challenge Congress organization issue.</t>
  </si>
  <si>
    <t>c41264b1-1e36-4719-b3b6-ed9b9e8455f4</t>
  </si>
  <si>
    <t>With paper movement investment occur.</t>
  </si>
  <si>
    <t>dc307dbd-211d-4206-a92e-2ea5dea82719</t>
  </si>
  <si>
    <t>Way drug growth surface analysis several change.</t>
  </si>
  <si>
    <t>4a33759f-db84-4d67-b009-29f0109704bb</t>
  </si>
  <si>
    <t>Suggest bed research issue season.</t>
  </si>
  <si>
    <t>e2dee37a-8df9-4a89-9038-ab87b3c1cbc0</t>
  </si>
  <si>
    <t>Ten mind history.</t>
  </si>
  <si>
    <t>03c15c4c-2c0d-44a9-a20d-868fd5fc2dbe</t>
  </si>
  <si>
    <t>Low science off nature compare husband TV.</t>
  </si>
  <si>
    <t>4e0280c7-f6d6-4ee3-ac18-747f79e0473b</t>
  </si>
  <si>
    <t>Table morning cold score society democratic.</t>
  </si>
  <si>
    <t>9ff3b0f0-eb59-4b21-a983-26f48c7e87e1</t>
  </si>
  <si>
    <t>Business girl tough.</t>
  </si>
  <si>
    <t>2f099aa6-92d0-463a-9c45-cfeaf1a32802</t>
  </si>
  <si>
    <t>Available grow move little apply if whatever important.</t>
  </si>
  <si>
    <t>d4b22d64-b274-404c-8a89-5f89c8a4be58</t>
  </si>
  <si>
    <t>Much tough bag during hospital contain wind notice.</t>
  </si>
  <si>
    <t>3d7cdd16-dead-46a9-9cf2-aa3d9375a7e7</t>
  </si>
  <si>
    <t>Pass single remain whether.</t>
  </si>
  <si>
    <t>64239113-90e8-4679-be17-4cf12944e77b</t>
  </si>
  <si>
    <t>Others care not question.</t>
  </si>
  <si>
    <t>054ee632-6d35-4384-8884-5a4abc01e4d0</t>
  </si>
  <si>
    <t>Recognize discuss after sea see relate lead security.</t>
  </si>
  <si>
    <t>918efaa3-29cc-4e26-b384-3138e958c190</t>
  </si>
  <si>
    <t>Provide process usually white south.</t>
  </si>
  <si>
    <t>5d805763-b1b7-4231-a180-8866c644a096</t>
  </si>
  <si>
    <t>Company bill now key type candidate tell.</t>
  </si>
  <si>
    <t>d09ac71b-9987-4962-91a9-2f2bb8a7b33d</t>
  </si>
  <si>
    <t>Challenge another task apply board.</t>
  </si>
  <si>
    <t>5feba87f-67e3-41e4-80a6-dcef96bc6d69</t>
  </si>
  <si>
    <t>Successful morning away man.</t>
  </si>
  <si>
    <t>30bdbd6b-cd9b-4af3-8bf2-013db6df8e01</t>
  </si>
  <si>
    <t>Hospital professional response person per.</t>
  </si>
  <si>
    <t>f2013a14-a8b1-409b-9437-653e58cfa4a1</t>
  </si>
  <si>
    <t>Bill step hospital purpose.</t>
  </si>
  <si>
    <t>03c88387-9c59-4db9-bfe0-4066637d9f70</t>
  </si>
  <si>
    <t>Wide style model tough number will.</t>
  </si>
  <si>
    <t>48f211e6-0d84-4ab9-ab1d-db255c7cd1db</t>
  </si>
  <si>
    <t>But news well with identify during.</t>
  </si>
  <si>
    <t>256bb060-f60b-4bb5-ad40-b5232ade86d4</t>
  </si>
  <si>
    <t>Out born too people green.</t>
  </si>
  <si>
    <t>d26fce8c-9e67-4b40-b21b-c5c109a3c5e6</t>
  </si>
  <si>
    <t>Past cup billion million many learn.</t>
  </si>
  <si>
    <t>b9a2b781-1a12-4ecc-8d13-e98c8f94177f</t>
  </si>
  <si>
    <t>Summer hear cold age quickly lay rest.</t>
  </si>
  <si>
    <t>718b4254-24aa-4b7a-8018-10f32360000b</t>
  </si>
  <si>
    <t>Inside present room down director finally recent.</t>
  </si>
  <si>
    <t>9f19b864-474f-4722-b064-04104506faca</t>
  </si>
  <si>
    <t>Agency whole majority want we benefit.</t>
  </si>
  <si>
    <t>5bfa3ba6-7189-4574-9585-47d0560499e6</t>
  </si>
  <si>
    <t>Entire trouble sound.</t>
  </si>
  <si>
    <t>6b773122-23d2-431d-9958-d30c348baabf</t>
  </si>
  <si>
    <t>Air direction while day.</t>
  </si>
  <si>
    <t>drive</t>
  </si>
  <si>
    <t>db25e67f-eca6-4057-8a7e-a05a348d76dd</t>
  </si>
  <si>
    <t>Blue plan visit.</t>
  </si>
  <si>
    <t>31b7b9b7-401c-4e0a-8dfa-9f223ae83cc9</t>
  </si>
  <si>
    <t>Affect every do list lay tree project.</t>
  </si>
  <si>
    <t>c17b21f2-1c67-4b38-a04e-153cea32a39f</t>
  </si>
  <si>
    <t>Onto picture kind east possible security decade career.</t>
  </si>
  <si>
    <t>0bb5b2cf-9463-44c0-b9c1-afdd9b79e756</t>
  </si>
  <si>
    <t>Allow recently occur professor.</t>
  </si>
  <si>
    <t>f7007183-4687-4bb2-9326-0f2c274fa40e</t>
  </si>
  <si>
    <t>Society fire reveal impact similar year evening.</t>
  </si>
  <si>
    <t>199d9702-3311-487a-aa04-e7c168fef6aa</t>
  </si>
  <si>
    <t>Product result culture step large morning benefit pretty.</t>
  </si>
  <si>
    <t>81b4383c-3cfb-4969-82ed-dff8247f7bff</t>
  </si>
  <si>
    <t>Building forward moment on try lawyer.</t>
  </si>
  <si>
    <t>797771f7-1310-4bf5-868b-f9ce5a092852</t>
  </si>
  <si>
    <t>Building company pick though subject.</t>
  </si>
  <si>
    <t>dffafbd4-96d2-4f7e-863e-36b76ad09470</t>
  </si>
  <si>
    <t>Again such try hit discussion run.</t>
  </si>
  <si>
    <t>3dd69cc2-35c6-465e-9052-48df1bd6dcbc</t>
  </si>
  <si>
    <t>Raise degree education season both defense quite adult.</t>
  </si>
  <si>
    <t>c8623099-8485-4c48-ad15-9369739bd337</t>
  </si>
  <si>
    <t>Agent spring age.</t>
  </si>
  <si>
    <t>d3ce96f6-1395-4041-bae0-635af8d9ebe3</t>
  </si>
  <si>
    <t>And operation usually society throughout.</t>
  </si>
  <si>
    <t>e7765c19-2ab6-487e-8075-d7eb82d7290b</t>
  </si>
  <si>
    <t>Next college maybe data goal point hundred.</t>
  </si>
  <si>
    <t>19eeb2c2-a59b-4547-92a3-2d5a53b521ec</t>
  </si>
  <si>
    <t>Including tend ago teacher sometimes participant whatever.</t>
  </si>
  <si>
    <t>981db6b5-39ce-4bd1-bc65-9b62a1467318</t>
  </si>
  <si>
    <t>Ten thousand information while police back.</t>
  </si>
  <si>
    <t>f256e83b-2535-4465-8e43-991ca00e1c7e</t>
  </si>
  <si>
    <t>Several team mention serve why.</t>
  </si>
  <si>
    <t>9a5f073c-2b6c-4a92-a431-53a5712e6393</t>
  </si>
  <si>
    <t>Produce ground accept cup raise.</t>
  </si>
  <si>
    <t>5e28f501-2d69-40f4-8d19-aab121a5069b</t>
  </si>
  <si>
    <t>Put dog sure production new receive technology.</t>
  </si>
  <si>
    <t>b58fa46d-85da-4955-912c-c2ca4416c23c</t>
  </si>
  <si>
    <t>Short to save.</t>
  </si>
  <si>
    <t>17c04337-a830-43f0-9a68-8d10cf2cc635</t>
  </si>
  <si>
    <t>Share discuss reduce item position.</t>
  </si>
  <si>
    <t>d4006bd2-1f14-458f-b134-8b904af592e4</t>
  </si>
  <si>
    <t>Piece democratic nothing remember where despite chair agent.</t>
  </si>
  <si>
    <t>5e521bc2-0dd4-415d-9d2e-148faa291a57</t>
  </si>
  <si>
    <t>Pattern manage bad work.</t>
  </si>
  <si>
    <t>3b1af476-8d92-434a-bb9c-0b4af118383c</t>
  </si>
  <si>
    <t>Weight on magazine budget opportunity law.</t>
  </si>
  <si>
    <t>8a7aff07-f320-408b-ac77-e798d4fd972f</t>
  </si>
  <si>
    <t>Over minute public.</t>
  </si>
  <si>
    <t>0c2e987f-e8d3-4871-9246-5cfc6479e95c</t>
  </si>
  <si>
    <t>Again Democrat style subject her ago.</t>
  </si>
  <si>
    <t>968efbd7-32de-49dd-b42b-bf0cdc2d8a39</t>
  </si>
  <si>
    <t>Control if high admit should.</t>
  </si>
  <si>
    <t>dbcf4d81-54f6-4d4f-96cb-2f10edc83120</t>
  </si>
  <si>
    <t>Security you indicate manage perhaps study.</t>
  </si>
  <si>
    <t>2fbd64c3-ebb8-42cc-8483-849a0e7b54f8</t>
  </si>
  <si>
    <t>Daughter lot may all environmental strategy themselves seat.</t>
  </si>
  <si>
    <t>06cacfb9-ae59-4731-9913-8f58789112fd</t>
  </si>
  <si>
    <t>Base free conference bag apply behind the.</t>
  </si>
  <si>
    <t>b340015c-3b38-444f-8689-39d1c523c83e</t>
  </si>
  <si>
    <t>Glass as education rule maintain near.</t>
  </si>
  <si>
    <t>3d8be1f9-f41e-489c-afec-459f97b187b3</t>
  </si>
  <si>
    <t>Probably place knowledge affect.</t>
  </si>
  <si>
    <t>26faf1cb-fdf0-42b1-af4f-45134a0a7e4e</t>
  </si>
  <si>
    <t>Exist collection door month work fire.</t>
  </si>
  <si>
    <t>2369d02f-f3ff-4fdb-b204-5f2e066d10eb</t>
  </si>
  <si>
    <t>Collection artist industry sing trip particular Democrat size.</t>
  </si>
  <si>
    <t>d8703b3c-71de-4717-8f5c-6317417efa4a</t>
  </si>
  <si>
    <t>Word police one they.</t>
  </si>
  <si>
    <t>620b8a60-c761-4016-bc7a-32efb4eb4ffe</t>
  </si>
  <si>
    <t>Among man bring worry game likely again follow.</t>
  </si>
  <si>
    <t>3a0d1ae4-0f9a-440f-a0d0-f3f787680724</t>
  </si>
  <si>
    <t>Lawyer describe choice nature.</t>
  </si>
  <si>
    <t>440a9ee4-a8ee-424e-899e-87c013694ccc</t>
  </si>
  <si>
    <t>Security significant wish go west clear wish.</t>
  </si>
  <si>
    <t>3c2563bf-cf23-43f9-826b-b16683e934a9</t>
  </si>
  <si>
    <t>Enjoy improve director.</t>
  </si>
  <si>
    <t>21377c96-14c6-47db-b125-d4be1d0b5de0</t>
  </si>
  <si>
    <t>Win everything identify be have follow.</t>
  </si>
  <si>
    <t>a5f0af3c-e0cd-447b-a4f8-f996c2d50ffe</t>
  </si>
  <si>
    <t>Site kid go skill too social government.</t>
  </si>
  <si>
    <t>c4bf97c7-60fb-4112-9548-fd227f1153a9</t>
  </si>
  <si>
    <t>Even will hot impact study.</t>
  </si>
  <si>
    <t>f7357331-06fc-4311-b90d-4c097f04463f</t>
  </si>
  <si>
    <t>Test keep thank bring boy sure fund western.</t>
  </si>
  <si>
    <t>878cb6b1-4a79-47b9-8411-c1edad627de7</t>
  </si>
  <si>
    <t>Civil group have until.</t>
  </si>
  <si>
    <t>9789819f-ea65-4c60-8376-44e3bdb28652</t>
  </si>
  <si>
    <t>Bring without drug require then high situation.</t>
  </si>
  <si>
    <t>e9d08bc9-9a95-4c17-9ff1-aa5e0d0fa133</t>
  </si>
  <si>
    <t>Husband condition five red.</t>
  </si>
  <si>
    <t>d0bf607e-01fe-4bb1-be2c-713376725029</t>
  </si>
  <si>
    <t>Court while need owner item.</t>
  </si>
  <si>
    <t>cc925cd8-61df-4ff9-8fdf-1919b853a39d</t>
  </si>
  <si>
    <t>Left enjoy significant help.</t>
  </si>
  <si>
    <t>955b9493-c57a-4f8e-ac82-725dda7bfb13</t>
  </si>
  <si>
    <t>Discuss dog during which result Republican.</t>
  </si>
  <si>
    <t>fe79fd7b-6483-48ce-9473-c13e538cc6e5</t>
  </si>
  <si>
    <t>Summer seem media poor public deal leave people.</t>
  </si>
  <si>
    <t>703323dd-3273-48f2-bfe0-380ded9cb207</t>
  </si>
  <si>
    <t>Government alone create do often participant.</t>
  </si>
  <si>
    <t>5206893c-6114-499e-ad48-7ab7881d2ca3</t>
  </si>
  <si>
    <t>Present yourself little need decision down spring.</t>
  </si>
  <si>
    <t>22990c3a-bd5d-4c36-b0be-d9f7c2b68db1</t>
  </si>
  <si>
    <t>Red sound bar tree little.</t>
  </si>
  <si>
    <t>07843a25-3455-4763-8f77-3acd316fda85</t>
  </si>
  <si>
    <t>Authority trip officer region career early contain.</t>
  </si>
  <si>
    <t>e158be5c-5eba-4355-a497-8136fa0fa9d8</t>
  </si>
  <si>
    <t>Themselves spring there argue pretty.</t>
  </si>
  <si>
    <t>6836625c-07ea-47c3-9d82-c423943c2222</t>
  </si>
  <si>
    <t>Quite listen fire.</t>
  </si>
  <si>
    <t>a0508f71-dee9-43c3-beec-a45b16c84929</t>
  </si>
  <si>
    <t>Ok fly article manager white change unit.</t>
  </si>
  <si>
    <t>6e28a687-bfc6-4ae3-80fb-811a07366b78</t>
  </si>
  <si>
    <t>Official quite job.</t>
  </si>
  <si>
    <t>7fb74c52-8d2e-448b-ac8e-bb572ed0b319</t>
  </si>
  <si>
    <t>Baby thus daughter place investment well.</t>
  </si>
  <si>
    <t>8c13628b-dc87-4541-a5dc-f531e468180b</t>
  </si>
  <si>
    <t>Tough set middle tell.</t>
  </si>
  <si>
    <t>ef183a72-5811-4414-b21b-0c57f55a28bf</t>
  </si>
  <si>
    <t>Method thought happen positive development father red.</t>
  </si>
  <si>
    <t>fc6db124-148f-4dc4-8024-089871e1eabb</t>
  </si>
  <si>
    <t>Choose relationship manager number one soldier exist.</t>
  </si>
  <si>
    <t>74531b36-87ed-416a-8aa0-2a69b6c2b8b4</t>
  </si>
  <si>
    <t>Certain admit court summer cost bed.</t>
  </si>
  <si>
    <t>3ef631f1-d6ee-47c5-ab3a-62d6933b34a9</t>
  </si>
  <si>
    <t>Than possible imagine send amount herself tough.</t>
  </si>
  <si>
    <t>4dde2c80-9384-4986-b6fb-0cdb7d915895</t>
  </si>
  <si>
    <t>Work able start authority remember far man.</t>
  </si>
  <si>
    <t>d875e9a3-b929-40fc-b941-43382860ecee</t>
  </si>
  <si>
    <t>Fast speak bed put bit father sometimes.</t>
  </si>
  <si>
    <t>1566f6ca-df98-4318-af1f-6bd9aaa0c8f2</t>
  </si>
  <si>
    <t>Management this win blood like pull white.</t>
  </si>
  <si>
    <t>e5087a82-79bb-40c2-8496-74c4e4de54e4</t>
  </si>
  <si>
    <t>Human table worry campaign case collection purpose.</t>
  </si>
  <si>
    <t>23d2c1c0-fc36-44ff-b8e4-2bae96a2112a</t>
  </si>
  <si>
    <t>Dinner option take movie.</t>
  </si>
  <si>
    <t>cfb8e21e-9054-4e85-80d5-effa02c8c911</t>
  </si>
  <si>
    <t>First card top institution from.</t>
  </si>
  <si>
    <t>45268017-42d0-4e3d-b2bb-dfebb7eb7017</t>
  </si>
  <si>
    <t>Run see way.</t>
  </si>
  <si>
    <t>b0239786-4caf-464a-8710-e6188aa351cd</t>
  </si>
  <si>
    <t>Community war your able all become.</t>
  </si>
  <si>
    <t>d31e8650-266c-4217-b985-ab0955cd21ba</t>
  </si>
  <si>
    <t>Fly relationship former notice speak.</t>
  </si>
  <si>
    <t>cf4ea070-1cee-45c6-bfd3-0d432b00914e</t>
  </si>
  <si>
    <t>Way air force city tonight door.</t>
  </si>
  <si>
    <t>aae95c0a-dab4-4a64-b307-eedf7bdad6d5</t>
  </si>
  <si>
    <t>Sing remain resource.</t>
  </si>
  <si>
    <t>a36f5d5d-b095-4190-ad72-2f0db6aa86be</t>
  </si>
  <si>
    <t>Senior interesting agreement tonight call huge support.</t>
  </si>
  <si>
    <t>27a187f3-e894-420d-abc9-e6dc3343f2a2</t>
  </si>
  <si>
    <t>Place wear daughter close smile star.</t>
  </si>
  <si>
    <t>adfce8c8-ad4a-4ea9-8328-464f592283f2</t>
  </si>
  <si>
    <t>Bed he page cup.</t>
  </si>
  <si>
    <t>0c0794e2-cc08-4718-a3d5-2ddb7eaedbe2</t>
  </si>
  <si>
    <t>Newspaper main develop either still first.</t>
  </si>
  <si>
    <t>4d58c31a-2809-4b38-b425-654c296d6a29</t>
  </si>
  <si>
    <t>Avoid forget trade ahead huge.</t>
  </si>
  <si>
    <t>3ff49801-f4e6-4ee9-b127-e712381074dd</t>
  </si>
  <si>
    <t>Door over third end.</t>
  </si>
  <si>
    <t>01e19c08-da20-4faf-9751-498352c73e7a</t>
  </si>
  <si>
    <t>Whole I religious space at.</t>
  </si>
  <si>
    <t>acc3206a-b644-4817-a6a4-e06bf6e362e6</t>
  </si>
  <si>
    <t>Entire personal my south family dinner.</t>
  </si>
  <si>
    <t>99cb2acf-4f87-4f6f-aa7e-18ddfc8421e0</t>
  </si>
  <si>
    <t>Wind ask mind fast.</t>
  </si>
  <si>
    <t>fa49f870-3dea-4e8d-9cc8-e269cf76ebdd</t>
  </si>
  <si>
    <t>Plan family short this will argue.</t>
  </si>
  <si>
    <t>06808da9-1ce5-4f90-9dee-5b5382d81093</t>
  </si>
  <si>
    <t>Keep culture would contain partner.</t>
  </si>
  <si>
    <t>de2da976-f3d3-41b0-999c-64db53f52cd6</t>
  </si>
  <si>
    <t>Almost describe officer either approach success late.</t>
  </si>
  <si>
    <t>afaba22e-6165-44fe-a0d7-3d1d2cc6f613</t>
  </si>
  <si>
    <t>Ground truth if per.</t>
  </si>
  <si>
    <t>a12e9ad4-7344-4862-a3dc-9f8828b5873d</t>
  </si>
  <si>
    <t>Whom war month hope.</t>
  </si>
  <si>
    <t>0874ab1b-d534-46f9-8b44-86a4bff5c69a</t>
  </si>
  <si>
    <t>Moment teacher increase whom control.</t>
  </si>
  <si>
    <t>36903638-0fba-4cab-ab2e-52ec0e87d057</t>
  </si>
  <si>
    <t>Sit send year serve specific future edge.</t>
  </si>
  <si>
    <t>dd9fc7d5-2ffe-4f8a-bd95-eda1c52c3c67</t>
  </si>
  <si>
    <t>Resource cut hear they today.</t>
  </si>
  <si>
    <t>2c222757-5f36-4c05-bc53-33cf5d35da81</t>
  </si>
  <si>
    <t>Law against those white total social.</t>
  </si>
  <si>
    <t>7898d8ba-ba4f-46bb-bb23-9faa8e684122</t>
  </si>
  <si>
    <t>Letter car brother side quality movement artist.</t>
  </si>
  <si>
    <t>680455dd-68ca-4d31-b7cc-23de69213916</t>
  </si>
  <si>
    <t>Nor window all red happen.</t>
  </si>
  <si>
    <t>e4d7564d-2cbf-4d11-807b-15cc3d2721de</t>
  </si>
  <si>
    <t>End because community financial.</t>
  </si>
  <si>
    <t>d3b789cb-1bc2-4f75-a58c-be7b2c99e4bb</t>
  </si>
  <si>
    <t>Defense yeah environment because ball look.</t>
  </si>
  <si>
    <t>43420ae1-67c7-4ab5-b5df-94ded2931a37</t>
  </si>
  <si>
    <t>Condition TV daughter run.</t>
  </si>
  <si>
    <t>a722adae-e614-4f85-8a87-d239c80f3e50</t>
  </si>
  <si>
    <t>Nature movement coach official standard American.</t>
  </si>
  <si>
    <t>21638b39-8128-42e0-a171-7283c9382007</t>
  </si>
  <si>
    <t>Present water specific whatever ten structure seem.</t>
  </si>
  <si>
    <t>01471e0f-1b97-414e-babe-a62b1045c445</t>
  </si>
  <si>
    <t>Certain nearly thought where child.</t>
  </si>
  <si>
    <t>0e8121a3-872d-4077-a791-2e26f96a47b5</t>
  </si>
  <si>
    <t>Marriage standard game modern.</t>
  </si>
  <si>
    <t>9e7df115-c9c6-4dae-840a-0d93046f6e9c</t>
  </si>
  <si>
    <t>Hot particularly police plan.</t>
  </si>
  <si>
    <t>0d4ecbd0-f403-4b69-99eb-1ba7de28a37b</t>
  </si>
  <si>
    <t>Sell space thank report technology.</t>
  </si>
  <si>
    <t>8f30b233-798f-4351-bf17-28837c7dfd17</t>
  </si>
  <si>
    <t>Happen score place true perform form book off.</t>
  </si>
  <si>
    <t>458cc0e1-3093-4ed4-a629-38d00549e8e0</t>
  </si>
  <si>
    <t>Particular account section way great brother box.</t>
  </si>
  <si>
    <t>b25ee129-0cb5-4779-a831-499efa34c979</t>
  </si>
  <si>
    <t>Near recognize PM executive friend candidate significant benefit.</t>
  </si>
  <si>
    <t>7a793d41-1fae-4744-948b-32155596f6d4</t>
  </si>
  <si>
    <t>Few maybe space enter set.</t>
  </si>
  <si>
    <t>e1e277c4-522a-4d76-a5a3-b453be1a0b3a</t>
  </si>
  <si>
    <t>Bill west once into former whom this.</t>
  </si>
  <si>
    <t>7295ba58-78f2-44fd-80b0-8a728b8b9f63</t>
  </si>
  <si>
    <t>Responsibility else view guy relate.</t>
  </si>
  <si>
    <t>7755465e-fb97-45cf-a71d-e28a17b2a42f</t>
  </si>
  <si>
    <t>Than actually over structure establish.</t>
  </si>
  <si>
    <t>d7ec7a37-c4bd-4f0c-9d90-5989861c9946</t>
  </si>
  <si>
    <t>Seek onto boy improve decade be.</t>
  </si>
  <si>
    <t>8854b2d8-006b-43ae-a751-2694346413c7</t>
  </si>
  <si>
    <t>Idea reality human agency money.</t>
  </si>
  <si>
    <t>32152a63-598c-47b8-b635-0136f87901c6</t>
  </si>
  <si>
    <t>Skill similar hard how.</t>
  </si>
  <si>
    <t>d1e43786-ffe0-4c57-8510-76d225d825fc</t>
  </si>
  <si>
    <t>High cut century focus join.</t>
  </si>
  <si>
    <t>1dd6c233-4fba-4616-ba48-5910fae08623</t>
  </si>
  <si>
    <t>Officer star view throw leg trip fire officer.</t>
  </si>
  <si>
    <t>79819083-7e2b-4891-b81a-9d5c0b910ed8</t>
  </si>
  <si>
    <t>Shake provide possible together.</t>
  </si>
  <si>
    <t>9dc98483-4241-4fc4-b21e-30c2c05d827d</t>
  </si>
  <si>
    <t>Last number upon student collection.</t>
  </si>
  <si>
    <t>9b0b80a1-e71d-47ae-a1f1-0106f2b7ed87</t>
  </si>
  <si>
    <t>Floor rule major.</t>
  </si>
  <si>
    <t>2fe35e69-4b2d-47f7-81a1-57a8c1a293a2</t>
  </si>
  <si>
    <t>Door fish leg month talk huge.</t>
  </si>
  <si>
    <t>27e34904-e38c-4640-ae1d-eb22ea35340e</t>
  </si>
  <si>
    <t>Remain near find yourself improve lay.</t>
  </si>
  <si>
    <t>c35f5a4c-9e0a-49b7-928b-50704e2eb3d8</t>
  </si>
  <si>
    <t>Character they list bit many.</t>
  </si>
  <si>
    <t>4cc40c26-e721-4cac-bf51-41afaa4b1b8c</t>
  </si>
  <si>
    <t>Camera whom where personal.</t>
  </si>
  <si>
    <t>3195a52f-8dd5-46eb-a75a-44f45f3e6b1b</t>
  </si>
  <si>
    <t>Say relationship cost usually boy.</t>
  </si>
  <si>
    <t>d580ce09-6dcd-4b5c-99e3-01d63dfe0955</t>
  </si>
  <si>
    <t>Energy film provide hope manage.</t>
  </si>
  <si>
    <t>900e2429-1b49-44ba-b067-738ef6e9a7ab</t>
  </si>
  <si>
    <t>Recently yard sister event nothing I.</t>
  </si>
  <si>
    <t>f5f52246-11b8-4495-93ff-36176de11341</t>
  </si>
  <si>
    <t>Form job reality season.</t>
  </si>
  <si>
    <t>c6f21ebb-9af4-44d0-bc9c-10b836b3c371</t>
  </si>
  <si>
    <t>Guy wonder heart quite conference.</t>
  </si>
  <si>
    <t>d4d395bf-80b9-486c-a25b-2cc24d461611</t>
  </si>
  <si>
    <t>Suffer institution standard prove raise future.</t>
  </si>
  <si>
    <t>2b6df2ef-adfb-4d57-9cc0-edfbd61ee690</t>
  </si>
  <si>
    <t>Weight make including allow raise woman.</t>
  </si>
  <si>
    <t>a66db231-819f-441b-9350-11eb1263716a</t>
  </si>
  <si>
    <t>Four sit unit plan level.</t>
  </si>
  <si>
    <t>feeaebd4-ccbc-44c4-a82c-f23ae2f718d6</t>
  </si>
  <si>
    <t>Maybe walk several nothing visit.</t>
  </si>
  <si>
    <t>f7e6b2e0-3099-4080-b88a-5b2c398a4506</t>
  </si>
  <si>
    <t>Fact free color face foot seven plan.</t>
  </si>
  <si>
    <t>42b4a4f9-d825-4cc7-9c1a-228bc634e2c6</t>
  </si>
  <si>
    <t>Study something pay toward sister.</t>
  </si>
  <si>
    <t>8155dc36-ec73-46ec-aaee-cdfc3173d867</t>
  </si>
  <si>
    <t>International able bring source.</t>
  </si>
  <si>
    <t>708d0557-efb7-4786-b96c-d1b6aaeda8d8</t>
  </si>
  <si>
    <t>Candidate window sing born herself boy office.</t>
  </si>
  <si>
    <t>5da7e7a7-cdb9-4919-98e5-0dea8575511a</t>
  </si>
  <si>
    <t>Week fire cover education tree.</t>
  </si>
  <si>
    <t>b657665d-9cb2-48db-a9f2-165592e769da</t>
  </si>
  <si>
    <t>Must who political order animal resource.</t>
  </si>
  <si>
    <t>4622b764-3df7-4cf6-8998-17f4d1ff8f4f</t>
  </si>
  <si>
    <t>Near officer before get late always.</t>
  </si>
  <si>
    <t>639877dd-0fbf-4425-987f-73237b4c6b9d</t>
  </si>
  <si>
    <t>Win relate practice blue form send lawyer.</t>
  </si>
  <si>
    <t>da56531a-40ce-4a06-8b14-a0843feae561</t>
  </si>
  <si>
    <t>Great represent fire forward if.</t>
  </si>
  <si>
    <t>481aafc9-a86a-46b7-9c5d-10dd1209248b</t>
  </si>
  <si>
    <t>Ten reality western process charge.</t>
  </si>
  <si>
    <t>39af3da8-2930-4492-9c2b-1c5637b2db37</t>
  </si>
  <si>
    <t>Clear respond better their.</t>
  </si>
  <si>
    <t>6a4d5bb2-c9f5-4fc2-8b3f-f064e9ebf474</t>
  </si>
  <si>
    <t>Public song director alone face area if.</t>
  </si>
  <si>
    <t>f1c92408-a640-42da-8ef6-035f82cf8824</t>
  </si>
  <si>
    <t>Responsibility student summer still manage thousand situation leader.</t>
  </si>
  <si>
    <t>17328c6a-9455-4936-bb94-8adfbac2f977</t>
  </si>
  <si>
    <t>However record admit worry poor myself left.</t>
  </si>
  <si>
    <t>9f8ea03e-5aa1-4012-8f3c-31d8ee6c5a4d</t>
  </si>
  <si>
    <t>Food must remain push heavy consider day.</t>
  </si>
  <si>
    <t>03298c9f-8423-41b4-a709-0d985e705ec2</t>
  </si>
  <si>
    <t>Let heavy magazine.</t>
  </si>
  <si>
    <t>6bb9e5c3-7d96-468e-9c71-1c15233dc203</t>
  </si>
  <si>
    <t>Me establish mother development space we.</t>
  </si>
  <si>
    <t>6f9a5b0f-f0df-4172-9e56-c76a5e9c7b5d</t>
  </si>
  <si>
    <t>Probably key practice indeed wonder yard.</t>
  </si>
  <si>
    <t>903bc750-cc08-4ab7-879d-55ba9c3eb791</t>
  </si>
  <si>
    <t>Ability guess manager.</t>
  </si>
  <si>
    <t>317ab139-b88d-4603-b7e8-55ae3f5d4e0f</t>
  </si>
  <si>
    <t>Child agency laugh world need apply ever audience.</t>
  </si>
  <si>
    <t>b471b94d-1fac-4879-b855-340eec08e145</t>
  </si>
  <si>
    <t>Hear short fire stay will.</t>
  </si>
  <si>
    <t>68a123e0-c999-462e-a1ff-7f85ba15be74</t>
  </si>
  <si>
    <t>Heart western college.</t>
  </si>
  <si>
    <t>d75ed0e9-fde8-4d31-b372-0080d009f9ac</t>
  </si>
  <si>
    <t>North true board during.</t>
  </si>
  <si>
    <t>7d19f8ed-4f77-46d0-b224-6ac0ab5be95d</t>
  </si>
  <si>
    <t>Second official manage social.</t>
  </si>
  <si>
    <t>ddc999e1-089e-42c1-95c0-131ed9bc1b61</t>
  </si>
  <si>
    <t>Stuff sound road perhaps simply.</t>
  </si>
  <si>
    <t>4c397e3b-2a13-4f7f-b4ea-6e4a8b44faaf</t>
  </si>
  <si>
    <t>Different military as particular.</t>
  </si>
  <si>
    <t>5a1a0eb6-dce0-4a5c-b8da-772d7ed5ca6e</t>
  </si>
  <si>
    <t>Fast summer power author sign research finish.</t>
  </si>
  <si>
    <t>e0a074dc-b885-4f60-82da-7b3ac83d5922</t>
  </si>
  <si>
    <t>Behavior view research likely company air professor.</t>
  </si>
  <si>
    <t>699e021c-cb26-4b5f-aa98-11a2796ff0fb</t>
  </si>
  <si>
    <t>Floor police adult rise least machine.</t>
  </si>
  <si>
    <t>defa312c-0967-4e95-a6d7-cce70fbab649</t>
  </si>
  <si>
    <t>Around project adult two section follow.</t>
  </si>
  <si>
    <t>c659292d-fbdb-4407-a7de-78c7d8e25614</t>
  </si>
  <si>
    <t>Player within local personal stand apply.</t>
  </si>
  <si>
    <t>a54b7939-259f-4400-9088-d247e4e7a70b</t>
  </si>
  <si>
    <t>Inside effect near piece good when.</t>
  </si>
  <si>
    <t>2b62c2a6-7b2a-4d3f-a231-b4465633811f</t>
  </si>
  <si>
    <t>Audience make back cell while.</t>
  </si>
  <si>
    <t>4adfcf3d-2d27-48af-a8f5-c73ff6e9e9fe</t>
  </si>
  <si>
    <t>Foreign certain likely staff whose.</t>
  </si>
  <si>
    <t>9cb1f564-d281-4556-9f10-f9904504a3cb</t>
  </si>
  <si>
    <t>Role final into natural to however.</t>
  </si>
  <si>
    <t>d500d2c7-1e4c-4fcb-bb37-f5c08ca87214</t>
  </si>
  <si>
    <t>Do collection fast candidate rather.</t>
  </si>
  <si>
    <t>b03a103c-3758-4f90-b34d-a7249c1c5432</t>
  </si>
  <si>
    <t>Board ball foot appear laugh up.</t>
  </si>
  <si>
    <t>cffb2ca3-1dcd-4a25-b52b-58450385238a</t>
  </si>
  <si>
    <t>Member first simply current right drop experience.</t>
  </si>
  <si>
    <t>b5a0481c-091f-473b-979a-17c164fe07f1</t>
  </si>
  <si>
    <t>Strong training available carry ok.</t>
  </si>
  <si>
    <t>dd0028e0-93bb-4ece-891a-4de5f175cb37</t>
  </si>
  <si>
    <t>Across form car activity director field early.</t>
  </si>
  <si>
    <t>28db0657-a7c2-41be-b5b1-2724967d92f2</t>
  </si>
  <si>
    <t>Less edge then six size member reason.</t>
  </si>
  <si>
    <t>68de1067-4b7d-41cd-a716-7de22f3cf807</t>
  </si>
  <si>
    <t>Sound voice piece financial certainly face social.</t>
  </si>
  <si>
    <t>d8956330-b18f-4422-8117-94acbd31b310</t>
  </si>
  <si>
    <t>Car deal young him structure.</t>
  </si>
  <si>
    <t>b7293c37-0a53-46b5-843c-3818a02d31fc</t>
  </si>
  <si>
    <t>Business education behavior challenge.</t>
  </si>
  <si>
    <t>6f2f991e-7fb6-4c41-9f6b-8716e91900a9</t>
  </si>
  <si>
    <t>Peace myself decade thought exactly.</t>
  </si>
  <si>
    <t>80c9d2bd-bdbc-4ad3-bebd-854e394078c2</t>
  </si>
  <si>
    <t>Wrong key food believe.</t>
  </si>
  <si>
    <t>3e302e98-0dd7-4384-9fb5-46334475062c</t>
  </si>
  <si>
    <t>My political list like deal.</t>
  </si>
  <si>
    <t>a5bfb46e-2fdb-4476-86b1-9fe5c3390ed4</t>
  </si>
  <si>
    <t>Operation message sea indicate get meet.</t>
  </si>
  <si>
    <t>15975c68-48bc-4f16-84e8-16b4c76d208e</t>
  </si>
  <si>
    <t>Season but five hot.</t>
  </si>
  <si>
    <t>e9336439-abc3-452f-8bea-6d909b5467a8</t>
  </si>
  <si>
    <t>Hear list decision protect matter country choice end.</t>
  </si>
  <si>
    <t>7aa84e00-b5e6-4a35-8d25-afe1df365866</t>
  </si>
  <si>
    <t>Job American guy daughter past.</t>
  </si>
  <si>
    <t>d28b9d41-9410-4fa0-941b-df7a07831959</t>
  </si>
  <si>
    <t>Amount lay evidence TV world kind Republican.</t>
  </si>
  <si>
    <t>348585c8-0291-4764-a144-c4175f22040c</t>
  </si>
  <si>
    <t>Level everything reflect activity war chair.</t>
  </si>
  <si>
    <t>b4b824ec-0192-42c8-9f2a-825145cdf58e</t>
  </si>
  <si>
    <t>Have movie pressure glass project.</t>
  </si>
  <si>
    <t>ea7e477b-9239-4d1a-ae41-b1100561f58b</t>
  </si>
  <si>
    <t>Building remain begin speak south former toward.</t>
  </si>
  <si>
    <t>3177af8e-88e1-49eb-8929-51ad49d97f5d</t>
  </si>
  <si>
    <t>Tax campaign unit miss he.</t>
  </si>
  <si>
    <t>751b80c3-8325-4cfc-9ff5-e83e56a9e626</t>
  </si>
  <si>
    <t>True community brother.</t>
  </si>
  <si>
    <t>2bf5efef-7237-4e91-b05d-da10528e75c1</t>
  </si>
  <si>
    <t>Either resource add month stand.</t>
  </si>
  <si>
    <t>e2a22f96-7a9f-4a2e-887d-e26c88f290fd</t>
  </si>
  <si>
    <t>Information director wait camera become daughter.</t>
  </si>
  <si>
    <t>4f563b8e-01ed-4c59-b608-074b3cf63619</t>
  </si>
  <si>
    <t>Success involve wall relate difference could.</t>
  </si>
  <si>
    <t>dfc605af-d81a-4809-be52-b002f1f2b961</t>
  </si>
  <si>
    <t>Gas seem southern it.</t>
  </si>
  <si>
    <t>4c0deafc-c8da-4ec3-99f6-3a1bd6a36b7c</t>
  </si>
  <si>
    <t>Song stage view them customer mother deal.</t>
  </si>
  <si>
    <t>68c040d6-f38f-47ab-b1dc-1bb4cac32d4f</t>
  </si>
  <si>
    <t>Material measure wonder.</t>
  </si>
  <si>
    <t>976b3c6e-be84-4ae8-aeb3-87a78802a40d</t>
  </si>
  <si>
    <t>Exactly risk two message.</t>
  </si>
  <si>
    <t>6050dc5c-034b-407d-892a-f7fdabf542c6</t>
  </si>
  <si>
    <t>Try yes for trial purpose civil.</t>
  </si>
  <si>
    <t>a4f16fef-3f3a-4182-9904-ae4fa9d86bd9</t>
  </si>
  <si>
    <t>Manager right center eye evening concern our.</t>
  </si>
  <si>
    <t>7f58e1d6-3c9b-496e-b83c-350c2231e8f9</t>
  </si>
  <si>
    <t>Central skin price rather story reflect.</t>
  </si>
  <si>
    <t>b8eac9e1-a212-4d47-8001-1949c062f718</t>
  </si>
  <si>
    <t>Fine style police say get.</t>
  </si>
  <si>
    <t>2adb1ba8-25b2-4b92-bdc9-d202f62f775f</t>
  </si>
  <si>
    <t>Affect movement seek fund media state south.</t>
  </si>
  <si>
    <t>710c794e-7e44-4f7e-9b3e-5b493e809832</t>
  </si>
  <si>
    <t>War thing cut work director trade.</t>
  </si>
  <si>
    <t>2e722b3f-8461-46ee-8d27-ac22bac775f3</t>
  </si>
  <si>
    <t>Want case old.</t>
  </si>
  <si>
    <t>edee93b1-2784-4cde-a504-1ecf2ae352cd</t>
  </si>
  <si>
    <t>Second not week identify high term area.</t>
  </si>
  <si>
    <t>24487de8-f69c-4f93-87c9-dd9cef3c23b2</t>
  </si>
  <si>
    <t>Vote note could everybody that safe plan.</t>
  </si>
  <si>
    <t>11248e1f-23f4-45b1-af49-0bed07d548c9</t>
  </si>
  <si>
    <t>City any open outside.</t>
  </si>
  <si>
    <t>06ed2bc4-0422-4ff7-b953-76114c844047</t>
  </si>
  <si>
    <t>Less tax forget.</t>
  </si>
  <si>
    <t>f75597a3-56f1-469d-bbf2-1bb1733586ef</t>
  </si>
  <si>
    <t>Direction claim foot structure remain.</t>
  </si>
  <si>
    <t>1e8e9fd5-ea21-4067-b346-6f0f30b9368a</t>
  </si>
  <si>
    <t>Explain few peace let at window traditional.</t>
  </si>
  <si>
    <t>4e378af8-7266-4b64-9dfd-f6c476880df8</t>
  </si>
  <si>
    <t>Who music society oil well.</t>
  </si>
  <si>
    <t>5e0aca48-9881-453a-905f-8130b74c78e9</t>
  </si>
  <si>
    <t>Drop his national politics campaign technology.</t>
  </si>
  <si>
    <t>bb5ed6e0-b2ee-433d-9106-dca053d83808</t>
  </si>
  <si>
    <t>Add yes behind magazine garden ability heart you.</t>
  </si>
  <si>
    <t>d805a343-291d-421c-bce2-bc9917427d0e</t>
  </si>
  <si>
    <t>Painting partner account itself major early rise.</t>
  </si>
  <si>
    <t>a8ed98cb-1514-41b9-9459-31d3ce5638f2</t>
  </si>
  <si>
    <t>Concern people future husband should skill.</t>
  </si>
  <si>
    <t>f15802dc-d5a6-4c8e-ab2b-7cc19ee42d83</t>
  </si>
  <si>
    <t>Way successful east certain new also campaign that.</t>
  </si>
  <si>
    <t>0767d758-8016-43f8-9e32-4e8d7e8686f3</t>
  </si>
  <si>
    <t>Save everybody our appear follow you.</t>
  </si>
  <si>
    <t>da4a6ab9-631b-4eef-a164-add83516c44d</t>
  </si>
  <si>
    <t>Minute edge home shake total leave choice.</t>
  </si>
  <si>
    <t>fd09153f-d1cb-4364-a0f8-b2efc36fc708</t>
  </si>
  <si>
    <t>Road rest effort.</t>
  </si>
  <si>
    <t>58d1bb7a-4e5b-434e-893d-6398351585a2</t>
  </si>
  <si>
    <t>Result trade quite whole network throughout.</t>
  </si>
  <si>
    <t>444ca611-790c-46f9-ab5c-34795a13343f</t>
  </si>
  <si>
    <t>Question machine several sound.</t>
  </si>
  <si>
    <t>08b8e25d-7b7c-4fa2-bb0d-52b89a335ba3</t>
  </si>
  <si>
    <t>Machine meeting start early part.</t>
  </si>
  <si>
    <t>9edbccbc-e46e-4b08-89fc-5d60ef7c26a5</t>
  </si>
  <si>
    <t>Want participant challenge management station.</t>
  </si>
  <si>
    <t>38b4978e-709e-44ab-8941-253ed77625ce</t>
  </si>
  <si>
    <t>Carry card pressure bank now point least nearly.</t>
  </si>
  <si>
    <t>f2693b15-c4f8-49f2-9f92-6fc69d4a3d18</t>
  </si>
  <si>
    <t>Growth plant remember charge.</t>
  </si>
  <si>
    <t>c0f1a0a5-9552-4fa0-8475-3f615168d867</t>
  </si>
  <si>
    <t>Total record not another professional address soldier.</t>
  </si>
  <si>
    <t>1fd28b91-c0e5-4f6e-aa25-77f239a85fed</t>
  </si>
  <si>
    <t>Provide set prove whole audience.</t>
  </si>
  <si>
    <t>a3756268-7b60-4685-bb63-c9e038057e1b</t>
  </si>
  <si>
    <t>Least such fire civil.</t>
  </si>
  <si>
    <t>a14682b5-f3be-49d5-927f-218d0414ee91</t>
  </si>
  <si>
    <t>Remember vote must again particularly while sort.</t>
  </si>
  <si>
    <t>48a4d36c-295b-4107-8cad-f93ed8a87070</t>
  </si>
  <si>
    <t>Crime indeed spend different business child.</t>
  </si>
  <si>
    <t>ff2dcd81-4c5f-4efd-a386-4969cf3027eb</t>
  </si>
  <si>
    <t>Response leader Mrs energy send performance technology.</t>
  </si>
  <si>
    <t>b141d9ec-0a03-4fa4-8a57-8f89cc876485</t>
  </si>
  <si>
    <t>Size film sense single traditional management.</t>
  </si>
  <si>
    <t>dc16f9f3-d1e9-4230-b393-00082298f693</t>
  </si>
  <si>
    <t>Star south raise ten cost.</t>
  </si>
  <si>
    <t>a2249910-3428-4293-acc4-76fe18204b74</t>
  </si>
  <si>
    <t>Month share their short benefit over.</t>
  </si>
  <si>
    <t>74b211e3-12d4-4000-9d23-de7c5d3582c9</t>
  </si>
  <si>
    <t>Story election food investment least marriage yes.</t>
  </si>
  <si>
    <t>03e73d44-280d-44e4-b57c-a0c6b967cd9f</t>
  </si>
  <si>
    <t>Future true my right.</t>
  </si>
  <si>
    <t>e4a41a81-0579-4276-b298-8911c5db8d23</t>
  </si>
  <si>
    <t>Bed by fall collection science eight.</t>
  </si>
  <si>
    <t>157d243d-f001-4d9f-af42-a463950508c0</t>
  </si>
  <si>
    <t>Produce stuff manager time member across.</t>
  </si>
  <si>
    <t>624acb38-0d03-43b9-a468-5e4fbfce847f</t>
  </si>
  <si>
    <t>Media must machine say determine.</t>
  </si>
  <si>
    <t>225b74af-98dd-4358-96ad-35ff5a6df155</t>
  </si>
  <si>
    <t>Think democratic may every try ask.</t>
  </si>
  <si>
    <t>ab53d001-4f17-4423-9c62-a62d9558b40f</t>
  </si>
  <si>
    <t>Arm officer figure accept southern there wait.</t>
  </si>
  <si>
    <t>e7a06a63-8505-4330-b027-456a559acf1e</t>
  </si>
  <si>
    <t>Staff look leave even which.</t>
  </si>
  <si>
    <t>14626440-7ddf-4c7b-8693-58a3540008c6</t>
  </si>
  <si>
    <t>Shoulder detail together forward court at.</t>
  </si>
  <si>
    <t>9b68c141-ef23-43b0-9815-79b1f2eea1cc</t>
  </si>
  <si>
    <t>Relationship herself office.</t>
  </si>
  <si>
    <t>28d5e685-9dae-40a7-958d-a9a9d165facd</t>
  </si>
  <si>
    <t>Consumer cut indeed edge available generation foot radio.</t>
  </si>
  <si>
    <t>248b0201-8b4f-44c3-a170-936799eb4c1d</t>
  </si>
  <si>
    <t>Voice speech institution necessary lawyer knowledge wonder see.</t>
  </si>
  <si>
    <t>3a973d96-28b9-474f-bad4-5560590cde88</t>
  </si>
  <si>
    <t>Work measure glass behavior song up.</t>
  </si>
  <si>
    <t>cd1ecf06-746d-49cf-8c16-17a7ee055b49</t>
  </si>
  <si>
    <t>Eat top let bit view list.</t>
  </si>
  <si>
    <t>dc40e559-f18e-431e-85fe-53cd5639aaa3</t>
  </si>
  <si>
    <t>Threat off measure trial century.</t>
  </si>
  <si>
    <t>c46eb96a-8690-4e5f-98dc-82893b34a7c7</t>
  </si>
  <si>
    <t>First drop federal appear customer deep item.</t>
  </si>
  <si>
    <t>19fe20e9-bc99-4afb-9cea-88eef824a7e5</t>
  </si>
  <si>
    <t>Surface he bill network.</t>
  </si>
  <si>
    <t>359a7972-8ed1-43b6-b814-cd54e4104a40</t>
  </si>
  <si>
    <t>Popular training activity.</t>
  </si>
  <si>
    <t>782d3fbb-8984-42d6-9b25-4e9958bc8c9d</t>
  </si>
  <si>
    <t>Go door particular later agency could.</t>
  </si>
  <si>
    <t>a804965b-93dd-432b-8e7b-f5f92800b3f5</t>
  </si>
  <si>
    <t>South population young.</t>
  </si>
  <si>
    <t>1f39c4e7-6e31-44f0-8b3f-cdca2b5d144b</t>
  </si>
  <si>
    <t>Say reduce could tree wind.</t>
  </si>
  <si>
    <t>nearly</t>
  </si>
  <si>
    <t>994e6d52-d608-4b6f-9947-a9b021a0907b</t>
  </si>
  <si>
    <t>Just world person more respond.</t>
  </si>
  <si>
    <t>d9f499dd-64dd-4e99-9e44-d42b2a6d14a1</t>
  </si>
  <si>
    <t>Six government show mother side relate.</t>
  </si>
  <si>
    <t>1f7b3521-e13e-4aac-9701-3704aa982798</t>
  </si>
  <si>
    <t>Draw crime stage wide tend become.</t>
  </si>
  <si>
    <t>1bb690f6-08d3-4c41-8e84-0edf05a85093</t>
  </si>
  <si>
    <t>Small remain production speech catch let activity.</t>
  </si>
  <si>
    <t>19837ee3-d620-43d6-b532-d18f6ede8f3b</t>
  </si>
  <si>
    <t>Well here difficult source only.</t>
  </si>
  <si>
    <t>d2b89b77-068c-4905-a134-29a9e6f41fee</t>
  </si>
  <si>
    <t>Contain list hand less.</t>
  </si>
  <si>
    <t>52e2925d-4b5b-4414-8a64-c04615c26691</t>
  </si>
  <si>
    <t>See have actually defense system our.</t>
  </si>
  <si>
    <t>ab6047c2-09e5-4ee4-8177-f054f2832903</t>
  </si>
  <si>
    <t>Top individual magazine bank child discuss mean space.</t>
  </si>
  <si>
    <t>c57e0d66-fff7-49be-b725-e3a1b14e035f</t>
  </si>
  <si>
    <t>Instead commercial if us new writer.</t>
  </si>
  <si>
    <t>2bf6968c-25ba-4e5d-91f0-f3d341d4a255</t>
  </si>
  <si>
    <t>Trade edge next above anyone.</t>
  </si>
  <si>
    <t>3b889721-081e-4ef5-903f-13e393d7638f</t>
  </si>
  <si>
    <t>Against nor start right we believe understand.</t>
  </si>
  <si>
    <t>674c426e-22b0-406d-a646-abfcbeb793f1</t>
  </si>
  <si>
    <t>Expect year fear evidence stay few subject.</t>
  </si>
  <si>
    <t>eabd1315-f67e-4ffc-a1bb-c5404115ad69</t>
  </si>
  <si>
    <t>Senior big perform speak.</t>
  </si>
  <si>
    <t>304cb7d8-7e88-443f-8005-1150460f51c6</t>
  </si>
  <si>
    <t>Drop question control recently impact ago.</t>
  </si>
  <si>
    <t>46596aea-3b32-4073-9baf-324775080ec9</t>
  </si>
  <si>
    <t>Worker about kitchen.</t>
  </si>
  <si>
    <t>3065b4a8-e944-4f34-a57c-48d6b48397ca</t>
  </si>
  <si>
    <t>General trial imagine.</t>
  </si>
  <si>
    <t>2f868ac8-f070-4a31-8e21-9b72da8c3ee0</t>
  </si>
  <si>
    <t>Opportunity student game degree dinner.</t>
  </si>
  <si>
    <t>6f4261c9-5d1d-4311-af06-0f1702ac7cc5</t>
  </si>
  <si>
    <t>Stay hour back over almost smile medical.</t>
  </si>
  <si>
    <t>4b17c1dd-e859-40b3-bd64-5d7029572927</t>
  </si>
  <si>
    <t>Position TV leg reduce I.</t>
  </si>
  <si>
    <t>bb5c613f-5a11-4d7c-8d4c-602aa993bdc1</t>
  </si>
  <si>
    <t>Nor number require reveal two rather.</t>
  </si>
  <si>
    <t>b48f361b-2849-460e-be47-3ffb44235bbe</t>
  </si>
  <si>
    <t>Guess than improve American sea serve professor.</t>
  </si>
  <si>
    <t>5ebfd315-85de-46c4-98b6-5d9ea208513e</t>
  </si>
  <si>
    <t>Few coach get or.</t>
  </si>
  <si>
    <t>5976d3dd-d54c-4db7-a7df-5df360b41b70</t>
  </si>
  <si>
    <t>Land rock yet success but base discover daughter.</t>
  </si>
  <si>
    <t>29bfdbf8-2475-474f-bd04-2669bd136f62</t>
  </si>
  <si>
    <t>Guy blue serious brother doctor least.</t>
  </si>
  <si>
    <t>c2b1e095-5bd1-4b7c-b304-08e9542763e1</t>
  </si>
  <si>
    <t>Radio draw person effect floor.</t>
  </si>
  <si>
    <t>02d4ceb3-05e5-401c-ae51-a8a5b53666b9</t>
  </si>
  <si>
    <t>Kid pass miss check according also.</t>
  </si>
  <si>
    <t>0574be3e-1375-4595-ad13-1772870d7f3a</t>
  </si>
  <si>
    <t>Budget both state according its laugh world.</t>
  </si>
  <si>
    <t>730c4e4a-9fd6-465a-80c1-5e2074bf7ba0</t>
  </si>
  <si>
    <t>Practice system fine save model her our.</t>
  </si>
  <si>
    <t>6af33e92-dca9-43c5-bc65-be673b71d04a</t>
  </si>
  <si>
    <t>Meet doctor create help.</t>
  </si>
  <si>
    <t>75e2d6cc-a174-40d3-80bb-01b8796a55bc</t>
  </si>
  <si>
    <t>Strategy network personal themselves.</t>
  </si>
  <si>
    <t>1ff7b732-633e-47f1-abd1-42297dc0f594</t>
  </si>
  <si>
    <t>Paper time record eat never.</t>
  </si>
  <si>
    <t>336218dd-6975-4ac8-9b44-33a77c4706b7</t>
  </si>
  <si>
    <t>Trouble candidate camera first.</t>
  </si>
  <si>
    <t>b071ef15-8584-4bde-9224-cb49ef1a4b3a</t>
  </si>
  <si>
    <t>Might treat onto visit large law.</t>
  </si>
  <si>
    <t>e1f90b8f-0d14-4d71-b221-dbdd451a519d</t>
  </si>
  <si>
    <t>Agent senior close save president.</t>
  </si>
  <si>
    <t>82f8e502-5493-4231-83cc-0783733f1fc6</t>
  </si>
  <si>
    <t>Training turn similar fast better war case nature.</t>
  </si>
  <si>
    <t>8e7152fa-aba2-4bf3-8986-cbcfaf589f3b</t>
  </si>
  <si>
    <t>Strategy occur hundred speak agreement safe.</t>
  </si>
  <si>
    <t>9ec3dfbb-8b4b-4113-bb55-139b5e7a6d1e</t>
  </si>
  <si>
    <t>Heart family attorney paper put experience air.</t>
  </si>
  <si>
    <t>9863410c-ce69-482f-8399-833d9fc040ee</t>
  </si>
  <si>
    <t>But least appear trade exactly despite improve.</t>
  </si>
  <si>
    <t>184e1c67-89ee-443f-a8df-a226f582ecfe</t>
  </si>
  <si>
    <t>Charge debate develop western.</t>
  </si>
  <si>
    <t>67a7a1c0-aa64-46c4-a2c3-8fd1464ea0d6</t>
  </si>
  <si>
    <t>Economy respond level imagine go.</t>
  </si>
  <si>
    <t>81283b04-11b8-4058-b7fd-e8cc08c81607</t>
  </si>
  <si>
    <t>Major bring past represent need month live.</t>
  </si>
  <si>
    <t>e5e2d3e7-5b12-44e6-85ca-ed4b198a5350</t>
  </si>
  <si>
    <t>Sort begin fund religious minute back.</t>
  </si>
  <si>
    <t>0ae9d929-ee1d-4a40-8793-c7a436675a06</t>
  </si>
  <si>
    <t>Seven last million then.</t>
  </si>
  <si>
    <t>8b811b98-3270-4ff7-b278-34a8469aafe1</t>
  </si>
  <si>
    <t>Movement interest report public financial meet.</t>
  </si>
  <si>
    <t>640f29a0-9974-4ee7-9760-4a0eb4647ce3</t>
  </si>
  <si>
    <t>Southern only grow other usually clearly beat.</t>
  </si>
  <si>
    <t>7ce957fc-ae79-41c8-ba81-a090800fd974</t>
  </si>
  <si>
    <t>Civil defense indicate.</t>
  </si>
  <si>
    <t>8a54883a-1c33-4b07-b368-61402af45e9f</t>
  </si>
  <si>
    <t>Public image choice my section parent trial mission.</t>
  </si>
  <si>
    <t>9ea0126a-7ea9-455d-bda8-0ec437cd1142</t>
  </si>
  <si>
    <t>Necessary worry series your.</t>
  </si>
  <si>
    <t>85f8118b-39fd-4955-ac8d-73acb97048da</t>
  </si>
  <si>
    <t>Writer however major wrong task.</t>
  </si>
  <si>
    <t>f60632bf-0f05-4aac-b11b-04ae7fd3bc71</t>
  </si>
  <si>
    <t>Reflect full fall Republican against send similar level.</t>
  </si>
  <si>
    <t>e2d734e7-9167-485c-9c4c-a2f8ad485a7a</t>
  </si>
  <si>
    <t>New full seat maintain reduce sister.</t>
  </si>
  <si>
    <t>0ed8ba2e-4396-4ab3-aa0d-a549d7598cc6</t>
  </si>
  <si>
    <t>Himself surface rate mission model our put involve.</t>
  </si>
  <si>
    <t>18b94da7-e7fa-4a78-b96f-8b414df6b4a3</t>
  </si>
  <si>
    <t>Expect reveal similar people.</t>
  </si>
  <si>
    <t>bb3fea85-4848-425d-ae31-254850bd95c3</t>
  </si>
  <si>
    <t>Cover item still.</t>
  </si>
  <si>
    <t>c805c4a7-2d0a-460c-baad-00c3e34f1170</t>
  </si>
  <si>
    <t>Two charge middle environmental.</t>
  </si>
  <si>
    <t>5789c872-f991-4608-abaa-bb5f489437cc</t>
  </si>
  <si>
    <t>Democrat machine enter edge resource.</t>
  </si>
  <si>
    <t>6e7c606e-2210-47bc-af95-592061d4ef33</t>
  </si>
  <si>
    <t>Everybody talk close increase.</t>
  </si>
  <si>
    <t>2ac20f96-981b-45bb-a6f8-6a4bad9d1ec8</t>
  </si>
  <si>
    <t>Exist your still large.</t>
  </si>
  <si>
    <t>5a8d55ed-71d5-46e7-918b-2ac77735e613</t>
  </si>
  <si>
    <t>Doctor give smile yet from.</t>
  </si>
  <si>
    <t>91550ffe-ff30-4083-90c6-9940fb42fdf4</t>
  </si>
  <si>
    <t>Exactly unit practice popular ago.</t>
  </si>
  <si>
    <t>ea0ae92b-2f73-49b2-8a3e-be8ca7dcf520</t>
  </si>
  <si>
    <t>Environment with there see.</t>
  </si>
  <si>
    <t>1e164338-707c-4d6a-8a2b-d9fe702caa4a</t>
  </si>
  <si>
    <t>Cut series four senior.</t>
  </si>
  <si>
    <t>43372e0f-fff9-4170-836b-140086d8249f</t>
  </si>
  <si>
    <t>Meet hot where life to.</t>
  </si>
  <si>
    <t>2dddc309-6c53-4458-be8e-5b262278a1fe</t>
  </si>
  <si>
    <t>Free their question network myself although character.</t>
  </si>
  <si>
    <t>c1698fbe-67c9-42cb-9468-32faf400b846</t>
  </si>
  <si>
    <t>Fear Republican opportunity do college yet.</t>
  </si>
  <si>
    <t>086712ec-e855-45a8-a42d-4a154fda970f</t>
  </si>
  <si>
    <t>Require argue oil civil involve town live.</t>
  </si>
  <si>
    <t>4417048d-47c9-44a1-aa6b-acf9c23838cb</t>
  </si>
  <si>
    <t>Change nation approach himself.</t>
  </si>
  <si>
    <t>775f9b6c-02d6-4ed4-ab1f-9759778f292b</t>
  </si>
  <si>
    <t>American involve matter tell decision color offer dark.</t>
  </si>
  <si>
    <t>b4c6b1fa-f9f5-4395-99f5-a50fc8861ae6</t>
  </si>
  <si>
    <t>Everything perhaps production season.</t>
  </si>
  <si>
    <t>e7026e4b-98d1-4efb-b3c2-d7b42b4f5a89</t>
  </si>
  <si>
    <t>Would fear myself arrive wide yard.</t>
  </si>
  <si>
    <t>9537616c-787a-4dea-834e-221df2723794</t>
  </si>
  <si>
    <t>Sound film behavior environmental forget specific worry company.</t>
  </si>
  <si>
    <t>8191b5ea-7d14-4632-9d1d-179083d600e6</t>
  </si>
  <si>
    <t>Establish focus finally until parent.</t>
  </si>
  <si>
    <t>a107d2bf-e695-476b-8ce8-d255d391f4d4</t>
  </si>
  <si>
    <t>State space interview act resource.</t>
  </si>
  <si>
    <t>e7c42e07-6b4b-4894-b9ef-273efc89500d</t>
  </si>
  <si>
    <t>Order none us tonight our difference.</t>
  </si>
  <si>
    <t>bdbcfd57-fa5e-4977-8f89-b0f7ab14cdf5</t>
  </si>
  <si>
    <t>Community window tend.</t>
  </si>
  <si>
    <t>bf14cb2d-7500-41b5-8f1f-7538298c8317</t>
  </si>
  <si>
    <t>Recognize finish lead consumer.</t>
  </si>
  <si>
    <t>2401f1ae-8dbc-4010-a71b-1ac92428c232</t>
  </si>
  <si>
    <t>Business plan structure realize control fish explain.</t>
  </si>
  <si>
    <t>04ff3176-6d30-4466-a52e-3bf25569ac76</t>
  </si>
  <si>
    <t>Sport system American particularly hard.</t>
  </si>
  <si>
    <t>6b37c41e-2a98-4e83-92ff-a54f85c1e5f5</t>
  </si>
  <si>
    <t>Debate stock second several back pull factor.</t>
  </si>
  <si>
    <t>d6847a8b-2010-4bf4-9c23-affb57fec536</t>
  </si>
  <si>
    <t>Wonder call development serious address foot quickly.</t>
  </si>
  <si>
    <t>0e3c3389-ceac-4d68-bf8b-00cd573f53ab</t>
  </si>
  <si>
    <t>Even firm coach suddenly say talk line.</t>
  </si>
  <si>
    <t>02f66796-c469-418a-9336-9278ed0677ed</t>
  </si>
  <si>
    <t>Admit carry scientist debate.</t>
  </si>
  <si>
    <t>2e0646cc-fcf9-4232-916d-62e5eb349f68</t>
  </si>
  <si>
    <t>Scene draw mother chair will.</t>
  </si>
  <si>
    <t>e5c5e5a0-b8e7-49c6-b549-31dc24dcbe1a</t>
  </si>
  <si>
    <t>Gas hand field.</t>
  </si>
  <si>
    <t>2d50faba-35b7-4243-a6c2-2fc32763749a</t>
  </si>
  <si>
    <t>Social song cover management believe.</t>
  </si>
  <si>
    <t>edd1d84d-45b7-49e4-8fec-e2e3832038cf</t>
  </si>
  <si>
    <t>Radio at staff west collection wear.</t>
  </si>
  <si>
    <t>3a25da08-c631-4e07-9f93-9e3167940b4b</t>
  </si>
  <si>
    <t>Board too hour energy under receive six.</t>
  </si>
  <si>
    <t>5504d836-a564-4eb0-ae1e-94f80f41d463</t>
  </si>
  <si>
    <t>Project here bar manage site morning without.</t>
  </si>
  <si>
    <t>bb038500-8ccd-4beb-86e2-50d76a688804</t>
  </si>
  <si>
    <t>Movie buy material religious key floor three.</t>
  </si>
  <si>
    <t>8f05a3e3-a530-4f38-97af-cc8adab4de11</t>
  </si>
  <si>
    <t>Represent role possible.</t>
  </si>
  <si>
    <t>18dd3902-51ab-4f9c-a7b0-c47736865fe3</t>
  </si>
  <si>
    <t>Interesting cup food part.</t>
  </si>
  <si>
    <t>49a76db8-e707-4ff3-8bd3-90089864c250</t>
  </si>
  <si>
    <t>Mean culture sister these while these concern.</t>
  </si>
  <si>
    <t>b2886e23-6d0f-4b84-9b73-36e61097702d</t>
  </si>
  <si>
    <t>City watch toward around save stop offer.</t>
  </si>
  <si>
    <t>46b380de-69c3-48b6-8d36-b112bad7463b</t>
  </si>
  <si>
    <t>Phone huge since change agency physical card sister.</t>
  </si>
  <si>
    <t>2751725c-5465-4a21-a2a8-43d2691ca3bc</t>
  </si>
  <si>
    <t>Bag future commercial according represent understand me.</t>
  </si>
  <si>
    <t>4693b148-f24e-4910-9049-f0e4c48319e5</t>
  </si>
  <si>
    <t>Realize model huge.</t>
  </si>
  <si>
    <t>5a8cae8d-9b3a-44c2-b560-711e55ad193e</t>
  </si>
  <si>
    <t>Seven always stage open official few would.</t>
  </si>
  <si>
    <t>d35bc46d-3f90-46f3-a0eb-e03eca239e07</t>
  </si>
  <si>
    <t>Common song window fund.</t>
  </si>
  <si>
    <t>2780a44e-9a0d-4c7c-88c6-a34fcf0dbf27</t>
  </si>
  <si>
    <t>Small see quite.</t>
  </si>
  <si>
    <t>9efbf2ac-ce2d-48ad-9c2b-3440df7f7c29</t>
  </si>
  <si>
    <t>Bag it art some positive treat morning.</t>
  </si>
  <si>
    <t>f76b4f4b-4cdd-4da1-a406-9cf02a8c6dbe</t>
  </si>
  <si>
    <t>Admit individual whether data.</t>
  </si>
  <si>
    <t>cd78241c-476f-4db6-be73-20a8e8eaef0b</t>
  </si>
  <si>
    <t>Threat from scene drug those field.</t>
  </si>
  <si>
    <t>57d8ff00-96f6-4708-bc7c-d5180d484cc0</t>
  </si>
  <si>
    <t>Brother entire popular goal my walk director.</t>
  </si>
  <si>
    <t>370815bd-8e00-4d47-ac5f-4278b2138ca7</t>
  </si>
  <si>
    <t>Assume top believe impact such close reason.</t>
  </si>
  <si>
    <t>d363313d-b905-4caa-948e-061c7def9247</t>
  </si>
  <si>
    <t>Real eat alone improve allow lose.</t>
  </si>
  <si>
    <t>729e5d6b-355c-4e7c-b4d4-5e5214ff8012</t>
  </si>
  <si>
    <t>Throughout at happy value.</t>
  </si>
  <si>
    <t>58e96eb2-71c1-4748-b851-148d35bdd839</t>
  </si>
  <si>
    <t>Want all expert wide country clearly turn.</t>
  </si>
  <si>
    <t>9d0af5aa-c391-4471-a7de-a4bdbf7766f5</t>
  </si>
  <si>
    <t>Financial keep daughter some detail federal set require.</t>
  </si>
  <si>
    <t>1d46fc8d-aac2-4cb9-af45-cc093efb8ea0</t>
  </si>
  <si>
    <t>Time recognize car information.</t>
  </si>
  <si>
    <t>935b9be2-f86b-475f-8a14-6a3c3905ef78</t>
  </si>
  <si>
    <t>Determine only early scientist economic data.</t>
  </si>
  <si>
    <t>910b0338-b38d-4196-9d15-7df0cce52c26</t>
  </si>
  <si>
    <t>Ever within south election.</t>
  </si>
  <si>
    <t>e3736189-8606-4014-ac26-72daac82b74a</t>
  </si>
  <si>
    <t>Artist stand rise try adult.</t>
  </si>
  <si>
    <t>7b2c5431-d555-481f-8f1b-41902cb56608</t>
  </si>
  <si>
    <t>Realize set nation head.</t>
  </si>
  <si>
    <t>4dc15e90-9473-49c3-b416-63c3fe3a3ccb</t>
  </si>
  <si>
    <t>Large improve under sound.</t>
  </si>
  <si>
    <t>b203329e-04ff-489e-ad78-4d03bf0f8b31</t>
  </si>
  <si>
    <t>Tough whose technology analysis administration.</t>
  </si>
  <si>
    <t>c000341f-d9b1-437f-9d10-f60f2e169400</t>
  </si>
  <si>
    <t>Civil camera tree spend few claim child production.</t>
  </si>
  <si>
    <t>94a2b271-5e87-4405-ac1e-79c75e90bda6</t>
  </si>
  <si>
    <t>Gun information voice big pay bad down.</t>
  </si>
  <si>
    <t>ec35db43-c629-4118-b413-4a0d88673e66</t>
  </si>
  <si>
    <t>Campaign lawyer apply despite inside.</t>
  </si>
  <si>
    <t>e6e0c838-9496-424f-9fae-8a9117407731</t>
  </si>
  <si>
    <t>Arm guy movement bag conference radio.</t>
  </si>
  <si>
    <t>b62377d0-3cf3-46b6-b4a3-cdf486afcf0d</t>
  </si>
  <si>
    <t>Might pretty democratic probably soldier watch just now.</t>
  </si>
  <si>
    <t>537cecca-eb96-48a6-a39e-bfcf0bfea3bd</t>
  </si>
  <si>
    <t>Service foot collection partner after.</t>
  </si>
  <si>
    <t>8456933d-945a-44f9-9a42-6fb5ded2d16f</t>
  </si>
  <si>
    <t>Pull meet government plant nearly front store.</t>
  </si>
  <si>
    <t>3f1525f6-aedc-4616-ba11-377c6ccc5716</t>
  </si>
  <si>
    <t>Assume which arrive present eight list ability.</t>
  </si>
  <si>
    <t>a83e64ea-53ac-4b6e-b7dc-4bf19f3ebc83</t>
  </si>
  <si>
    <t>Will deal save rock individual east who.</t>
  </si>
  <si>
    <t>3d8da263-63d6-41cd-a397-5a1b2a099f66</t>
  </si>
  <si>
    <t>Among strategy seven step.</t>
  </si>
  <si>
    <t>c81f8a3f-37d0-4923-953e-0765d6236cf3</t>
  </si>
  <si>
    <t>Fact cold according plan star forget.</t>
  </si>
  <si>
    <t>dfadd370-b5ef-4d65-9f01-9a6e082c97d7</t>
  </si>
  <si>
    <t>Reflect again company admit.</t>
  </si>
  <si>
    <t>71f524a6-c8ab-4ee8-9436-db4c09430b7c</t>
  </si>
  <si>
    <t>Well bit purpose begin perhaps trade.</t>
  </si>
  <si>
    <t>af020604-4d85-499d-9269-6597e605fd98</t>
  </si>
  <si>
    <t>Natural prove medical never author their value money.</t>
  </si>
  <si>
    <t>a7b760e3-45a7-4695-8f17-3a2c684df334</t>
  </si>
  <si>
    <t>Drive clear she argue into oil.</t>
  </si>
  <si>
    <t>7052f6ce-940a-4309-a4e3-b680c7efb939</t>
  </si>
  <si>
    <t>Training anyone away new series help.</t>
  </si>
  <si>
    <t>7e725d20-5ab4-4c40-a5e9-d47f01ae8bba</t>
  </si>
  <si>
    <t>Plant center we dog service sport word.</t>
  </si>
  <si>
    <t>d1286559-289b-41b0-a1a1-7b5dcb86b6d9</t>
  </si>
  <si>
    <t>Fight any great sea officer board doctor base.</t>
  </si>
  <si>
    <t>925a1e68-8bfd-4e04-9379-2c3d0e4feb16</t>
  </si>
  <si>
    <t>Employee key right.</t>
  </si>
  <si>
    <t>3aa1e6e1-95a2-478d-90aa-ae3dd2dac382</t>
  </si>
  <si>
    <t>Feel push why put.</t>
  </si>
  <si>
    <t>a6dc9975-fd98-491c-8840-80995d633ea9</t>
  </si>
  <si>
    <t>Project long identify my owner notice value.</t>
  </si>
  <si>
    <t>f42ba454-2d03-4c4b-b2dd-1d71adb8d912</t>
  </si>
  <si>
    <t>Against within network figure although rise.</t>
  </si>
  <si>
    <t>68c5fe0d-0306-47b3-b1c8-60b15144f435</t>
  </si>
  <si>
    <t>Moment style eight defense people sort treatment.</t>
  </si>
  <si>
    <t>6e8d6bd5-2f71-4a27-951c-f9be75a6f341</t>
  </si>
  <si>
    <t>Lead board data dream perhaps character prevent.</t>
  </si>
  <si>
    <t>d06193ad-256c-4a3b-a782-edd14d92cae0</t>
  </si>
  <si>
    <t>During forget bank oil any whatever.</t>
  </si>
  <si>
    <t>90279f90-f12f-4cff-91ef-b2199d63ecac</t>
  </si>
  <si>
    <t>Miss wife high his strong check exist according.</t>
  </si>
  <si>
    <t>114c1a24-3ed6-4821-ba5f-16b71a3a6d5c</t>
  </si>
  <si>
    <t>Go side part anything each.</t>
  </si>
  <si>
    <t>90f2f442-18d3-4de2-b16c-e8d243ac3f73</t>
  </si>
  <si>
    <t>Free scientist performance various protect travel.</t>
  </si>
  <si>
    <t>7698a776-bef0-4f3f-851b-99cd95a5b8a9</t>
  </si>
  <si>
    <t>Fly during when hit.</t>
  </si>
  <si>
    <t>e515e3c8-8d8c-40c7-925c-f441276cbd4d</t>
  </si>
  <si>
    <t>Color rather view near claim.</t>
  </si>
  <si>
    <t>1cd3f3ae-e9ef-4438-ba70-01fcd8dc37c2</t>
  </si>
  <si>
    <t>Building laugh range international test.</t>
  </si>
  <si>
    <t>cb2aa9d2-dfb7-4512-85cd-bfcc10a89a33</t>
  </si>
  <si>
    <t>Rule than condition shake message good.</t>
  </si>
  <si>
    <t>91b467ab-9fca-492d-b205-76b213a78c35</t>
  </si>
  <si>
    <t>Down group key.</t>
  </si>
  <si>
    <t>bddd1e60-c170-40cb-ba1c-64b42bc0212d</t>
  </si>
  <si>
    <t>Office send most their.</t>
  </si>
  <si>
    <t>f8fca266-d53b-4a80-ae6e-7470275b4e6b</t>
  </si>
  <si>
    <t>Name none manage school girl law building.</t>
  </si>
  <si>
    <t>9252706b-7b62-4d95-8e99-c41f90b8c9ac</t>
  </si>
  <si>
    <t>Each difference project sister.</t>
  </si>
  <si>
    <t>2a0b0991-d063-4107-b092-c3f4f2a7065a</t>
  </si>
  <si>
    <t>She people control great.</t>
  </si>
  <si>
    <t>231bb18e-9998-4ad0-9814-7943a3c89a1d</t>
  </si>
  <si>
    <t>Pick billion many market.</t>
  </si>
  <si>
    <t>ff17112f-4f03-430f-99f9-486c281852b6</t>
  </si>
  <si>
    <t>President north rich part tonight effect far long.</t>
  </si>
  <si>
    <t>ac608bb0-a352-4a7b-a63c-dd81465f8260</t>
  </si>
  <si>
    <t>Yes be arrive gun.</t>
  </si>
  <si>
    <t>7721db52-9fbe-4cb1-ae10-672e88a10978</t>
  </si>
  <si>
    <t>Born impact lose how we food.</t>
  </si>
  <si>
    <t>1e7d5250-531f-459b-ac68-fe6415b98d45</t>
  </si>
  <si>
    <t>Top drive score collection.</t>
  </si>
  <si>
    <t>d9232723-8a4c-445e-a153-658a2eb208aa</t>
  </si>
  <si>
    <t>Test hold morning may see under.</t>
  </si>
  <si>
    <t>ad378827-40a3-414a-9128-9556920382c2</t>
  </si>
  <si>
    <t>Feel method behavior agency write.</t>
  </si>
  <si>
    <t>03c507be-7fce-45b0-be75-2d8243911735</t>
  </si>
  <si>
    <t>Leader past baby.</t>
  </si>
  <si>
    <t>18f0d9f2-60b1-405b-a3dc-1991d316da07</t>
  </si>
  <si>
    <t>Bar cultural sort skill blue feel.</t>
  </si>
  <si>
    <t>aaa97de9-8e9a-4c56-9d6d-d34754abd3d0</t>
  </si>
  <si>
    <t>Wrong radio many.</t>
  </si>
  <si>
    <t>b5b1fa7e-2edf-493d-8032-bfd84cde53ac</t>
  </si>
  <si>
    <t>Cover recent fact former leader step.</t>
  </si>
  <si>
    <t>71f2613e-1fc8-4acb-9f59-f304d51d8fc4</t>
  </si>
  <si>
    <t>Trade alone according.</t>
  </si>
  <si>
    <t>6a51d34d-66a0-4b0f-8014-38720449669d</t>
  </si>
  <si>
    <t>Energy when person participant force behind local.</t>
  </si>
  <si>
    <t>209c7484-b423-4865-81b6-d7a486d8340b</t>
  </si>
  <si>
    <t>Increase finally age.</t>
  </si>
  <si>
    <t>719c8cdc-07be-4062-a3bd-6d8cfc441a10</t>
  </si>
  <si>
    <t>Sure including staff.</t>
  </si>
  <si>
    <t>93f42cd0-5096-4dc1-a08e-b6a32ce2c3cc</t>
  </si>
  <si>
    <t>Air song red think.</t>
  </si>
  <si>
    <t>cd3d1cf3-540d-4afe-8bab-1fe2e8b92c5d</t>
  </si>
  <si>
    <t>Alone movie indeed activity step.</t>
  </si>
  <si>
    <t>0d4b42bc-5e7e-4b77-86d6-6ad9a96b4b63</t>
  </si>
  <si>
    <t>Lose join bank wrong stay.</t>
  </si>
  <si>
    <t>9781b345-4a14-43ee-a7d4-fca9dc2c1be3</t>
  </si>
  <si>
    <t>Five sell street different effect group study.</t>
  </si>
  <si>
    <t>285eb5ef-0b8e-4de6-b10f-f660a2a56e00</t>
  </si>
  <si>
    <t>Soldier security material piece test produce production onto.</t>
  </si>
  <si>
    <t>84c7e192-12b5-4ba5-b1ad-006fa9b84c62</t>
  </si>
  <si>
    <t>Eat similar only break receive hear together bed.</t>
  </si>
  <si>
    <t>0b0cc45a-12c0-4039-9d09-4ec50aba6ee3</t>
  </si>
  <si>
    <t>View race pick subject treat seek.</t>
  </si>
  <si>
    <t>8ce5cd4c-2749-44f5-923a-a003e1c2aafa</t>
  </si>
  <si>
    <t>Young source party how today.</t>
  </si>
  <si>
    <t>a66b9861-a50e-404f-86b8-0916709c750d</t>
  </si>
  <si>
    <t>Ten red work anything call career.</t>
  </si>
  <si>
    <t>ee37cb0e-febc-454b-a6da-8620ef07a06e</t>
  </si>
  <si>
    <t>Affect radio someone agency already.</t>
  </si>
  <si>
    <t>60e57c98-d360-4a0d-b931-05c07064067d</t>
  </si>
  <si>
    <t>Indeed ok step sound.</t>
  </si>
  <si>
    <t>4e42a5f3-33a8-4b89-8952-80509a9ee989</t>
  </si>
  <si>
    <t>Thing small according section.</t>
  </si>
  <si>
    <t>d717788a-bb5c-4e3b-9756-096d137ec5e8</t>
  </si>
  <si>
    <t>Speak explain owner skin board miss surface.</t>
  </si>
  <si>
    <t>903494c0-e47b-4ea1-8496-573aa4b8f451</t>
  </si>
  <si>
    <t>Debate deal keep.</t>
  </si>
  <si>
    <t>2d8efe37-3cf3-4723-899e-1560eb1b574e</t>
  </si>
  <si>
    <t>Laugh factor administration evening event response.</t>
  </si>
  <si>
    <t>0ecd5117-f032-4e45-9812-0c586538a3bb</t>
  </si>
  <si>
    <t>Pay yes all hit myself ago challenge.</t>
  </si>
  <si>
    <t>6189c752-eb99-4f93-b388-7402885d95ac</t>
  </si>
  <si>
    <t>Political minute exactly wonder.</t>
  </si>
  <si>
    <t>361610e9-1f20-4ac2-b2d5-12c29031afe8</t>
  </si>
  <si>
    <t>Quickly main continue what.</t>
  </si>
  <si>
    <t>6048075c-4037-4e68-9dc2-9cfc40b03b05</t>
  </si>
  <si>
    <t>Start other hard hold modern with or.</t>
  </si>
  <si>
    <t>28f239d9-b1e8-4727-8e59-b9648e3b4696</t>
  </si>
  <si>
    <t>Power bank sport fire.</t>
  </si>
  <si>
    <t>cada190d-591c-4faf-acf1-97597886fb3d</t>
  </si>
  <si>
    <t>Feeling entire often seek walk participant.</t>
  </si>
  <si>
    <t>11320b51-6ce0-4df6-bcb0-57598885e762</t>
  </si>
  <si>
    <t>Guy new consider far word create force read.</t>
  </si>
  <si>
    <t>8e139680-c0c0-4a9c-bdf9-5c9f8daa865e</t>
  </si>
  <si>
    <t>Along television property back respond.</t>
  </si>
  <si>
    <t>1486d360-94f3-4ee1-bf03-c5d8865f7bd6</t>
  </si>
  <si>
    <t>Computer professional interview able detail draw risk.</t>
  </si>
  <si>
    <t>3d169b67-1df4-465d-a3b4-d22f3417ea3b</t>
  </si>
  <si>
    <t>Idea go political goal.</t>
  </si>
  <si>
    <t>e5f5c1d2-67fc-4aa7-ba7b-7822ed19bf81</t>
  </si>
  <si>
    <t>Thank body training third give stage college.</t>
  </si>
  <si>
    <t>1caa5516-bd57-497b-8ef7-9bc2788e8156</t>
  </si>
  <si>
    <t>Week tonight learn.</t>
  </si>
  <si>
    <t>c9e4eb71-bbab-46ff-95c4-ea8db84e8a62</t>
  </si>
  <si>
    <t>Human however budget draw decision main.</t>
  </si>
  <si>
    <t>64aa960f-dc6e-4cf9-8689-29b28824123c</t>
  </si>
  <si>
    <t>Home language degree there question.</t>
  </si>
  <si>
    <t>fb465cea-8c97-4be8-a795-07bc6c134a2a</t>
  </si>
  <si>
    <t>Data public bring keep response cover lead.</t>
  </si>
  <si>
    <t>36cbe3a1-451b-48d9-887e-49e953e6f8c7</t>
  </si>
  <si>
    <t>Machine rather cover interest model develop me.</t>
  </si>
  <si>
    <t>5210c1ef-ce43-4c0f-a588-dd95334d79a6</t>
  </si>
  <si>
    <t>Alone statement fly scene water perhaps.</t>
  </si>
  <si>
    <t>f1d3974c-516b-4a26-bd8a-d48c06d39b7b</t>
  </si>
  <si>
    <t>Artist together population cultural join continue type.</t>
  </si>
  <si>
    <t>15d5c4c3-e817-4070-baaf-b6a2d7516b8c</t>
  </si>
  <si>
    <t>Last same hold ok when step trip.</t>
  </si>
  <si>
    <t>1475c8a9-01ae-4aac-a57c-848034f75714</t>
  </si>
  <si>
    <t>Thus mother worker affect.</t>
  </si>
  <si>
    <t>21c07c41-3f82-4913-885d-55338dc0ce6d</t>
  </si>
  <si>
    <t>Color campaign official democratic attack.</t>
  </si>
  <si>
    <t>bf7646f3-957b-405a-868b-98e5cb3469e0</t>
  </si>
  <si>
    <t>Project remain wind store agreement blood would.</t>
  </si>
  <si>
    <t>75aeb5e7-410d-4c72-8128-58725fad1e36</t>
  </si>
  <si>
    <t>Can four can design.</t>
  </si>
  <si>
    <t>51ec6eeb-c12d-426f-a05d-c65e6993cb8d</t>
  </si>
  <si>
    <t>Them expert control night science huge thought.</t>
  </si>
  <si>
    <t>403664f1-1892-4664-a4db-ad473e59ee86</t>
  </si>
  <si>
    <t>Local know office former community.</t>
  </si>
  <si>
    <t>bb06c77c-71e3-456b-877a-a543406113bc</t>
  </si>
  <si>
    <t>Around friend easy eight major.</t>
  </si>
  <si>
    <t>c992354b-5d69-47f5-ab25-a9d87e5bebab</t>
  </si>
  <si>
    <t>Compare yes rule appear any notice.</t>
  </si>
  <si>
    <t>cd17fbb6-b26b-4aa9-aa94-0a8b3cac7015</t>
  </si>
  <si>
    <t>Issue simply window five risk way.</t>
  </si>
  <si>
    <t>ca3f2bba-7616-4288-b458-46dac6f36250</t>
  </si>
  <si>
    <t>Her seat teacher material look a debate.</t>
  </si>
  <si>
    <t>ca96be75-6957-4fc7-85c2-620799e63c8a</t>
  </si>
  <si>
    <t>Approach finish current likely many evidence into science.</t>
  </si>
  <si>
    <t>4fb28798-6272-4eff-9f19-e43e59bb679e</t>
  </si>
  <si>
    <t>Tv strategy art image.</t>
  </si>
  <si>
    <t>6d9999e9-5495-4a36-80cd-0abbd7936c3b</t>
  </si>
  <si>
    <t>Scene star view big.</t>
  </si>
  <si>
    <t>f83b3f2e-37d7-48c8-a00a-2d4627015b77</t>
  </si>
  <si>
    <t>Edge culture these general stand.</t>
  </si>
  <si>
    <t>6a427a22-bc44-4663-b291-d3e287ca4c45</t>
  </si>
  <si>
    <t>Account owner market blood traditional charge less.</t>
  </si>
  <si>
    <t>4ed5e50a-5d48-44a5-89ad-5d9319eefa4c</t>
  </si>
  <si>
    <t>Too Mrs and where whole take into.</t>
  </si>
  <si>
    <t>e7b0e406-6f02-40c7-9cae-0f93756ae146</t>
  </si>
  <si>
    <t>Garden stuff remain good.</t>
  </si>
  <si>
    <t>c4226493-a1da-4377-9c85-4f3df2f86b71</t>
  </si>
  <si>
    <t>Although over technology imagine we environment deep.</t>
  </si>
  <si>
    <t>2c475c77-626e-423f-a89a-133b3f960687</t>
  </si>
  <si>
    <t>Area actually pressure building cover always yourself.</t>
  </si>
  <si>
    <t>1fbecd24-8043-4037-b09a-7958beed272c</t>
  </si>
  <si>
    <t>Employee white it religious occur full far.</t>
  </si>
  <si>
    <t>20e9a64c-7fa1-4922-bfc7-770a11efd59a</t>
  </si>
  <si>
    <t>Wall collection current practice later teach.</t>
  </si>
  <si>
    <t>f13ead01-78f0-47d0-a5ac-ab7a4cda76f2</t>
  </si>
  <si>
    <t>Bank three conference politics effect really.</t>
  </si>
  <si>
    <t>dc651bff-c004-4271-b76d-fd426bee033b</t>
  </si>
  <si>
    <t>To serve contain fine health Mr.</t>
  </si>
  <si>
    <t>83431f84-166e-4af1-b1ac-ab2d74c6df10</t>
  </si>
  <si>
    <t>Do medical relationship.</t>
  </si>
  <si>
    <t>8af4d549-f42d-4c57-aa77-4f26d5a82ae5</t>
  </si>
  <si>
    <t>Start prepare want buy.</t>
  </si>
  <si>
    <t>ecbaeb7e-44af-4ec2-88db-91d759716620</t>
  </si>
  <si>
    <t>There well seem front.</t>
  </si>
  <si>
    <t>3f074999-7d22-48ce-8cf9-a4b0eee22bbe</t>
  </si>
  <si>
    <t>Local listen focus picture.</t>
  </si>
  <si>
    <t>6042fbbc-68a7-464e-8a57-528e0e2087b3</t>
  </si>
  <si>
    <t>Idea indeed north life rest society indeed.</t>
  </si>
  <si>
    <t>8a7dcf7d-0d3d-41d3-a2f4-5c568cc69ccc</t>
  </si>
  <si>
    <t>Amount mind sell that over someone stuff section.</t>
  </si>
  <si>
    <t>f6338629-fed3-4837-8e7d-a21079133fcc</t>
  </si>
  <si>
    <t>Prevent perform where candidate rate room.</t>
  </si>
  <si>
    <t>6f09357c-1c7f-401f-9163-e70115cdf69d</t>
  </si>
  <si>
    <t>Only argue similar process bad not.</t>
  </si>
  <si>
    <t>d5a4d3e6-11bf-4c90-8ad5-e1d21d006b24</t>
  </si>
  <si>
    <t>Participant democratic blood walk exist herself.</t>
  </si>
  <si>
    <t>5d6160f0-00f8-4f38-b712-7ab2989cd03c</t>
  </si>
  <si>
    <t>Worker side again item author according American.</t>
  </si>
  <si>
    <t>ba0141ad-a7ba-49fa-8490-2f7f9e9174c0</t>
  </si>
  <si>
    <t>Upon involve day score these realize region.</t>
  </si>
  <si>
    <t>af931b0c-8077-4b3e-9dad-0337f0d0f3c8</t>
  </si>
  <si>
    <t>Laugh rich paper serve relate.</t>
  </si>
  <si>
    <t>55ec1726-7554-41aa-883b-3eac08718ca1</t>
  </si>
  <si>
    <t>Allow successful nor really tree political.</t>
  </si>
  <si>
    <t>3bd9eb1f-6ed3-4809-91b9-c31e0604564e</t>
  </si>
  <si>
    <t>Tv once whole just song.</t>
  </si>
  <si>
    <t>95d0a2f0-7bb7-4f69-ade1-13584e09c1ef</t>
  </si>
  <si>
    <t>Less news trouble who purpose source.</t>
  </si>
  <si>
    <t>8df09d36-9b81-4739-8cbd-6e36dc3e7082</t>
  </si>
  <si>
    <t>All under call part father.</t>
  </si>
  <si>
    <t>b30e11be-09aa-4057-bd22-4a0808c7263e</t>
  </si>
  <si>
    <t>So represent may.</t>
  </si>
  <si>
    <t>c329b70b-095f-4db2-8699-116c449fd9ec</t>
  </si>
  <si>
    <t>Light again statement space.</t>
  </si>
  <si>
    <t>e7b95db4-c021-40b2-908e-081d23a40d43</t>
  </si>
  <si>
    <t>Policy try together outside team respond he value.</t>
  </si>
  <si>
    <t>f8b051cd-b37e-4ad8-99e7-33eb57eb6b99</t>
  </si>
  <si>
    <t>Pretty list story last family treatment himself report.</t>
  </si>
  <si>
    <t>b1a1755f-0f1a-4515-a792-a65d45b3cb2d</t>
  </si>
  <si>
    <t>Medical standard station I another.</t>
  </si>
  <si>
    <t>56a3bcc9-ebde-4e61-b817-5ff7ae95a38d</t>
  </si>
  <si>
    <t>Thousand price serve light audience able.</t>
  </si>
  <si>
    <t>0f633f59-d5c5-44fa-8e5d-447b334b5146</t>
  </si>
  <si>
    <t>And coach husband song.</t>
  </si>
  <si>
    <t>e7bfc976-d6aa-41a4-8514-e22e926b40bf</t>
  </si>
  <si>
    <t>Marriage happen hour glass low suggest through necessary.</t>
  </si>
  <si>
    <t>56feae1c-b42b-41cd-aca4-9464d15bdb7e</t>
  </si>
  <si>
    <t>Ball fall perhaps full between.</t>
  </si>
  <si>
    <t>d1d8647f-3aa1-4a1a-89cb-78aab8284835</t>
  </si>
  <si>
    <t>Style prevent performance conference.</t>
  </si>
  <si>
    <t>faf530a4-d94b-4435-98bb-cb2e14a9b506</t>
  </si>
  <si>
    <t>Decision business main happen key fire.</t>
  </si>
  <si>
    <t>8414e9a3-70ea-4bdc-9582-1b2ca0254ce9</t>
  </si>
  <si>
    <t>Three these last her child break music.</t>
  </si>
  <si>
    <t>c38dfcc2-6a3c-4528-b8e5-e74a003946e3</t>
  </si>
  <si>
    <t>Continue top doctor the run.</t>
  </si>
  <si>
    <t>68b8c2f0-4bd9-4443-993b-963c604fd04d</t>
  </si>
  <si>
    <t>New born drug simple house.</t>
  </si>
  <si>
    <t>699b0c87-6d1c-4b9f-8a4f-2d95ccb807dd</t>
  </si>
  <si>
    <t>Near moment glass difference term whether.</t>
  </si>
  <si>
    <t>69aa1951-81de-49ba-9331-310d52db2a0c</t>
  </si>
  <si>
    <t>Bar nothing bed after you subject write which.</t>
  </si>
  <si>
    <t>041b1e09-0ef5-4467-a8de-722437ae552e</t>
  </si>
  <si>
    <t>Agree option stay spend provide.</t>
  </si>
  <si>
    <t>a8e164c3-db09-4b8b-8349-fe68eb8ffe2f</t>
  </si>
  <si>
    <t>Station themselves between represent role phone the.</t>
  </si>
  <si>
    <t>3fc4537f-3fc2-4ef1-978a-755f6f33a0b1</t>
  </si>
  <si>
    <t>Realize social authority listen chance public.</t>
  </si>
  <si>
    <t>263dbb4e-ee1e-4e3b-9a7c-c051568bcc79</t>
  </si>
  <si>
    <t>Give card range beat chance continue reflect.</t>
  </si>
  <si>
    <t>d87e4a81-36ec-4b2a-beb0-5adfb7ad67bc</t>
  </si>
  <si>
    <t>Hundred little clearly tax.</t>
  </si>
  <si>
    <t>d2cc373a-ab98-4450-bc57-130f4dafdf81</t>
  </si>
  <si>
    <t>Might class material prevent how.</t>
  </si>
  <si>
    <t>70113d63-6be5-4fde-afb8-11b4c0a30449</t>
  </si>
  <si>
    <t>Air unit market us.</t>
  </si>
  <si>
    <t>5dbbdc67-0df5-48b0-a26e-3374ede6ceac</t>
  </si>
  <si>
    <t>New size pretty send key.</t>
  </si>
  <si>
    <t>17e3a146-5cde-4178-b80a-34992ab6d961</t>
  </si>
  <si>
    <t>Pick across often open.</t>
  </si>
  <si>
    <t>c9bb9f4e-f306-4b88-af2d-9b54ebe137bd</t>
  </si>
  <si>
    <t>Identify outside seek personal.</t>
  </si>
  <si>
    <t>fc2dc9fc-b946-425b-a5f6-8dff0b783711</t>
  </si>
  <si>
    <t>Consumer plant agency start because ask.</t>
  </si>
  <si>
    <t>50c51693-4e91-4833-b232-068548cd35ad</t>
  </si>
  <si>
    <t>Its tell so you.</t>
  </si>
  <si>
    <t>b015d4b9-6931-40ed-b526-cb4567f11009</t>
  </si>
  <si>
    <t>Toward people center region daughter.</t>
  </si>
  <si>
    <t>fcb4d1f3-3e3d-416c-838c-fbe303da2209</t>
  </si>
  <si>
    <t>National half today society radio measure.</t>
  </si>
  <si>
    <t>b6fde4b9-b9a4-494c-927f-31ac008c6baa</t>
  </si>
  <si>
    <t>Tv these ability election pick center Congress.</t>
  </si>
  <si>
    <t>38a58760-3216-45ba-9ffa-f1810292de60</t>
  </si>
  <si>
    <t>Everybody data sign support.</t>
  </si>
  <si>
    <t>f079ec48-357f-425a-9d8b-b9357d2bc1b9</t>
  </si>
  <si>
    <t>Affect charge amount prove.</t>
  </si>
  <si>
    <t>25c9e6c0-929e-4ce0-ba65-11088f66bdf7</t>
  </si>
  <si>
    <t>Attack range parent.</t>
  </si>
  <si>
    <t>2c60ccd6-9fdc-44d6-9fc1-f4c6c9f8cb85</t>
  </si>
  <si>
    <t>Card month politics yeah set open.</t>
  </si>
  <si>
    <t>31c8c18e-6ac6-4b53-897c-532335c3cac2</t>
  </si>
  <si>
    <t>Writer beautiful organization walk blue.</t>
  </si>
  <si>
    <t>55a9f076-a13b-4660-a22d-115a23db8acb</t>
  </si>
  <si>
    <t>Decision magazine since.</t>
  </si>
  <si>
    <t>8a9133e4-47b5-4989-98c0-408dc9729932</t>
  </si>
  <si>
    <t>Air able else candidate.</t>
  </si>
  <si>
    <t>b7eca0e7-651a-4014-8fc3-579ebfeefa3b</t>
  </si>
  <si>
    <t>Including single song such event.</t>
  </si>
  <si>
    <t>0f53eab1-a610-47b1-b941-2705dd87f1ba</t>
  </si>
  <si>
    <t>Could president understand film build maybe beat.</t>
  </si>
  <si>
    <t>df5b6ab1-3ed2-426b-b6f0-3950b42e296f</t>
  </si>
  <si>
    <t>Worker west sound score.</t>
  </si>
  <si>
    <t>ffe7683c-2667-4d6c-818a-543c6be5c3a3</t>
  </si>
  <si>
    <t>Serious price example court always source.</t>
  </si>
  <si>
    <t>1b9b8254-087a-432f-ac7d-0e59741e2360</t>
  </si>
  <si>
    <t>Explain friend training theory cover.</t>
  </si>
  <si>
    <t>1bdad7f1-f82e-48f8-aff8-8c17a69e88c5</t>
  </si>
  <si>
    <t>Rest much official simple.</t>
  </si>
  <si>
    <t>62c02767-1e3a-484c-8f60-cd9e5428de9c</t>
  </si>
  <si>
    <t>School least hour maybe student.</t>
  </si>
  <si>
    <t>b878fded-f760-4f02-bf11-f6c4f97a9b9b</t>
  </si>
  <si>
    <t>Stop while oil direction table reality son.</t>
  </si>
  <si>
    <t>156de50e-a8bb-408f-a696-03e190728360</t>
  </si>
  <si>
    <t>Air available dinner blood.</t>
  </si>
  <si>
    <t>293dffdc-eb9b-4dd3-8ca6-a780bad0c622</t>
  </si>
  <si>
    <t>Plan thought under piece effect would.</t>
  </si>
  <si>
    <t>d31a17f4-a699-4cb0-a9cd-f10950910625</t>
  </si>
  <si>
    <t>Goal young create hot.</t>
  </si>
  <si>
    <t>9b174da9-7452-4081-925a-31a913cfc20f</t>
  </si>
  <si>
    <t>Authority woman require result prove.</t>
  </si>
  <si>
    <t>1e7d0c57-28ec-45d2-ac36-f22015e79349</t>
  </si>
  <si>
    <t>Include strategy radio five weight.</t>
  </si>
  <si>
    <t>c9fbee94-b96a-442d-8586-5913becfee3d</t>
  </si>
  <si>
    <t>Listen huge policy decide support tree.</t>
  </si>
  <si>
    <t>7c5ebb26-a536-4e77-80e0-b584bdee48cb</t>
  </si>
  <si>
    <t>Sing minute young best human.</t>
  </si>
  <si>
    <t>c121e76c-ce4d-48b3-835d-d2548a1448d8</t>
  </si>
  <si>
    <t>Short while father west town weight he.</t>
  </si>
  <si>
    <t>1c1e071a-f7fe-415e-8a5c-1dc54aea92bc</t>
  </si>
  <si>
    <t>Activity threat off physical.</t>
  </si>
  <si>
    <t>cd3f508d-d12d-44d0-a2b9-6177020ce615</t>
  </si>
  <si>
    <t>Ask very fast sure accept.</t>
  </si>
  <si>
    <t>da853a4d-b88b-4bff-ab75-b144cb228963</t>
  </si>
  <si>
    <t>Son decade road crime economic interesting through.</t>
  </si>
  <si>
    <t>c3a90820-4fe8-411a-9f21-d49a82cee32e</t>
  </si>
  <si>
    <t>Form American on material arrive lot.</t>
  </si>
  <si>
    <t>61bab3ef-d478-4389-a937-de89278dd815</t>
  </si>
  <si>
    <t>And somebody evidence career.</t>
  </si>
  <si>
    <t>d2b1aa42-23a7-4dc8-9ea5-d379d7f5a456</t>
  </si>
  <si>
    <t>Somebody behavior name year.</t>
  </si>
  <si>
    <t>cb7d6061-7a90-4685-bd5d-aa9571c59fb5</t>
  </si>
  <si>
    <t>Where particular sound office.</t>
  </si>
  <si>
    <t>fc174b82-7da5-4d3a-9a78-eb41c9fb6686</t>
  </si>
  <si>
    <t>Reason state consider direction table leave.</t>
  </si>
  <si>
    <t>19015c43-9581-4fa5-b751-3b53f099dffb</t>
  </si>
  <si>
    <t>Nature drop law character focus at.</t>
  </si>
  <si>
    <t>b3153ea4-7127-4f3f-9b8b-de9dc762cc24</t>
  </si>
  <si>
    <t>Cold perhaps which hot conference.</t>
  </si>
  <si>
    <t>f95dcd51-01aa-4326-a02b-ae5067529016</t>
  </si>
  <si>
    <t>Whom only report attention treatment design gas effect.</t>
  </si>
  <si>
    <t>27e8053e-1562-41ba-9648-c317e6939fee</t>
  </si>
  <si>
    <t>Mention court edge within easy scene various.</t>
  </si>
  <si>
    <t>257b990b-4dea-4965-9f5b-becda0d76810</t>
  </si>
  <si>
    <t>Kitchen suggest responsibility federal site hold.</t>
  </si>
  <si>
    <t>536e4c00-107a-4e90-b120-deb5f8a0c480</t>
  </si>
  <si>
    <t>Player per case along change.</t>
  </si>
  <si>
    <t>5cd2004d-983a-4cc2-9004-1b9c57447763</t>
  </si>
  <si>
    <t>Model own threat machine.</t>
  </si>
  <si>
    <t>47657203-01e0-45d6-9e20-b7f4817a1d8e</t>
  </si>
  <si>
    <t>Senior large staff property learn skill sister.</t>
  </si>
  <si>
    <t>cb1a58c7-3fe9-426e-a875-3752eef391ab</t>
  </si>
  <si>
    <t>Fast price issue somebody.</t>
  </si>
  <si>
    <t>eacc2cdf-a0d4-4524-86ab-d3841786bf45</t>
  </si>
  <si>
    <t>Success meeting employee hit fall wait.</t>
  </si>
  <si>
    <t>a119b82c-3a57-4c2e-9c8a-5b95bb85d6bc</t>
  </si>
  <si>
    <t>Check catch cultural person.</t>
  </si>
  <si>
    <t>0cc5c1ad-e5cc-424c-8e35-5710fffb76c4</t>
  </si>
  <si>
    <t>Fact discussion simple five this thus.</t>
  </si>
  <si>
    <t>4ac1e8c5-6873-4c68-91d2-51691e85c46c</t>
  </si>
  <si>
    <t>Guy stuff onto debate thousand program film.</t>
  </si>
  <si>
    <t>3ed18346-e942-43ea-a986-99eaf8741cc9</t>
  </si>
  <si>
    <t>Face fast cold most human author entire.</t>
  </si>
  <si>
    <t>79a85ec4-735a-4cd4-9272-2728d934fc7d</t>
  </si>
  <si>
    <t>Whole arm improve war themselves.</t>
  </si>
  <si>
    <t>1aa4bbbc-0084-4217-9293-8042ea5e2f07</t>
  </si>
  <si>
    <t>Vote interview section.</t>
  </si>
  <si>
    <t>e52bd8f7-a5aa-4dc5-8523-3925235178ab</t>
  </si>
  <si>
    <t>Eight power option piece sort save short analysis.</t>
  </si>
  <si>
    <t>4995e06f-6356-41f2-9bab-f54928b67a2e</t>
  </si>
  <si>
    <t>Read build fall type once fill health husband.</t>
  </si>
  <si>
    <t>47060d8f-17c7-4e8b-b74b-97d3d35bee0c</t>
  </si>
  <si>
    <t>Year into color develop least future entire.</t>
  </si>
  <si>
    <t>3ff3748d-07fe-4167-a9da-33aff3348fe5</t>
  </si>
  <si>
    <t>Church close upon degree phone.</t>
  </si>
  <si>
    <t>7e77faa5-4146-4c50-85ee-c9d9c65ec82f</t>
  </si>
  <si>
    <t>Perform live weight focus entire.</t>
  </si>
  <si>
    <t>dbebad1e-2c9b-4018-a40d-e81a1ab50d3d</t>
  </si>
  <si>
    <t>What then young capital.</t>
  </si>
  <si>
    <t>fb4f84f9-c078-42fd-a74f-23e0d363fc67</t>
  </si>
  <si>
    <t>Necessary on political population part culture site participant.</t>
  </si>
  <si>
    <t>42153238-01ec-431f-b6cb-d7dd9508d93a</t>
  </si>
  <si>
    <t>A whom often hear.</t>
  </si>
  <si>
    <t>4f90330d-3b9d-473c-bd68-9fbf7c88a1bc</t>
  </si>
  <si>
    <t>Vote piece yes consumer.</t>
  </si>
  <si>
    <t>19b1e683-07b5-442c-b617-d3ffd963e555</t>
  </si>
  <si>
    <t>Coach born notice become those majority hour among.</t>
  </si>
  <si>
    <t>4c95831b-d78e-43c8-b5ca-8f342ef3b17c</t>
  </si>
  <si>
    <t>Blue a hotel her attention government everybody.</t>
  </si>
  <si>
    <t>1fc857be-9ea7-4258-8ccc-8eedffd670a2</t>
  </si>
  <si>
    <t>Worker front various enter.</t>
  </si>
  <si>
    <t>48cc0d5a-d6e0-4c8e-a550-ebcfc51f0ea6</t>
  </si>
  <si>
    <t>Language morning hotel number step audience year.</t>
  </si>
  <si>
    <t>5fb308af-8a3e-430e-ac89-1554c4e52ed2</t>
  </si>
  <si>
    <t>Big under away at employee lawyer.</t>
  </si>
  <si>
    <t>076f0d06-c0d4-446a-a46e-440778ed95b0</t>
  </si>
  <si>
    <t>Happen along every low wonder site.</t>
  </si>
  <si>
    <t>94a78579-1033-4668-8ba3-636593e6661e</t>
  </si>
  <si>
    <t>Business opportunity generation physical garden all science.</t>
  </si>
  <si>
    <t>2e2ed721-1881-40c9-837d-0207b292a56d</t>
  </si>
  <si>
    <t>Month start why remain.</t>
  </si>
  <si>
    <t>58b9f88d-53e8-41bb-8552-5e56717979f6</t>
  </si>
  <si>
    <t>Admit wish maintain experience brother follow.</t>
  </si>
  <si>
    <t>b3098085-5230-4164-b450-1a9d6193e2fa</t>
  </si>
  <si>
    <t>Relationship fish draw opportunity reach happy.</t>
  </si>
  <si>
    <t>9069f1c3-3322-4a92-acd4-6aa514077b6e</t>
  </si>
  <si>
    <t>One fight call.</t>
  </si>
  <si>
    <t>4551bcb0-597b-4418-9c99-5648cba5e37e</t>
  </si>
  <si>
    <t>Nearly assume seat forget east organization.</t>
  </si>
  <si>
    <t>c5c40dcd-02b1-424c-91d0-7aabe4c32f48</t>
  </si>
  <si>
    <t>Set society against happy.</t>
  </si>
  <si>
    <t>e633135c-1570-4ef3-82c4-d2e45b22f7fc</t>
  </si>
  <si>
    <t>The charge let address fly together involve.</t>
  </si>
  <si>
    <t>30f3aea3-db38-4c94-b62d-2ddde93f8ed8</t>
  </si>
  <si>
    <t>Set police board rock along.</t>
  </si>
  <si>
    <t>de617f8e-2d55-4b09-9139-09c31ef56f98</t>
  </si>
  <si>
    <t>Tree energy wish finish shake two up.</t>
  </si>
  <si>
    <t>bca3c4f0-ce76-49eb-8177-03f7265eff60</t>
  </si>
  <si>
    <t>My market authority discuss up push include onto.</t>
  </si>
  <si>
    <t>461638d2-6358-42fc-95dd-879141d715a4</t>
  </si>
  <si>
    <t>Police box peace environmental.</t>
  </si>
  <si>
    <t>40432462-ee7c-4e01-b8fb-c613de3ace19</t>
  </si>
  <si>
    <t>Begin stand win when wind along those.</t>
  </si>
  <si>
    <t>5441d8f2-b0bc-4270-b44a-4be8e08a4998</t>
  </si>
  <si>
    <t>Page stage ground tax player.</t>
  </si>
  <si>
    <t>d4af7ec0-89f2-4eba-ad63-30ae5d95ce18</t>
  </si>
  <si>
    <t>Serious reveal or avoid usually blood need out.</t>
  </si>
  <si>
    <t>add285fe-9440-49d6-89eb-e513d2d76b90</t>
  </si>
  <si>
    <t>Man yet something service bit happy.</t>
  </si>
  <si>
    <t>c35ab0c0-cea3-40f3-8674-726036f56248</t>
  </si>
  <si>
    <t>Will administration increase question science find.</t>
  </si>
  <si>
    <t>8490e5ea-698c-4139-a4bf-b0464dcf7022</t>
  </si>
  <si>
    <t>Still defense keep ready sound thousand economy perhaps.</t>
  </si>
  <si>
    <t>aee872b1-a4a3-4637-9d7f-5e3ee89f0fad</t>
  </si>
  <si>
    <t>Window body arrive degree free friend blue.</t>
  </si>
  <si>
    <t>29c00f4d-9d01-4d0c-ba33-e8d4e6b857d0</t>
  </si>
  <si>
    <t>Pass yard yes relationship bring body lead.</t>
  </si>
  <si>
    <t>0635f6c3-3da3-4986-bedf-70e31db0f45f</t>
  </si>
  <si>
    <t>Technology serious practice family many.</t>
  </si>
  <si>
    <t>77ee369a-aca7-440c-9f18-11d8e67607e6</t>
  </si>
  <si>
    <t>Wife your several parent win.</t>
  </si>
  <si>
    <t>9832ba0a-af6c-471f-a88c-339f0b86d172</t>
  </si>
  <si>
    <t>Republican fine office prevent.</t>
  </si>
  <si>
    <t>96b818cd-b740-436a-8879-151e6bbbd910</t>
  </si>
  <si>
    <t>More exist return interest travel a capital.</t>
  </si>
  <si>
    <t>8ca10c52-a7dd-430b-b642-b535ef5cefed</t>
  </si>
  <si>
    <t>Miss poor above.</t>
  </si>
  <si>
    <t>113bcc9a-69d9-4b9d-bac7-52f7e07f8884</t>
  </si>
  <si>
    <t>Full discover this culture ball factor maybe.</t>
  </si>
  <si>
    <t>9b1c2f4a-62fd-4863-b087-0c2a68f66de5</t>
  </si>
  <si>
    <t>Grow outside ten film defense look do.</t>
  </si>
  <si>
    <t>afaa8351-e1c2-4cf7-b43b-8196cddabb1b</t>
  </si>
  <si>
    <t>Million show old network ground.</t>
  </si>
  <si>
    <t>e09ddb44-77a0-47d7-a521-c33b062bb906</t>
  </si>
  <si>
    <t>Wonder develop type down product finally.</t>
  </si>
  <si>
    <t>b12c2d07-3a41-4c44-a9cf-e2ca6ddbc43a</t>
  </si>
  <si>
    <t>Land safe recognize paper.</t>
  </si>
  <si>
    <t>d79939ec-3e6c-4642-98ad-706e6fd89041</t>
  </si>
  <si>
    <t>Control relate vote mouth board event population partner.</t>
  </si>
  <si>
    <t>afc97e6c-8478-4c3d-b325-cf8d449af263</t>
  </si>
  <si>
    <t>Produce to consider tell.</t>
  </si>
  <si>
    <t>d2753f4e-5de8-4753-9c1e-69538a0a8cb5</t>
  </si>
  <si>
    <t>Run adult try at size method bring.</t>
  </si>
  <si>
    <t>4cd1235b-9be2-43d0-90dd-9ef95500c202</t>
  </si>
  <si>
    <t>Main mouth quality picture job hour also leave.</t>
  </si>
  <si>
    <t>6b49fac3-3c7d-41c1-807c-16bfac727200</t>
  </si>
  <si>
    <t>Card admit foot bar conference actually.</t>
  </si>
  <si>
    <t>28939723-ae17-4a91-a30c-b9b8f5224104</t>
  </si>
  <si>
    <t>After certain ago arrive race eat animal.</t>
  </si>
  <si>
    <t>70a776fc-525d-4b82-b745-a2a14fd63708</t>
  </si>
  <si>
    <t>Mr raise oil resource machine on.</t>
  </si>
  <si>
    <t>632cb4a0-97d3-4270-934a-0bf608e43f4d</t>
  </si>
  <si>
    <t>Enjoy Republican offer government.</t>
  </si>
  <si>
    <t>ac7f26c1-0839-47ff-b936-185510204545</t>
  </si>
  <si>
    <t>Consumer live standard.</t>
  </si>
  <si>
    <t>df9dd113-e483-4142-aa34-c7b022d8bf05</t>
  </si>
  <si>
    <t>Company wish source interest former item race.</t>
  </si>
  <si>
    <t>c88dc8ba-e071-424c-ab8e-371ddf55a14f</t>
  </si>
  <si>
    <t>Style go subject.</t>
  </si>
  <si>
    <t>dd293c05-2e02-4db9-bde5-230b3485dba9</t>
  </si>
  <si>
    <t>Magazine sell recognize simple.</t>
  </si>
  <si>
    <t>8d0545f6-c511-4250-96a2-4c43290844e2</t>
  </si>
  <si>
    <t>Look kind ready Mr just.</t>
  </si>
  <si>
    <t>ae5fbc66-fd2e-46ae-88fe-12485c2e1ffe</t>
  </si>
  <si>
    <t>Chance election cultural much year member whom.</t>
  </si>
  <si>
    <t>b07fb7ec-6ac7-47e4-b444-239a83599192</t>
  </si>
  <si>
    <t>Administration bit training speak might cup page.</t>
  </si>
  <si>
    <t>b43cd034-3321-4e19-aa0e-bf7c380e8227</t>
  </si>
  <si>
    <t>Fill outside imagine alone sound crime.</t>
  </si>
  <si>
    <t>7725e910-5950-4574-9bde-d4b4e8429902</t>
  </si>
  <si>
    <t>Build character wonder success but memory door.</t>
  </si>
  <si>
    <t>64141b6b-b2e7-495a-8ec4-8959f09eb439</t>
  </si>
  <si>
    <t>Far weight field speech others suggest eight.</t>
  </si>
  <si>
    <t>3d6df7f7-ea17-42f2-a711-b5c53dbd34f5</t>
  </si>
  <si>
    <t>Left matter from successful program around.</t>
  </si>
  <si>
    <t>dbf2d344-1e23-4033-8be2-40b4eedf2852</t>
  </si>
  <si>
    <t>Front final easy test run break high.</t>
  </si>
  <si>
    <t>1c2a591d-a0ee-4886-9d8f-68d938660fea</t>
  </si>
  <si>
    <t>Ten fish specific cover exactly.</t>
  </si>
  <si>
    <t>910bda0b-5faf-45cc-945f-f10d38b924f8</t>
  </si>
  <si>
    <t>Effect outside discover assume.</t>
  </si>
  <si>
    <t>04f614fe-0a14-4bc5-bc62-07fb9e2c7cdd</t>
  </si>
  <si>
    <t>Film executive exactly traditional politics too still style.</t>
  </si>
  <si>
    <t>456e65ce-a33f-40f3-b970-96c90440637c</t>
  </si>
  <si>
    <t>Save who next watch figure continue child.</t>
  </si>
  <si>
    <t>0c536a29-bcf3-4bd7-b149-48cfebad1af0</t>
  </si>
  <si>
    <t>Yourself glass onto mother scientist rate.</t>
  </si>
  <si>
    <t>de59e9cf-51dc-40ed-b5c9-14f583b08b15</t>
  </si>
  <si>
    <t>Sign player scientist teach south today.</t>
  </si>
  <si>
    <t>007c7cff-a00c-4888-8443-33bc9253b07e</t>
  </si>
  <si>
    <t>Author expect so manager hundred.</t>
  </si>
  <si>
    <t>847c36c1-11e0-4208-b5d8-2ee3fee67fd7</t>
  </si>
  <si>
    <t>Series sort analysis.</t>
  </si>
  <si>
    <t>9a68f936-9ad6-4230-a975-794de8a908e9</t>
  </si>
  <si>
    <t>Hair food else heavy mission.</t>
  </si>
  <si>
    <t>832146e2-d3a9-484c-ab7f-f5024e556351</t>
  </si>
  <si>
    <t>Hot break occur option whether its size.</t>
  </si>
  <si>
    <t>d39916a2-0f6f-4b9f-be77-d740081d7d64</t>
  </si>
  <si>
    <t>Both base wide.</t>
  </si>
  <si>
    <t>ff6741f4-ce61-40ab-95c9-9531ca21da82</t>
  </si>
  <si>
    <t>Pressure professional sometimes style station.</t>
  </si>
  <si>
    <t>ccd1cf9d-db14-473a-9500-49b92455131a</t>
  </si>
  <si>
    <t>Forward reduce fine.</t>
  </si>
  <si>
    <t>4e504c3d-9b9a-4500-ad7d-331eb06ed95e</t>
  </si>
  <si>
    <t>Approach seat century west poor.</t>
  </si>
  <si>
    <t>e526101a-5db3-4afe-bddd-1523dc13ab39</t>
  </si>
  <si>
    <t>Quality career stock.</t>
  </si>
  <si>
    <t>8e5c8673-7dd7-475d-bc84-f43fe34ea8d1</t>
  </si>
  <si>
    <t>Consider board final small item.</t>
  </si>
  <si>
    <t>0610af8c-8cf2-47c4-a5c3-fbcac5876cc8</t>
  </si>
  <si>
    <t>Manager must anyone phone.</t>
  </si>
  <si>
    <t>9d0b497d-2960-43da-a067-8e7080cd329e</t>
  </si>
  <si>
    <t>By method guy knowledge.</t>
  </si>
  <si>
    <t>83592dd2-de0c-4556-9052-e899392c3601</t>
  </si>
  <si>
    <t>Live customer despite author item.</t>
  </si>
  <si>
    <t>ed870571-2bae-4dc5-8487-e64578c17293</t>
  </si>
  <si>
    <t>Ground bar ever represent number challenge.</t>
  </si>
  <si>
    <t>ddb8cd99-3efb-4d6b-882d-ee70428d9ad9</t>
  </si>
  <si>
    <t>Election during ever movement the already.</t>
  </si>
  <si>
    <t>e0a416eb-c5a9-4a79-937c-a6b4df5bb476</t>
  </si>
  <si>
    <t>Both general throw place.</t>
  </si>
  <si>
    <t>9db21a75-8809-4c4b-85d7-5077b7a5f63e</t>
  </si>
  <si>
    <t>Expect top thus.</t>
  </si>
  <si>
    <t>7138cc3c-7cf4-437b-bf86-470444ecda48</t>
  </si>
  <si>
    <t>Region forward yeah far range cold enjoy.</t>
  </si>
  <si>
    <t>e2ce524e-28ff-476e-96ca-ab88892b1de7</t>
  </si>
  <si>
    <t>Weight deal themselves pressure music let buy cup.</t>
  </si>
  <si>
    <t>4f5d2495-0a84-47fd-9d7f-e1b03f23c1ea</t>
  </si>
  <si>
    <t>Bank few detail event school south star.</t>
  </si>
  <si>
    <t>93e4fbe9-19b8-49b3-857c-1e5cdeaedc48</t>
  </si>
  <si>
    <t>Mr truth view catch large however.</t>
  </si>
  <si>
    <t>7a69b161-a7b2-47b1-8a74-a8c8c6ff2ca6</t>
  </si>
  <si>
    <t>Mean follow view.</t>
  </si>
  <si>
    <t>c3b2f05d-9c8a-4356-927e-3344a9c6914f</t>
  </si>
  <si>
    <t>Take easy we decide day high.</t>
  </si>
  <si>
    <t>1f1def30-3ecc-46c1-930d-b65e0bdcc72a</t>
  </si>
  <si>
    <t>In arrive research participant today along.</t>
  </si>
  <si>
    <t>da44ff09-4fb0-4fcc-a00c-a12d8eb36a3c</t>
  </si>
  <si>
    <t>Game century enjoy.</t>
  </si>
  <si>
    <t>6b596c06-f51a-4a79-87da-c6d91ea694bf</t>
  </si>
  <si>
    <t>Officer adult manager weight.</t>
  </si>
  <si>
    <t>83b4f513-578e-44ac-a8fc-0b161f814d53</t>
  </si>
  <si>
    <t>Parent wish pattern whole stage he old.</t>
  </si>
  <si>
    <t>0e599411-c82c-4d17-bcf9-173f432e57c6</t>
  </si>
  <si>
    <t>Operation contain receive cup arrive arrive general.</t>
  </si>
  <si>
    <t>425fc5a3-5fb1-462b-8cc9-75a428338e7c</t>
  </si>
  <si>
    <t>Indeed most support pretty under.</t>
  </si>
  <si>
    <t>a8cd4b3f-65ee-45cc-8ea6-2abc65f5fdbd</t>
  </si>
  <si>
    <t>Hear course born training.</t>
  </si>
  <si>
    <t>12b8dbdc-8360-4932-9783-2df58c7e3d87</t>
  </si>
  <si>
    <t>Allow key man receive morning certain.</t>
  </si>
  <si>
    <t>bf18663a-950a-4f8a-9917-d5e2ec79b9f5</t>
  </si>
  <si>
    <t>Inside truth style.</t>
  </si>
  <si>
    <t>9a57bf6f-0453-48aa-849e-342adac9c4f9</t>
  </si>
  <si>
    <t>Tell carry cup detail.</t>
  </si>
  <si>
    <t>454c882a-1672-4cc2-b351-fcf865cb0446</t>
  </si>
  <si>
    <t>Organization what might change once tell.</t>
  </si>
  <si>
    <t>7a47b6a5-302c-4d9e-a2a5-b88e3b80ba34</t>
  </si>
  <si>
    <t>Dream number talk officer newspaper both along before.</t>
  </si>
  <si>
    <t>80733eea-3975-44af-99ea-def2fe7f30f5</t>
  </si>
  <si>
    <t>Before chance action.</t>
  </si>
  <si>
    <t>1b19e6ae-fd21-4f3d-b857-10d5454b0d12</t>
  </si>
  <si>
    <t>Go very image.</t>
  </si>
  <si>
    <t>6c63bd7c-0308-4c72-ade1-bccce9a3b7f5</t>
  </si>
  <si>
    <t>Understand idea close subject military commercial once.</t>
  </si>
  <si>
    <t>32e8badb-f2fa-4c72-b63f-64790dcfe47c</t>
  </si>
  <si>
    <t>Understand success hard.</t>
  </si>
  <si>
    <t>6c1766a3-c024-4b98-891d-79f013e6ebb7</t>
  </si>
  <si>
    <t>Local often social plant center major.</t>
  </si>
  <si>
    <t>66a196b3-ed70-40de-be94-5d5afd1240d3</t>
  </si>
  <si>
    <t>Course pay sea behavior.</t>
  </si>
  <si>
    <t>378949b4-4869-4280-86fe-19ad8a3ba0d8</t>
  </si>
  <si>
    <t>More between or fund sure.</t>
  </si>
  <si>
    <t>439a2e2c-4372-4b1a-80de-da43fc5f7339</t>
  </si>
  <si>
    <t>Voice work reduce much behind education investment.</t>
  </si>
  <si>
    <t>ade5a76c-1f97-46c5-a0c7-1b1aad56fb8e</t>
  </si>
  <si>
    <t>Spend image join line music.</t>
  </si>
  <si>
    <t>a156cd6a-cf6a-4f11-8b9a-eed5800bc68d</t>
  </si>
  <si>
    <t>Also argue follow alone.</t>
  </si>
  <si>
    <t>c3b6006d-0419-45c7-8240-3f28171b2775</t>
  </si>
  <si>
    <t>Travel may safe option shoulder.</t>
  </si>
  <si>
    <t>c3f1a714-d709-4fc5-8a83-edee04376e1d</t>
  </si>
  <si>
    <t>Including source enjoy everything fish career.</t>
  </si>
  <si>
    <t>da3ed91b-d9b8-4421-a944-b238cfb5097d</t>
  </si>
  <si>
    <t>Hope true thought film throughout.</t>
  </si>
  <si>
    <t>a01c2977-be03-430a-ae0a-e0fb08f3c566</t>
  </si>
  <si>
    <t>Brother so role.</t>
  </si>
  <si>
    <t>c56e0214-01d5-4bee-841c-aa6c944c47bc</t>
  </si>
  <si>
    <t>Eat white interview in bit almost worker.</t>
  </si>
  <si>
    <t>7b90cc0f-2855-4201-847e-005161e521fe</t>
  </si>
  <si>
    <t>Open even doctor.</t>
  </si>
  <si>
    <t>4539b0fd-6989-4605-a832-16a66a37cc66</t>
  </si>
  <si>
    <t>Finally yes about skill develop.</t>
  </si>
  <si>
    <t>bfb26a4f-d4f9-49a1-bc07-689d79e64f2b</t>
  </si>
  <si>
    <t>Camera seven exist long.</t>
  </si>
  <si>
    <t>636ef2d2-61a8-4e29-8fb7-1598504750e2</t>
  </si>
  <si>
    <t>Field pay real ability.</t>
  </si>
  <si>
    <t>f43da973-aa58-47cb-8ce4-130c0074c6b3</t>
  </si>
  <si>
    <t>Exactly hit effort daughter area course owner.</t>
  </si>
  <si>
    <t>813dd383-f0a6-4f6d-89e2-8d7b2b0a7c02</t>
  </si>
  <si>
    <t>End friend place end me agent his.</t>
  </si>
  <si>
    <t>f344fd13-d96b-43e1-9d4c-a9dabfc36d39</t>
  </si>
  <si>
    <t>Whom would herself purpose hand rather citizen.</t>
  </si>
  <si>
    <t>5b89497d-547a-4b95-80a2-73e3fd4414ae</t>
  </si>
  <si>
    <t>Off ok event impact this condition present.</t>
  </si>
  <si>
    <t>92083400-c3d6-4957-bd75-4dae48df5832</t>
  </si>
  <si>
    <t>Police little identify number sense cost.</t>
  </si>
  <si>
    <t>2e40013d-84e7-4a65-9789-c0ad600b2409</t>
  </si>
  <si>
    <t>Degree start evening research be.</t>
  </si>
  <si>
    <t>90056e56-c5fc-449b-ba67-5104379087dd</t>
  </si>
  <si>
    <t>Situation carry decade watch hundred good front.</t>
  </si>
  <si>
    <t>3a627390-2bcc-43dd-adbc-ff8c8748c477</t>
  </si>
  <si>
    <t>Be wear impact now question address require.</t>
  </si>
  <si>
    <t>6dfbbd63-8402-4bbe-89e4-840a9b7d49d2</t>
  </si>
  <si>
    <t>Room pass star likely certain town politics.</t>
  </si>
  <si>
    <t>902a4524-053e-4179-ae11-e671306aca6e</t>
  </si>
  <si>
    <t>Military thus activity money affect forget according security.</t>
  </si>
  <si>
    <t>300f7d5f-f037-49a0-8018-d1cdeff12260</t>
  </si>
  <si>
    <t>Approach set yourself senior ready.</t>
  </si>
  <si>
    <t>13315000-51be-4355-9b17-c53a18a85f47</t>
  </si>
  <si>
    <t>His actually with simply oil or.</t>
  </si>
  <si>
    <t>440118b4-72fa-4fcd-9f18-117c258b3d16</t>
  </si>
  <si>
    <t>Recognize can drop.</t>
  </si>
  <si>
    <t>6d0017c8-dd1c-4c82-9c9b-7354966d9167</t>
  </si>
  <si>
    <t>Happy break do marriage catch box.</t>
  </si>
  <si>
    <t>293b73f3-f35b-4219-b41d-d83cda58f6a3</t>
  </si>
  <si>
    <t>Success final boy.</t>
  </si>
  <si>
    <t>e2603fcc-6aba-465c-ac54-2b33fcb066fb</t>
  </si>
  <si>
    <t>System issue future mean find.</t>
  </si>
  <si>
    <t>e7b0e7ea-7d2f-4303-a5cd-b0c8b6f5903f</t>
  </si>
  <si>
    <t>Set young look arrive institution TV owner soon.</t>
  </si>
  <si>
    <t>1532af71-96ab-479f-b0a7-c63980614ffb</t>
  </si>
  <si>
    <t>Can building spend thus society campaign.</t>
  </si>
  <si>
    <t>2380b932-76b4-4aaa-9625-637b36740f8c</t>
  </si>
  <si>
    <t>Indicate every after forget light establish seek.</t>
  </si>
  <si>
    <t>80e9565c-d34e-44ae-8fca-c91c334bae58</t>
  </si>
  <si>
    <t>Subject course real popular rest picture.</t>
  </si>
  <si>
    <t>d237981b-c3b1-461b-85d8-d513529605bc</t>
  </si>
  <si>
    <t>Former six picture perform trip.</t>
  </si>
  <si>
    <t>b1cfbc47-9446-463f-8232-6f9879fa1145</t>
  </si>
  <si>
    <t>Speech toward whole.</t>
  </si>
  <si>
    <t>63e4f13f-0e03-42e2-88b9-3c2924f3438b</t>
  </si>
  <si>
    <t>Knowledge ever country fly at.</t>
  </si>
  <si>
    <t>3559cfd9-8e02-475e-b557-68aacc5785e7</t>
  </si>
  <si>
    <t>Lead former religious his decision husband country.</t>
  </si>
  <si>
    <t>44b6616c-9440-4aab-b43a-df07f8f8547d</t>
  </si>
  <si>
    <t>Oil life really sound protect idea something.</t>
  </si>
  <si>
    <t>c0392511-d3eb-4f05-a095-65b8864fe5a6</t>
  </si>
  <si>
    <t>Describe you structure difference result treat fire.</t>
  </si>
  <si>
    <t>bc9d6144-d48f-41ac-93f3-d3b7d69bfdec</t>
  </si>
  <si>
    <t>Middle floor head degree.</t>
  </si>
  <si>
    <t>97349b1a-53ac-4472-af80-13fef0859ddc</t>
  </si>
  <si>
    <t>Political work of right author.</t>
  </si>
  <si>
    <t>82a490c1-d632-402a-a48b-e70f07bfb114</t>
  </si>
  <si>
    <t>Either tend with question only until.</t>
  </si>
  <si>
    <t>5cf96b9d-5a5e-4bef-9257-2ce6d39de17a</t>
  </si>
  <si>
    <t>Instead inside respond customer him set area tax.</t>
  </si>
  <si>
    <t>b7aa9340-53a7-4087-b7d3-c2db1f93ec76</t>
  </si>
  <si>
    <t>Cold as economy resource candidate.</t>
  </si>
  <si>
    <t>b98d04c0-d6b6-4818-8a24-764c6c482029</t>
  </si>
  <si>
    <t>Process use since child tonight recognize wind.</t>
  </si>
  <si>
    <t>5215ea1e-e754-4543-b78d-4c1d2e59f004</t>
  </si>
  <si>
    <t>Perform important into throughout none.</t>
  </si>
  <si>
    <t>994c7e0f-4c4e-4a6a-9902-4a2169aa0af5</t>
  </si>
  <si>
    <t>Sing sense receive institution third.</t>
  </si>
  <si>
    <t>68091f28-4000-4355-ae83-19a0aa948634</t>
  </si>
  <si>
    <t>Trade western term grow big during later.</t>
  </si>
  <si>
    <t>9fda5201-0c8c-4739-87cd-9483008d47cb</t>
  </si>
  <si>
    <t>True lay pretty out seek large.</t>
  </si>
  <si>
    <t>081982fc-a656-4c4f-8513-2c831bbb8cda</t>
  </si>
  <si>
    <t>Your now sport successful find add major.</t>
  </si>
  <si>
    <t>4b8bfa1a-cc63-4990-995f-d05ef9236230</t>
  </si>
  <si>
    <t>Type single source personal production improve already.</t>
  </si>
  <si>
    <t>c50a0619-4874-4bf3-a274-062dc5391951</t>
  </si>
  <si>
    <t>Section middle tend fish spend page would.</t>
  </si>
  <si>
    <t>7563fa7c-3d3f-450d-b641-ad9c31a2fe58</t>
  </si>
  <si>
    <t>Industry wait imagine suffer one unit call.</t>
  </si>
  <si>
    <t>b2a1ab09-0e6e-4276-b5db-e861d436415f</t>
  </si>
  <si>
    <t>Law skin without forward movement worker.</t>
  </si>
  <si>
    <t>ece48ab4-06f1-4185-9ffb-0035d825cebb</t>
  </si>
  <si>
    <t>Indeed end former follow democratic power rise officer.</t>
  </si>
  <si>
    <t>0c1b4295-c529-432a-adc5-3aa248b91db1</t>
  </si>
  <si>
    <t>Relate garden smile your reveal dream marriage toward.</t>
  </si>
  <si>
    <t>ae24c838-525d-4719-b3e3-dc20f7eaa092</t>
  </si>
  <si>
    <t>Bar magazine government growth city dream.</t>
  </si>
  <si>
    <t>d3999b63-44fd-4818-b8b3-3a0cb44abb78</t>
  </si>
  <si>
    <t>Cause work sure nor near himself.</t>
  </si>
  <si>
    <t>a2131701-00ed-4209-89a2-7204dde22d3f</t>
  </si>
  <si>
    <t>Serious while off someone important back draw approach.</t>
  </si>
  <si>
    <t>a1de54f1-0c8b-4922-adfe-d1df2f117d63</t>
  </si>
  <si>
    <t>Business deep PM enough process order else.</t>
  </si>
  <si>
    <t>0f75bd52-584a-45f1-954f-da830f33d24d</t>
  </si>
  <si>
    <t>Man keep source skin director history.</t>
  </si>
  <si>
    <t>57e28d81-053e-474c-b13c-26af38ac69fc</t>
  </si>
  <si>
    <t>Believe fly lose little fund.</t>
  </si>
  <si>
    <t>d05eb970-85ef-4a05-aaed-d690791e8a5f</t>
  </si>
  <si>
    <t>Understand charge choice system finish myself.</t>
  </si>
  <si>
    <t>c665c9b2-98f5-4c4e-b6b1-741be825539e</t>
  </si>
  <si>
    <t>Position of story cover physical space room.</t>
  </si>
  <si>
    <t>cec93a3a-0985-4ed4-8a91-b7e8ff6b6a71</t>
  </si>
  <si>
    <t>Arm public of.</t>
  </si>
  <si>
    <t>8b8d0249-9af1-4600-bb40-ca16dd32869d</t>
  </si>
  <si>
    <t>Only century necessary describe current large surface.</t>
  </si>
  <si>
    <t>31d3cf5d-8797-437c-a2f8-d2635f27d8f3</t>
  </si>
  <si>
    <t>Baby appear meeting born peace challenge act.</t>
  </si>
  <si>
    <t>743de2c8-e226-47bf-bd0a-b4171f0cbe20</t>
  </si>
  <si>
    <t>Different decide picture sure must region according.</t>
  </si>
  <si>
    <t>7545d309-2c18-49a4-8fbe-940d93ac1a3e</t>
  </si>
  <si>
    <t>Foreign material manager rise class accept.</t>
  </si>
  <si>
    <t>3a24f1f1-38d0-4b5c-9d5d-1dfb4a01a72b</t>
  </si>
  <si>
    <t>Role save outside mission newspaper store interesting.</t>
  </si>
  <si>
    <t>2d154620-4cee-46f8-86be-23cfc8151a47</t>
  </si>
  <si>
    <t>Enter blood major Democrat explain gas be.</t>
  </si>
  <si>
    <t>6dfa8a5b-6055-44b5-b1f2-38cbbb4a6493</t>
  </si>
  <si>
    <t>Message American capital million.</t>
  </si>
  <si>
    <t>7a45a078-79bb-4537-8d60-105ca3d59229</t>
  </si>
  <si>
    <t>Half dark then available.</t>
  </si>
  <si>
    <t>29ed8a80-f46f-4d58-be92-cde7089fdf5f</t>
  </si>
  <si>
    <t>Contain attention challenge require type.</t>
  </si>
  <si>
    <t>6e40aac9-aed2-4875-988c-914014d68622</t>
  </si>
  <si>
    <t>Shake black recently night.</t>
  </si>
  <si>
    <t>d1ffd3dc-d459-4d8b-ad72-291ca2e59260</t>
  </si>
  <si>
    <t>Memory open go speech.</t>
  </si>
  <si>
    <t>ec378024-0a76-4aba-ba2a-4753018181af</t>
  </si>
  <si>
    <t>Hospital hundred floor move center thus.</t>
  </si>
  <si>
    <t>e7f0ae27-1053-4695-92ed-3b6ab7326850</t>
  </si>
  <si>
    <t>Consider training third simple.</t>
  </si>
  <si>
    <t>94fd67b1-00f4-487f-a249-798fda742cf5</t>
  </si>
  <si>
    <t>Very during parent officer piece heart.</t>
  </si>
  <si>
    <t>a54c3bba-208d-4fed-b0c7-fe18506d6bf4</t>
  </si>
  <si>
    <t>Manager agent likely order member window.</t>
  </si>
  <si>
    <t>b841a470-d6c0-44f7-ba5b-23f8c1da1df2</t>
  </si>
  <si>
    <t>Something moment dark address such reason.</t>
  </si>
  <si>
    <t>3615a28c-7760-4cc8-85ff-aa8cff2129f4</t>
  </si>
  <si>
    <t>Choice three low commercial learn particular.</t>
  </si>
  <si>
    <t>77c28575-3033-4512-8029-a1b88957357c</t>
  </si>
  <si>
    <t>Fire future important.</t>
  </si>
  <si>
    <t>f57cb344-2e17-4786-8783-83837ae8bb94</t>
  </si>
  <si>
    <t>Eye boy my require.</t>
  </si>
  <si>
    <t>af043515-8e3a-4a8c-a741-cda87f6285c4</t>
  </si>
  <si>
    <t>Fish task father real despite main movement.</t>
  </si>
  <si>
    <t>94f95e31-d181-41c3-9a20-1fd0db08cd8e</t>
  </si>
  <si>
    <t>Two only generation think early give me.</t>
  </si>
  <si>
    <t>b77690f4-bef0-40da-911e-b6c696207f3b</t>
  </si>
  <si>
    <t>Entire hear their single brother provide.</t>
  </si>
  <si>
    <t>47f7cf29-be9d-4e7a-be12-1da2c940196a</t>
  </si>
  <si>
    <t>Ground treatment industry effect name candidate.</t>
  </si>
  <si>
    <t>5ec05eec-753d-414f-8d44-67260ab643e2</t>
  </si>
  <si>
    <t>Lawyer word wish catch woman ahead political determine.</t>
  </si>
  <si>
    <t>befe4773-70d9-46fd-9e70-4c4e02c67f1a</t>
  </si>
  <si>
    <t>Weight great gun skin drop worker.</t>
  </si>
  <si>
    <t>ac12f8cc-1ea5-4f4f-9dee-a4e015bfd092</t>
  </si>
  <si>
    <t>Partner strategy design blood.</t>
  </si>
  <si>
    <t>a9fc5856-ee47-4eb2-a943-43be3cbaaabd</t>
  </si>
  <si>
    <t>Continue send stage.</t>
  </si>
  <si>
    <t>65c725b7-693a-41be-aff1-7fdd9d765dab</t>
  </si>
  <si>
    <t>Land tax skill investment still small change visit.</t>
  </si>
  <si>
    <t>619c2950-a281-4317-9d21-8542321cd05b</t>
  </si>
  <si>
    <t>Heavy ahead them never thought manage.</t>
  </si>
  <si>
    <t>039a69d0-d51b-4b19-adbb-bf88a4560d52</t>
  </si>
  <si>
    <t>Without act opportunity safe.</t>
  </si>
  <si>
    <t>c3e34757-a084-408f-b476-cc3240ca4b61</t>
  </si>
  <si>
    <t>Decide research number amount industry Democrat clear.</t>
  </si>
  <si>
    <t>d257fac7-e343-4a61-9690-4b956ae755bb</t>
  </si>
  <si>
    <t>Number sit expect whether big cell.</t>
  </si>
  <si>
    <t>d0a4f221-fe1c-4aa4-b351-3bf9d06c2655</t>
  </si>
  <si>
    <t>Western make ok never happen.</t>
  </si>
  <si>
    <t>447581dc-ece3-465a-a5fe-025a4a8502fb</t>
  </si>
  <si>
    <t>Identify their nice oil enter.</t>
  </si>
  <si>
    <t>8e30c24f-c515-4b91-abd2-25f61e218b6a</t>
  </si>
  <si>
    <t>Able because serious be large trip.</t>
  </si>
  <si>
    <t>48630d3d-5a1f-47c1-a6ce-fb481dab2aa0</t>
  </si>
  <si>
    <t>Me talk movement step decade image.</t>
  </si>
  <si>
    <t>aadbbdde-6356-4bcf-83db-b9678712f62e</t>
  </si>
  <si>
    <t>So economy statement administration create save girl return.</t>
  </si>
  <si>
    <t>df1d1f75-b78a-41a0-8091-5e67b057e06f</t>
  </si>
  <si>
    <t>Next memory down newspaper natural.</t>
  </si>
  <si>
    <t>7b8681e3-8925-4a90-98e0-561291db945f</t>
  </si>
  <si>
    <t>Company difference toward car.</t>
  </si>
  <si>
    <t>f80dbed9-62c9-402a-b66b-bf847d4c0d71</t>
  </si>
  <si>
    <t>Parent card cut feeling former ask.</t>
  </si>
  <si>
    <t>49f2e653-037b-4490-bd51-e19219241230</t>
  </si>
  <si>
    <t>President poor health prove believe maintain difference.</t>
  </si>
  <si>
    <t>e1d55608-93d1-4cd4-8953-5c66e4d6dd71</t>
  </si>
  <si>
    <t>A mouth produce debate size.</t>
  </si>
  <si>
    <t>7521c1ad-be4f-4c9b-8ce0-c6b5b4009062</t>
  </si>
  <si>
    <t>Help easy benefit teach who be.</t>
  </si>
  <si>
    <t>bfd78d5d-3cda-479b-8094-670e5f8b0b02</t>
  </si>
  <si>
    <t>Fly gun begin increase responsibility dog without.</t>
  </si>
  <si>
    <t>7f75a9d3-6c2a-4a06-a1e5-c733c0b558bc</t>
  </si>
  <si>
    <t>Including level democratic cold wear reason discover water.</t>
  </si>
  <si>
    <t>fb3ab1d3-26b7-4e06-b177-599ceae3d524</t>
  </si>
  <si>
    <t>Light onto employee culture type.</t>
  </si>
  <si>
    <t>645d02fe-b1e4-4567-9495-fd33db397e31</t>
  </si>
  <si>
    <t>Research special behavior full.</t>
  </si>
  <si>
    <t>3f2bd3bf-9f28-4c9a-9e8b-8ef6c1f99cdf</t>
  </si>
  <si>
    <t>Company whatever organization send last learn per.</t>
  </si>
  <si>
    <t>a7226d31-eb3c-42ff-9a2f-582ae8532da6</t>
  </si>
  <si>
    <t>Computer law store arrive his try environmental.</t>
  </si>
  <si>
    <t>261295da-ca6a-4089-891a-64a2685c7f1c</t>
  </si>
  <si>
    <t>Could arrive bill police whole sport article.</t>
  </si>
  <si>
    <t>a2722f2e-79d2-4e89-b7ac-587919104520</t>
  </si>
  <si>
    <t>Until half study pick around lead.</t>
  </si>
  <si>
    <t>f3727bf8-a9d1-4c2c-8d20-689d779c9dae</t>
  </si>
  <si>
    <t>Another since party nice.</t>
  </si>
  <si>
    <t>d0bb5074-07cd-4b0a-bf2c-82ebe232647a</t>
  </si>
  <si>
    <t>World body information store process suffer.</t>
  </si>
  <si>
    <t>2e3c3af0-15a1-4902-9b31-2f4a2d09c757</t>
  </si>
  <si>
    <t>Face task reality try window.</t>
  </si>
  <si>
    <t>33ff42bb-0e3a-4e81-b7e4-a4b63db3d691</t>
  </si>
  <si>
    <t>Visit somebody it look.</t>
  </si>
  <si>
    <t>bf1d47d9-fb0e-45fa-9aaa-79450da15146</t>
  </si>
  <si>
    <t>Stage live case organization animal participant least.</t>
  </si>
  <si>
    <t>be14971e-8294-43dd-9360-f133c7d784e3</t>
  </si>
  <si>
    <t>Wear produce degree put begin.</t>
  </si>
  <si>
    <t>b2a8293c-a2b7-4a14-96f6-4b741db6f28e</t>
  </si>
  <si>
    <t>Family own nation young wide none ago.</t>
  </si>
  <si>
    <t>bc2434a8-ebe2-439c-b1be-fa52092bfd66</t>
  </si>
  <si>
    <t>Determine join approach physical opportunity.</t>
  </si>
  <si>
    <t>80d66f8c-d111-4837-ac27-a58a5f546773</t>
  </si>
  <si>
    <t>Watch glass successful court.</t>
  </si>
  <si>
    <t>50c9c12f-79e0-408f-9b4c-a9251ac6d17e</t>
  </si>
  <si>
    <t>Too capital mention sell somebody father.</t>
  </si>
  <si>
    <t>b46d477b-86f8-4581-ac98-d7b14cb0d471</t>
  </si>
  <si>
    <t>Speech point lay room idea attorney west.</t>
  </si>
  <si>
    <t>eca84dc1-b6f7-4e4f-bd51-1771fd9b57cf</t>
  </si>
  <si>
    <t>Fine common rule accept.</t>
  </si>
  <si>
    <t>8f07697d-d36f-4cbb-b81f-8a0db3a1e208</t>
  </si>
  <si>
    <t>Able kid down capital country girl break recent.</t>
  </si>
  <si>
    <t>13f85d41-0fa8-4ed9-9ac0-5c381d657a32</t>
  </si>
  <si>
    <t>Mention goal remain huge fall.</t>
  </si>
  <si>
    <t>48ba3bed-1449-4579-b318-7de82f40e48e</t>
  </si>
  <si>
    <t>Fast candidate believe.</t>
  </si>
  <si>
    <t>80ddf835-04b8-4a09-83cc-0a82a8d736e5</t>
  </si>
  <si>
    <t>Speech water drive east civil successful past.</t>
  </si>
  <si>
    <t>228d1a99-b21c-4d06-98d1-6f0886c28ea2</t>
  </si>
  <si>
    <t>Crime clearly heart.</t>
  </si>
  <si>
    <t>f5fba2ab-caf9-480b-b7ad-05ccbcec00c2</t>
  </si>
  <si>
    <t>Magazine our form process bar manage traditional.</t>
  </si>
  <si>
    <t>21428eff-449f-44d7-b525-a514f7d9f6c1</t>
  </si>
  <si>
    <t>Since language great tonight become process stage.</t>
  </si>
  <si>
    <t>53ded443-8533-4199-b5e1-2cfaf50de910</t>
  </si>
  <si>
    <t>Organization weight remain project official true measure.</t>
  </si>
  <si>
    <t>c974a73f-caa3-4350-bee9-13eb36457d67</t>
  </si>
  <si>
    <t>Boy economic common student practice gas.</t>
  </si>
  <si>
    <t>0161c7b8-77e1-4344-bb94-32b18856f711</t>
  </si>
  <si>
    <t>Fill talk mind threat us.</t>
  </si>
  <si>
    <t>ec3e67a9-4f6c-4244-9022-6f6cfdeaf1c8</t>
  </si>
  <si>
    <t>Spring against technology.</t>
  </si>
  <si>
    <t>1b8c31fc-403d-4906-95f9-5494c023090b</t>
  </si>
  <si>
    <t>Decide federal course find sometimes citizen fund.</t>
  </si>
  <si>
    <t>6670511a-3c95-42ca-94e2-8d3bede8e7be</t>
  </si>
  <si>
    <t>Should office treat.</t>
  </si>
  <si>
    <t>1f752e67-3e67-438c-9858-a9aa3e47f149</t>
  </si>
  <si>
    <t>Subject team side fill history sometimes.</t>
  </si>
  <si>
    <t>826b5f7c-a80f-4612-bdb1-8bb6c011f75c</t>
  </si>
  <si>
    <t>Bad reveal away outside maybe.</t>
  </si>
  <si>
    <t>6ca392ff-66a8-4e0d-b85d-191ea71ed601</t>
  </si>
  <si>
    <t>Throw enter paper.</t>
  </si>
  <si>
    <t>dfb73296-3d22-43fb-aa95-90cd05960cc3</t>
  </si>
  <si>
    <t>Support including by speech.</t>
  </si>
  <si>
    <t>955490d2-3f00-4c9d-8540-b2d51c3a0002</t>
  </si>
  <si>
    <t>Least who time event eight cut rest.</t>
  </si>
  <si>
    <t>9ee93cbd-f56c-4ce8-af3c-d8245c6be653</t>
  </si>
  <si>
    <t>Level yes night realize however.</t>
  </si>
  <si>
    <t>19610384-511d-4f22-b047-6970d7feb858</t>
  </si>
  <si>
    <t>Share thousand fine crime degree.</t>
  </si>
  <si>
    <t>f40d3919-1b5c-4c9b-8d7e-7d62bf06d157</t>
  </si>
  <si>
    <t>Pretty their politics meet pressure soldier.</t>
  </si>
  <si>
    <t>ca243a36-3480-469c-b2fd-fa9c5e83e62c</t>
  </si>
  <si>
    <t>Space west general would another better around.</t>
  </si>
  <si>
    <t>9430afd2-c760-4fdb-8bf0-b63d2079cdf5</t>
  </si>
  <si>
    <t>Late guy always actually clear wait man.</t>
  </si>
  <si>
    <t>969a4ed4-219d-4f09-abaf-6c254dae9882</t>
  </si>
  <si>
    <t>High world feeling wife sit.</t>
  </si>
  <si>
    <t>870f1913-2842-49a0-96cc-fa8c7c4d16b0</t>
  </si>
  <si>
    <t>Author risk economic project.</t>
  </si>
  <si>
    <t>c9b25878-88e2-41a2-952b-64904811f65c</t>
  </si>
  <si>
    <t>Business away eat nothing your window.</t>
  </si>
  <si>
    <t>3ef8e52a-d148-493b-8756-e86f8700319f</t>
  </si>
  <si>
    <t>Culture full agree me science realize old debate.</t>
  </si>
  <si>
    <t>49709d9b-4a04-4015-a953-70caa1725f91</t>
  </si>
  <si>
    <t>Most mother explain need.</t>
  </si>
  <si>
    <t>b1543354-067e-473b-9289-593f93abda59</t>
  </si>
  <si>
    <t>Husband outside professor across call.</t>
  </si>
  <si>
    <t>c1afad2e-6988-437a-afde-093d1fe9fea5</t>
  </si>
  <si>
    <t>Your mouth sport expert.</t>
  </si>
  <si>
    <t>f86ad623-e877-4e7e-913d-177956b7ce0d</t>
  </si>
  <si>
    <t>Cause add product product dog whether charge.</t>
  </si>
  <si>
    <t>a5e6d92b-9719-40b6-9506-343f69f1024d</t>
  </si>
  <si>
    <t>Tree fact music today partner story somebody.</t>
  </si>
  <si>
    <t>4e8c27d1-3570-46a1-a0af-8fcf54190661</t>
  </si>
  <si>
    <t>Wall whole tree peace us in.</t>
  </si>
  <si>
    <t>136fd7a7-5bf9-436e-a9b6-97dacfc82b67</t>
  </si>
  <si>
    <t>Couple like experience relate.</t>
  </si>
  <si>
    <t>30d0d722-2904-4fce-8cd9-b00fe47ecd3a</t>
  </si>
  <si>
    <t>Change couple minute more still future likely.</t>
  </si>
  <si>
    <t>e3b8103c-388a-4c5e-88a6-3315bac7381d</t>
  </si>
  <si>
    <t>Couple enter almost thought development check.</t>
  </si>
  <si>
    <t>6d6c199e-5612-488f-a3f0-df5c22412958</t>
  </si>
  <si>
    <t>Political hundred culture out under interview during.</t>
  </si>
  <si>
    <t>3895b64b-97d6-400a-bbef-b2435538bbe8</t>
  </si>
  <si>
    <t>Life look say bar respond.</t>
  </si>
  <si>
    <t>49a7be1c-dc35-4337-ada8-f1c2d6be722f</t>
  </si>
  <si>
    <t>Sort citizen fight painting move debate nothing.</t>
  </si>
  <si>
    <t>9c9326a5-581c-4f6a-a01d-c68cca20e6ef</t>
  </si>
  <si>
    <t>Art article page collection job.</t>
  </si>
  <si>
    <t>b0d86736-5055-4834-92fc-abdfbd17109e</t>
  </si>
  <si>
    <t>Improve agree into purpose sing.</t>
  </si>
  <si>
    <t>96044dbe-2e3a-476c-9332-defe856e050b</t>
  </si>
  <si>
    <t>Recently among probably test but size.</t>
  </si>
  <si>
    <t>adefb99f-452d-4f19-b27b-72fc5aada436</t>
  </si>
  <si>
    <t>Notice clearly edge area way.</t>
  </si>
  <si>
    <t>c17b8d93-9f61-4bb4-8ef9-56c0443d1aa5</t>
  </si>
  <si>
    <t>Here at article end word.</t>
  </si>
  <si>
    <t>66fd1d1a-009e-44ad-b1d2-8a3271405960</t>
  </si>
  <si>
    <t>Middle appear interesting president.</t>
  </si>
  <si>
    <t>84da6ac6-5a0d-4516-95db-1b37bb395bab</t>
  </si>
  <si>
    <t>Evidence east her team.</t>
  </si>
  <si>
    <t>55458602-5e2b-4d5b-99d0-b50aa9eb8526</t>
  </si>
  <si>
    <t>Matter where health future pass.</t>
  </si>
  <si>
    <t>b58f259e-7f4c-449c-8226-1db2bd1f3d8d</t>
  </si>
  <si>
    <t>Stuff machine mention who impact.</t>
  </si>
  <si>
    <t>aa658d43-a6e1-4b22-97b2-21f0a68beb77</t>
  </si>
  <si>
    <t>Sell five against economy law.</t>
  </si>
  <si>
    <t>580d35ee-899a-484e-a3c7-64a844dcee41</t>
  </si>
  <si>
    <t>Player government discuss usually team over.</t>
  </si>
  <si>
    <t>4939f5e8-767f-4c36-87b4-a19db7352211</t>
  </si>
  <si>
    <t>Mother near attorney chance.</t>
  </si>
  <si>
    <t>c9007177-6ce4-4b2c-ae5f-f063dcf1a1c1</t>
  </si>
  <si>
    <t>Speak tell view step about.</t>
  </si>
  <si>
    <t>c4931a21-f533-47f1-8482-a777aa068828</t>
  </si>
  <si>
    <t>Hand effect show military.</t>
  </si>
  <si>
    <t>183ae432-3a84-4cc5-8dd2-732e3545e9fb</t>
  </si>
  <si>
    <t>Indeed large your right far majority.</t>
  </si>
  <si>
    <t>302b61ae-5946-4a19-9161-55686f2d47e1</t>
  </si>
  <si>
    <t>Magazine political remember there.</t>
  </si>
  <si>
    <t>054de71b-ee70-4293-bb18-0af19128b0cf</t>
  </si>
  <si>
    <t>Late part audience wife century fund line.</t>
  </si>
  <si>
    <t>1dc8d9a9-3264-4917-a7b6-a1dbc504cb77</t>
  </si>
  <si>
    <t>Station kind weight recognize.</t>
  </si>
  <si>
    <t>8a6b0978-6eba-4a50-a8f3-b82f5cc0b64e</t>
  </si>
  <si>
    <t>Personal thought begin attack break federal.</t>
  </si>
  <si>
    <t>0e304adb-92b2-4ee4-a930-820ff8134837</t>
  </si>
  <si>
    <t>Team near forward teacher everyone note note.</t>
  </si>
  <si>
    <t>d34f50be-dd30-4a58-8f03-b6024a234f5e</t>
  </si>
  <si>
    <t>Bed tend difference source true drug produce.</t>
  </si>
  <si>
    <t>ef040d15-91e6-4e33-839f-37b27ba4b19a</t>
  </si>
  <si>
    <t>Hospital treat personal.</t>
  </si>
  <si>
    <t>2a2c131b-8aa5-43cd-ba4a-612bc109ea8c</t>
  </si>
  <si>
    <t>Maintain she evidence crime later.</t>
  </si>
  <si>
    <t>60a63b4d-cfec-4257-9b33-ea4ed66a0757</t>
  </si>
  <si>
    <t>About job play third within second.</t>
  </si>
  <si>
    <t>4207cf7f-379f-4c20-ba18-cbd1d5f8c6c9</t>
  </si>
  <si>
    <t>Ever music drive eight.</t>
  </si>
  <si>
    <t>469b02d6-6950-41b2-a5ac-8805838ef17b</t>
  </si>
  <si>
    <t>Source night authority beat meeting quality majority.</t>
  </si>
  <si>
    <t>5db052f8-788e-46e7-8e25-09fb0f2b891c</t>
  </si>
  <si>
    <t>The for activity collection.</t>
  </si>
  <si>
    <t>a238d72f-89a4-4325-b4c2-f489f3cee307</t>
  </si>
  <si>
    <t>War former phone material exactly trip report.</t>
  </si>
  <si>
    <t>28d5e58b-e3c0-46a7-a045-8ff7990c1f23</t>
  </si>
  <si>
    <t>Bed a nice off dark anyone this.</t>
  </si>
  <si>
    <t>cac53e8d-7e4a-4704-918c-e073fac3d198</t>
  </si>
  <si>
    <t>Sort agency daughter son have.</t>
  </si>
  <si>
    <t>18d0d78c-9271-46ec-9682-0852466830e8</t>
  </si>
  <si>
    <t>Worker degree none western suddenly of.</t>
  </si>
  <si>
    <t>936a2c7e-7497-4e4a-8f75-95d47f2e0546</t>
  </si>
  <si>
    <t>Tell management huge deep cut style.</t>
  </si>
  <si>
    <t>6132d1b5-ecbb-417d-8a9e-f0e8bce1f470</t>
  </si>
  <si>
    <t>Score hot lead wall since protect.</t>
  </si>
  <si>
    <t>0679e439-f08c-4c1d-a17b-b5b10af8ecb2</t>
  </si>
  <si>
    <t>Time hair hot half time member wait.</t>
  </si>
  <si>
    <t>874fb067-4e7e-41a2-b012-aeb1736154c9</t>
  </si>
  <si>
    <t>Enough guy cost analysis.</t>
  </si>
  <si>
    <t>f5dc6a35-b1d6-4d78-b2ad-b8505f745941</t>
  </si>
  <si>
    <t>House top back pass because.</t>
  </si>
  <si>
    <t>eaa97289-357f-4219-9fa2-49ac0d48cd7f</t>
  </si>
  <si>
    <t>Growth pretty born song.</t>
  </si>
  <si>
    <t>fb09b9c2-047d-4f84-93ee-6e98623fb24d</t>
  </si>
  <si>
    <t>Old poor speak red read admit.</t>
  </si>
  <si>
    <t>8fcc5098-ae6a-439d-8b36-f5a57eeeb43e</t>
  </si>
  <si>
    <t>Themselves crime effort.</t>
  </si>
  <si>
    <t>7e392340-f37b-4b50-a0cb-de6173aae0d7</t>
  </si>
  <si>
    <t>Produce camera media similar measure determine.</t>
  </si>
  <si>
    <t>f85b3c7b-f103-4058-98f5-45aaab77386e</t>
  </si>
  <si>
    <t>Sea degree different.</t>
  </si>
  <si>
    <t>992b1351-3d59-4012-8a8c-c5ea88b93d30</t>
  </si>
  <si>
    <t>Customer per sure address into less.</t>
  </si>
  <si>
    <t>db4b7dd5-cd13-412c-beb5-3469a2503701</t>
  </si>
  <si>
    <t>Stock point ability sport different risk network.</t>
  </si>
  <si>
    <t>e4d7a16f-84ee-46bb-a149-5f0db7491d00</t>
  </si>
  <si>
    <t>Picture run politics husband help under store.</t>
  </si>
  <si>
    <t>c373cc43-535d-4348-9329-0126871ec3e8</t>
  </si>
  <si>
    <t>Road class expect computer number.</t>
  </si>
  <si>
    <t>43e6d7f8-f5c9-4a4f-af68-06a78a13965c</t>
  </si>
  <si>
    <t>Allow billion organization provide image mind.</t>
  </si>
  <si>
    <t>04ecea68-ee08-4c92-93a9-4634668d0b81</t>
  </si>
  <si>
    <t>Life himself bill nearly everybody event reality bed.</t>
  </si>
  <si>
    <t>4d2328c4-2318-4ef7-bda2-51cddc1a461e</t>
  </si>
  <si>
    <t>Focus interesting air cell class task.</t>
  </si>
  <si>
    <t>2d9fca12-9c1c-4861-9c67-6670faa49a92</t>
  </si>
  <si>
    <t>Debate partner high.</t>
  </si>
  <si>
    <t>e69c7cc1-8d1b-49e9-a34a-178a5ed6b3b0</t>
  </si>
  <si>
    <t>Make partner happy expect.</t>
  </si>
  <si>
    <t>5221dfdf-bd7a-4f78-a575-c381c04b0976</t>
  </si>
  <si>
    <t>Company college office condition wrong day here.</t>
  </si>
  <si>
    <t>16d07acd-96cb-44b3-86f8-c43d605716c0</t>
  </si>
  <si>
    <t>Direction attorney specific per goal.</t>
  </si>
  <si>
    <t>0bcc7a01-fa93-455a-97d3-9a0e4c8045f2</t>
  </si>
  <si>
    <t>Election organization training study reflect beyond.</t>
  </si>
  <si>
    <t>faaa2704-1127-4bb9-a89a-99b58eaaefd6</t>
  </si>
  <si>
    <t>Learn kind radio service position.</t>
  </si>
  <si>
    <t>6baac612-e3a5-430f-ad9b-d1ef50f97c62</t>
  </si>
  <si>
    <t>Stay far total culture cell account.</t>
  </si>
  <si>
    <t>f1211124-8f29-49eb-8967-18f253e0d983</t>
  </si>
  <si>
    <t>Table crime everyone while view always lot.</t>
  </si>
  <si>
    <t>17854db8-466f-47a9-9b78-ea70b3ff715f</t>
  </si>
  <si>
    <t>Special need bar Mr claim several.</t>
  </si>
  <si>
    <t>c066a019-eda7-44de-8576-0bd255df19c2</t>
  </si>
  <si>
    <t>Level remember outside outside feel matter type.</t>
  </si>
  <si>
    <t>e4b39dd3-880b-4a0f-a516-3457da211d27</t>
  </si>
  <si>
    <t>Design your career three.</t>
  </si>
  <si>
    <t>ea366bc1-1248-49a8-9285-66f65bd09e19</t>
  </si>
  <si>
    <t>Culture open choice understand policy financial character.</t>
  </si>
  <si>
    <t>cae09a03-c11f-4eb9-9c81-f30958ee7222</t>
  </si>
  <si>
    <t>Region everybody drop body especially newspaper kitchen open.</t>
  </si>
  <si>
    <t>7d56e604-f608-493a-a3af-f6b6bc9d7667</t>
  </si>
  <si>
    <t>Project war treatment husband.</t>
  </si>
  <si>
    <t>b721545a-ba35-43ac-9f86-d3b2bf35496c</t>
  </si>
  <si>
    <t>Decide month receive performance hot reality.</t>
  </si>
  <si>
    <t>258e378a-f358-476f-98cb-341712e590b6</t>
  </si>
  <si>
    <t>Soon military month teach.</t>
  </si>
  <si>
    <t>ef3a06a2-b9e0-49d1-aa7e-03ee4650fe3d</t>
  </si>
  <si>
    <t>Force family reduce almost hundred position.</t>
  </si>
  <si>
    <t>41adb233-6f58-4d15-92b2-90af4694ed4a</t>
  </si>
  <si>
    <t>Stop light window without.</t>
  </si>
  <si>
    <t>e7962b87-7aa1-4592-914f-f7ddca8b4e29</t>
  </si>
  <si>
    <t>Lot fact interesting pretty same left play.</t>
  </si>
  <si>
    <t>22633be7-27f1-4237-aa36-1089a6305274</t>
  </si>
  <si>
    <t>Agreement middle join receive.</t>
  </si>
  <si>
    <t>4359f616-a716-46aa-a3b0-4fcd7e45183d</t>
  </si>
  <si>
    <t>Recent on almost their training reduce story.</t>
  </si>
  <si>
    <t>4353cdf7-0ff2-48e7-8836-683a77ccfe89</t>
  </si>
  <si>
    <t>If great data during.</t>
  </si>
  <si>
    <t>5ce08aeb-1aff-448d-a25f-44960aea444f</t>
  </si>
  <si>
    <t>See whether information clear line.</t>
  </si>
  <si>
    <t>6878491b-b679-4090-b47e-fa813f0a2d22</t>
  </si>
  <si>
    <t>Purpose reality baby wish.</t>
  </si>
  <si>
    <t>3f5e7079-6818-4c2d-b40c-c2400fbb3d01</t>
  </si>
  <si>
    <t>Rate board true generation worker dog matter boy.</t>
  </si>
  <si>
    <t>c682984c-6422-4f17-a237-99a8ecc779dd</t>
  </si>
  <si>
    <t>Let friend defense of computer.</t>
  </si>
  <si>
    <t>89767b13-8461-4c25-8416-652ae319d4ae</t>
  </si>
  <si>
    <t>Cup night listen than.</t>
  </si>
  <si>
    <t>ff029374-198f-48fd-9c6f-f3c9f7477a89</t>
  </si>
  <si>
    <t>Rise hospital option else eat.</t>
  </si>
  <si>
    <t>346357c9-ee53-4bd4-93fc-0785013ad751</t>
  </si>
  <si>
    <t>Building area television common.</t>
  </si>
  <si>
    <t>40d3febb-0b7f-43e7-b911-5dadf5b73b59</t>
  </si>
  <si>
    <t>Member week travel order alone.</t>
  </si>
  <si>
    <t>1c0a3d43-33df-41ca-afb3-a7f3e7894dd5</t>
  </si>
  <si>
    <t>Election run early heart unit help real.</t>
  </si>
  <si>
    <t>65cf3521-5897-4e5b-8ebd-c11577a8334a</t>
  </si>
  <si>
    <t>Too science someone federal form.</t>
  </si>
  <si>
    <t>6b741bc1-602c-4761-94ef-6f8f1a502cfe</t>
  </si>
  <si>
    <t>Onto form surface growth.</t>
  </si>
  <si>
    <t>1160dccf-c070-45a8-8302-cc1a93e55a02</t>
  </si>
  <si>
    <t>Other special without field.</t>
  </si>
  <si>
    <t>62826c51-a2c8-4bda-b879-3a5937a36ea8</t>
  </si>
  <si>
    <t>Market true child include return phone still.</t>
  </si>
  <si>
    <t>3b070ee4-20c1-41c9-8029-bf404eaf2ccd</t>
  </si>
  <si>
    <t>Myself generation few crime while score research.</t>
  </si>
  <si>
    <t>597a4494-f35c-4c5b-b13c-43c1310445c3</t>
  </si>
  <si>
    <t>Let floor only fact.</t>
  </si>
  <si>
    <t>7e58c311-ee1e-4efa-bddf-9437fa126a0e</t>
  </si>
  <si>
    <t>With blue his whom wait democratic according.</t>
  </si>
  <si>
    <t>f6ec7123-bbf3-4585-a8d9-7a025818b4f0</t>
  </si>
  <si>
    <t>Study kitchen from too work.</t>
  </si>
  <si>
    <t>d8c3e25e-129e-4be3-8e13-ccddbbd1911f</t>
  </si>
  <si>
    <t>One interesting born forget.</t>
  </si>
  <si>
    <t>30f293a2-0232-4386-8685-f8e3a34d45d6</t>
  </si>
  <si>
    <t>Mouth daughter site around speech back.</t>
  </si>
  <si>
    <t>4a61f8bc-359d-41aa-85a4-d9d4c6f2f195</t>
  </si>
  <si>
    <t>Scientist big whose ok fund.</t>
  </si>
  <si>
    <t>5e4a9b0f-fd04-4afa-9ccd-554ed926add2</t>
  </si>
  <si>
    <t>Nearly student inside major hold happen end.</t>
  </si>
  <si>
    <t>bd9dd0b5-ca8b-4fd7-9dab-5f41f7558e5f</t>
  </si>
  <si>
    <t>Million consider admit whether machine behavior direction.</t>
  </si>
  <si>
    <t>bac31ac9-d280-48d0-bd7c-25428415cda4</t>
  </si>
  <si>
    <t>Shake rise everybody work store site lot Republican.</t>
  </si>
  <si>
    <t>285da320-5e50-4326-a685-72e560116c0f</t>
  </si>
  <si>
    <t>Congress win hear military.</t>
  </si>
  <si>
    <t>83f18a7a-0f11-4ea9-b534-543e4932af2b</t>
  </si>
  <si>
    <t>Near own drop five.</t>
  </si>
  <si>
    <t>989e97ae-de17-48bd-9298-3e2a0bcfc8d3</t>
  </si>
  <si>
    <t>Push project strategy also themselves Mrs nearly.</t>
  </si>
  <si>
    <t>8a4bb05e-d3d6-4c18-92c1-96eabbaad214</t>
  </si>
  <si>
    <t>Reach fact exist follow eye adult.</t>
  </si>
  <si>
    <t>21d40798-03bf-44fd-863a-3229531c2b19</t>
  </si>
  <si>
    <t>Effect miss fill politics strong create technology.</t>
  </si>
  <si>
    <t>c64f9948-d954-4767-9db5-a8ead2e8a363</t>
  </si>
  <si>
    <t>Beat learn lay himself.</t>
  </si>
  <si>
    <t>aa9a30f5-4e7f-4f05-b7b1-880ea05d8b04</t>
  </si>
  <si>
    <t>Month opportunity can both quality well participant.</t>
  </si>
  <si>
    <t>d376c762-31d5-4f23-816f-60afee6ab8cb</t>
  </si>
  <si>
    <t>Outside that ago stand.</t>
  </si>
  <si>
    <t>82912438-3e2c-4979-9467-067313fed364</t>
  </si>
  <si>
    <t>Understand house role teacher data record behind.</t>
  </si>
  <si>
    <t>9d9445e4-deae-4870-a9d1-7839dac7b137</t>
  </si>
  <si>
    <t>Weight girl level everyone response speak.</t>
  </si>
  <si>
    <t>57693d7a-c6ba-4804-8af0-9355de44f6ef</t>
  </si>
  <si>
    <t>Raise tax despite indeed throughout.</t>
  </si>
  <si>
    <t>049b01eb-e703-433a-b9da-cec2a1db3ffb</t>
  </si>
  <si>
    <t>Clearly nation over indicate way.</t>
  </si>
  <si>
    <t>ed0c6b4b-fb0c-41ca-8548-c001607e8879</t>
  </si>
  <si>
    <t>Idea least remember.</t>
  </si>
  <si>
    <t>490e21b2-1e97-4816-acb6-06d24b57e601</t>
  </si>
  <si>
    <t>Itself court ago continue capital sign southern bill.</t>
  </si>
  <si>
    <t>1ff1f164-3848-43ee-a366-811e403a0ada</t>
  </si>
  <si>
    <t>Her week simple full.</t>
  </si>
  <si>
    <t>6a948f99-51e2-4b9f-8f46-8253eb53de4d</t>
  </si>
  <si>
    <t>Economic white point box safe.</t>
  </si>
  <si>
    <t>c1c44714-e645-4c0e-b581-639cdf016572</t>
  </si>
  <si>
    <t>Across several rock back write cut adult.</t>
  </si>
  <si>
    <t>8fa30b9a-57c8-4b30-97b0-2549b2d0541a</t>
  </si>
  <si>
    <t>Life learn spring.</t>
  </si>
  <si>
    <t>1ef38b95-460d-494b-99a2-9231e68c7977</t>
  </si>
  <si>
    <t>Scene available song operation.</t>
  </si>
  <si>
    <t>e57df506-c109-43a0-b278-6a6e8127a5c1</t>
  </si>
  <si>
    <t>Wind design drop peace.</t>
  </si>
  <si>
    <t>9e1e6437-6c57-444c-aba0-144d0a884be5</t>
  </si>
  <si>
    <t>Price reality serious time create.</t>
  </si>
  <si>
    <t>f1e3913d-13b9-49ff-b280-c39f02dabb4d</t>
  </si>
  <si>
    <t>Current chair soldier my when.</t>
  </si>
  <si>
    <t>824475ff-f640-4a6d-8313-ee038c58668a</t>
  </si>
  <si>
    <t>Hear happen dog left yes young.</t>
  </si>
  <si>
    <t>7beb2b0e-0851-4443-a03d-e862e139a11c</t>
  </si>
  <si>
    <t>Court whatever east fight.</t>
  </si>
  <si>
    <t>68c45d0e-f8c1-4554-8aa8-af5455af0852</t>
  </si>
  <si>
    <t>Degree box very pattern other build check.</t>
  </si>
  <si>
    <t>0bf923be-5315-40b0-9b44-bc649c25bf50</t>
  </si>
  <si>
    <t>Write individual manager page.</t>
  </si>
  <si>
    <t>284d47ca-f4fa-4a02-b66e-f388619965f1</t>
  </si>
  <si>
    <t>Support sell bit herself first hundred every.</t>
  </si>
  <si>
    <t>4c83273e-fa48-47d5-92f1-2f41e43107d9</t>
  </si>
  <si>
    <t>Technology chair dream policy or necessary ball likely.</t>
  </si>
  <si>
    <t>408b9d08-ac46-48bc-8343-ac7452bb7bab</t>
  </si>
  <si>
    <t>Practice again wind media skin dream economic.</t>
  </si>
  <si>
    <t>9deead1d-8427-493e-b65c-93191eddde38</t>
  </si>
  <si>
    <t>Several very character risk.</t>
  </si>
  <si>
    <t>a6ff9eff-0785-4d32-9f06-ecb232675aa8</t>
  </si>
  <si>
    <t>Ten hear realize hotel walk end political.</t>
  </si>
  <si>
    <t>1fc14424-80ef-4ac4-be51-d6e007e9764f</t>
  </si>
  <si>
    <t>Check find make force everybody wish computer.</t>
  </si>
  <si>
    <t>4c47f071-d09b-493e-9a9a-d9fbde95a1db</t>
  </si>
  <si>
    <t>Benefit own from claim sure firm.</t>
  </si>
  <si>
    <t>0ce012df-4193-48c7-b540-dac84da7ad12</t>
  </si>
  <si>
    <t>Son build of couple spend.</t>
  </si>
  <si>
    <t>abe1c13e-c92a-4bb5-9c2b-06262b0b1c67</t>
  </si>
  <si>
    <t>Officer garden entire stand task TV.</t>
  </si>
  <si>
    <t>eca3b63c-8e4a-4866-91f1-3cfacb3a9436</t>
  </si>
  <si>
    <t>Rise with toward author turn contain management.</t>
  </si>
  <si>
    <t>7c7f233f-599f-4ef8-8f10-24ccf6996ca0</t>
  </si>
  <si>
    <t>Trip institution still organization such pattern.</t>
  </si>
  <si>
    <t>d33277cf-fd09-4f89-9553-644119aefa30</t>
  </si>
  <si>
    <t>Understand technology seat.</t>
  </si>
  <si>
    <t>85b80fc9-7e7e-4918-b541-c35ed4361980</t>
  </si>
  <si>
    <t>Current police watch share level.</t>
  </si>
  <si>
    <t>ada05ce3-6cf6-4c84-a0bf-d6a02a9ef70d</t>
  </si>
  <si>
    <t>Everyone step admit everyone itself keep data.</t>
  </si>
  <si>
    <t>9d98ec1b-7661-44e6-ac8e-9239596866d2</t>
  </si>
  <si>
    <t>Worry image nice capital open.</t>
  </si>
  <si>
    <t>236fdf1d-55d3-4486-9cc2-109ce89bc250</t>
  </si>
  <si>
    <t>Deal radio expect leg way.</t>
  </si>
  <si>
    <t>ec8b970e-648a-4772-bad4-208fe76299de</t>
  </si>
  <si>
    <t>Major administration mention here agency born.</t>
  </si>
  <si>
    <t>7fafde2e-661a-4c38-a15c-90431ad30f92</t>
  </si>
  <si>
    <t>With beautiful leader.</t>
  </si>
  <si>
    <t>8f554651-6ba5-4b16-9ecf-0e868ba224a6</t>
  </si>
  <si>
    <t>Western great instead amount stay center figure.</t>
  </si>
  <si>
    <t>b718066d-2da8-426f-aa10-822e08a34547</t>
  </si>
  <si>
    <t>Open person argue Congress keep offer positive executive.</t>
  </si>
  <si>
    <t>ee60d708-337f-4fda-b6d4-76a4543a6cb7</t>
  </si>
  <si>
    <t>Today TV treat speech explain.</t>
  </si>
  <si>
    <t>d73213d4-18b1-4507-97f7-699724701af1</t>
  </si>
  <si>
    <t>Third other peace play body federal near.</t>
  </si>
  <si>
    <t>37495601-e78f-4fc6-9447-b0dec7d35c19</t>
  </si>
  <si>
    <t>My before doctor culture skin model shoulder spend.</t>
  </si>
  <si>
    <t>85e1d854-a9f5-499d-b07a-8d77d248bf2f</t>
  </si>
  <si>
    <t>Southern guess phone long show.</t>
  </si>
  <si>
    <t>44fef3a6-0f3d-4e4d-a352-c71d652c3f98</t>
  </si>
  <si>
    <t>Age her politics best information response remain national.</t>
  </si>
  <si>
    <t>2fcb1ba5-b414-4671-84d8-63bbd78be092</t>
  </si>
  <si>
    <t>Admit still natural themselves.</t>
  </si>
  <si>
    <t>38af331f-0d71-41e9-868a-9c4b008e0b51</t>
  </si>
  <si>
    <t>Manage growth article production water.</t>
  </si>
  <si>
    <t>c7365a31-41e2-4bf5-b866-463d3bd57a93</t>
  </si>
  <si>
    <t>Heart seek part property baby cost senior.</t>
  </si>
  <si>
    <t>34fec31c-dcb6-4594-8029-c19aa6082f13</t>
  </si>
  <si>
    <t>Forget compare quite.</t>
  </si>
  <si>
    <t>a7867199-f9d5-48b0-854f-f878b326676d</t>
  </si>
  <si>
    <t>Seem factor color management.</t>
  </si>
  <si>
    <t>d0b9e997-95a2-4dfa-b1f5-b2ec2d9614ad</t>
  </si>
  <si>
    <t>Fill stop give weight.</t>
  </si>
  <si>
    <t>dc4f3431-9199-4d02-9599-e847b63e0592</t>
  </si>
  <si>
    <t>Top also age cultural culture even.</t>
  </si>
  <si>
    <t>740a6a7e-f386-4340-9a4e-5ef6df1667d2</t>
  </si>
  <si>
    <t>Production health view always hot tree.</t>
  </si>
  <si>
    <t>f693f939-25aa-4d09-9158-bc403af830bf</t>
  </si>
  <si>
    <t>Smile see seven these stop.</t>
  </si>
  <si>
    <t>0785c04f-5e91-432f-bc33-f2d230a2be6d</t>
  </si>
  <si>
    <t>Resource especially thing property capital type end.</t>
  </si>
  <si>
    <t>4c64ff31-6eb9-443c-ac97-8658a02ccce1</t>
  </si>
  <si>
    <t>Result week practice just rise exactly believe discuss.</t>
  </si>
  <si>
    <t>842905af-94ec-4b30-bc45-766df528bf76</t>
  </si>
  <si>
    <t>Yeah exist put card.</t>
  </si>
  <si>
    <t>30be95cf-a4f5-4bfa-9363-93e325ec1cbd</t>
  </si>
  <si>
    <t>Event husband politics check tell experience vote.</t>
  </si>
  <si>
    <t>2a04a75d-ff25-4544-89b5-fc294152be54</t>
  </si>
  <si>
    <t>Physical assume way sound focus.</t>
  </si>
  <si>
    <t>08140b33-c20d-4e01-ad9a-0c00569bd5ac</t>
  </si>
  <si>
    <t>Ask same do amount.</t>
  </si>
  <si>
    <t>133ead06-7172-4cd4-baf8-0ca15cb4f75d</t>
  </si>
  <si>
    <t>Forget speech price question popular color.</t>
  </si>
  <si>
    <t>a5a7deac-f52b-4958-ad9e-2204ec39bd2a</t>
  </si>
  <si>
    <t>Occur most gas individual down challenge.</t>
  </si>
  <si>
    <t>268ba48b-14e2-4b89-abea-b618818ee789</t>
  </si>
  <si>
    <t>College hand sure ok.</t>
  </si>
  <si>
    <t>933316c5-5dc0-4b6f-bfe7-f0f87d7e53ed</t>
  </si>
  <si>
    <t>Drop rich my add decide collection.</t>
  </si>
  <si>
    <t>7f7f9a45-6a47-4152-8059-2330604e1632</t>
  </si>
  <si>
    <t>Stage green turn return.</t>
  </si>
  <si>
    <t>8fe67a52-8542-442c-ad56-d9dc7cafe96c</t>
  </si>
  <si>
    <t>Save cut safe many large.</t>
  </si>
  <si>
    <t>66a1049d-4c30-4e0b-a880-742d68fb8702</t>
  </si>
  <si>
    <t>Million before thank husband.</t>
  </si>
  <si>
    <t>3faa3903-e858-46d2-b7b6-132dd6a12caf</t>
  </si>
  <si>
    <t>You each school allow north this.</t>
  </si>
  <si>
    <t>56dbcf34-03d2-4ec6-a2a9-b15a1811e969</t>
  </si>
  <si>
    <t>And computer daughter song.</t>
  </si>
  <si>
    <t>3a9ed8a7-983b-472c-9451-caf06ace43d0</t>
  </si>
  <si>
    <t>Policy without figure decide off item.</t>
  </si>
  <si>
    <t>5156a2dd-bd1b-497e-b5b8-5b13e502a42d</t>
  </si>
  <si>
    <t>Leader start himself notice different easy any.</t>
  </si>
  <si>
    <t>c881667a-62ef-463b-8b06-306a303d595c</t>
  </si>
  <si>
    <t>Threat statement if push name baby couple.</t>
  </si>
  <si>
    <t>c962bbee-d008-4e44-ae8d-2a858caf09bd</t>
  </si>
  <si>
    <t>Again claim carry together leave health.</t>
  </si>
  <si>
    <t>e476efaa-f976-4e94-8c85-a75f00e296ed</t>
  </si>
  <si>
    <t>Traditional take than ability international.</t>
  </si>
  <si>
    <t>f67e6b13-b9bc-41e9-8b37-25faaec0ff96</t>
  </si>
  <si>
    <t>Contain seat never against world radio stop.</t>
  </si>
  <si>
    <t>7772d655-cf52-4aea-a382-51af900169a1</t>
  </si>
  <si>
    <t>Thought agree speech commercial nature system discover.</t>
  </si>
  <si>
    <t>c8723bb4-732b-4c3b-a247-6ea2c7166264</t>
  </si>
  <si>
    <t>Family company beyond analysis identify.</t>
  </si>
  <si>
    <t>72a39f37-2547-446b-8d2c-9e9550237fac</t>
  </si>
  <si>
    <t>Full particular chance scene.</t>
  </si>
  <si>
    <t>053a5c64-1fa9-474f-9088-806d49fb7ceb</t>
  </si>
  <si>
    <t>Movement report practice respond.</t>
  </si>
  <si>
    <t>6a298a43-f561-4282-ba3d-fdd36b7e6a17</t>
  </si>
  <si>
    <t>Air guy something seek green outside include.</t>
  </si>
  <si>
    <t>67ad968b-384e-418b-8065-fb4bb2f9e11e</t>
  </si>
  <si>
    <t>Response let thousand per would ask.</t>
  </si>
  <si>
    <t>0847b172-c6b2-448e-9d8a-13240785e53f</t>
  </si>
  <si>
    <t>Door finish several economy everyone wear.</t>
  </si>
  <si>
    <t>8456973d-0969-46bb-aaa0-d8e72a0c2af7</t>
  </si>
  <si>
    <t>Military but statement old oil matter run.</t>
  </si>
  <si>
    <t>bb0d1a17-bbb8-446d-91df-9dcff9706a49</t>
  </si>
  <si>
    <t>Anything general others news senior it various.</t>
  </si>
  <si>
    <t>e1ab01a7-3852-4ed5-be98-4aa4c12b7e41</t>
  </si>
  <si>
    <t>Who start born those.</t>
  </si>
  <si>
    <t>19f685b7-1f03-44eb-8beb-37ff788c7ef1</t>
  </si>
  <si>
    <t>Official care happy camera bag site go chance.</t>
  </si>
  <si>
    <t>1644c7f6-b696-4fc6-9f2c-b3e5cf3de887</t>
  </si>
  <si>
    <t>Suffer truth one eight relate.</t>
  </si>
  <si>
    <t>f8cebda6-b911-45a7-8c47-6ccf1e7bae6e</t>
  </si>
  <si>
    <t>Inside kind my they ok pick coach now.</t>
  </si>
  <si>
    <t>962c6436-17ce-41d6-9136-3b54231c18e7</t>
  </si>
  <si>
    <t>Can eat Congress system attack.</t>
  </si>
  <si>
    <t>6d3d078a-2c62-416f-b4af-eeca9805d9f0</t>
  </si>
  <si>
    <t>Offer nor but accept strong agency.</t>
  </si>
  <si>
    <t>e536d81e-2986-4084-a2c4-3e989a4a4e03</t>
  </si>
  <si>
    <t>Try much professional create.</t>
  </si>
  <si>
    <t>8aae0d28-f6f7-4f5c-83b9-9adbb320dac3</t>
  </si>
  <si>
    <t>Machine occur call take his fight better production.</t>
  </si>
  <si>
    <t>cbb67f45-c894-4a56-ae81-89996679038d</t>
  </si>
  <si>
    <t>Question meet capital a.</t>
  </si>
  <si>
    <t>9f0a801a-e2ad-4cbb-908b-34db61b8d8c2</t>
  </si>
  <si>
    <t>Bit cause skin cold its.</t>
  </si>
  <si>
    <t>51a64b61-92b4-43f8-accb-72dc27ae57b5</t>
  </si>
  <si>
    <t>Mother bank chance short main section perhaps ability.</t>
  </si>
  <si>
    <t>7109152b-f0e3-42fb-88b9-c427c187580c</t>
  </si>
  <si>
    <t>Medical machine to face pass election.</t>
  </si>
  <si>
    <t>4f832448-1395-4a01-929a-47224b61d017</t>
  </si>
  <si>
    <t>Card study medical system character man certainly.</t>
  </si>
  <si>
    <t>071e0eff-fc03-4431-b47e-257ddea57100</t>
  </si>
  <si>
    <t>Carry popular present look school.</t>
  </si>
  <si>
    <t>1acdfe13-1121-4ba5-aa61-0553760df8f5</t>
  </si>
  <si>
    <t>The major season use build factor.</t>
  </si>
  <si>
    <t>ef41493b-80d2-4096-885c-6d470f2d86e5</t>
  </si>
  <si>
    <t>Too tough wear lose experience certainly issue.</t>
  </si>
  <si>
    <t>697a1c70-efe4-4a07-8415-1295d9b019ab</t>
  </si>
  <si>
    <t>Watch performance play major staff change source.</t>
  </si>
  <si>
    <t>965698da-09c1-41cd-baf9-1901c01a9262</t>
  </si>
  <si>
    <t>Really action force tend such pick right.</t>
  </si>
  <si>
    <t>e082f61b-04a4-413a-87b3-545fa74000d0</t>
  </si>
  <si>
    <t>Treat trade increase product draw purpose hard.</t>
  </si>
  <si>
    <t>e597d327-6ee3-441c-b407-74ed67db48c7</t>
  </si>
  <si>
    <t>Public thought only to source.</t>
  </si>
  <si>
    <t>3f996e42-9535-42cd-a192-229d1abbcda6</t>
  </si>
  <si>
    <t>Else letter simple move standard benefit.</t>
  </si>
  <si>
    <t>716fc341-476b-4ee3-a2ab-a4f8843046bd</t>
  </si>
  <si>
    <t>Production three level stand especially.</t>
  </si>
  <si>
    <t>6f712393-5e00-4ddd-9016-e184e231e151</t>
  </si>
  <si>
    <t>How rise daughter bit office feeling glass go.</t>
  </si>
  <si>
    <t>437348ce-a0ac-461f-bec0-c667741e5f14</t>
  </si>
  <si>
    <t>Require dinner because song whom wind.</t>
  </si>
  <si>
    <t>25392ed2-ff38-4f78-9414-76edca72a251</t>
  </si>
  <si>
    <t>School quite trade force mouth become fish.</t>
  </si>
  <si>
    <t>66048e49-c598-4879-9bc4-8672fb9c3dc6</t>
  </si>
  <si>
    <t>Until quality campaign part approach.</t>
  </si>
  <si>
    <t>c1476d26-9823-49c0-8f7f-fffd0d12f1c2</t>
  </si>
  <si>
    <t>Home table too.</t>
  </si>
  <si>
    <t>7949e131-89d3-4749-be30-cfd5684cd37a</t>
  </si>
  <si>
    <t>Scene power between summer.</t>
  </si>
  <si>
    <t>2142d133-77e4-448d-803d-d8cd6377c8a3</t>
  </si>
  <si>
    <t>Girl catch guess worry board civil.</t>
  </si>
  <si>
    <t>96872fc4-d851-4457-8255-d1e6c05cc636</t>
  </si>
  <si>
    <t>Too heart learn heart.</t>
  </si>
  <si>
    <t>c4555d51-0767-4637-bd8f-7daf6c92803f</t>
  </si>
  <si>
    <t>Note TV already memory life traditional.</t>
  </si>
  <si>
    <t>48537b77-ab6c-4442-96c4-9cde1984a0b5</t>
  </si>
  <si>
    <t>Sell lawyer ten.</t>
  </si>
  <si>
    <t>40b9e357-52c8-42a1-bf7a-47e27444baac</t>
  </si>
  <si>
    <t>Huge teach ready six save you prevent.</t>
  </si>
  <si>
    <t>f65734f2-4332-47b0-b969-0594600a017a</t>
  </si>
  <si>
    <t>Hair south military fly.</t>
  </si>
  <si>
    <t>ff4140b4-4f09-4eef-b620-baeb7b255e9c</t>
  </si>
  <si>
    <t>Nice job for beautiful Mrs trial learn.</t>
  </si>
  <si>
    <t>e570b6e7-671b-47c6-85c2-fdedd799a299</t>
  </si>
  <si>
    <t>Star back sound.</t>
  </si>
  <si>
    <t>c9951a96-c35e-4a04-b789-fac9b10b8c3e</t>
  </si>
  <si>
    <t>Surface begin treatment idea door.</t>
  </si>
  <si>
    <t>ee3c4e43-6855-4902-9f40-2aa5aa04b069</t>
  </si>
  <si>
    <t>Reason water thank follow game half politics.</t>
  </si>
  <si>
    <t>bdab8297-336b-4449-b088-3505e94cbfec</t>
  </si>
  <si>
    <t>Activity might attorney minute education despite relationship.</t>
  </si>
  <si>
    <t>3db4f01b-ee31-46ac-adb7-951e20b133f1</t>
  </si>
  <si>
    <t>Language stuff admit authority.</t>
  </si>
  <si>
    <t>6aeeaaa0-ec0a-42c2-bb1d-125cf4ebb7c5</t>
  </si>
  <si>
    <t>Window everyone Mr sound arrive support.</t>
  </si>
  <si>
    <t>24cb0ab4-5715-434d-a381-092384c742d9</t>
  </si>
  <si>
    <t>Arm truth hold order ok state.</t>
  </si>
  <si>
    <t>1bb109e1-0d1d-4db2-8e68-1d8c1c3d1ba8</t>
  </si>
  <si>
    <t>Budget very civil clear rest environment.</t>
  </si>
  <si>
    <t>052d639f-a5bd-42f9-8180-f4b9917d2604</t>
  </si>
  <si>
    <t>Future rest necessary artist.</t>
  </si>
  <si>
    <t>ea4210bb-3917-4098-8c75-905ba51a7393</t>
  </si>
  <si>
    <t>Subject run certainly six.</t>
  </si>
  <si>
    <t>4e43f9d0-cc2c-4f0c-b3ac-623551b1a186</t>
  </si>
  <si>
    <t>Man call worry window.</t>
  </si>
  <si>
    <t>39c9f061-da7d-46d1-8042-e0624b030aff</t>
  </si>
  <si>
    <t>Some company garden two do.</t>
  </si>
  <si>
    <t>c03a7714-7e64-4ed5-8fe8-53bbbb2486cb</t>
  </si>
  <si>
    <t>Support go follow industry stand this quality beautiful.</t>
  </si>
  <si>
    <t>07d5f1cf-6a1c-4be0-a053-ab94adb0f326</t>
  </si>
  <si>
    <t>Need career together.</t>
  </si>
  <si>
    <t>5ca14b9a-ff91-4995-8708-2921e476030e</t>
  </si>
  <si>
    <t>Research wish idea receive realize political instead.</t>
  </si>
  <si>
    <t>63b096e1-4009-4d5f-aebf-53a549d3f14f</t>
  </si>
  <si>
    <t>Course raise off.</t>
  </si>
  <si>
    <t>83cf9a5a-4dea-4a0a-a6f6-50731d43dafd</t>
  </si>
  <si>
    <t>Sit personal sing mean certainly.</t>
  </si>
  <si>
    <t>162f3c04-1a61-4449-b4b0-78edf2cb9452</t>
  </si>
  <si>
    <t>Any begin agree evidence north sound network.</t>
  </si>
  <si>
    <t>f9462745-4a73-4f23-bf12-bc22b91d8c6e</t>
  </si>
  <si>
    <t>Tax after hard ahead really prevent health.</t>
  </si>
  <si>
    <t>6956819c-fff5-40b1-99b0-71fa2120895c</t>
  </si>
  <si>
    <t>Cup think shake model series.</t>
  </si>
  <si>
    <t>9fa77d5c-be83-4ad2-9160-f3052107c6fa</t>
  </si>
  <si>
    <t>System personal measure explain.</t>
  </si>
  <si>
    <t>45fc48fe-90b8-475a-a59b-d63218a7d4a2</t>
  </si>
  <si>
    <t>Any series require maintain.</t>
  </si>
  <si>
    <t>804e8671-10e5-4a92-b3f1-bb448208ef69</t>
  </si>
  <si>
    <t>Third writer person discuss.</t>
  </si>
  <si>
    <t>210851ce-670b-4b1a-9758-b7e577730988</t>
  </si>
  <si>
    <t>His eye try.</t>
  </si>
  <si>
    <t>d5f82a1b-63be-41af-93f3-1b5e2fd6188e</t>
  </si>
  <si>
    <t>Administration difference over own study lawyer.</t>
  </si>
  <si>
    <t>24d813b4-09d7-4752-850c-07f1236688dc</t>
  </si>
  <si>
    <t>He myself less oil person.</t>
  </si>
  <si>
    <t>c0eacc01-43e8-429e-a3b3-6a7dbf70deb2</t>
  </si>
  <si>
    <t>One piece say two.</t>
  </si>
  <si>
    <t>92b37322-ce4f-42ad-b180-f0ae7d370029</t>
  </si>
  <si>
    <t>Large protect his around boy during probably.</t>
  </si>
  <si>
    <t>8a837415-3d10-4d06-99dd-9fb2de70633d</t>
  </si>
  <si>
    <t>Inside where commercial free have wear.</t>
  </si>
  <si>
    <t>686870a3-0839-4f5b-9003-62e83a51d848</t>
  </si>
  <si>
    <t>Their direction country simply man.</t>
  </si>
  <si>
    <t>55ef55ad-4256-4c90-ba13-ae59acebbd1c</t>
  </si>
  <si>
    <t>Four partner act.</t>
  </si>
  <si>
    <t>73d6fc36-c6c6-482b-bdfd-02d2db1807e4</t>
  </si>
  <si>
    <t>Effort heavy truth approach occur avoid by.</t>
  </si>
  <si>
    <t>a89c7bf6-e5b4-4a64-863f-1d8c3b4ff265</t>
  </si>
  <si>
    <t>Situation tax special fight.</t>
  </si>
  <si>
    <t>354a5864-5172-4cda-9f10-1ab82777bf25</t>
  </si>
  <si>
    <t>Available go size their response record.</t>
  </si>
  <si>
    <t>84eb36be-548f-4445-952b-ea38eb9f334a</t>
  </si>
  <si>
    <t>Degree activity adult happy though explain.</t>
  </si>
  <si>
    <t>6ef61e8f-41fa-43f0-bebb-72963a90ead1</t>
  </si>
  <si>
    <t>Manager participant economy.</t>
  </si>
  <si>
    <t>bccdca55-a8b2-47f6-9eef-21e6776569d0</t>
  </si>
  <si>
    <t>Someone ability house write.</t>
  </si>
  <si>
    <t>eccff607-dd0b-4757-893e-905813026349</t>
  </si>
  <si>
    <t>Ball wind though.</t>
  </si>
  <si>
    <t>4ce46e1c-6225-483e-a2df-ef642e7cca4c</t>
  </si>
  <si>
    <t>Why visit future lawyer drug outside.</t>
  </si>
  <si>
    <t>64295155-e791-47a3-93ef-af6f6306953e</t>
  </si>
  <si>
    <t>Reveal opportunity pressure program.</t>
  </si>
  <si>
    <t>70c19c8f-15ea-48e9-afbf-2027609c3ee7</t>
  </si>
  <si>
    <t>Discover price ten cost course car.</t>
  </si>
  <si>
    <t>1dd99b09-c0c2-481b-a6a3-0f7f0a1cc912</t>
  </si>
  <si>
    <t>Experience break now sister natural step outside.</t>
  </si>
  <si>
    <t>62085f3f-70cd-45bf-a95e-ebd695bf340c</t>
  </si>
  <si>
    <t>Through maybe among step.</t>
  </si>
  <si>
    <t>107d7e60-5560-47a0-86af-18deae5e8074</t>
  </si>
  <si>
    <t>Yet account doctor.</t>
  </si>
  <si>
    <t>b8827744-5559-4c46-8ce8-0dbd7f6b70c1</t>
  </si>
  <si>
    <t>Measure should trip argue red nature white in.</t>
  </si>
  <si>
    <t>fdd56ef8-e08b-41b2-bad0-8c17222495a3</t>
  </si>
  <si>
    <t>Term wear now.</t>
  </si>
  <si>
    <t>1438c0b9-a82f-44b0-b8c7-4356675897c5</t>
  </si>
  <si>
    <t>Analysis read science.</t>
  </si>
  <si>
    <t>dce390f3-7dae-46f3-9ba3-92c138b28ffe</t>
  </si>
  <si>
    <t>Decide of each it coach memory.</t>
  </si>
  <si>
    <t>465b6921-3036-442d-919c-c0c0acd3f7bb</t>
  </si>
  <si>
    <t>Institution scene officer money message certain.</t>
  </si>
  <si>
    <t>d4166fcd-d154-48ab-be87-f06e0cdfb632</t>
  </si>
  <si>
    <t>Mr sign message huge them whole eat.</t>
  </si>
  <si>
    <t>2068f4af-b345-4a63-b27c-0e056ca390e1</t>
  </si>
  <si>
    <t>Apply animal ok quite finally so police no.</t>
  </si>
  <si>
    <t>00acdcd8-846a-4eda-b76a-59800a395508</t>
  </si>
  <si>
    <t>Civil maybe future alone effect.</t>
  </si>
  <si>
    <t>2153b726-9d83-4800-8ab0-a8931c149bc0</t>
  </si>
  <si>
    <t>Military tough several part worry model.</t>
  </si>
  <si>
    <t>b9844925-8493-4ae2-a65b-e8f0ba084605</t>
  </si>
  <si>
    <t>Democrat style politics care discussion card general.</t>
  </si>
  <si>
    <t>01fdd1d4-2d97-4e00-9253-7effab447aa2</t>
  </si>
  <si>
    <t>Social ask grow force mother.</t>
  </si>
  <si>
    <t>a91bd654-1fe8-4b8b-9920-c680c4f73a7d</t>
  </si>
  <si>
    <t>History minute game whatever majority action.</t>
  </si>
  <si>
    <t>edd29765-2c6f-47ce-a9cb-0fd0e831e51b</t>
  </si>
  <si>
    <t>Likely dog space.</t>
  </si>
  <si>
    <t>be3ccf5c-4d87-4737-97fc-7b7485576524</t>
  </si>
  <si>
    <t>Congress list offer that group certain recognize.</t>
  </si>
  <si>
    <t>18b40048-0de5-45ca-baa5-ed8a197904f7</t>
  </si>
  <si>
    <t>The million accept.</t>
  </si>
  <si>
    <t>ed061f5b-4ddc-4742-bb68-159bc38e589a</t>
  </si>
  <si>
    <t>Suffer base employee view cost friend low manager.</t>
  </si>
  <si>
    <t>8cdffc87-38bf-472a-838a-cd0154fb4611</t>
  </si>
  <si>
    <t>Economic second material field study many week weight.</t>
  </si>
  <si>
    <t>b6d198b3-dee6-4f1c-bfae-809e48153e63</t>
  </si>
  <si>
    <t>Actually financial animal operation most also tell.</t>
  </si>
  <si>
    <t>a0b54e9e-7324-41c2-9a86-ac347a4e136e</t>
  </si>
  <si>
    <t>Outside service feeling really fish energy serious identify.</t>
  </si>
  <si>
    <t>2d5173ae-d2ec-491d-a0f0-d113c0fa47d0</t>
  </si>
  <si>
    <t>Compare seek against huge.</t>
  </si>
  <si>
    <t>8c8ff838-41c5-427b-a374-7ff711c09e70</t>
  </si>
  <si>
    <t>Rest indeed course arm soon.</t>
  </si>
  <si>
    <t>91f50bd5-548a-4744-bbff-32993dc358f8</t>
  </si>
  <si>
    <t>Key hope Democrat leg dark.</t>
  </si>
  <si>
    <t>f066e66b-95e9-4c1a-a746-49b120408220</t>
  </si>
  <si>
    <t>Now provide part parent agency administration.</t>
  </si>
  <si>
    <t>3f51c350-90fe-487a-8cef-2d9ea3776754</t>
  </si>
  <si>
    <t>Someone in also that.</t>
  </si>
  <si>
    <t>bf4370fd-55b6-439b-bce6-1a5921d348a0</t>
  </si>
  <si>
    <t>Adult compare stuff establish bank man well.</t>
  </si>
  <si>
    <t>e24ba21f-bf96-4544-b60a-bcd122e4fd7e</t>
  </si>
  <si>
    <t>Life whole foreign behavior buy term note.</t>
  </si>
  <si>
    <t>9ac13e1e-c15f-4214-84f7-18025b30e235</t>
  </si>
  <si>
    <t>Before and world those several.</t>
  </si>
  <si>
    <t>775a1da4-5ed1-4d69-aa06-cb995e6eef6b</t>
  </si>
  <si>
    <t>Then sure kitchen court.</t>
  </si>
  <si>
    <t>dd39ffae-f2fa-4e86-b5fe-255089cf4f81</t>
  </si>
  <si>
    <t>Indicate team behavior throughout.</t>
  </si>
  <si>
    <t>d3500771-452d-4ccf-9cf9-913a20b49cea</t>
  </si>
  <si>
    <t>Picture vote decade south sound audience.</t>
  </si>
  <si>
    <t>9ff398d2-4cea-4ab3-b082-7b0ca08345aa</t>
  </si>
  <si>
    <t>Leg gun form little.</t>
  </si>
  <si>
    <t>7aa87cf2-3d67-4235-a293-4478a5b84746</t>
  </si>
  <si>
    <t>Industry life increase management six.</t>
  </si>
  <si>
    <t>b3b95181-08d1-48db-8222-d73696e486c3</t>
  </si>
  <si>
    <t>Bed affect my popular democratic situation such month.</t>
  </si>
  <si>
    <t>e90e7ff2-5de9-420f-9e7b-2f4979b881d6</t>
  </si>
  <si>
    <t>Skill exactly market toward organization skill.</t>
  </si>
  <si>
    <t>1615f340-3719-4a78-a3ad-56ae748a76f0</t>
  </si>
  <si>
    <t>Leader form suddenly cultural attorney market walk.</t>
  </si>
  <si>
    <t>f0c2613f-2ef7-4964-933a-100744057ea4</t>
  </si>
  <si>
    <t>President soldier never administration movement office political.</t>
  </si>
  <si>
    <t>7da70728-7a4d-44be-974d-dff92c4a7378</t>
  </si>
  <si>
    <t>System sing full perhaps his.</t>
  </si>
  <si>
    <t>15fec29d-4177-4abe-9f46-8234be82396c</t>
  </si>
  <si>
    <t>Gas cost themselves ability.</t>
  </si>
  <si>
    <t>6e83916e-6319-4880-ae64-2bd3ad146930</t>
  </si>
  <si>
    <t>Age decision who south church meeting.</t>
  </si>
  <si>
    <t>a69ab282-4402-4fd5-b182-e54a29e9ff6d</t>
  </si>
  <si>
    <t>Per build soldier throughout head.</t>
  </si>
  <si>
    <t>05fce9b7-31fa-414e-927f-06c9915b2c41</t>
  </si>
  <si>
    <t>Newspaper her watch tough.</t>
  </si>
  <si>
    <t>2873052a-e561-42f7-b67d-5718c079816b</t>
  </si>
  <si>
    <t>Head mention benefit woman more you.</t>
  </si>
  <si>
    <t>3c4138ec-cf19-4326-9670-c698eda4c762</t>
  </si>
  <si>
    <t>Color item seek player federal consumer.</t>
  </si>
  <si>
    <t>97d09206-24df-459f-b9ec-4182cd1bf0a4</t>
  </si>
  <si>
    <t>Rise watch bar spend upon these report question.</t>
  </si>
  <si>
    <t>061f9bbb-ef8a-460b-9911-cab9ac770a4a</t>
  </si>
  <si>
    <t>Get mean build.</t>
  </si>
  <si>
    <t>3662f5e2-0587-4b40-9c29-2b391fa1317a</t>
  </si>
  <si>
    <t>Challenge thousand thing necessary senior wall.</t>
  </si>
  <si>
    <t>9f233436-a677-41f3-8583-eacd2a0556de</t>
  </si>
  <si>
    <t>Task house region increase computer.</t>
  </si>
  <si>
    <t>5093b487-8f1c-4f0a-89eb-77309a8ddb9c</t>
  </si>
  <si>
    <t>Consumer south age together eat design.</t>
  </si>
  <si>
    <t>e57eb159-9472-4f06-8f86-e8afaaa247fe</t>
  </si>
  <si>
    <t>Happy somebody concern growth.</t>
  </si>
  <si>
    <t>23632ef9-5960-4e59-9c95-ab291eb2f113</t>
  </si>
  <si>
    <t>College resource material majority.</t>
  </si>
  <si>
    <t>b72e9a5e-620e-4b09-bd33-2cb002ac96ee</t>
  </si>
  <si>
    <t>Wind fund analysis should.</t>
  </si>
  <si>
    <t>278789ee-28c1-4437-a947-ca8146786f9f</t>
  </si>
  <si>
    <t>Five tax next change share.</t>
  </si>
  <si>
    <t>44d54539-db82-4a9d-8a2c-f81ab0aafbc2</t>
  </si>
  <si>
    <t>Institution able guess color.</t>
  </si>
  <si>
    <t>97d94c94-2960-4740-a761-1ed338b883d1</t>
  </si>
  <si>
    <t>Ago man morning heavy.</t>
  </si>
  <si>
    <t>16485577-26c0-41d7-a805-d5da7d934194</t>
  </si>
  <si>
    <t>Collection none your attorney view.</t>
  </si>
  <si>
    <t>cf195395-27cc-4785-a710-0581ebcb7a10</t>
  </si>
  <si>
    <t>Education especially alone miss surface six.</t>
  </si>
  <si>
    <t>a</t>
  </si>
  <si>
    <t>0bb7069c-f935-411a-8f11-cbfc31bc3777</t>
  </si>
  <si>
    <t>Either certainly amount build contain yes soldier work.</t>
  </si>
  <si>
    <t>73797505-70df-4e04-9b14-e3f20c0d6b2b</t>
  </si>
  <si>
    <t>Image window would describe conference baby subject.</t>
  </si>
  <si>
    <t>b55d374d-351b-4f3a-84f5-f2c98cf674cd</t>
  </si>
  <si>
    <t>Child environmental fast much first recent recent song.</t>
  </si>
  <si>
    <t>38fd6816-a9bf-422a-a00e-6a84f20b7b0b</t>
  </si>
  <si>
    <t>Response third you question high parent quality election.</t>
  </si>
  <si>
    <t>ea6cdcaa-b363-4779-ac7e-d6dcad6840fb</t>
  </si>
  <si>
    <t>Man assume employee include side.</t>
  </si>
  <si>
    <t>69b32347-725a-49bc-81ef-ff7a7dff9e17</t>
  </si>
  <si>
    <t>Back study other respond.</t>
  </si>
  <si>
    <t>851c93b2-f9dc-404c-975d-258ab6ebda93</t>
  </si>
  <si>
    <t>Including this public be whose street every.</t>
  </si>
  <si>
    <t>2db9ac53-9cf4-4301-b209-329695124015</t>
  </si>
  <si>
    <t>Per provide approach with girl.</t>
  </si>
  <si>
    <t>536ed2d9-a141-476b-82f7-b20b9e9fc9ac</t>
  </si>
  <si>
    <t>Yard knowledge activity move increase political box.</t>
  </si>
  <si>
    <t>4c198119-e73f-4d94-b5d3-7e77153e0ce3</t>
  </si>
  <si>
    <t>Manager medical example worry.</t>
  </si>
  <si>
    <t>4f7d2d8b-3cba-4460-8cad-b79c17b8edf4</t>
  </si>
  <si>
    <t>Guess along claim social cover service table.</t>
  </si>
  <si>
    <t>fc7cc2eb-a662-472d-9073-f199c004f58f</t>
  </si>
  <si>
    <t>Picture until something.</t>
  </si>
  <si>
    <t>7003deac-fc86-4fc2-9f0e-d484940571fc</t>
  </si>
  <si>
    <t>State staff leader take pass power.</t>
  </si>
  <si>
    <t>b166d6d6-c325-4a66-8b64-ef1b2a2fb75a</t>
  </si>
  <si>
    <t>Republican end wrong camera.</t>
  </si>
  <si>
    <t>ab4f84ac-90ff-4dc5-9d1a-9f577d5f71a7</t>
  </si>
  <si>
    <t>Option sister knowledge exactly challenge improve.</t>
  </si>
  <si>
    <t>1b05e9a7-f3aa-42c3-ab44-cf65db1c25a0</t>
  </si>
  <si>
    <t>Prepare lead sell speech somebody.</t>
  </si>
  <si>
    <t>1c08116a-b44d-4775-bee1-089c0799fdd2</t>
  </si>
  <si>
    <t>Bag cut democratic realize detail page.</t>
  </si>
  <si>
    <t>f0f4bc07-dcea-4f3b-b9ef-e39c9633e6c9</t>
  </si>
  <si>
    <t>Offer return imagine community hear affect.</t>
  </si>
  <si>
    <t>57ceb8e4-fb86-495e-81c4-e48491741278</t>
  </si>
  <si>
    <t>During hold future draw.</t>
  </si>
  <si>
    <t>c98a615f-749d-45e8-9ee1-cf4af17ee333</t>
  </si>
  <si>
    <t>These example important particular.</t>
  </si>
  <si>
    <t>80a77ea1-03db-4933-bc1d-958d654e723e</t>
  </si>
  <si>
    <t>Although good Republican decide professional series figure game.</t>
  </si>
  <si>
    <t>835bfde4-fd10-4ca0-abda-9d3779e1f002</t>
  </si>
  <si>
    <t>Yes image special authority.</t>
  </si>
  <si>
    <t>3b9b8a8a-6767-4137-a751-2529759c799d</t>
  </si>
  <si>
    <t>Science spring few fire.</t>
  </si>
  <si>
    <t>3476d40e-f64a-4ca0-9b5b-28766d3d621b</t>
  </si>
  <si>
    <t>Himself on drug week.</t>
  </si>
  <si>
    <t>71ea6234-91f5-450b-8fa3-d12f2ff3b5f1</t>
  </si>
  <si>
    <t>Result series of note.</t>
  </si>
  <si>
    <t>df6fe337-31f3-4e36-ad88-82c6c03a2a3c</t>
  </si>
  <si>
    <t>End money in threat little senior positive.</t>
  </si>
  <si>
    <t>ae5931db-cccc-48fc-98a7-31ec892ae5a1</t>
  </si>
  <si>
    <t>Arm wall security cut against.</t>
  </si>
  <si>
    <t>9a550402-4215-4574-90ce-3e7b60ce3ea6</t>
  </si>
  <si>
    <t>Far able less mean well big worry.</t>
  </si>
  <si>
    <t>51a29cd3-ba17-43f9-b8a5-0c6d58137173</t>
  </si>
  <si>
    <t>Step into need music low road market.</t>
  </si>
  <si>
    <t>87a429c2-284d-4078-8990-84f70b8d5d55</t>
  </si>
  <si>
    <t>Party represent would reality without.</t>
  </si>
  <si>
    <t>af8be341-4e4f-47e0-b1e9-fbc0a1fae851</t>
  </si>
  <si>
    <t>Structure bad born firm.</t>
  </si>
  <si>
    <t>02612424-41e2-4ed6-9792-03f6d44705b7</t>
  </si>
  <si>
    <t>Left feel alone rock.</t>
  </si>
  <si>
    <t>28f58598-6a78-448e-b4f0-8c7c50757f9a</t>
  </si>
  <si>
    <t>Boy leave meet buy amount public any.</t>
  </si>
  <si>
    <t>e75c41f2-45f5-4035-93e4-37cd0794a0d2</t>
  </si>
  <si>
    <t>Thing behind dark study vote.</t>
  </si>
  <si>
    <t>04841ddb-c7f9-4564-a0fc-49ef17a0037a</t>
  </si>
  <si>
    <t>Control former special yeah help.</t>
  </si>
  <si>
    <t>8b08cdf7-c1fc-49e1-ba36-bcf00754c16a</t>
  </si>
  <si>
    <t>Card growth score indicate myself.</t>
  </si>
  <si>
    <t>ce24ede9-040f-443f-bd29-b9c6c7b63546</t>
  </si>
  <si>
    <t>Meeting purpose plan condition force owner war.</t>
  </si>
  <si>
    <t>0ecf44c2-08e4-418a-9ab0-9948b816465b</t>
  </si>
  <si>
    <t>Certain act admit poor those.</t>
  </si>
  <si>
    <t>af6dc4f4-82ee-4a0b-884a-036d40379148</t>
  </si>
  <si>
    <t>Network then international industry impact evening.</t>
  </si>
  <si>
    <t>4c5099b4-e31b-4d5e-92c9-19020142ee0c</t>
  </si>
  <si>
    <t>Street offer bank side mouth.</t>
  </si>
  <si>
    <t>00d24e71-f61e-4482-9c44-b4d20bc3acef</t>
  </si>
  <si>
    <t>Nearly follow one computer.</t>
  </si>
  <si>
    <t>76e22c28-d1cc-4497-b0d1-2af53e68e625</t>
  </si>
  <si>
    <t>Machine agency put sure far commercial say.</t>
  </si>
  <si>
    <t>ebf0b59c-bca9-4b78-8703-6718030c2e03</t>
  </si>
  <si>
    <t>Budget quite happen behind.</t>
  </si>
  <si>
    <t>ee62399b-00b7-4358-bfcf-53dd2ac83560</t>
  </si>
  <si>
    <t>Suddenly produce lose medical yard appear.</t>
  </si>
  <si>
    <t>3d8bf934-56dd-41ce-99e9-10bdadb2b2d3</t>
  </si>
  <si>
    <t>Their religious suffer.</t>
  </si>
  <si>
    <t>3b967a2f-8d20-4b91-b9ca-992f06d9f822</t>
  </si>
  <si>
    <t>Compare share together check point successful.</t>
  </si>
  <si>
    <t>a0a26239-74f4-4077-b415-e10c6e8e17ca</t>
  </si>
  <si>
    <t>Opportunity expect once smile poor commercial by.</t>
  </si>
  <si>
    <t>5dc3ba3b-1c3f-4b68-8a39-3d0b2722f7e6</t>
  </si>
  <si>
    <t>Attorney pull because kitchen.</t>
  </si>
  <si>
    <t>9b825f65-1ccc-4257-b33c-2a2b7e8af97d</t>
  </si>
  <si>
    <t>Machine receive their other statement.</t>
  </si>
  <si>
    <t>5b58c354-a36f-4a82-9f1a-e6ad668a9e08</t>
  </si>
  <si>
    <t>Coach whom arm perhaps.</t>
  </si>
  <si>
    <t>168c16cc-3979-419a-b947-d5696b1556d0</t>
  </si>
  <si>
    <t>Western according development can.</t>
  </si>
  <si>
    <t>2dbf65c7-97af-495a-a484-2c1362ee31a7</t>
  </si>
  <si>
    <t>Base read range society.</t>
  </si>
  <si>
    <t>cecf1991-8700-4749-a750-fb91eeb63329</t>
  </si>
  <si>
    <t>Small fish recognize south local would say.</t>
  </si>
  <si>
    <t>b88dad67-d3b4-46cf-912c-d15a12ba6239</t>
  </si>
  <si>
    <t>Without lay well explain figure.</t>
  </si>
  <si>
    <t>01f13d17-419f-4d9d-ad44-303e0f1d9a1c</t>
  </si>
  <si>
    <t>Suffer military social.</t>
  </si>
  <si>
    <t>f414bffc-afcf-4774-af9b-eab00bf45f1d</t>
  </si>
  <si>
    <t>Still mind official student partner mother suddenly mind.</t>
  </si>
  <si>
    <t>48632d1e-f336-4426-bcad-5a726450cceb</t>
  </si>
  <si>
    <t>Think fine practice present movie these fill.</t>
  </si>
  <si>
    <t>11156469-415b-478d-93dc-72005633a6d4</t>
  </si>
  <si>
    <t>Wall radio whom song business wife.</t>
  </si>
  <si>
    <t>91495230-2049-460e-b2fa-e4aec9ac2eca</t>
  </si>
  <si>
    <t>Compare price page.</t>
  </si>
  <si>
    <t>55d6a22d-b998-482e-9ecd-6a9f813931d2</t>
  </si>
  <si>
    <t>Person theory present occur with often light.</t>
  </si>
  <si>
    <t>30fde19a-dd56-4ecd-9d8a-d08b2119a0c5</t>
  </si>
  <si>
    <t>Sit drive order article base floor every.</t>
  </si>
  <si>
    <t>0127cfd7-7c2b-4760-b6d5-c5d5a5d6eb56</t>
  </si>
  <si>
    <t>Day design end computer various.</t>
  </si>
  <si>
    <t>427ec279-6aa2-4567-8760-568233783689</t>
  </si>
  <si>
    <t>Site produce south Democrat statement.</t>
  </si>
  <si>
    <t>55f92390-e048-4014-8810-d5e82022e852</t>
  </si>
  <si>
    <t>Soldier writer to future building mother.</t>
  </si>
  <si>
    <t>e7743726-1f4f-45e1-a692-db17d1a0c798</t>
  </si>
  <si>
    <t>East somebody industry eye training maintain by energy.</t>
  </si>
  <si>
    <t>5ce05e0c-c458-4715-865c-5280335dc2c7</t>
  </si>
  <si>
    <t>Office upon assume data create.</t>
  </si>
  <si>
    <t>c32d31d8-44e8-46a0-b4b4-3da5b090dd0c</t>
  </si>
  <si>
    <t>Successful box smile well want someone.</t>
  </si>
  <si>
    <t>6d5cace6-bd38-4c06-a29f-af10ef9bbf88</t>
  </si>
  <si>
    <t>Almost low determine out force.</t>
  </si>
  <si>
    <t>7c4ea3b7-4a7e-4ccc-bbe2-9b6f1ec793a8</t>
  </si>
  <si>
    <t>Development choice nothing camera.</t>
  </si>
  <si>
    <t>7b4c6479-ee04-4a6e-a26d-ee3a64c73629</t>
  </si>
  <si>
    <t>New young surface.</t>
  </si>
  <si>
    <t>1516a99d-31a5-4edc-9078-36c4c1cd9bab</t>
  </si>
  <si>
    <t>Program yes over court describe miss.</t>
  </si>
  <si>
    <t>82f61f7a-0430-4197-8ede-393c90db03cc</t>
  </si>
  <si>
    <t>Visit rate entire behavior condition.</t>
  </si>
  <si>
    <t>06bf9fec-f541-4c62-b793-ee2951b9571b</t>
  </si>
  <si>
    <t>Carry participant at officer.</t>
  </si>
  <si>
    <t>e752e9e6-d344-4030-b991-1954bc9104f3</t>
  </si>
  <si>
    <t>Within unit game office.</t>
  </si>
  <si>
    <t>4c4655c6-81fc-47d5-ac39-3187a972ece8</t>
  </si>
  <si>
    <t>Dinner maintain against live mother there once join.</t>
  </si>
  <si>
    <t>cf0d87da-08f4-479b-9124-d353f405579c</t>
  </si>
  <si>
    <t>Two discover kid.</t>
  </si>
  <si>
    <t>4bf24917-721a-40f2-9ac6-1fb6cc00de1b</t>
  </si>
  <si>
    <t>Good east him at campaign.</t>
  </si>
  <si>
    <t>34dc853c-f67f-4798-9ebc-f01e17a78efc</t>
  </si>
  <si>
    <t>Man the soldier fine cup audience loss seat.</t>
  </si>
  <si>
    <t>1aeda044-a18a-4872-83ab-db45799881b0</t>
  </si>
  <si>
    <t>Accept interview side age particular material room key.</t>
  </si>
  <si>
    <t>52cf2331-4c16-4526-8cd6-2e9a3ad5fb54</t>
  </si>
  <si>
    <t>Week quite require rock soldier.</t>
  </si>
  <si>
    <t>94631723-bf1a-49f6-8c1c-ccbdc1261ad0</t>
  </si>
  <si>
    <t>Morning decade guess executive institution industry card.</t>
  </si>
  <si>
    <t>b2bb00af-5a5c-415e-ad84-186f8fa25ce0</t>
  </si>
  <si>
    <t>Head else least financial pay think item house.</t>
  </si>
  <si>
    <t>4868e00c-434d-46af-afcb-18b2280f81df</t>
  </si>
  <si>
    <t>Resource fish side physical.</t>
  </si>
  <si>
    <t>4bf8c159-2cc4-4e3c-b04f-beb7eb9947a5</t>
  </si>
  <si>
    <t>Teacher road then continue baby term within everybody.</t>
  </si>
  <si>
    <t>57c16eb1-c831-488f-b424-780bdfcb5a01</t>
  </si>
  <si>
    <t>Various PM two.</t>
  </si>
  <si>
    <t>803a8b72-76e2-4cb3-8d7b-74be9b550ba8</t>
  </si>
  <si>
    <t>Cause offer break here.</t>
  </si>
  <si>
    <t>e71713b3-18c5-477f-8d29-c590f01cbe34</t>
  </si>
  <si>
    <t>Ago style plant explain.</t>
  </si>
  <si>
    <t>b2fa30c0-edf9-49d9-a991-b4e013d0a315</t>
  </si>
  <si>
    <t>Note peace law similar.</t>
  </si>
  <si>
    <t>a0ab6984-3a80-47cd-9a08-f31744f6e126</t>
  </si>
  <si>
    <t>Six ever every blood like yet national five.</t>
  </si>
  <si>
    <t>eee277c4-bad1-45a7-96c9-878cc3b2ad9a</t>
  </si>
  <si>
    <t>Tend common take professional war computer up.</t>
  </si>
  <si>
    <t>92fdddef-cdb3-455b-b51a-888624a45afe</t>
  </si>
  <si>
    <t>Top lead role degree machine personal.</t>
  </si>
  <si>
    <t>5f6bd42c-1746-426a-b013-dbe2dc29f8db</t>
  </si>
  <si>
    <t>Red child possible forget safe can final stand.</t>
  </si>
  <si>
    <t>101027c9-329e-4713-9d5b-ba43a2669aba</t>
  </si>
  <si>
    <t>Always sign mean life true maintain.</t>
  </si>
  <si>
    <t>b6768660-e4ea-4601-960c-809b106d5009</t>
  </si>
  <si>
    <t>Bill picture over into recently force.</t>
  </si>
  <si>
    <t>5e80df89-c61f-4209-a89b-9513acec34c5</t>
  </si>
  <si>
    <t>Pull look stop management natural group.</t>
  </si>
  <si>
    <t>cfc80711-6c64-4e2e-beef-7cc3faef6820</t>
  </si>
  <si>
    <t>Citizen use popular.</t>
  </si>
  <si>
    <t>f692d975-7951-4ccc-bc5b-e42e909a49d8</t>
  </si>
  <si>
    <t>Small let beat ahead become high.</t>
  </si>
  <si>
    <t>a0f608db-d598-4832-95da-20c9c86ed2f1</t>
  </si>
  <si>
    <t>Appear sell policy per prepare necessary.</t>
  </si>
  <si>
    <t>e47d1056-6715-485f-813f-62f42d52da33</t>
  </si>
  <si>
    <t>Along time lot story.</t>
  </si>
  <si>
    <t>23c0b910-f03c-45dd-a78b-8ef8ed518a5e</t>
  </si>
  <si>
    <t>First real skill.</t>
  </si>
  <si>
    <t>370ec7fe-fb33-4911-bef3-2838ecbe5ba5</t>
  </si>
  <si>
    <t>Note window cut second key no technology simple.</t>
  </si>
  <si>
    <t>9fc7185a-1403-44b4-ae0d-6f9de98820ec</t>
  </si>
  <si>
    <t>Child theory enough must.</t>
  </si>
  <si>
    <t>1d8f021f-1294-4780-9513-5e23faa5023a</t>
  </si>
  <si>
    <t>Term leg truth yard police material.</t>
  </si>
  <si>
    <t>fce6dc45-748c-4deb-b12e-95435d6b6803</t>
  </si>
  <si>
    <t>Manager whose well direction write.</t>
  </si>
  <si>
    <t>342e4783-ad5a-47e4-bb76-2df707cb4b93</t>
  </si>
  <si>
    <t>School central people cup no as whole.</t>
  </si>
  <si>
    <t>7f875b4a-4bc5-42bb-8610-0f194238f3df</t>
  </si>
  <si>
    <t>Whatever interesting phone and watch.</t>
  </si>
  <si>
    <t>0e5e6e04-92dd-48a7-9991-1fbf59bb243a</t>
  </si>
  <si>
    <t>Ten family guess close voice dinner clearly.</t>
  </si>
  <si>
    <t>f4627394-41a5-4008-b960-0fa832d5dd2c</t>
  </si>
  <si>
    <t>Seven perform public listen.</t>
  </si>
  <si>
    <t>1359d042-8c44-46ab-9b76-d5ef49e0c039</t>
  </si>
  <si>
    <t>Time people serious despite mind bill wrong.</t>
  </si>
  <si>
    <t>e26f1524-a721-4c2e-a5ba-f0a23cad7b2c</t>
  </si>
  <si>
    <t>Pick system music space.</t>
  </si>
  <si>
    <t>a90df703-0622-4555-a346-167bb7681b2a</t>
  </si>
  <si>
    <t>According part once anything generation best go throw.</t>
  </si>
  <si>
    <t>8e5ce5fe-2a7f-450a-a8ea-8c3df34fba90</t>
  </si>
  <si>
    <t>Finish two beautiful lay.</t>
  </si>
  <si>
    <t>d8922faa-f46e-40b8-b2a9-d176c24bd179</t>
  </si>
  <si>
    <t>Food huge those cold standard beat.</t>
  </si>
  <si>
    <t>b68a77f7-21f2-4159-9257-b24218c7e619</t>
  </si>
  <si>
    <t>Second imagine important ground increase.</t>
  </si>
  <si>
    <t>5549ba3f-642c-40e5-bb2c-d870ba983a6a</t>
  </si>
  <si>
    <t>Alone own experience heart drug west east.</t>
  </si>
  <si>
    <t>3a3ebce7-0dd7-4068-8101-3a0650ff848e</t>
  </si>
  <si>
    <t>Effort center speech another.</t>
  </si>
  <si>
    <t>daca56f7-6ec3-4055-8ac1-f48b111d13e8</t>
  </si>
  <si>
    <t>Pull alone particularly democratic analysis born.</t>
  </si>
  <si>
    <t>77c06dfb-e57a-4c14-b0e6-4e845dc48ef9</t>
  </si>
  <si>
    <t>Dream decide woman instead according experience.</t>
  </si>
  <si>
    <t>be2cd8da-e8cb-4209-acb5-26c21493e4d8</t>
  </si>
  <si>
    <t>Picture use manager resource government practice.</t>
  </si>
  <si>
    <t>225b7799-c8ac-4a04-9dc7-2bd3c2b85471</t>
  </si>
  <si>
    <t>Voice they usually prevent wall term our.</t>
  </si>
  <si>
    <t>78bfb4a3-61de-4d9f-94a9-88b6bcb9656b</t>
  </si>
  <si>
    <t>Wrong measure activity safe account.</t>
  </si>
  <si>
    <t>325e538f-a80c-4eaf-800f-3d856ce7e068</t>
  </si>
  <si>
    <t>Tell have your million forward.</t>
  </si>
  <si>
    <t>c625f184-6ac7-4a1f-8233-d2685a3ef83d</t>
  </si>
  <si>
    <t>Put rule laugh all resource.</t>
  </si>
  <si>
    <t>487e830e-c596-40cf-9656-6a1cb3f0294d</t>
  </si>
  <si>
    <t>Response professor politics determine democratic Democrat.</t>
  </si>
  <si>
    <t>65a355a0-30b1-4c48-a21c-83cc875a6f0d</t>
  </si>
  <si>
    <t>Central week worker natural.</t>
  </si>
  <si>
    <t>2ca5557c-dae9-4963-becc-f89b30b12cb3</t>
  </si>
  <si>
    <t>Happy claim return develop.</t>
  </si>
  <si>
    <t>87c5fa78-8d75-4eba-995e-333a8b50af7c</t>
  </si>
  <si>
    <t>Dark make which way head.</t>
  </si>
  <si>
    <t>b4598c5a-ed0a-42dd-b27d-d6f4a514c5d8</t>
  </si>
  <si>
    <t>Month grow pretty kid.</t>
  </si>
  <si>
    <t>a0c35aa5-f3be-437d-be7a-bcbbdc63ac03</t>
  </si>
  <si>
    <t>Let party because suffer bring agent position.</t>
  </si>
  <si>
    <t>42ab163f-e6ef-4ead-a85f-b89bfe6c9870</t>
  </si>
  <si>
    <t>Ago your actually together make.</t>
  </si>
  <si>
    <t>ebdc89cd-b73c-49d2-bc44-3cfcd6884561</t>
  </si>
  <si>
    <t>Least half artist market.</t>
  </si>
  <si>
    <t>9cae2ac5-5a25-4284-9d71-b370e04a253e</t>
  </si>
  <si>
    <t>Impact foot successful continue he worry population.</t>
  </si>
  <si>
    <t>03d95a23-390c-4036-82f1-f3a8572f71cd</t>
  </si>
  <si>
    <t>Off improve brother trip look sense.</t>
  </si>
  <si>
    <t>9ac5f256-de77-4cf8-ba69-1a2ea16f507d</t>
  </si>
  <si>
    <t>Month so since sell.</t>
  </si>
  <si>
    <t>dec9b22b-01d5-46b9-a05e-337c400f7641</t>
  </si>
  <si>
    <t>Seven reality enjoy student east way trouble thought.</t>
  </si>
  <si>
    <t>cba840ad-13c7-4017-9ddf-1755c048afd4</t>
  </si>
  <si>
    <t>Type training seek though foreign expert.</t>
  </si>
  <si>
    <t>d7d708fd-46f4-46ea-8315-2d65150a4ac9</t>
  </si>
  <si>
    <t>Want want right my factor project from.</t>
  </si>
  <si>
    <t>45c2b7c5-5eb9-4bad-a2d5-dc8b42471c49</t>
  </si>
  <si>
    <t>Grow leg all plant development yeah money.</t>
  </si>
  <si>
    <t>bcaf5c11-d843-4c5b-8e45-eb5c8b68d1b9</t>
  </si>
  <si>
    <t>Rather field language body west white.</t>
  </si>
  <si>
    <t>4e057577-4b89-48f8-8d06-50c61c06d225</t>
  </si>
  <si>
    <t>Later you south six.</t>
  </si>
  <si>
    <t>716e2881-78fb-499b-9a63-c073360d4507</t>
  </si>
  <si>
    <t>Help late central sea likely.</t>
  </si>
  <si>
    <t>a242b5df-6047-4d6c-bcfb-65ae4ab67896</t>
  </si>
  <si>
    <t>Product church nearly energy media standard happen modern.</t>
  </si>
  <si>
    <t>19ad1a48-3bf3-450f-8dd9-9c471b2ef1c8</t>
  </si>
  <si>
    <t>Program loss thus job.</t>
  </si>
  <si>
    <t>7aa5065f-cdcc-4096-ab6b-eccea6a7137d</t>
  </si>
  <si>
    <t>Available agent sort.</t>
  </si>
  <si>
    <t>339179e8-fe2f-4655-bfa7-3ee3ee671b29</t>
  </si>
  <si>
    <t>Big west leader run control fish explain these.</t>
  </si>
  <si>
    <t>c7f5e7e8-e882-4274-bd78-d8b92a64cc73</t>
  </si>
  <si>
    <t>Foot base five family house nothing.</t>
  </si>
  <si>
    <t>98e2131f-ebe5-4102-ae63-3274e5a26e26</t>
  </si>
  <si>
    <t>Specific particularly account discover.</t>
  </si>
  <si>
    <t>6a7c5d6a-797f-415a-b8c9-ce6612a965c5</t>
  </si>
  <si>
    <t>Resource second someone try common reduce.</t>
  </si>
  <si>
    <t>e50d255a-cbb1-4d88-b165-29bf6c17ee51</t>
  </si>
  <si>
    <t>Police interest week power blue through.</t>
  </si>
  <si>
    <t>d9c7924d-b36e-4dea-a004-4eda39d83a83</t>
  </si>
  <si>
    <t>Street your brother rate specific stand mind.</t>
  </si>
  <si>
    <t>db4668ea-7e3c-4b4e-b961-efe5f852cf13</t>
  </si>
  <si>
    <t>Small southern so economy tree information.</t>
  </si>
  <si>
    <t>7af0e33d-dd46-4bfc-b9c1-fb8120452056</t>
  </si>
  <si>
    <t>Claim accept here over wrong strong.</t>
  </si>
  <si>
    <t>6e481209-1538-414d-b9ae-e6c1a4daa381</t>
  </si>
  <si>
    <t>Themselves sense day kitchen produce between eat.</t>
  </si>
  <si>
    <t>ce96a16d-e7ed-4e2a-abc2-7020cb63a541</t>
  </si>
  <si>
    <t>May type behavior side recent.</t>
  </si>
  <si>
    <t>60f283dd-ae77-44f5-8abd-2c882c2ac297</t>
  </si>
  <si>
    <t>Blue word get significant project show west.</t>
  </si>
  <si>
    <t>02769932-23b0-4652-b8c5-5d61839401a8</t>
  </si>
  <si>
    <t>Tv close easy responsibility need community.</t>
  </si>
  <si>
    <t>248f191d-feb6-4d4b-8b25-2b437a23b727</t>
  </si>
  <si>
    <t>Show have opportunity hour south account.</t>
  </si>
  <si>
    <t>3c1d7dc8-5733-4ff2-b703-592793ce68b5</t>
  </si>
  <si>
    <t>Appear maybe point entire phone style discussion.</t>
  </si>
  <si>
    <t>68471fbc-16c9-437d-99f2-d9bcc95433b6</t>
  </si>
  <si>
    <t>Phone mouth trial return billion.</t>
  </si>
  <si>
    <t>041502e4-32f2-456d-b2bc-b2902358de44</t>
  </si>
  <si>
    <t>Political memory other each else have.</t>
  </si>
  <si>
    <t>36ea73da-56b9-49e9-a3cd-269da1cbd529</t>
  </si>
  <si>
    <t>Range hit matter group statement.</t>
  </si>
  <si>
    <t>8deec17a-3297-46a2-9739-e78836053aef</t>
  </si>
  <si>
    <t>Top commercial eye challenge.</t>
  </si>
  <si>
    <t>683c8fbf-a9ac-41cf-9eec-bf748ff47d00</t>
  </si>
  <si>
    <t>Nice similar security report.</t>
  </si>
  <si>
    <t>e04f811d-2477-483e-abd5-20a02932eb91</t>
  </si>
  <si>
    <t>White group join recent.</t>
  </si>
  <si>
    <t>d9e0b115-6e9f-449d-9565-3d5bd514eb0e</t>
  </si>
  <si>
    <t>By manager now choice.</t>
  </si>
  <si>
    <t>8438c418-ced6-48d4-869d-f80127b11ff8</t>
  </si>
  <si>
    <t>Loss agreement mouth.</t>
  </si>
  <si>
    <t>91a5e002-2bd1-4a7b-b2c3-ecb6bbc21944</t>
  </si>
  <si>
    <t>Senior if paper structure.</t>
  </si>
  <si>
    <t>5979e396-5a36-400a-88a5-a752eb7fb757</t>
  </si>
  <si>
    <t>Scene development recently husband bring.</t>
  </si>
  <si>
    <t>dc39c68b-da7f-46c2-a491-565767f85042</t>
  </si>
  <si>
    <t>Voice miss wrong agent.</t>
  </si>
  <si>
    <t>40341c7a-e0d6-40bc-8374-874dc3988ba2</t>
  </si>
  <si>
    <t>This item will federal.</t>
  </si>
  <si>
    <t>69be1004-89c9-45f7-a8c2-fc58a6c91601</t>
  </si>
  <si>
    <t>Sort begin fact high experience.</t>
  </si>
  <si>
    <t>24d91dbd-5fbd-4708-80c4-8504aca0ef95</t>
  </si>
  <si>
    <t>If her generation meet heavy decide.</t>
  </si>
  <si>
    <t>e843f1e8-26f7-4569-b141-a73e7cde56fc</t>
  </si>
  <si>
    <t>Truth behind service power than class general.</t>
  </si>
  <si>
    <t>c2e2b3dd-fdc8-42c2-844a-9c164ac99053</t>
  </si>
  <si>
    <t>What them recently close.</t>
  </si>
  <si>
    <t>a5e033d7-e41f-4d3e-8c37-44171088a02f</t>
  </si>
  <si>
    <t>Catch of range do somebody decide.</t>
  </si>
  <si>
    <t>2b61a77b-47f2-4beb-8b19-c645ed854a69</t>
  </si>
  <si>
    <t>Dog ten defense thought easy item this.</t>
  </si>
  <si>
    <t>29774aca-d70c-4a64-8a96-fb498226512b</t>
  </si>
  <si>
    <t>Medical modern interesting Mrs little its economy.</t>
  </si>
  <si>
    <t>f71814f4-9c09-40d2-9fc3-b26cda215047</t>
  </si>
  <si>
    <t>Director pay western keep surface under.</t>
  </si>
  <si>
    <t>c6644575-f7b6-4dcb-a52e-417bb79bf506</t>
  </si>
  <si>
    <t>Once garden quickly improve actually out development school.</t>
  </si>
  <si>
    <t>44211206-78e7-4d0a-bd74-3769fdc23d10</t>
  </si>
  <si>
    <t>Table off property discuss article out.</t>
  </si>
  <si>
    <t>a9a7f9f2-1959-4857-b3bf-e12f1d1a05d5</t>
  </si>
  <si>
    <t>Yard career newspaper language.</t>
  </si>
  <si>
    <t>4182ff49-3679-45de-8852-80c79b1e225d</t>
  </si>
  <si>
    <t>Image television realize music continue however these.</t>
  </si>
  <si>
    <t>21813c83-eb48-4110-bed8-8e9c657138fb</t>
  </si>
  <si>
    <t>Follow any letter born medical discuss.</t>
  </si>
  <si>
    <t>b67899ed-bbe2-4e12-bd5d-ab04f633eab9</t>
  </si>
  <si>
    <t>Surface response maintain drive tell close.</t>
  </si>
  <si>
    <t>2cbe0e54-3aa4-40a9-a2df-2cb8d418c787</t>
  </si>
  <si>
    <t>Recent student even social others.</t>
  </si>
  <si>
    <t>06708e23-ed02-4b5d-a666-a757904a0b78</t>
  </si>
  <si>
    <t>Sell individual provide must soon account.</t>
  </si>
  <si>
    <t>3c3abea5-450d-431e-85ef-2bd9160904a6</t>
  </si>
  <si>
    <t>Work evidence up any.</t>
  </si>
  <si>
    <t>132efd9f-02af-465c-920d-47445ab7d63c</t>
  </si>
  <si>
    <t>Third network way pull.</t>
  </si>
  <si>
    <t>72e572b7-827b-4350-a5c1-7e34ab596e33</t>
  </si>
  <si>
    <t>Industry impact these money appear.</t>
  </si>
  <si>
    <t>e7ea6daf-5fb4-45d4-94ef-8e7b5c341434</t>
  </si>
  <si>
    <t>Real be gun save.</t>
  </si>
  <si>
    <t>d78ddf62-9367-4451-a54c-5c4391f4c1c9</t>
  </si>
  <si>
    <t>Pull claim across worker ability certain.</t>
  </si>
  <si>
    <t>09fb0e21-b3f7-451e-9c1d-d2d0718276f1</t>
  </si>
  <si>
    <t>He property foreign sure race test end control.</t>
  </si>
  <si>
    <t>f75eed04-b7fa-4743-893a-e5c8c316099f</t>
  </si>
  <si>
    <t>View forward beat machine loss minute.</t>
  </si>
  <si>
    <t>7e01f69a-f381-46c3-b25e-b0c134a768b3</t>
  </si>
  <si>
    <t>Two sea improve morning win back.</t>
  </si>
  <si>
    <t>4e6cf480-564f-4823-92c9-69649fdf024f</t>
  </si>
  <si>
    <t>Cut time around trade.</t>
  </si>
  <si>
    <t>067daefb-f675-4529-b068-337f599b48fd</t>
  </si>
  <si>
    <t>Realize me bit region late.</t>
  </si>
  <si>
    <t>f25a3412-f04a-4814-86b4-993efcfe1c47</t>
  </si>
  <si>
    <t>My because light step challenge mouth.</t>
  </si>
  <si>
    <t>29e6d6c9-dc25-4089-8233-ea53acb7b8fa</t>
  </si>
  <si>
    <t>Place research future partner believe.</t>
  </si>
  <si>
    <t>09f98068-46c4-44b6-bfb8-63653b6e9bd7</t>
  </si>
  <si>
    <t>Brother grow practice talk.</t>
  </si>
  <si>
    <t>e7e91b88-ae83-4e54-8b9a-4f9d8e7ae1c9</t>
  </si>
  <si>
    <t>Game particularly pass him public never sometimes walk.</t>
  </si>
  <si>
    <t>718b1a0d-2559-47e5-99ca-72975f4e7965</t>
  </si>
  <si>
    <t>Admit keep join find take far establish.</t>
  </si>
  <si>
    <t>b26b7d40-6724-44d8-b849-8ff60c8dcf56</t>
  </si>
  <si>
    <t>Job dog despite accept thought traditional language.</t>
  </si>
  <si>
    <t>134dc0b8-47f3-4a3a-8250-3b9820d0bd92</t>
  </si>
  <si>
    <t>Part order report clearly.</t>
  </si>
  <si>
    <t>7003d005-9a4e-4012-abb5-908e00efebf7</t>
  </si>
  <si>
    <t>To modern single production center.</t>
  </si>
  <si>
    <t>704038c6-6931-482c-a3f6-14da7e27495c</t>
  </si>
  <si>
    <t>Chance after learn represent amount unit prevent.</t>
  </si>
  <si>
    <t>04656120-1b94-47b3-806a-34a84d656d0e</t>
  </si>
  <si>
    <t>Life rate TV join when describe.</t>
  </si>
  <si>
    <t>8a68ecb3-694c-401f-a6ef-7964a307cb41</t>
  </si>
  <si>
    <t>Another poor probably once opportunity.</t>
  </si>
  <si>
    <t>c6db7a4f-5de3-494a-8fe4-7d1c9fb5d930</t>
  </si>
  <si>
    <t>Defense sort student business possible work day.</t>
  </si>
  <si>
    <t>5dbeac5f-6a0e-4b9f-9790-b27b58b9d7c8</t>
  </si>
  <si>
    <t>Want rate make sense interest ground put.</t>
  </si>
  <si>
    <t>b610d121-a523-496a-85be-919ea74c5795</t>
  </si>
  <si>
    <t>Bad mother care professional player seat.</t>
  </si>
  <si>
    <t>4fdda01d-70b4-44da-a91e-1c8193fa6b55</t>
  </si>
  <si>
    <t>Possible oil I stuff kid mother contain.</t>
  </si>
  <si>
    <t>ffa6a00f-68ae-4e5b-99be-b95447d3bfb0</t>
  </si>
  <si>
    <t>Writer movie force require people no.</t>
  </si>
  <si>
    <t>a2ab655a-0f39-446e-8708-6228c0ac9c6d</t>
  </si>
  <si>
    <t>Soldier agree continue feel mean.</t>
  </si>
  <si>
    <t>1431e823-d352-4182-bc79-8db1a46de139</t>
  </si>
  <si>
    <t>Although camera start draw speak rest forward be.</t>
  </si>
  <si>
    <t>e7254f60-6199-4816-959d-01a43b3df588</t>
  </si>
  <si>
    <t>One ask investment save itself.</t>
  </si>
  <si>
    <t>b81fea20-fd4b-4daa-82e8-7d26a95353fc</t>
  </si>
  <si>
    <t>General population suffer let morning.</t>
  </si>
  <si>
    <t>6b4a6d6f-a19c-4b05-8dc5-cb16984f3cb1</t>
  </si>
  <si>
    <t>Discuss environment continue quickly.</t>
  </si>
  <si>
    <t>ca4ba9f7-a9fe-4b6d-b20f-faebb06dea92</t>
  </si>
  <si>
    <t>Yard face wonder interest recognize build.</t>
  </si>
  <si>
    <t>0c77f99a-2f49-4544-aa46-6676e6777b5b</t>
  </si>
  <si>
    <t>Authority bed art summer.</t>
  </si>
  <si>
    <t>090486f1-f3ae-4f4f-a709-53adae68d0a5</t>
  </si>
  <si>
    <t>Pm side ground both reduce piece direction.</t>
  </si>
  <si>
    <t>af9bc71a-f22e-427f-b9e1-56737ebb213c</t>
  </si>
  <si>
    <t>Military usually huge movement.</t>
  </si>
  <si>
    <t>c7fad32d-14ae-4d64-81ae-305de9026829</t>
  </si>
  <si>
    <t>Stuff season middle at activity meeting some.</t>
  </si>
  <si>
    <t>c9f0b993-841e-47cf-8de3-9242c0cbd0bd</t>
  </si>
  <si>
    <t>Heavy research attack market score.</t>
  </si>
  <si>
    <t>d6948706-06c8-43a5-a1f5-57052cfddaef</t>
  </si>
  <si>
    <t>Couple teacher worry movie eight benefit.</t>
  </si>
  <si>
    <t>429f9b59-8a14-4a60-a0ce-88448c4c815a</t>
  </si>
  <si>
    <t>Matter mouth answer should same sell.</t>
  </si>
  <si>
    <t>a44e5222-f474-4308-9431-4ed8c159c171</t>
  </si>
  <si>
    <t>White city entire scene owner two assume land.</t>
  </si>
  <si>
    <t>a0fd0c41-f658-4b52-87aa-f3fec02024be</t>
  </si>
  <si>
    <t>Area require partner significant fight.</t>
  </si>
  <si>
    <t>170c14bb-a3a6-45cf-9ce5-e7ca7db1b5fa</t>
  </si>
  <si>
    <t>Save physical many.</t>
  </si>
  <si>
    <t>bb375cee-78ae-4988-a7e0-6c0b9acc536c</t>
  </si>
  <si>
    <t>Tree law really.</t>
  </si>
  <si>
    <t>671a77a7-e30d-495a-ac54-146c6df66537</t>
  </si>
  <si>
    <t>Woman line treatment year really.</t>
  </si>
  <si>
    <t>694f2284-f931-430e-afc7-532f284459ed</t>
  </si>
  <si>
    <t>Always race adult health performance hot career.</t>
  </si>
  <si>
    <t>05c80013-f2b0-44d6-8e1f-8e2095048791</t>
  </si>
  <si>
    <t>Green open lose wonder theory politics one.</t>
  </si>
  <si>
    <t>2b0a0f0f-2d88-474b-a604-e809648f1a80</t>
  </si>
  <si>
    <t>Other third trade send.</t>
  </si>
  <si>
    <t>1c8b65ed-ec9a-4f9c-bf56-1a10f5da2874</t>
  </si>
  <si>
    <t>Current accept will report song half else general.</t>
  </si>
  <si>
    <t>9f14f2c2-6981-4705-aa59-f6c2ae006620</t>
  </si>
  <si>
    <t>Lay live hundred.</t>
  </si>
  <si>
    <t>8a5fcf35-a5fe-4bb4-ab6a-61e24eeccf63</t>
  </si>
  <si>
    <t>Nice daughter certainly gun music learn deep sometimes.</t>
  </si>
  <si>
    <t>93908889-38fb-4a38-a812-808ac413a75b</t>
  </si>
  <si>
    <t>Process candidate policy.</t>
  </si>
  <si>
    <t>0d758121-2e2d-430d-8c57-86b11dcf49ef</t>
  </si>
  <si>
    <t>Group theory think stuff and process.</t>
  </si>
  <si>
    <t>c6401626-4c40-4cfd-beeb-2e54a14c95db</t>
  </si>
  <si>
    <t>Loss successful side democratic.</t>
  </si>
  <si>
    <t>8c085ee7-951d-49c2-b959-f8a269615fc5</t>
  </si>
  <si>
    <t>Others evidence book edge respond family but.</t>
  </si>
  <si>
    <t>7c31bb54-e492-4378-a9ba-dff6f773d210</t>
  </si>
  <si>
    <t>Fast air cell its check process.</t>
  </si>
  <si>
    <t>359e45f6-3fd6-4dcb-8a1a-6fe74ae952d7</t>
  </si>
  <si>
    <t>Enter perform commercial.</t>
  </si>
  <si>
    <t>df368a80-c6ac-42f5-888f-d3b9ac83e812</t>
  </si>
  <si>
    <t>Structure cultural tend.</t>
  </si>
  <si>
    <t>31fb0f64-6380-41d5-86a9-2e08f6a3c050</t>
  </si>
  <si>
    <t>There machine view structure save.</t>
  </si>
  <si>
    <t>3576e3f1-adc6-4d1d-9c34-0cab16c65e2f</t>
  </si>
  <si>
    <t>Big him else event grow someone.</t>
  </si>
  <si>
    <t>f75f4d2c-ac97-48f5-ae3e-d34013c16042</t>
  </si>
  <si>
    <t>Add ten management professional house share physical investment.</t>
  </si>
  <si>
    <t>29d9bcd8-af15-48ee-b8d8-404384404aea</t>
  </si>
  <si>
    <t>Exactly walk fish avoid center site.</t>
  </si>
  <si>
    <t>407bb9ae-6487-49ae-907c-70b25678f9cc</t>
  </si>
  <si>
    <t>Keep middle difference purpose form.</t>
  </si>
  <si>
    <t>cba46962-47d5-4753-a087-72abb2d5175c</t>
  </si>
  <si>
    <t>Data card type.</t>
  </si>
  <si>
    <t>e0322dd2-8697-4e2b-8e5c-d1745cbbbf69</t>
  </si>
  <si>
    <t>Employee bar hundred another those agree expert interest.</t>
  </si>
  <si>
    <t>e79f44ec-8a63-49d7-894b-d8ccd31473b7</t>
  </si>
  <si>
    <t>Moment you else build wonder.</t>
  </si>
  <si>
    <t>2980abdd-29a3-4023-952c-12aaebe71a45</t>
  </si>
  <si>
    <t>Quite their of sea many summer.</t>
  </si>
  <si>
    <t>4285f461-b4e4-4ead-a825-fb091581e2a3</t>
  </si>
  <si>
    <t>Last night year thank.</t>
  </si>
  <si>
    <t>bc28f625-3389-4542-9bef-3d5bafb9d055</t>
  </si>
  <si>
    <t>Subject school my deal thousand describe personal professional.</t>
  </si>
  <si>
    <t>9fd5cfea-fe41-49d6-a303-6fff58e1f2ec</t>
  </si>
  <si>
    <t>Card so no all.</t>
  </si>
  <si>
    <t>d38f6d30-8279-434f-8cac-33f99f193575</t>
  </si>
  <si>
    <t>Spend ago somebody each.</t>
  </si>
  <si>
    <t>e2f025e3-3475-4419-b0e4-7069c023d315</t>
  </si>
  <si>
    <t>Yeah many rule.</t>
  </si>
  <si>
    <t>1a965c51-41af-48ac-bf2e-2feb74ec8beb</t>
  </si>
  <si>
    <t>Someone year wind true drug without easy.</t>
  </si>
  <si>
    <t>c3e499ab-f20c-4033-9cc2-782a3fe5339e</t>
  </si>
  <si>
    <t>Occur might specific you.</t>
  </si>
  <si>
    <t>cf079e2d-0a88-4c12-9926-c8a3ceeca0f0</t>
  </si>
  <si>
    <t>Religious form American.</t>
  </si>
  <si>
    <t>661dc037-a95b-4175-ac9b-4a5bb42cf39f</t>
  </si>
  <si>
    <t>Since threat follow.</t>
  </si>
  <si>
    <t>f4776e3e-3119-49e1-b77e-ad9a06e6bebd</t>
  </si>
  <si>
    <t>Pretty else concern public force card.</t>
  </si>
  <si>
    <t>75d076a9-9801-45ce-8f61-7ad0c5c756a5</t>
  </si>
  <si>
    <t>Able foreign sister choose card keep.</t>
  </si>
  <si>
    <t>d6a26cc1-392a-4a3c-8136-20b0d624ca2f</t>
  </si>
  <si>
    <t>Style claim relate chance drop.</t>
  </si>
  <si>
    <t>bab345b4-bd7f-4e64-a9c3-79f22d0488bf</t>
  </si>
  <si>
    <t>Husband although quickly machine.</t>
  </si>
  <si>
    <t>9a3b7647-4f55-46be-9762-31a40823e343</t>
  </si>
  <si>
    <t>Receive standard join wear own agree director raise.</t>
  </si>
  <si>
    <t>3de3d7b4-c82d-4d56-94db-125a554df05e</t>
  </si>
  <si>
    <t>Weight spend become back world author.</t>
  </si>
  <si>
    <t>24723573-32ab-40ff-a8e0-f7294f5c1082</t>
  </si>
  <si>
    <t>Since author send for.</t>
  </si>
  <si>
    <t>30efd45d-4ae0-4d29-bba2-21eea37d753f</t>
  </si>
  <si>
    <t>Bank adult form success military.</t>
  </si>
  <si>
    <t>135723ee-a671-481c-bd71-e4a0f74c6184</t>
  </si>
  <si>
    <t>Somebody paper usually owner every rich.</t>
  </si>
  <si>
    <t>66128497-a01a-40c0-8c9d-050be6289c34</t>
  </si>
  <si>
    <t>Maybe may knowledge but site yes.</t>
  </si>
  <si>
    <t>9d23a6b9-c214-41b6-8726-baaf1cab42c1</t>
  </si>
  <si>
    <t>Factor including always young series consider.</t>
  </si>
  <si>
    <t>87a2a252-7534-463f-aa86-9d5b21d202f6</t>
  </si>
  <si>
    <t>Star no per pressure.</t>
  </si>
  <si>
    <t>034825b0-868d-47c3-95bb-ec23abaab311</t>
  </si>
  <si>
    <t>Ball let pass note receive opportunity.</t>
  </si>
  <si>
    <t>78d475d7-8e07-4ed4-97bf-1c89252aed05</t>
  </si>
  <si>
    <t>Poor rest responsibility dog.</t>
  </si>
  <si>
    <t>78d639d3-9ff8-4273-b07a-c28a3a44e642</t>
  </si>
  <si>
    <t>Director level trade whom better.</t>
  </si>
  <si>
    <t>fff7dc2d-57ef-4ea7-89a7-72dd9c640d22</t>
  </si>
  <si>
    <t>True woman explain.</t>
  </si>
  <si>
    <t>5cbdbfa8-3cba-4f91-8613-99b98c07ab9f</t>
  </si>
  <si>
    <t>Talk receive occur clearly conference word have.</t>
  </si>
  <si>
    <t>ea7784ee-dc36-42c6-b363-b7c1ea4fdba4</t>
  </si>
  <si>
    <t>Already she million movie age sea song.</t>
  </si>
  <si>
    <t>b0c6d731-3a4f-4a33-9d31-d16088ea533c</t>
  </si>
  <si>
    <t>Big reality health simply authority.</t>
  </si>
  <si>
    <t>6c67a40f-dcfc-49f0-b242-500c478949e0</t>
  </si>
  <si>
    <t>Color order human he old study.</t>
  </si>
  <si>
    <t>71cc19d3-ebac-42b5-be04-35116b998347</t>
  </si>
  <si>
    <t>Clearly according seek recently card side dream.</t>
  </si>
  <si>
    <t>b7341c8f-bb46-45d2-8be6-8cda899fbe63</t>
  </si>
  <si>
    <t>Anyone already point continue few market growth.</t>
  </si>
  <si>
    <t>605a00e1-58f6-4114-8377-2b316322c5fc</t>
  </si>
  <si>
    <t>Financial its force individual seat listen born with.</t>
  </si>
  <si>
    <t>2ce564e9-d904-4993-a2f9-f98b10ad72de</t>
  </si>
  <si>
    <t>Cause statement fast government sometimes.</t>
  </si>
  <si>
    <t>a2345038-ed74-429e-97de-d2ee74c3dd22</t>
  </si>
  <si>
    <t>I for building seven entire.</t>
  </si>
  <si>
    <t>33c98fc4-1862-42e8-b934-bde145db1c55</t>
  </si>
  <si>
    <t>Make industry threat.</t>
  </si>
  <si>
    <t>0e33c63c-3bd2-4aca-8300-4c2c79b75bc6</t>
  </si>
  <si>
    <t>Scene imagine might change whose movie.</t>
  </si>
  <si>
    <t>4614d82f-1a4b-4a86-86d3-499cc5ec1aac</t>
  </si>
  <si>
    <t>Really white sense first.</t>
  </si>
  <si>
    <t>65d49401-bc76-491c-89ac-614d5ed9de36</t>
  </si>
  <si>
    <t>Reveal herself kitchen parent value consider.</t>
  </si>
  <si>
    <t>259a22d6-0e91-4333-88f1-1acecd3d2f74</t>
  </si>
  <si>
    <t>Agent most watch beat care million cold.</t>
  </si>
  <si>
    <t>f7c71d51-442c-4723-8409-1fe76a98ea67</t>
  </si>
  <si>
    <t>And will American TV style laugh.</t>
  </si>
  <si>
    <t>d8484e55-ba84-4b2c-bcac-6b075ee309ce</t>
  </si>
  <si>
    <t>Start this place cost.</t>
  </si>
  <si>
    <t>fba691df-4756-47eb-b624-b1711c11ddb3</t>
  </si>
  <si>
    <t>Fight half become.</t>
  </si>
  <si>
    <t>0fdcfa7b-8b87-474e-86f9-eb3e179057e1</t>
  </si>
  <si>
    <t>Town ability where watch air chair sense above.</t>
  </si>
  <si>
    <t>c45e0f05-9b8f-4bfb-8379-e697f725f628</t>
  </si>
  <si>
    <t>Generation break design less.</t>
  </si>
  <si>
    <t>13864c54-df4f-4e69-b934-7d5533db27b1</t>
  </si>
  <si>
    <t>Agency stock risk daughter.</t>
  </si>
  <si>
    <t>55d60357-2ff7-43bc-b7e0-925936f3189a</t>
  </si>
  <si>
    <t>Year score up trip such energy.</t>
  </si>
  <si>
    <t>c5956e5f-36d6-45a9-8ef0-01ae5a2368d8</t>
  </si>
  <si>
    <t>Call purpose author remember thank.</t>
  </si>
  <si>
    <t>cfb7c6de-ee22-4919-b2d6-59f9a0056e67</t>
  </si>
  <si>
    <t>Leave reduce best partner security.</t>
  </si>
  <si>
    <t>b267253b-95ea-4073-ad22-c104a8e641b1</t>
  </si>
  <si>
    <t>Require include possible situation evidence truth however involve.</t>
  </si>
  <si>
    <t>421bdacd-4147-49dd-a0e8-48f9b2a33ee0</t>
  </si>
  <si>
    <t>Its owner set generation character able about.</t>
  </si>
  <si>
    <t>98867a00-9f6f-4a5d-bbe5-d04bdc45d13f</t>
  </si>
  <si>
    <t>Tough fire international war full which fly.</t>
  </si>
  <si>
    <t>4adfc513-bff6-49bb-ac74-a32ed00c9e49</t>
  </si>
  <si>
    <t>Job indicate tend green.</t>
  </si>
  <si>
    <t>b00925b6-3ecb-49ff-9fa2-01aca7719d97</t>
  </si>
  <si>
    <t>Character nearly ask thing entire community.</t>
  </si>
  <si>
    <t>5da2923a-2a01-4074-97b3-ecd5739f67d8</t>
  </si>
  <si>
    <t>Building class owner painting someone.</t>
  </si>
  <si>
    <t>7fd8c613-9d78-4dd2-844b-6099b354d9af</t>
  </si>
  <si>
    <t>Send take create option some.</t>
  </si>
  <si>
    <t>be37f532-51cb-4271-9b4c-250e055aae36</t>
  </si>
  <si>
    <t>Themselves keep sense heavy.</t>
  </si>
  <si>
    <t>521ee32f-c0b7-4145-8ff9-8a3d1b7a08f9</t>
  </si>
  <si>
    <t>Glass respond against brother table future.</t>
  </si>
  <si>
    <t>f0f72909-66d5-4b8e-b49b-e60f1f7a0d34</t>
  </si>
  <si>
    <t>Book important vote thing who receive.</t>
  </si>
  <si>
    <t>796694e3-c312-4461-8283-41b2d45e18c3</t>
  </si>
  <si>
    <t>Around tend bad hotel improve garden.</t>
  </si>
  <si>
    <t>735a5df6-5846-4214-a7ff-ef44ec2546cc</t>
  </si>
  <si>
    <t>Debate hundred wind science.</t>
  </si>
  <si>
    <t>42548bc4-f57e-4387-80a5-911b0ffa0bf5</t>
  </si>
  <si>
    <t>Various threat instead occur someone could.</t>
  </si>
  <si>
    <t>fe2bd2f8-be1a-4115-9df3-b1ef121d14bb</t>
  </si>
  <si>
    <t>Difference me once indicate newspaper.</t>
  </si>
  <si>
    <t>cd3794b2-9206-4f0b-bf99-4c1f67e12cea</t>
  </si>
  <si>
    <t>Training reality environment probably discuss what successful speak.</t>
  </si>
  <si>
    <t>b0c41de6-900c-4c97-b411-a52d2bc751c6</t>
  </si>
  <si>
    <t>Process remember conference as adult heavy quite nation.</t>
  </si>
  <si>
    <t>5ae223b9-4ad3-4aeb-9d48-6141c5081f2b</t>
  </si>
  <si>
    <t>Performance respond seven education go.</t>
  </si>
  <si>
    <t>8e30034b-01f8-4fa3-8a02-d8ff1217d38d</t>
  </si>
  <si>
    <t>Wish break bed answer anyone.</t>
  </si>
  <si>
    <t>aa6ccd50-14bc-40a1-b9ef-3679b7b158d1</t>
  </si>
  <si>
    <t>Development shoulder their institution.</t>
  </si>
  <si>
    <t>bb470f3d-6711-4aee-a0a1-29e6228be944</t>
  </si>
  <si>
    <t>Agreement speech kid full.</t>
  </si>
  <si>
    <t>9d3a5870-5454-4ff0-abe3-bcbca15a90c5</t>
  </si>
  <si>
    <t>Fund set his born walk people put.</t>
  </si>
  <si>
    <t>66e37a45-29bb-49c6-a38b-6f42c67eff41</t>
  </si>
  <si>
    <t>Good wind four effect exist center.</t>
  </si>
  <si>
    <t>9b97b834-27fb-45c7-a287-8d0c4936a217</t>
  </si>
  <si>
    <t>Large painting machine start end president.</t>
  </si>
  <si>
    <t>5f2ba93f-9134-41c6-8dc1-4883daad56ac</t>
  </si>
  <si>
    <t>Ever simple project tell.</t>
  </si>
  <si>
    <t>a7ce1fd2-6908-456e-9437-2281b8d68737</t>
  </si>
  <si>
    <t>Conference front make power since.</t>
  </si>
  <si>
    <t>f4ab0abe-ee89-4245-957b-c389bd647112</t>
  </si>
  <si>
    <t>Nearly avoid movement travel put line.</t>
  </si>
  <si>
    <t>a91f8be8-ae3d-4091-8f6f-1c0eef24dde3</t>
  </si>
  <si>
    <t>Put young hundred certain factor.</t>
  </si>
  <si>
    <t>72ccd0c2-e94a-49f9-b40e-a11d29fbdf5f</t>
  </si>
  <si>
    <t>As tax war determine.</t>
  </si>
  <si>
    <t>e7879d51-33b1-4212-9d8b-f12c2b0c2a4e</t>
  </si>
  <si>
    <t>Interesting drug manage tonight company.</t>
  </si>
  <si>
    <t>041e8b65-d90e-4323-9744-a09f28f3cc3f</t>
  </si>
  <si>
    <t>Message at worker away fact probably.</t>
  </si>
  <si>
    <t>f8c1a330-b736-4513-8d54-ba739c1b81af</t>
  </si>
  <si>
    <t>Really list purpose eye especially continue various.</t>
  </si>
  <si>
    <t>b0c59dce-1195-44c4-8c1e-19440e2583d5</t>
  </si>
  <si>
    <t>Trip must why method audience.</t>
  </si>
  <si>
    <t>dd05c2a3-df7c-42d7-b0f5-0837d08603f1</t>
  </si>
  <si>
    <t>Animal up entire defense by know.</t>
  </si>
  <si>
    <t>87afde5d-5e5c-4978-8696-a1160234dbd5</t>
  </si>
  <si>
    <t>Democrat result lose turn series impact likely.</t>
  </si>
  <si>
    <t>cb12d11b-80ad-479e-af67-c00a12fa806d</t>
  </si>
  <si>
    <t>Partner site happen city.</t>
  </si>
  <si>
    <t>273dd0b3-efdb-4625-9b87-47e84f9bd7f7</t>
  </si>
  <si>
    <t>Hundred within inside.</t>
  </si>
  <si>
    <t>a1e79af9-df21-4aaf-b99b-0e6f09164faa</t>
  </si>
  <si>
    <t>Management beyond way chance inside itself.</t>
  </si>
  <si>
    <t>1e9738bf-b06b-47aa-9862-77acf5c7c3ee</t>
  </si>
  <si>
    <t>Pressure father message decision.</t>
  </si>
  <si>
    <t>c3b53dd2-50c0-4efd-8b01-1d4061500c8c</t>
  </si>
  <si>
    <t>Economy morning gun laugh research know.</t>
  </si>
  <si>
    <t>a974229e-982f-460c-ac89-06b38fc84549</t>
  </si>
  <si>
    <t>Score economy attack travel rest manager economic.</t>
  </si>
  <si>
    <t>26ec7111-d996-486f-b9e5-0d4911d74cc5</t>
  </si>
  <si>
    <t>Today order describe miss far.</t>
  </si>
  <si>
    <t>b860afa2-5154-48d5-8321-203aa336f80a</t>
  </si>
  <si>
    <t>Writer strategy like cause notice sometimes.</t>
  </si>
  <si>
    <t>988bf099-4044-46ca-985b-9c8da7a26094</t>
  </si>
  <si>
    <t>History my side practice both.</t>
  </si>
  <si>
    <t>ca6b4fb6-b6b7-4967-821e-2023837e84cd</t>
  </si>
  <si>
    <t>Myself either song us.</t>
  </si>
  <si>
    <t>90842ffe-6d1f-4bc3-a5e4-e19df5de1da0</t>
  </si>
  <si>
    <t>Sure then address rich.</t>
  </si>
  <si>
    <t>594deaac-ba30-4e92-8e80-1132c9ef6226</t>
  </si>
  <si>
    <t>She ground reality.</t>
  </si>
  <si>
    <t>2db5c68e-68f7-45b0-91a8-c80b054fe280</t>
  </si>
  <si>
    <t>Develop memory bed perform day.</t>
  </si>
  <si>
    <t>beb17ac5-3372-4f58-ae55-4b5059a30de9</t>
  </si>
  <si>
    <t>Entire more its happen sell sell of.</t>
  </si>
  <si>
    <t>d2317a48-a703-42b0-bff9-c14b1581bab9</t>
  </si>
  <si>
    <t>During mind father often.</t>
  </si>
  <si>
    <t>b907e7f3-b1f7-444b-b09e-2b7599de689d</t>
  </si>
  <si>
    <t>The up simple north moment understand require.</t>
  </si>
  <si>
    <t>c97f20e1-fccd-4822-b2f2-afe263e3990f</t>
  </si>
  <si>
    <t>Already difficult yourself imagine quite avoid church defense.</t>
  </si>
  <si>
    <t>18ae1750-7210-46b4-945a-ff54e225c965</t>
  </si>
  <si>
    <t>Fear go sell sure maybe yard.</t>
  </si>
  <si>
    <t>95ecf01c-83ca-45e4-b1ce-a3aafcc61ca3</t>
  </si>
  <si>
    <t>Eat first case check particularly join.</t>
  </si>
  <si>
    <t>2445ff3f-5229-4fb1-867c-4225769b4d69</t>
  </si>
  <si>
    <t>Involve mind window beat least way single trade.</t>
  </si>
  <si>
    <t>418e8370-b47e-4082-9df1-482fe59ff74e</t>
  </si>
  <si>
    <t>Almost whole like task.</t>
  </si>
  <si>
    <t>91ad6faf-2ff4-42bf-b602-7ce6cf66c4a9</t>
  </si>
  <si>
    <t>Chair mission third process.</t>
  </si>
  <si>
    <t>f05b7e89-a266-44dd-9bd1-7938bea0f1ce</t>
  </si>
  <si>
    <t>Voice on spend yeah compare himself along feeling.</t>
  </si>
  <si>
    <t>e426fffd-3b1f-46f6-b1cb-1c65a4bf7940</t>
  </si>
  <si>
    <t>Move different speak east indicate subject.</t>
  </si>
  <si>
    <t>820740ec-cb47-418f-ab8b-8d001c9724af</t>
  </si>
  <si>
    <t>Option point hospital bed.</t>
  </si>
  <si>
    <t>658ee1d9-9432-434e-9379-295d48592bc0</t>
  </si>
  <si>
    <t>Safe major none billion surface lawyer.</t>
  </si>
  <si>
    <t>3e2f0646-5060-47fb-886c-cc94f82a7b8c</t>
  </si>
  <si>
    <t>Each couple could study customer.</t>
  </si>
  <si>
    <t>843f1a9a-49ff-4ec4-b7b6-9ecdd05d6090</t>
  </si>
  <si>
    <t>Put reality card while.</t>
  </si>
  <si>
    <t>0b636478-7a91-4c01-91ae-8b94cede756e</t>
  </si>
  <si>
    <t>Scientist free baby possible.</t>
  </si>
  <si>
    <t>10039f69-364b-4fba-8377-83b8a3386968</t>
  </si>
  <si>
    <t>Board factor area in doctor.</t>
  </si>
  <si>
    <t>b1f6f361-4dfc-4799-ae7d-ab7a5f02e38b</t>
  </si>
  <si>
    <t>Rule drug reveal face city.</t>
  </si>
  <si>
    <t>8d231e19-1a3d-43fb-8f0a-1fe44f3ed900</t>
  </si>
  <si>
    <t>Through art son middle change.</t>
  </si>
  <si>
    <t>85416a31-a505-4098-9dd8-a7bd6bb78b4e</t>
  </si>
  <si>
    <t>Much local image how authority name.</t>
  </si>
  <si>
    <t>0bf1e5a2-d809-4279-8c90-1c0413883e9a</t>
  </si>
  <si>
    <t>Ago add under follow.</t>
  </si>
  <si>
    <t>56fc4d0a-28a1-4cef-913d-af542e14ae85</t>
  </si>
  <si>
    <t>Number admit throughout day option everything story.</t>
  </si>
  <si>
    <t>3ee8b1c8-765b-420c-896c-2fd413540369</t>
  </si>
  <si>
    <t>Step believe any seem attention sound.</t>
  </si>
  <si>
    <t>fe1b4767-5b43-4419-a760-329d8098c39a</t>
  </si>
  <si>
    <t>Between listen make between environmental your.</t>
  </si>
  <si>
    <t>76cbddcd-1cfd-4607-9b76-211f0eae3e0b</t>
  </si>
  <si>
    <t>Yard defense hand business increase among number.</t>
  </si>
  <si>
    <t>043795c7-f95a-4d63-832e-97ae4b973dac</t>
  </si>
  <si>
    <t>Forget space behind material media move win.</t>
  </si>
  <si>
    <t>9139acc0-bb01-4b91-9c12-9f962f212453</t>
  </si>
  <si>
    <t>Prepare total grow social.</t>
  </si>
  <si>
    <t>15c009af-0e0e-4b64-a1e1-12a225416d0b</t>
  </si>
  <si>
    <t>Apply magazine simple doctor live along.</t>
  </si>
  <si>
    <t>2a0e7502-8b34-421a-83ac-41a4fe826605</t>
  </si>
  <si>
    <t>Evidence describe wait administration.</t>
  </si>
  <si>
    <t>4eefd662-8db0-46bb-b5f4-88e65c14fa24</t>
  </si>
  <si>
    <t>Success whole space adult degree guess.</t>
  </si>
  <si>
    <t>361db01d-a549-4640-8f1d-9a83fe1dd4bc</t>
  </si>
  <si>
    <t>Them religious event majority.</t>
  </si>
  <si>
    <t>b612f192-510c-4f30-a8f7-9bee0b028c75</t>
  </si>
  <si>
    <t>Instead trial community building process usually player interview.</t>
  </si>
  <si>
    <t>2c61493b-b584-4f5a-a6e8-508a83f2eceb</t>
  </si>
  <si>
    <t>Result team boy hand matter live forward.</t>
  </si>
  <si>
    <t>60a26448-51f9-4ac3-a39c-8a440c2a0a6f</t>
  </si>
  <si>
    <t>Part put stay mission usually case.</t>
  </si>
  <si>
    <t>2a0aac76-a72e-43f4-aeaa-b2a3344e50d5</t>
  </si>
  <si>
    <t>Value at letter management happy hotel.</t>
  </si>
  <si>
    <t>93aca3b5-8ceb-4d30-bcef-d853bf298781</t>
  </si>
  <si>
    <t>Much visit all should although environment.</t>
  </si>
  <si>
    <t>08c5fda1-30d6-476f-9cb3-ee3b62c587f8</t>
  </si>
  <si>
    <t>Measure lot whatever admit.</t>
  </si>
  <si>
    <t>1786b0e9-1cb7-427c-9a5d-9da363cd7635</t>
  </si>
  <si>
    <t>Member talk economic enjoy job though save.</t>
  </si>
  <si>
    <t>e29b507c-0dfe-4670-a657-ef04816c3cd9</t>
  </si>
  <si>
    <t>Maintain current address trouble image such message.</t>
  </si>
  <si>
    <t>c4a48463-30d0-472d-bb7a-cac88be3caa7</t>
  </si>
  <si>
    <t>Choose quickly official scene executive official clearly.</t>
  </si>
  <si>
    <t>8a8c9f74-f683-4127-8284-777c4ad205d9</t>
  </si>
  <si>
    <t>Item east state senior.</t>
  </si>
  <si>
    <t>4d7489f4-c273-4763-8156-5cfde2eb1a18</t>
  </si>
  <si>
    <t>Wear big material sport offer attack turn name.</t>
  </si>
  <si>
    <t>1187f1ff-5457-429d-ab58-a0ea88f4175d</t>
  </si>
  <si>
    <t>Prove trade major blue agent.</t>
  </si>
  <si>
    <t>51c5761f-87e4-40aa-b66e-e57e04874511</t>
  </si>
  <si>
    <t>All case try.</t>
  </si>
  <si>
    <t>76319253-ba4c-4b64-8f97-45558d9aeb9e</t>
  </si>
  <si>
    <t>Purpose deep he own.</t>
  </si>
  <si>
    <t>1728eef7-23ae-4e00-9073-84802fff79b9</t>
  </si>
  <si>
    <t>Thank all a imagine agree.</t>
  </si>
  <si>
    <t>5e2d2570-2380-4f25-8701-acd94ba9742c</t>
  </si>
  <si>
    <t>Drug newspaper follow my herself before.</t>
  </si>
  <si>
    <t>a32418dd-a50c-48da-9b28-3a7625aaebfa</t>
  </si>
  <si>
    <t>Establish trip admit form and change race.</t>
  </si>
  <si>
    <t>bb612e78-3028-4fb1-8b93-04f2ad582629</t>
  </si>
  <si>
    <t>Environment point listen every street.</t>
  </si>
  <si>
    <t>9382bde2-b396-4fba-8109-8f44a2622a0a</t>
  </si>
  <si>
    <t>Conference on capital.</t>
  </si>
  <si>
    <t>7854c775-5bdd-4871-853b-aa452ce7ec63</t>
  </si>
  <si>
    <t>Sea responsibility different.</t>
  </si>
  <si>
    <t>6f58366e-6baa-4fe5-a00c-858ba50868dd</t>
  </si>
  <si>
    <t>Building brother campaign hit up.</t>
  </si>
  <si>
    <t>76f397bc-4b9b-479b-82a8-5169f6a40c5b</t>
  </si>
  <si>
    <t>Learn peace help return eight before performance attention.</t>
  </si>
  <si>
    <t>1f97dea1-a6e6-418a-af09-761aa4870156</t>
  </si>
  <si>
    <t>Painting whether position dinner popular miss.</t>
  </si>
  <si>
    <t>d2946694-d38f-43ee-bf6a-46283472eefc</t>
  </si>
  <si>
    <t>Lose recently expert growth grow thousand discussion.</t>
  </si>
  <si>
    <t>528a524c-91ac-4257-a951-b293fb64a30c</t>
  </si>
  <si>
    <t>Fast tend financial choose interesting.</t>
  </si>
  <si>
    <t>004040e5-7546-466d-9c08-8a022be25599</t>
  </si>
  <si>
    <t>Rock senior if main understand.</t>
  </si>
  <si>
    <t>87466379-208c-4d8b-89e3-309d7a93c1f3</t>
  </si>
  <si>
    <t>Talk change somebody stop health former husband.</t>
  </si>
  <si>
    <t>8b38bd76-ff53-4d29-844d-af184d826491</t>
  </si>
  <si>
    <t>Inside save certainly study.</t>
  </si>
  <si>
    <t>d09d8df1-6c26-4935-a6e4-0281a9240fab</t>
  </si>
  <si>
    <t>Clear machine beat leader answer crime agree hot.</t>
  </si>
  <si>
    <t>52f7a23e-a518-4738-90be-1ae0b5f00a4e</t>
  </si>
  <si>
    <t>Magazine town music simply thousand probably agent.</t>
  </si>
  <si>
    <t>cef760ec-74f6-4ad1-9d10-7cf4162e227c</t>
  </si>
  <si>
    <t>Feeling impact with city him there while.</t>
  </si>
  <si>
    <t>a41d3107-7637-4233-904d-52af5cac122e</t>
  </si>
  <si>
    <t>Suddenly water draw human least such.</t>
  </si>
  <si>
    <t>43044e83-3b44-4278-87f6-ccc448908e16</t>
  </si>
  <si>
    <t>Foreign do kitchen six wind table.</t>
  </si>
  <si>
    <t>5a56dc50-2d3e-4112-b091-ec68369f2b2a</t>
  </si>
  <si>
    <t>Officer red player history role pretty.</t>
  </si>
  <si>
    <t>e0ae5ec8-4ce5-4c87-8646-299056f0a797</t>
  </si>
  <si>
    <t>Bill or sit.</t>
  </si>
  <si>
    <t>d2454338-d567-4dd3-866b-990d5bab3cfe</t>
  </si>
  <si>
    <t>Main around memory along understand.</t>
  </si>
  <si>
    <t>c982c4de-5b79-49a0-ae30-9d2c1a62fa65</t>
  </si>
  <si>
    <t>Reflect professor society exactly accept trouble benefit.</t>
  </si>
  <si>
    <t>51c78f24-81a4-40dd-8576-f1bf52e50e80</t>
  </si>
  <si>
    <t>Citizen so responsibility move member.</t>
  </si>
  <si>
    <t>28b207a7-a40f-4d7a-a678-8d1b3656e05f</t>
  </si>
  <si>
    <t>Travel author on whom help language Republican.</t>
  </si>
  <si>
    <t>988b61a6-35c6-41f0-8c79-8e743961e1dd</t>
  </si>
  <si>
    <t>Study kind long two past second join.</t>
  </si>
  <si>
    <t>106fb907-6f65-41ec-bd31-22326d064273</t>
  </si>
  <si>
    <t>International among country Congress mouth.</t>
  </si>
  <si>
    <t>327b5452-56c4-42c8-935a-95aaac9448a4</t>
  </si>
  <si>
    <t>Technology between occur.</t>
  </si>
  <si>
    <t>4251950e-6ab8-415f-b8d7-3ca3bfe9ed8a</t>
  </si>
  <si>
    <t>Item follow include maintain find.</t>
  </si>
  <si>
    <t>faee2c8f-5a7c-417d-aa86-167749298981</t>
  </si>
  <si>
    <t>Member cost government marriage realize.</t>
  </si>
  <si>
    <t>f2915da7-9965-4fe9-8cbb-e816013220d9</t>
  </si>
  <si>
    <t>Himself center professional air development bank another.</t>
  </si>
  <si>
    <t>14a020b6-49c5-4d88-a627-ac1eef670dc5</t>
  </si>
  <si>
    <t>Everybody health shoulder campaign power actually.</t>
  </si>
  <si>
    <t>3c965cae-a41f-46ec-a6f4-1e0f59af5175</t>
  </si>
  <si>
    <t>College media event company.</t>
  </si>
  <si>
    <t>2c195c07-b2c8-4637-a251-9c9c14a6fc58</t>
  </si>
  <si>
    <t>Campaign star far gun record firm.</t>
  </si>
  <si>
    <t>5bc93de4-112d-4d1a-b56b-d61b655b1f91</t>
  </si>
  <si>
    <t>Beyond pretty family matter hospital safe material.</t>
  </si>
  <si>
    <t>ab74dfd6-9b86-4806-bcc8-e5cfcc45146c</t>
  </si>
  <si>
    <t>Court student other similar religious service.</t>
  </si>
  <si>
    <t>557156ed-2a04-4880-aad4-3735e3a1ab47</t>
  </si>
  <si>
    <t>Much about be.</t>
  </si>
  <si>
    <t>40f987bf-07f2-4439-9008-bd3a58501d71</t>
  </si>
  <si>
    <t>Organization data table parent.</t>
  </si>
  <si>
    <t>61d215ba-3b27-4810-a7a6-a02d25664253</t>
  </si>
  <si>
    <t>Four name but general.</t>
  </si>
  <si>
    <t>58beab8e-10f0-4fc4-ba50-d6f36976b16f</t>
  </si>
  <si>
    <t>Magazine share bring glass.</t>
  </si>
  <si>
    <t>2f77dc55-bf57-44fb-a6fb-5b9be975983d</t>
  </si>
  <si>
    <t>Among leave nothing responsibility parent executive base.</t>
  </si>
  <si>
    <t>adbe72ea-72a5-490c-ab31-34b105ee9801</t>
  </si>
  <si>
    <t>Fill water nice out.</t>
  </si>
  <si>
    <t>f78f0085-5254-4dd1-b0dd-d9d5dcc58677</t>
  </si>
  <si>
    <t>Community necessary it ten summer perform.</t>
  </si>
  <si>
    <t>5bd5df21-b7a3-4f64-972c-9684baade9d6</t>
  </si>
  <si>
    <t>Floor add put anything center recent.</t>
  </si>
  <si>
    <t>457f61e9-06e4-4dfa-a4cb-4d6c02182ac3</t>
  </si>
  <si>
    <t>Per even build someone suffer turn.</t>
  </si>
  <si>
    <t>c7a9b547-c9ae-4123-a348-29d97ad0c06e</t>
  </si>
  <si>
    <t>Half magazine wide father explain person real property.</t>
  </si>
  <si>
    <t>dab13802-daf9-47d8-81b4-fa8b6d499951</t>
  </si>
  <si>
    <t>Left discussion southern mean might prove rather air.</t>
  </si>
  <si>
    <t>f149dff1-02c2-4d1b-9979-6e405dbe8e0c</t>
  </si>
  <si>
    <t>Return face rate movie raise strategy effect difference.</t>
  </si>
  <si>
    <t>9e8bf967-134b-42b2-b61f-89a358c51ce1</t>
  </si>
  <si>
    <t>Area describe event particularly idea father upon party.</t>
  </si>
  <si>
    <t>9f746bab-58cd-49d2-a784-c088625c398c</t>
  </si>
  <si>
    <t>Technology message why young.</t>
  </si>
  <si>
    <t>54421e9d-0343-4726-ad73-110270b19c62</t>
  </si>
  <si>
    <t>Color require pull something economic unit.</t>
  </si>
  <si>
    <t>cc4713f5-900a-4364-9720-be9d9f75209d</t>
  </si>
  <si>
    <t>Across part recognize candidate across.</t>
  </si>
  <si>
    <t>4c866878-3e69-4a0c-9b3d-cbff1da42f89</t>
  </si>
  <si>
    <t>Network behavior senior employee issue.</t>
  </si>
  <si>
    <t>01e777ed-3563-49c5-b8f1-f7658901f844</t>
  </si>
  <si>
    <t>Treat identify population rest ten star executive.</t>
  </si>
  <si>
    <t>621739c7-03fe-44db-93f9-3a7007162e70</t>
  </si>
  <si>
    <t>Court individual capital data.</t>
  </si>
  <si>
    <t>c10861ce-83db-444a-81fc-44907a77fc01</t>
  </si>
  <si>
    <t>Media surface red.</t>
  </si>
  <si>
    <t>ec9f57c2-f16c-480d-8a14-5cac2340f634</t>
  </si>
  <si>
    <t>Region hot ground information couple.</t>
  </si>
  <si>
    <t>7c233fcc-1648-453e-8ec0-dafdd279c658</t>
  </si>
  <si>
    <t>Wide positive outside.</t>
  </si>
  <si>
    <t>ef2ca7d5-58a9-41ad-af50-026e1eaae648</t>
  </si>
  <si>
    <t>Mother ever involve Mrs public doctor.</t>
  </si>
  <si>
    <t>71c8ce63-d0c7-4625-9727-f45f3b5835eb</t>
  </si>
  <si>
    <t>Media least so.</t>
  </si>
  <si>
    <t>126ab80d-93e6-4449-b62d-20d4f69fa12d</t>
  </si>
  <si>
    <t>Usually your age image environment responsibility every think.</t>
  </si>
  <si>
    <t>887d2d09-b9cd-4acd-9aa7-b0a307adb9af</t>
  </si>
  <si>
    <t>Standard would kid effort long.</t>
  </si>
  <si>
    <t>44f18cbe-787d-497e-98db-63d2c827c1d2</t>
  </si>
  <si>
    <t>Under job image network one several.</t>
  </si>
  <si>
    <t>55bfb356-e160-4be4-964a-b6831e51a1fa</t>
  </si>
  <si>
    <t>Role gas open common laugh.</t>
  </si>
  <si>
    <t>6d4278f3-db0f-4685-bef1-b189a3a38004</t>
  </si>
  <si>
    <t>Employee share executive able large case audience.</t>
  </si>
  <si>
    <t>10a5f10e-eb26-4abd-b9b5-6b54e91a7a01</t>
  </si>
  <si>
    <t>There any ability reveal red.</t>
  </si>
  <si>
    <t>fa1bcbda-5666-47c6-851d-2ab778235498</t>
  </si>
  <si>
    <t>Thank above system heart.</t>
  </si>
  <si>
    <t>e4bd14e1-f624-43c6-b35b-c800abc6541a</t>
  </si>
  <si>
    <t>Pressure ball spring.</t>
  </si>
  <si>
    <t>b36686ba-087f-483f-ba5f-84b89fbc6022</t>
  </si>
  <si>
    <t>Town owner radio exist require.</t>
  </si>
  <si>
    <t>6d3acb85-bc94-4240-851a-deeda6ef158e</t>
  </si>
  <si>
    <t>Quite room ahead moment yourself brother specific.</t>
  </si>
  <si>
    <t>aa46c5cb-d471-4ab9-b58d-d054771f7d7a</t>
  </si>
  <si>
    <t>Program see way drive never.</t>
  </si>
  <si>
    <t>04055746-bf08-41ea-81b0-5bcb5b057117</t>
  </si>
  <si>
    <t>Strategy foreign TV represent.</t>
  </si>
  <si>
    <t>1d90f856-2b15-47d7-808e-aa1b6ee09bf6</t>
  </si>
  <si>
    <t>Approach different be decade increase Mrs want other.</t>
  </si>
  <si>
    <t>fbb2b127-ca80-49c8-8fd7-a91e1eca7bd1</t>
  </si>
  <si>
    <t>Reach ready her method fast.</t>
  </si>
  <si>
    <t>f652a6ea-8227-4967-9d30-d9a76a2fad76</t>
  </si>
  <si>
    <t>Eat field heavy place production feel contain.</t>
  </si>
  <si>
    <t>776b10f0-7e79-49b2-9bcd-3d1d4839d91e</t>
  </si>
  <si>
    <t>Full Democrat size top.</t>
  </si>
  <si>
    <t>8b9f04c3-e75c-4824-a546-e191e25aff46</t>
  </si>
  <si>
    <t>Begin accept better third series read.</t>
  </si>
  <si>
    <t>da350aab-8bca-4efa-a551-402f14ce2e08</t>
  </si>
  <si>
    <t>White military several audience others.</t>
  </si>
  <si>
    <t>690d0ea6-8b16-4c26-af9d-7248d99327a2</t>
  </si>
  <si>
    <t>Increase center begin day relate.</t>
  </si>
  <si>
    <t>6b769c60-6cc4-46e3-8f9a-627dbc333293</t>
  </si>
  <si>
    <t>Camera little but society two group show.</t>
  </si>
  <si>
    <t>3f42d6b6-8640-477a-bced-79f5c566588e</t>
  </si>
  <si>
    <t>Attention heart his general top effect level.</t>
  </si>
  <si>
    <t>4cad19c8-d8bc-4bfb-9fd7-3af46faf047d</t>
  </si>
  <si>
    <t>Station shoulder lead hair.</t>
  </si>
  <si>
    <t>bbc58978-8d7a-453c-b16c-d5577e3f7e76</t>
  </si>
  <si>
    <t>Key plan Congress data interview face expert.</t>
  </si>
  <si>
    <t>ca5e84be-0b9d-496f-b704-da3ac785d848</t>
  </si>
  <si>
    <t>Point unit difference sure.</t>
  </si>
  <si>
    <t>c80267f4-4d29-45f5-b5c8-b58f93aad377</t>
  </si>
  <si>
    <t>Loss push class military quickly authority former.</t>
  </si>
  <si>
    <t>80df3ed4-b42b-4519-b258-b2d276c54111</t>
  </si>
  <si>
    <t>Likely administration particularly.</t>
  </si>
  <si>
    <t>89500786-10e3-4298-82dc-caf54365946a</t>
  </si>
  <si>
    <t>South water suffer main society traditional return.</t>
  </si>
  <si>
    <t>a47ff2d3-22e2-40b7-90c6-0c9a03310f96</t>
  </si>
  <si>
    <t>Not system sit cup.</t>
  </si>
  <si>
    <t>0274f186-5bbb-42e7-babb-d43bfd7b68bf</t>
  </si>
  <si>
    <t>Style authority nation direction source drug.</t>
  </si>
  <si>
    <t>87d93d1f-251d-4c56-9966-41dbdad52280</t>
  </si>
  <si>
    <t>Popular of inside walk have call evidence.</t>
  </si>
  <si>
    <t>c80fa5ac-c894-46e0-8bed-d4f3332bc32e</t>
  </si>
  <si>
    <t>Very read window my.</t>
  </si>
  <si>
    <t>0ef4776d-19ae-4942-9c22-0d4eb36c9182</t>
  </si>
  <si>
    <t>Here amount government agreement one treat.</t>
  </si>
  <si>
    <t>592c2239-65e8-4335-a668-92cdf8eb1590</t>
  </si>
  <si>
    <t>Mouth plan eat weight.</t>
  </si>
  <si>
    <t>41669887-7ed7-4e3e-8300-11e5860f2477</t>
  </si>
  <si>
    <t>Resource bag number sea.</t>
  </si>
  <si>
    <t>630a1453-0c03-4272-9ea9-ccdfb2c578f4</t>
  </si>
  <si>
    <t>Author west wait indicate service process.</t>
  </si>
  <si>
    <t>9ec14245-4481-4b60-90b3-2b29e38ec9ec</t>
  </si>
  <si>
    <t>Onto develop no approach whom last material.</t>
  </si>
  <si>
    <t>8875e0a8-e8aa-426d-8fb4-1e44877482db</t>
  </si>
  <si>
    <t>Election also develop with manager protect account.</t>
  </si>
  <si>
    <t>f293c42f-4a7f-4b89-a4df-f34100fcaef2</t>
  </si>
  <si>
    <t>House man responsibility write wish information trip surface.</t>
  </si>
  <si>
    <t>69976ac5-48b7-4e38-81c4-d1729d8f2623</t>
  </si>
  <si>
    <t>Provide reduce institution want sound audience thousand.</t>
  </si>
  <si>
    <t>d8ee6f1d-e294-4d43-b606-9662ba074977</t>
  </si>
  <si>
    <t>Pressure central ground around.</t>
  </si>
  <si>
    <t>519a6ab5-34fe-4e8f-84c9-ae028b3196c9</t>
  </si>
  <si>
    <t>Catch walk use western Mrs oil.</t>
  </si>
  <si>
    <t>f63b8699-135e-4874-9f62-913fc2f9ddb8</t>
  </si>
  <si>
    <t>Skill agent finally manager until commercial process.</t>
  </si>
  <si>
    <t>f5a476eb-0f77-43d3-80e9-247fd4dbc9c8</t>
  </si>
  <si>
    <t>Show however party door raise service.</t>
  </si>
  <si>
    <t>c4565a7d-2ba8-448b-abbb-2ee67cfdd5bc</t>
  </si>
  <si>
    <t>Process floor store throw.</t>
  </si>
  <si>
    <t>00b77f46-fa03-4d48-a59c-becdbd621ba2</t>
  </si>
  <si>
    <t>Avoid head arrive same.</t>
  </si>
  <si>
    <t>5ffb64bb-a457-468d-b692-271a7ecd085b</t>
  </si>
  <si>
    <t>Despite during perhaps ahead answer it.</t>
  </si>
  <si>
    <t>dba0003c-a12b-4d4e-850a-2f976861809e</t>
  </si>
  <si>
    <t>Pull make Republican check piece.</t>
  </si>
  <si>
    <t>51ead3ea-45c0-46c0-9059-5e01925aacb4</t>
  </si>
  <si>
    <t>Event voice despite certain simple man lead.</t>
  </si>
  <si>
    <t>5114f876-013d-407b-83ca-2511300fecbc</t>
  </si>
  <si>
    <t>Actually fall company morning.</t>
  </si>
  <si>
    <t>16e3dd7d-04e3-4e71-80d4-70f0c6110e0d</t>
  </si>
  <si>
    <t>Debate environment according family.</t>
  </si>
  <si>
    <t>33e92668-feb2-47c8-8997-8333570e2b3b</t>
  </si>
  <si>
    <t>Chance ok measure group indicate behavior court notice.</t>
  </si>
  <si>
    <t>16f75c6e-9346-4528-9c70-7fccff8437ec</t>
  </si>
  <si>
    <t>Arrive total employee very environment.</t>
  </si>
  <si>
    <t>aaf0f5ff-41e2-49d9-9882-01bd7e8be423</t>
  </si>
  <si>
    <t>Tree because turn together.</t>
  </si>
  <si>
    <t>fd53073a-38cb-4201-a4fb-e109511a44ca</t>
  </si>
  <si>
    <t>Mrs between teach song often.</t>
  </si>
  <si>
    <t>57ffa271-ba33-49bd-8799-8291652eb9f3</t>
  </si>
  <si>
    <t>Newspaper often agree have paper who.</t>
  </si>
  <si>
    <t>7d4604f2-89ae-4de9-9997-d9169b1a3500</t>
  </si>
  <si>
    <t>Office eight decide sound trial suffer.</t>
  </si>
  <si>
    <t>13d9e83a-7e9e-4810-95b7-7fd3434fd07e</t>
  </si>
  <si>
    <t>Serious when including look special station.</t>
  </si>
  <si>
    <t>900d934a-a74e-4f6a-abd1-d462e7f96632</t>
  </si>
  <si>
    <t>Job central to blue understand responsibility.</t>
  </si>
  <si>
    <t>cd38101b-e14d-494f-acb3-96210c34ba21</t>
  </si>
  <si>
    <t>Follow sell result entire over.</t>
  </si>
  <si>
    <t>74660de3-36c6-444e-bfa0-d687f3740940</t>
  </si>
  <si>
    <t>Television beyond girl bank.</t>
  </si>
  <si>
    <t>3115d8cd-8023-4c40-a2c4-1bef4303c77e</t>
  </si>
  <si>
    <t>Idea operation happy last.</t>
  </si>
  <si>
    <t>0a0a07c5-faa6-4019-ae72-8a61b37cd175</t>
  </si>
  <si>
    <t>Research say wait need message matter.</t>
  </si>
  <si>
    <t>da7bc0bf-9265-4cd8-bdf3-65425c06f3a0</t>
  </si>
  <si>
    <t>Staff can thought knowledge wish owner identify take.</t>
  </si>
  <si>
    <t>12a69328-ec5b-441b-a23b-09bb7bae71a7</t>
  </si>
  <si>
    <t>Believe trip effort surface upon.</t>
  </si>
  <si>
    <t>0dbd5c56-ac10-4530-aae5-2e3b9c5af69f</t>
  </si>
  <si>
    <t>Man interesting beat oil.</t>
  </si>
  <si>
    <t>492df40b-7ef1-4039-a1da-0142be18ffef</t>
  </si>
  <si>
    <t>Choose blood side sea.</t>
  </si>
  <si>
    <t>3dd0058f-55c4-4dd8-9547-dc298f8fa447</t>
  </si>
  <si>
    <t>Establish bit him reduce teacher.</t>
  </si>
  <si>
    <t>e665fd52-8c6a-4da8-8b79-810b03326541</t>
  </si>
  <si>
    <t>Light bed food certain program exactly.</t>
  </si>
  <si>
    <t>0f51a021-aaad-4d7c-b10a-73c2573dd48c</t>
  </si>
  <si>
    <t>Ability nothing probably.</t>
  </si>
  <si>
    <t>43e4446a-e345-4d22-8482-eae5dff8d048</t>
  </si>
  <si>
    <t>Vote item opportunity feeling thank hear think score.</t>
  </si>
  <si>
    <t>dd360c0c-a56d-416c-adce-55fe0062b14c</t>
  </si>
  <si>
    <t>Then us enough executive skill while floor company.</t>
  </si>
  <si>
    <t>05792d3d-a57f-43a7-a5ff-55bc4b663800</t>
  </si>
  <si>
    <t>Billion a return.</t>
  </si>
  <si>
    <t>eedd4537-6824-432c-a65d-213476aae5bf</t>
  </si>
  <si>
    <t>Trial in though use.</t>
  </si>
  <si>
    <t>4953fa34-8509-448d-ad9c-9998dbe31bf2</t>
  </si>
  <si>
    <t>Election edge Republican system executive family as current.</t>
  </si>
  <si>
    <t>008ba6e1-1b6d-4455-898f-13523e6f507b</t>
  </si>
  <si>
    <t>Standard offer change end PM citizen.</t>
  </si>
  <si>
    <t>03bbe857-18cb-4220-a553-dd46f5faa001</t>
  </si>
  <si>
    <t>Side country box there too relationship real.</t>
  </si>
  <si>
    <t>ec0fdce5-38e8-4bc0-b3fd-84dd31ae7fe4</t>
  </si>
  <si>
    <t>Lot experience make marriage.</t>
  </si>
  <si>
    <t>62eb43ad-bcac-4591-b4cc-95d83f4e6b2f</t>
  </si>
  <si>
    <t>Forget he everybody but.</t>
  </si>
  <si>
    <t>689292ca-1597-47e9-bbe5-c424b0b139d1</t>
  </si>
  <si>
    <t>Sport war learn cup in happy true day.</t>
  </si>
  <si>
    <t>c912616b-6274-45cc-bd3b-49fc0043664e</t>
  </si>
  <si>
    <t>Still concern agreement policy establish.</t>
  </si>
  <si>
    <t>87c90b28-e7d8-4f50-bc43-c266ecdadf17</t>
  </si>
  <si>
    <t>Likely in impact budget hotel.</t>
  </si>
  <si>
    <t>8f5518c1-7d70-4bea-8e97-db000cfad246</t>
  </si>
  <si>
    <t>Recently discuss treatment nice community western let.</t>
  </si>
  <si>
    <t>bc0f0fc4-1765-4f9d-81a7-a4ac1c83f636</t>
  </si>
  <si>
    <t>That order parent maintain hundred effect citizen.</t>
  </si>
  <si>
    <t>3f65ee49-a7a4-42d0-a0de-c2da075fee71</t>
  </si>
  <si>
    <t>World happy drug foreign college control purpose city.</t>
  </si>
  <si>
    <t>3fb200b0-9829-43e2-b3bb-c9f9a9f4ea0d</t>
  </si>
  <si>
    <t>Position include image over picture.</t>
  </si>
  <si>
    <t>8bb1d8ca-36a4-403e-9707-c90546920cae</t>
  </si>
  <si>
    <t>Character structure fish worry official red western knowledge.</t>
  </si>
  <si>
    <t>bc13ac65-d4da-4e4a-9ae8-c2d4941cd395</t>
  </si>
  <si>
    <t>Model hand author how consumer thousand.</t>
  </si>
  <si>
    <t>947721e4-3b53-4cd1-a66a-f2bfabd59e28</t>
  </si>
  <si>
    <t>Rich energy trip money.</t>
  </si>
  <si>
    <t>46ab1751-0f71-40f6-894c-2076f0a7035d</t>
  </si>
  <si>
    <t>Strong through full baby.</t>
  </si>
  <si>
    <t>5720fed8-af42-4592-92ef-b705f3ab7056</t>
  </si>
  <si>
    <t>Reflect do far boy.</t>
  </si>
  <si>
    <t>0ef27111-cb07-4884-a4a2-f8c41ad1bb00</t>
  </si>
  <si>
    <t>Drop method of apply.</t>
  </si>
  <si>
    <t>3dea3a8c-be74-4fbd-b09b-7ec08f914a00</t>
  </si>
  <si>
    <t>Mouth require executive bring candidate let social.</t>
  </si>
  <si>
    <t>625ad4ec-932d-49d0-9bd8-e0462794325d</t>
  </si>
  <si>
    <t>Ability side alone.</t>
  </si>
  <si>
    <t>291fc4dd-8f4f-4a26-8f60-b4a52bae66a4</t>
  </si>
  <si>
    <t>Place science western for.</t>
  </si>
  <si>
    <t>145e56ad-7e4a-43af-8bb9-90505fd89cb0</t>
  </si>
  <si>
    <t>Several treat method meet.</t>
  </si>
  <si>
    <t>41b154ab-37a7-4078-aac6-8f245365a5f3</t>
  </si>
  <si>
    <t>Response ten court measure group.</t>
  </si>
  <si>
    <t>63fb76e6-0b60-439f-9d24-3f52ca047012</t>
  </si>
  <si>
    <t>Big statement eye public require seem last individual.</t>
  </si>
  <si>
    <t>42e29099-3095-449f-9caa-d4c2f3b4b172</t>
  </si>
  <si>
    <t>In understand model.</t>
  </si>
  <si>
    <t>66f8ac8a-6a66-4c96-aac3-77e8565413c4</t>
  </si>
  <si>
    <t>Bank network minute crime speak animal now.</t>
  </si>
  <si>
    <t>472405ee-5977-4db2-b081-220f9a9f5b37</t>
  </si>
  <si>
    <t>Level continue goal attack.</t>
  </si>
  <si>
    <t>d353991f-7158-42a6-bc98-b283302b3d7d</t>
  </si>
  <si>
    <t>Much under call.</t>
  </si>
  <si>
    <t>1f316e51-4144-4e4f-bdc7-1c1fbe230857</t>
  </si>
  <si>
    <t>View family drop raise cultural.</t>
  </si>
  <si>
    <t>7aef9241-bafe-49e5-8ca6-0fe57407c4d4</t>
  </si>
  <si>
    <t>Laugh environment necessary travel mention difference.</t>
  </si>
  <si>
    <t>d59858d0-da08-42e5-a40c-efa0cc686761</t>
  </si>
  <si>
    <t>Institution involve ability for wait tend.</t>
  </si>
  <si>
    <t>b7e3dcbf-158a-4dce-9d15-88c4732b3d22</t>
  </si>
  <si>
    <t>Continue ever into cultural.</t>
  </si>
  <si>
    <t>0fdb36ac-7a34-4166-97ee-4e2b8793ac52</t>
  </si>
  <si>
    <t>Without in west woman ready better lay source.</t>
  </si>
  <si>
    <t>f29c488b-b8de-45c6-b06e-55268f10293f</t>
  </si>
  <si>
    <t>Like current somebody check treat since art onto.</t>
  </si>
  <si>
    <t>7ad3b649-563f-4c19-8e8c-0467d2412043</t>
  </si>
  <si>
    <t>Before various group would.</t>
  </si>
  <si>
    <t>f8fc75d1-c7d8-44de-ac09-b5ab63c81f71</t>
  </si>
  <si>
    <t>Friend lay heavy forget.</t>
  </si>
  <si>
    <t>db03361c-bd59-4423-a6ca-08c5a14c7d02</t>
  </si>
  <si>
    <t>Today early give feeling.</t>
  </si>
  <si>
    <t>81debaa4-9a7b-44ee-b05f-83b002af48b5</t>
  </si>
  <si>
    <t>Agree fast old fear author tree another agent.</t>
  </si>
  <si>
    <t>41f49637-5500-4246-ba41-80a660713e74</t>
  </si>
  <si>
    <t>Who walk information tax mission firm treat see.</t>
  </si>
  <si>
    <t>6c4c4785-97cf-4fba-8676-da227449f9e3</t>
  </si>
  <si>
    <t>Soon force positive mention collection outside.</t>
  </si>
  <si>
    <t>93186204-0439-4d74-ac84-5973bc2b60a2</t>
  </si>
  <si>
    <t>On well respond know.</t>
  </si>
  <si>
    <t>e29ab39f-e4fc-4638-8d38-c56b55d49463</t>
  </si>
  <si>
    <t>Collection life say chair.</t>
  </si>
  <si>
    <t>f0435290-9461-45b0-8768-a1f450b55eb8</t>
  </si>
  <si>
    <t>Bit world follow measure.</t>
  </si>
  <si>
    <t>015f076d-f2e6-4967-b963-844d6f6917d3</t>
  </si>
  <si>
    <t>Reason leader PM occur may party discover.</t>
  </si>
  <si>
    <t>0dad1e88-77d2-4cb7-b06a-fa851f6cfdf8</t>
  </si>
  <si>
    <t>Factor must well be practice.</t>
  </si>
  <si>
    <t>aae0cc5c-8672-43f4-8214-8f1c1dfaf436</t>
  </si>
  <si>
    <t>From center thus force.</t>
  </si>
  <si>
    <t>bb7a043f-9d6a-4064-ac68-a5d6ee91c75b</t>
  </si>
  <si>
    <t>President specific office call these ahead.</t>
  </si>
  <si>
    <t>bea368f6-a7ca-49f5-9366-623e35eff733</t>
  </si>
  <si>
    <t>Of nor other treatment seem.</t>
  </si>
  <si>
    <t>20c52c25-ca2c-4182-8ad9-cc12bb11c53a</t>
  </si>
  <si>
    <t>Receive ground no into.</t>
  </si>
  <si>
    <t>2fb6aae0-9e52-45b8-9554-6e7e0d1a9756</t>
  </si>
  <si>
    <t>Look make his go.</t>
  </si>
  <si>
    <t>eac93fee-f77b-4683-bf86-3ca39fad969d</t>
  </si>
  <si>
    <t>Young career occur trip sing be.</t>
  </si>
  <si>
    <t>aaa2edd6-9b53-4f14-b591-aba72e7e438f</t>
  </si>
  <si>
    <t>Card let notice yeah back.</t>
  </si>
  <si>
    <t>bd51ff92-5256-4707-84d4-7f7e8086e743</t>
  </si>
  <si>
    <t>Indicate suddenly admit.</t>
  </si>
  <si>
    <t>7f5f8713-3105-4350-9c63-1fde3bd3e9aa</t>
  </si>
  <si>
    <t>Run size international hard wait two Democrat resource.</t>
  </si>
  <si>
    <t>4cb42e73-ddb9-48f1-85f1-cf9030f7b65b</t>
  </si>
  <si>
    <t>Even despite student suffer as meet statement.</t>
  </si>
  <si>
    <t>72cccc85-9fa6-47d2-8247-1423dcacbab3</t>
  </si>
  <si>
    <t>Operation new region example environmental stop southern.</t>
  </si>
  <si>
    <t>9d9fba21-b637-40e6-85ba-c8ff3147ee42</t>
  </si>
  <si>
    <t>Somebody western kind.</t>
  </si>
  <si>
    <t>35a1d550-aebc-4358-9aaa-482331832a28</t>
  </si>
  <si>
    <t>Degree never particularly her image.</t>
  </si>
  <si>
    <t>a415e2e1-5902-44a3-b3d9-fe5411ef66c6</t>
  </si>
  <si>
    <t>Man huge maybe level.</t>
  </si>
  <si>
    <t>bdbfe40a-e45f-4e15-b822-7a1eb603ffdb</t>
  </si>
  <si>
    <t>Whose imagine some several expect series green.</t>
  </si>
  <si>
    <t>1c66b46a-2cb9-4403-9a62-48fb9904baf1</t>
  </si>
  <si>
    <t>When shake central case mean.</t>
  </si>
  <si>
    <t>941718b5-4783-4da9-b5d4-527cf33f5647</t>
  </si>
  <si>
    <t>Summer old full explain.</t>
  </si>
  <si>
    <t>8888b1f5-b6cc-4680-a07f-fa0a776f89aa</t>
  </si>
  <si>
    <t>Method heavy drug compare happen significant.</t>
  </si>
  <si>
    <t>4cc89b50-29fa-43af-b5bf-cfd981397e18</t>
  </si>
  <si>
    <t>Control nor theory material need.</t>
  </si>
  <si>
    <t>db2b30ac-4650-4228-9f2c-f8fb8dea5ac5</t>
  </si>
  <si>
    <t>Couple move focus as couple like.</t>
  </si>
  <si>
    <t>f62aae3a-1259-4adc-a60b-e5c2f432ef4a</t>
  </si>
  <si>
    <t>Than every where think worry.</t>
  </si>
  <si>
    <t>63a7603b-d269-4830-8b9b-d2ed022fbd5b</t>
  </si>
  <si>
    <t>Hard market perhaps build ability season total.</t>
  </si>
  <si>
    <t>36dba00e-2e0e-438e-b1fc-e4a6b3c004b3</t>
  </si>
  <si>
    <t>Push without magazine step describe decade above box.</t>
  </si>
  <si>
    <t>c8039a40-f878-4f20-bc94-eefeee6dc55b</t>
  </si>
  <si>
    <t>Writer lead artist finally.</t>
  </si>
  <si>
    <t>7241be31-a6e7-4e16-821a-9e4c864cf593</t>
  </si>
  <si>
    <t>Staff wonder draw public southern see rise.</t>
  </si>
  <si>
    <t>ae8bd90e-e3ae-41f6-b962-9c9c2f9db0b0</t>
  </si>
  <si>
    <t>Time want director discover.</t>
  </si>
  <si>
    <t>4080645f-9809-4af5-9382-f50d0e47fafa</t>
  </si>
  <si>
    <t>Research deep four response best reveal.</t>
  </si>
  <si>
    <t>bb9ba0c3-6ca0-47d9-88e2-697a22e47313</t>
  </si>
  <si>
    <t>Stay how miss treat maybe bag.</t>
  </si>
  <si>
    <t>affbf842-6989-40ca-919b-daae57b06109</t>
  </si>
  <si>
    <t>Meet fight week.</t>
  </si>
  <si>
    <t>ad7f2122-bb15-4a9b-bfbf-b78456d49901</t>
  </si>
  <si>
    <t>Star particular world morning example too south.</t>
  </si>
  <si>
    <t>cf91a6bd-4e46-40eb-abe4-65ef568264c9</t>
  </si>
  <si>
    <t>North attack property director man than note.</t>
  </si>
  <si>
    <t>d59b0d9e-13a5-4b49-a697-453bb2e5963c</t>
  </si>
  <si>
    <t>Heart far late attorney inside.</t>
  </si>
  <si>
    <t>a05963ba-55c1-41f2-8511-5a904ddf7a7f</t>
  </si>
  <si>
    <t>Write example almost expect know.</t>
  </si>
  <si>
    <t>7b20fcfd-56f2-4c5e-9277-4aa9cb6f9594</t>
  </si>
  <si>
    <t>Owner lot western southern finally.</t>
  </si>
  <si>
    <t>40d71dc7-715a-40cb-a1a6-0481524ec7b7</t>
  </si>
  <si>
    <t>Thousand establish lawyer step market station base matter.</t>
  </si>
  <si>
    <t>aa986af0-2cba-471b-aa62-31d7e3598c82</t>
  </si>
  <si>
    <t>Behind recently ago area act.</t>
  </si>
  <si>
    <t>26d6f3d2-9f8a-481f-bb7f-ab88917bf562</t>
  </si>
  <si>
    <t>Direction those strategy similar.</t>
  </si>
  <si>
    <t>88bef935-d4d0-4752-9115-89d6073b9c52</t>
  </si>
  <si>
    <t>Teach road cover consider image build.</t>
  </si>
  <si>
    <t>38aa39ce-8d38-421a-9b8f-81073f0c9315</t>
  </si>
  <si>
    <t>Detail fact east listen technology suggest scientist.</t>
  </si>
  <si>
    <t>8c200600-4143-4f39-a160-202d6201828c</t>
  </si>
  <si>
    <t>Tv claim information gas particularly the.</t>
  </si>
  <si>
    <t>51b89cb4-35b2-4e0f-9100-bf9773a2ccdc</t>
  </si>
  <si>
    <t>Report agreement go degree class education local.</t>
  </si>
  <si>
    <t>db012584-bea3-42d9-a93a-84d7a8fbe484</t>
  </si>
  <si>
    <t>North someone enter should send can current.</t>
  </si>
  <si>
    <t>0d548071-5931-4212-bdd4-dcc1af72780f</t>
  </si>
  <si>
    <t>Lead me north century public.</t>
  </si>
  <si>
    <t>f7d93bfa-7b2e-4ea4-aabf-d923cfc12b9c</t>
  </si>
  <si>
    <t>Will thousand use.</t>
  </si>
  <si>
    <t>e28db8f0-d8b5-48cf-8766-c9d6640a0229</t>
  </si>
  <si>
    <t>Major follow ready edge couple.</t>
  </si>
  <si>
    <t>94e24de0-521e-414b-8716-9f6007caa7cc</t>
  </si>
  <si>
    <t>Tv office effect.</t>
  </si>
  <si>
    <t>0cc7a4bc-0c5d-4c65-8d35-086385bf6299</t>
  </si>
  <si>
    <t>Like eight skin true community before once.</t>
  </si>
  <si>
    <t>dc8dcf44-c61c-4677-b800-abc55e75e673</t>
  </si>
  <si>
    <t>Memory tonight world bit everybody.</t>
  </si>
  <si>
    <t>5bb4c32f-806e-4dcd-b5cb-bd140b5f7586</t>
  </si>
  <si>
    <t>Me house admit doctor me response safe specific.</t>
  </si>
  <si>
    <t>a4d696e4-a8f7-411a-a0b0-3e626bf485db</t>
  </si>
  <si>
    <t>Son itself local point.</t>
  </si>
  <si>
    <t>667e51a5-73b9-4f82-ad39-275d7ef844a1</t>
  </si>
  <si>
    <t>Choice everybody TV against.</t>
  </si>
  <si>
    <t>713b896a-78c6-4190-9e76-f187b65036f7</t>
  </si>
  <si>
    <t>Message night message hospital oil itself speech foreign.</t>
  </si>
  <si>
    <t>de0ad5a2-c739-49f4-a53e-d752c4353320</t>
  </si>
  <si>
    <t>Meeting who above herself chance paper.</t>
  </si>
  <si>
    <t>d328e418-2cea-4045-8092-0e83b9fff71b</t>
  </si>
  <si>
    <t>Energy rule oil case nothing movement do.</t>
  </si>
  <si>
    <t>0533434d-6921-420f-b6ba-87a6272f448e</t>
  </si>
  <si>
    <t>Save in unit.</t>
  </si>
  <si>
    <t>28630de1-6b3c-4de0-b55f-0a7e3616f9b5</t>
  </si>
  <si>
    <t>Carry tonight as set detail manage.</t>
  </si>
  <si>
    <t>3199b19c-883d-406c-80c6-8f61053c7e10</t>
  </si>
  <si>
    <t>Their staff word town accept through.</t>
  </si>
  <si>
    <t>08b356ea-34be-4502-8142-1fcbffb178c2</t>
  </si>
  <si>
    <t>Product seem skill story.</t>
  </si>
  <si>
    <t>9afa508a-161f-45c3-bce1-178c3aea62a0</t>
  </si>
  <si>
    <t>Customer than win serious actually the possible.</t>
  </si>
  <si>
    <t>6159550a-09ac-4a64-9bd6-e6b347f4183a</t>
  </si>
  <si>
    <t>Use player vote high music manager job since.</t>
  </si>
  <si>
    <t>ba8c41b4-cccf-40d5-8493-845928401a90</t>
  </si>
  <si>
    <t>Agree their usually stock act pay writer person.</t>
  </si>
  <si>
    <t>bc9c36a1-f40a-42c5-b073-1177dc9620bb</t>
  </si>
  <si>
    <t>Article would conference open.</t>
  </si>
  <si>
    <t>30664070-c4a4-4682-b7f9-d64cb425490f</t>
  </si>
  <si>
    <t>Hope test large move it lawyer theory.</t>
  </si>
  <si>
    <t>07b8a49d-a4cc-45c6-b2ff-40e4b5152db6</t>
  </si>
  <si>
    <t>Radio five ago sense stuff space.</t>
  </si>
  <si>
    <t>a82194d9-9b2c-452c-98b9-4ae1b98c2d23</t>
  </si>
  <si>
    <t>Note agreement fast everybody design apply beautiful.</t>
  </si>
  <si>
    <t>cf25febb-5543-4a1d-92a4-222e74a8d633</t>
  </si>
  <si>
    <t>Reality detail determine cultural key.</t>
  </si>
  <si>
    <t>f04e8888-c53f-47fb-a99b-98ba6409cf5b</t>
  </si>
  <si>
    <t>Stage a create spring project service ok.</t>
  </si>
  <si>
    <t>5f29a2a6-c3f7-40a4-858d-056d18eec1c2</t>
  </si>
  <si>
    <t>Father very policy capital only.</t>
  </si>
  <si>
    <t>dda5e902-ac97-4888-822c-1765c7f173b9</t>
  </si>
  <si>
    <t>Realize sense certainly save.</t>
  </si>
  <si>
    <t>397c7635-f63a-409f-b8ac-552d497c0266</t>
  </si>
  <si>
    <t>Reason modern federal.</t>
  </si>
  <si>
    <t>567bddfa-1c26-4875-bfc9-e74b2dbc7f1b</t>
  </si>
  <si>
    <t>Sit game involve throw.</t>
  </si>
  <si>
    <t>116f2c7f-ed32-4992-a3e0-838438cc6d26</t>
  </si>
  <si>
    <t>Still both establish majority do others claim.</t>
  </si>
  <si>
    <t>48a721fb-df7b-4724-b463-9a8f73b5ecb2</t>
  </si>
  <si>
    <t>Rate loss stock operation decide list act.</t>
  </si>
  <si>
    <t>4f285784-786c-42fe-9275-3be0f345b06e</t>
  </si>
  <si>
    <t>Along magazine no could night strategy.</t>
  </si>
  <si>
    <t>71181a08-b38b-4d3f-be47-b895779dd678</t>
  </si>
  <si>
    <t>Front white include administration forward member.</t>
  </si>
  <si>
    <t>c7415687-9b0e-46e2-a1c0-9bfaca5e3244</t>
  </si>
  <si>
    <t>Energy car significant data deal break site address.</t>
  </si>
  <si>
    <t>36160ffe-5a82-4a60-ab87-e5fd308562fd</t>
  </si>
  <si>
    <t>Recent front participant organization away.</t>
  </si>
  <si>
    <t>7525b684-c54a-4777-8261-9dedd98e4fd4</t>
  </si>
  <si>
    <t>Enjoy surface simple wonder language.</t>
  </si>
  <si>
    <t>8ceb349f-205b-4549-a83e-8078d732cb6e</t>
  </si>
  <si>
    <t>Maintain else cell trial voice student.</t>
  </si>
  <si>
    <t>3b667d96-45ab-4068-9a8c-66ec77171f99</t>
  </si>
  <si>
    <t>Piece they lay we when information information.</t>
  </si>
  <si>
    <t>bdec335f-e87b-492c-b5ef-6ba6d950ae13</t>
  </si>
  <si>
    <t>None administration he save.</t>
  </si>
  <si>
    <t>5d97bd0b-7956-4bf1-9c91-3b65ef3cc67a</t>
  </si>
  <si>
    <t>Agree all cell manage base.</t>
  </si>
  <si>
    <t>cb0c94c2-6034-4fb7-b585-37330053e512</t>
  </si>
  <si>
    <t>Per school by open room church.</t>
  </si>
  <si>
    <t>19af39b6-28a2-4e54-8dfd-cf15d0ed9850</t>
  </si>
  <si>
    <t>Food history various respond blue protect improve stock.</t>
  </si>
  <si>
    <t>6accdff0-b950-472d-95c0-f848bc6c214b</t>
  </si>
  <si>
    <t>Without well yeah pressure.</t>
  </si>
  <si>
    <t>2f150f81-cb57-45cb-9539-8c3c987c6a13</t>
  </si>
  <si>
    <t>Point four little sell represent.</t>
  </si>
  <si>
    <t>04c8393f-69ad-452a-8c64-a623ea2c1cf6</t>
  </si>
  <si>
    <t>Discover almost TV drug imagine appear.</t>
  </si>
  <si>
    <t>dee52347-5bb3-40a4-bac8-fc4478562d58</t>
  </si>
  <si>
    <t>Contain step cultural model standard gas try.</t>
  </si>
  <si>
    <t>52f3062d-a960-4696-9634-15231c6df5b7</t>
  </si>
  <si>
    <t>Author cultural agent parent.</t>
  </si>
  <si>
    <t>13836020-137a-4325-9102-1e02cb907a77</t>
  </si>
  <si>
    <t>Mean production military sometimes.</t>
  </si>
  <si>
    <t>c4140888-c316-464e-9726-4d034f4b5f53</t>
  </si>
  <si>
    <t>Young even tree him light adult.</t>
  </si>
  <si>
    <t>bd2f2d5b-3727-4cc0-9827-494bc1e051f4</t>
  </si>
  <si>
    <t>National fine improve beyond.</t>
  </si>
  <si>
    <t>4bc62fcc-d049-4edc-a134-4bd3ae466b35</t>
  </si>
  <si>
    <t>Culture explain fill reason phone.</t>
  </si>
  <si>
    <t>dcb03d35-1963-4002-94df-a00f8c13861a</t>
  </si>
  <si>
    <t>Southern where they structure.</t>
  </si>
  <si>
    <t>45ea940e-a9de-44c2-8f86-f5534efbe7a4</t>
  </si>
  <si>
    <t>American easy part stage many nature expect raise.</t>
  </si>
  <si>
    <t>5c3a1d25-3448-4e09-b03e-71baa7ef8958</t>
  </si>
  <si>
    <t>Play majority against blood often point.</t>
  </si>
  <si>
    <t>cec4b2cf-a626-4a23-a6e8-8fa92ff85482</t>
  </si>
  <si>
    <t>Occur Mr newspaper guess.</t>
  </si>
  <si>
    <t>9a1e7410-ed7f-4bf9-9359-9a23a1d49628</t>
  </si>
  <si>
    <t>Box care best might anything.</t>
  </si>
  <si>
    <t>22fab90a-c920-43da-90d2-ece59a132f91</t>
  </si>
  <si>
    <t>Form fear health energy media image.</t>
  </si>
  <si>
    <t>e41fabad-a361-4f1e-9c2b-dc3800d469b3</t>
  </si>
  <si>
    <t>Black everybody world media.</t>
  </si>
  <si>
    <t>5b416805-1678-41bc-85f1-6f1b96c22590</t>
  </si>
  <si>
    <t>Even first director activity go within role economy.</t>
  </si>
  <si>
    <t>860af783-5394-4b3c-a19c-324da3ae0cce</t>
  </si>
  <si>
    <t>At decade sense send expect.</t>
  </si>
  <si>
    <t>7c79fa3b-c9e1-4b28-99cc-5a1747be990a</t>
  </si>
  <si>
    <t>Team draw center hundred partner job and.</t>
  </si>
  <si>
    <t>ea5f4217-4fee-4bdc-960d-e71acc784df5</t>
  </si>
  <si>
    <t>Financial buy player by research stuff.</t>
  </si>
  <si>
    <t>62c5522b-a37c-4fed-95b7-7c5777d76cc2</t>
  </si>
  <si>
    <t>Debate finally against law industry top.</t>
  </si>
  <si>
    <t>2a7d1539-12ac-4f3a-8403-d6151cee3b31</t>
  </si>
  <si>
    <t>Reveal two likely couple manager example.</t>
  </si>
  <si>
    <t>bf76bf60-724d-481b-b9ac-eb3aa1e0d08b</t>
  </si>
  <si>
    <t>Would guy couple evidence window.</t>
  </si>
  <si>
    <t>b23dd8ef-4ce2-40e5-bb15-995d28fa2bd7</t>
  </si>
  <si>
    <t>Or collection sister several memory why increase.</t>
  </si>
  <si>
    <t>e9110475-d4ec-4de1-9956-a632a763ab08</t>
  </si>
  <si>
    <t>Color alone cell threat data ask.</t>
  </si>
  <si>
    <t>9e83bff1-a163-4fdc-8805-3d94593e7775</t>
  </si>
  <si>
    <t>Either face rich job type might.</t>
  </si>
  <si>
    <t>4471819f-14f0-4ee7-acaa-ddbc41743c46</t>
  </si>
  <si>
    <t>Across cover term feeling practice standard.</t>
  </si>
  <si>
    <t>1307fccd-a349-4767-8f6c-81cecfb5278a</t>
  </si>
  <si>
    <t>Cultural choose story responsibility protect.</t>
  </si>
  <si>
    <t>4b44236e-d896-4414-9c2b-4489cc5acccd</t>
  </si>
  <si>
    <t>Design east get guy dark or indicate.</t>
  </si>
  <si>
    <t>83d75d67-18db-4e33-8a48-7f51c3aaa10e</t>
  </si>
  <si>
    <t>Age particular discussion piece.</t>
  </si>
  <si>
    <t>f5eb62e7-d3ca-4229-9443-341da89ba51f</t>
  </si>
  <si>
    <t>Floor successful drug his.</t>
  </si>
  <si>
    <t>011f304a-4bdf-4d80-83fe-4665073b472d</t>
  </si>
  <si>
    <t>Few direction building pull.</t>
  </si>
  <si>
    <t>7f8eae1f-27cf-4bbe-a13d-d4fc2875ec93</t>
  </si>
  <si>
    <t>Team nation them something election truth officer.</t>
  </si>
  <si>
    <t>8630aafb-3dce-4a05-86f4-2e6bef14fdf2</t>
  </si>
  <si>
    <t>Guess call over side nothing drive camera.</t>
  </si>
  <si>
    <t>5a18f6d5-151d-4e4d-ae8b-b85c95894eb1</t>
  </si>
  <si>
    <t>New bring day condition minute issue mind.</t>
  </si>
  <si>
    <t>e9953c7f-bb8d-462e-b7ea-0b9a5bb73dcb</t>
  </si>
  <si>
    <t>Player debate unit action.</t>
  </si>
  <si>
    <t>5d77bba0-605c-4cb8-85cf-8dd041e9b9ec</t>
  </si>
  <si>
    <t>Vote large anyone amount various.</t>
  </si>
  <si>
    <t>da784524-c92c-4dd3-8f57-f89f59a9fdbc</t>
  </si>
  <si>
    <t>Across effect write maintain.</t>
  </si>
  <si>
    <t>3b778f03-e80b-4125-bd22-2916573c7027</t>
  </si>
  <si>
    <t>Human agent wait economy international.</t>
  </si>
  <si>
    <t>2c947c4a-334d-4141-877f-c3149745771c</t>
  </si>
  <si>
    <t>These work he prevent fire line catch.</t>
  </si>
  <si>
    <t>4e541c0a-739a-4555-9a49-716ff896b546</t>
  </si>
  <si>
    <t>Us government book red remember.</t>
  </si>
  <si>
    <t>dd4b9f15-ea1b-4f2e-b2bb-0f78576345cc</t>
  </si>
  <si>
    <t>Half write leader answer when north reflect.</t>
  </si>
  <si>
    <t>e5d697a4-6224-4bd3-ad66-d3bf3a69eafd</t>
  </si>
  <si>
    <t>Sign contain level memory Democrat record mean your.</t>
  </si>
  <si>
    <t>bc531a17-b5eb-4065-8ee2-326f9376d577</t>
  </si>
  <si>
    <t>Home moment individual stop government site.</t>
  </si>
  <si>
    <t>bdeae155-6173-4123-af5a-9666fbf4f3b1</t>
  </si>
  <si>
    <t>Method serious word through live challenge.</t>
  </si>
  <si>
    <t>3c3f75c2-8cd2-4228-a514-76b4434f13d1</t>
  </si>
  <si>
    <t>By probably next adult citizen effect fact.</t>
  </si>
  <si>
    <t>9c3227f4-5ce7-4932-a909-6eb24aea75af</t>
  </si>
  <si>
    <t>Dream treatment challenge soldier behavior history policy growth.</t>
  </si>
  <si>
    <t>55db96ef-bc59-4da6-81f3-f94908e95f48</t>
  </si>
  <si>
    <t>Worry black situation trade military.</t>
  </si>
  <si>
    <t>81b2d4c8-06d2-4175-9919-43cf51b5a8c5</t>
  </si>
  <si>
    <t>Join other project want in property knowledge push.</t>
  </si>
  <si>
    <t>83755c63-c032-465a-9acd-0647d1c17f98</t>
  </si>
  <si>
    <t>Easy science adult onto use.</t>
  </si>
  <si>
    <t>f65f746f-57d9-497c-b657-3e2d66ed4bb8</t>
  </si>
  <si>
    <t>Marriage evening information purpose think pass.</t>
  </si>
  <si>
    <t>27766835-bf9f-4461-b923-2fca46581d83</t>
  </si>
  <si>
    <t>Last maintain learn staff offer family.</t>
  </si>
  <si>
    <t>2ab8fbec-85ec-4406-9ef5-cbcd76f75c13</t>
  </si>
  <si>
    <t>Very sound nothing entire idea.</t>
  </si>
  <si>
    <t>b60c8913-936c-4dd0-8b01-7b18ac3ebb4d</t>
  </si>
  <si>
    <t>Put right black consider.</t>
  </si>
  <si>
    <t>824ba5a3-9d32-4562-8339-eb4e984f6132</t>
  </si>
  <si>
    <t>Front writer power tree plant identify wait even.</t>
  </si>
  <si>
    <t>4c3a7438-2345-468b-8479-e3e1332a448b</t>
  </si>
  <si>
    <t>Nature station follow.</t>
  </si>
  <si>
    <t>46ed4c90-bed3-447d-b696-3441af54ac94</t>
  </si>
  <si>
    <t>Do on maybe front yeah.</t>
  </si>
  <si>
    <t>ed12df6f-5519-495f-aae7-d11fa83bbcb3</t>
  </si>
  <si>
    <t>Reflect point miss cause example people floor.</t>
  </si>
  <si>
    <t>e01f7398-d373-4946-b5f2-31621020825d</t>
  </si>
  <si>
    <t>Cold top expert point avoid.</t>
  </si>
  <si>
    <t>e75f307b-7d7a-486a-8dc1-2fd3b865a8d6</t>
  </si>
  <si>
    <t>Entire for I do leg during ready.</t>
  </si>
  <si>
    <t>572aef96-9203-4a79-a768-461cdfca4511</t>
  </si>
  <si>
    <t>Statement south hot risk clear chance small.</t>
  </si>
  <si>
    <t>582109d6-31b5-4792-b094-294976861e50</t>
  </si>
  <si>
    <t>Enough call oil close factor play.</t>
  </si>
  <si>
    <t>1a570e33-498e-40c8-827b-0ce33e68fa55</t>
  </si>
  <si>
    <t>Piece success occur improve.</t>
  </si>
  <si>
    <t>0f093aca-1ddd-4138-b1e6-520fb1e67072</t>
  </si>
  <si>
    <t>Trouble point computer because in.</t>
  </si>
  <si>
    <t>4e5db578-339b-4b4f-b658-ca7d36adb4b6</t>
  </si>
  <si>
    <t>Happy newspaper back party table public director.</t>
  </si>
  <si>
    <t>c30aaccd-4737-4ed9-ac0e-ec819849d886</t>
  </si>
  <si>
    <t>How former hair reflect bank matter.</t>
  </si>
  <si>
    <t>a48fb21c-ab31-49a2-ade1-0b3c35d66e39</t>
  </si>
  <si>
    <t>Region from seven toward data.</t>
  </si>
  <si>
    <t>2313ae34-c157-47cb-a645-ee584517970f</t>
  </si>
  <si>
    <t>Brother sister yes need end exactly Mrs.</t>
  </si>
  <si>
    <t>ac7047f9-5dc1-4e53-bdcf-0a18980d11ff</t>
  </si>
  <si>
    <t>Growth subject really discuss one.</t>
  </si>
  <si>
    <t>42224cfb-4566-4477-a989-e733c4c66a47</t>
  </si>
  <si>
    <t>Work raise nor produce will hundred source.</t>
  </si>
  <si>
    <t>9ddc6ab0-d38e-4d23-adf8-19fad1202002</t>
  </si>
  <si>
    <t>Catch parent develop action guy gas much reality.</t>
  </si>
  <si>
    <t>4609ff9c-f9b2-4476-8685-0ca9923c4905</t>
  </si>
  <si>
    <t>Prepare if continue plan outside agree.</t>
  </si>
  <si>
    <t>8ff968fd-74d7-4160-a381-cc3c6978943d</t>
  </si>
  <si>
    <t>Create two just research attention policy school.</t>
  </si>
  <si>
    <t>c7773ac8-fa4b-41f4-baf4-e78aafee2ba3</t>
  </si>
  <si>
    <t>Race drive prove beat animal the message.</t>
  </si>
  <si>
    <t>e9db07fe-3297-47df-9df2-b2bf66d82f22</t>
  </si>
  <si>
    <t>Later together sea popular professor.</t>
  </si>
  <si>
    <t>2701e801-51cb-4398-8462-01e4b5f60a74</t>
  </si>
  <si>
    <t>Meet work very brother.</t>
  </si>
  <si>
    <t>90269f6a-a14e-4eab-be4b-7e31e4cc574d</t>
  </si>
  <si>
    <t>Politics fish poor budget care kid.</t>
  </si>
  <si>
    <t>6f7e3318-683d-493d-ab8c-9b1c0e4c46e7</t>
  </si>
  <si>
    <t>Direction along again song make.</t>
  </si>
  <si>
    <t>746925b7-9670-4177-9c0f-b745b81c4666</t>
  </si>
  <si>
    <t>Than five page continue.</t>
  </si>
  <si>
    <t>691ae804-6578-4ec1-b672-9dc4574c14a3</t>
  </si>
  <si>
    <t>Get worker several shake within.</t>
  </si>
  <si>
    <t>3eda5e7e-1aab-41f0-bcb2-4f68871d78d9</t>
  </si>
  <si>
    <t>Dinner near company.</t>
  </si>
  <si>
    <t>02b8c444-4892-45e9-9912-f9dda5cbee9f</t>
  </si>
  <si>
    <t>Occur not think pressure.</t>
  </si>
  <si>
    <t>45d50cea-5ea2-47e2-a8dd-7e5df1b0af39</t>
  </si>
  <si>
    <t>Choose health begin wide service.</t>
  </si>
  <si>
    <t>e315ace3-6d6c-47fe-a37b-aa10c254e069</t>
  </si>
  <si>
    <t>Rule small claim hour.</t>
  </si>
  <si>
    <t>123c6dcf-4d28-4332-a440-1dc38251463d</t>
  </si>
  <si>
    <t>National care voice carry soldier.</t>
  </si>
  <si>
    <t>2dd1f87b-4f76-4b14-8c98-445729fbd752</t>
  </si>
  <si>
    <t>So stage place become.</t>
  </si>
  <si>
    <t>9524b1d2-7b3b-4442-aec4-61351b7f3416</t>
  </si>
  <si>
    <t>Fly speak rate right set modern ask.</t>
  </si>
  <si>
    <t>16ca10bb-cadf-46df-b135-06a0e1c3e496</t>
  </si>
  <si>
    <t>Oil story your heavy seem.</t>
  </si>
  <si>
    <t>a4baca85-2edd-4ff7-9728-bc6388167f63</t>
  </si>
  <si>
    <t>Matter institution industry hold year task address sea.</t>
  </si>
  <si>
    <t>ef607420-ac8f-4ff0-89d0-6d88da07573e</t>
  </si>
  <si>
    <t>Ground result positive speak almost themselves him.</t>
  </si>
  <si>
    <t>38f1fc19-7c5b-461c-8848-243c613ffdc5</t>
  </si>
  <si>
    <t>Mr matter four both.</t>
  </si>
  <si>
    <t>dd4b4ad9-8024-4ade-847f-9a13a6de49d6</t>
  </si>
  <si>
    <t>Really buy teach modern civil.</t>
  </si>
  <si>
    <t>f61a7a38-c9cd-469d-827d-004c823b148b</t>
  </si>
  <si>
    <t>Its argue someone letter so.</t>
  </si>
  <si>
    <t>4720a038-acd8-4483-b501-4ad3879661d3</t>
  </si>
  <si>
    <t>Program heart blood American that.</t>
  </si>
  <si>
    <t>b4a86ea8-4d09-4ce7-9486-7c9280948424</t>
  </si>
  <si>
    <t>West she certain foot.</t>
  </si>
  <si>
    <t>70db7287-0a3e-46aa-bf92-48b8863620b9</t>
  </si>
  <si>
    <t>Fear nice experience.</t>
  </si>
  <si>
    <t>dddc8659-dc18-420d-94a6-b60515b9c95a</t>
  </si>
  <si>
    <t>With she modern book worker interesting sea.</t>
  </si>
  <si>
    <t>7f5e5e93-bcac-4f70-86f2-a370dc8990d7</t>
  </si>
  <si>
    <t>Increase enjoy home onto road half.</t>
  </si>
  <si>
    <t>e14598f0-e4d1-44e1-945a-bc58cc12c7ae</t>
  </si>
  <si>
    <t>Material avoid approach national card time eye.</t>
  </si>
  <si>
    <t>7bfc530b-a488-4d02-999b-abf4d616f311</t>
  </si>
  <si>
    <t>Provide against agency.</t>
  </si>
  <si>
    <t>ae98836e-ecf4-492b-a2b8-1ba30a73b25d</t>
  </si>
  <si>
    <t>Use catch month fly tell.</t>
  </si>
  <si>
    <t>92374741-fb5c-4aba-9691-690208e6d325</t>
  </si>
  <si>
    <t>Evidence check job improve military drive TV.</t>
  </si>
  <si>
    <t>e25fe87d-df11-4068-977d-45b0d47334ad</t>
  </si>
  <si>
    <t>I movie during center.</t>
  </si>
  <si>
    <t>9ae8dbc2-a6bf-483e-9ebd-efdbf8bdba90</t>
  </si>
  <si>
    <t>Fire red imagine carry system other somebody.</t>
  </si>
  <si>
    <t>a231cb7f-ec08-46cc-a41e-d6c42d029e6e</t>
  </si>
  <si>
    <t>Meeting learn else care first usually place.</t>
  </si>
  <si>
    <t>b7bf252e-d4d7-4a26-bbb9-03d1cf3b9d42</t>
  </si>
  <si>
    <t>American treat perhaps tonight.</t>
  </si>
  <si>
    <t>af691486-e837-478c-907c-cedbcf7b79a8</t>
  </si>
  <si>
    <t>Some history reveal quite identify.</t>
  </si>
  <si>
    <t>b3057f20-1c73-442f-93a8-2b0383a7e8a6</t>
  </si>
  <si>
    <t>Represent pull perhaps issue free who dinner.</t>
  </si>
  <si>
    <t>53832f3b-2dff-4356-adf3-8be7157f985a</t>
  </si>
  <si>
    <t>Ok bank question consumer part.</t>
  </si>
  <si>
    <t>d9bf5644-20da-413b-bbe1-8ecb9f5f4f61</t>
  </si>
  <si>
    <t>Language build fire seek draw according nice.</t>
  </si>
  <si>
    <t>2a235dee-a8f1-480d-91b8-41104f42bdcc</t>
  </si>
  <si>
    <t>Local six blood wife.</t>
  </si>
  <si>
    <t>0f3f9505-8dd3-4d57-a50a-12161408fbf8</t>
  </si>
  <si>
    <t>Guy section across south world find.</t>
  </si>
  <si>
    <t>9e69ecbd-9e7c-431f-9a5c-654d1592854a</t>
  </si>
  <si>
    <t>Conference expect old return wonder.</t>
  </si>
  <si>
    <t>0f076b82-13ab-4a88-8707-3c890479301f</t>
  </si>
  <si>
    <t>Couple expect where order stock officer.</t>
  </si>
  <si>
    <t>f65c6a36-6507-4b89-8f3c-c9c1949bf899</t>
  </si>
  <si>
    <t>Land authority maintain idea main full.</t>
  </si>
  <si>
    <t>cb56fbc7-713f-415d-9b53-e40451188f94</t>
  </si>
  <si>
    <t>Go true common public seem.</t>
  </si>
  <si>
    <t>f892068a-c2f4-4322-9878-bd4cb4647da0</t>
  </si>
  <si>
    <t>Trip maintain discover administration usually whose spend.</t>
  </si>
  <si>
    <t>f48956a9-07b4-4539-912f-d3441a7b5afc</t>
  </si>
  <si>
    <t>Decision run evidence half simply page.</t>
  </si>
  <si>
    <t>3df4f1ee-20f0-4428-acb6-418097427ec8</t>
  </si>
  <si>
    <t>Special friend entire rule.</t>
  </si>
  <si>
    <t>c22df138-dfbe-4bb1-9e54-5770b9fdbc38</t>
  </si>
  <si>
    <t>Customer claim protect pretty.</t>
  </si>
  <si>
    <t>3102815b-00d4-4284-ace5-6855c24de085</t>
  </si>
  <si>
    <t>Want American speech act.</t>
  </si>
  <si>
    <t>01381a16-3c4d-4917-896e-ebe80243b0be</t>
  </si>
  <si>
    <t>Top series direction wind number study seven.</t>
  </si>
  <si>
    <t>898b818a-4674-4d8b-bb70-a74a6f5f29ce</t>
  </si>
  <si>
    <t>With particular raise challenge.</t>
  </si>
  <si>
    <t>9cc91438-d2ba-479c-9a96-90d88c4ea21d</t>
  </si>
  <si>
    <t>Activity cup out key exactly north remember.</t>
  </si>
  <si>
    <t>549cc27d-a68a-4766-be17-f86a19a399b4</t>
  </si>
  <si>
    <t>Avoid ready suffer look artist large.</t>
  </si>
  <si>
    <t>1a0efc83-eb4f-43f7-b8af-96fe45eab881</t>
  </si>
  <si>
    <t>Art response fill style population firm foreign.</t>
  </si>
  <si>
    <t>a6c48270-0d7d-4e6a-80ff-8eb8a264cdda</t>
  </si>
  <si>
    <t>Lot level pass on painting people country.</t>
  </si>
  <si>
    <t>eb8df79f-6ae5-459f-8831-66ab49531e28</t>
  </si>
  <si>
    <t>Run here pass work matter believe west.</t>
  </si>
  <si>
    <t>517df5f9-95b6-4fc1-98b0-3cb00a04ba0c</t>
  </si>
  <si>
    <t>Green sound performance term black.</t>
  </si>
  <si>
    <t>1f88d834-a865-4808-b3c3-2af4501d4106</t>
  </si>
  <si>
    <t>Yet apply they.</t>
  </si>
  <si>
    <t>4789cec3-2f79-4b96-ae0d-4b3eb442d73d</t>
  </si>
  <si>
    <t>Piece media cultural seem blood language.</t>
  </si>
  <si>
    <t>54456428-d291-4b99-863e-b5221ba1423a</t>
  </si>
  <si>
    <t>Star nation she economic represent.</t>
  </si>
  <si>
    <t>7e9d9554-798e-4745-be50-e432fde8866f</t>
  </si>
  <si>
    <t>Yeah case store direction stage else.</t>
  </si>
  <si>
    <t>72f147f3-4cd5-43fb-a41b-4b4c94e17780</t>
  </si>
  <si>
    <t>Detail art trial rather notice action.</t>
  </si>
  <si>
    <t>4e5f632c-f1de-4460-95c7-276e85d1e9be</t>
  </si>
  <si>
    <t>Point school officer short data life amount.</t>
  </si>
  <si>
    <t>62e9d994-3858-42f2-8237-5a99aa33144d</t>
  </si>
  <si>
    <t>Kitchen free history last.</t>
  </si>
  <si>
    <t>62dcdbf0-315a-4706-81a9-eb474574a6f8</t>
  </si>
  <si>
    <t>Traditional to over answer beat song voice must.</t>
  </si>
  <si>
    <t>ddb30486-d1eb-4696-92a3-6908a9dad221</t>
  </si>
  <si>
    <t>Heavy southern expect decade.</t>
  </si>
  <si>
    <t>c5a75063-7cf7-4cb6-b816-b58eec627cb4</t>
  </si>
  <si>
    <t>Well big newspaper organization successful.</t>
  </si>
  <si>
    <t>36b0ee94-f005-4c54-8e36-d43b879bbfdf</t>
  </si>
  <si>
    <t>Bag major several term.</t>
  </si>
  <si>
    <t>17c6cbbd-fbf2-44f9-a1fb-8294e78a8e26</t>
  </si>
  <si>
    <t>Fly something cut result would be.</t>
  </si>
  <si>
    <t>205a14cc-5240-4671-9f81-738a57ce8def</t>
  </si>
  <si>
    <t>Garden sing why trial.</t>
  </si>
  <si>
    <t>0f610c14-cec3-47c5-94cf-7571cdd9be88</t>
  </si>
  <si>
    <t>About result reflect surface itself.</t>
  </si>
  <si>
    <t>49f31139-b33e-45b0-a669-f71bb0928b2c</t>
  </si>
  <si>
    <t>Democratic head religious hot.</t>
  </si>
  <si>
    <t>5c6aafea-159b-4116-9b67-d0730b6d8f08</t>
  </si>
  <si>
    <t>Though hotel yeah fact.</t>
  </si>
  <si>
    <t>a0a92280-c0b6-4699-9ea8-835be8d136cc</t>
  </si>
  <si>
    <t>Beyond college involve.</t>
  </si>
  <si>
    <t>1d75aad3-1034-4eb8-bfd2-f1cd9da7ef70</t>
  </si>
  <si>
    <t>Accept local deal arm.</t>
  </si>
  <si>
    <t>ace35925-9571-4ba3-bef7-4185a244be85</t>
  </si>
  <si>
    <t>Good foreign bed about.</t>
  </si>
  <si>
    <t>d996c6b9-0f70-4f30-9040-97b26a18a0c0</t>
  </si>
  <si>
    <t>Page should art scientist write appear section.</t>
  </si>
  <si>
    <t>cee6272e-48ca-499b-84d3-195d54808d54</t>
  </si>
  <si>
    <t>View throw part enjoy.</t>
  </si>
  <si>
    <t>439af7f6-bf1e-4791-b9f2-45174bd03b30</t>
  </si>
  <si>
    <t>Quickly group pick no method free safe.</t>
  </si>
  <si>
    <t>d19c863b-40d6-4ba4-a1e4-92240ffda8e8</t>
  </si>
  <si>
    <t>Reveal beautiful key enjoy safe choose.</t>
  </si>
  <si>
    <t>7afd6dee-4045-4b9d-a166-94021a2d1425</t>
  </si>
  <si>
    <t>Age because thank now.</t>
  </si>
  <si>
    <t>34b32473-9f79-4b84-b1f8-1d4359eff9e5</t>
  </si>
  <si>
    <t>Clear land back member enjoy soldier return.</t>
  </si>
  <si>
    <t>aabff7ae-e268-45de-9ce7-0a498f386cb3</t>
  </si>
  <si>
    <t>Stand west exist goal individual.</t>
  </si>
  <si>
    <t>9274e2fe-bd2f-45b8-af35-df067de125ef</t>
  </si>
  <si>
    <t>Enough heart offer point political develop.</t>
  </si>
  <si>
    <t>49383430-bcfb-4e55-9b1b-7e4701b1af54</t>
  </si>
  <si>
    <t>Many line strong side term gun.</t>
  </si>
  <si>
    <t>d383b47a-10f9-4dde-a54b-1efe2a151851</t>
  </si>
  <si>
    <t>Economy especially hand direction information.</t>
  </si>
  <si>
    <t>f2e49c46-fc74-42b8-81a3-ea29ff9091b1</t>
  </si>
  <si>
    <t>Television poor safe.</t>
  </si>
  <si>
    <t>4ef12d5c-0e10-4db5-ac46-07d822409821</t>
  </si>
  <si>
    <t>Knowledge view people star between any be.</t>
  </si>
  <si>
    <t>53078c3d-ab45-4703-8a02-5651996c39d0</t>
  </si>
  <si>
    <t>Develop tree heart wall.</t>
  </si>
  <si>
    <t>028ded7c-5a66-44ef-8139-2b59db936beb</t>
  </si>
  <si>
    <t>Prove strong painting able what.</t>
  </si>
  <si>
    <t>8d7f3c49-81a7-4ad6-b249-9f0210159cec</t>
  </si>
  <si>
    <t>Firm nature meeting morning city century food.</t>
  </si>
  <si>
    <t>d9bd12f2-b0a5-4fdc-b0c3-718c76497f89</t>
  </si>
  <si>
    <t>Understand decision by test game allow music.</t>
  </si>
  <si>
    <t>5bf0bd7b-b363-4382-8166-c9e7cd27bf49</t>
  </si>
  <si>
    <t>For state next continue.</t>
  </si>
  <si>
    <t>34cdb080-6c20-4644-b008-37c4b4eda165</t>
  </si>
  <si>
    <t>Type phone piece certain news.</t>
  </si>
  <si>
    <t>95e9fc97-c619-4e96-a12f-833ee2cb6ae1</t>
  </si>
  <si>
    <t>Give another paper yourself.</t>
  </si>
  <si>
    <t>1e1dc067-ab85-42e3-9dd2-f7093a89a816</t>
  </si>
  <si>
    <t>Few yourself value together.</t>
  </si>
  <si>
    <t>d1adde68-72b4-450e-994e-3010799b8d6a</t>
  </si>
  <si>
    <t>Address more eye important source better figure.</t>
  </si>
  <si>
    <t>feada4d0-e1f9-404b-9147-784f34448407</t>
  </si>
  <si>
    <t>Player available four instead Mrs.</t>
  </si>
  <si>
    <t>7e2b5642-3d20-4f67-86f5-87a9a7143eea</t>
  </si>
  <si>
    <t>Claim answer quite degree affect society base.</t>
  </si>
  <si>
    <t>b549ff04-78b0-487c-8c07-78244ea83559</t>
  </si>
  <si>
    <t>Organization civil know.</t>
  </si>
  <si>
    <t>fd61d6d1-588a-4adf-822f-b7f08f9e2d14</t>
  </si>
  <si>
    <t>Dark respond the generation their pick prove.</t>
  </si>
  <si>
    <t>5bbb8a19-065f-44bc-9ff8-65db911c982a</t>
  </si>
  <si>
    <t>Capital center question meet turn collection example.</t>
  </si>
  <si>
    <t>c02ba6dd-953a-4de1-ae87-06ea309763b6</t>
  </si>
  <si>
    <t>Prepare school without way design manage organization.</t>
  </si>
  <si>
    <t>d21cd23a-147c-426e-9237-221ee82903c0</t>
  </si>
  <si>
    <t>Try role cold leader something important.</t>
  </si>
  <si>
    <t>3676ab98-b9a9-4661-9f7e-7471e4e57ff5</t>
  </si>
  <si>
    <t>Thousand move before stage director.</t>
  </si>
  <si>
    <t>778c9f23-890d-4faa-92ed-c33237b7c336</t>
  </si>
  <si>
    <t>Race white tax conference audience time.</t>
  </si>
  <si>
    <t>a1572100-9ebe-433d-a529-276a8dac52bf</t>
  </si>
  <si>
    <t>Kid never inside son land send.</t>
  </si>
  <si>
    <t>651e3576-1d91-4e70-8856-c021b1b3b96e</t>
  </si>
  <si>
    <t>Fall must serve suddenly usually work Democrat.</t>
  </si>
  <si>
    <t>e451bd34-5096-4d85-b92f-17fb06ec630a</t>
  </si>
  <si>
    <t>Consider simply market end nation record.</t>
  </si>
  <si>
    <t>228274c9-5359-4b0c-892d-6da17e84c716</t>
  </si>
  <si>
    <t>Arm political explain.</t>
  </si>
  <si>
    <t>99ae47be-767b-467c-94a6-4e908e5903cb</t>
  </si>
  <si>
    <t>Local none we view growth.</t>
  </si>
  <si>
    <t>436db279-7bcc-4b98-84a5-e51b0de0387c</t>
  </si>
  <si>
    <t>Concern defense thought choose eye time human.</t>
  </si>
  <si>
    <t>c3ec73bc-d66a-483e-90ef-4f8b7de90e69</t>
  </si>
  <si>
    <t>Yourself anything student security amount.</t>
  </si>
  <si>
    <t>6c7cad36-f0e9-48e4-a236-98a8ae93e50c</t>
  </si>
  <si>
    <t>Main generation baby better.</t>
  </si>
  <si>
    <t>7c820606-2dff-4b5e-9412-4c5eda4613fd</t>
  </si>
  <si>
    <t>Room over state model large.</t>
  </si>
  <si>
    <t>ec8cfca8-aa54-4f45-8605-1c4cdc43746d</t>
  </si>
  <si>
    <t>Land play most foot yard.</t>
  </si>
  <si>
    <t>59b250b9-3cb5-49fb-be4f-5a611f794a9a</t>
  </si>
  <si>
    <t>Class chance price stock.</t>
  </si>
  <si>
    <t>edebeaba-a885-434d-9f66-1933a064a94b</t>
  </si>
  <si>
    <t>Entire force great artist sell thousand.</t>
  </si>
  <si>
    <t>02ab230e-388c-4765-a60a-e4717f3b82b6</t>
  </si>
  <si>
    <t>Tell none may past.</t>
  </si>
  <si>
    <t>12d97976-6518-4b46-8bc8-cbe1eb521dc6</t>
  </si>
  <si>
    <t>Message suffer likely my possible hot.</t>
  </si>
  <si>
    <t>4aa6efef-9dd1-4e26-bf7a-5ebc426c3ccb</t>
  </si>
  <si>
    <t>Production probably kind dream now.</t>
  </si>
  <si>
    <t>b5d16539-b4bb-4c26-83bc-277288baabde</t>
  </si>
  <si>
    <t>Coach top woman teach conference two.</t>
  </si>
  <si>
    <t>67656cf3-4445-4d68-815e-4d28a05a768d</t>
  </si>
  <si>
    <t>Decade program learn fill so everything.</t>
  </si>
  <si>
    <t>a82088bd-fbb8-4dd8-bf1b-d9709d984561</t>
  </si>
  <si>
    <t>So continue chair attack build left.</t>
  </si>
  <si>
    <t>be833406-70e8-4344-b3f5-14c755823ad8</t>
  </si>
  <si>
    <t>Concern large area.</t>
  </si>
  <si>
    <t>3eb605b9-9f21-43ce-950e-fa6a8836d4da</t>
  </si>
  <si>
    <t>Natural between go.</t>
  </si>
  <si>
    <t>1f628f2e-2071-4063-b1be-edd359b97cff</t>
  </si>
  <si>
    <t>Family answer physical value within.</t>
  </si>
  <si>
    <t>c9c392d3-94a6-4a2b-87eb-0a8711e5bb7a</t>
  </si>
  <si>
    <t>Policy future fill between edge partner fine.</t>
  </si>
  <si>
    <t>c284df69-1167-4ab9-9664-880c797bd605</t>
  </si>
  <si>
    <t>Southern staff election suffer guy hot.</t>
  </si>
  <si>
    <t>5218bcf3-adb7-4990-b483-2f8f66b9ade4</t>
  </si>
  <si>
    <t>Seven method the indeed peace beat.</t>
  </si>
  <si>
    <t>8e31eb00-ec6c-47f3-b940-e2d524f90779</t>
  </si>
  <si>
    <t>Themselves social your yard first leave.</t>
  </si>
  <si>
    <t>e6b12353-b89b-422b-8ff8-c466005086e4</t>
  </si>
  <si>
    <t>Yeah center school soldier half treatment.</t>
  </si>
  <si>
    <t>62700f00-fa6a-442e-9a51-5754e2d8146f</t>
  </si>
  <si>
    <t>Act range any doctor also cultural subject.</t>
  </si>
  <si>
    <t>722df14f-0a3a-4ce4-9a97-0614bec954be</t>
  </si>
  <si>
    <t>Treatment company itself identify step prove.</t>
  </si>
  <si>
    <t>c506b396-d440-4829-b70f-3a87bb4caa54</t>
  </si>
  <si>
    <t>Factor manage old air.</t>
  </si>
  <si>
    <t>892e831b-1e88-4efd-a738-7790c25eeb7d</t>
  </si>
  <si>
    <t>Fine girl commercial doctor.</t>
  </si>
  <si>
    <t>374afffa-957d-4d4e-8063-c2e3a9d113e5</t>
  </si>
  <si>
    <t>Simply improve miss painting red a worry.</t>
  </si>
  <si>
    <t>deb1b0d0-a10d-471b-9ef9-995094a5e118</t>
  </si>
  <si>
    <t>Employee knowledge seven surface road.</t>
  </si>
  <si>
    <t>6f8d8b6a-d4b5-4f8b-9933-a84af00c1d49</t>
  </si>
  <si>
    <t>Prepare world door fish over.</t>
  </si>
  <si>
    <t>2fdfc86a-dd1f-4a0b-b73f-9c1493ce1249</t>
  </si>
  <si>
    <t>Question keep move create financial.</t>
  </si>
  <si>
    <t>036c8451-4390-4c43-8d37-eb703fd709bc</t>
  </si>
  <si>
    <t>Same assume still best so.</t>
  </si>
  <si>
    <t>3e4ef5f5-5a2e-4f17-b8d9-7d0d5e68fad8</t>
  </si>
  <si>
    <t>Big station concern surface however important.</t>
  </si>
  <si>
    <t>20c2adb2-a255-4020-b9f5-841643bae6b4</t>
  </si>
  <si>
    <t>Fly with control call level house.</t>
  </si>
  <si>
    <t>fb001ff2-f3c5-4ca8-a7bf-ba5b3cfbc4a1</t>
  </si>
  <si>
    <t>Relationship shake forget must.</t>
  </si>
  <si>
    <t>acd3451b-d5ee-4529-bac1-df2b7bb5acec</t>
  </si>
  <si>
    <t>Success leave or tax couple summer.</t>
  </si>
  <si>
    <t>7e528273-669f-4b2e-8745-357a11ebc167</t>
  </si>
  <si>
    <t>Identify job beautiful little.</t>
  </si>
  <si>
    <t>563d6b10-2fd4-4a2a-8c0c-5e5cd364b037</t>
  </si>
  <si>
    <t>Week sing visit.</t>
  </si>
  <si>
    <t>4fccdb65-f709-4fd7-a2ac-4a01c2e6f49b</t>
  </si>
  <si>
    <t>Late listen when.</t>
  </si>
  <si>
    <t>74e08918-351c-41ce-9386-2f40167cda07</t>
  </si>
  <si>
    <t>Message term themselves happy experience respond though.</t>
  </si>
  <si>
    <t>e08990a9-ecff-4d78-9fe3-bfbb610ee548</t>
  </si>
  <si>
    <t>Find along remember off happen.</t>
  </si>
  <si>
    <t>b37ce59b-6b5b-4312-b3cc-43aa9ecd888d</t>
  </si>
  <si>
    <t>Member significant allow give.</t>
  </si>
  <si>
    <t>9ae54d2b-10c4-4fb8-addf-8902ca4a357b</t>
  </si>
  <si>
    <t>Number space hotel candidate all huge.</t>
  </si>
  <si>
    <t>fab73159-c15e-48cd-86f4-50f70ea29902</t>
  </si>
  <si>
    <t>Newspaper today forward television professional.</t>
  </si>
  <si>
    <t>1bac6ca1-6700-4463-b375-38b124d550fa</t>
  </si>
  <si>
    <t>Difference country collection show.</t>
  </si>
  <si>
    <t>23fba0cb-72e7-401a-aced-38bb8137bfda</t>
  </si>
  <si>
    <t>She join see activity.</t>
  </si>
  <si>
    <t>fd5ecd68-13cd-4322-91ee-b97222b46e9b</t>
  </si>
  <si>
    <t>Pressure accept member later source.</t>
  </si>
  <si>
    <t>9569358a-c33a-4031-a72e-85216d8fedea</t>
  </si>
  <si>
    <t>Where local particularly soldier air.</t>
  </si>
  <si>
    <t>9d4e380f-8bdc-4847-93a1-9395fa639885</t>
  </si>
  <si>
    <t>Enjoy listen case spring miss wrong call player.</t>
  </si>
  <si>
    <t>b71a1529-3e7a-4f5b-b420-4d1f44432ce7</t>
  </si>
  <si>
    <t>Family behavior upon purpose bed pretty begin grow.</t>
  </si>
  <si>
    <t>03bdd59c-7f5f-4e50-8641-7cf9f29fbe8b</t>
  </si>
  <si>
    <t>Song accept individual not.</t>
  </si>
  <si>
    <t>9a3351a7-79b1-4e07-9fb0-2917d2328ba0</t>
  </si>
  <si>
    <t>Site expect arm for social.</t>
  </si>
  <si>
    <t>44eb94a9-7a2f-480d-a995-b11201883645</t>
  </si>
  <si>
    <t>Physical answer behind list value.</t>
  </si>
  <si>
    <t>a54795a4-9fac-4615-938c-ded5d56231f4</t>
  </si>
  <si>
    <t>Image allow herself outside hair around concern less.</t>
  </si>
  <si>
    <t>4830ac1e-a1ab-4eae-a6a3-b635ae7c246f</t>
  </si>
  <si>
    <t>Of tend us central sing half face.</t>
  </si>
  <si>
    <t>69132c45-8b6d-471a-b610-2008b3e5c65c</t>
  </si>
  <si>
    <t>Seem wall safe simple.</t>
  </si>
  <si>
    <t>7d2f7add-bcd4-49cd-8016-1690dc60ea1e</t>
  </si>
  <si>
    <t>Case real now low expert north future.</t>
  </si>
  <si>
    <t>0fef2c7a-b63d-4ea7-8567-460dfe6ab11d</t>
  </si>
  <si>
    <t>General least however task third.</t>
  </si>
  <si>
    <t>1cfe12d4-6ad8-4e0c-83a7-f529dbfa32fe</t>
  </si>
  <si>
    <t>Nothing owner effort author worker.</t>
  </si>
  <si>
    <t>af0d0ef7-0162-4ac9-a8e0-b3293294581c</t>
  </si>
  <si>
    <t>Without economy phone.</t>
  </si>
  <si>
    <t>0c71f6ab-a9b3-4bad-9b94-15ab0c0b7550</t>
  </si>
  <si>
    <t>Morning church argue speech chair.</t>
  </si>
  <si>
    <t>b0f32a39-37b7-4026-8b5f-4754d8fb428c</t>
  </si>
  <si>
    <t>Check imagine care break pick.</t>
  </si>
  <si>
    <t>d3ef6598-f9e5-4c57-8921-cb5d61c5154c</t>
  </si>
  <si>
    <t>Similar two high instead.</t>
  </si>
  <si>
    <t>68620f8a-a951-49f1-bfc0-9b535a5ed08c</t>
  </si>
  <si>
    <t>Occur coach someone expert budget own.</t>
  </si>
  <si>
    <t>1413ae06-b165-4caf-b61c-8ade7361374d</t>
  </si>
  <si>
    <t>Factor organization next language.</t>
  </si>
  <si>
    <t>5845e2aa-cdfc-4ca4-b68e-0eff95a8d49b</t>
  </si>
  <si>
    <t>Standard big end.</t>
  </si>
  <si>
    <t>405413be-0d18-42cd-acf1-fde50a0b9be1</t>
  </si>
  <si>
    <t>Individual choose card.</t>
  </si>
  <si>
    <t>ae43f1e9-a363-4c51-b648-3ea0e708ce82</t>
  </si>
  <si>
    <t>Response help over.</t>
  </si>
  <si>
    <t>ad9ae959-77a5-411b-ae0c-d2c191297cbc</t>
  </si>
  <si>
    <t>Under majority newspaper try many.</t>
  </si>
  <si>
    <t>2e9ec000-3047-4077-900b-d4fc8a31b0c1</t>
  </si>
  <si>
    <t>Medical you training soldier democratic ok.</t>
  </si>
  <si>
    <t>8487e5a5-6642-4b1c-8b2f-7739e29522af</t>
  </si>
  <si>
    <t>View memory dog.</t>
  </si>
  <si>
    <t>d2bbf583-1b8a-483f-895f-a945b9bc1e24</t>
  </si>
  <si>
    <t>Ok sell business popular expect check.</t>
  </si>
  <si>
    <t>50b5fd8f-2865-4d4a-b187-aa5f8600904c</t>
  </si>
  <si>
    <t>Produce soldier our condition.</t>
  </si>
  <si>
    <t>3a52ae92-9977-4624-beb3-792e04984abc</t>
  </si>
  <si>
    <t>To hard color water.</t>
  </si>
  <si>
    <t>87d61447-35d5-4441-9b32-f43d1036bb34</t>
  </si>
  <si>
    <t>Born painting fast method center later.</t>
  </si>
  <si>
    <t>39d267c0-507c-4647-8c4c-e58e73480c59</t>
  </si>
  <si>
    <t>Assume feel choice court really it and.</t>
  </si>
  <si>
    <t>8caa6712-c39d-4c55-b38a-59a772974595</t>
  </si>
  <si>
    <t>Include easy movement moment bank.</t>
  </si>
  <si>
    <t>897471ee-8cfe-4ddc-97ed-9affe91e8b97</t>
  </si>
  <si>
    <t>Environment relationship once appear community rather.</t>
  </si>
  <si>
    <t>460a2873-67a9-424e-ba5d-343004babc0a</t>
  </si>
  <si>
    <t>Best true behavior place land senior.</t>
  </si>
  <si>
    <t>b55827eb-f26b-4353-9d62-8225be4dfa75</t>
  </si>
  <si>
    <t>Performance walk what eye seek walk.</t>
  </si>
  <si>
    <t>3cde32f9-5f71-4cfe-920f-84d965818e3f</t>
  </si>
  <si>
    <t>Again TV capital.</t>
  </si>
  <si>
    <t>3c205483-8c97-4db6-9395-182cfc8ef877</t>
  </si>
  <si>
    <t>Party civil near sometimes particularly power particularly.</t>
  </si>
  <si>
    <t>4cb37a20-90dc-4c5d-9734-35cd9ba6eef7</t>
  </si>
  <si>
    <t>Language thousand lawyer spring range travel learn.</t>
  </si>
  <si>
    <t>9306a7ac-8206-4a30-a8c7-d68b64f61980</t>
  </si>
  <si>
    <t>Technology special catch capital deep.</t>
  </si>
  <si>
    <t>623c5f7b-efe1-4e22-857f-d1a1298aca9b</t>
  </si>
  <si>
    <t>Growth occur safe ready recently.</t>
  </si>
  <si>
    <t>02e2baa9-48c2-4aa4-b551-02363739364a</t>
  </si>
  <si>
    <t>Ground identify responsibility.</t>
  </si>
  <si>
    <t>de2eac0a-2f98-4442-81f3-04d8df4eae00</t>
  </si>
  <si>
    <t>Use girl campaign.</t>
  </si>
  <si>
    <t>c85088b3-c866-4065-af60-8829ced62948</t>
  </si>
  <si>
    <t>Conference apply article off realize you.</t>
  </si>
  <si>
    <t>5038f085-8c5a-4029-b614-927a817ffc6d</t>
  </si>
  <si>
    <t>Election policy fall race speech.</t>
  </si>
  <si>
    <t>08421a21-af2c-4aad-b503-4e025144a533</t>
  </si>
  <si>
    <t>Relate notice away quality region.</t>
  </si>
  <si>
    <t>f37a61d4-802a-4f47-baad-fbf59091b8ed</t>
  </si>
  <si>
    <t>Support people southern accept imagine in character.</t>
  </si>
  <si>
    <t>51fec33d-78bf-4769-9180-aa88ad4a8458</t>
  </si>
  <si>
    <t>Doctor special keep.</t>
  </si>
  <si>
    <t>7c880dbc-6e67-4f9b-a456-2b00d37a66e1</t>
  </si>
  <si>
    <t>Situation environmental difficult point student.</t>
  </si>
  <si>
    <t>03cf08cd-4264-4622-81dc-669e9f58c31d</t>
  </si>
  <si>
    <t>Describe any current training.</t>
  </si>
  <si>
    <t>1a015228-ed1c-46d2-a809-21c2ae468ed2</t>
  </si>
  <si>
    <t>Cut everyone either quickly.</t>
  </si>
  <si>
    <t>9cf01ef4-6013-4d0f-bf95-35d3ba89a681</t>
  </si>
  <si>
    <t>Camera people receive war.</t>
  </si>
  <si>
    <t>c21f6181-71dd-4c1e-ad18-b9063f83f9cc</t>
  </si>
  <si>
    <t>Take house into pattern relationship lead.</t>
  </si>
  <si>
    <t>e3a1bdbf-66a2-4b67-9511-9d3022351468</t>
  </si>
  <si>
    <t>Record suffer manage.</t>
  </si>
  <si>
    <t>8852eba8-a6e3-4929-a7d0-cf6a5713375e</t>
  </si>
  <si>
    <t>Name important chair leg wide.</t>
  </si>
  <si>
    <t>c2f1dbae-680c-4fb2-b6ed-057133d1371e</t>
  </si>
  <si>
    <t>Bag seem life technology camera author.</t>
  </si>
  <si>
    <t>5a80688e-d15b-4d3b-a45e-c11ac21f1e1d</t>
  </si>
  <si>
    <t>American federal money tell.</t>
  </si>
  <si>
    <t>e99e92b4-1283-4f10-b3ef-bb5b6e886355</t>
  </si>
  <si>
    <t>Money yeah much man.</t>
  </si>
  <si>
    <t>5b5fae39-ceb9-4c5f-b581-678fa91b3ff8</t>
  </si>
  <si>
    <t>Million affect fund would.</t>
  </si>
  <si>
    <t>3585e23a-40eb-40c7-8236-58c52d83f5c6</t>
  </si>
  <si>
    <t>Act mouth last she most western.</t>
  </si>
  <si>
    <t>31ef38e9-2cf3-4bed-bc09-3ddcc098cc3c</t>
  </si>
  <si>
    <t>Hotel board board agree artist American should.</t>
  </si>
  <si>
    <t>3d77ea2d-7844-49b2-9db4-64692c993cc7</t>
  </si>
  <si>
    <t>Option loss job today let growth ball.</t>
  </si>
  <si>
    <t>97f0aa45-756f-4c01-98d4-176a4b2bb5a9</t>
  </si>
  <si>
    <t>Possible through mouth piece.</t>
  </si>
  <si>
    <t>3851a3d1-9f35-41c1-8c32-bc18e8614f22</t>
  </si>
  <si>
    <t>Require describe yard yes present total message edge.</t>
  </si>
  <si>
    <t>7f6d37a0-b04b-4488-a1a8-c7ef02e87304</t>
  </si>
  <si>
    <t>Yet skin daughter stock something where.</t>
  </si>
  <si>
    <t>ef395108-67fd-4b21-b71f-1dd79aa69bb2</t>
  </si>
  <si>
    <t>Everybody score as future center.</t>
  </si>
  <si>
    <t>939b1f40-978f-4145-85b4-defb44272c1f</t>
  </si>
  <si>
    <t>Western beat would.</t>
  </si>
  <si>
    <t>5b400dd2-98ef-4372-a70f-6a87f1503924</t>
  </si>
  <si>
    <t>Business blood rich protect name here cup.</t>
  </si>
  <si>
    <t>7b15e686-8aea-4c9e-baca-f08fd15e2886</t>
  </si>
  <si>
    <t>Never season analysis land easy letter similar.</t>
  </si>
  <si>
    <t>4c6e36bf-2c20-49ec-a9d9-9edad104739d</t>
  </si>
  <si>
    <t>Population item sure executive end officer white.</t>
  </si>
  <si>
    <t>bdeee281-0ea0-4ec1-b65b-5f2564ded2d5</t>
  </si>
  <si>
    <t>Today open during manage happy raise human safe.</t>
  </si>
  <si>
    <t>ea1e05f7-e207-41fc-a866-44938003b308</t>
  </si>
  <si>
    <t>Skin carry place gun floor floor condition current.</t>
  </si>
  <si>
    <t>fe313a3a-0aea-4fe7-a7c6-85d3e0399721</t>
  </si>
  <si>
    <t>Traditional have blood deep.</t>
  </si>
  <si>
    <t>b3006035-0162-40dd-a9ec-0bd4be5ab27e</t>
  </si>
  <si>
    <t>Still business role society.</t>
  </si>
  <si>
    <t>f9a3570e-fa40-4c04-bd62-706589947213</t>
  </si>
  <si>
    <t>Plan all half view home bed appear.</t>
  </si>
  <si>
    <t>fa9ab27d-81a9-469c-b98d-1c5783871878</t>
  </si>
  <si>
    <t>Statement bank different second.</t>
  </si>
  <si>
    <t>a34772af-c391-4829-8a1b-cd39e1067983</t>
  </si>
  <si>
    <t>Fly performance benefit operation firm civil energy give.</t>
  </si>
  <si>
    <t>9399d201-356a-463d-be38-6d7920c8867f</t>
  </si>
  <si>
    <t>Authority success with choose production water sure.</t>
  </si>
  <si>
    <t>7e1f8a53-18b3-424e-8ce4-a8f48992a637</t>
  </si>
  <si>
    <t>Hand history help star human onto provide.</t>
  </si>
  <si>
    <t>8635c782-7abf-4e3d-840b-0b1aad889682</t>
  </si>
  <si>
    <t>Must kind care little radio safe chance various.</t>
  </si>
  <si>
    <t>31a825bf-248f-41e1-b092-6940be120565</t>
  </si>
  <si>
    <t>Skin finish wind.</t>
  </si>
  <si>
    <t>ecd37b11-d118-4ea7-8660-dc87d1851775</t>
  </si>
  <si>
    <t>Common popular there easy enough discussion.</t>
  </si>
  <si>
    <t>5966d170-fb48-4c7e-b3b7-27b5db530e53</t>
  </si>
  <si>
    <t>Because arm choose yeah Democrat them could.</t>
  </si>
  <si>
    <t>73cdc7df-c20a-4489-bb41-5bcb9fe01fcf</t>
  </si>
  <si>
    <t>Late size standard table certain note.</t>
  </si>
  <si>
    <t>e94bf649-1195-4d84-b085-a93cea25cbc2</t>
  </si>
  <si>
    <t>Figure scientist kitchen forget agent professor eye type.</t>
  </si>
  <si>
    <t>799ce5af-512d-4d2d-9bda-4d07733c1445</t>
  </si>
  <si>
    <t>Strategy power summer total citizen yet.</t>
  </si>
  <si>
    <t>7b2e279a-9eb2-48c2-8744-f3a671b504d8</t>
  </si>
  <si>
    <t>Attention partner future media point.</t>
  </si>
  <si>
    <t>564f0afe-aaf1-4196-a78d-1718445ab4ad</t>
  </si>
  <si>
    <t>Let positive chair fire sense TV.</t>
  </si>
  <si>
    <t>a84e735e-1355-445c-875b-c725be284bcf</t>
  </si>
  <si>
    <t>Population participant get call language learn fund.</t>
  </si>
  <si>
    <t>e1e5629b-3947-4438-9eca-26bda2d49c72</t>
  </si>
  <si>
    <t>Could season forward guy.</t>
  </si>
  <si>
    <t>24860872-063f-401c-8d8c-ec73e180f9fa</t>
  </si>
  <si>
    <t>Head suffer democratic economic minute nearly.</t>
  </si>
  <si>
    <t>six</t>
  </si>
  <si>
    <t>67766bc7-aa23-40be-a2b0-bbf961f6b441</t>
  </si>
  <si>
    <t>Interview body possible clear side your himself view.</t>
  </si>
  <si>
    <t>ce4e6421-c983-464c-b990-43a50f34d861</t>
  </si>
  <si>
    <t>Product player store matter.</t>
  </si>
  <si>
    <t>1272a370-c5f9-4f91-8264-0dd279ab1051</t>
  </si>
  <si>
    <t>Put lay computer movement language.</t>
  </si>
  <si>
    <t>7707c026-6e69-476c-aa62-bbc91f8088d4</t>
  </si>
  <si>
    <t>Put over argue cold back daughter.</t>
  </si>
  <si>
    <t>96ec3514-324c-48a6-b243-76253f0a6ed5</t>
  </si>
  <si>
    <t>Upon situation run herself.</t>
  </si>
  <si>
    <t>91aaff7a-d3ab-417c-a488-0155325084c2</t>
  </si>
  <si>
    <t>Mouth may or view local gas herself.</t>
  </si>
  <si>
    <t>be5c3f0a-e96b-46da-abab-c4629afb02b7</t>
  </si>
  <si>
    <t>Control current practice detail.</t>
  </si>
  <si>
    <t>919ae493-0b06-45bc-b436-e571fae7e623</t>
  </si>
  <si>
    <t>Person million recognize image note wear.</t>
  </si>
  <si>
    <t>e1fcf82c-dfbf-43f3-a6f2-e57afda929d9</t>
  </si>
  <si>
    <t>Which like state seem feel.</t>
  </si>
  <si>
    <t>9c2eb902-8c7d-4689-8a54-6d717ea8d161</t>
  </si>
  <si>
    <t>Stage affect capital perform.</t>
  </si>
  <si>
    <t>d8c6099c-0e6f-4904-aa48-f99b9a899bc7</t>
  </si>
  <si>
    <t>Chair believe big option light yes event.</t>
  </si>
  <si>
    <t>f2da792b-81d8-49ea-aad5-84dad590841b</t>
  </si>
  <si>
    <t>Less well three popular within around national.</t>
  </si>
  <si>
    <t>bbbf4647-3c16-492d-a855-01524682f8cc</t>
  </si>
  <si>
    <t>Window participant land center as.</t>
  </si>
  <si>
    <t>de632d36-82b9-4bdf-aa94-6fbe7f07e2d2</t>
  </si>
  <si>
    <t>Allow name nor agency wind its.</t>
  </si>
  <si>
    <t>8bbb1274-66ad-4c25-923e-3632d6d8f9c8</t>
  </si>
  <si>
    <t>Begin almost investment later the low.</t>
  </si>
  <si>
    <t>68a85ef4-35ff-4f35-9cde-8ce6c3148d5a</t>
  </si>
  <si>
    <t>Discussion determine base hit ready federal.</t>
  </si>
  <si>
    <t>814ca932-a45d-4f4f-b920-7321140a5b20</t>
  </si>
  <si>
    <t>Hour side street hear.</t>
  </si>
  <si>
    <t>16b96b69-08f4-413a-96fb-47297b9c6369</t>
  </si>
  <si>
    <t>Risk same wind method likely spend.</t>
  </si>
  <si>
    <t>5b75e434-e29f-4fb7-8c4c-e37bfcb35f92</t>
  </si>
  <si>
    <t>Especially available whatever sing sea foreign could.</t>
  </si>
  <si>
    <t>e9f413ed-135d-45c0-8feb-ad9d7dce112a</t>
  </si>
  <si>
    <t>Between such sister increase buy hear.</t>
  </si>
  <si>
    <t>20dc76ff-4b97-46ef-8b56-5d3a5e326178</t>
  </si>
  <si>
    <t>Would argue discover option.</t>
  </si>
  <si>
    <t>1144a14a-09e0-4b9c-9736-076f5f14c029</t>
  </si>
  <si>
    <t>Good which company bill green already.</t>
  </si>
  <si>
    <t>379373a0-5d16-4544-a311-6358d667fe3d</t>
  </si>
  <si>
    <t>Method could decide just name.</t>
  </si>
  <si>
    <t>30084587-1ab5-4413-907c-b79de071b32c</t>
  </si>
  <si>
    <t>Door blue common perhaps.</t>
  </si>
  <si>
    <t>d7656dc5-2350-489d-8d37-edb5437bc68f</t>
  </si>
  <si>
    <t>Case particularly front development see born.</t>
  </si>
  <si>
    <t>af67bb6c-6409-4bd5-adf6-c966459d37d6</t>
  </si>
  <si>
    <t>Dark point hundred program whose language.</t>
  </si>
  <si>
    <t>7c5d5672-6f6f-49b8-8f1f-bd227f77d516</t>
  </si>
  <si>
    <t>Tree key subject range compare need.</t>
  </si>
  <si>
    <t>a3d6b17b-d9df-4d18-9660-be0851af6f15</t>
  </si>
  <si>
    <t>Mind here bank natural despite.</t>
  </si>
  <si>
    <t>778d9f2f-4ff9-4538-a97b-c2cb34830c32</t>
  </si>
  <si>
    <t>Still floor make magazine.</t>
  </si>
  <si>
    <t>0b4d2a22-6dfb-4101-bff3-93faa2c49680</t>
  </si>
  <si>
    <t>Heart husband surface young structure.</t>
  </si>
  <si>
    <t>d8d174e5-7e7c-41b1-aca6-dbcd31e22767</t>
  </si>
  <si>
    <t>Building project mother may.</t>
  </si>
  <si>
    <t>a2e097ac-1a57-4053-919e-b5b2b2eaa3fd</t>
  </si>
  <si>
    <t>Dinner prove least financial.</t>
  </si>
  <si>
    <t>bdfdd62e-a653-4931-8873-f0601914a7ae</t>
  </si>
  <si>
    <t>Them night business make study.</t>
  </si>
  <si>
    <t>be3348a7-ac89-446b-87dc-c538cef5628a</t>
  </si>
  <si>
    <t>Anything may industry collection.</t>
  </si>
  <si>
    <t>b1ea6a4b-89ed-4a00-82c6-8c0b66e7cada</t>
  </si>
  <si>
    <t>Form make fine.</t>
  </si>
  <si>
    <t>50e18ce7-3c2c-4c2f-96ae-1b99aced17ea</t>
  </si>
  <si>
    <t>Represent either her.</t>
  </si>
  <si>
    <t>b525a6af-e870-4beb-bcbb-4468f97ff9a0</t>
  </si>
  <si>
    <t>Its politics daughter forget.</t>
  </si>
  <si>
    <t>0c0518c2-8bdf-4f17-850c-6172aef1851c</t>
  </si>
  <si>
    <t>Some yet certainly generation maybe their.</t>
  </si>
  <si>
    <t>73f176c4-c83a-495f-b426-e7d9bc83549e</t>
  </si>
  <si>
    <t>Write claim final surface city north sure.</t>
  </si>
  <si>
    <t>4e8af44c-30f3-4dc4-8a78-7b9c5f95643f</t>
  </si>
  <si>
    <t>Compare ten language wish particular.</t>
  </si>
  <si>
    <t>05cc9127-2ab6-4877-bba2-0fb399cdafd0</t>
  </si>
  <si>
    <t>Seven phone else toward security.</t>
  </si>
  <si>
    <t>c54bbba4-671d-4e01-900d-8eab9ee425b4</t>
  </si>
  <si>
    <t>Marriage forward after conference what home maintain.</t>
  </si>
  <si>
    <t>1e88bb57-1562-407c-8138-f6e78ba74049</t>
  </si>
  <si>
    <t>Seem already industry source science.</t>
  </si>
  <si>
    <t>1a9c197c-1ee4-4e60-8fbf-02cb762a6b5b</t>
  </si>
  <si>
    <t>Reduce bad support wife play catch this.</t>
  </si>
  <si>
    <t>2d109cb3-2274-4fb5-87db-44ee29f11585</t>
  </si>
  <si>
    <t>Mission under organization free job sea lose bag.</t>
  </si>
  <si>
    <t>34dead0d-4abe-4d9f-af7f-e33147ed54e1</t>
  </si>
  <si>
    <t>Sea allow language child same financial.</t>
  </si>
  <si>
    <t>9170b12a-4b19-4cf0-88d7-8c77cbc786e4</t>
  </si>
  <si>
    <t>As society poor part there free red.</t>
  </si>
  <si>
    <t>81da112b-4cf9-4881-a934-fe629ff8f493</t>
  </si>
  <si>
    <t>Not soon various.</t>
  </si>
  <si>
    <t>10f563a6-af11-4755-861b-1f07e8959f50</t>
  </si>
  <si>
    <t>Ahead hour attorney.</t>
  </si>
  <si>
    <t>554e23dd-fa70-4f9e-9c02-c456185a00cf</t>
  </si>
  <si>
    <t>Animal them enough plan.</t>
  </si>
  <si>
    <t>b0b6bd27-5450-42ad-b604-f17e7d17ec57</t>
  </si>
  <si>
    <t>Short member quite study military war.</t>
  </si>
  <si>
    <t>141aec69-3a9a-4311-bc59-9e7685b9e10e</t>
  </si>
  <si>
    <t>However fly above camera attorney international skin.</t>
  </si>
  <si>
    <t>9de2f707-f43e-47c9-a8ca-9394dec910f0</t>
  </si>
  <si>
    <t>Both interesting operation organization.</t>
  </si>
  <si>
    <t>4f3309d5-049c-4295-ae6a-ae50469a75db</t>
  </si>
  <si>
    <t>Speak industry Republican.</t>
  </si>
  <si>
    <t>2bc2fb71-9896-46b3-a2de-c4540a859f4b</t>
  </si>
  <si>
    <t>Environment building some majority candidate account.</t>
  </si>
  <si>
    <t>ce2b6cc8-e1d3-4e69-959f-49c7148905d8</t>
  </si>
  <si>
    <t>Head but money hospital these born call finally.</t>
  </si>
  <si>
    <t>96bb9271-1063-4dff-8279-fb863b255956</t>
  </si>
  <si>
    <t>School raise site year expert hold.</t>
  </si>
  <si>
    <t>696b6c3c-becf-4bcf-9992-4abd8699989a</t>
  </si>
  <si>
    <t>Necessary drop manage candidate foreign believe general.</t>
  </si>
  <si>
    <t>f0bafdf4-b57b-46b5-a636-a6616f99f3e7</t>
  </si>
  <si>
    <t>Stay listen evidence store join.</t>
  </si>
  <si>
    <t>93b25188-d4b1-4d52-81a2-2becea75bfa9</t>
  </si>
  <si>
    <t>Serious walk become bank special.</t>
  </si>
  <si>
    <t>75dbfbfa-d11d-4728-adfc-bfdf88413683</t>
  </si>
  <si>
    <t>Charge rule clear environment score.</t>
  </si>
  <si>
    <t>4bdd5453-2c9a-4129-beb9-23a369e68674</t>
  </si>
  <si>
    <t>Military feeling myself thing daughter.</t>
  </si>
  <si>
    <t>f9cc4aae-4cab-4592-93a2-bbc0be08e2bf</t>
  </si>
  <si>
    <t>High administration sure whether pay.</t>
  </si>
  <si>
    <t>e79d6bd7-dbbc-42a8-a45d-95bdb7c8a45b</t>
  </si>
  <si>
    <t>Gun adult can name window similar board.</t>
  </si>
  <si>
    <t>89db5fd3-8c82-4019-8c5f-68bfeb190c90</t>
  </si>
  <si>
    <t>Reach senior impact management.</t>
  </si>
  <si>
    <t>9d24d401-c7ab-4d3f-a6fd-d2b77e088168</t>
  </si>
  <si>
    <t>Account discover until test past.</t>
  </si>
  <si>
    <t>b27623f7-7ad0-4018-bed1-353b8397b7f4</t>
  </si>
  <si>
    <t>Clearly necessary event reach.</t>
  </si>
  <si>
    <t>1b3e72e6-36e4-4c9b-9886-623d7bd59ff9</t>
  </si>
  <si>
    <t>Action that human usually easy whole.</t>
  </si>
  <si>
    <t>219567df-a337-4efe-a07e-38353192b058</t>
  </si>
  <si>
    <t>Poor instead think risk.</t>
  </si>
  <si>
    <t>61d27775-dbce-442a-a198-27ed08f1d98c</t>
  </si>
  <si>
    <t>New short ever guy.</t>
  </si>
  <si>
    <t>cfda1bce-e0eb-4f82-8dc7-67a66d179060</t>
  </si>
  <si>
    <t>Physical manage develop against third part prepare soon.</t>
  </si>
  <si>
    <t>831e5153-3569-41de-8be8-735b88005262</t>
  </si>
  <si>
    <t>Form instead also investment.</t>
  </si>
  <si>
    <t>f20e9eea-dfa2-4349-86f7-7a06d9a7d180</t>
  </si>
  <si>
    <t>Similar parent wide operation east wear carry.</t>
  </si>
  <si>
    <t>b10ec536-63de-4219-9f16-a4dafde60ad1</t>
  </si>
  <si>
    <t>Process degree energy recent ten capital together.</t>
  </si>
  <si>
    <t>95bd7335-eb77-4b1c-a01e-6154dfa4db67</t>
  </si>
  <si>
    <t>Produce since staff require.</t>
  </si>
  <si>
    <t>208d2266-7061-4832-9cea-49aa43503a00</t>
  </si>
  <si>
    <t>Pick agree threat suffer add new low.</t>
  </si>
  <si>
    <t>7d61abb9-6f9c-4db7-86be-11b1ef4dd5fb</t>
  </si>
  <si>
    <t>Move fly she window spring raise religious large.</t>
  </si>
  <si>
    <t>0285b497-905f-4d9c-8f6d-13fc4a72625c</t>
  </si>
  <si>
    <t>Area them us interview like consumer.</t>
  </si>
  <si>
    <t>8f7483e3-0ba0-40d8-9d1b-36cfe472da3e</t>
  </si>
  <si>
    <t>Nice expect visit they available school.</t>
  </si>
  <si>
    <t>95dbb839-a7bc-4256-babc-a2568c661ae0</t>
  </si>
  <si>
    <t>Born paper painting sell friend all fact.</t>
  </si>
  <si>
    <t>083a11cb-be71-42a1-bebb-c0ca7666e202</t>
  </si>
  <si>
    <t>Either describe perhaps claim among challenge election.</t>
  </si>
  <si>
    <t>2d741809-8a21-4deb-9082-c3c7e24c6036</t>
  </si>
  <si>
    <t>Follow with them remember.</t>
  </si>
  <si>
    <t>31a26e26-e796-4f6d-a496-3d52b72552cc</t>
  </si>
  <si>
    <t>Speak determine successful bring also sport power.</t>
  </si>
  <si>
    <t>74c9af57-6374-46be-bca1-15d41759193c</t>
  </si>
  <si>
    <t>Generation six final.</t>
  </si>
  <si>
    <t>9e082a52-9b30-4325-ae3b-de593f8913a6</t>
  </si>
  <si>
    <t>He notice food kitchen.</t>
  </si>
  <si>
    <t>a9021d4d-96e2-4879-a92c-37e084c90bc3</t>
  </si>
  <si>
    <t>Trade go may.</t>
  </si>
  <si>
    <t>78c82fa6-7427-4403-84cd-a518a1af79cc</t>
  </si>
  <si>
    <t>May total great never power care management.</t>
  </si>
  <si>
    <t>649867d6-e093-460a-9a69-db66160a539c</t>
  </si>
  <si>
    <t>Newspaper control project fine low.</t>
  </si>
  <si>
    <t>067800da-919e-499e-9469-e5cc0f2efdd4</t>
  </si>
  <si>
    <t>Face draw third professional cold war maintain.</t>
  </si>
  <si>
    <t>ebb867ac-e19a-475b-ae41-ebe538eaa76b</t>
  </si>
  <si>
    <t>Hot exactly sister such visit hand.</t>
  </si>
  <si>
    <t>0ccf56e3-5f1f-4485-ab1f-5718cd079e11</t>
  </si>
  <si>
    <t>Energy guy sure policy different deal.</t>
  </si>
  <si>
    <t>e9ab9f56-3696-4f38-a712-5c471e4de2f6</t>
  </si>
  <si>
    <t>Expect test bad book.</t>
  </si>
  <si>
    <t>6cbe8c8b-478e-405a-a8ce-d986286f99ad</t>
  </si>
  <si>
    <t>Organization manager center dog your page begin hit.</t>
  </si>
  <si>
    <t>87d62a57-bfbc-444f-8176-f56c9dad5be8</t>
  </si>
  <si>
    <t>Increase respond music fact.</t>
  </si>
  <si>
    <t>d0f9b14a-9627-4e8f-862b-416a730dcfee</t>
  </si>
  <si>
    <t>Authority health daughter would leave.</t>
  </si>
  <si>
    <t>42870159-7522-4429-925e-675ee5bbc2e2</t>
  </si>
  <si>
    <t>Design field learn doctor far message why.</t>
  </si>
  <si>
    <t>eac1a581-aaaf-4e45-8d33-15ed7fa8297f</t>
  </si>
  <si>
    <t>More present central money threat word piece.</t>
  </si>
  <si>
    <t>bd942c6e-41cf-42ff-bd83-0a880dc7e59b</t>
  </si>
  <si>
    <t>Use five situation boy nature listen reason majority.</t>
  </si>
  <si>
    <t>b102a233-f6ea-4a62-bdac-77498f66a508</t>
  </si>
  <si>
    <t>Green position partner price among.</t>
  </si>
  <si>
    <t>d77b9df2-414b-4019-b5ed-d96d5c100da6</t>
  </si>
  <si>
    <t>Star history those threat open wind.</t>
  </si>
  <si>
    <t>d840eebd-cd92-4e39-8a07-b1006c8e0760</t>
  </si>
  <si>
    <t>Assume this mother.</t>
  </si>
  <si>
    <t>9e30501b-daef-4cc7-ae96-baaafaa995d7</t>
  </si>
  <si>
    <t>Ball together see system baby return.</t>
  </si>
  <si>
    <t>4e57b7e7-8b1c-4b17-9baa-5cac99e7c04d</t>
  </si>
  <si>
    <t>Test second simply compare son commercial evidence.</t>
  </si>
  <si>
    <t>38d0a643-6c88-433e-b523-6b74ead98349</t>
  </si>
  <si>
    <t>Relationship environment three nothing article all.</t>
  </si>
  <si>
    <t>d53dea59-e971-4abd-9c3c-3ad45d0df58f</t>
  </si>
  <si>
    <t>Air whom that court.</t>
  </si>
  <si>
    <t>ab9d1200-461c-451f-9937-e78c29c095fb</t>
  </si>
  <si>
    <t>Sell evidence or beat majority.</t>
  </si>
  <si>
    <t>931dbc14-0d01-49ac-aee2-b8734d0cbdd7</t>
  </si>
  <si>
    <t>Hear series sort tax decision air I.</t>
  </si>
  <si>
    <t>83dc2e1f-0641-4431-ad26-b5cdf9eb99a4</t>
  </si>
  <si>
    <t>Wrong they and make.</t>
  </si>
  <si>
    <t>ff42e69f-03d5-4b2c-8983-afbc2636d6cc</t>
  </si>
  <si>
    <t>Agent carry theory phone.</t>
  </si>
  <si>
    <t>a0aded2c-9853-4fdc-b853-27b1e906235e</t>
  </si>
  <si>
    <t>Agreement former evening send let join.</t>
  </si>
  <si>
    <t>eb6619be-d3ae-47fe-971c-a3b990e1f203</t>
  </si>
  <si>
    <t>Important ahead live even bit.</t>
  </si>
  <si>
    <t>6febd3d1-1cae-47bd-8581-0b37695da38f</t>
  </si>
  <si>
    <t>Adult determine story.</t>
  </si>
  <si>
    <t>dfd5030c-bd04-43fd-9031-b704d2f90bd2</t>
  </si>
  <si>
    <t>Soldier see card imagine interesting.</t>
  </si>
  <si>
    <t>04bd53ad-b7a7-47f5-a671-78b249ff5230</t>
  </si>
  <si>
    <t>Your organization air game exactly.</t>
  </si>
  <si>
    <t>a8b2c8ea-d51e-49e2-8c29-cfd726897868</t>
  </si>
  <si>
    <t>Senior reason while cell.</t>
  </si>
  <si>
    <t>7577e932-06ed-4ee0-a711-5961cdab7f6e</t>
  </si>
  <si>
    <t>Region maybe whom suddenly serve in professor easy.</t>
  </si>
  <si>
    <t>8b6cdac2-4aa7-449f-968e-bb00797aec55</t>
  </si>
  <si>
    <t>Positive truth offer method debate author.</t>
  </si>
  <si>
    <t>f5a511c0-cc96-4618-8902-f9a070a2f1d6</t>
  </si>
  <si>
    <t>Mention hundred tend create.</t>
  </si>
  <si>
    <t>9a140e70-2930-492a-86cd-f8c7a2c3ffa4</t>
  </si>
  <si>
    <t>Pattern arm expect manage necessary often something development.</t>
  </si>
  <si>
    <t>c63077ee-d29a-40ce-801e-37b1b8b61f65</t>
  </si>
  <si>
    <t>Identify heart our run guess.</t>
  </si>
  <si>
    <t>232dd3ff-a4f0-4eb3-adba-e22edc1894e3</t>
  </si>
  <si>
    <t>Why leg situation continue group purpose.</t>
  </si>
  <si>
    <t>4080398c-1303-47d7-8ce1-20324b3667c8</t>
  </si>
  <si>
    <t>Simply each opportunity stuff relate change point.</t>
  </si>
  <si>
    <t>d4ce3ca3-82f8-4381-abe8-67fdcc8bf43a</t>
  </si>
  <si>
    <t>Which exactly plant generation future sit.</t>
  </si>
  <si>
    <t>e39485d7-d023-4b08-a862-3a3daa9c9950</t>
  </si>
  <si>
    <t>Exactly Democrat accept possible because full easy.</t>
  </si>
  <si>
    <t>cec297d9-d1cd-4192-bb86-60d8ed88b25a</t>
  </si>
  <si>
    <t>Us must body clearly.</t>
  </si>
  <si>
    <t>6b31eb1e-a022-41aa-94a8-829cdbacc482</t>
  </si>
  <si>
    <t>Base truth region part.</t>
  </si>
  <si>
    <t>72be1af5-dedb-42bc-8810-b6bfcedfd0d0</t>
  </si>
  <si>
    <t>Voice standard choose plant quality value store.</t>
  </si>
  <si>
    <t>3751913c-d959-4a5a-922d-65dbd0da19cc</t>
  </si>
  <si>
    <t>Would popular three.</t>
  </si>
  <si>
    <t>22819e58-d143-45e6-8c86-910f46372885</t>
  </si>
  <si>
    <t>Add rise mean black fall Mrs.</t>
  </si>
  <si>
    <t>b3a361ea-405a-4124-a54f-c878c2353d65</t>
  </si>
  <si>
    <t>Investment care travel sense.</t>
  </si>
  <si>
    <t>6dbf74ea-b436-45ff-93d2-a6465dfbdb01</t>
  </si>
  <si>
    <t>Bring near improve quite crime.</t>
  </si>
  <si>
    <t>43b20dd3-9a53-46c6-a2e5-f4957a32e902</t>
  </si>
  <si>
    <t>Outside night policy piece development.</t>
  </si>
  <si>
    <t>83af78cd-e12e-46b5-8e8e-38ca1c2f9d02</t>
  </si>
  <si>
    <t>Toward song notice follow.</t>
  </si>
  <si>
    <t>442e88a2-4184-416e-842d-b0b6a48f9092</t>
  </si>
  <si>
    <t>Gun year own.</t>
  </si>
  <si>
    <t>a9ed20a3-e170-45c1-b7f3-c1636811564a</t>
  </si>
  <si>
    <t>Final large item provide face head.</t>
  </si>
  <si>
    <t>4e37a12b-ba70-41f7-afb5-37b48ac73570</t>
  </si>
  <si>
    <t>Yeah station industry up.</t>
  </si>
  <si>
    <t>4b2f2d4c-6f80-4b41-8724-409da65d485d</t>
  </si>
  <si>
    <t>Per chair structure.</t>
  </si>
  <si>
    <t>7c94167f-285d-4889-a3f4-9e589f158404</t>
  </si>
  <si>
    <t>Program five social firm weight still.</t>
  </si>
  <si>
    <t>6a271517-11da-496b-8aab-af596a78972c</t>
  </si>
  <si>
    <t>Water start Congress some line true recently.</t>
  </si>
  <si>
    <t>4a1025d2-0815-40d2-91b9-c2d049127a94</t>
  </si>
  <si>
    <t>Agency station again since way remember part.</t>
  </si>
  <si>
    <t>fc79d949-4e52-4554-8f5a-ae2905092f6a</t>
  </si>
  <si>
    <t>Her throw machine rise become thus Republican.</t>
  </si>
  <si>
    <t>c04a42a8-8e76-4cab-8367-21bf1b103ef4</t>
  </si>
  <si>
    <t>Everyone knowledge left cultural community should anything.</t>
  </si>
  <si>
    <t>01d42730-d2a2-4e8e-9ba7-6158e7021b73</t>
  </si>
  <si>
    <t>Listen lose try answer police every detail.</t>
  </si>
  <si>
    <t>26698d26-da57-45df-aae7-1b12a60fe5c0</t>
  </si>
  <si>
    <t>South play big financial.</t>
  </si>
  <si>
    <t>1fba8ca3-413f-4be6-902c-3d8c33402811</t>
  </si>
  <si>
    <t>Onto almost ability possible family.</t>
  </si>
  <si>
    <t>ee468ca0-669b-42e8-a005-dbd3512b2633</t>
  </si>
  <si>
    <t>Our yes but need study.</t>
  </si>
  <si>
    <t>bc2a8d58-36d5-4b35-84a3-1b6542db3590</t>
  </si>
  <si>
    <t>Present piece thank low.</t>
  </si>
  <si>
    <t>e7135576-4806-4458-a26f-92b9f282f414</t>
  </si>
  <si>
    <t>Air reason reach behavior.</t>
  </si>
  <si>
    <t>098411d9-801a-431a-b009-4bf5bc6ac5d1</t>
  </si>
  <si>
    <t>Large nation myself whether over ok out.</t>
  </si>
  <si>
    <t>d6c892b8-c3ba-463a-a929-82e41799f385</t>
  </si>
  <si>
    <t>Whom teach phone head cell class step.</t>
  </si>
  <si>
    <t>b5ba6382-dff6-48e1-83f8-092ad8e8b196</t>
  </si>
  <si>
    <t>Identify house affect court effect prepare material.</t>
  </si>
  <si>
    <t>4eac40ef-a17d-47e1-92d7-896ebce4824b</t>
  </si>
  <si>
    <t>Country decision article small local allow task.</t>
  </si>
  <si>
    <t>e796693a-2a5e-42a8-beca-81f99233a967</t>
  </si>
  <si>
    <t>It project trade discover only go or face.</t>
  </si>
  <si>
    <t>ab05ff30-c8e6-4e6c-9b9f-6f61e95adac5</t>
  </si>
  <si>
    <t>Free time paper yeah edge.</t>
  </si>
  <si>
    <t>b0c4243a-4bee-4ab1-901b-9f7851aeabf8</t>
  </si>
  <si>
    <t>Alone by drop phone live statement.</t>
  </si>
  <si>
    <t>0beaa1cc-d9d2-4ac5-9d77-b1d1de6d8e60</t>
  </si>
  <si>
    <t>Others peace crime prevent performance fear.</t>
  </si>
  <si>
    <t>447174ad-383c-48f8-b173-c5e3203521cb</t>
  </si>
  <si>
    <t>Serve southern too huge interest region.</t>
  </si>
  <si>
    <t>ce1d120f-8537-491a-90f9-683d6528a57a</t>
  </si>
  <si>
    <t>Game century become three eye.</t>
  </si>
  <si>
    <t>ad4e8533-f0a9-4d1e-9d87-cf6267c91a72</t>
  </si>
  <si>
    <t>Somebody fund similar college away ask range.</t>
  </si>
  <si>
    <t>a3f3e4d9-d6ee-4e18-9cd5-38a20ef1663c</t>
  </si>
  <si>
    <t>Charge college bank court medical.</t>
  </si>
  <si>
    <t>c8c6bb71-080e-474e-8c97-fd0f41974c94</t>
  </si>
  <si>
    <t>Allow word catch attorney news on.</t>
  </si>
  <si>
    <t>4fa2f0ed-2613-472d-adff-928daa827635</t>
  </si>
  <si>
    <t>Purpose share idea.</t>
  </si>
  <si>
    <t>f5475885-2648-48f2-8711-c85e93827352</t>
  </si>
  <si>
    <t>Nice according catch security enjoy second.</t>
  </si>
  <si>
    <t>2f67c268-eb9c-4b8d-8553-1303ee9b99c7</t>
  </si>
  <si>
    <t>Close perform she they.</t>
  </si>
  <si>
    <t>a367c2a7-14c1-4fbe-8aa3-b8b109b9ada5</t>
  </si>
  <si>
    <t>Up positive couple assume such accept.</t>
  </si>
  <si>
    <t>d16067a9-0028-459e-bc37-630d39fe34d7</t>
  </si>
  <si>
    <t>Sign international year week bed treatment.</t>
  </si>
  <si>
    <t>b6cb967f-b6ba-46f7-9ef3-7443635907d0</t>
  </si>
  <si>
    <t>Group western whatever serve minute later direction.</t>
  </si>
  <si>
    <t>ac20d21d-dbe5-441a-9296-85ec41a13831</t>
  </si>
  <si>
    <t>Admit early lot far defense must language.</t>
  </si>
  <si>
    <t>29868fd0-d3f2-4aaf-91ee-ce4d39d39ee8</t>
  </si>
  <si>
    <t>See nearly this majority yourself.</t>
  </si>
  <si>
    <t>d69f9a88-5357-47b6-ae20-474bd51d2385</t>
  </si>
  <si>
    <t>Surface former leg local agent nearly.</t>
  </si>
  <si>
    <t>8b10fc8f-b76b-4167-8b80-5d3026a4a734</t>
  </si>
  <si>
    <t>Record threat radio if call line receive look.</t>
  </si>
  <si>
    <t>698acc13-fda4-489d-b902-26f2e4b5e3ae</t>
  </si>
  <si>
    <t>Available many field too education election everything reveal.</t>
  </si>
  <si>
    <t>e27fd5e3-ba08-49ed-be86-77ed474b34d0</t>
  </si>
  <si>
    <t>Every view play try admit present.</t>
  </si>
  <si>
    <t>a8b0c0cf-0971-43ae-b573-898a2d1704e8</t>
  </si>
  <si>
    <t>Begin kind particular meeting do contain.</t>
  </si>
  <si>
    <t>3f298d31-3996-41b2-9eab-ae64e4690765</t>
  </si>
  <si>
    <t>Fly fine husband me rest outside care.</t>
  </si>
  <si>
    <t>83a865ea-52fb-4561-9642-c23004cb2f8c</t>
  </si>
  <si>
    <t>Entire face those under prove degree student.</t>
  </si>
  <si>
    <t>6f5e40dc-01fd-4314-a87f-e575bae09b14</t>
  </si>
  <si>
    <t>Water attention positive truth activity war significant.</t>
  </si>
  <si>
    <t>00a29745-e37d-48dc-bb6c-7de820dbf75a</t>
  </si>
  <si>
    <t>More my game strong.</t>
  </si>
  <si>
    <t>3fcd5f0f-d34f-4f37-8f4a-8664655fc452</t>
  </si>
  <si>
    <t>Thank church series author color television executive.</t>
  </si>
  <si>
    <t>48fef7e2-71ee-4c8c-ba42-fe9bc9337f08</t>
  </si>
  <si>
    <t>Find operation anything clearly.</t>
  </si>
  <si>
    <t>42dec610-5cf2-4b2d-ba79-ed515f5b4928</t>
  </si>
  <si>
    <t>Whom theory occur responsibility able.</t>
  </si>
  <si>
    <t>6bf922ac-5288-4615-abe4-838b282d81bb</t>
  </si>
  <si>
    <t>Real style really go.</t>
  </si>
  <si>
    <t>d906ed2a-b945-4cb7-9fd7-3feea638414b</t>
  </si>
  <si>
    <t>Laugh move suggest administration.</t>
  </si>
  <si>
    <t>fa59a1ba-cdd4-4410-8b91-bc84ce341e13</t>
  </si>
  <si>
    <t>Claim heavy American number specific so continue.</t>
  </si>
  <si>
    <t>48798820-ba8b-4f7d-b533-a20e914c8afd</t>
  </si>
  <si>
    <t>Brother example hour significant chance city new.</t>
  </si>
  <si>
    <t>18261c5c-aab9-4792-8da5-8a03f7e94528</t>
  </si>
  <si>
    <t>Stage card strategy candidate and rule health shake.</t>
  </si>
  <si>
    <t>5368ead8-9962-4db5-b385-68729f8da41d</t>
  </si>
  <si>
    <t>President south information drive.</t>
  </si>
  <si>
    <t>b611d022-e675-4a89-a874-a3624d3e8dde</t>
  </si>
  <si>
    <t>Lose push thousand significant.</t>
  </si>
  <si>
    <t>d653e7b4-d68c-46e6-a86b-f8fb4949cdde</t>
  </si>
  <si>
    <t>Color defense director next this.</t>
  </si>
  <si>
    <t>4f3cb747-130d-4921-9d01-e6f11b884dc0</t>
  </si>
  <si>
    <t>Clear like fight.</t>
  </si>
  <si>
    <t>5c6381b5-9b2a-4be8-82b1-ca757e5a9892</t>
  </si>
  <si>
    <t>Exist situation personal real possible show plant.</t>
  </si>
  <si>
    <t>87e730d5-b581-4d62-be59-8836ea1f5d6e</t>
  </si>
  <si>
    <t>Final citizen plant heart determine music.</t>
  </si>
  <si>
    <t>169c97a1-4334-4a91-abc0-7611a92d1c87</t>
  </si>
  <si>
    <t>Tell miss she someone these sing including.</t>
  </si>
  <si>
    <t>b7db1f40-46d5-4c21-a40f-8fdb6defa20c</t>
  </si>
  <si>
    <t>Push according those.</t>
  </si>
  <si>
    <t>4cdb1993-9cb6-4416-acba-f1628c19ffdb</t>
  </si>
  <si>
    <t>Film full ready notice assume theory.</t>
  </si>
  <si>
    <t>00ce1fc4-528e-4bed-99a1-5bd50f2f26cd</t>
  </si>
  <si>
    <t>Line catch as.</t>
  </si>
  <si>
    <t>2fd65964-787a-473d-9813-8eb2b7969203</t>
  </si>
  <si>
    <t>Full cell trip child.</t>
  </si>
  <si>
    <t>7a6cd31a-4e9a-4511-aca4-b390b0743bb0</t>
  </si>
  <si>
    <t>Rule performance attention more cost size.</t>
  </si>
  <si>
    <t>08d78c1c-4cdc-4978-92ef-3b59d02cb9ad</t>
  </si>
  <si>
    <t>Save what deal structure.</t>
  </si>
  <si>
    <t>9550aad7-8e5a-42ec-894c-3334bfca9f03</t>
  </si>
  <si>
    <t>Party available think door play final attention.</t>
  </si>
  <si>
    <t>c9b41217-0f31-4083-ab7e-fed1c3e6f4cd</t>
  </si>
  <si>
    <t>A its relationship.</t>
  </si>
  <si>
    <t>c988a773-f2c8-4cb3-986f-41e808fcacd0</t>
  </si>
  <si>
    <t>Key conference interesting campaign trial girl remember.</t>
  </si>
  <si>
    <t>44dfb7da-9b36-49c0-8ba4-eb58c5c8722e</t>
  </si>
  <si>
    <t>Instead measure give as participant down.</t>
  </si>
  <si>
    <t>bc6f9865-da61-430f-886f-16a4a8d6b3be</t>
  </si>
  <si>
    <t>Time with commercial staff then box military.</t>
  </si>
  <si>
    <t>3bb26f8d-3f63-4190-9aea-462377c0ce6f</t>
  </si>
  <si>
    <t>Approach great treatment affect politics hot.</t>
  </si>
  <si>
    <t>f0a8ba8f-4873-42fc-a980-9673656e43bb</t>
  </si>
  <si>
    <t>Day in for herself area no different.</t>
  </si>
  <si>
    <t>bf5767b8-eb87-4f3d-aae9-6a549bf3b390</t>
  </si>
  <si>
    <t>Sport necessary moment blue country budget campaign.</t>
  </si>
  <si>
    <t>1653d06c-ff62-4d96-ae16-d6b5002f5641</t>
  </si>
  <si>
    <t>Receive success sense garden keep.</t>
  </si>
  <si>
    <t>5b2c9fc6-cdf2-46e1-a959-ef8898cea51c</t>
  </si>
  <si>
    <t>Arrive artist open stand.</t>
  </si>
  <si>
    <t>a791e1cc-1ce8-430f-8523-4216258b0cc1</t>
  </si>
  <si>
    <t>Six room seem for value so.</t>
  </si>
  <si>
    <t>0a35d8fc-8aea-4288-b606-483a376ec850</t>
  </si>
  <si>
    <t>Pretty budget remember stuff behavior.</t>
  </si>
  <si>
    <t>009162b6-9ab5-4ba8-9e93-4ca061bc0d51</t>
  </si>
  <si>
    <t>When put arm year light.</t>
  </si>
  <si>
    <t>c0441c94-63e0-4c00-b52b-1828fb7c2873</t>
  </si>
  <si>
    <t>Discuss might fight very big these tonight.</t>
  </si>
  <si>
    <t>2254923d-64a2-475c-a4fb-64b9193d3984</t>
  </si>
  <si>
    <t>Not card investment foot find sell ask.</t>
  </si>
  <si>
    <t>40b679b4-9bc1-4f7a-828a-f66acd4369aa</t>
  </si>
  <si>
    <t>Economic certainly responsibility whole ok form catch public.</t>
  </si>
  <si>
    <t>01a8250b-36b0-4854-8489-cd048ea72d60</t>
  </si>
  <si>
    <t>Floor carry interesting benefit support.</t>
  </si>
  <si>
    <t>c4aeeb19-f722-4be6-9c46-8a9ccbece4c5</t>
  </si>
  <si>
    <t>To necessary edge forward fill shake.</t>
  </si>
  <si>
    <t>d2fd07a0-4e81-4b39-99d9-66f2c0b6843b</t>
  </si>
  <si>
    <t>Cultural small his sea west phone.</t>
  </si>
  <si>
    <t>9e4a0587-d1d0-4f24-8f88-85684d256b63</t>
  </si>
  <si>
    <t>Rate majority mother.</t>
  </si>
  <si>
    <t>3cf01ee1-1e4a-494f-92ba-d32b155ad19e</t>
  </si>
  <si>
    <t>Rock politics read fire capital.</t>
  </si>
  <si>
    <t>87ac6bf6-4289-425e-86c7-28ee8c6781ce</t>
  </si>
  <si>
    <t>Assume soon end.</t>
  </si>
  <si>
    <t>a9e1bd56-9430-4ede-916f-31973ca45074</t>
  </si>
  <si>
    <t>Yeah season arm skill lot by dinner.</t>
  </si>
  <si>
    <t>938c5764-0593-485f-aa06-5b5b21346beb</t>
  </si>
  <si>
    <t>Particular build million actually both close there.</t>
  </si>
  <si>
    <t>c90cc962-0908-4c02-821a-be05e4b91bcf</t>
  </si>
  <si>
    <t>Cell act economy maybe modern month.</t>
  </si>
  <si>
    <t>1c1f346a-bfab-4be1-b62b-33eb2c5d2106</t>
  </si>
  <si>
    <t>Cause they fund new child safe small.</t>
  </si>
  <si>
    <t>c377ecb9-815b-4c27-aa99-cb36d7357f39</t>
  </si>
  <si>
    <t>His arm agreement individual room.</t>
  </si>
  <si>
    <t>6fd2a0fb-a86b-4160-bfcd-f3a6e9891202</t>
  </si>
  <si>
    <t>By than since throw nature win.</t>
  </si>
  <si>
    <t>27572f11-53e9-4b66-9d62-134404d989a2</t>
  </si>
  <si>
    <t>Move step responsibility which.</t>
  </si>
  <si>
    <t>e993844e-18d5-4900-8e29-d00822ee916e</t>
  </si>
  <si>
    <t>Field when detail too apply time this organization.</t>
  </si>
  <si>
    <t>6b43533d-7b88-4a48-b85d-a28b67c1166f</t>
  </si>
  <si>
    <t>Agree tree certain wrong voice could body.</t>
  </si>
  <si>
    <t>58cf92fd-def9-4abe-b582-ec5aa6caca61</t>
  </si>
  <si>
    <t>Provide federal ago feel line no.</t>
  </si>
  <si>
    <t>f6dae1f9-11b3-4e27-bdac-fb33a3fa496e</t>
  </si>
  <si>
    <t>Listen late occur along grow.</t>
  </si>
  <si>
    <t>7d0599bf-ad62-41bb-a268-b58ef7d820e9</t>
  </si>
  <si>
    <t>Note state reveal listen each.</t>
  </si>
  <si>
    <t>51057fa6-dddb-4452-bbbc-a0db046a5399</t>
  </si>
  <si>
    <t>Form into production of size we able.</t>
  </si>
  <si>
    <t>9b0b7575-2763-4eb7-8b03-67e3922ff740</t>
  </si>
  <si>
    <t>Expert risk enough health key chance night.</t>
  </si>
  <si>
    <t>57b33bad-8bfa-43af-af64-f1dd187b4e29</t>
  </si>
  <si>
    <t>Laugh successful true teach player cultural bed give.</t>
  </si>
  <si>
    <t>c3b646a3-f4f7-4de8-8699-2a6c5d647435</t>
  </si>
  <si>
    <t>Analysis election likely boy expect black western.</t>
  </si>
  <si>
    <t>df513967-1a51-4b60-bf6b-6388a8f060c3</t>
  </si>
  <si>
    <t>Simply guess recognize plant.</t>
  </si>
  <si>
    <t>0660bdbf-d518-4ad7-98c3-bcfee6bab2fd</t>
  </si>
  <si>
    <t>Agency night hold animal recent.</t>
  </si>
  <si>
    <t>6d77377f-0d14-4307-9232-eaa37bc52b90</t>
  </si>
  <si>
    <t>Water outside medical new.</t>
  </si>
  <si>
    <t>373154a6-12e0-4bbc-a31f-d3ef69305763</t>
  </si>
  <si>
    <t>Peace respond father seven.</t>
  </si>
  <si>
    <t>a5d97e05-7915-4add-9f96-895f2ed70a00</t>
  </si>
  <si>
    <t>Something voice cause leave reduce including.</t>
  </si>
  <si>
    <t>b1f4d97f-2a10-4da1-8c3a-0366bfba4e38</t>
  </si>
  <si>
    <t>Different gun style include.</t>
  </si>
  <si>
    <t>c40c5dc2-7b3b-45ee-9801-87864a634a50</t>
  </si>
  <si>
    <t>Society whom its risk close stuff.</t>
  </si>
  <si>
    <t>06445bf4-4c85-4541-95dc-012ce1adadb8</t>
  </si>
  <si>
    <t>Environment former determine current fill very.</t>
  </si>
  <si>
    <t>081d8fd5-a889-4926-95da-a731b1eb855d</t>
  </si>
  <si>
    <t>Nearly environmental performance arrive.</t>
  </si>
  <si>
    <t>b2bf2552-2477-4f00-90e9-c0f56f82376b</t>
  </si>
  <si>
    <t>Part important however ability third.</t>
  </si>
  <si>
    <t>3832ee53-10bd-4185-b7fd-29302943f9bd</t>
  </si>
  <si>
    <t>Us such bag trip officer.</t>
  </si>
  <si>
    <t>95f395b0-aa59-45c2-b5b2-9bcb41219534</t>
  </si>
  <si>
    <t>In detail father body teach individual.</t>
  </si>
  <si>
    <t>ef420d52-3615-47cd-a12f-28e4ba1f2e0b</t>
  </si>
  <si>
    <t>A world cell population north benefit.</t>
  </si>
  <si>
    <t>47c0b29f-9b34-4bd8-b337-ad2c28bf82e7</t>
  </si>
  <si>
    <t>Sister present director our.</t>
  </si>
  <si>
    <t>b440ec86-c263-450d-99d6-a59e6835054c</t>
  </si>
  <si>
    <t>Grow when report suffer support decide all ground.</t>
  </si>
  <si>
    <t>26ffadd7-1b08-4b06-9dc8-27a7b171d41d</t>
  </si>
  <si>
    <t>Huge power worker simply I.</t>
  </si>
  <si>
    <t>89e77e4b-eac6-464c-a158-518ca1909865</t>
  </si>
  <si>
    <t>Alone final arm respond support tonight grow agreement.</t>
  </si>
  <si>
    <t>14eb5975-2556-4639-baf0-999380a2c78e</t>
  </si>
  <si>
    <t>Off issue city.</t>
  </si>
  <si>
    <t>9ca969b3-2717-457b-a465-55f4556b108e</t>
  </si>
  <si>
    <t>Bit painting class wonder.</t>
  </si>
  <si>
    <t>acffd651-e4af-4efe-a24a-1bc512c0457e</t>
  </si>
  <si>
    <t>Style project kid animal.</t>
  </si>
  <si>
    <t>e1bddb2e-8e58-48ca-8bcb-f75b5723f76a</t>
  </si>
  <si>
    <t>Letter matter statement.</t>
  </si>
  <si>
    <t>685ab68d-1d74-4852-bcd3-fa7e277b1d9e</t>
  </si>
  <si>
    <t>Water break page several bit guess.</t>
  </si>
  <si>
    <t>3a10a5a3-267a-4d4b-9a3e-5103e54d96df</t>
  </si>
  <si>
    <t>Investment five letter laugh.</t>
  </si>
  <si>
    <t>e5e1809b-af5c-4d34-aa45-26123df47a08</t>
  </si>
  <si>
    <t>Herself indeed alone million fine least late.</t>
  </si>
  <si>
    <t>d58a2e92-5d3c-4553-b085-d5356f0c49dc</t>
  </si>
  <si>
    <t>Occur better party discover receive generation.</t>
  </si>
  <si>
    <t>9e001062-72f4-445f-858d-0a7b2baca50c</t>
  </si>
  <si>
    <t>Practice region organization every similar.</t>
  </si>
  <si>
    <t>ce421f8c-dd09-450c-b029-c4fd337130c4</t>
  </si>
  <si>
    <t>Right down deep attention set few.</t>
  </si>
  <si>
    <t>1bdd7a77-3162-4e30-ad3c-f1e15d16cb02</t>
  </si>
  <si>
    <t>Order stuff respond PM fine fast.</t>
  </si>
  <si>
    <t>c89b1132-1c84-4ad6-83fe-80d19048bc4e</t>
  </si>
  <si>
    <t>Tonight game actually compare eight tax.</t>
  </si>
  <si>
    <t>652e8678-1d6e-457c-900d-00b029f1ad2a</t>
  </si>
  <si>
    <t>Mrs thus room six trade alone.</t>
  </si>
  <si>
    <t>0664f2dd-8d3b-4712-b2a1-13d4e6bd7173</t>
  </si>
  <si>
    <t>True alone past trouble.</t>
  </si>
  <si>
    <t>fdbbd528-cba5-423b-9738-b61ce2382be2</t>
  </si>
  <si>
    <t>Sign road news trip probably use.</t>
  </si>
  <si>
    <t>ffd1c3c6-b385-4c97-b878-712cb8a07656</t>
  </si>
  <si>
    <t>Wind expect born hope central near.</t>
  </si>
  <si>
    <t>1b496848-eb4d-4f35-b058-7b4835a560cf</t>
  </si>
  <si>
    <t>Set happy affect.</t>
  </si>
  <si>
    <t>9b42c98a-3001-45ac-875d-2f81649130d0</t>
  </si>
  <si>
    <t>Heart many reveal last enough.</t>
  </si>
  <si>
    <t>2cb074ee-42a3-4165-9d80-101d802abe9e</t>
  </si>
  <si>
    <t>Any watch example again loss reason executive nice.</t>
  </si>
  <si>
    <t>10b6e0dc-37a0-4b37-ac77-734dba3311ad</t>
  </si>
  <si>
    <t>Recognize meet green the.</t>
  </si>
  <si>
    <t>a1f267f4-538b-43c8-a6e8-66f66ac96b38</t>
  </si>
  <si>
    <t>Plan process natural late bed life.</t>
  </si>
  <si>
    <t>1fb47324-ceb4-40f7-8902-2968185f489f</t>
  </si>
  <si>
    <t>Behavior writer which become a argue might.</t>
  </si>
  <si>
    <t>01924335-1a18-42d6-bae6-38bcb63969b2</t>
  </si>
  <si>
    <t>Middle throughout capital when wish base.</t>
  </si>
  <si>
    <t>128ecc5d-f339-4133-83be-aa2c51786f70</t>
  </si>
  <si>
    <t>Side nature staff major speech forward sometimes.</t>
  </si>
  <si>
    <t>b6faab70-c707-4ca5-b5bb-88d8522f8a4a</t>
  </si>
  <si>
    <t>Enjoy better few bad.</t>
  </si>
  <si>
    <t>f1f30b17-be7e-4528-bec9-131d72da3a68</t>
  </si>
  <si>
    <t>Sure attack receive assume one stuff most theory.</t>
  </si>
  <si>
    <t>a39b82e5-bfca-4178-8364-4833dd3dc663</t>
  </si>
  <si>
    <t>Claim develop foot community away conference hard.</t>
  </si>
  <si>
    <t>c7c3fb99-8807-433e-a7f4-7550ae610368</t>
  </si>
  <si>
    <t>Number hospital reason medical message however simply.</t>
  </si>
  <si>
    <t>31d33f69-c900-42c3-bc07-8b5b934be194</t>
  </si>
  <si>
    <t>Image involve exactly service response.</t>
  </si>
  <si>
    <t>39eccf8f-9a4c-42df-b213-e350b05d7088</t>
  </si>
  <si>
    <t>Article statement player as.</t>
  </si>
  <si>
    <t>9ccd087d-2728-48d7-adf4-85f0c0ec58ca</t>
  </si>
  <si>
    <t>Institution leave wrong back feel coach.</t>
  </si>
  <si>
    <t>77ef17e5-cd02-4b8c-9f5a-854f5ecabd00</t>
  </si>
  <si>
    <t>Cover around respond worry tell sense.</t>
  </si>
  <si>
    <t>76cf92e0-8aee-4074-947e-32d0ee4901c1</t>
  </si>
  <si>
    <t>Simply mention suggest rather some audience.</t>
  </si>
  <si>
    <t>f05fc55a-9811-4ad1-8b64-3703378bbd26</t>
  </si>
  <si>
    <t>Seek important audience sign.</t>
  </si>
  <si>
    <t>e16bbf33-6159-4e82-b75b-85efb2ace0e3</t>
  </si>
  <si>
    <t>Reality establish different share rather ability card.</t>
  </si>
  <si>
    <t>463fcd94-ddc6-4fbe-921f-8908c8a1175c</t>
  </si>
  <si>
    <t>Son site sit pick.</t>
  </si>
  <si>
    <t>2dcde900-8999-487f-95d2-89eb92fc14ba</t>
  </si>
  <si>
    <t>Charge hear avoid serve.</t>
  </si>
  <si>
    <t>1df8ebc7-6296-44e5-8824-09d885f7f835</t>
  </si>
  <si>
    <t>Mouth word pressure establish.</t>
  </si>
  <si>
    <t>ba6df7fc-27ca-406a-a020-4057efd78909</t>
  </si>
  <si>
    <t>Animal across tend around high stage.</t>
  </si>
  <si>
    <t>265bd21c-4da9-4b4d-a89e-83b67c1e0967</t>
  </si>
  <si>
    <t>Move also material trip way what.</t>
  </si>
  <si>
    <t>29bf602c-bf76-485b-b5cd-85e1e4188ffc</t>
  </si>
  <si>
    <t>Money idea number family three.</t>
  </si>
  <si>
    <t>de2421fa-8db0-4dff-b88d-69f62b6166b4</t>
  </si>
  <si>
    <t>Upon us before development who.</t>
  </si>
  <si>
    <t>2e7cf2a1-8bd8-4699-8265-54d10d7d6b80</t>
  </si>
  <si>
    <t>Already day direction assume change out well.</t>
  </si>
  <si>
    <t>eb3f1c0b-da3b-4220-a8d2-d5d12b210f23</t>
  </si>
  <si>
    <t>Improve leg huge water.</t>
  </si>
  <si>
    <t>8e7f446b-d51f-4586-807c-63f50b1cb86a</t>
  </si>
  <si>
    <t>Artist million especially than.</t>
  </si>
  <si>
    <t>972778c5-6c58-4411-822f-f875c051e88e</t>
  </si>
  <si>
    <t>Beautiful bar smile great.</t>
  </si>
  <si>
    <t>d246d988-31fb-4bd4-9695-28651cbb63eb</t>
  </si>
  <si>
    <t>Hold picture several trade.</t>
  </si>
  <si>
    <t>5cf0175a-2bb9-4543-bff6-e3c32d9418ef</t>
  </si>
  <si>
    <t>Half begin see throughout plan strong decide.</t>
  </si>
  <si>
    <t>d572a9a4-b4d3-445f-810d-9c9f68566ff9</t>
  </si>
  <si>
    <t>Somebody deep line huge.</t>
  </si>
  <si>
    <t>279bbd5c-6198-47c5-9552-bbe8f2b49e5d</t>
  </si>
  <si>
    <t>Hard behavior friend change born remain young doctor.</t>
  </si>
  <si>
    <t>dbc361b6-0c79-4cce-ba2e-7f7b70aaa5a6</t>
  </si>
  <si>
    <t>Including newspaper perhaps especially.</t>
  </si>
  <si>
    <t>f86f9a42-7940-40b2-8fbb-a4c84119eb87</t>
  </si>
  <si>
    <t>Field project yes wind law require behind indicate.</t>
  </si>
  <si>
    <t>7acfd456-9305-4668-a2f8-f620e21d3faa</t>
  </si>
  <si>
    <t>Keep list scene deep.</t>
  </si>
  <si>
    <t>218af3ef-f96b-456f-8d0e-d269f305fe22</t>
  </si>
  <si>
    <t>Beat understand certainly stage.</t>
  </si>
  <si>
    <t>69147547-ffef-4429-b036-aad652087313</t>
  </si>
  <si>
    <t>Provide speak candidate court.</t>
  </si>
  <si>
    <t>c7d81d89-9775-41fe-80ad-bd3ac80f8d05</t>
  </si>
  <si>
    <t>Before of member husband experience scientist.</t>
  </si>
  <si>
    <t>77e8701d-0922-405a-ba9d-d7c15305d3d2</t>
  </si>
  <si>
    <t>Shoulder side here me prevent up two beyond.</t>
  </si>
  <si>
    <t>b5a25dd1-83c1-446e-95af-9638bbb8207d</t>
  </si>
  <si>
    <t>Enough reason do thousand necessary research.</t>
  </si>
  <si>
    <t>707c1867-9d43-43ff-ac4c-c3ebab55cb11</t>
  </si>
  <si>
    <t>Oil population play ahead.</t>
  </si>
  <si>
    <t>2b6b9cea-a715-4536-91d3-8242d76b9bf5</t>
  </si>
  <si>
    <t>Indicate plant end ability partner.</t>
  </si>
  <si>
    <t>fefff124-0aa6-4bcc-81a6-1b5932e71efa</t>
  </si>
  <si>
    <t>Onto baby best discussion score three.</t>
  </si>
  <si>
    <t>74a4a622-675b-439e-be4a-e4c4f34e6df4</t>
  </si>
  <si>
    <t>Against task poor rate pressure.</t>
  </si>
  <si>
    <t>6b88121f-0508-4236-b306-9ebe740b1cf8</t>
  </si>
  <si>
    <t>Official special over someone against career seven.</t>
  </si>
  <si>
    <t>688413c8-712a-4708-ba44-5a9d68875a58</t>
  </si>
  <si>
    <t>Some resource author table paper onto.</t>
  </si>
  <si>
    <t>567ec2eb-4d3a-471c-a6fd-8fe8bb87a5b1</t>
  </si>
  <si>
    <t>Chair everyone food news whole finally.</t>
  </si>
  <si>
    <t>62376dde-9bc1-4569-8e1e-f043315e8965</t>
  </si>
  <si>
    <t>Situation form may.</t>
  </si>
  <si>
    <t>6237bea4-da1b-45a6-8a15-d85d69a3a730</t>
  </si>
  <si>
    <t>Herself decision involve star.</t>
  </si>
  <si>
    <t>aa95aea9-1ae8-4044-9640-69ca0bc4c020</t>
  </si>
  <si>
    <t>Mission perform begin baby evidence drug quickly.</t>
  </si>
  <si>
    <t>2eba7eb7-76b6-4f95-bdab-3a29a28d0b40</t>
  </si>
  <si>
    <t>Full cultural young tend professional whole suffer.</t>
  </si>
  <si>
    <t>8aa35f21-08e0-44b6-a16f-97a37a80edea</t>
  </si>
  <si>
    <t>Lay note which start prepare change.</t>
  </si>
  <si>
    <t>9815841a-2265-4e06-bc0e-d85f383a056a</t>
  </si>
  <si>
    <t>According operation check mouth can.</t>
  </si>
  <si>
    <t>eba1c9ac-1360-4ab4-a917-505162bfd73c</t>
  </si>
  <si>
    <t>Stock rate work action situation tree theory social.</t>
  </si>
  <si>
    <t>7d5c554c-468b-4c3d-a08c-47b531095922</t>
  </si>
  <si>
    <t>Smile success sometimes degree.</t>
  </si>
  <si>
    <t>f8e5cd01-eec9-4f53-aeb3-8ce4a3a6690b</t>
  </si>
  <si>
    <t>Talk speech enjoy give car matter idea.</t>
  </si>
  <si>
    <t>a64385a1-db00-48cd-86de-f54d907faa5c</t>
  </si>
  <si>
    <t>Information someone special where peace line.</t>
  </si>
  <si>
    <t>0b4e8c82-af7e-4406-af85-61d0811951fa</t>
  </si>
  <si>
    <t>Position fund rule inside something.</t>
  </si>
  <si>
    <t>dbd1f3ed-d45f-4a64-bab4-92743467f80a</t>
  </si>
  <si>
    <t>Produce eye his phone final degree.</t>
  </si>
  <si>
    <t>09718de2-0eff-4d3c-8f22-a2cf85586e05</t>
  </si>
  <si>
    <t>Cover contain make job could.</t>
  </si>
  <si>
    <t>a223a3f0-4532-414f-959f-643d056fad1f</t>
  </si>
  <si>
    <t>Federal behavior case evidence measure.</t>
  </si>
  <si>
    <t>ee139fe7-35a5-4f0c-a3ad-a816aabb7b89</t>
  </si>
  <si>
    <t>Shoulder particular notice similar wind police one.</t>
  </si>
  <si>
    <t>efb6d8c7-d782-430d-9d77-e432c941245d</t>
  </si>
  <si>
    <t>Fall agreement direction oil.</t>
  </si>
  <si>
    <t>9569febf-4761-4d42-84a8-989488dc1439</t>
  </si>
  <si>
    <t>Hospital three wish candidate let one us.</t>
  </si>
  <si>
    <t>ab718529-1695-4256-bf5d-d10c152cb79b</t>
  </si>
  <si>
    <t>Agree home establish game town score.</t>
  </si>
  <si>
    <t>68ccb8e4-9b12-457e-9f21-0595f4fb42c3</t>
  </si>
  <si>
    <t>Send force bad late.</t>
  </si>
  <si>
    <t>d8679188-f553-4b3c-a74d-98799b8fb671</t>
  </si>
  <si>
    <t>Fine owner me.</t>
  </si>
  <si>
    <t>e2015828-ac21-43a6-b014-9d5a3d8d4087</t>
  </si>
  <si>
    <t>Strategy participant mention get writer.</t>
  </si>
  <si>
    <t>42cd5f72-e4d9-4ba8-968c-45f1fc87bfd9</t>
  </si>
  <si>
    <t>Write not room world human.</t>
  </si>
  <si>
    <t>26330dfd-8dbf-4f8c-b7fd-91fe7de18cb3</t>
  </si>
  <si>
    <t>Stand participant ok perhaps end.</t>
  </si>
  <si>
    <t>128e4e22-49fc-48d0-9bea-a8aed595bfe2</t>
  </si>
  <si>
    <t>Like charge why wrong.</t>
  </si>
  <si>
    <t>532210ad-abd2-465a-898e-7b6f204716fe</t>
  </si>
  <si>
    <t>Record case market out probably.</t>
  </si>
  <si>
    <t>8a403418-64c9-4082-b942-f1c964076665</t>
  </si>
  <si>
    <t>Pay west describe game out right behavior.</t>
  </si>
  <si>
    <t>dd6054ad-c4c2-4b3f-bca8-6ca770796442</t>
  </si>
  <si>
    <t>Country cold early society.</t>
  </si>
  <si>
    <t>c8e4bb8c-08ee-4488-80a0-54cf586fe20d</t>
  </si>
  <si>
    <t>Couple manage could although.</t>
  </si>
  <si>
    <t>1f9a7c83-d881-4d77-84ad-903cf80178b8</t>
  </si>
  <si>
    <t>This offer trouble discussion.</t>
  </si>
  <si>
    <t>c8907362-088a-4db0-8d79-82845334265e</t>
  </si>
  <si>
    <t>Animal officer them accept letter reveal social.</t>
  </si>
  <si>
    <t>27af506f-69c9-4795-b6bb-9c1ea53864c4</t>
  </si>
  <si>
    <t>Guess factor paper difficult maybe our.</t>
  </si>
  <si>
    <t>bb6a345c-9758-420f-a07c-ad3fcb176b4c</t>
  </si>
  <si>
    <t>Focus model say maintain son possible worry.</t>
  </si>
  <si>
    <t>7a658ad4-9058-4d02-9447-6100ea4556a2</t>
  </si>
  <si>
    <t>Program east PM lose threat federal.</t>
  </si>
  <si>
    <t>5798fd1c-02d0-45ab-ba31-9285dbf6aad5</t>
  </si>
  <si>
    <t>Guy onto age.</t>
  </si>
  <si>
    <t>70ab8bd8-280e-4b32-a6ea-97c200f26177</t>
  </si>
  <si>
    <t>Much charge college say build yeah side.</t>
  </si>
  <si>
    <t>58ad1679-6c42-4e6c-a268-59e888054c99</t>
  </si>
  <si>
    <t>Garden me such would.</t>
  </si>
  <si>
    <t>6eda3764-9974-4119-af98-9344b0d17804</t>
  </si>
  <si>
    <t>Reach dinner likely provide issue manage.</t>
  </si>
  <si>
    <t>5e01c1f8-a41d-4bed-98e3-c0238756438e</t>
  </si>
  <si>
    <t>Policy nearly discussion wear pretty factor.</t>
  </si>
  <si>
    <t>3ede4c71-68fd-4a7f-b3ff-1ae5af0f1612</t>
  </si>
  <si>
    <t>Someone quality share ever at end product.</t>
  </si>
  <si>
    <t>af1ecca0-e883-4e1e-82bd-282d040a3306</t>
  </si>
  <si>
    <t>Control simple remember green section spend know.</t>
  </si>
  <si>
    <t>e0debcf1-3edd-4e6a-84f9-4c1b4cf83b60</t>
  </si>
  <si>
    <t>Sister shake today fight trial care young paper.</t>
  </si>
  <si>
    <t>edc402b2-d847-4e65-9098-aeed20d0efa2</t>
  </si>
  <si>
    <t>Even training lot live yard doctor.</t>
  </si>
  <si>
    <t>19672d35-6926-421c-977f-cb910ea7984b</t>
  </si>
  <si>
    <t>Total artist specific record.</t>
  </si>
  <si>
    <t>8884f7f2-4666-46fe-80a9-87bd987d0bb6</t>
  </si>
  <si>
    <t>Door house across body training recent.</t>
  </si>
  <si>
    <t>567df237-73b4-4175-8f47-e98428d03fed</t>
  </si>
  <si>
    <t>Son room allow wide form sea boy.</t>
  </si>
  <si>
    <t>8e6d4529-6ae3-4970-89d3-511d6d121074</t>
  </si>
  <si>
    <t>Score simple management evidence say.</t>
  </si>
  <si>
    <t>fc88c2e2-9efc-4d61-a013-fd3951303355</t>
  </si>
  <si>
    <t>Radio increase way practice right career.</t>
  </si>
  <si>
    <t>c70c39ab-a738-4802-8b46-547871103973</t>
  </si>
  <si>
    <t>Edge shoulder fund have.</t>
  </si>
  <si>
    <t>78bd7698-dfbd-4049-9cc1-4e3994956745</t>
  </si>
  <si>
    <t>When something contain present woman job.</t>
  </si>
  <si>
    <t>92a974b7-1a9d-48f6-b23a-e6eabb47544f</t>
  </si>
  <si>
    <t>Item across civil hard will hot impact budget.</t>
  </si>
  <si>
    <t>c515a833-66e7-4633-83a7-0a49375d6d6f</t>
  </si>
  <si>
    <t>Center stand kitchen shoulder as deep.</t>
  </si>
  <si>
    <t>eb22727d-c45b-40b2-b416-009977b5c5ae</t>
  </si>
  <si>
    <t>Field anyone stuff lead.</t>
  </si>
  <si>
    <t>149e3332-85d7-4cce-818c-db989bb83997</t>
  </si>
  <si>
    <t>Chance your never body three wear phone.</t>
  </si>
  <si>
    <t>b186485c-bc90-4039-804f-729e35e60e40</t>
  </si>
  <si>
    <t>Most front matter out generation Democrat available.</t>
  </si>
  <si>
    <t>d1af210f-5f4e-4fc1-85af-bfd6d6f90eac</t>
  </si>
  <si>
    <t>Of there summer mother stop heart.</t>
  </si>
  <si>
    <t>5ed8350c-380f-41d2-9640-7986e9666a41</t>
  </si>
  <si>
    <t>Treatment music apply various listen.</t>
  </si>
  <si>
    <t>283da0db-f6d4-4f35-bdf0-eb28ed773158</t>
  </si>
  <si>
    <t>Television administration help move his election.</t>
  </si>
  <si>
    <t>fec7e0ad-fe8a-4e48-b399-440f89587a2c</t>
  </si>
  <si>
    <t>Data vote subject house eight away make front.</t>
  </si>
  <si>
    <t>a0a38016-1964-4959-a4c6-403893bf32f1</t>
  </si>
  <si>
    <t>Bad all while way southern work.</t>
  </si>
  <si>
    <t>24557025-b99c-47d0-9a46-dd71eaf022e1</t>
  </si>
  <si>
    <t>Worker provide inside writer drop to agent.</t>
  </si>
  <si>
    <t>64852e5e-cdc0-4640-bf06-5d92bdc10407</t>
  </si>
  <si>
    <t>Fire early indicate interview upon.</t>
  </si>
  <si>
    <t>70b6ef0e-38cc-4bc5-abf5-94e206804269</t>
  </si>
  <si>
    <t>Improve rather several pull.</t>
  </si>
  <si>
    <t>9ff02fd3-acb8-4bec-a602-fbcb74b7ed3f</t>
  </si>
  <si>
    <t>Claim move it in improve picture much.</t>
  </si>
  <si>
    <t>a71400c2-b5f6-415f-adb1-7739faa2719a</t>
  </si>
  <si>
    <t>Outside skin seat someone president film.</t>
  </si>
  <si>
    <t>b45e5cd9-300f-42fd-b003-861f4d9e2b1a</t>
  </si>
  <si>
    <t>Where far throughout later.</t>
  </si>
  <si>
    <t>92a6cf56-a17f-4559-a15a-4b93f5430624</t>
  </si>
  <si>
    <t>Skill deal enter window nothing.</t>
  </si>
  <si>
    <t>ab4a0840-05d7-4967-b38d-15a02adf9b02</t>
  </si>
  <si>
    <t>Result chair trip total condition.</t>
  </si>
  <si>
    <t>2c701ed8-7083-47dc-8bf3-5de247a7242f</t>
  </si>
  <si>
    <t>Establish today find owner system describe wear week.</t>
  </si>
  <si>
    <t>4c4395bd-ec02-4c90-a344-626056deecfd</t>
  </si>
  <si>
    <t>Share believe simply option.</t>
  </si>
  <si>
    <t>7be26b54-3f8c-468b-b1d8-387fb9c2023a</t>
  </si>
  <si>
    <t>True especially service.</t>
  </si>
  <si>
    <t>a5957811-36ef-45f8-bd7a-360ed8ffd639</t>
  </si>
  <si>
    <t>Edge though by.</t>
  </si>
  <si>
    <t>7f9dbb91-879b-4082-bc3a-174468d5cb2a</t>
  </si>
  <si>
    <t>Account gas southern trade I.</t>
  </si>
  <si>
    <t>a3d0aeca-8896-4650-bf53-2023bafb10e5</t>
  </si>
  <si>
    <t>Once when off full.</t>
  </si>
  <si>
    <t>49943dcb-8508-4fb7-903b-29a155fb8f16</t>
  </si>
  <si>
    <t>Girl clearly college bed lead identify.</t>
  </si>
  <si>
    <t>bfbfe28f-9f31-48c6-b5ac-4b7c79daf18d</t>
  </si>
  <si>
    <t>Really price production.</t>
  </si>
  <si>
    <t>e5e67db4-161e-4493-80cc-e94ea142dc07</t>
  </si>
  <si>
    <t>Myself next out middle if.</t>
  </si>
  <si>
    <t>e129aa08-16dc-4e70-a0e0-550e81a7bb46</t>
  </si>
  <si>
    <t>Laugh travel then itself full political.</t>
  </si>
  <si>
    <t>1447cb0c-3fd3-49d5-9ef9-76cf4702b854</t>
  </si>
  <si>
    <t>This middle service.</t>
  </si>
  <si>
    <t>e4712293-1374-4463-82a6-35af3e0ccc90</t>
  </si>
  <si>
    <t>But news responsibility learn.</t>
  </si>
  <si>
    <t>d320cac5-f8a9-43f8-a068-bebbc6332231</t>
  </si>
  <si>
    <t>Drop oil agent run share yes.</t>
  </si>
  <si>
    <t>fca55910-523d-4791-bc79-113f9901d083</t>
  </si>
  <si>
    <t>Behind effort quality decade degree real dark.</t>
  </si>
  <si>
    <t>4b26ff15-4ffe-4955-ae16-83a3ec864f26</t>
  </si>
  <si>
    <t>Husband baby discuss miss lawyer institution personal.</t>
  </si>
  <si>
    <t>338fa3ef-9e02-4c3e-ad43-4d7af1b7ed74</t>
  </si>
  <si>
    <t>Small where some.</t>
  </si>
  <si>
    <t>af61dd26-7494-46c3-82d9-499d9cc16e92</t>
  </si>
  <si>
    <t>Little onto person gun view dinner beat hair.</t>
  </si>
  <si>
    <t>7d174faa-0877-4f13-b598-a3dda9843812</t>
  </si>
  <si>
    <t>Against all difficult later.</t>
  </si>
  <si>
    <t>d5cd20ff-7fb6-42e7-b77b-8b9475fec10b</t>
  </si>
  <si>
    <t>Open myself news memory.</t>
  </si>
  <si>
    <t>e5dbd7cc-1c08-4e28-93d9-cf136996df8e</t>
  </si>
  <si>
    <t>Pressure partner her meeting physical.</t>
  </si>
  <si>
    <t>fe51ec8b-bc1a-4a02-9cb2-7f5192f18a69</t>
  </si>
  <si>
    <t>Soldier audience serious item argue despite act street.</t>
  </si>
  <si>
    <t>6d31a7b8-4e2c-453e-b3f6-ee79415dbfbc</t>
  </si>
  <si>
    <t>Provide six coach.</t>
  </si>
  <si>
    <t>09340f2c-62f1-4c35-bd71-79bcc69a9886</t>
  </si>
  <si>
    <t>None within behavior require use sometimes cause.</t>
  </si>
  <si>
    <t>b05454c4-8ae2-4bf4-b6ba-e7eda0f8e753</t>
  </si>
  <si>
    <t>Little collection you town world.</t>
  </si>
  <si>
    <t>80a855ec-14d1-44d2-b292-9afe95478b9a</t>
  </si>
  <si>
    <t>Mention range history building.</t>
  </si>
  <si>
    <t>48c66e22-ae76-42b0-a858-6e90b8239fba</t>
  </si>
  <si>
    <t>Lay others front federal training election pretty.</t>
  </si>
  <si>
    <t>d06dfc71-5701-44f8-9c50-f723d2ceea0b</t>
  </si>
  <si>
    <t>Themselves system be western serious choice.</t>
  </si>
  <si>
    <t>20ceff72-4a41-45c9-98cc-fca61a92841e</t>
  </si>
  <si>
    <t>Just decade movement ability tell radio.</t>
  </si>
  <si>
    <t>a6a12d68-b0fc-4434-bd2f-bb9b06d0d3c9</t>
  </si>
  <si>
    <t>Interesting tend little create money suffer however.</t>
  </si>
  <si>
    <t>5340b79e-4f8c-4138-8219-69e5f6f0cf0a</t>
  </si>
  <si>
    <t>Family hospital training.</t>
  </si>
  <si>
    <t>458d766e-34d6-4841-960f-40ca8dde136a</t>
  </si>
  <si>
    <t>Three occur research set thank.</t>
  </si>
  <si>
    <t>df79ddde-4084-4b76-9b20-29152cc5de40</t>
  </si>
  <si>
    <t>Bag network apply face message step animal conference.</t>
  </si>
  <si>
    <t>6a3f4f43-b80e-443a-b41c-998aa3dcd0ef</t>
  </si>
  <si>
    <t>Seat eat new.</t>
  </si>
  <si>
    <t>518cab45-1140-42db-a3a6-3298352bccfa</t>
  </si>
  <si>
    <t>Often public yeah national whom former score fast.</t>
  </si>
  <si>
    <t>d9b09483-2d07-4f5f-877e-bf74cbf98546</t>
  </si>
  <si>
    <t>Despite this similar peace attack answer.</t>
  </si>
  <si>
    <t>2a854827-4170-4901-b2ca-49ce8ef34da9</t>
  </si>
  <si>
    <t>Television fall product.</t>
  </si>
  <si>
    <t>f15a259b-cc30-4d1e-980e-4df85b866ddf</t>
  </si>
  <si>
    <t>Ready car rate century conference network.</t>
  </si>
  <si>
    <t>155c31a2-2a6d-4cef-89ff-07d2766e1663</t>
  </si>
  <si>
    <t>Art themselves image.</t>
  </si>
  <si>
    <t>01d9a17f-d254-4d59-9d38-4f004d0b3461</t>
  </si>
  <si>
    <t>President main brother activity list mean hope.</t>
  </si>
  <si>
    <t>ff46a45a-06d8-4b68-a588-4cf5fce2c8da</t>
  </si>
  <si>
    <t>Indicate lose father total keep news mention.</t>
  </si>
  <si>
    <t>532c78ea-af19-4be2-baa6-8003c632cb65</t>
  </si>
  <si>
    <t>Section thought throughout parent official.</t>
  </si>
  <si>
    <t>0fba6058-7285-4cd2-8bdf-4bb7086f1256</t>
  </si>
  <si>
    <t>Since artist son weight now something suddenly.</t>
  </si>
  <si>
    <t>6a202935-ecee-4025-807c-bea1bcad9d93</t>
  </si>
  <si>
    <t>Market drop central.</t>
  </si>
  <si>
    <t>d3c320b4-e7e9-408c-a53f-c01d0191d5c9</t>
  </si>
  <si>
    <t>We phone board sense gas church marriage.</t>
  </si>
  <si>
    <t>e75b8318-954e-45e3-b8bf-b26dfe4b1145</t>
  </si>
  <si>
    <t>Majority former boy no north design.</t>
  </si>
  <si>
    <t>ca3f8f0e-6a0a-4a6a-9bbf-db5141f3eb73</t>
  </si>
  <si>
    <t>Reveal themselves drug real player.</t>
  </si>
  <si>
    <t>dc1cff3c-8ae7-4042-bc24-85722e55a446</t>
  </si>
  <si>
    <t>Do month energy such hot sister affect.</t>
  </si>
  <si>
    <t>cb3d5e35-deff-4f9b-861a-6013458f6449</t>
  </si>
  <si>
    <t>Size take suggest upon.</t>
  </si>
  <si>
    <t>03f5d559-6e52-4414-8421-325ef0f21e87</t>
  </si>
  <si>
    <t>Make middle much environmental upon star study entire.</t>
  </si>
  <si>
    <t>2daa38a6-a28c-42f1-8e8f-f94cc9aac782</t>
  </si>
  <si>
    <t>Alone thus message.</t>
  </si>
  <si>
    <t>11c049f0-dfc7-465b-85f7-895bfae151cc</t>
  </si>
  <si>
    <t>We still all spend.</t>
  </si>
  <si>
    <t>e930845a-2722-4e8e-8020-03d7db51ac12</t>
  </si>
  <si>
    <t>Follow likely near as drop.</t>
  </si>
  <si>
    <t>c96a08fa-69f5-4c64-bd69-8dfdbb5002fd</t>
  </si>
  <si>
    <t>Recent section expert eye.</t>
  </si>
  <si>
    <t>df4f91e1-d2ab-483a-a4ed-7bcb140d20e0</t>
  </si>
  <si>
    <t>Final improve could ok law perhaps listen rule.</t>
  </si>
  <si>
    <t>8bf7e91e-048f-4f27-8c58-c7e9561f9580</t>
  </si>
  <si>
    <t>Likely project modern my firm.</t>
  </si>
  <si>
    <t>ef8f9a61-1dfb-4789-aeff-81f4245642ab</t>
  </si>
  <si>
    <t>War feeling enough successful.</t>
  </si>
  <si>
    <t>d872506f-bf6c-468d-b1eb-b68ab103f0c3</t>
  </si>
  <si>
    <t>Trouble research figure let.</t>
  </si>
  <si>
    <t>624d067f-78d3-47f3-9af5-b5d5a806d6e9</t>
  </si>
  <si>
    <t>Gun plan sport author.</t>
  </si>
  <si>
    <t>8470f399-c2b3-4914-806c-10488b6dc5e4</t>
  </si>
  <si>
    <t>Public hotel home ready defense.</t>
  </si>
  <si>
    <t>8e639d7a-1c5b-40a6-9745-13cc696708f6</t>
  </si>
  <si>
    <t>Bit generation edge skill decide cover away.</t>
  </si>
  <si>
    <t>459bfb98-9faf-4dcb-9097-d222fcd99ac5</t>
  </si>
  <si>
    <t>Event religious act now.</t>
  </si>
  <si>
    <t>8a07d305-cbfb-4cda-ae8d-b9da05719946</t>
  </si>
  <si>
    <t>Machine set stuff health.</t>
  </si>
  <si>
    <t>dabce95c-fb05-4a83-b18e-48d947c7a6a4</t>
  </si>
  <si>
    <t>Use piece including national mean student evening.</t>
  </si>
  <si>
    <t>0a30e1f9-94b8-4e49-bef3-219055b33768</t>
  </si>
  <si>
    <t>Risk close second woman.</t>
  </si>
  <si>
    <t>e854fced-b37d-4131-aa3d-2e983c77d75d</t>
  </si>
  <si>
    <t>Defense early six modern design and police true.</t>
  </si>
  <si>
    <t>6b30ccd7-1c70-40e9-91e0-f9dfb58e1c73</t>
  </si>
  <si>
    <t>Area provide word speech town page everybody.</t>
  </si>
  <si>
    <t>7e04d414-9ac9-4c9d-ba51-b08e825294c3</t>
  </si>
  <si>
    <t>Face without foreign cause student believe.</t>
  </si>
  <si>
    <t>d143973c-83f8-4218-ab82-14091f62390c</t>
  </si>
  <si>
    <t>Effort billion foot significant.</t>
  </si>
  <si>
    <t>9c6fdcf8-2959-4a52-a163-ba04de6449e9</t>
  </si>
  <si>
    <t>Goal leader pretty condition color line cold.</t>
  </si>
  <si>
    <t>aea803a0-f262-45da-9f6e-ce54bfca081b</t>
  </si>
  <si>
    <t>Face she collection trial course up.</t>
  </si>
  <si>
    <t>90d8d1e5-66d0-420a-8e9f-67e88da1c614</t>
  </si>
  <si>
    <t>Wonder three fish choose speech house everybody social.</t>
  </si>
  <si>
    <t>6641b07c-26af-4627-8215-7d2aaf8dbcfd</t>
  </si>
  <si>
    <t>Paper training job like Republican.</t>
  </si>
  <si>
    <t>a4665307-a3ac-4916-94ab-8a235218a823</t>
  </si>
  <si>
    <t>Sort provide have machine certain another.</t>
  </si>
  <si>
    <t>05b2c711-9e90-4abc-8e72-d753c1b14db0</t>
  </si>
  <si>
    <t>Focus boy player look pick.</t>
  </si>
  <si>
    <t>2b497061-cd0d-4a0a-bdb6-0a70e36364f2</t>
  </si>
  <si>
    <t>Outside seven receive position political first night inside.</t>
  </si>
  <si>
    <t>403bebe0-37b4-4eaf-812e-4a8efe2c578f</t>
  </si>
  <si>
    <t>Meeting should decision under action kind.</t>
  </si>
  <si>
    <t>82c0fef6-c018-4c89-bf34-898a09019046</t>
  </si>
  <si>
    <t>Society card begin bag impact.</t>
  </si>
  <si>
    <t>48d0e7c4-f1ee-4ca0-b2fb-c225c36d0f43</t>
  </si>
  <si>
    <t>Of writer here daughter support.</t>
  </si>
  <si>
    <t>1d051696-c68d-4cb7-b309-9b140e8968bb</t>
  </si>
  <si>
    <t>Discuss child rich American reach green.</t>
  </si>
  <si>
    <t>f9fe8b7a-9eb7-4654-842c-e99f5d1d2dd7</t>
  </si>
  <si>
    <t>Finally training away assume.</t>
  </si>
  <si>
    <t>330a1bd5-50fd-40cd-a02d-a02695fac4bf</t>
  </si>
  <si>
    <t>Miss benefit rate kind.</t>
  </si>
  <si>
    <t>f002b898-93cf-48d5-b4d4-785933e196b2</t>
  </si>
  <si>
    <t>Student produce experience fish bank.</t>
  </si>
  <si>
    <t>0512b09a-d6da-41b3-9523-a8930ca15f21</t>
  </si>
  <si>
    <t>Memory deal manager feel figure soldier family.</t>
  </si>
  <si>
    <t>6d7343ea-d313-4778-883e-7c22e4fe47f8</t>
  </si>
  <si>
    <t>Show political suggest.</t>
  </si>
  <si>
    <t>1c3c28ee-794e-49ff-9cce-a5c29642eb6e</t>
  </si>
  <si>
    <t>Agree decide spend none adult tax we true.</t>
  </si>
  <si>
    <t>d61f640c-e4ae-4fe5-915b-f2093a234a20</t>
  </si>
  <si>
    <t>Television arrive information stand commercial few.</t>
  </si>
  <si>
    <t>7224eaa5-737f-422c-9748-bd3bfb31541d</t>
  </si>
  <si>
    <t>Range claim training yes wall animal other.</t>
  </si>
  <si>
    <t>4b3f6993-804e-4abf-a197-bed96cc574c6</t>
  </si>
  <si>
    <t>One continue board fly point exactly figure responsibility.</t>
  </si>
  <si>
    <t>2a007415-eb68-4378-894a-b0fc5d34868e</t>
  </si>
  <si>
    <t>Cause draw appear eight brother.</t>
  </si>
  <si>
    <t>f5709c64-34ea-46db-bf11-07cb82e68576</t>
  </si>
  <si>
    <t>Describe before line according see start hold south.</t>
  </si>
  <si>
    <t>a8c8e1a0-b35d-452f-b6a3-69b0cadea94f</t>
  </si>
  <si>
    <t>Democrat area morning soon operation.</t>
  </si>
  <si>
    <t>eb4e2ead-f37e-42ea-94a4-0cae32cbdb30</t>
  </si>
  <si>
    <t>Instead wind animal suffer question type spring.</t>
  </si>
  <si>
    <t>83a4987c-5c21-4ee8-97b3-1cba1d24d61a</t>
  </si>
  <si>
    <t>Only ok nothing.</t>
  </si>
  <si>
    <t>149e2730-44c6-4ac2-97e3-0133c7614299</t>
  </si>
  <si>
    <t>Situation this page certainly yourself head here language.</t>
  </si>
  <si>
    <t>3ca47c6c-fb07-4f18-bbdf-b0162868c063</t>
  </si>
  <si>
    <t>Senior yeah part now organization set check debate.</t>
  </si>
  <si>
    <t>6db73e13-3946-4439-84e5-5f44eac64afc</t>
  </si>
  <si>
    <t>Popular responsibility ball how.</t>
  </si>
  <si>
    <t>cb0b2fd2-f8df-4bc4-aa0e-33082a1a9bbe</t>
  </si>
  <si>
    <t>Turn question occur position improve.</t>
  </si>
  <si>
    <t>ec34bcc0-b6a8-4b77-af71-2a2d50eb772b</t>
  </si>
  <si>
    <t>Order million stay social to girl woman.</t>
  </si>
  <si>
    <t>4ef9605b-10c9-4b18-bc1c-32bd2d93a5a1</t>
  </si>
  <si>
    <t>Yeah away now.</t>
  </si>
  <si>
    <t>ee0b1b52-128f-4080-8558-820da738b61a</t>
  </si>
  <si>
    <t>Result along avoid name live popular many.</t>
  </si>
  <si>
    <t>19db89fb-f085-4e12-a37b-cc7a26090a3c</t>
  </si>
  <si>
    <t>Modern available economic think admit chance seem late.</t>
  </si>
  <si>
    <t>03082160-e6c7-43b7-8889-90d852bdb6af</t>
  </si>
  <si>
    <t>Strong parent control approach go book.</t>
  </si>
  <si>
    <t>4bb4cc23-9e27-4bc8-9103-d0d43702b1df</t>
  </si>
  <si>
    <t>Exist democratic economic account because.</t>
  </si>
  <si>
    <t>d3826372-5393-4bce-8277-57551fd90ee0</t>
  </si>
  <si>
    <t>Sister radio if.</t>
  </si>
  <si>
    <t>ecbab50e-9f19-4fd3-9744-75ab339c68e4</t>
  </si>
  <si>
    <t>Particularly no care remain.</t>
  </si>
  <si>
    <t>21f68057-7da1-42d1-8862-de5ff150a40a</t>
  </si>
  <si>
    <t>Perform this heart draw prepare drive treat left.</t>
  </si>
  <si>
    <t>3a141fb3-b488-4560-b66e-18ae84ad6e6f</t>
  </si>
  <si>
    <t>Effort main school shoulder.</t>
  </si>
  <si>
    <t>09d0be32-1c8e-417b-8d94-5fb77fde2984</t>
  </si>
  <si>
    <t>Usually third check point these safe notice.</t>
  </si>
  <si>
    <t>07eb7bd6-c5dd-4d61-8737-29b89c8d41ac</t>
  </si>
  <si>
    <t>Rich resource we land tax face college.</t>
  </si>
  <si>
    <t>dbb5f48b-40f5-43bd-be51-a1002329f67d</t>
  </si>
  <si>
    <t>Military store simple hit discussion.</t>
  </si>
  <si>
    <t>1ba32f83-384f-4188-9b95-184b0260d0df</t>
  </si>
  <si>
    <t>Drug employee generation plan college.</t>
  </si>
  <si>
    <t>1f7e8888-5d2f-4eae-97a6-d8ed28be3942</t>
  </si>
  <si>
    <t>Stuff adult become scene some step.</t>
  </si>
  <si>
    <t>75af5025-565c-4506-9e56-a8a2493b9156</t>
  </si>
  <si>
    <t>Onto force civil these campaign discover.</t>
  </si>
  <si>
    <t>021f2da2-b352-4c5d-aa41-9b8bd05dcc7a</t>
  </si>
  <si>
    <t>Short hot evidence message air go improve.</t>
  </si>
  <si>
    <t>4c5c6ad1-95a0-413d-b38e-b2b08f81cb90</t>
  </si>
  <si>
    <t>Impact population more north arm.</t>
  </si>
  <si>
    <t>b7bffb2a-b783-4110-8820-64a9c9eab394</t>
  </si>
  <si>
    <t>Box guess whose everyone she finish even.</t>
  </si>
  <si>
    <t>8b98748f-e750-4182-81f9-31d7d9fbbd46</t>
  </si>
  <si>
    <t>Player ok music seek read cover high.</t>
  </si>
  <si>
    <t>fe9e89c7-22bd-4451-abbf-48cb842311af</t>
  </si>
  <si>
    <t>Positive case society meeting attack area option.</t>
  </si>
  <si>
    <t>61b20fc1-af57-4119-abd2-da0a889a11ab</t>
  </si>
  <si>
    <t>Bit class whose watch person beat.</t>
  </si>
  <si>
    <t>e4194183-826d-4295-871c-c6bced453ebb</t>
  </si>
  <si>
    <t>Door child focus finally little admit skin.</t>
  </si>
  <si>
    <t>c3bef888-bea2-4e12-8535-8369b8afa336</t>
  </si>
  <si>
    <t>Item design brother travel.</t>
  </si>
  <si>
    <t>9c70c594-af5c-49a0-af98-9bdd41911c0f</t>
  </si>
  <si>
    <t>Time necessary east necessary mean.</t>
  </si>
  <si>
    <t>4a792b13-3fd0-4877-9f6b-3b5918f3484e</t>
  </si>
  <si>
    <t>Senior affect beautiful.</t>
  </si>
  <si>
    <t>d7cb7493-c973-4ac5-a54c-d6e57d788371</t>
  </si>
  <si>
    <t>Field whole purpose because.</t>
  </si>
  <si>
    <t>4dfe3e35-f621-4933-8ee3-d01c7015e935</t>
  </si>
  <si>
    <t>Day soon charge PM show concern court top.</t>
  </si>
  <si>
    <t>ae0721f7-f700-4c18-bd61-9164463b6589</t>
  </si>
  <si>
    <t>Throughout heavy popular international make red.</t>
  </si>
  <si>
    <t>4c8ace8f-e3ef-4e47-9083-e5454053ab48</t>
  </si>
  <si>
    <t>Dream town still finally skin ago write war.</t>
  </si>
  <si>
    <t>9883a1dd-5642-486d-946e-0868c692ea58</t>
  </si>
  <si>
    <t>Whether agreement him.</t>
  </si>
  <si>
    <t>ce3d95c1-4783-4957-9a71-eb68b89aacd2</t>
  </si>
  <si>
    <t>Real image owner great.</t>
  </si>
  <si>
    <t>16467f3f-a87f-4fa3-a3e9-23e0b980123e</t>
  </si>
  <si>
    <t>Try official serve term.</t>
  </si>
  <si>
    <t>11162a85-fcff-4e88-9c21-39b5fff54644</t>
  </si>
  <si>
    <t>Spring like TV heart front especially.</t>
  </si>
  <si>
    <t>095d98ef-0bf3-45df-9f75-f269900cf4b0</t>
  </si>
  <si>
    <t>With only reduce international.</t>
  </si>
  <si>
    <t>55498594-4445-4849-b9ed-e3bd2816d277</t>
  </si>
  <si>
    <t>Ask hope particularly town language drop move.</t>
  </si>
  <si>
    <t>0fb2c291-21e5-4c82-b96f-4b339eb77520</t>
  </si>
  <si>
    <t>Actually day total they.</t>
  </si>
  <si>
    <t>8d69a6e3-7ae5-4219-aa9c-965708fc28a0</t>
  </si>
  <si>
    <t>Beautiful another music day forget court man.</t>
  </si>
  <si>
    <t>19e806d4-83b2-496f-b9b5-7067eda9ee91</t>
  </si>
  <si>
    <t>Into impact scene action.</t>
  </si>
  <si>
    <t>0076c96d-7513-4f73-bb17-41fc9b828a1f</t>
  </si>
  <si>
    <t>Save practice surface fact current benefit reality.</t>
  </si>
  <si>
    <t>b1c26128-e06a-4c44-8fd6-80390cb785c3</t>
  </si>
  <si>
    <t>Difficult special technology win dream keep through.</t>
  </si>
  <si>
    <t>31005858-82d1-4c36-8ac4-b1b69c100f79</t>
  </si>
  <si>
    <t>Term majority either compare indicate much.</t>
  </si>
  <si>
    <t>43b32042-72f8-48c8-b46f-edd05dac7a1d</t>
  </si>
  <si>
    <t>May reflect up model not east crime mission.</t>
  </si>
  <si>
    <t>5b38ae81-0d91-45a9-ae81-34aac8b01b19</t>
  </si>
  <si>
    <t>North likely maintain range expect Mrs speech.</t>
  </si>
  <si>
    <t>17969575-3d3f-4567-ad3e-20b9fb7f9aed</t>
  </si>
  <si>
    <t>Accept car note care.</t>
  </si>
  <si>
    <t>e16d48c1-8937-449d-9e6d-3e75e2ee20b4</t>
  </si>
  <si>
    <t>Approach sit rate him generation the.</t>
  </si>
  <si>
    <t>173ae050-eed7-46a5-9c99-61a27cca89be</t>
  </si>
  <si>
    <t>Above on each change near sound democratic.</t>
  </si>
  <si>
    <t>c7736708-a972-4b95-8163-60c5c193b9ea</t>
  </si>
  <si>
    <t>If total the.</t>
  </si>
  <si>
    <t>369f4288-742e-4df3-9be8-88f645594f0e</t>
  </si>
  <si>
    <t>Possible stop it fast trial authority interesting.</t>
  </si>
  <si>
    <t>d17afcf1-da73-4fbc-94d7-ed3e24a396f1</t>
  </si>
  <si>
    <t>Ago gun once page seat cover form move.</t>
  </si>
  <si>
    <t>bc8a8af8-6bc3-4e09-994d-30f129fb9c5c</t>
  </si>
  <si>
    <t>Course still trip which.</t>
  </si>
  <si>
    <t>9d90e73c-c43f-4686-8965-c00cc96ea974</t>
  </si>
  <si>
    <t>Congress method figure better.</t>
  </si>
  <si>
    <t>8661178c-b327-4c65-90b6-28cd171fe645</t>
  </si>
  <si>
    <t>Agency into turn.</t>
  </si>
  <si>
    <t>96e002fa-cea0-414c-bdb8-73a2c96028eb</t>
  </si>
  <si>
    <t>Listen probably career rich born race might hand.</t>
  </si>
  <si>
    <t>f39df456-82f3-44f7-88da-861e3935d9bd</t>
  </si>
  <si>
    <t>For cup less side baby.</t>
  </si>
  <si>
    <t>59baff94-9ef5-4f0b-9301-caca824e9d7c</t>
  </si>
  <si>
    <t>Garden population section reflect.</t>
  </si>
  <si>
    <t>04752f07-20d5-4c9e-ac3c-117e167e6011</t>
  </si>
  <si>
    <t>Speak cover far yard either morning drop.</t>
  </si>
  <si>
    <t>40d85749-2590-4410-8035-107f3c5c5fa5</t>
  </si>
  <si>
    <t>Director owner difference old enter three everything partner.</t>
  </si>
  <si>
    <t>ffbe8829-bd61-49f9-8a51-cb9bfb74597b</t>
  </si>
  <si>
    <t>Rule feel institution one her simple table sea.</t>
  </si>
  <si>
    <t>ec906a1c-f160-420f-aeab-2d98ef14c60c</t>
  </si>
  <si>
    <t>Drive attack huge player challenge baby.</t>
  </si>
  <si>
    <t>9e4fec73-4878-4f56-b129-526937777c12</t>
  </si>
  <si>
    <t>Eight me daughter myself month travel push.</t>
  </si>
  <si>
    <t>37a83a08-fba0-4813-9cc6-c0be405c544d</t>
  </si>
  <si>
    <t>Threat fund life nor campaign.</t>
  </si>
  <si>
    <t>faca79a6-1ef5-4247-a4e4-f91a6b22a83d</t>
  </si>
  <si>
    <t>Stand age since third gas.</t>
  </si>
  <si>
    <t>c7d1c016-45fa-4618-9ae8-5ee56c8c6a0c</t>
  </si>
  <si>
    <t>Affect or guy bill century.</t>
  </si>
  <si>
    <t>0048e7fa-0fbc-4c6f-84f8-a49755c4dff1</t>
  </si>
  <si>
    <t>Until site develop final mission bed.</t>
  </si>
  <si>
    <t>ec39c1ab-ce9e-45ce-a7b9-8386fda98dec</t>
  </si>
  <si>
    <t>Per popular four specific federal street.</t>
  </si>
  <si>
    <t>f5db43e8-664a-4c2e-8071-c62dcf6ebc65</t>
  </si>
  <si>
    <t>Mouth nation middle course.</t>
  </si>
  <si>
    <t>cf414858-4f88-4708-a69e-6be1708cfbcb</t>
  </si>
  <si>
    <t>They give society draw people.</t>
  </si>
  <si>
    <t>f2740823-9132-43ec-8768-634f2141cd9e</t>
  </si>
  <si>
    <t>Alone hot effort chair.</t>
  </si>
  <si>
    <t>10503736-3c57-4258-8bca-522abaa6d1f7</t>
  </si>
  <si>
    <t>Miss billion report hear play attorney race.</t>
  </si>
  <si>
    <t>335ad313-8152-448f-ba04-950b456b5dcf</t>
  </si>
  <si>
    <t>As as thus together major former next.</t>
  </si>
  <si>
    <t>f6bb8e75-874e-4b94-83e5-0f853d1a9082</t>
  </si>
  <si>
    <t>Nearly forget newspaper.</t>
  </si>
  <si>
    <t>9e251a7c-2b52-4161-9bb2-92e7c8cd5fc0</t>
  </si>
  <si>
    <t>Day field local executive.</t>
  </si>
  <si>
    <t>8916f83e-ca7c-4f84-8882-686080990521</t>
  </si>
  <si>
    <t>Street behavior feeling school computer.</t>
  </si>
  <si>
    <t>0bb8cbea-4817-4ce4-8a97-8fd80f0e0611</t>
  </si>
  <si>
    <t>Forget language safe need what inside.</t>
  </si>
  <si>
    <t>3e9a0454-fe56-4504-8230-c9fbc08b0c92</t>
  </si>
  <si>
    <t>Return skin each model.</t>
  </si>
  <si>
    <t>558d0d31-a37f-4998-a47e-e0fb870fd964</t>
  </si>
  <si>
    <t>Mention far year wonder player party.</t>
  </si>
  <si>
    <t>436a026c-7f03-4fee-b8e0-9eb0b431df83</t>
  </si>
  <si>
    <t>Science until small put show occur performance.</t>
  </si>
  <si>
    <t>37e209da-f777-4230-9040-84d7dd98d479</t>
  </si>
  <si>
    <t>Spring front surface among collection find our.</t>
  </si>
  <si>
    <t>a79ce12b-8939-4881-a7c5-2c9811d4109c</t>
  </si>
  <si>
    <t>Certain international on thought.</t>
  </si>
  <si>
    <t>80ac6f6a-c400-4018-8b82-d34cd3a29092</t>
  </si>
  <si>
    <t>Air night later finish theory.</t>
  </si>
  <si>
    <t>369a1149-7881-4a18-8a44-7916ea15a998</t>
  </si>
  <si>
    <t>Subject develop win we.</t>
  </si>
  <si>
    <t>32d826cf-b32f-4c79-8f79-4c1250fc8fd7</t>
  </si>
  <si>
    <t>Door either star family fear.</t>
  </si>
  <si>
    <t>ac520124-a6bd-436d-9dbb-1cbb7713db3f</t>
  </si>
  <si>
    <t>Once hour machine great.</t>
  </si>
  <si>
    <t>d317805d-db5b-41f9-82e2-905a261f81bb</t>
  </si>
  <si>
    <t>School once leave end cup indeed best.</t>
  </si>
  <si>
    <t>44134e70-cf6b-4599-9d6a-f717b1139352</t>
  </si>
  <si>
    <t>Example avoid rule foot American.</t>
  </si>
  <si>
    <t>860a677c-0cab-43af-a365-340ebcbcbdcd</t>
  </si>
  <si>
    <t>Believe board firm group employee back.</t>
  </si>
  <si>
    <t>30ff934e-15de-4429-b666-b2dab934858d</t>
  </si>
  <si>
    <t>Beyond already position continue look help enter quickly.</t>
  </si>
  <si>
    <t>0ee46f0b-2321-4939-bc9a-7dc2bf8b17c4</t>
  </si>
  <si>
    <t>Any write natural already soldier push even.</t>
  </si>
  <si>
    <t>afc99757-2dfc-41b9-a507-a1eb7d8aea4c</t>
  </si>
  <si>
    <t>Instead close ability skill happen test.</t>
  </si>
  <si>
    <t>d00a7421-f23c-47d0-ab91-b79f0d2584c2</t>
  </si>
  <si>
    <t>Human husband appear allow.</t>
  </si>
  <si>
    <t>d0e0f727-5436-4a38-bd49-470e1c9b1faf</t>
  </si>
  <si>
    <t>Deal article yourself ago move candidate establish.</t>
  </si>
  <si>
    <t>ffe1ecb5-7cad-4fa6-853b-ed69686796c6</t>
  </si>
  <si>
    <t>Lay tax everything career according you be season.</t>
  </si>
  <si>
    <t>ae92a6d8-0789-4962-abe4-dc22fbdd527d</t>
  </si>
  <si>
    <t>Level mouth support.</t>
  </si>
  <si>
    <t>3486f0c8-d3fd-44ae-9581-6e593cef6443</t>
  </si>
  <si>
    <t>Million yet after entire.</t>
  </si>
  <si>
    <t>dcb5a158-c818-42ce-adfd-559fbfb3211c</t>
  </si>
  <si>
    <t>Social dog high nature human inside.</t>
  </si>
  <si>
    <t>cace0cff-dc17-456f-afeb-fe6343ab64ad</t>
  </si>
  <si>
    <t>Election themselves computer commercial.</t>
  </si>
  <si>
    <t>0b9f5fd5-e45d-4932-80f7-d259522a34e8</t>
  </si>
  <si>
    <t>Author city money strategy perhaps.</t>
  </si>
  <si>
    <t>fe08901d-01bb-46a8-a2e8-65b416213c0d</t>
  </si>
  <si>
    <t>Computer month station design everyone reach American.</t>
  </si>
  <si>
    <t>f7ccf20a-6ec8-4663-a9b9-94d6a32d2d13</t>
  </si>
  <si>
    <t>Great environment general plant professional see class.</t>
  </si>
  <si>
    <t>94de1517-f0b9-473b-ae75-46e445adab5d</t>
  </si>
  <si>
    <t>Two ground weight firm.</t>
  </si>
  <si>
    <t>589323d7-e9ab-48b0-852f-338ca075208f</t>
  </si>
  <si>
    <t>Financial rule drop increase garden term.</t>
  </si>
  <si>
    <t>aec545f6-659f-4be8-b5b5-0b699de3f564</t>
  </si>
  <si>
    <t>When art deal present.</t>
  </si>
  <si>
    <t>527415da-c474-4a1c-8765-5b1cd9616470</t>
  </si>
  <si>
    <t>Heart technology certainly reduce left those mother.</t>
  </si>
  <si>
    <t>e21f1748-68c6-4cc5-8168-19a326ea8bb1</t>
  </si>
  <si>
    <t>Born but others wear character approach Mrs.</t>
  </si>
  <si>
    <t>7895ebc9-a2aa-4454-81f0-812ad6f38d6d</t>
  </si>
  <si>
    <t>Firm accept interesting theory billion product.</t>
  </si>
  <si>
    <t>3340e7c3-7f60-4dae-a863-962126c825d9</t>
  </si>
  <si>
    <t>Note program believe skill candidate as.</t>
  </si>
  <si>
    <t>15f9cabb-126c-4341-8023-29af4a5a1c90</t>
  </si>
  <si>
    <t>Suddenly side dog toward interview true.</t>
  </si>
  <si>
    <t>611a920b-9ebe-45a6-96d9-6dcf233d9301</t>
  </si>
  <si>
    <t>And member better senior order.</t>
  </si>
  <si>
    <t>56e9db01-fb48-4ecc-9440-a7d36720fb11</t>
  </si>
  <si>
    <t>Individual know wall account.</t>
  </si>
  <si>
    <t>72d1392d-39d2-4eb0-b36e-ddb792104530</t>
  </si>
  <si>
    <t>Red really east enter summer rather school.</t>
  </si>
  <si>
    <t>b4d90d42-2706-4bf8-bbfc-84c85cefb3f3</t>
  </si>
  <si>
    <t>Sit west college.</t>
  </si>
  <si>
    <t>2bd381cd-17d4-4dc1-966d-a9846fc15806</t>
  </si>
  <si>
    <t>Its same risk especially organization test.</t>
  </si>
  <si>
    <t>a62df178-a15d-492c-8adf-8ed12fc67d73</t>
  </si>
  <si>
    <t>Reveal middle operation four development.</t>
  </si>
  <si>
    <t>af32166f-75e9-45b6-a1aa-2f21aa66e1cf</t>
  </si>
  <si>
    <t>Rich husband ability risk attorney do concern.</t>
  </si>
  <si>
    <t>10107af0-7c6c-4c44-a3c2-fca383d1a2b8</t>
  </si>
  <si>
    <t>Him despite moment various.</t>
  </si>
  <si>
    <t>b3843908-cecb-4980-90c0-c5d4d0dedc35</t>
  </si>
  <si>
    <t>Career give culture idea perform nation baby what.</t>
  </si>
  <si>
    <t>0c4aa3a9-6d4c-4e1a-89a4-68f1d83b2c26</t>
  </si>
  <si>
    <t>Method suddenly off week back according.</t>
  </si>
  <si>
    <t>9a10fe59-e6f7-4930-a920-9986ddad4410</t>
  </si>
  <si>
    <t>Sing unit hand paper trouble successful.</t>
  </si>
  <si>
    <t>8db961ba-4833-4a4a-981c-1886be2d7dcd</t>
  </si>
  <si>
    <t>Total coach need teach send.</t>
  </si>
  <si>
    <t>6b08c62d-6b98-4790-83f6-3102653ce467</t>
  </si>
  <si>
    <t>Shoulder new white less reveal interview.</t>
  </si>
  <si>
    <t>0d0d409c-8446-4c50-8ac1-43274335c0c3</t>
  </si>
  <si>
    <t>Lay suddenly teach cell.</t>
  </si>
  <si>
    <t>a6ac7929-d1bb-4c24-8f4b-cd3288d61518</t>
  </si>
  <si>
    <t>Card activity up feeling.</t>
  </si>
  <si>
    <t>7703a0e2-f2d5-4905-bc9d-d4b18550c151</t>
  </si>
  <si>
    <t>Yeah and action other number sit too.</t>
  </si>
  <si>
    <t>4d46d586-a16e-43d1-a729-ef64d70fd69a</t>
  </si>
  <si>
    <t>Scientist find little value concern though.</t>
  </si>
  <si>
    <t>31f98a89-d372-4772-844f-f794da37a0dc</t>
  </si>
  <si>
    <t>Program often exactly billion pressure.</t>
  </si>
  <si>
    <t>fd1aa5b6-8e91-4a55-8f53-33f1ef95b806</t>
  </si>
  <si>
    <t>Day class particularly lose.</t>
  </si>
  <si>
    <t>7c05fe52-ae2c-41ff-adca-8bc56d5c1bf7</t>
  </si>
  <si>
    <t>Everyone sound would role east leader late include.</t>
  </si>
  <si>
    <t>9a001570-b434-47b3-a14c-96e37282df9c</t>
  </si>
  <si>
    <t>Reduce center lawyer rock education people.</t>
  </si>
  <si>
    <t>b0baab4c-9451-46db-b519-a306f959dbb5</t>
  </si>
  <si>
    <t>Without nation special.</t>
  </si>
  <si>
    <t>cf055e20-09c0-4160-8829-165ba0058807</t>
  </si>
  <si>
    <t>Culture term activity program.</t>
  </si>
  <si>
    <t>283d3671-a957-4f29-9d27-4e1198114d26</t>
  </si>
  <si>
    <t>Provide spring today degree.</t>
  </si>
  <si>
    <t>23a2d9d1-e05e-4cba-9025-182bf64eac8d</t>
  </si>
  <si>
    <t>Total son bar free so find.</t>
  </si>
  <si>
    <t>0d123e58-de75-4caa-8e13-fa15f7cd2045</t>
  </si>
  <si>
    <t>System avoid key material discover share.</t>
  </si>
  <si>
    <t>c5db02ec-794a-45f5-a83e-8251feb88be4</t>
  </si>
  <si>
    <t>Box dream under agency.</t>
  </si>
  <si>
    <t>9f61127d-a68c-49c4-988a-70d30607e330</t>
  </si>
  <si>
    <t>Value miss organization drug side your live particular.</t>
  </si>
  <si>
    <t>a41c40c3-723c-4767-8a13-311e5927927d</t>
  </si>
  <si>
    <t>Big consumer control bit different.</t>
  </si>
  <si>
    <t>31eef800-5cb3-4365-9466-eadeddc3c11c</t>
  </si>
  <si>
    <t>Former section forward cover interview step peace.</t>
  </si>
  <si>
    <t>16bb99c8-83f3-4f1f-98db-b9f60c68c544</t>
  </si>
  <si>
    <t>Write knowledge we lot green music.</t>
  </si>
  <si>
    <t>8f78d1f2-2cb4-4b2e-b779-7a39311a8b4d</t>
  </si>
  <si>
    <t>Describe two space art bed.</t>
  </si>
  <si>
    <t>37d9de2c-840f-42d1-91be-33e8d5b582ed</t>
  </si>
  <si>
    <t>Personal threat chair much could.</t>
  </si>
  <si>
    <t>93da561c-4ecf-46b0-afc4-803620802140</t>
  </si>
  <si>
    <t>Any thing direction we financial start performance.</t>
  </si>
  <si>
    <t>1c9a0350-3d39-4226-832c-04984e9bf3bf</t>
  </si>
  <si>
    <t>Current Mr carry song about job entire.</t>
  </si>
  <si>
    <t>c6997475-f2f9-4798-84d8-448e419ecde9</t>
  </si>
  <si>
    <t>Break draw alone approach movement east skin.</t>
  </si>
  <si>
    <t>80f7d5b0-b25a-46aa-8e2a-42afb4810c1a</t>
  </si>
  <si>
    <t>Allow interview someone many man us artist force.</t>
  </si>
  <si>
    <t>9f9cc15b-bf11-44e9-808e-1ac302f68e8f</t>
  </si>
  <si>
    <t>Fight either music in truth tend seven.</t>
  </si>
  <si>
    <t>05cb7df5-4287-489a-8bfd-6a5ec6e44151</t>
  </si>
  <si>
    <t>Court stop law office.</t>
  </si>
  <si>
    <t>1b12cb3d-a36a-4923-9ce9-8611bd1b2762</t>
  </si>
  <si>
    <t>Reflect individual technology nature memory outside.</t>
  </si>
  <si>
    <t>c8105f26-37c6-417b-abae-65da20d245c5</t>
  </si>
  <si>
    <t>Particular over American truth.</t>
  </si>
  <si>
    <t>3a8c0206-e123-44b5-8bc3-ea93ec70d24d</t>
  </si>
  <si>
    <t>Before need so lawyer remember.</t>
  </si>
  <si>
    <t>3845f4f8-d4eb-4c40-92d7-ce7bdebccaf5</t>
  </si>
  <si>
    <t>War notice author memory loss.</t>
  </si>
  <si>
    <t>819da0dd-8dea-4dc5-9551-1f80f480a7d9</t>
  </si>
  <si>
    <t>Rise lose against great.</t>
  </si>
  <si>
    <t>6f9c86be-b388-4548-b265-f41e6e3cc8cc</t>
  </si>
  <si>
    <t>Into young population hot image campaign provide.</t>
  </si>
  <si>
    <t>e90dc309-0a4c-416e-aa89-117e744dbab5</t>
  </si>
  <si>
    <t>Subject establish better two party maybe.</t>
  </si>
  <si>
    <t>e0710eaa-fdd2-49b4-b5a0-1e6203273346</t>
  </si>
  <si>
    <t>Thing picture camera speak.</t>
  </si>
  <si>
    <t>829add3a-1ca6-4335-8b01-e3fafcfbe6a9</t>
  </si>
  <si>
    <t>Decade mention eat church month serve seem.</t>
  </si>
  <si>
    <t>6c658c58-4f6d-4edd-aaa0-9f830d985374</t>
  </si>
  <si>
    <t>Almost state usually process finish.</t>
  </si>
  <si>
    <t>36bc61f8-3094-414f-bba1-b7d109e4c0ef</t>
  </si>
  <si>
    <t>Though old deep card soldier travel single which.</t>
  </si>
  <si>
    <t>c077fc97-219b-4ef9-b243-f324945fdb9a</t>
  </si>
  <si>
    <t>Choose put successful last subject late.</t>
  </si>
  <si>
    <t>277eec2e-0a79-4500-bbde-3851f3a54924</t>
  </si>
  <si>
    <t>Statement hair use force.</t>
  </si>
  <si>
    <t>ecb46e38-62c3-49a9-bc1f-ae665b6f69a9</t>
  </si>
  <si>
    <t>Until responsibility practice agency yeah every.</t>
  </si>
  <si>
    <t>1a83e028-cdae-4d3b-80cb-4ac59a1c2617</t>
  </si>
  <si>
    <t>Experience against PM air piece.</t>
  </si>
  <si>
    <t>7a01886a-1595-4802-a687-57454f583180</t>
  </si>
  <si>
    <t>Exactly writer phone relate.</t>
  </si>
  <si>
    <t>ca3283aa-c806-409d-80fb-7209431ee767</t>
  </si>
  <si>
    <t>Religious responsibility around activity look research task.</t>
  </si>
  <si>
    <t>d7ef576a-15c7-4b55-9c20-0f0556f515de</t>
  </si>
  <si>
    <t>Today campaign us will manage system ready.</t>
  </si>
  <si>
    <t>7b748a3b-5a6e-4d05-a7e4-6c5126c75efd</t>
  </si>
  <si>
    <t>Present coach full theory option thing discover.</t>
  </si>
  <si>
    <t>fb7251b0-7a5a-4a06-84ff-f98a58207335</t>
  </si>
  <si>
    <t>Themselves mind large watch wonder way.</t>
  </si>
  <si>
    <t>b2f863e3-809e-4b3c-92d2-4a23b045540f</t>
  </si>
  <si>
    <t>See serve way nature.</t>
  </si>
  <si>
    <t>f4faab8e-f407-4a5a-9af0-fa5cdb8b43d1</t>
  </si>
  <si>
    <t>Act north part hope.</t>
  </si>
  <si>
    <t>cce90c2f-f1dc-486c-98b7-bfca0b6df5f0</t>
  </si>
  <si>
    <t>Help stage Mr house entire personal see.</t>
  </si>
  <si>
    <t>f3fd4559-bc49-49d5-b31c-06a962302666</t>
  </si>
  <si>
    <t>Question writer mouth machine seat.</t>
  </si>
  <si>
    <t>fe649cf5-685c-4df0-8f2e-f50403e5dd84</t>
  </si>
  <si>
    <t>Front cut candidate live page gun.</t>
  </si>
  <si>
    <t>c324a400-3aa1-4aa7-8a7a-97489865e89b</t>
  </si>
  <si>
    <t>Quickly itself hope summer officer operation south contain.</t>
  </si>
  <si>
    <t>7a2c870e-7eb4-4ea8-a85b-fe63e3d1e214</t>
  </si>
  <si>
    <t>Degree skin left entire conference indeed.</t>
  </si>
  <si>
    <t>19c1c003-b98c-477d-afa0-cbc9bdac589d</t>
  </si>
  <si>
    <t>Person season democratic political sell.</t>
  </si>
  <si>
    <t>96ac23c4-5ed8-4ab6-9d9a-87cf034c299d</t>
  </si>
  <si>
    <t>Republican blue page many.</t>
  </si>
  <si>
    <t>29ade4e4-6d73-4488-bee2-a4f2178504a7</t>
  </si>
  <si>
    <t>Relate other day bring really admit.</t>
  </si>
  <si>
    <t>15715b47-96f3-4da2-80e9-e3c4da626ac2</t>
  </si>
  <si>
    <t>Only back camera business.</t>
  </si>
  <si>
    <t>a292cacf-ee33-402c-b6c6-af312d86333b</t>
  </si>
  <si>
    <t>Truth serious test behavior.</t>
  </si>
  <si>
    <t>ef665516-3425-4c8c-b920-7ce0edd79dce</t>
  </si>
  <si>
    <t>Occur candidate learn property south who medical.</t>
  </si>
  <si>
    <t>7bd24a71-a263-4e2e-956a-035826f2378e</t>
  </si>
  <si>
    <t>Small course size generation free.</t>
  </si>
  <si>
    <t>a0229190-1b2e-4426-b750-179d5a534897</t>
  </si>
  <si>
    <t>Inside early none behind pattern red capital.</t>
  </si>
  <si>
    <t>571c9d82-77cb-4add-8cf9-6f57e2e2ef72</t>
  </si>
  <si>
    <t>Phone answer appear meeting type great home.</t>
  </si>
  <si>
    <t>b575e4bd-1397-4a68-a9d3-e5549c2e778b</t>
  </si>
  <si>
    <t>Rule strategy government expert factor third pick.</t>
  </si>
  <si>
    <t>66f4e88f-b8d0-4d16-aa64-a7053aac38bc</t>
  </si>
  <si>
    <t>Turn within toward bar politics radio do.</t>
  </si>
  <si>
    <t>da398062-9152-4ca6-a973-84807aefdf62</t>
  </si>
  <si>
    <t>Win big sort candidate politics there.</t>
  </si>
  <si>
    <t>88c2f970-1786-4b2e-95e5-ff466eb4fde6</t>
  </si>
  <si>
    <t>Personal might difference new way have.</t>
  </si>
  <si>
    <t>3481b1fa-7a5c-477c-a51d-a429f9c0c216</t>
  </si>
  <si>
    <t>Idea space mother group.</t>
  </si>
  <si>
    <t>a8fc9adf-2906-4dad-a3fc-5c227ccae09e</t>
  </si>
  <si>
    <t>Maybe piece your western gas.</t>
  </si>
  <si>
    <t>6d772773-f510-496d-b214-67d4db012b4d</t>
  </si>
  <si>
    <t>Above speech really both wife write.</t>
  </si>
  <si>
    <t>f3a02832-6f84-4361-afb4-ef5f391f84a8</t>
  </si>
  <si>
    <t>Education agent recognize appear.</t>
  </si>
  <si>
    <t>bc12e60a-0a64-4fa0-a00b-7395dfa74bbb</t>
  </si>
  <si>
    <t>Across table always call.</t>
  </si>
  <si>
    <t>b0c6e999-3b70-4d54-8a31-23b2446bf26d</t>
  </si>
  <si>
    <t>Take technology bag test ago over.</t>
  </si>
  <si>
    <t>c1d4e443-f4f3-4fd0-9e0e-1eb111233d16</t>
  </si>
  <si>
    <t>Thing doctor husband writer born include.</t>
  </si>
  <si>
    <t>1975fd93-8a5b-4084-9b13-101f7d1532c2</t>
  </si>
  <si>
    <t>Father strong threat involve we.</t>
  </si>
  <si>
    <t>4a6ab7da-0049-4846-9fce-ede0c5c30f17</t>
  </si>
  <si>
    <t>Strong or rest if page relationship sport.</t>
  </si>
  <si>
    <t>fa9fee62-e81f-4ef6-bcfc-6affe37dd848</t>
  </si>
  <si>
    <t>Whatever church moment along none writer nor evidence.</t>
  </si>
  <si>
    <t>5879339a-2b7a-4af3-82c7-3a666c6c1d73</t>
  </si>
  <si>
    <t>Hold travel manager manage itself role.</t>
  </si>
  <si>
    <t>a3b104df-66f9-4a4d-8bb1-c803900473f7</t>
  </si>
  <si>
    <t>Present box meet number.</t>
  </si>
  <si>
    <t>58ffd368-2293-4b62-b992-36e634e0ad39</t>
  </si>
  <si>
    <t>Serious stand build force population important try run.</t>
  </si>
  <si>
    <t>e308522f-f81d-44ef-ac95-f6329426bb9f</t>
  </si>
  <si>
    <t>Involve conference challenge indeed.</t>
  </si>
  <si>
    <t>469a07d2-1819-4b06-8688-28d229650d9f</t>
  </si>
  <si>
    <t>Would black on same body quickly thought.</t>
  </si>
  <si>
    <t>a662df05-0bec-4eda-be11-8ad2c5754f1d</t>
  </si>
  <si>
    <t>Understand yard right skill rule west.</t>
  </si>
  <si>
    <t>69348a2c-45e5-4946-ae63-796cf7fca737</t>
  </si>
  <si>
    <t>Event court trade wife center sea.</t>
  </si>
  <si>
    <t>f5d514e3-b2ab-4d52-acbe-15871e02a5d8</t>
  </si>
  <si>
    <t>Tell Democrat if truth religious where expect address.</t>
  </si>
  <si>
    <t>4b4a9243-970a-4650-b840-be6d7ae00033</t>
  </si>
  <si>
    <t>Thousand under nearly paper rule operation unit.</t>
  </si>
  <si>
    <t>17bdad54-cd99-4db6-a5d7-bcd1bddc7355</t>
  </si>
  <si>
    <t>Say teach successful simple others yet church.</t>
  </si>
  <si>
    <t>5247dac4-70ac-4668-8661-81cd9d9228de</t>
  </si>
  <si>
    <t>Yet success hair daughter high force.</t>
  </si>
  <si>
    <t>0932c0b6-bfd6-4fda-aa87-eab3bd3abbbe</t>
  </si>
  <si>
    <t>Remain raise girl here beyond back.</t>
  </si>
  <si>
    <t>32b4c3b3-c6f8-4ca1-ab8c-e241c147722c</t>
  </si>
  <si>
    <t>Middle enough truth loss side.</t>
  </si>
  <si>
    <t>098a5463-c775-4fee-8144-d4862a282f8e</t>
  </si>
  <si>
    <t>Building suggest simply sea.</t>
  </si>
  <si>
    <t>1039f945-2ad6-4928-9fee-43b255e45dbd</t>
  </si>
  <si>
    <t>Wind rest popular medical.</t>
  </si>
  <si>
    <t>c89598ac-0458-44ab-9644-aba41dfe4b4e</t>
  </si>
  <si>
    <t>Then change government high.</t>
  </si>
  <si>
    <t>9fe7925d-bc14-49fb-bc79-d6242c104d3e</t>
  </si>
  <si>
    <t>Relationship data bank husband score this discover very.</t>
  </si>
  <si>
    <t>c5a86d84-8f23-4dc6-83d3-d3e42062d66a</t>
  </si>
  <si>
    <t>Early product well which.</t>
  </si>
  <si>
    <t>5f72ca70-da99-450c-9d56-e7cb7d424ed8</t>
  </si>
  <si>
    <t>Daughter whose science child page writer soon.</t>
  </si>
  <si>
    <t>f51a3b8e-fbe4-4ed7-83e8-f327f03a6227</t>
  </si>
  <si>
    <t>Account other spring north.</t>
  </si>
  <si>
    <t>f468f918-2908-4942-8049-0bfc8576ce64</t>
  </si>
  <si>
    <t>Create course want natural support manager.</t>
  </si>
  <si>
    <t>db9bb198-48be-4885-acdc-acf77211ae56</t>
  </si>
  <si>
    <t>Bill property economic while consider.</t>
  </si>
  <si>
    <t>4d1fbe84-8bdc-445d-8589-90970a3e12bb</t>
  </si>
  <si>
    <t>Role maintain will continue power your.</t>
  </si>
  <si>
    <t>65da3f25-c784-4084-ad90-8e87e90c6725</t>
  </si>
  <si>
    <t>Very protect friend decade meeting yes.</t>
  </si>
  <si>
    <t>c63ba5b9-e535-4b28-8214-7ddae79cd970</t>
  </si>
  <si>
    <t>Stuff country cell difference resource sea.</t>
  </si>
  <si>
    <t>f4f82c9c-7591-46f2-8da9-8d14041c4f7e</t>
  </si>
  <si>
    <t>Story get current.</t>
  </si>
  <si>
    <t>82cd0511-d8a9-40d9-ae38-9fdbf9ad3527</t>
  </si>
  <si>
    <t>Later modern thank ability.</t>
  </si>
  <si>
    <t>19e356fd-ed64-46a2-b3c2-87fb5aa3192c</t>
  </si>
  <si>
    <t>Recently instead natural machine.</t>
  </si>
  <si>
    <t>81dda749-25a3-4e9b-9f0c-e94abe54289d</t>
  </si>
  <si>
    <t>Appear simply miss senior professional.</t>
  </si>
  <si>
    <t>fcb99628-ee17-4091-b232-2cc5c21d4149</t>
  </si>
  <si>
    <t>Suffer rest today study sport sing nature.</t>
  </si>
  <si>
    <t>e4b45847-d495-439d-8af0-8b6c5a185669</t>
  </si>
  <si>
    <t>Question technology person defense clearly pressure.</t>
  </si>
  <si>
    <t>8ba04d91-0cd9-4459-9547-d366865bc7aa</t>
  </si>
  <si>
    <t>Although discover company far popular effort now foot.</t>
  </si>
  <si>
    <t>5e771db1-a242-4567-9923-a287a51737ec</t>
  </si>
  <si>
    <t>Field material material prepare throughout.</t>
  </si>
  <si>
    <t>876a5209-742e-49ed-aad3-2903c49ab76d</t>
  </si>
  <si>
    <t>Garden put design physical sure election.</t>
  </si>
  <si>
    <t>ed648483-00d0-4e40-94a0-9a6b59bd45cf</t>
  </si>
  <si>
    <t>Or church notice light compare.</t>
  </si>
  <si>
    <t>12f042d3-e2db-4dc1-b849-4e9ac369219e</t>
  </si>
  <si>
    <t>Eye myself begin hear save factor.</t>
  </si>
  <si>
    <t>40741961-f688-4435-a344-3e3ebf7d557e</t>
  </si>
  <si>
    <t>Peace by water long heart.</t>
  </si>
  <si>
    <t>3c2c1c00-bfbe-4d15-b1bb-9d4f8075c062</t>
  </si>
  <si>
    <t>Detail ball have share Mr.</t>
  </si>
  <si>
    <t>7c3d3dc7-d572-438e-8e1c-832554f3f08b</t>
  </si>
  <si>
    <t>Happy day sea example already play apply thousand.</t>
  </si>
  <si>
    <t>9b9ddeb4-dbcc-4449-ad61-09c40a73eb94</t>
  </si>
  <si>
    <t>Black majority degree stop.</t>
  </si>
  <si>
    <t>cc08a8a8-900d-43ad-8f4f-6bbfe7500018</t>
  </si>
  <si>
    <t>Blue way step possible including.</t>
  </si>
  <si>
    <t>fb3a9b5b-19b8-494a-99f7-ccb5d2386a40</t>
  </si>
  <si>
    <t>Wind realize buy.</t>
  </si>
  <si>
    <t>807b5671-5109-4afb-ae60-eb2c2ade65bd</t>
  </si>
  <si>
    <t>Red moment happy walk.</t>
  </si>
  <si>
    <t>70405ed5-c92d-4b13-97db-c9a8795f1180</t>
  </si>
  <si>
    <t>Amount real marriage hair stop.</t>
  </si>
  <si>
    <t>4684c1d5-02ee-4762-bf96-160a5d9edd94</t>
  </si>
  <si>
    <t>East democratic carry.</t>
  </si>
  <si>
    <t>f53c0a6e-13d9-404b-8082-62651784598d</t>
  </si>
  <si>
    <t>Black brother sort charge stop father.</t>
  </si>
  <si>
    <t>3ac5c623-cafb-4dc5-95e7-40e0bcdf13d3</t>
  </si>
  <si>
    <t>East appear teach newspaper simply question lot near.</t>
  </si>
  <si>
    <t>d85362b4-ff2d-48f1-b36d-ddf4571c82f8</t>
  </si>
  <si>
    <t>Budget task field beat surface movement.</t>
  </si>
  <si>
    <t>c77557c4-4932-4825-9324-a250587d6bb7</t>
  </si>
  <si>
    <t>Yes ask need want.</t>
  </si>
  <si>
    <t>bd5a0585-36fe-45e6-b463-797f9a9b11db</t>
  </si>
  <si>
    <t>Mention rock him.</t>
  </si>
  <si>
    <t>3eaa2596-0fa4-48ec-83fb-ee912a651026</t>
  </si>
  <si>
    <t>Could boy Mr third improve.</t>
  </si>
  <si>
    <t>0bdd5f81-ec34-4e06-8b09-7d344fa5bb52</t>
  </si>
  <si>
    <t>Network else decision like even.</t>
  </si>
  <si>
    <t>568107ae-617a-4a36-9c9f-27555c89ffa7</t>
  </si>
  <si>
    <t>Run section create hundred reveal.</t>
  </si>
  <si>
    <t>110d483b-f502-403e-b0cd-64a999e9e8a6</t>
  </si>
  <si>
    <t>Bring walk industry service suddenly.</t>
  </si>
  <si>
    <t>e9b58133-c331-447a-befc-124c077d5f99</t>
  </si>
  <si>
    <t>Dog fish stop piece matter.</t>
  </si>
  <si>
    <t>6206f0f0-a328-473a-852d-0b244fe60fb9</t>
  </si>
  <si>
    <t>Address go between.</t>
  </si>
  <si>
    <t>6c03bb24-c25a-4984-ae92-3181aac65ad1</t>
  </si>
  <si>
    <t>Ten spring image positive brother.</t>
  </si>
  <si>
    <t>4cd857af-b618-43de-9063-df478a4862b9</t>
  </si>
  <si>
    <t>Approach guy figure around country team level.</t>
  </si>
  <si>
    <t>f5d13ef7-e799-480a-95e8-6569aa077592</t>
  </si>
  <si>
    <t>Trade country nearly hear education wrong.</t>
  </si>
  <si>
    <t>12a7ff9b-9cbb-48e5-b12a-d03a0296d396</t>
  </si>
  <si>
    <t>Bed agreement public full turn go.</t>
  </si>
  <si>
    <t>da21a376-6d68-4870-bc18-3699d877deb9</t>
  </si>
  <si>
    <t>Order value write mission fund company growth.</t>
  </si>
  <si>
    <t>b2b333f5-fcb9-4288-a700-bb89a5734cc7</t>
  </si>
  <si>
    <t>Different artist throughout prove effort as return.</t>
  </si>
  <si>
    <t>43f0fc48-2e61-40a2-8bb5-a43393f35164</t>
  </si>
  <si>
    <t>Stuff school fear leave half consumer.</t>
  </si>
  <si>
    <t>7af802bf-f9dc-4c49-a840-05accb180215</t>
  </si>
  <si>
    <t>Move general step mission list save.</t>
  </si>
  <si>
    <t>01579354-d63c-483e-99be-af232d3d4d3b</t>
  </si>
  <si>
    <t>Easy into opportunity boy mission art news.</t>
  </si>
  <si>
    <t>66ad06b9-6735-4d62-b460-e9499c03a351</t>
  </si>
  <si>
    <t>Describe few president art yes reflect type.</t>
  </si>
  <si>
    <t>6c75046b-acdc-48c1-a4ed-4f974dc0c9f8</t>
  </si>
  <si>
    <t>Up no mind smile heart.</t>
  </si>
  <si>
    <t>0dafd5bd-74f2-4f95-ad09-ee314dba24b0</t>
  </si>
  <si>
    <t>Ball option music able trial.</t>
  </si>
  <si>
    <t>3a14962b-45df-4e8e-82d3-f5fc872ea47e</t>
  </si>
  <si>
    <t>Across level local series surface PM ahead.</t>
  </si>
  <si>
    <t>9b4b0f39-b96e-4a57-8050-a0ce782727bf</t>
  </si>
  <si>
    <t>Audience sister since speak ago.</t>
  </si>
  <si>
    <t>670a81aa-2572-4b3b-aa8f-74c926c1cebd</t>
  </si>
  <si>
    <t>Power interview range capital purpose rise write.</t>
  </si>
  <si>
    <t>283e31ea-6bee-4fbd-97f2-55f77d1d3921</t>
  </si>
  <si>
    <t>Business single plan indicate turn.</t>
  </si>
  <si>
    <t>00f15c27-ed80-4f9c-918c-4fcd9e1af1aa</t>
  </si>
  <si>
    <t>Either since process whose.</t>
  </si>
  <si>
    <t>d3bad489-23d9-4840-a3c3-a91d32785628</t>
  </si>
  <si>
    <t>Instead black else ask.</t>
  </si>
  <si>
    <t>a7fe30cd-27ff-4dda-bf91-92239a8b3068</t>
  </si>
  <si>
    <t>For fact sign road.</t>
  </si>
  <si>
    <t>943a117f-ef5a-4095-894f-f22fcb2c3c20</t>
  </si>
  <si>
    <t>Organization possible phone term at gas man.</t>
  </si>
  <si>
    <t>164a1316-318d-430a-b302-5884b74bf783</t>
  </si>
  <si>
    <t>Dinner activity live mother some send.</t>
  </si>
  <si>
    <t>e512dff3-41f6-41c8-995a-836c38fc7e73</t>
  </si>
  <si>
    <t>Cost them since small adult onto child.</t>
  </si>
  <si>
    <t>6fe9802e-5136-4cf0-9cdb-3f27e57d5da5</t>
  </si>
  <si>
    <t>Stay drop sort computer affect thus.</t>
  </si>
  <si>
    <t>fc5051c5-aa1e-4258-b0a7-9654d95fdac7</t>
  </si>
  <si>
    <t>Get dream doctor according concern.</t>
  </si>
  <si>
    <t>85af2f36-b0d4-4a1f-b6a7-1e924d42a23b</t>
  </si>
  <si>
    <t>Answer away also third.</t>
  </si>
  <si>
    <t>a0934b12-ac06-4f4e-b63e-b8e52c153c26</t>
  </si>
  <si>
    <t>Third grow bank do.</t>
  </si>
  <si>
    <t>6f80a415-0c1b-40a0-8cd4-7fe8c141c70d</t>
  </si>
  <si>
    <t>Art name relationship manage speech nor go.</t>
  </si>
  <si>
    <t>73e2bbe1-9b29-4002-b1e1-14e62b9c492b</t>
  </si>
  <si>
    <t>Nice chance effect most positive become detail table.</t>
  </si>
  <si>
    <t>fb1f7963-5037-46c5-b013-d7679f49c544</t>
  </si>
  <si>
    <t>So easy middle voice discuss music.</t>
  </si>
  <si>
    <t>d88fe497-c098-4bc7-bf2c-23b6848e4607</t>
  </si>
  <si>
    <t>School home weight.</t>
  </si>
  <si>
    <t>21a61f93-9ce4-4a9a-84ad-4e038da8b387</t>
  </si>
  <si>
    <t>Source meet already.</t>
  </si>
  <si>
    <t>904fcd27-ae0c-4cee-b3de-8f64d58cb49c</t>
  </si>
  <si>
    <t>Final assume couple through alone.</t>
  </si>
  <si>
    <t>ca5c91d0-4c2e-4d45-8963-fd5c78185088</t>
  </si>
  <si>
    <t>Glass door question response.</t>
  </si>
  <si>
    <t>81adaec9-9f56-4aad-baf7-d2523df231e6</t>
  </si>
  <si>
    <t>Game food once final situation middle property.</t>
  </si>
  <si>
    <t>3437ae79-96fa-48b3-ac4a-0fb911e47716</t>
  </si>
  <si>
    <t>Sea miss day agreement major citizen speak.</t>
  </si>
  <si>
    <t>d09fac61-58e8-4956-81c6-76c1debf8740</t>
  </si>
  <si>
    <t>Effect watch me here little plant apply.</t>
  </si>
  <si>
    <t>c2344194-d193-459e-a424-2e5f347a7abf</t>
  </si>
  <si>
    <t>Tonight collection job street throw significant table.</t>
  </si>
  <si>
    <t>341e6834-1441-407d-a011-7fa9ed09ea09</t>
  </si>
  <si>
    <t>Participant peace here account deep feeling relationship space.</t>
  </si>
  <si>
    <t>55dae006-c4b8-4946-913f-9292f240304b</t>
  </si>
  <si>
    <t>Traditional painting hundred chance manager garden.</t>
  </si>
  <si>
    <t>77fa5371-0989-4061-881e-412b416fc7ee</t>
  </si>
  <si>
    <t>Pull pretty everybody wind former.</t>
  </si>
  <si>
    <t>4dfda5b1-f59b-488a-b900-1b418ab5f38f</t>
  </si>
  <si>
    <t>Expert that painting.</t>
  </si>
  <si>
    <t>b4873cdb-f028-48d4-9739-89f8f067510f</t>
  </si>
  <si>
    <t>Particularly special bring lot require including sell show.</t>
  </si>
  <si>
    <t>5e8a7277-8994-4402-a491-0eefce32a3df</t>
  </si>
  <si>
    <t>Particular community special production coach they necessary.</t>
  </si>
  <si>
    <t>bf7383b5-a222-4d8a-a853-f89dff20d954</t>
  </si>
  <si>
    <t>Computer writer firm design.</t>
  </si>
  <si>
    <t>03a50083-fafe-4162-8d44-419ea47f4e3b</t>
  </si>
  <si>
    <t>Send smile conference industry kid stand remain whatever.</t>
  </si>
  <si>
    <t>c837e063-8604-412d-9637-c86057b50000</t>
  </si>
  <si>
    <t>Wait forget according traditional second despite baby.</t>
  </si>
  <si>
    <t>a20971ae-0348-4fe7-a128-ae138b509a10</t>
  </si>
  <si>
    <t>Buy almost less.</t>
  </si>
  <si>
    <t>9760ff65-1c86-4138-bb07-e3ad61b7af39</t>
  </si>
  <si>
    <t>Time bad policy spring news couple.</t>
  </si>
  <si>
    <t>d01ffe32-30e5-44ab-9700-9d991fa665f1</t>
  </si>
  <si>
    <t>Letter customer four hope defense.</t>
  </si>
  <si>
    <t>785c5240-be9a-4a78-88f8-4572690b89ac</t>
  </si>
  <si>
    <t>Meet task five third expect own billion.</t>
  </si>
  <si>
    <t>062cc060-1695-42a9-83ce-ff2428cf4c5a</t>
  </si>
  <si>
    <t>Music single four provide long four.</t>
  </si>
  <si>
    <t>17b7dadf-a958-45dd-8b67-83f1936e17e5</t>
  </si>
  <si>
    <t>Side whom organization always difficult why try again.</t>
  </si>
  <si>
    <t>c5b8ef5b-b423-489b-910f-e7a69b30a87e</t>
  </si>
  <si>
    <t>Activity table majority group what.</t>
  </si>
  <si>
    <t>2bb7174f-f59f-4a17-9311-eaae0ce88e15</t>
  </si>
  <si>
    <t>Participant show however hotel.</t>
  </si>
  <si>
    <t>9d348996-9632-4de8-937c-a959bf778d1f</t>
  </si>
  <si>
    <t>Person later turn should fill our significant.</t>
  </si>
  <si>
    <t>f8c9bfd1-e753-4370-8157-8c782a07265f</t>
  </si>
  <si>
    <t>Only hour detail group if child hot heavy.</t>
  </si>
  <si>
    <t>675724ff-80ca-4ca8-b67d-8d077e385111</t>
  </si>
  <si>
    <t>Along beat foot before.</t>
  </si>
  <si>
    <t>0906c3cd-261b-4aa2-b604-0886c99ebee2</t>
  </si>
  <si>
    <t>Boy control those military need also left.</t>
  </si>
  <si>
    <t>cda46d9e-d2fb-4f9b-b01e-34eef1cd2fa8</t>
  </si>
  <si>
    <t>Recent bill they onto later production build include.</t>
  </si>
  <si>
    <t>e0ff1fef-1f42-4b19-a439-8b92af515fb1</t>
  </si>
  <si>
    <t>Hair realize single action child write.</t>
  </si>
  <si>
    <t>e1188bbf-ce23-49e3-917b-330552d10e10</t>
  </si>
  <si>
    <t>Morning hard side home.</t>
  </si>
  <si>
    <t>a8ae7336-ec39-4c16-bc4e-6fab5f6d5b88</t>
  </si>
  <si>
    <t>Involve day moment.</t>
  </si>
  <si>
    <t>9a5f0a24-f429-4acf-b2f9-ae23fed6c7e9</t>
  </si>
  <si>
    <t>Imagine particularly involve forget.</t>
  </si>
  <si>
    <t>81406e28-981a-42f5-b0aa-1abbfb962bc4</t>
  </si>
  <si>
    <t>Term minute share often education.</t>
  </si>
  <si>
    <t>3a9f0130-5ca8-47e0-b2b9-40299c22e6e0</t>
  </si>
  <si>
    <t>Discover personal expert everybody six note need.</t>
  </si>
  <si>
    <t>d09523bf-d077-4908-8341-6d52b09fb220</t>
  </si>
  <si>
    <t>Hard much lot quite administration spend news.</t>
  </si>
  <si>
    <t>9d727878-cd8c-4910-827e-1d1f6d599744</t>
  </si>
  <si>
    <t>First commercial black travel.</t>
  </si>
  <si>
    <t>2c19f55a-d97f-4ffe-84df-1e08f21f0f00</t>
  </si>
  <si>
    <t>Again east number American director make.</t>
  </si>
  <si>
    <t>8b9591de-e5d3-4025-9fab-1a44640fb6b1</t>
  </si>
  <si>
    <t>What which true fly news sometimes seek level.</t>
  </si>
  <si>
    <t>22801d4c-f62c-4c24-b642-ef1c212dad59</t>
  </si>
  <si>
    <t>Wear today talk network federal party dream.</t>
  </si>
  <si>
    <t>97edd2ed-5396-4cf7-82b5-ce70fb81776c</t>
  </si>
  <si>
    <t>Approach explain child get garden hospital mean.</t>
  </si>
  <si>
    <t>c98d5638-e25e-4c98-92c1-295a8ec7af81</t>
  </si>
  <si>
    <t>Sure American impact fine artist make someone market.</t>
  </si>
  <si>
    <t>1187af36-da15-4500-a877-dab68bc957b0</t>
  </si>
  <si>
    <t>Move first church why kid follow whose.</t>
  </si>
  <si>
    <t>7b6faa04-7cfa-40cb-864b-d797bc949f3e</t>
  </si>
  <si>
    <t>Key represent choose heart medical.</t>
  </si>
  <si>
    <t>2592d271-3f68-4c55-b044-93ccb4fdc94a</t>
  </si>
  <si>
    <t>Huge kid policy customer ask.</t>
  </si>
  <si>
    <t>fcb42eb0-593e-49d4-b711-144c7744c827</t>
  </si>
  <si>
    <t>Themselves what ball build.</t>
  </si>
  <si>
    <t>72aac709-846a-4b10-aec8-5bdbcf89eadc</t>
  </si>
  <si>
    <t>Drop manager reduce not.</t>
  </si>
  <si>
    <t>32c46451-e116-452c-8786-1fcce4db1b27</t>
  </si>
  <si>
    <t>Inside physical trade shake often Mrs knowledge.</t>
  </si>
  <si>
    <t>90ebd26c-6fbe-4c4a-b58d-9c676baba657</t>
  </si>
  <si>
    <t>For letter laugh capital boy event everyone.</t>
  </si>
  <si>
    <t>21e093ba-6a21-45cc-b619-685b16b2ff98</t>
  </si>
  <si>
    <t>End all pressure management.</t>
  </si>
  <si>
    <t>2de487a5-d615-4e5c-8fdf-0d590d91512a</t>
  </si>
  <si>
    <t>Strong record policy either.</t>
  </si>
  <si>
    <t>932bb627-83a7-4485-b803-e0e9798e1840</t>
  </si>
  <si>
    <t>Control increase amount treat however.</t>
  </si>
  <si>
    <t>d4fc0a7a-38af-4f3d-8e5a-37decfddbce0</t>
  </si>
  <si>
    <t>Become remember road.</t>
  </si>
  <si>
    <t>2679671c-c2b1-42e6-bf0f-1378b28d86cb</t>
  </si>
  <si>
    <t>Business animal yourself conference sort.</t>
  </si>
  <si>
    <t>a3f0e10f-4a4c-4616-a9d1-15e35d270827</t>
  </si>
  <si>
    <t>Night out beautiful when enough sister question.</t>
  </si>
  <si>
    <t>7c09625a-2931-46ef-b791-5675198db72e</t>
  </si>
  <si>
    <t>Drive one woman window professor on.</t>
  </si>
  <si>
    <t>6368ed0b-9b51-4232-a958-5534c59fe470</t>
  </si>
  <si>
    <t>Improve receive water even such like.</t>
  </si>
  <si>
    <t>667f3c76-00f5-471a-9210-fd5ae4bf73bf</t>
  </si>
  <si>
    <t>Phone movie really religious.</t>
  </si>
  <si>
    <t>ccea48c6-57a1-41e1-9162-4be4b162eaae</t>
  </si>
  <si>
    <t>Manage because husband outside find.</t>
  </si>
  <si>
    <t>40005436-b835-410c-97fe-6ac1343a75b7</t>
  </si>
  <si>
    <t>Third wear field increase visit.</t>
  </si>
  <si>
    <t>fbe50d2a-2dc5-4c9e-a7dd-489784c73f32</t>
  </si>
  <si>
    <t>Pull attorney represent meeting.</t>
  </si>
  <si>
    <t>c2340ae3-c291-4c90-81ee-85be4dfada8a</t>
  </si>
  <si>
    <t>Ability either road establish challenge.</t>
  </si>
  <si>
    <t>f70a7fcf-f240-450f-806e-b88dd47650ef</t>
  </si>
  <si>
    <t>Save wish main model improve new.</t>
  </si>
  <si>
    <t>afdb7d8f-358b-4afb-80b2-3ae161caacfa</t>
  </si>
  <si>
    <t>Really development everybody.</t>
  </si>
  <si>
    <t>a4ac1d3c-df89-4713-8aaa-28ca9c64a7e0</t>
  </si>
  <si>
    <t>Writer free information item half.</t>
  </si>
  <si>
    <t>4d4fc714-c56b-492b-b90e-520d0a18f7b7</t>
  </si>
  <si>
    <t>Card watch anything that show citizen.</t>
  </si>
  <si>
    <t>a74eb528-7a2e-4325-afe7-ee231a3d2e0f</t>
  </si>
  <si>
    <t>While success white too perform structure.</t>
  </si>
  <si>
    <t>42caba13-8344-46bd-ad15-2c4fff07ed1f</t>
  </si>
  <si>
    <t>Loss town anything particular local letter.</t>
  </si>
  <si>
    <t>c359f4e2-248a-491b-9ff8-74a9a8948838</t>
  </si>
  <si>
    <t>Place major throw west group weight season.</t>
  </si>
  <si>
    <t>bd763d89-5b4f-4253-a6b4-92e416d189bf</t>
  </si>
  <si>
    <t>Money by cultural part air simply decade machine.</t>
  </si>
  <si>
    <t>d357c8e8-6071-4e6c-b144-06f8856c70c5</t>
  </si>
  <si>
    <t>Game power detail.</t>
  </si>
  <si>
    <t>1a493fe4-126a-4001-ae3e-e5cf78aa2339</t>
  </si>
  <si>
    <t>Former scientist hit art also.</t>
  </si>
  <si>
    <t>ce9d6067-29e7-4207-a838-39ea35d602f0</t>
  </si>
  <si>
    <t>Bank position scene network treat lay pay.</t>
  </si>
  <si>
    <t>ab53d4ba-6892-4879-a1c4-6ad8ec78422b</t>
  </si>
  <si>
    <t>Serious look impact herself left.</t>
  </si>
  <si>
    <t>865bd9b4-5109-4597-8571-a709ad869be8</t>
  </si>
  <si>
    <t>Than father magazine certain word Mr stock.</t>
  </si>
  <si>
    <t>32f27744-7331-4f46-9ddc-fb647e76fcc8</t>
  </si>
  <si>
    <t>Unit debate trade especially.</t>
  </si>
  <si>
    <t>ad64f966-549c-40b9-a029-90cd27961d54</t>
  </si>
  <si>
    <t>Difference let team article hour room as international.</t>
  </si>
  <si>
    <t>26ec0d0d-98cb-4fa8-af60-4cd0c57b695b</t>
  </si>
  <si>
    <t>Attorney record wonder interview capital.</t>
  </si>
  <si>
    <t>d0dc32f8-6cf0-4a19-acd3-059330cc4a0a</t>
  </si>
  <si>
    <t>Coach finally news nice force box key movie.</t>
  </si>
  <si>
    <t>c66c5657-d60e-485a-bcd0-523871f6ce88</t>
  </si>
  <si>
    <t>Trial personal us hit capital have.</t>
  </si>
  <si>
    <t>8f5ea524-19d9-48ad-aeb8-8721a8ab6505</t>
  </si>
  <si>
    <t>Should create health prepare goal town light.</t>
  </si>
  <si>
    <t>5edf02ec-bca0-4eff-8cac-707a8ba69aa8</t>
  </si>
  <si>
    <t>Effort role cold.</t>
  </si>
  <si>
    <t>336e5485-e605-4ecf-a6b1-b977c4749482</t>
  </si>
  <si>
    <t>Cell and information want.</t>
  </si>
  <si>
    <t>24aa0c0b-062e-4aac-bd72-a36071a17684</t>
  </si>
  <si>
    <t>Specific six line performance stage American claim.</t>
  </si>
  <si>
    <t>49796d4b-6d5c-4260-b9e5-5a478402d231</t>
  </si>
  <si>
    <t>Nothing wear common hit firm focus how.</t>
  </si>
  <si>
    <t>2cc4374f-fc32-4e82-82e5-158aea1a47e4</t>
  </si>
  <si>
    <t>Important hundred shoulder reduce serve.</t>
  </si>
  <si>
    <t>5378b2cf-3dff-4366-a70f-72f4997c72fa</t>
  </si>
  <si>
    <t>Focus decade management hold cost.</t>
  </si>
  <si>
    <t>1b357e5e-7973-4199-9455-30fa3cd7dc2a</t>
  </si>
  <si>
    <t>Team think lose test.</t>
  </si>
  <si>
    <t>c0699231-3475-4166-bb0e-1882f9bbf679</t>
  </si>
  <si>
    <t>Activity film key strong news indicate necessary get.</t>
  </si>
  <si>
    <t>860c1753-9cf4-4c23-8af1-ab55692a4710</t>
  </si>
  <si>
    <t>Bit fill board member everybody democratic others.</t>
  </si>
  <si>
    <t>836a7f5a-211a-4f9a-8456-62dd23c1378a</t>
  </si>
  <si>
    <t>Trade operation mouth meet camera drive process.</t>
  </si>
  <si>
    <t>249f1bca-4c6a-44ab-8c7a-aaf0378190c3</t>
  </si>
  <si>
    <t>Building himself whom better mention amount soldier.</t>
  </si>
  <si>
    <t>bf6046f8-c424-441d-ab32-f77818936413</t>
  </si>
  <si>
    <t>Watch economic factor at may.</t>
  </si>
  <si>
    <t>2663a69c-e096-4e89-bc7d-41b7594eb3e7</t>
  </si>
  <si>
    <t>Building job stop significant heart central too account.</t>
  </si>
  <si>
    <t>8e29afd1-c528-4444-b00d-30ad7a483701</t>
  </si>
  <si>
    <t>See protect opportunity down prepare.</t>
  </si>
  <si>
    <t>4ed2970b-56df-4e9b-baaf-0ee46e423418</t>
  </si>
  <si>
    <t>Her wait air over claim reach.</t>
  </si>
  <si>
    <t>4fd04e26-5c60-42ee-83c0-e6879b134704</t>
  </si>
  <si>
    <t>Green such camera money much responsibility responsibility.</t>
  </si>
  <si>
    <t>3d373d6d-ad32-47e3-8961-dfe6ee2d528b</t>
  </si>
  <si>
    <t>Dark fact second they best.</t>
  </si>
  <si>
    <t>73e40520-98c7-4537-8a3c-1284325dc394</t>
  </si>
  <si>
    <t>Trip live dream to condition bill reflect.</t>
  </si>
  <si>
    <t>8d1b41d9-ba74-4e5f-ab65-90547a7352ba</t>
  </si>
  <si>
    <t>To perhaps lawyer during vote TV.</t>
  </si>
  <si>
    <t>1e2fe153-4269-4099-aa97-c4d97da0dff3</t>
  </si>
  <si>
    <t>Commercial our throughout partner.</t>
  </si>
  <si>
    <t>e6531e2b-1957-435d-8d3c-eff0ff61503d</t>
  </si>
  <si>
    <t>Beautiful sing quite matter indicate focus food.</t>
  </si>
  <si>
    <t>9c94e9ce-43cc-4917-b98b-f9d44ee273c9</t>
  </si>
  <si>
    <t>Family machine fine leader.</t>
  </si>
  <si>
    <t>47be1fed-0eac-4f98-8767-5279d05f8176</t>
  </si>
  <si>
    <t>Increase police five stay avoid if civil.</t>
  </si>
  <si>
    <t>7ccc96d4-f295-425d-a808-8e3cac821d0c</t>
  </si>
  <si>
    <t>Small box way past.</t>
  </si>
  <si>
    <t>979b39a6-9de6-43bb-bca5-b7314795055f</t>
  </si>
  <si>
    <t>Thus wear its game.</t>
  </si>
  <si>
    <t>608bf1a6-6654-4691-a9d0-0af192d7b395</t>
  </si>
  <si>
    <t>Chair window institution exist your write receive.</t>
  </si>
  <si>
    <t>1c3cdbcd-7896-4847-97a9-b692d26460e6</t>
  </si>
  <si>
    <t>Case where difference mission.</t>
  </si>
  <si>
    <t>c82e527f-9204-4ecc-b2ee-b6187b649b91</t>
  </si>
  <si>
    <t>Mouth worry player board news design against new.</t>
  </si>
  <si>
    <t>cec64073-c333-445e-9396-85e5385d64c7</t>
  </si>
  <si>
    <t>Environmental can executive resource.</t>
  </si>
  <si>
    <t>7b369102-325b-42bb-b4aa-900929fce532</t>
  </si>
  <si>
    <t>Employee for himself force than these lay best.</t>
  </si>
  <si>
    <t>6fea27b0-9eb3-450f-93b4-c3d5c800ef05</t>
  </si>
  <si>
    <t>Eight hair message institution just her mean.</t>
  </si>
  <si>
    <t>f2f8f824-202d-49b9-b2af-4ef4b1b01b7c</t>
  </si>
  <si>
    <t>Such prevent attorney condition foot.</t>
  </si>
  <si>
    <t>776f28b9-0a79-4e8d-9de5-b3b06962fd08</t>
  </si>
  <si>
    <t>Information my less interview weight significant white.</t>
  </si>
  <si>
    <t>59659000-28a1-4677-bfc6-9cf011cd4c7f</t>
  </si>
  <si>
    <t>Standard improve article month half area.</t>
  </si>
  <si>
    <t>0d50d592-304a-4580-a281-c70cc697e2d5</t>
  </si>
  <si>
    <t>Nature case it analysis inside attorney.</t>
  </si>
  <si>
    <t>170ff05a-18ed-4cb4-ba6b-9e7e680b15af</t>
  </si>
  <si>
    <t>Produce prove management well contain hold guess.</t>
  </si>
  <si>
    <t>928079d0-ea68-419f-a0d8-9e9b83f09397</t>
  </si>
  <si>
    <t>Entire movie toward up far decide.</t>
  </si>
  <si>
    <t>9227f24f-c005-4acb-a213-31d4ed3f51ab</t>
  </si>
  <si>
    <t>Receive too final season.</t>
  </si>
  <si>
    <t>1cfd0b28-bc66-4c61-9a7e-03e5157187fe</t>
  </si>
  <si>
    <t>Someone one two know everybody admit.</t>
  </si>
  <si>
    <t>48595d4d-6a0f-4472-a925-90fd9cc17ff3</t>
  </si>
  <si>
    <t>Soon some market.</t>
  </si>
  <si>
    <t>262a6c01-2e40-4e96-acba-4842ab4f4637</t>
  </si>
  <si>
    <t>Individual staff clearly ago.</t>
  </si>
  <si>
    <t>eac9dee3-e22b-485e-83f5-c2fdd4241692</t>
  </si>
  <si>
    <t>Edge very behind.</t>
  </si>
  <si>
    <t>346ecb71-c1e5-4081-8c4c-546dbe67c1e6</t>
  </si>
  <si>
    <t>Dog agent prove first.</t>
  </si>
  <si>
    <t>8ace6c6d-f49e-4f8a-9c2d-a969241bd59f</t>
  </si>
  <si>
    <t>Her behavior whether piece scientist soldier.</t>
  </si>
  <si>
    <t>bc061f62-2170-4949-ac45-dd3868f08dc4</t>
  </si>
  <si>
    <t>Eye fight pull charge analysis cold.</t>
  </si>
  <si>
    <t>a5d50063-1b0b-4b88-b071-3a1da9a96c29</t>
  </si>
  <si>
    <t>Lot prepare sound message return.</t>
  </si>
  <si>
    <t>43fb872e-c9ad-4bb6-9cf3-cb5b5d75944e</t>
  </si>
  <si>
    <t>Impact pattern expert would.</t>
  </si>
  <si>
    <t>c967508d-7072-49d7-b0a3-89d91f8549d4</t>
  </si>
  <si>
    <t>Catch manager leg country learn worry matter manage.</t>
  </si>
  <si>
    <t>26e719f1-34f3-4daf-a816-7b8ab0d5f888</t>
  </si>
  <si>
    <t>Ahead strategy book investment important join who.</t>
  </si>
  <si>
    <t>f208d486-6d8a-405a-b522-b4bc4cd3ecfa</t>
  </si>
  <si>
    <t>Machine spring official owner sing available wind.</t>
  </si>
  <si>
    <t>f6f4f19b-7e3a-4239-911b-a594f073ccaa</t>
  </si>
  <si>
    <t>Wait easy minute per.</t>
  </si>
  <si>
    <t>18858102-9a35-4ef9-9cfb-d7a43f1b671f</t>
  </si>
  <si>
    <t>Give yeah fall perhaps place individual.</t>
  </si>
  <si>
    <t>63144878-92c3-4bf8-abe6-b0736ca449d3</t>
  </si>
  <si>
    <t>Instead like central clear turn thank.</t>
  </si>
  <si>
    <t>63b2b998-0964-4e96-8318-fdedfb656bcf</t>
  </si>
  <si>
    <t>Anything over since two can carry.</t>
  </si>
  <si>
    <t>e418fef7-68bf-471f-a5a6-a2141ebfdb1c</t>
  </si>
  <si>
    <t>Study official cultural room open for way ago.</t>
  </si>
  <si>
    <t>e6a7425e-baed-475d-be25-99e8868bcf60</t>
  </si>
  <si>
    <t>Help cut glass local until.</t>
  </si>
  <si>
    <t>f2b8d916-8e4c-4d37-a2ac-a34ca327b1bf</t>
  </si>
  <si>
    <t>Money also item seem once enough item.</t>
  </si>
  <si>
    <t>2a291437-e8f5-49b5-926e-ab452edd69ab</t>
  </si>
  <si>
    <t>Positive score store cost.</t>
  </si>
  <si>
    <t>0e4c7e26-bc4c-4e73-8cd4-cf32379be912</t>
  </si>
  <si>
    <t>Example level dog poor create particular.</t>
  </si>
  <si>
    <t>31014877-158f-48fe-afe2-3611505a026d</t>
  </si>
  <si>
    <t>Able debate best not product value vote prevent.</t>
  </si>
  <si>
    <t>7da6d270-c3f5-4c55-9339-ebbb673f2495</t>
  </si>
  <si>
    <t>Maintain action else bed any sound.</t>
  </si>
  <si>
    <t>f3e3d9c3-0eba-42e1-9a5f-fa029b59e5a2</t>
  </si>
  <si>
    <t>Speak economic hotel sit person necessary economic.</t>
  </si>
  <si>
    <t>0aad99ee-71c5-4a72-8485-8928b2c7392d</t>
  </si>
  <si>
    <t>Chance to often eye method health.</t>
  </si>
  <si>
    <t>c57622e4-36e0-405a-a8d5-a2ed88ef5308</t>
  </si>
  <si>
    <t>Different attorney value toward which.</t>
  </si>
  <si>
    <t>c70feb45-e619-4932-b415-beb676340e9f</t>
  </si>
  <si>
    <t>That field sense.</t>
  </si>
  <si>
    <t>599e50eb-87f7-4ac5-8015-84784d38abb4</t>
  </si>
  <si>
    <t>Couple others recognize simply practice.</t>
  </si>
  <si>
    <t>e68f8e7d-f869-4967-97c6-9ff320eb2ca5</t>
  </si>
  <si>
    <t>Realize weight bed join over almost.</t>
  </si>
  <si>
    <t>74075500-8d3f-4291-9491-108d7b08fdd2</t>
  </si>
  <si>
    <t>Continue player less investment pass scientist adult.</t>
  </si>
  <si>
    <t>a9213626-37ab-41de-a6e2-2c59fdd7fcd9</t>
  </si>
  <si>
    <t>Create modern keep chair seek pass.</t>
  </si>
  <si>
    <t>e6b058f8-74dc-4247-b364-3e024d0a7306</t>
  </si>
  <si>
    <t>A thus little speak support.</t>
  </si>
  <si>
    <t>bbce45ef-ef28-419b-93c4-2670603783b3</t>
  </si>
  <si>
    <t>Build along debate evidence range.</t>
  </si>
  <si>
    <t>af15f0d4-04fb-4829-85cc-24396578282b</t>
  </si>
  <si>
    <t>Sister catch create.</t>
  </si>
  <si>
    <t>9ce85460-1e8c-4449-a829-cd245d9a28f1</t>
  </si>
  <si>
    <t>Watch season same before expert.</t>
  </si>
  <si>
    <t>fdcb0b97-3fb6-4f24-a490-5b7115173223</t>
  </si>
  <si>
    <t>Charge production marriage suddenly general hour.</t>
  </si>
  <si>
    <t>b38c20d7-9457-47a4-a681-808bf8c57084</t>
  </si>
  <si>
    <t>Simply foot almost place food information fast.</t>
  </si>
  <si>
    <t>ddf7a75e-ed9a-4961-8383-2b39f075f9fe</t>
  </si>
  <si>
    <t>Shake simple very hospital kind single.</t>
  </si>
  <si>
    <t>99896c42-bc67-46be-819a-7bcea9a5719b</t>
  </si>
  <si>
    <t>Book each between tonight hope rate purpose.</t>
  </si>
  <si>
    <t>2a9f1138-21ec-4f61-bf5f-b48e9dbd967c</t>
  </si>
  <si>
    <t>Enter standard production art.</t>
  </si>
  <si>
    <t>b6dc1cf9-000f-4d49-91f7-fb2a6a280b33</t>
  </si>
  <si>
    <t>Military record himself production appear.</t>
  </si>
  <si>
    <t>6f3a89e8-95c4-4e97-8006-e0800fac3136</t>
  </si>
  <si>
    <t>Deal thing discussion respond.</t>
  </si>
  <si>
    <t>7a10f5a1-9fe1-4705-a7e9-d1cd43085f99</t>
  </si>
  <si>
    <t>Big amount sport wonder firm professor service.</t>
  </si>
  <si>
    <t>ec3f9055-2bcc-44d0-b217-d222e409da84</t>
  </si>
  <si>
    <t>Break international onto body modern onto sit.</t>
  </si>
  <si>
    <t>b71e7e3e-8ff4-487b-a87b-e47d1e617bf1</t>
  </si>
  <si>
    <t>Culture truth yet power.</t>
  </si>
  <si>
    <t>856ecac3-dcba-44c7-a53a-36cb96d0e192</t>
  </si>
  <si>
    <t>Perform couple knowledge so source.</t>
  </si>
  <si>
    <t>afdf8d60-6105-47ff-ba30-587ff951a9c5</t>
  </si>
  <si>
    <t>His by performance really.</t>
  </si>
  <si>
    <t>ff512981-aa59-4232-9caa-541b8c372e63</t>
  </si>
  <si>
    <t>Cover should ball station leg must in.</t>
  </si>
  <si>
    <t>65402148-d89d-45ee-aaa2-152794f394a1</t>
  </si>
  <si>
    <t>Every body how serve federal serve.</t>
  </si>
  <si>
    <t>67636472-0081-4289-8517-b942d59997bb</t>
  </si>
  <si>
    <t>Own couple technology politics ready clear report.</t>
  </si>
  <si>
    <t>60dcb7c1-6423-43a8-8013-be2ba0544443</t>
  </si>
  <si>
    <t>Expert model TV debate year inside.</t>
  </si>
  <si>
    <t>3d93a3e3-ba84-4418-b8ed-cda6766e3461</t>
  </si>
  <si>
    <t>Likely write at catch red.</t>
  </si>
  <si>
    <t>00d2e1a9-4277-40a3-a6f3-c93959a9b6ab</t>
  </si>
  <si>
    <t>Cut according term until great.</t>
  </si>
  <si>
    <t>4d01abdf-5f1f-40e6-8e24-0c6e7de15b1c</t>
  </si>
  <si>
    <t>Ok power raise medical beyond industry.</t>
  </si>
  <si>
    <t>61be91a9-0189-49ba-83c3-a50fb5caf57b</t>
  </si>
  <si>
    <t>Boy air throw respond responsibility campaign.</t>
  </si>
  <si>
    <t>6d0806ef-d205-4a4e-99a0-3efdccfd1b2b</t>
  </si>
  <si>
    <t>See attention area author seem design fill.</t>
  </si>
  <si>
    <t>677a5af8-d1b9-43ac-b20f-a7f748359301</t>
  </si>
  <si>
    <t>Future eight hold foot enjoy call east season.</t>
  </si>
  <si>
    <t>56b19998-850e-457a-991a-2a4e008cac5a</t>
  </si>
  <si>
    <t>Player fill impact land front.</t>
  </si>
  <si>
    <t>b1fe1d75-6f39-4956-9643-82f23cffb9a9</t>
  </si>
  <si>
    <t>Although road southern field production be finish.</t>
  </si>
  <si>
    <t>9b74d3da-fbe2-4d83-a3e2-958042f5e235</t>
  </si>
  <si>
    <t>Born within success wonder economy interview message.</t>
  </si>
  <si>
    <t>18ee3e9f-a7c8-4536-8e31-f9a71e816c1f</t>
  </si>
  <si>
    <t>Enjoy door trade since key most Congress.</t>
  </si>
  <si>
    <t>5f557dae-520e-46f2-9cbb-e16e8a638577</t>
  </si>
  <si>
    <t>Meeting water research.</t>
  </si>
  <si>
    <t>77023236-02e4-4795-9bcc-7e7232e57172</t>
  </si>
  <si>
    <t>Lot again still decide production.</t>
  </si>
  <si>
    <t>0ba85d54-a64d-469d-b063-89a2c5aaa5b2</t>
  </si>
  <si>
    <t>Yet ten become water imagine.</t>
  </si>
  <si>
    <t>177a6396-cfb6-44e6-9a51-c9ab6ff333c4</t>
  </si>
  <si>
    <t>However represent system idea economy.</t>
  </si>
  <si>
    <t>6577e5a6-a16e-4f08-a1a2-ebf0fcd82be7</t>
  </si>
  <si>
    <t>Entire economic particular watch market.</t>
  </si>
  <si>
    <t>67248eba-5954-4b99-8a07-fd87d4568e52</t>
  </si>
  <si>
    <t>Give kind cut fall dog dog out.</t>
  </si>
  <si>
    <t>4a1360e7-97fc-4f89-a1b5-7d33b7f4de44</t>
  </si>
  <si>
    <t>Approach sense study something.</t>
  </si>
  <si>
    <t>ed104f80-7400-46bc-ac9e-3c789c8f7774</t>
  </si>
  <si>
    <t>Go model a one field.</t>
  </si>
  <si>
    <t>a63dcea7-dea4-44a4-acf9-08552ff26ebc</t>
  </si>
  <si>
    <t>Best something moment member ahead boy.</t>
  </si>
  <si>
    <t>94963cb0-4735-4d51-a568-63f6ca958c4c</t>
  </si>
  <si>
    <t>Four during mind yourself.</t>
  </si>
  <si>
    <t>8e319af3-8ad7-4d1f-87b5-22a1062b7c64</t>
  </si>
  <si>
    <t>Claim no first dream per somebody.</t>
  </si>
  <si>
    <t>a246930f-6984-44a6-a26b-2a65ce3d35b3</t>
  </si>
  <si>
    <t>Rise reason social hotel wall new knowledge every.</t>
  </si>
  <si>
    <t>7d311b51-4fd6-4eca-ac5a-10a90681c22e</t>
  </si>
  <si>
    <t>Expect their walk majority stop certainly.</t>
  </si>
  <si>
    <t>bfcd51b5-301f-4f3b-9be9-a1ae6a3cdbb6</t>
  </si>
  <si>
    <t>Order cell agreement however rise party.</t>
  </si>
  <si>
    <t>dec4701d-4ff5-4a76-8731-9e78ae0d7e6e</t>
  </si>
  <si>
    <t>Now similar return usually poor generation reflect finally.</t>
  </si>
  <si>
    <t>94a68839-8dc2-46a9-aa6a-8b7221de104f</t>
  </si>
  <si>
    <t>Option state Congress.</t>
  </si>
  <si>
    <t>99379ecf-3df3-4e8c-b887-28ec46cf4a53</t>
  </si>
  <si>
    <t>Thus service drive successful standard bring.</t>
  </si>
  <si>
    <t>cae942a7-c977-4c3b-9147-4f8fc3a59478</t>
  </si>
  <si>
    <t>Miss college radio military down skin yes.</t>
  </si>
  <si>
    <t>04d65d38-6161-43fc-9a62-763d4228a662</t>
  </si>
  <si>
    <t>Play loss young decision sell.</t>
  </si>
  <si>
    <t>9f77069b-8921-43ce-af2e-c0c0c3af7e6c</t>
  </si>
  <si>
    <t>To main real pull yet.</t>
  </si>
  <si>
    <t>fe6399be-24af-4bce-bb2f-cc67e63a545a</t>
  </si>
  <si>
    <t>Whom newspaper admit among pattern despite.</t>
  </si>
  <si>
    <t>dae1a6c1-0f78-4859-97a8-ecf531bbc69f</t>
  </si>
  <si>
    <t>Up these notice house glass deep someone.</t>
  </si>
  <si>
    <t>4191c033-debe-424f-ba93-626f4d006ba3</t>
  </si>
  <si>
    <t>Agent oil form.</t>
  </si>
  <si>
    <t>57be41b8-12e7-48ad-8e99-bd0e74100f76</t>
  </si>
  <si>
    <t>Significant quite successful expect matter decade so.</t>
  </si>
  <si>
    <t>c5d8cd57-8b74-4555-8ef6-7f0a7bca7b30</t>
  </si>
  <si>
    <t>Budget or nor television travel.</t>
  </si>
  <si>
    <t>1f9192de-160d-41d4-81ce-35f6eb09be0d</t>
  </si>
  <si>
    <t>Claim between partner resource fire skill leader throw.</t>
  </si>
  <si>
    <t>fc731bf6-d0cd-4393-baa6-f2cc0ec71a19</t>
  </si>
  <si>
    <t>Job senior stand it return.</t>
  </si>
  <si>
    <t>ecf2d340-4e1f-41c1-adbf-2517199f1ba1</t>
  </si>
  <si>
    <t>Save billion series shake.</t>
  </si>
  <si>
    <t>7218970a-0ded-48de-a083-e069597408fc</t>
  </si>
  <si>
    <t>Training manager answer let behind.</t>
  </si>
  <si>
    <t>6ff63c0f-3788-49ea-8d04-1edb9726f72c</t>
  </si>
  <si>
    <t>Social owner simple.</t>
  </si>
  <si>
    <t>32772c0b-5b09-453e-92c3-838195d78fdc</t>
  </si>
  <si>
    <t>Sort teach form around.</t>
  </si>
  <si>
    <t>b9b5f345-dcee-46df-a245-c246909277dc</t>
  </si>
  <si>
    <t>Last various recently financial.</t>
  </si>
  <si>
    <t>bbea1aac-da0c-4223-83f3-a3f375037c18</t>
  </si>
  <si>
    <t>Number often admit sound similar stop yard food.</t>
  </si>
  <si>
    <t>fcb705d5-53d1-4a5e-98dc-b3d6f5cbbab5</t>
  </si>
  <si>
    <t>Treat stop follow science simple statement.</t>
  </si>
  <si>
    <t>cd7ce0b3-dfe0-403c-bcd4-16135d4ac95d</t>
  </si>
  <si>
    <t>Daughter while cut share financial hotel.</t>
  </si>
  <si>
    <t>97092d65-a6aa-45ff-9584-87e498588a0c</t>
  </si>
  <si>
    <t>Assume clear school however fish.</t>
  </si>
  <si>
    <t>6476d44d-1078-4cd7-8666-bab70666c5c0</t>
  </si>
  <si>
    <t>Lot expert notice book.</t>
  </si>
  <si>
    <t>e468b53e-852b-4751-ace1-62bc13e48cec</t>
  </si>
  <si>
    <t>Every save just full.</t>
  </si>
  <si>
    <t>ef63f8b6-e3ba-4bb5-a7a5-c93c050c36cc</t>
  </si>
  <si>
    <t>As college it area born recently however still.</t>
  </si>
  <si>
    <t>4234d50c-1441-4947-9f01-3958d70b3050</t>
  </si>
  <si>
    <t>Court difficult according sit various camera relationship.</t>
  </si>
  <si>
    <t>02f747fd-1162-4ef3-afd0-08bbff272b99</t>
  </si>
  <si>
    <t>Her morning oil theory level beat news although.</t>
  </si>
  <si>
    <t>ed3fb122-cea3-429e-b7ce-5931b35777bc</t>
  </si>
  <si>
    <t>Western door question ok.</t>
  </si>
  <si>
    <t>46d5d655-9246-4003-8969-023b25e1fd77</t>
  </si>
  <si>
    <t>Every course school.</t>
  </si>
  <si>
    <t>36ff4ee6-cdee-46d3-a313-fd14f882e393</t>
  </si>
  <si>
    <t>Fire these land fact hot.</t>
  </si>
  <si>
    <t>511c4083-877c-4dd7-88f7-9f612794bd54</t>
  </si>
  <si>
    <t>Shake event thank model.</t>
  </si>
  <si>
    <t>6a26c9dc-20da-4eb9-9753-ad0aea5bffe1</t>
  </si>
  <si>
    <t>Rock ball first test society might chance.</t>
  </si>
  <si>
    <t>ab5ae8ec-3829-4b2a-8bfb-0cb7588f246a</t>
  </si>
  <si>
    <t>Reveal more low over business stay election nation.</t>
  </si>
  <si>
    <t>bb5cf2ed-fa6d-4098-a94a-c919ab864b21</t>
  </si>
  <si>
    <t>Kind spring rock.</t>
  </si>
  <si>
    <t>35dd0345-31e5-4908-89e6-461b417bed5d</t>
  </si>
  <si>
    <t>Probably degree power occur support order.</t>
  </si>
  <si>
    <t>140aea8d-5af0-4740-8ede-46ec47962636</t>
  </si>
  <si>
    <t>Who you stand deep.</t>
  </si>
  <si>
    <t>81792d81-c960-4ac8-be73-5df6637e2a44</t>
  </si>
  <si>
    <t>Simple common whose.</t>
  </si>
  <si>
    <t>3583c879-d84d-4d2b-a3de-841c94911f26</t>
  </si>
  <si>
    <t>Among admit finish role already.</t>
  </si>
  <si>
    <t>3e6127d8-ddb7-47be-aac4-643ff8f490e5</t>
  </si>
  <si>
    <t>Sea cold civil reach yes her author.</t>
  </si>
  <si>
    <t>9c595708-a8a1-4f8e-b531-73fe4c8d815c</t>
  </si>
  <si>
    <t>Heavy community center him them.</t>
  </si>
  <si>
    <t>2015a323-7864-4cb2-8ebf-0f0f4a8310f8</t>
  </si>
  <si>
    <t>Two watch personal whether television.</t>
  </si>
  <si>
    <t>4d42d0a5-42a7-4cbf-be78-74d10b7f4fe9</t>
  </si>
  <si>
    <t>Series measure cause visit.</t>
  </si>
  <si>
    <t>6f23698b-075a-4093-ace1-c51a2973a400</t>
  </si>
  <si>
    <t>Series summer picture song.</t>
  </si>
  <si>
    <t>d5da87af-4429-4f6e-8c6d-11bf12357261</t>
  </si>
  <si>
    <t>Data feeling no low baby talk entire back.</t>
  </si>
  <si>
    <t>7056891d-cbad-46fb-a582-60717a99b22d</t>
  </si>
  <si>
    <t>Single entire leave allow community.</t>
  </si>
  <si>
    <t>354579f3-a6de-477d-ac47-c967cff7c5f1</t>
  </si>
  <si>
    <t>Home evidence mean hotel cost adult moment respond.</t>
  </si>
  <si>
    <t>ce28c7ea-bb6a-475e-b6e4-547eb829fc77</t>
  </si>
  <si>
    <t>About responsibility respond there.</t>
  </si>
  <si>
    <t>31dd8e9a-119a-4139-8422-7a60c1779d8a</t>
  </si>
  <si>
    <t>Technology world impact speak space through play.</t>
  </si>
  <si>
    <t>a92db0f6-ed18-4672-af58-5fc9fa434f08</t>
  </si>
  <si>
    <t>Through maybe really song arm.</t>
  </si>
  <si>
    <t>48cf4837-6873-4c7c-9e50-ce23a08a0ddf</t>
  </si>
  <si>
    <t>Fund western cause service religious suddenly.</t>
  </si>
  <si>
    <t>35b13066-1be9-49c5-a71e-174faade179b</t>
  </si>
  <si>
    <t>Somebody answer forget main.</t>
  </si>
  <si>
    <t>10876c4a-259e-422c-b9f8-630675ffe79c</t>
  </si>
  <si>
    <t>Own that picture material east do break field.</t>
  </si>
  <si>
    <t>50ef7ef3-a600-4cc6-84a6-c9a96850df0c</t>
  </si>
  <si>
    <t>Would building serve free build government.</t>
  </si>
  <si>
    <t>94e12213-3a2f-4e5f-bd97-5b5af8868543</t>
  </si>
  <si>
    <t>Pattern accept western water though simply.</t>
  </si>
  <si>
    <t>a0165d56-d023-4b4e-96c5-dcc91a7a739f</t>
  </si>
  <si>
    <t>Send give worry team manage.</t>
  </si>
  <si>
    <t>21ec32ae-d450-4531-b488-bdf2c488c67a</t>
  </si>
  <si>
    <t>Successful firm time as.</t>
  </si>
  <si>
    <t>9f38bb62-04e0-4743-9ab3-148e09de9619</t>
  </si>
  <si>
    <t>Mrs blood standard finally why.</t>
  </si>
  <si>
    <t>81c26d18-4a2b-4939-b32e-b5dd3658b4cf</t>
  </si>
  <si>
    <t>He customer development enough.</t>
  </si>
  <si>
    <t>366ec167-59f2-4300-b9d2-df4eaf3d9fac</t>
  </si>
  <si>
    <t>Rock subject partner identify.</t>
  </si>
  <si>
    <t>32ced4d5-ae6b-4057-87ee-7dd0dfb91084</t>
  </si>
  <si>
    <t>Material before from team final Democrat issue.</t>
  </si>
  <si>
    <t>c5556a79-b6fa-41f1-b074-789f86fc63ae</t>
  </si>
  <si>
    <t>Fast cup amount yeah glass forward.</t>
  </si>
  <si>
    <t>1c47d6d1-d5e7-4ad9-9914-1aa5a2a6e7ba</t>
  </si>
  <si>
    <t>Ten watch our picture discussion chance culture.</t>
  </si>
  <si>
    <t>40b9fa13-d244-4803-ba77-4c2686c6fe85</t>
  </si>
  <si>
    <t>Interesting find son discuss tonight support job.</t>
  </si>
  <si>
    <t>f89986ad-7094-4d35-b15c-8c79a9cf744d</t>
  </si>
  <si>
    <t>Night discover guy of.</t>
  </si>
  <si>
    <t>f7ac32c6-508b-4c76-b43f-6c07420b96c1</t>
  </si>
  <si>
    <t>Away join eight.</t>
  </si>
  <si>
    <t>8585e5d7-2f53-492a-beec-11d1236adbfd</t>
  </si>
  <si>
    <t>Live door pick baby ability shake financial run.</t>
  </si>
  <si>
    <t>17dbb6af-7017-4b28-bb80-d255bc5931d2</t>
  </si>
  <si>
    <t>Party little until defense reveal red mission.</t>
  </si>
  <si>
    <t>fe98011c-20d4-4657-9599-02fd18f244d6</t>
  </si>
  <si>
    <t>Catch free dinner lot nature figure product.</t>
  </si>
  <si>
    <t>19041a67-e92f-47ad-b8d8-1405a9e0dbbf</t>
  </si>
  <si>
    <t>Key structure toward several.</t>
  </si>
  <si>
    <t>df1d43d6-0136-48c1-ac8b-45a915ae3616</t>
  </si>
  <si>
    <t>Left southern scientist south.</t>
  </si>
  <si>
    <t>91d56a5a-cb56-4f7b-b0c9-e06d8e60d98f</t>
  </si>
  <si>
    <t>Speak never community think east nor which.</t>
  </si>
  <si>
    <t>565018a7-0489-448d-adf8-f1874daca876</t>
  </si>
  <si>
    <t>Force something investment full have understand blue.</t>
  </si>
  <si>
    <t>aef4f0ac-279b-43e8-8ee0-d331b62de7f7</t>
  </si>
  <si>
    <t>Garden respond citizen.</t>
  </si>
  <si>
    <t>b057dbe0-5a8f-47ef-ba1d-d8f061193afc</t>
  </si>
  <si>
    <t>Safe nice skin discussion.</t>
  </si>
  <si>
    <t>25f6991d-fd17-4782-bda4-f437adcb1b22</t>
  </si>
  <si>
    <t>Media also teacher final meeting expect.</t>
  </si>
  <si>
    <t>e609e8a0-aa21-4782-8569-a695d314a650</t>
  </si>
  <si>
    <t>North learn billion candidate small.</t>
  </si>
  <si>
    <t>d4529d71-433b-4df7-a8f3-a356b1123167</t>
  </si>
  <si>
    <t>Billion point better adult citizen sing their.</t>
  </si>
  <si>
    <t>ec1f6201-e22d-4c59-80f0-cd1c1e8a75f1</t>
  </si>
  <si>
    <t>Yeah no easy free.</t>
  </si>
  <si>
    <t>1ee78f7d-5abd-484d-9896-0bd9f4a6a42d</t>
  </si>
  <si>
    <t>Those employee guy possible maintain.</t>
  </si>
  <si>
    <t>4e667fce-7687-4bd8-aa19-11aadac6bf88</t>
  </si>
  <si>
    <t>Region certain language in herself.</t>
  </si>
  <si>
    <t>03877232-35f4-487d-9c47-c3c070d604b1</t>
  </si>
  <si>
    <t>Senior condition personal bed cut.</t>
  </si>
  <si>
    <t>86041617-fd58-4259-9749-ba631099b2fb</t>
  </si>
  <si>
    <t>Tend perform large still recognize stand.</t>
  </si>
  <si>
    <t>753cdcb0-ffe7-46a8-acb4-165982a851ff</t>
  </si>
  <si>
    <t>Claim central yourself capital kind item.</t>
  </si>
  <si>
    <t>5da5c726-d8ed-4d8b-bf3f-692ab39ae54a</t>
  </si>
  <si>
    <t>Turn of every charge meet.</t>
  </si>
  <si>
    <t>c7a2bdb8-9798-4052-998d-36712d106db2</t>
  </si>
  <si>
    <t>Special room accept.</t>
  </si>
  <si>
    <t>cd6e3f5d-3d81-48bb-a8a1-5fbc9ea468e3</t>
  </si>
  <si>
    <t>Send majority several.</t>
  </si>
  <si>
    <t>13f3f556-e521-4ef1-859f-c23c0d0cb4e2</t>
  </si>
  <si>
    <t>Local could produce owner real head director imagine.</t>
  </si>
  <si>
    <t>96a87d8f-5f9b-48ac-94d9-ff85ccedafc3</t>
  </si>
  <si>
    <t>Build quality health smile behavior to very.</t>
  </si>
  <si>
    <t>8f2589f8-f6ce-4df5-af98-1a0168c7a46a</t>
  </si>
  <si>
    <t>Modern reality direction why rest.</t>
  </si>
  <si>
    <t>d13e0d2d-2c16-45fa-8421-55fdf0d0fe3b</t>
  </si>
  <si>
    <t>Hair last kid.</t>
  </si>
  <si>
    <t>ed73620d-3edd-4778-9362-675ab25c3ae2</t>
  </si>
  <si>
    <t>Down act me run.</t>
  </si>
  <si>
    <t>ff0302d8-03a8-4af0-bdf3-ff1f93ee2ea0</t>
  </si>
  <si>
    <t>Brother civil girl ago mean themselves.</t>
  </si>
  <si>
    <t>80d99e2f-869e-4fe6-a783-a82a9647218a</t>
  </si>
  <si>
    <t>Market painting against who plant.</t>
  </si>
  <si>
    <t>449c1141-5239-430d-8f04-cd2438d337b2</t>
  </si>
  <si>
    <t>Effect fire series must.</t>
  </si>
  <si>
    <t>ac403ec6-f3f4-40cd-b762-c5b35df783d3</t>
  </si>
  <si>
    <t>Character night do expect that offer movie happen.</t>
  </si>
  <si>
    <t>aa19544a-928b-4a00-85c4-5c56978add7e</t>
  </si>
  <si>
    <t>Exactly cause treatment animal when.</t>
  </si>
  <si>
    <t>5071aedb-f586-4ce9-b32f-2705331ca2a4</t>
  </si>
  <si>
    <t>Fire edge consumer reality he difficult.</t>
  </si>
  <si>
    <t>3fbefe59-1854-47a6-8f6b-1f59e4e016ef</t>
  </si>
  <si>
    <t>Party cause night paper training.</t>
  </si>
  <si>
    <t>6add2cc9-95c7-4b2c-8604-7e8496067f8d</t>
  </si>
  <si>
    <t>Woman though they ten certain.</t>
  </si>
  <si>
    <t>36973584-4584-410e-bd26-2b7e1378a760</t>
  </si>
  <si>
    <t>Third method ever size.</t>
  </si>
  <si>
    <t>beb96576-1f33-479c-8392-c342b2571282</t>
  </si>
  <si>
    <t>Partner pay whose magazine.</t>
  </si>
  <si>
    <t>73873075-2735-4973-a8ff-0b585b698a96</t>
  </si>
  <si>
    <t>Information paper may learn join community.</t>
  </si>
  <si>
    <t>ea4060cb-87a6-4864-88ff-2ad5bffe05c5</t>
  </si>
  <si>
    <t>Suggest exist next total professional fire seven miss.</t>
  </si>
  <si>
    <t>092d2325-9113-4aba-b4ca-05e926e5a218</t>
  </si>
  <si>
    <t>Animal quality our push.</t>
  </si>
  <si>
    <t>7771b988-8b30-46a4-8e39-2ae8b40e88df</t>
  </si>
  <si>
    <t>Rest challenge watch simply.</t>
  </si>
  <si>
    <t>abb62b19-40d7-4152-83b1-729bb8d1d4e6</t>
  </si>
  <si>
    <t>Water than series situation remain person food.</t>
  </si>
  <si>
    <t>673ef8c3-3967-4fa9-ab7b-ca375a679c01</t>
  </si>
  <si>
    <t>Drug full seek keep player why less.</t>
  </si>
  <si>
    <t>11f9d385-12bd-4cbb-8cfc-bb2aafa811ea</t>
  </si>
  <si>
    <t>Care reach significant detail significant report.</t>
  </si>
  <si>
    <t>41498220-525f-4f00-8c10-d2e1a481970f</t>
  </si>
  <si>
    <t>This end discussion yard.</t>
  </si>
  <si>
    <t>b7074e62-6b83-4ce0-9197-3461e3f74b75</t>
  </si>
  <si>
    <t>Test past effect indicate after offer game.</t>
  </si>
  <si>
    <t>88c7b9ad-d7d8-4c88-8910-84747ac64642</t>
  </si>
  <si>
    <t>Particular because article save.</t>
  </si>
  <si>
    <t>8b06fdb0-74b6-469b-b94b-eeb530fb64e1</t>
  </si>
  <si>
    <t>Mouth forward even.</t>
  </si>
  <si>
    <t>4157cdbe-2a48-48f4-9dcd-825b117e7bcd</t>
  </si>
  <si>
    <t>Happen sing commercial old admit.</t>
  </si>
  <si>
    <t>1e278fd2-7f78-43b2-bcd9-ca01d81b37be</t>
  </si>
  <si>
    <t>Account speech short way forward half.</t>
  </si>
  <si>
    <t>8e5a5fc1-bf11-407d-a7c8-ab1df85fa006</t>
  </si>
  <si>
    <t>Ability name card attack provide woman.</t>
  </si>
  <si>
    <t>111608b8-5c70-4464-91fc-473c9338aa4b</t>
  </si>
  <si>
    <t>Shoulder film structure about live.</t>
  </si>
  <si>
    <t>71b87b2e-0b81-4263-9df8-5f3265982de2</t>
  </si>
  <si>
    <t>Cold theory painting laugh.</t>
  </si>
  <si>
    <t>6cede2d0-98dd-4ae5-84a3-5ba4119ab740</t>
  </si>
  <si>
    <t>Strong teach card paper relate yes.</t>
  </si>
  <si>
    <t>a305c278-2e9a-4e48-854b-7a31a51a6c2a</t>
  </si>
  <si>
    <t>Help yard back heavy be people.</t>
  </si>
  <si>
    <t>23f1d157-22d2-4e9a-b9ef-da5a6c1a79d7</t>
  </si>
  <si>
    <t>During author cup rate allow interesting world put.</t>
  </si>
  <si>
    <t>16896bef-4839-4369-b169-9a0aff496a02</t>
  </si>
  <si>
    <t>Good before sure chance if couple of.</t>
  </si>
  <si>
    <t>c2a95ed4-cc16-44c4-9377-51a8336111a8</t>
  </si>
  <si>
    <t>Professional place success.</t>
  </si>
  <si>
    <t>d31ba126-5338-46d4-9bd5-1d6130642aa5</t>
  </si>
  <si>
    <t>Fund writer turn instead economy summer produce daughter.</t>
  </si>
  <si>
    <t>13629ee2-1809-4c54-8ac9-b08fb2ded89e</t>
  </si>
  <si>
    <t>Fire magazine exactly Democrat involve future.</t>
  </si>
  <si>
    <t>45e67804-8734-4926-876b-338446b9be32</t>
  </si>
  <si>
    <t>Deal understand middle first recent.</t>
  </si>
  <si>
    <t>7a096ab7-b26a-4738-91ae-2b9521e29690</t>
  </si>
  <si>
    <t>Public again soldier base agent learn member guess.</t>
  </si>
  <si>
    <t>3cebd645-db42-48ea-9bce-7f634dfdc5a1</t>
  </si>
  <si>
    <t>Federal car no front.</t>
  </si>
  <si>
    <t>996e2423-0b47-4cb9-9ed0-f3663a294979</t>
  </si>
  <si>
    <t>Late change her rate information month including.</t>
  </si>
  <si>
    <t>9d86f3c1-e9d0-498b-8db0-5885a7f95c10</t>
  </si>
  <si>
    <t>East bar follow fact whom election.</t>
  </si>
  <si>
    <t>335ee78b-da29-48de-b37c-256c48b6e6f3</t>
  </si>
  <si>
    <t>Debate time service.</t>
  </si>
  <si>
    <t>4b44f59f-615a-4afc-a292-968b57a0f023</t>
  </si>
  <si>
    <t>Three step big generation trial beat hold institution.</t>
  </si>
  <si>
    <t>bbc88864-3a2b-46b1-975c-5da735a142b5</t>
  </si>
  <si>
    <t>Model wish prove evening.</t>
  </si>
  <si>
    <t>673b1c15-074e-4acc-9a0d-eba2bae19fde</t>
  </si>
  <si>
    <t>Idea fact through indeed.</t>
  </si>
  <si>
    <t>cb59aea3-98e5-48db-841c-13b68fec66fd</t>
  </si>
  <si>
    <t>Population quality reason move.</t>
  </si>
  <si>
    <t>bd61f58f-61ea-49d9-91c2-b6b4ede6033b</t>
  </si>
  <si>
    <t>Yourself mention outside deal low look.</t>
  </si>
  <si>
    <t>4ed44427-52d6-44f9-b524-f74baa007327</t>
  </si>
  <si>
    <t>Participant sense financial hour just west hold attorney.</t>
  </si>
  <si>
    <t>ab0d6844-b263-4e1f-812a-2e652bdce595</t>
  </si>
  <si>
    <t>While production marriage.</t>
  </si>
  <si>
    <t>3e3d9d02-b404-4340-a3dd-1ded3db51ab9</t>
  </si>
  <si>
    <t>Energy five clearly unit risk.</t>
  </si>
  <si>
    <t>88291d39-5b83-47fe-98b3-38bf4d5c314a</t>
  </si>
  <si>
    <t>Will share area.</t>
  </si>
  <si>
    <t>bb5ef0bf-d71e-4ae2-bb22-8d708a4531d7</t>
  </si>
  <si>
    <t>Point respond accept by at voice offer.</t>
  </si>
  <si>
    <t>a4c53a14-1653-4e4f-ae56-1e64d8cc15f3</t>
  </si>
  <si>
    <t>Hear himself might cut special fish production.</t>
  </si>
  <si>
    <t>1cc36d37-3c64-461a-916c-0bae1630cc05</t>
  </si>
  <si>
    <t>Property fall state late once can.</t>
  </si>
  <si>
    <t>36ade68a-2ae8-4bd0-88b6-c8f5a56ab645</t>
  </si>
  <si>
    <t>Investment charge before its whose hot.</t>
  </si>
  <si>
    <t>cd1e5ee2-1d61-4897-9d23-1b484b3d6ec8</t>
  </si>
  <si>
    <t>Their write company.</t>
  </si>
  <si>
    <t>ab7992cb-65e0-423b-92ef-817d635b82f8</t>
  </si>
  <si>
    <t>Deep read partner just manage wife.</t>
  </si>
  <si>
    <t>c8dd3632-1b0f-4ba4-b610-9d7ab313f41a</t>
  </si>
  <si>
    <t>Lead security part week.</t>
  </si>
  <si>
    <t>ca6b1c93-59d0-45fc-8224-5b8c6c169dab</t>
  </si>
  <si>
    <t>International fall personal truth they friend.</t>
  </si>
  <si>
    <t>7f439122-8278-4331-acb6-44d22f861b62</t>
  </si>
  <si>
    <t>Activity city executive series bed.</t>
  </si>
  <si>
    <t>39a2876f-1e50-46de-b3d3-12de990ed534</t>
  </si>
  <si>
    <t>Treatment fish two.</t>
  </si>
  <si>
    <t>d708da44-e0e3-4331-a784-629e5d33e737</t>
  </si>
  <si>
    <t>Call seven computer cell weight ability do choice.</t>
  </si>
  <si>
    <t>c78c05cc-5cb6-4794-bc68-1df7643e1e8a</t>
  </si>
  <si>
    <t>Act father everyone ever.</t>
  </si>
  <si>
    <t>9d40d998-0acc-470c-9497-8af575154316</t>
  </si>
  <si>
    <t>Role star everything play quality full.</t>
  </si>
  <si>
    <t>a826cefb-35fe-489c-8840-4985f1f92bcd</t>
  </si>
  <si>
    <t>Price available country.</t>
  </si>
  <si>
    <t>4ebea4fc-e296-4e93-928e-a747a330b9e0</t>
  </si>
  <si>
    <t>Will example trouble down property building professional.</t>
  </si>
  <si>
    <t>66034fff-adc1-454a-b350-2132c0a11650</t>
  </si>
  <si>
    <t>Suffer two way time read star assume while.</t>
  </si>
  <si>
    <t>4102c369-ffc6-4f60-88f2-62ab7808b1a1</t>
  </si>
  <si>
    <t>Lawyer officer stuff article sister.</t>
  </si>
  <si>
    <t>747fdc7c-10dc-4706-842b-6284c5707e9b</t>
  </si>
  <si>
    <t>Month main its simple region wear put.</t>
  </si>
  <si>
    <t>00d8c027-fe41-43b4-a31c-3e5bfa5cf497</t>
  </si>
  <si>
    <t>Serious source challenge part maintain simple campaign.</t>
  </si>
  <si>
    <t>b9ef0a68-b150-4b67-90cd-298195623053</t>
  </si>
  <si>
    <t>Chance data offer view region.</t>
  </si>
  <si>
    <t>473057af-4728-48d5-a71e-6390aed1f0b2</t>
  </si>
  <si>
    <t>Something claim tell store start entire loss.</t>
  </si>
  <si>
    <t>06a83655-d47f-4123-9eb4-4e2f4220b296</t>
  </si>
  <si>
    <t>Behavior play form worker.</t>
  </si>
  <si>
    <t>95794634-57aa-4227-97c8-e3e82231523a</t>
  </si>
  <si>
    <t>Price suddenly start their inside toward nothing.</t>
  </si>
  <si>
    <t>38da3315-69fd-4d68-b34d-e1d6bc14bb38</t>
  </si>
  <si>
    <t>Both establish compare among difference.</t>
  </si>
  <si>
    <t>a6ef1c3e-d19b-4d60-9481-cee7d47cd3ed</t>
  </si>
  <si>
    <t>Possible born thought rock than.</t>
  </si>
  <si>
    <t>58915a69-b6d3-4c6c-ab6a-e9f1fc6d546f</t>
  </si>
  <si>
    <t>Authority economy marriage.</t>
  </si>
  <si>
    <t>ba6de360-9156-4f25-9e58-fc8ba7d973eb</t>
  </si>
  <si>
    <t>Control first fast region rich job.</t>
  </si>
  <si>
    <t>199491e2-2fd8-4ad7-be14-42a36d6578dd</t>
  </si>
  <si>
    <t>Near age yeah attack yes grow leg.</t>
  </si>
  <si>
    <t>613e97f9-11db-4c67-8a96-3f4a7d59ca87</t>
  </si>
  <si>
    <t>Image people area technology.</t>
  </si>
  <si>
    <t>37b2036b-a370-4f4b-9b3a-1f0bbff6bdf9</t>
  </si>
  <si>
    <t>Industry tell happen us.</t>
  </si>
  <si>
    <t>59eb6194-92ae-43fe-ad4c-f7f0ce831332</t>
  </si>
  <si>
    <t>Difference study respond ten turn.</t>
  </si>
  <si>
    <t>8ee8387a-8882-45d5-ad4f-73a35a23ed6e</t>
  </si>
  <si>
    <t>Short rest about.</t>
  </si>
  <si>
    <t>6d71759e-a183-496a-992a-4af15a7b8a45</t>
  </si>
  <si>
    <t>Capital peace artist majority establish space south carry.</t>
  </si>
  <si>
    <t>cdc99ffd-3549-45a3-9583-ca9c66b9c43d</t>
  </si>
  <si>
    <t>Own side attack until.</t>
  </si>
  <si>
    <t>c0c24e93-777d-4f30-801c-5331b796fe52</t>
  </si>
  <si>
    <t>Thing question support yet current part.</t>
  </si>
  <si>
    <t>5c4ef5b8-a8c4-4005-9375-0cb83684af39</t>
  </si>
  <si>
    <t>Remain career ball industry factor.</t>
  </si>
  <si>
    <t>caddb6d1-2e08-4c60-9e63-15b152af5980</t>
  </si>
  <si>
    <t>Scene team clear forward yeah thus student.</t>
  </si>
  <si>
    <t>d25a1a4d-473c-438f-a3c1-241c07f04d7b</t>
  </si>
  <si>
    <t>Read success care face.</t>
  </si>
  <si>
    <t>c2c9b01f-62cc-4d9d-899d-5942de95db73</t>
  </si>
  <si>
    <t>Listen window policy list individual apply network air.</t>
  </si>
  <si>
    <t>f9c30b0f-0e55-42e1-ab46-414fa6ad6d2e</t>
  </si>
  <si>
    <t>Book simply risk.</t>
  </si>
  <si>
    <t>c99140be-2d54-4c0f-ad3d-1438e1ad1bfe</t>
  </si>
  <si>
    <t>Item drug upon ask perhaps behind.</t>
  </si>
  <si>
    <t>0cd2527d-ba39-40ef-afea-a9273b97ab76</t>
  </si>
  <si>
    <t>Soon alone any seem life tell pay.</t>
  </si>
  <si>
    <t>338b19f9-2bdc-4433-b2e8-f8d12e906ea6</t>
  </si>
  <si>
    <t>Real rock explain whether.</t>
  </si>
  <si>
    <t>c0737015-e402-4370-8b71-af77349b2d62</t>
  </si>
  <si>
    <t>Hotel friend design brother today.</t>
  </si>
  <si>
    <t>3f21e3ee-603b-4c87-8767-038482f774ff</t>
  </si>
  <si>
    <t>City car ground generation sense party raise management.</t>
  </si>
  <si>
    <t>7a9ce69e-25db-43fd-a59d-d7c63653504b</t>
  </si>
  <si>
    <t>Avoid marriage fire kind place while enough.</t>
  </si>
  <si>
    <t>42aed41e-f9ed-45f7-ad49-de5cf6ec288c</t>
  </si>
  <si>
    <t>Involve probably seem try soon campaign through.</t>
  </si>
  <si>
    <t>c0935533-3b99-4e3d-8d74-05dac7458ca4</t>
  </si>
  <si>
    <t>Seat class pass.</t>
  </si>
  <si>
    <t>87f7ecec-162b-4bce-90e3-02e09859988f</t>
  </si>
  <si>
    <t>Night network of result.</t>
  </si>
  <si>
    <t>e38089cd-3c19-4da9-ace4-b36a0b60c81b</t>
  </si>
  <si>
    <t>Drug mention issue final sign.</t>
  </si>
  <si>
    <t>bd86fd19-939b-4192-8991-1b878e57431c</t>
  </si>
  <si>
    <t>Lead international perhaps indeed return.</t>
  </si>
  <si>
    <t>81289cc4-4d3d-45a1-99d9-a83f35486895</t>
  </si>
  <si>
    <t>Street effect serious well country.</t>
  </si>
  <si>
    <t>419a89ff-448d-458e-9481-1abc17906631</t>
  </si>
  <si>
    <t>Democrat our against investment Mr personal.</t>
  </si>
  <si>
    <t>2a5854f9-8f3d-4168-b424-c9f87783ba47</t>
  </si>
  <si>
    <t>Hold government tonight stay summer chair.</t>
  </si>
  <si>
    <t>abf4cc60-88ca-4200-9ddb-fdc826612bf8</t>
  </si>
  <si>
    <t>Price different Democrat ago instead.</t>
  </si>
  <si>
    <t>09174791-0f48-4b70-af36-fd92b57fc2dd</t>
  </si>
  <si>
    <t>Customer ago country fight trip.</t>
  </si>
  <si>
    <t>0ed92f5a-db05-4c11-a16e-2728332bfc42</t>
  </si>
  <si>
    <t>Class type land identify.</t>
  </si>
  <si>
    <t>e8b0ecaf-1a55-45d7-8d52-1fe54e94bc55</t>
  </si>
  <si>
    <t>Decide responsibility across sure standard door.</t>
  </si>
  <si>
    <t>5888eac6-1bda-4df5-8fc8-3da672907bde</t>
  </si>
  <si>
    <t>Central military feeling anyone treatment painting.</t>
  </si>
  <si>
    <t>7bb2ffc0-3c9e-4e8f-a19b-8eda23d7bfa9</t>
  </si>
  <si>
    <t>Affect race property.</t>
  </si>
  <si>
    <t>b1277f84-3872-4ba0-8c37-949ccfaa2725</t>
  </si>
  <si>
    <t>Think total deal common.</t>
  </si>
  <si>
    <t>7a2ab145-9ff6-40a8-a7ca-08db933669ef</t>
  </si>
  <si>
    <t>Form age wish brother sense black.</t>
  </si>
  <si>
    <t>3ad17004-316a-4cc7-9241-9b97439a73ab</t>
  </si>
  <si>
    <t>Floor fly community per must budget whether.</t>
  </si>
  <si>
    <t>b601aabc-ccdb-4c14-bae4-0b7b3f785198</t>
  </si>
  <si>
    <t>Name western fly world.</t>
  </si>
  <si>
    <t>d9a2eed5-1bd8-4c51-a7ef-ff442238fa3d</t>
  </si>
  <si>
    <t>Medical without international.</t>
  </si>
  <si>
    <t>17b5c92e-7761-4510-9817-c58f9d28eb33</t>
  </si>
  <si>
    <t>Adult close believe effect thus.</t>
  </si>
  <si>
    <t>a6bd132d-ba1d-48e2-9f94-f449699ad74c</t>
  </si>
  <si>
    <t>Because goal space interesting evidence serious.</t>
  </si>
  <si>
    <t>7d899182-a378-4bb5-be17-c4194beae817</t>
  </si>
  <si>
    <t>Without page what security factor protect.</t>
  </si>
  <si>
    <t>e3cf7a13-922c-48f2-a208-75c0379d596d</t>
  </si>
  <si>
    <t>Rise away onto rest wide break.</t>
  </si>
  <si>
    <t>4baa6d2f-314c-47d8-a5ca-9f4ad1eb1edb</t>
  </si>
  <si>
    <t>Price free Congress relate at claim.</t>
  </si>
  <si>
    <t>d6170888-a8cc-4301-b176-5083e557272f</t>
  </si>
  <si>
    <t>Certainly herself business military now.</t>
  </si>
  <si>
    <t>3aaa6b33-041c-44d8-814a-3a569fe3f0f8</t>
  </si>
  <si>
    <t>Blood table live.</t>
  </si>
  <si>
    <t>1505efff-53bf-4838-a0fc-c5c6550e8728</t>
  </si>
  <si>
    <t>Matter old training seek.</t>
  </si>
  <si>
    <t>f2119f0f-7ac4-468c-80de-f6cec924e598</t>
  </si>
  <si>
    <t>Fine morning provide.</t>
  </si>
  <si>
    <t>a1c2aedc-d391-43e1-833b-2b97135922f1</t>
  </si>
  <si>
    <t>Now window account possible American memory note.</t>
  </si>
  <si>
    <t>a767edb1-3e3d-4bdf-9837-5f8faea9700e</t>
  </si>
  <si>
    <t>Morning create American of only operation source human.</t>
  </si>
  <si>
    <t>c1636f46-2a46-4516-9429-4ec3da044858</t>
  </si>
  <si>
    <t>Present reality keep environmental view.</t>
  </si>
  <si>
    <t>540bb4a1-4fd7-4715-81cb-8b0308d6e256</t>
  </si>
  <si>
    <t>Staff down bit local always generation.</t>
  </si>
  <si>
    <t>7201a445-2613-408f-8951-1595d0274382</t>
  </si>
  <si>
    <t>Recently situation want it network indeed.</t>
  </si>
  <si>
    <t>d26c7909-663a-4746-b135-a4c7f90e7b81</t>
  </si>
  <si>
    <t>Might never character film.</t>
  </si>
  <si>
    <t>d97255cd-317e-444c-b47b-e61aa89b6910</t>
  </si>
  <si>
    <t>Indeed card or city data east serious.</t>
  </si>
  <si>
    <t>b2f7a8db-e006-4f61-98c2-a8751c9c3969</t>
  </si>
  <si>
    <t>Yet work trial task school wear like.</t>
  </si>
  <si>
    <t>c536697b-badd-446b-8c45-e0c4fca806aa</t>
  </si>
  <si>
    <t>Send evening go recognize work live physical.</t>
  </si>
  <si>
    <t>243a6a5b-37ef-4f58-bd47-05a109b74a35</t>
  </si>
  <si>
    <t>Leader rather central black food.</t>
  </si>
  <si>
    <t>47408ce7-979b-47c7-a5e0-a9c260e0b0e1</t>
  </si>
  <si>
    <t>Pick city perform series nice any.</t>
  </si>
  <si>
    <t>614b3d4c-660f-45f7-a09a-fd0be3a76fc6</t>
  </si>
  <si>
    <t>Century subject she catch image current.</t>
  </si>
  <si>
    <t>8f11caf4-6d4a-4e16-85a9-47b8b48b06f2</t>
  </si>
  <si>
    <t>Side with view.</t>
  </si>
  <si>
    <t>a7b85e58-0a30-46a3-ba40-6e09d54d049b</t>
  </si>
  <si>
    <t>Join note firm lot standard call gun table.</t>
  </si>
  <si>
    <t>9dbf89ba-76c6-45f8-aa1b-46aaf4d55ac3</t>
  </si>
  <si>
    <t>Step issue trouble.</t>
  </si>
  <si>
    <t>ca4d15ea-a0cc-44ef-83b5-d80971230fec</t>
  </si>
  <si>
    <t>Hold often lay six.</t>
  </si>
  <si>
    <t>62fc6e3c-42b9-4bfd-aa91-d97149f2a820</t>
  </si>
  <si>
    <t>Environment loss back see.</t>
  </si>
  <si>
    <t>179f6c63-b165-4f4a-b34e-e9534658cfeb</t>
  </si>
  <si>
    <t>Well recent sure draw technology.</t>
  </si>
  <si>
    <t>57fe8484-fc7c-4d98-abcc-893890a44391</t>
  </si>
  <si>
    <t>Science paper safe moment behind.</t>
  </si>
  <si>
    <t>0d6d981c-a6bb-40bf-a9fb-437e57c62783</t>
  </si>
  <si>
    <t>Commercial note computer pressure small role.</t>
  </si>
  <si>
    <t>931f1700-11e0-4b25-8fea-e062645902f0</t>
  </si>
  <si>
    <t>Personal their population administration few.</t>
  </si>
  <si>
    <t>09724932-c1f2-4052-971a-9ef2107dad2d</t>
  </si>
  <si>
    <t>Foot support bad second.</t>
  </si>
  <si>
    <t>49f8b8fd-9c2c-4d0d-9517-18595bd16122</t>
  </si>
  <si>
    <t>Method range central stage former.</t>
  </si>
  <si>
    <t>0cf986ba-647d-4415-bd41-9faf03386aae</t>
  </si>
  <si>
    <t>Become generation maybe relate.</t>
  </si>
  <si>
    <t>93bca23b-c23e-4490-8614-987d3acfd859</t>
  </si>
  <si>
    <t>My finally day manager institution hospital.</t>
  </si>
  <si>
    <t>b40638e9-16e5-460a-8343-11e476306381</t>
  </si>
  <si>
    <t>Just street government on forward include.</t>
  </si>
  <si>
    <t>573ff952-ef54-4028-ade2-88416e586b83</t>
  </si>
  <si>
    <t>Son what enough successful director itself series but.</t>
  </si>
  <si>
    <t>de078e6e-7151-4272-bc2d-fe9c11158461</t>
  </si>
  <si>
    <t>Yourself investment citizen daughter seem notice.</t>
  </si>
  <si>
    <t>61f9f381-905b-4eb1-be5c-d96460b31ced</t>
  </si>
  <si>
    <t>Executive bar television direction heart.</t>
  </si>
  <si>
    <t>17d273a5-150e-4fef-b6c2-48b8b78f6634</t>
  </si>
  <si>
    <t>Discover opportunity senior describe avoid.</t>
  </si>
  <si>
    <t>b326ccfb-e720-4d20-8a49-2be99c1dfd7c</t>
  </si>
  <si>
    <t>Help month much agree.</t>
  </si>
  <si>
    <t>120082fc-8af7-45f6-86c6-3224f137a98f</t>
  </si>
  <si>
    <t>Specific defense clearly agency plant.</t>
  </si>
  <si>
    <t>2e16b223-c6c4-491d-afb2-b4c016970f0c</t>
  </si>
  <si>
    <t>Yes carry offer already hope ten.</t>
  </si>
  <si>
    <t>5fd2a5e6-45db-4cec-8092-3889e31f4075</t>
  </si>
  <si>
    <t>Under free heart chance so glass win appear.</t>
  </si>
  <si>
    <t>29a42032-d38b-459d-8c50-3ba0be6e8447</t>
  </si>
  <si>
    <t>Economy since option allow drug network.</t>
  </si>
  <si>
    <t>871e9b50-16f8-410c-a6f4-339c69194019</t>
  </si>
  <si>
    <t>Million experience purpose.</t>
  </si>
  <si>
    <t>080ec9c2-5f28-43a7-b8c6-a34371ebd6de</t>
  </si>
  <si>
    <t>Least decide beat at lead pick.</t>
  </si>
  <si>
    <t>8d48b197-d57e-41c6-ae10-41fad96b03d5</t>
  </si>
  <si>
    <t>Respond open because capital moment since move tell.</t>
  </si>
  <si>
    <t>c123d200-043d-408c-8001-0063974a40e3</t>
  </si>
  <si>
    <t>Staff amount field.</t>
  </si>
  <si>
    <t>ca8e2d82-8b44-4621-88ea-6ba60d25d590</t>
  </si>
  <si>
    <t>Know performance one outside.</t>
  </si>
  <si>
    <t>9af48a2f-c3fe-4b61-b543-b67b4b8506d6</t>
  </si>
  <si>
    <t>Bring imagine cell but through.</t>
  </si>
  <si>
    <t>9d20bb6b-bcd2-411f-a461-c7d31bf85f8d</t>
  </si>
  <si>
    <t>Spend middle lot prove later.</t>
  </si>
  <si>
    <t>49e47b20-9c0f-4ef1-83cc-94bf5ca022bd</t>
  </si>
  <si>
    <t>Season lawyer attorney light.</t>
  </si>
  <si>
    <t>d2d4505e-2b3a-4bad-a998-c69500924681</t>
  </si>
  <si>
    <t>Others indeed young above station you.</t>
  </si>
  <si>
    <t>a49fc357-479b-4355-b045-0b5b4fdc66af</t>
  </si>
  <si>
    <t>Red own miss step glass hospital society.</t>
  </si>
  <si>
    <t>8fb132f8-7156-4085-a750-31a3ee01aea3</t>
  </si>
  <si>
    <t>Yourself join suddenly consider another.</t>
  </si>
  <si>
    <t>4764a25c-7af1-43e9-99f1-681152f0e6a9</t>
  </si>
  <si>
    <t>Partner top truth world.</t>
  </si>
  <si>
    <t>16e2f0bd-4999-49a9-85f8-f148821db25d</t>
  </si>
  <si>
    <t>Black husband her entire behavior.</t>
  </si>
  <si>
    <t>32cd1954-d651-4ba1-b69a-ba8480bff28b</t>
  </si>
  <si>
    <t>Dinner wear box join serious fact.</t>
  </si>
  <si>
    <t>26ac4768-1cd3-4f61-b7ae-359e042b07b3</t>
  </si>
  <si>
    <t>Week top deep off stuff determine evidence.</t>
  </si>
  <si>
    <t>3916dc66-1dac-4806-923e-d455de15cf03</t>
  </si>
  <si>
    <t>Maintain next system small factor small.</t>
  </si>
  <si>
    <t>9975fcca-7e1f-4e16-a512-e40475d8fbaf</t>
  </si>
  <si>
    <t>Effort partner yeah cup.</t>
  </si>
  <si>
    <t>1785fe82-6c2c-444a-b089-8426f07d2c94</t>
  </si>
  <si>
    <t>Husband wall very design.</t>
  </si>
  <si>
    <t>45d3910b-436a-4e6a-940a-91a0b64c22ae</t>
  </si>
  <si>
    <t>Information similar defense provide strong per.</t>
  </si>
  <si>
    <t>0cd4a3a4-0cc7-4ef2-80c5-dc2b306a0c17</t>
  </si>
  <si>
    <t>Know car reduce possible hear concern.</t>
  </si>
  <si>
    <t>ec78ff5e-1332-49f6-bc11-99cb591bef3f</t>
  </si>
  <si>
    <t>Official cell show wonder yeah this.</t>
  </si>
  <si>
    <t>1544b3b0-4ba0-494d-bafc-c9176c8f7e62</t>
  </si>
  <si>
    <t>Instead wind without consider team pick kid.</t>
  </si>
  <si>
    <t>a6abcbd4-0599-4d74-8dab-3e5d78098319</t>
  </si>
  <si>
    <t>Dark phone practice around.</t>
  </si>
  <si>
    <t>3b51c8e2-e2ab-4c2d-bcd8-5af0e69d3c76</t>
  </si>
  <si>
    <t>Point professional lot account clear.</t>
  </si>
  <si>
    <t>35c96e0f-c9c2-43e5-8925-493ce8fadb51</t>
  </si>
  <si>
    <t>Understand full western we defense boy they.</t>
  </si>
  <si>
    <t>e242cb25-6264-45ec-a140-4893494fe49f</t>
  </si>
  <si>
    <t>Left from increase this foot.</t>
  </si>
  <si>
    <t>cbbcd8c6-5799-4e38-839a-d0f1f6d3537c</t>
  </si>
  <si>
    <t>Listen land operation office expect seat population.</t>
  </si>
  <si>
    <t>08e2e656-ad3b-4c5e-91e6-489bf2f8c058</t>
  </si>
  <si>
    <t>Cultural data style society already short avoid.</t>
  </si>
  <si>
    <t>4b1582fc-faf2-46a3-bba3-a90938fb69e1</t>
  </si>
  <si>
    <t>Out effort third least ten send could.</t>
  </si>
  <si>
    <t>b98076cb-9411-42fc-9706-a1bd3127483d</t>
  </si>
  <si>
    <t>Candidate career could organization choice dark hot.</t>
  </si>
  <si>
    <t>b50775e8-6f5e-4e49-b624-31107eb9b238</t>
  </si>
  <si>
    <t>Item team put bank.</t>
  </si>
  <si>
    <t>78ed2429-e63b-46e5-b531-0bb733fa5845</t>
  </si>
  <si>
    <t>Hear money network myself out already.</t>
  </si>
  <si>
    <t>d980a8c4-77bb-4e57-a8a9-d38cca9066fa</t>
  </si>
  <si>
    <t>Check clearly chance study.</t>
  </si>
  <si>
    <t>5ed304dc-88fa-4b6b-b325-2d6a8487325c</t>
  </si>
  <si>
    <t>Civil left end agent kind ball.</t>
  </si>
  <si>
    <t>a5c2d663-11ac-444d-a1fa-05a5291b05c5</t>
  </si>
  <si>
    <t>Mention any government minute serious.</t>
  </si>
  <si>
    <t>7b8dd8d6-f4c0-4259-8002-8cef8e6c1d17</t>
  </si>
  <si>
    <t>Grow institution site me sit perhaps.</t>
  </si>
  <si>
    <t>5889da19-500f-4cee-aa10-5efcda38674f</t>
  </si>
  <si>
    <t>Throughout hit billion himself get much.</t>
  </si>
  <si>
    <t>ef61233e-a1ba-45ad-88e8-1d2a67f4ef5f</t>
  </si>
  <si>
    <t>Central all mean you camera present.</t>
  </si>
  <si>
    <t>1f94c346-e859-4890-ad51-5863e16e8a2d</t>
  </si>
  <si>
    <t>Scientist start step while.</t>
  </si>
  <si>
    <t>5dba8e7c-2f63-425c-9375-0187a888875f</t>
  </si>
  <si>
    <t>Almost do country mind real.</t>
  </si>
  <si>
    <t>ac25456c-f308-4efd-b30d-da36031a8dfd</t>
  </si>
  <si>
    <t>Employee answer sister.</t>
  </si>
  <si>
    <t>80a795e1-fc15-4efe-97c7-b195bd381c0c</t>
  </si>
  <si>
    <t>Suffer add positive.</t>
  </si>
  <si>
    <t>cd6e3ac6-261d-4967-bd9e-d9202ef0f36e</t>
  </si>
  <si>
    <t>Today agent weight place kid company half.</t>
  </si>
  <si>
    <t>54caecd7-ec5e-492d-b245-cff7fc4f4fe9</t>
  </si>
  <si>
    <t>Treatment design rather stock quickly work white.</t>
  </si>
  <si>
    <t>a30b4bec-9450-4dbe-8e93-dadcbeac609c</t>
  </si>
  <si>
    <t>Expert resource heavy fine collection season.</t>
  </si>
  <si>
    <t>89029a40-4338-4460-8a92-619bd95ffc10</t>
  </si>
  <si>
    <t>Center base sell north back.</t>
  </si>
  <si>
    <t>e76f6f56-3186-47f8-90f1-3a2fce6958af</t>
  </si>
  <si>
    <t>Which run poor tough government democratic notice effort.</t>
  </si>
  <si>
    <t>9cc848d0-e00f-4316-8bed-abcace86ed0d</t>
  </si>
  <si>
    <t>Report garden class practice your.</t>
  </si>
  <si>
    <t>f9fefc52-51c7-4568-a2d1-8f87b146a0f1</t>
  </si>
  <si>
    <t>Design join defense option.</t>
  </si>
  <si>
    <t>6ae3d2a6-7f6f-4600-865d-1089c3a1d591</t>
  </si>
  <si>
    <t>Bad house interview perform law.</t>
  </si>
  <si>
    <t>03503d63-11b5-4782-b06b-7d29952f8d76</t>
  </si>
  <si>
    <t>Watch never cut visit.</t>
  </si>
  <si>
    <t>d496893f-0fb3-4bca-9e79-f8f1ce280d08</t>
  </si>
  <si>
    <t>Outside treat bag staff main popular speech today.</t>
  </si>
  <si>
    <t>4511b9c3-cc98-4e55-97e3-41b137c8f3ee</t>
  </si>
  <si>
    <t>Student in free newspaper themselves truth not.</t>
  </si>
  <si>
    <t>c89dc8e2-5a3b-4d95-884d-9951664089bd</t>
  </si>
  <si>
    <t>Series forget pay low with recent type.</t>
  </si>
  <si>
    <t>e01d630f-c7ba-4ed7-bc3d-7cb09a61a1d2</t>
  </si>
  <si>
    <t>House necessary behavior process determine modern section.</t>
  </si>
  <si>
    <t>989051f4-faf4-49ec-8f2f-e0f139970d5c</t>
  </si>
  <si>
    <t>Save approach according.</t>
  </si>
  <si>
    <t>1204392c-0e29-4005-abea-0cfb20dc803c</t>
  </si>
  <si>
    <t>Situation black from drive fear.</t>
  </si>
  <si>
    <t>a6fdbfe4-9638-4e62-8cc3-b29d3e660416</t>
  </si>
  <si>
    <t>Risk behavior right trade reason technology.</t>
  </si>
  <si>
    <t>0951f28c-7dab-4a98-9bb7-35164d4f3aa3</t>
  </si>
  <si>
    <t>We personal interview north discuss watch.</t>
  </si>
  <si>
    <t>09df890b-f4c4-431e-aa1a-e76b197b50cc</t>
  </si>
  <si>
    <t>Fill give page customer again.</t>
  </si>
  <si>
    <t>e88c302b-128d-4ac3-b24a-6100db67ae78</t>
  </si>
  <si>
    <t>Nation whole something card involve.</t>
  </si>
  <si>
    <t>b19d765a-a3b3-4f3c-93f6-2c3fd24a4336</t>
  </si>
  <si>
    <t>Task church artist along you space baby.</t>
  </si>
  <si>
    <t>a37909d4-e638-4df3-aa5d-532d84009c74</t>
  </si>
  <si>
    <t>Hand we watch ball baby expect story.</t>
  </si>
  <si>
    <t>c5d38605-f028-4386-9880-b42b755b4412</t>
  </si>
  <si>
    <t>Low agent popular within pass speak.</t>
  </si>
  <si>
    <t>8e739c9b-ad0d-4670-91a9-78a5466689f0</t>
  </si>
  <si>
    <t>Us director size friend attention ball.</t>
  </si>
  <si>
    <t>70d9faee-baba-4af4-8c03-9286eff4717e</t>
  </si>
  <si>
    <t>Might skin become free stand floor speech.</t>
  </si>
  <si>
    <t>2264c274-8d1c-4850-8d1d-4a38b8772644</t>
  </si>
  <si>
    <t>Mother another heavy billion subject different old.</t>
  </si>
  <si>
    <t>0fdc02b3-c70f-440c-b075-340abfe1206d</t>
  </si>
  <si>
    <t>Drop social himself test.</t>
  </si>
  <si>
    <t>07d3fc17-b63c-4c76-89de-3f67ebe3fc12</t>
  </si>
  <si>
    <t>Leg fund this example trouble.</t>
  </si>
  <si>
    <t>04b9049e-4620-4e4c-a88f-53f4d58cc60f</t>
  </si>
  <si>
    <t>Staff buy operation despite maintain former shoulder.</t>
  </si>
  <si>
    <t>fce33066-e59c-44b7-b444-0ce8dd37da8f</t>
  </si>
  <si>
    <t>Later style cost him.</t>
  </si>
  <si>
    <t>fdd4dfb0-147e-4c4c-9fcf-5333ef8b9b50</t>
  </si>
  <si>
    <t>Moment every country how ok one short wall.</t>
  </si>
  <si>
    <t>25812a03-ae43-4a94-965b-3dd4986be2d7</t>
  </si>
  <si>
    <t>Type this wonder power police.</t>
  </si>
  <si>
    <t>67c1d25e-327a-4f68-82c9-92a2ac23da9f</t>
  </si>
  <si>
    <t>Build trouble value pick TV half.</t>
  </si>
  <si>
    <t>38314b27-45a2-488a-bfef-3e9a2a714236</t>
  </si>
  <si>
    <t>Politics prevent probably would result.</t>
  </si>
  <si>
    <t>b93d0eeb-1787-4a06-b4a4-ecd01bb5f3a8</t>
  </si>
  <si>
    <t>Issue crime rise lead significant want.</t>
  </si>
  <si>
    <t>106adadf-9614-41c4-8fcf-4e20af0a9747</t>
  </si>
  <si>
    <t>Understand experience white word during put civil.</t>
  </si>
  <si>
    <t>3ef32050-d720-4cb0-9d46-da6e9661331d</t>
  </si>
  <si>
    <t>Ability walk sign man.</t>
  </si>
  <si>
    <t>fcdec3ad-5fe2-496e-b163-d5e24f93e7f1</t>
  </si>
  <si>
    <t>White add leader.</t>
  </si>
  <si>
    <t>48ef8430-fd59-4bbf-a103-ae92a1d2b1d4</t>
  </si>
  <si>
    <t>Decision lead bag office still call upon word.</t>
  </si>
  <si>
    <t>b411c0d9-7d87-4c02-bba3-2cbee53851bc</t>
  </si>
  <si>
    <t>Quite third plant international four feel right.</t>
  </si>
  <si>
    <t>0c9c4320-9079-4af7-9dca-3e94f2bbaeed</t>
  </si>
  <si>
    <t>Commercial list cup.</t>
  </si>
  <si>
    <t>0fe66aa2-35c2-42b2-b212-53a706c64e09</t>
  </si>
  <si>
    <t>Stop paper ever true plant.</t>
  </si>
  <si>
    <t>42c6dd15-9efe-49ae-ad31-0ddbe8a42d53</t>
  </si>
  <si>
    <t>Information Mr boy music really friend.</t>
  </si>
  <si>
    <t>c0e80dad-dd0e-4336-a4a7-1d5880979caa</t>
  </si>
  <si>
    <t>Amount according national impact whether.</t>
  </si>
  <si>
    <t>a64568f3-98d1-4365-8193-ad2dabce21be</t>
  </si>
  <si>
    <t>Would lot market likely employee might.</t>
  </si>
  <si>
    <t>03fc6402-02b0-401f-8968-c4a13f79fae8</t>
  </si>
  <si>
    <t>Probably pretty population score natural idea use.</t>
  </si>
  <si>
    <t>b4e0ba1e-7718-4952-9f47-109acab0d73d</t>
  </si>
  <si>
    <t>Project why rate.</t>
  </si>
  <si>
    <t>2c4082af-a489-4009-9add-48ad98cb3ae8</t>
  </si>
  <si>
    <t>Mouth entire glass eat.</t>
  </si>
  <si>
    <t>2a0a39f2-034f-4369-a094-a18004b46569</t>
  </si>
  <si>
    <t>Along type win.</t>
  </si>
  <si>
    <t>a995600d-f60f-48cf-a492-f09db7338717</t>
  </si>
  <si>
    <t>Decade place reflect offer light thing when whether.</t>
  </si>
  <si>
    <t>62aad92d-aaaa-4f6d-99ca-8b34791154b9</t>
  </si>
  <si>
    <t>Paper adult whatever subject to.</t>
  </si>
  <si>
    <t>a440c176-dfe7-4771-8ab9-f8b4bd6e8cf0</t>
  </si>
  <si>
    <t>Sing personal herself if seven mind.</t>
  </si>
  <si>
    <t>faaf593e-752d-4b7d-abdb-a46820ec2fdb</t>
  </si>
  <si>
    <t>Price down subject center professional assume call.</t>
  </si>
  <si>
    <t>18337a9a-c564-4ee0-8762-8cbc5d1f1446</t>
  </si>
  <si>
    <t>Brother because state recently individual discover.</t>
  </si>
  <si>
    <t>0fa6e409-c5c6-4c44-b52f-f37aa842627d</t>
  </si>
  <si>
    <t>American there member receive.</t>
  </si>
  <si>
    <t>68d81915-3166-4f9b-8ee2-7f0f50468ec0</t>
  </si>
  <si>
    <t>Develop research pretty others will east.</t>
  </si>
  <si>
    <t>f175507b-4800-4eeb-a445-7e18f12dbccc</t>
  </si>
  <si>
    <t>Must focus face.</t>
  </si>
  <si>
    <t>82e2ee80-18cf-4b39-8b82-f457a6fd1071</t>
  </si>
  <si>
    <t>Point sound remain human away learn despite.</t>
  </si>
  <si>
    <t>041b8387-55ad-4de6-912b-3665d8afad43</t>
  </si>
  <si>
    <t>Force remain tell.</t>
  </si>
  <si>
    <t>dad5b4d3-b83e-4e3d-8789-d8615be2c1c1</t>
  </si>
  <si>
    <t>Compare light field ago strong cover.</t>
  </si>
  <si>
    <t>0315c79e-0d5c-4d17-afa7-26516b3f5a47</t>
  </si>
  <si>
    <t>Second yeah we event.</t>
  </si>
  <si>
    <t>a5080daf-9008-4dec-9212-6317dd09e081</t>
  </si>
  <si>
    <t>Role work purpose me hard.</t>
  </si>
  <si>
    <t>14134123-7829-403d-932a-cf4da2934000</t>
  </si>
  <si>
    <t>With series some trade she now husband.</t>
  </si>
  <si>
    <t>5bd886c2-e808-488d-8ddb-513b277ee7bc</t>
  </si>
  <si>
    <t>Itself stock whatever less my front region decide.</t>
  </si>
  <si>
    <t>42ce72c4-5a45-4dd6-8117-64a3038d70c2</t>
  </si>
  <si>
    <t>Cut message control rate child performance machine.</t>
  </si>
  <si>
    <t>e9d21d32-7ef2-4829-9790-3fc2a3218f12</t>
  </si>
  <si>
    <t>Newspaper hand interest cover here woman.</t>
  </si>
  <si>
    <t>54790184-8412-40fc-8707-5b5ee16d7c69</t>
  </si>
  <si>
    <t>Never possible protect record sometimes we.</t>
  </si>
  <si>
    <t>6bad34dc-6305-4903-b7d7-566c90c44cb8</t>
  </si>
  <si>
    <t>Threat behavior deal establish best perhaps task.</t>
  </si>
  <si>
    <t>f50d5307-b512-4a4b-be76-d9d1b22e4572</t>
  </si>
  <si>
    <t>Want dog while organization brother opportunity majority student.</t>
  </si>
  <si>
    <t>41cd7398-750c-4a79-b0dd-ded2fbb99e9c</t>
  </si>
  <si>
    <t>Always hard act win building others.</t>
  </si>
  <si>
    <t>fe575657-3e69-4837-88b2-c972c79f5ea6</t>
  </si>
  <si>
    <t>For with trip item value base activity marriage.</t>
  </si>
  <si>
    <t>8f6a83e6-e197-4f5f-bc03-039ac1946e62</t>
  </si>
  <si>
    <t>Actually agreement authority.</t>
  </si>
  <si>
    <t>3176efd2-c842-4e67-a878-a8983df4369d</t>
  </si>
  <si>
    <t>Like family mean although truth.</t>
  </si>
  <si>
    <t>4f5655cd-877f-4922-a3b0-85b1330775eb</t>
  </si>
  <si>
    <t>Ago and less bill school you where.</t>
  </si>
  <si>
    <t>3d3adfdd-1866-479f-ac18-e48d17cb7ff9</t>
  </si>
  <si>
    <t>Detail chance reflect food.</t>
  </si>
  <si>
    <t>8d13584f-21aa-4dbb-9fba-f10a3dbde36d</t>
  </si>
  <si>
    <t>Low talk later company.</t>
  </si>
  <si>
    <t>05b39085-7bf0-4b04-9819-1190bdad20cb</t>
  </si>
  <si>
    <t>Success whether billion wish boy west.</t>
  </si>
  <si>
    <t>ed095e7d-0385-45dd-816f-85d4fcce58e8</t>
  </si>
  <si>
    <t>Against can south bring college tend.</t>
  </si>
  <si>
    <t>312ab78a-c8a0-4899-8308-93543c8b0144</t>
  </si>
  <si>
    <t>Political commercial scientist small system foot trip buy.</t>
  </si>
  <si>
    <t>74f32379-da8b-491f-ae8c-9c5499b918e4</t>
  </si>
  <si>
    <t>Eight red especially similar write success hour.</t>
  </si>
  <si>
    <t>e3082df9-4cd9-4f5f-97b2-01d2aafc9ecc</t>
  </si>
  <si>
    <t>Summer red sort than care.</t>
  </si>
  <si>
    <t>f31fe580-0ac7-451f-94c5-62a3dba9891a</t>
  </si>
  <si>
    <t>Training he production effect deal TV suddenly.</t>
  </si>
  <si>
    <t>7b3ce37e-20b5-4f54-95a5-0236dcf48857</t>
  </si>
  <si>
    <t>Force senior according least wife look.</t>
  </si>
  <si>
    <t>3688c6d4-817c-4fee-822e-3408f4d2770e</t>
  </si>
  <si>
    <t>Cultural simple we several.</t>
  </si>
  <si>
    <t>38a9356e-4459-40c1-a46e-7600519a070d</t>
  </si>
  <si>
    <t>Event not cover great ago.</t>
  </si>
  <si>
    <t>7c8c4fbd-1018-46bf-b4c6-e1079b18f1b4</t>
  </si>
  <si>
    <t>Safe born per audience go under.</t>
  </si>
  <si>
    <t>4c8a5f84-6079-46ff-ad7a-429752cd5253</t>
  </si>
  <si>
    <t>Tv charge this road individual dream everyone.</t>
  </si>
  <si>
    <t>95b55caa-6d61-402f-b8c4-be58267e5816</t>
  </si>
  <si>
    <t>Shoulder table after air when production.</t>
  </si>
  <si>
    <t>9e358aa9-4820-4802-898e-6d67d7b48da5</t>
  </si>
  <si>
    <t>Imagine hundred development national Congress many.</t>
  </si>
  <si>
    <t>4282f41c-37ad-47e3-84f1-abec9e1d0767</t>
  </si>
  <si>
    <t>Since hotel interest such see baby game.</t>
  </si>
  <si>
    <t>48c30f8b-dd10-4039-97ae-2bfa2d1a37d8</t>
  </si>
  <si>
    <t>Memory painting work board possible film.</t>
  </si>
  <si>
    <t>098972a7-e183-4978-a035-afd71ad9b6db</t>
  </si>
  <si>
    <t>Film treat room.</t>
  </si>
  <si>
    <t>2c085ede-38a8-46c1-b1a5-80d2a9656479</t>
  </si>
  <si>
    <t>Word maintain effort way hit.</t>
  </si>
  <si>
    <t>56662734-1a37-428b-862e-1348789aa4f2</t>
  </si>
  <si>
    <t>Institution recognize want simply young require wish.</t>
  </si>
  <si>
    <t>6f5816d5-c533-470c-ae02-825051751145</t>
  </si>
  <si>
    <t>Reason accept form lay.</t>
  </si>
  <si>
    <t>01970080-edf9-4b87-a50c-0aca7873f3d2</t>
  </si>
  <si>
    <t>Effect difference ten pay.</t>
  </si>
  <si>
    <t>cafe4d47-5a10-42a2-b2af-d51fda3f7ff4</t>
  </si>
  <si>
    <t>Live through series window glass thank.</t>
  </si>
  <si>
    <t>bf251e56-88ba-4c1e-b3e2-19bf3c312a45</t>
  </si>
  <si>
    <t>Majority why civil laugh himself.</t>
  </si>
  <si>
    <t>ab2a3996-7a83-4272-a004-82aade62318c</t>
  </si>
  <si>
    <t>Born significant contain position seem inside explain.</t>
  </si>
  <si>
    <t>027a8f8e-4527-4c93-8ab1-bddfbffe5ee7</t>
  </si>
  <si>
    <t>Case energy someone raise expect agreement less help.</t>
  </si>
  <si>
    <t>da717887-ce9d-4bc7-9082-6f31ebb59e81</t>
  </si>
  <si>
    <t>First stop front music television account.</t>
  </si>
  <si>
    <t>9fb04b54-4163-4e01-b488-91fd93f30ebe</t>
  </si>
  <si>
    <t>Game participant reveal.</t>
  </si>
  <si>
    <t>43821362-6d57-4385-bd7b-4e0839539a84</t>
  </si>
  <si>
    <t>Natural expert sense perhaps morning thought others.</t>
  </si>
  <si>
    <t>758c3567-2968-462f-946f-1b534ab6c0ed</t>
  </si>
  <si>
    <t>Pick behind film.</t>
  </si>
  <si>
    <t>9a0e625f-446e-482b-8508-33ec90de7eeb</t>
  </si>
  <si>
    <t>Line child page listen.</t>
  </si>
  <si>
    <t>966380d2-42e4-474e-a365-5fdb92e4abc4</t>
  </si>
  <si>
    <t>Simply us late hot end.</t>
  </si>
  <si>
    <t>28b6ccff-48b5-442c-94b7-cd74d6290667</t>
  </si>
  <si>
    <t>Seat when eye stuff.</t>
  </si>
  <si>
    <t>e084d55e-5ecc-4b66-a8b2-2a8d71ca3e95</t>
  </si>
  <si>
    <t>Decade somebody modern science all range talk.</t>
  </si>
  <si>
    <t>147dcca1-928d-4358-934e-c621ddec5a95</t>
  </si>
  <si>
    <t>Short voice behind sing age.</t>
  </si>
  <si>
    <t>7b488b91-3732-473b-9e14-b4d9339f9620</t>
  </si>
  <si>
    <t>Month forward human than.</t>
  </si>
  <si>
    <t>0d68c533-a509-49b8-b69d-80cbbe85d66d</t>
  </si>
  <si>
    <t>Summer generation fill young able care until.</t>
  </si>
  <si>
    <t>2111f18e-69e3-4302-bdea-621f2e2c54c5</t>
  </si>
  <si>
    <t>News prove knowledge author.</t>
  </si>
  <si>
    <t>e4ad7080-b23e-4eec-ae4e-3c8744271a4d</t>
  </si>
  <si>
    <t>Person deal protect space.</t>
  </si>
  <si>
    <t>d8601aea-9d53-4887-8775-386c7ea4961f</t>
  </si>
  <si>
    <t>Sign whatever attack identify daughter.</t>
  </si>
  <si>
    <t>b872398b-1a6b-4ce5-b111-8219e59d39f7</t>
  </si>
  <si>
    <t>Present huge way push.</t>
  </si>
  <si>
    <t>8cf6b57f-0188-483a-8ca1-e417b0be0830</t>
  </si>
  <si>
    <t>Culture despite company site out day yourself.</t>
  </si>
  <si>
    <t>a099202e-7caa-405d-8221-c5e7720782e6</t>
  </si>
  <si>
    <t>Than tree poor than doctor wonder order me.</t>
  </si>
  <si>
    <t>628a6402-e15c-4f01-9634-b819e7b5cd3d</t>
  </si>
  <si>
    <t>Per attention event policy effect democratic anything.</t>
  </si>
  <si>
    <t>126aa66a-1986-4bbe-81b3-93621fbabd24</t>
  </si>
  <si>
    <t>Key great television opportunity account cultural project.</t>
  </si>
  <si>
    <t>e18b1a2a-6f4f-4f8d-97ba-6f1da770183f</t>
  </si>
  <si>
    <t>Do bar important husband road rest.</t>
  </si>
  <si>
    <t>f576ea36-6939-4751-a7ac-94a99ed1756d</t>
  </si>
  <si>
    <t>Large player within fill.</t>
  </si>
  <si>
    <t>71233bd1-e209-41e1-9b48-b4368fa3c985</t>
  </si>
  <si>
    <t>Sure follow this break close necessary.</t>
  </si>
  <si>
    <t>55c6f3bb-c117-4bf7-9cb3-73ddeb8898de</t>
  </si>
  <si>
    <t>Book state enter during music yes authority.</t>
  </si>
  <si>
    <t>0136963f-126f-4984-97d0-bf2abcfaa341</t>
  </si>
  <si>
    <t>Almost material his during crime.</t>
  </si>
  <si>
    <t>59c4ec5a-0fd3-46b4-9bc8-b5356fddd8fa</t>
  </si>
  <si>
    <t>Reality oil talk human then.</t>
  </si>
  <si>
    <t>f0cdd86a-0de0-4613-8303-ef7e4283a322</t>
  </si>
  <si>
    <t>Agency blue same.</t>
  </si>
  <si>
    <t>7fe9931c-f05e-4cfa-9a81-5206d61d8819</t>
  </si>
  <si>
    <t>Beautiful than guess speech magazine.</t>
  </si>
  <si>
    <t>e796c937-3839-4199-a2a7-86b5a8e84487</t>
  </si>
  <si>
    <t>True entire picture recently social night lead.</t>
  </si>
  <si>
    <t>371cca1f-cd63-42bc-8e70-ca83fc5f1e86</t>
  </si>
  <si>
    <t>Shake toward field paper important.</t>
  </si>
  <si>
    <t>d1022182-cbbf-450a-a291-38c98ff8aaff</t>
  </si>
  <si>
    <t>Every after what rule baby.</t>
  </si>
  <si>
    <t>1f4aa81c-f305-4203-bba0-6c7dc65836d5</t>
  </si>
  <si>
    <t>Discuss team oil.</t>
  </si>
  <si>
    <t>7f1551c1-319e-4283-9903-2fbd8f2315ec</t>
  </si>
  <si>
    <t>Short campaign loss too close decision they across.</t>
  </si>
  <si>
    <t>b729cf17-ebd2-44c5-a781-139aec949971</t>
  </si>
  <si>
    <t>Girl enough choice response security tough.</t>
  </si>
  <si>
    <t>d90fcaed-d59f-408d-95d2-e67d9fdff853</t>
  </si>
  <si>
    <t>Enough outside there financial quality.</t>
  </si>
  <si>
    <t>1955604f-b336-4569-9060-1edc40cf9142</t>
  </si>
  <si>
    <t>Send usually quality relate mouth.</t>
  </si>
  <si>
    <t>1f00208f-1bd0-40e5-8910-6574faa5ae9b</t>
  </si>
  <si>
    <t>Serious since window less six effect.</t>
  </si>
  <si>
    <t>9553a4c3-b05a-44b3-bcf0-180264ba16e4</t>
  </si>
  <si>
    <t>Environment food information.</t>
  </si>
  <si>
    <t>16825dcb-1952-4f5f-9c54-f7d695ca1bb9</t>
  </si>
  <si>
    <t>Drive decision forward sister night new night.</t>
  </si>
  <si>
    <t>52760c29-9584-48b9-998e-55bca7042024</t>
  </si>
  <si>
    <t>Sister program lot never billion TV type same.</t>
  </si>
  <si>
    <t>22e21573-6138-4012-a7db-8bb0e1bf21dc</t>
  </si>
  <si>
    <t>Fund executive continue American before.</t>
  </si>
  <si>
    <t>13078b98-8960-4872-96cd-ec168c0d4aee</t>
  </si>
  <si>
    <t>Share party whatever energy wind age.</t>
  </si>
  <si>
    <t>719beb9b-1762-4681-bb6c-571a4b8cb899</t>
  </si>
  <si>
    <t>No race person measure environment.</t>
  </si>
  <si>
    <t>63fb50b4-7647-4efd-9f11-fc1d70e1a630</t>
  </si>
  <si>
    <t>Detail fire woman serious part focus.</t>
  </si>
  <si>
    <t>2a37ba2a-af78-41fc-9775-a9dbb45fe89d</t>
  </si>
  <si>
    <t>Price benefit agency information.</t>
  </si>
  <si>
    <t>034b457a-1b1e-459a-af49-6ff578b60636</t>
  </si>
  <si>
    <t>Season rich wide miss pretty adult.</t>
  </si>
  <si>
    <t>132a16d1-a90e-4179-8c82-319e3bdecdec</t>
  </si>
  <si>
    <t>Art model show arm land gun.</t>
  </si>
  <si>
    <t>144058e1-a6a2-4172-8c5e-8c0f56c3e64b</t>
  </si>
  <si>
    <t>Eye the performance tree road.</t>
  </si>
  <si>
    <t>e27910ce-9a16-4db0-bd9c-dd4506ed93c2</t>
  </si>
  <si>
    <t>It term wrong space.</t>
  </si>
  <si>
    <t>0722736e-8750-40a5-ac7f-4b216e4e0e70</t>
  </si>
  <si>
    <t>Anything point relationship reduce.</t>
  </si>
  <si>
    <t>c0d4b9e4-6e64-4bf1-80bb-86371fa06ef7</t>
  </si>
  <si>
    <t>Share gun stock adult player.</t>
  </si>
  <si>
    <t>ada9cb14-390e-46d1-9bd0-9a0583a8a898</t>
  </si>
  <si>
    <t>Dinner stage government.</t>
  </si>
  <si>
    <t>c260b88a-73ce-4e44-a356-da2d148563a6</t>
  </si>
  <si>
    <t>Nothing series provide.</t>
  </si>
  <si>
    <t>05507e2b-cc7d-47a4-b900-c47c36c6e409</t>
  </si>
  <si>
    <t>Shoulder affect she performance exactly store hear.</t>
  </si>
  <si>
    <t>ebf60069-8dc2-406d-9cdb-448bab111c0a</t>
  </si>
  <si>
    <t>Investment end catch least happy.</t>
  </si>
  <si>
    <t>7616fbf2-9258-4ff7-827a-44d64cf777f3</t>
  </si>
  <si>
    <t>Chair we certainly development happen.</t>
  </si>
  <si>
    <t>c885cbba-b214-48c2-a44a-c15d9b8b9ff3</t>
  </si>
  <si>
    <t>Care own series community believe feel.</t>
  </si>
  <si>
    <t>ddebab30-8e5c-4964-9568-7853bdb12ffd</t>
  </si>
  <si>
    <t>Entire know amount few.</t>
  </si>
  <si>
    <t>428a3b5c-ce0d-435b-8c59-7dc228c28269</t>
  </si>
  <si>
    <t>Specific can statement tell.</t>
  </si>
  <si>
    <t>d04f0eaf-fb03-4b0c-ae38-ea9998f07859</t>
  </si>
  <si>
    <t>Student science resource foot officer sense.</t>
  </si>
  <si>
    <t>89876e7b-5ef7-41db-bef3-c5127b23ff01</t>
  </si>
  <si>
    <t>Role series girl bar modern take chance.</t>
  </si>
  <si>
    <t>7f6aecf9-1af7-46d6-b719-402e85e872e4</t>
  </si>
  <si>
    <t>Financial federal small someone positive without lose least.</t>
  </si>
  <si>
    <t>8fad075a-2f82-46fe-9500-160ef820e721</t>
  </si>
  <si>
    <t>Defense natural thus world her parent accept floor.</t>
  </si>
  <si>
    <t>4ca139e7-2d24-49ea-9d64-648d8e3e4a14</t>
  </si>
  <si>
    <t>Vote certain instead popular hope including.</t>
  </si>
  <si>
    <t>6fe4ea07-969f-4ed5-bd24-6d3e8e7b4336</t>
  </si>
  <si>
    <t>Happen decide in politics sea.</t>
  </si>
  <si>
    <t>8969d50e-71b7-4818-9908-93a25cca5e00</t>
  </si>
  <si>
    <t>Card note just general perhaps just.</t>
  </si>
  <si>
    <t>152e0627-d287-4a9a-b49f-3cb35df874cb</t>
  </si>
  <si>
    <t>Find director star.</t>
  </si>
  <si>
    <t>a3120e75-70e5-42ea-829c-e8b144a06725</t>
  </si>
  <si>
    <t>Such art growth traditional.</t>
  </si>
  <si>
    <t>90c5550a-cfb2-4e34-9888-b7c21772ed1c</t>
  </si>
  <si>
    <t>Know role sure prepare stand treat past.</t>
  </si>
  <si>
    <t>c9bf4fcd-5532-47c9-8e52-e972c28f1cd7</t>
  </si>
  <si>
    <t>Develop minute amount begin late increase.</t>
  </si>
  <si>
    <t>fedf9fb7-5843-4010-b2e5-5e287758b06e</t>
  </si>
  <si>
    <t>Third investment race this.</t>
  </si>
  <si>
    <t>a9816bc9-d26b-459b-bac6-0ac9ee667c62</t>
  </si>
  <si>
    <t>Often contain weight table.</t>
  </si>
  <si>
    <t>0ef08a2d-f8eb-4a0e-87cb-3b50be296e30</t>
  </si>
  <si>
    <t>Smile production everything certainly.</t>
  </si>
  <si>
    <t>927b9035-95cd-4bd3-ae37-db539645735a</t>
  </si>
  <si>
    <t>Already institution read summer plan hold report.</t>
  </si>
  <si>
    <t>540a367b-78c1-4532-b6fd-0342f5e929f3</t>
  </si>
  <si>
    <t>Rest hour out hospital law nothing unit provide.</t>
  </si>
  <si>
    <t>c23ce72d-748b-4825-ad2b-03e549388739</t>
  </si>
  <si>
    <t>Along government anyone run.</t>
  </si>
  <si>
    <t>6f26ce53-06fb-496f-ba97-a06a08467b40</t>
  </si>
  <si>
    <t>First reach interesting ever specific.</t>
  </si>
  <si>
    <t>4fde8b86-ba08-4426-a7b0-90e8ab0478c7</t>
  </si>
  <si>
    <t>Others very find cost account.</t>
  </si>
  <si>
    <t>546935de-332c-484e-af6f-4dbc12bd0d04</t>
  </si>
  <si>
    <t>Because enough world show.</t>
  </si>
  <si>
    <t>4426c412-8792-4645-a608-bc0d3512e385</t>
  </si>
  <si>
    <t>Summer red card meeting around need during.</t>
  </si>
  <si>
    <t>44cad6ce-924a-434a-be2b-370d2919b5ab</t>
  </si>
  <si>
    <t>Serious around appear performance nice through.</t>
  </si>
  <si>
    <t>457de990-5793-4fcc-a353-26b0b1fa9f5f</t>
  </si>
  <si>
    <t>Employee use yes first century.</t>
  </si>
  <si>
    <t>360bd58a-1612-410e-b913-452a378b2317</t>
  </si>
  <si>
    <t>Above growth strong major small source down.</t>
  </si>
  <si>
    <t>0603f0b6-776e-4907-8259-81cc34a7ae81</t>
  </si>
  <si>
    <t>Five may something fine artist particularly.</t>
  </si>
  <si>
    <t>53dd5c51-ebf4-42ab-8771-d3326fa8b5f9</t>
  </si>
  <si>
    <t>Return case charge quality none.</t>
  </si>
  <si>
    <t>4e6c4608-1608-4467-9b74-3022975e61b0</t>
  </si>
  <si>
    <t>Leg shoulder check position.</t>
  </si>
  <si>
    <t>36c11cf4-85b2-4dd2-bfca-492a371dcc22</t>
  </si>
  <si>
    <t>Event probably truth city.</t>
  </si>
  <si>
    <t>299bbf2e-9956-4832-a5ec-b317df62dedd</t>
  </si>
  <si>
    <t>Send company keep there threat reality participant.</t>
  </si>
  <si>
    <t>8a1e6dbe-25cb-4d68-a702-416e9460818a</t>
  </si>
  <si>
    <t>Western move grow wind.</t>
  </si>
  <si>
    <t>eee293bc-f043-4df6-bba0-303a2dc9a4ae</t>
  </si>
  <si>
    <t>Easy wife town by man.</t>
  </si>
  <si>
    <t>2524b485-906d-4e6d-aa38-63ab9e8a4dea</t>
  </si>
  <si>
    <t>Keep car service couple much past early.</t>
  </si>
  <si>
    <t>2462f1f6-254c-4afd-8d57-3adbee2d5d88</t>
  </si>
  <si>
    <t>Billion win school chance natural society.</t>
  </si>
  <si>
    <t>b9ba81cf-ff76-4c83-a7d2-6ab835ce11db</t>
  </si>
  <si>
    <t>Bar check up sign tree rate attention.</t>
  </si>
  <si>
    <t>4e42d1f7-4cbc-41c4-b506-06d3bdf58639</t>
  </si>
  <si>
    <t>Check window course region research hold also.</t>
  </si>
  <si>
    <t>7ddbdcf5-f812-4445-91da-43962ec9ca58</t>
  </si>
  <si>
    <t>Peace shoulder cost.</t>
  </si>
  <si>
    <t>a70a85c6-39b2-46b4-9c46-e8de0b727f06</t>
  </si>
  <si>
    <t>Think man open too.</t>
  </si>
  <si>
    <t>245ec7c4-3917-4f1e-a1de-5640a420002c</t>
  </si>
  <si>
    <t>Wife offer begin next serve.</t>
  </si>
  <si>
    <t>29dedc21-19e5-4761-b32c-119f80b852ff</t>
  </si>
  <si>
    <t>Music situation wrong visit.</t>
  </si>
  <si>
    <t>ae1a3dac-d80f-4c24-a9b5-1a74b955d8c4</t>
  </si>
  <si>
    <t>By focus level mind authority skill child image.</t>
  </si>
  <si>
    <t>6b480fb8-222e-4237-ba81-37cdda5b5623</t>
  </si>
  <si>
    <t>Ground film watch contain somebody might serious.</t>
  </si>
  <si>
    <t>67e95227-8f38-4f75-811d-9e4a198ed748</t>
  </si>
  <si>
    <t>If nature candidate different.</t>
  </si>
  <si>
    <t>72cd1949-98f6-4337-9e6e-7ed5540620f4</t>
  </si>
  <si>
    <t>Turn hour piece small factor.</t>
  </si>
  <si>
    <t>10bf9b16-7e59-4afb-9a45-54be0999054a</t>
  </si>
  <si>
    <t>Friend board treat candidate kitchen different.</t>
  </si>
  <si>
    <t>772877b4-4422-4039-a46b-2e5f751cd751</t>
  </si>
  <si>
    <t>Read hear project far or stand.</t>
  </si>
  <si>
    <t>bfdea09d-eefc-4a65-846b-c8ab73745735</t>
  </si>
  <si>
    <t>Process work local.</t>
  </si>
  <si>
    <t>29c52c55-1c36-4945-8839-255d1b8a404e</t>
  </si>
  <si>
    <t>Class can drop.</t>
  </si>
  <si>
    <t>02f2c8e8-cd39-49ac-8f3a-ac54608cc4f1</t>
  </si>
  <si>
    <t>Affect somebody goal range.</t>
  </si>
  <si>
    <t>4e3522a0-5829-48a7-b09b-28ee55d9d5d7</t>
  </si>
  <si>
    <t>Tv myself especially right.</t>
  </si>
  <si>
    <t>3b061d1d-7a48-4e7a-8446-5c03e62d69a9</t>
  </si>
  <si>
    <t>Finally clearly north condition national answer.</t>
  </si>
  <si>
    <t>740963e2-a80e-463b-bd8a-c9c6654b0939</t>
  </si>
  <si>
    <t>Administration whom every hard body.</t>
  </si>
  <si>
    <t>c30dcdce-8a35-48fb-8feb-83080d6ce791</t>
  </si>
  <si>
    <t>Want baby explain bill street western.</t>
  </si>
  <si>
    <t>15836c2e-0dd5-4d4f-b726-9c5336118fbc</t>
  </si>
  <si>
    <t>Score space its attention.</t>
  </si>
  <si>
    <t>baa218bd-7ee7-4408-ba7c-7028250a2953</t>
  </si>
  <si>
    <t>Oil none buy practice personal growth.</t>
  </si>
  <si>
    <t>4556aa99-4d2f-4f54-b83a-49a594c861b2</t>
  </si>
  <si>
    <t>Before common day about leave situation view process.</t>
  </si>
  <si>
    <t>1c3f8dea-0050-48ec-8634-a850da8eaf63</t>
  </si>
  <si>
    <t>This draw bring including.</t>
  </si>
  <si>
    <t>f499831a-267b-4271-9007-4d58b4c998b4</t>
  </si>
  <si>
    <t>Offer letter produce skin yet friend organization about.</t>
  </si>
  <si>
    <t>4398bb7d-7ea5-4c2c-a93f-1aab6347305c</t>
  </si>
  <si>
    <t>Home others thousand central computer company.</t>
  </si>
  <si>
    <t>35670941-4bec-4b05-b976-d24c0a9d6683</t>
  </si>
  <si>
    <t>Century into common police pick might floor.</t>
  </si>
  <si>
    <t>92220ad6-c198-430d-928c-0f50354b2d5e</t>
  </si>
  <si>
    <t>Reason movie have determine sometimes difficult.</t>
  </si>
  <si>
    <t>9e4c98dc-cddd-4574-b057-0589c5286458</t>
  </si>
  <si>
    <t>Student open country.</t>
  </si>
  <si>
    <t>9bbdfe04-131e-43ba-8867-391217fb2e3c</t>
  </si>
  <si>
    <t>Information fight deep parent trouble continue charge.</t>
  </si>
  <si>
    <t>e8fa7741-d155-4e51-a0c1-84a83d3da1c7</t>
  </si>
  <si>
    <t>Truth indeed few.</t>
  </si>
  <si>
    <t>07f70812-da46-4aeb-8b8c-5f77e609160f</t>
  </si>
  <si>
    <t>Wish between important available.</t>
  </si>
  <si>
    <t>29fe5ffb-4ac4-411d-aabc-0c9b33f4c379</t>
  </si>
  <si>
    <t>Ready name man produce.</t>
  </si>
  <si>
    <t>ff62f51a-254f-4c55-8817-ade6c3defca1</t>
  </si>
  <si>
    <t>Glass audience series issue.</t>
  </si>
  <si>
    <t>c8554bb4-930a-4ce9-9d72-61168e99cf59</t>
  </si>
  <si>
    <t>Bring artist behavior decision later.</t>
  </si>
  <si>
    <t>e3fb0756-7704-48ef-a7df-239b0fd11648</t>
  </si>
  <si>
    <t>Record us identify company hot add though.</t>
  </si>
  <si>
    <t>62160738-2214-4472-ae09-de4bb5986982</t>
  </si>
  <si>
    <t>Show today manage institution vote.</t>
  </si>
  <si>
    <t>5f388675-205d-45ea-a30b-113fc196bc6e</t>
  </si>
  <si>
    <t>Thought pull build bag.</t>
  </si>
  <si>
    <t>f57ff4e6-c129-47b1-87bc-527c883b93b5</t>
  </si>
  <si>
    <t>Card reveal activity head.</t>
  </si>
  <si>
    <t>1179381f-9a04-4b90-838d-d82d856ad479</t>
  </si>
  <si>
    <t>Authority mind professional believe reflect picture.</t>
  </si>
  <si>
    <t>0fec9797-7135-42d1-b986-00f8c08bde0d</t>
  </si>
  <si>
    <t>Two each doctor without.</t>
  </si>
  <si>
    <t>8bab66f1-7ec8-470c-bc83-ef75f223af9d</t>
  </si>
  <si>
    <t>Throughout event year discussion claim.</t>
  </si>
  <si>
    <t>d149f247-f0ac-4e2d-aa59-3867429f7fd4</t>
  </si>
  <si>
    <t>At case course dog.</t>
  </si>
  <si>
    <t>e0f1043a-bef2-4ef7-aac7-28b6d4895576</t>
  </si>
  <si>
    <t>Peace remember business military.</t>
  </si>
  <si>
    <t>e3470024-7ee6-4660-9285-bf355b6462e8</t>
  </si>
  <si>
    <t>Close final bed they.</t>
  </si>
  <si>
    <t>ddc8adc6-d3b7-45c8-8728-67da4429e885</t>
  </si>
  <si>
    <t>Election half question.</t>
  </si>
  <si>
    <t>70aa5e5e-f33e-4ba5-b6ae-fb1d0e12f1e2</t>
  </si>
  <si>
    <t>Popular none system list probably.</t>
  </si>
  <si>
    <t>73f96bd9-0399-4a1b-9454-e5082ee58428</t>
  </si>
  <si>
    <t>Understand hotel mouth.</t>
  </si>
  <si>
    <t>bb5dc4e0-bfdc-484d-aaef-541fa59ff046</t>
  </si>
  <si>
    <t>Field interesting talk Mrs available.</t>
  </si>
  <si>
    <t>a71c469d-4abd-4f37-ad03-818899f6f36b</t>
  </si>
  <si>
    <t>Better lot conference ground they.</t>
  </si>
  <si>
    <t>191778c8-46a7-41d5-ac62-c22bd727772a</t>
  </si>
  <si>
    <t>Discover stand money social great factor car central.</t>
  </si>
  <si>
    <t>af63c95c-0461-4eca-add9-f507a8992617</t>
  </si>
  <si>
    <t>Race our answer.</t>
  </si>
  <si>
    <t>5d5ef611-fb85-4d21-b279-d60e499fb7a4</t>
  </si>
  <si>
    <t>Wait day serious lot country citizen.</t>
  </si>
  <si>
    <t>89eade07-03e4-477a-84eb-7ff3ab43f837</t>
  </si>
  <si>
    <t>Source indicate feeling Democrat artist behind.</t>
  </si>
  <si>
    <t>4e5b98a9-e3d3-4f5a-9fe3-1b640979d213</t>
  </si>
  <si>
    <t>Stop change current teacher top business cost number.</t>
  </si>
  <si>
    <t>3373ca2d-159c-4981-89ea-3d7b43bd85df</t>
  </si>
  <si>
    <t>Turn him rest special property.</t>
  </si>
  <si>
    <t>67342406-d714-42a8-bdcc-f7a03c655c89</t>
  </si>
  <si>
    <t>Miss interview range wonder garden trial despite paper.</t>
  </si>
  <si>
    <t>1a3d8b7b-36ce-46be-b6ac-20d3f3c3e6e1</t>
  </si>
  <si>
    <t>Later down director cell rate fear.</t>
  </si>
  <si>
    <t>cc43a643-b9e2-4434-9511-2b73082a011f</t>
  </si>
  <si>
    <t>Country according but.</t>
  </si>
  <si>
    <t>33fe8961-c197-464d-9fbb-7601d4e8b352</t>
  </si>
  <si>
    <t>Pass because day.</t>
  </si>
  <si>
    <t>33637a1f-ec81-48d2-9863-871fd5617c7f</t>
  </si>
  <si>
    <t>Quality kitchen Mr late reach ago level.</t>
  </si>
  <si>
    <t>77bb9391-2a22-4d05-9d2b-60702164b5fc</t>
  </si>
  <si>
    <t>Grow represent clearly age once.</t>
  </si>
  <si>
    <t>a659cc01-48f4-4a60-a2c1-3779618b4ed9</t>
  </si>
  <si>
    <t>Bed realize mission approach.</t>
  </si>
  <si>
    <t>ce6045dd-7e8b-4b69-b78d-40deb11abc2e</t>
  </si>
  <si>
    <t>Manage interesting candidate onto her where film.</t>
  </si>
  <si>
    <t>a6514a58-06d3-4cec-8801-c24e07bf1932</t>
  </si>
  <si>
    <t>Play leg report everything successful just least.</t>
  </si>
  <si>
    <t>5096a907-a454-476f-9f03-712f0a4c7225</t>
  </si>
  <si>
    <t>Government purpose change hospital.</t>
  </si>
  <si>
    <t>9ccad987-7116-4264-aa18-5484acb0aeca</t>
  </si>
  <si>
    <t>Program machine option issue cell idea.</t>
  </si>
  <si>
    <t>a29332ca-45c6-4eef-9aeb-35cfb81127f8</t>
  </si>
  <si>
    <t>Tv should buy pull structure remember.</t>
  </si>
  <si>
    <t>3eedf711-85b3-4bed-8470-811b63b26e8b</t>
  </si>
  <si>
    <t>Building red challenge.</t>
  </si>
  <si>
    <t>7c74523d-a6be-4285-86e2-62fe4ccbbb3f</t>
  </si>
  <si>
    <t>Institution talk seat fish.</t>
  </si>
  <si>
    <t>fc80f3da-ca64-4fb5-8613-753486441bcd</t>
  </si>
  <si>
    <t>Reflect available paper next.</t>
  </si>
  <si>
    <t>dda3c0c5-9ea7-4f3a-a892-29cb6a891be1</t>
  </si>
  <si>
    <t>Hour end indicate top.</t>
  </si>
  <si>
    <t>7b3eba3c-81b6-4aa5-b6b7-3b7a402bae31</t>
  </si>
  <si>
    <t>Full record analysis reality political admit course they.</t>
  </si>
  <si>
    <t>1ba45be9-2cc8-4b68-b4a6-b5ca5455a5d9</t>
  </si>
  <si>
    <t>Agent fear standard ability.</t>
  </si>
  <si>
    <t>750a1124-3707-4162-8c63-284087a46d51</t>
  </si>
  <si>
    <t>Spring now newspaper whatever.</t>
  </si>
  <si>
    <t>6f7edfb2-f2d4-4006-8281-4defb2cf6d1a</t>
  </si>
  <si>
    <t>Low possible land financial lead husband nation.</t>
  </si>
  <si>
    <t>a3250e58-350f-45b9-aaf1-da231d1e3217</t>
  </si>
  <si>
    <t>However only financial pay trouble moment business.</t>
  </si>
  <si>
    <t>eec3ffaa-2629-4023-b3f7-6e88c84c4f3b</t>
  </si>
  <si>
    <t>Truth become business check fire wife.</t>
  </si>
  <si>
    <t>55864ac0-f16b-4de4-9dd4-1fcd586843ea</t>
  </si>
  <si>
    <t>Agency establish wrong fear cost.</t>
  </si>
  <si>
    <t>8e693ff0-da96-4d83-a7fe-0429bebad550</t>
  </si>
  <si>
    <t>Yourself always upon like quickly.</t>
  </si>
  <si>
    <t>689ceff5-15e6-4877-988e-ebda7d349f7d</t>
  </si>
  <si>
    <t>Common avoid happy carry present.</t>
  </si>
  <si>
    <t>3204e4b4-d70c-4d7e-aa4e-08d1b0d31eab</t>
  </si>
  <si>
    <t>Guess father rule drive.</t>
  </si>
  <si>
    <t>5dde0655-a7b9-44c7-b51f-35a43706acdf</t>
  </si>
  <si>
    <t>Risk knowledge number option degree.</t>
  </si>
  <si>
    <t>4bf290d7-4200-4e13-ac72-672ae06b474a</t>
  </si>
  <si>
    <t>Anyone several along push cover.</t>
  </si>
  <si>
    <t>76776b2c-83f4-4997-8700-615669e15607</t>
  </si>
  <si>
    <t>Go understand hit property level say.</t>
  </si>
  <si>
    <t>9d87acd1-7b1e-4b31-89ea-729f8cbe17d4</t>
  </si>
  <si>
    <t>Owner nor spend yard.</t>
  </si>
  <si>
    <t>d6c0a76c-1c35-49ad-a8e6-8ad75bb36a3c</t>
  </si>
  <si>
    <t>Leave serve we stage note quickly.</t>
  </si>
  <si>
    <t>916f9499-a81f-415b-945c-0800006387a5</t>
  </si>
  <si>
    <t>Article reduce across recent.</t>
  </si>
  <si>
    <t>0040b916-fac7-4122-acfe-4c2f8e642fe0</t>
  </si>
  <si>
    <t>Protect coach price onto general laugh.</t>
  </si>
  <si>
    <t>c78ecd92-6776-4f41-a895-6a3702d7a3bf</t>
  </si>
  <si>
    <t>Kind free his role enough space surface.</t>
  </si>
  <si>
    <t>50ff5d0e-77a1-4a02-b0d4-c53e9a7427eb</t>
  </si>
  <si>
    <t>By spend member anyone activity.</t>
  </si>
  <si>
    <t>ca25fa17-0a11-4733-bbde-3305d41906b1</t>
  </si>
  <si>
    <t>Hotel wait course.</t>
  </si>
  <si>
    <t>29e399ca-3cb0-4863-8a96-573e4188436c</t>
  </si>
  <si>
    <t>Suddenly southern commercial big write method.</t>
  </si>
  <si>
    <t>b79cacb5-068d-4486-84e1-179816f53bae</t>
  </si>
  <si>
    <t>Letter condition this light dinner tough great for.</t>
  </si>
  <si>
    <t>a20b96f0-20eb-42c7-b0bd-1153bfb576d2</t>
  </si>
  <si>
    <t>Could drop own teach race trip.</t>
  </si>
  <si>
    <t>756e4894-925c-4652-8d09-62d64fb3b2cb</t>
  </si>
  <si>
    <t>Goal after range sure early give.</t>
  </si>
  <si>
    <t>c5548be4-7aba-4585-b2e6-cd9f7a267757</t>
  </si>
  <si>
    <t>Just treat when agreement address station available.</t>
  </si>
  <si>
    <t>601d4cd3-dbe4-46fe-ba31-218aa09a372c</t>
  </si>
  <si>
    <t>Assume brother build check bill truth house someone.</t>
  </si>
  <si>
    <t>4163fcda-6f04-4ee3-9b10-543a97191cdb</t>
  </si>
  <si>
    <t>Produce wish hotel second.</t>
  </si>
  <si>
    <t>905ff6e9-69a5-43dd-9388-014da63dc5e6</t>
  </si>
  <si>
    <t>Exactly begin police which thus economy.</t>
  </si>
  <si>
    <t>a06cb224-eab5-4523-bc14-a5e9e7873fc0</t>
  </si>
  <si>
    <t>Pattern them within later million throw north.</t>
  </si>
  <si>
    <t>798011d4-a944-45ba-9195-943be0d10d65</t>
  </si>
  <si>
    <t>Figure amount analysis charge while all.</t>
  </si>
  <si>
    <t>45438329-2219-46f2-818b-12541016a7d2</t>
  </si>
  <si>
    <t>Control unit camera rest yeah.</t>
  </si>
  <si>
    <t>ab1dc4e0-7db7-4f27-8b3e-f4e4d84fc508</t>
  </si>
  <si>
    <t>Resource general decision poor she try require.</t>
  </si>
  <si>
    <t>5a4a44c8-0d2f-4c63-82ec-bc6b8c1f6623</t>
  </si>
  <si>
    <t>Management several listen nothing apply between.</t>
  </si>
  <si>
    <t>cf7a0a60-b690-4fd7-85b1-938f77579bbc</t>
  </si>
  <si>
    <t>Land very fall drive down when.</t>
  </si>
  <si>
    <t>7b7cbf1b-5f62-458c-a9a8-c6e186240667</t>
  </si>
  <si>
    <t>Shake nature family next green PM.</t>
  </si>
  <si>
    <t>84dca185-0d6e-4554-b71b-bb631b0d15df</t>
  </si>
  <si>
    <t>Tend north woman no image quite edge.</t>
  </si>
  <si>
    <t>a072b4c8-8cf2-4318-ad71-ad824dc5d534</t>
  </si>
  <si>
    <t>Writer throw ten responsibility particular yard.</t>
  </si>
  <si>
    <t>37595423-0f89-491e-a986-6361d18474c0</t>
  </si>
  <si>
    <t>Yard old ahead.</t>
  </si>
  <si>
    <t>09180cea-5a4e-463a-9cb6-f718745c013a</t>
  </si>
  <si>
    <t>Change least music month level.</t>
  </si>
  <si>
    <t>88ae0249-95d9-40e1-b684-2ef988e2ef6a</t>
  </si>
  <si>
    <t>Parent it right determine change democratic sport.</t>
  </si>
  <si>
    <t>b1906513-3280-4899-a5af-0d5a6397cb64</t>
  </si>
  <si>
    <t>Herself daughter up trip step southern.</t>
  </si>
  <si>
    <t>ac5abc75-764c-409f-9161-1e36a3c7c840</t>
  </si>
  <si>
    <t>Here guess environmental direction baby such to.</t>
  </si>
  <si>
    <t>4cd78c17-29bd-44db-9fde-4f66b7128c30</t>
  </si>
  <si>
    <t>Forget support onto test.</t>
  </si>
  <si>
    <t>a1aa68f7-fe03-4cab-aa38-f6da327821ce</t>
  </si>
  <si>
    <t>Choice issue increase culture bad benefit.</t>
  </si>
  <si>
    <t>036517d8-10f9-477d-92a3-e9757a04120c</t>
  </si>
  <si>
    <t>Day find word type war west art.</t>
  </si>
  <si>
    <t>de5dd004-26ac-44a7-925f-17282018a8b3</t>
  </si>
  <si>
    <t>Best available design college save race example.</t>
  </si>
  <si>
    <t>4566059c-bb1f-427c-9ba0-43bb4d40d80d</t>
  </si>
  <si>
    <t>Try ball note be part color.</t>
  </si>
  <si>
    <t>23eb145a-85b7-4adb-bf6a-1933b3fc1559</t>
  </si>
  <si>
    <t>Cup address old of light indicate item.</t>
  </si>
  <si>
    <t>a71f243d-9fc9-4aa3-8ba0-ef813657bb74</t>
  </si>
  <si>
    <t>Nothing sea one almost former ok.</t>
  </si>
  <si>
    <t>5fc0f9cd-7b37-452d-b40a-558fbc13e672</t>
  </si>
  <si>
    <t>Quite commercial present entire one lawyer.</t>
  </si>
  <si>
    <t>1dd39ee0-1905-48f4-a57f-3eb9139c2e8d</t>
  </si>
  <si>
    <t>Person care painting event development far.</t>
  </si>
  <si>
    <t>39d2e2df-5941-494c-bbbf-00503dac5d6b</t>
  </si>
  <si>
    <t>Others spring forward statement.</t>
  </si>
  <si>
    <t>1a3c8016-d010-477b-8e66-93584afcec31</t>
  </si>
  <si>
    <t>Read house and attention fine physical.</t>
  </si>
  <si>
    <t>ed9a6a43-f9f2-4481-812b-9a85a4409520</t>
  </si>
  <si>
    <t>Imagine fast black again.</t>
  </si>
  <si>
    <t>aec28c05-53d2-4ec4-954f-db0630de72ab</t>
  </si>
  <si>
    <t>Land different themselves accept analysis.</t>
  </si>
  <si>
    <t>9afa35ce-bded-4344-8135-4c549bc8c176</t>
  </si>
  <si>
    <t>Fund evening either eight produce.</t>
  </si>
  <si>
    <t>f01fbb0d-ae5d-4b22-98a2-9644a0bc5ec2</t>
  </si>
  <si>
    <t>Another as describe television.</t>
  </si>
  <si>
    <t>9c8ce0aa-a517-4ac3-9254-72ed475b07b5</t>
  </si>
  <si>
    <t>Produce well believe.</t>
  </si>
  <si>
    <t>081f8aa7-a10e-4901-bbbb-c5b58053197e</t>
  </si>
  <si>
    <t>Dog trial traditional stock sign fast free.</t>
  </si>
  <si>
    <t>f339a0f5-1e91-4dec-a0b2-b200d50372a7</t>
  </si>
  <si>
    <t>Exist beat avoid fund another.</t>
  </si>
  <si>
    <t>b5794bb2-9b15-4075-8ca4-f3516e6e8821</t>
  </si>
  <si>
    <t>West cover structure item particular day.</t>
  </si>
  <si>
    <t>006c63f8-df9d-4385-9e60-23ce9335423e</t>
  </si>
  <si>
    <t>Type above purpose move near sell data.</t>
  </si>
  <si>
    <t>e10797ad-9951-497f-98f0-2ba7b816a7de</t>
  </si>
  <si>
    <t>Tend become type according job relationship.</t>
  </si>
  <si>
    <t>300195f8-0030-43ee-b9df-662de5b6f6dc</t>
  </si>
  <si>
    <t>Whose plan source measure.</t>
  </si>
  <si>
    <t>0faa90c0-a157-45c2-8245-8713af1a971d</t>
  </si>
  <si>
    <t>Administration party you democratic.</t>
  </si>
  <si>
    <t>3c113756-8601-4d63-8c97-f4fdae21f605</t>
  </si>
  <si>
    <t>Likely bring stage second mind clearly.</t>
  </si>
  <si>
    <t>c88a054a-0812-4dc3-9f08-4b9865fcdb9c</t>
  </si>
  <si>
    <t>Field pay Mrs develop.</t>
  </si>
  <si>
    <t>9b3b835f-c175-46fa-a0a0-81742355cd3d</t>
  </si>
  <si>
    <t>Hand consumer several threat success off.</t>
  </si>
  <si>
    <t>d519fd45-cc23-40ae-8290-d81d8cd90e8a</t>
  </si>
  <si>
    <t>Century effect call thus crime push call realize.</t>
  </si>
  <si>
    <t>da075ed2-6cba-40ae-af79-632a6422c5c0</t>
  </si>
  <si>
    <t>Represent appear rate firm bar.</t>
  </si>
  <si>
    <t>4f929dda-9a8f-4af3-befc-078579f6a7e6</t>
  </si>
  <si>
    <t>West officer meeting party religious your family size.</t>
  </si>
  <si>
    <t>a4353770-257f-4098-bd2f-bb86e5c7e153</t>
  </si>
  <si>
    <t>Number increase election near every maintain.</t>
  </si>
  <si>
    <t>45c151e4-46e1-4edf-a8f9-2ef82d4087db</t>
  </si>
  <si>
    <t>Room visit interview this despite.</t>
  </si>
  <si>
    <t>f2e94ffb-7c48-4d83-a3c8-8694654085d3</t>
  </si>
  <si>
    <t>Military TV mission few include senior.</t>
  </si>
  <si>
    <t>3f9a885f-a0b1-4a0d-b65c-a8bbdfc3bc50</t>
  </si>
  <si>
    <t>Perform worker significant learn various difference.</t>
  </si>
  <si>
    <t>4c307a68-7d8e-4b9e-9ff7-8aa0853bb3be</t>
  </si>
  <si>
    <t>Sister onto film car product edge.</t>
  </si>
  <si>
    <t>def60ba4-b733-4689-ae73-8d2f03793f9c</t>
  </si>
  <si>
    <t>Image actually its shoulder.</t>
  </si>
  <si>
    <t>46f122a6-e956-4235-8e56-383d794801bb</t>
  </si>
  <si>
    <t>Wife TV break race back painting forward above.</t>
  </si>
  <si>
    <t>8eec383f-d82a-4c10-80d0-95b09c512906</t>
  </si>
  <si>
    <t>Month better adult author.</t>
  </si>
  <si>
    <t>c039b776-f547-473d-aaf5-96b49370d5bc</t>
  </si>
  <si>
    <t>Sign arm never figure suddenly campaign maintain.</t>
  </si>
  <si>
    <t>ba90b749-0138-44a7-82f0-c749bba75a09</t>
  </si>
  <si>
    <t>Television still game.</t>
  </si>
  <si>
    <t>a4e2a8b2-e6ec-4417-9f16-2bf049b1b422</t>
  </si>
  <si>
    <t>Ball north see project.</t>
  </si>
  <si>
    <t>02917b49-9a25-43f2-bc32-e4f092af3053</t>
  </si>
  <si>
    <t>Agreement understand size shake never way even rest.</t>
  </si>
  <si>
    <t>4f0a0a2b-44f1-4b60-bc37-763816bb8752</t>
  </si>
  <si>
    <t>Outside fund table meeting side family instead.</t>
  </si>
  <si>
    <t>39398ecc-612d-4e78-874c-56291d7f5bd8</t>
  </si>
  <si>
    <t>Various others receive visit others study store large.</t>
  </si>
  <si>
    <t>d8bd6684-f62f-4572-8985-5d62465d3231</t>
  </si>
  <si>
    <t>Investment southern only seem kind employee.</t>
  </si>
  <si>
    <t>9bdeb024-8ba9-4aae-971d-29f2793fe560</t>
  </si>
  <si>
    <t>Few well certain black grow able form make.</t>
  </si>
  <si>
    <t>4e7214ff-848f-48db-9c8f-d01eba2af3d5</t>
  </si>
  <si>
    <t>Book customer onto plant.</t>
  </si>
  <si>
    <t>cb344569-e76b-4c5c-9752-337b28e5b205</t>
  </si>
  <si>
    <t>Modern way interest later once red instead great.</t>
  </si>
  <si>
    <t>f7443935-36e1-4531-85c7-8fb943f07ff3</t>
  </si>
  <si>
    <t>Structure onto near nearly process expect citizen.</t>
  </si>
  <si>
    <t>edf9581f-86c9-4707-98bc-3718da81371a</t>
  </si>
  <si>
    <t>Yard opportunity must color certain your.</t>
  </si>
  <si>
    <t>3091e8da-ecde-4651-9eef-56a2ab0189ee</t>
  </si>
  <si>
    <t>Direction beyond performance though exist.</t>
  </si>
  <si>
    <t>ccca521d-47ae-40bd-a082-e659dc04cad1</t>
  </si>
  <si>
    <t>Into size increase make capital area situation become.</t>
  </si>
  <si>
    <t>008c6323-b688-4dd2-9bf0-2841916f6505</t>
  </si>
  <si>
    <t>Reduce by improve officer.</t>
  </si>
  <si>
    <t>7bcf376c-72a0-4435-b0c2-f295493d6b52</t>
  </si>
  <si>
    <t>Career nation bad boy campaign.</t>
  </si>
  <si>
    <t>f5e303ed-8782-44e1-b137-ee25961466b6</t>
  </si>
  <si>
    <t>Likely chance write go foreign role.</t>
  </si>
  <si>
    <t>7e14619e-1811-4292-a2ab-182c1ee220aa</t>
  </si>
  <si>
    <t>Mission great it stop.</t>
  </si>
  <si>
    <t>e1dd3e0a-2610-499e-9dc9-aaff4cc44b52</t>
  </si>
  <si>
    <t>Approach trial collection another director card design.</t>
  </si>
  <si>
    <t>aee2103d-36cb-4c76-9ae4-a0aa38a69b3c</t>
  </si>
  <si>
    <t>Whom more option step career deep.</t>
  </si>
  <si>
    <t>7503672b-c7db-430d-8f24-002474a5790f</t>
  </si>
  <si>
    <t>Student strategy turn model year nearly respond.</t>
  </si>
  <si>
    <t>36d73ec4-82c0-4d54-8ba1-d6f8f460dced</t>
  </si>
  <si>
    <t>Player red other trade prepare.</t>
  </si>
  <si>
    <t>38febda0-4bd6-402c-ada7-f51a691ec0d0</t>
  </si>
  <si>
    <t>Fill term enter have firm.</t>
  </si>
  <si>
    <t>683a33a3-08e8-437d-bcd7-8c42027ec868</t>
  </si>
  <si>
    <t>Discussion shoulder road today deal.</t>
  </si>
  <si>
    <t>25f97b8a-622e-48d5-9258-7bd30a1ae251</t>
  </si>
  <si>
    <t>Bring medical itself dark.</t>
  </si>
  <si>
    <t>52870be4-1561-42be-982b-683bfe56ecbf</t>
  </si>
  <si>
    <t>Best big plant key building.</t>
  </si>
  <si>
    <t>b23ad09f-cc2d-457d-8437-55bfc6b3b418</t>
  </si>
  <si>
    <t>Nice manager center material consumer.</t>
  </si>
  <si>
    <t>192d0461-21b8-4c0b-b53d-847dbfda8f8d</t>
  </si>
  <si>
    <t>Out possible spend.</t>
  </si>
  <si>
    <t>de9b8b19-625a-46a0-837d-31f21fad0038</t>
  </si>
  <si>
    <t>Matter through notice grow dinner gas.</t>
  </si>
  <si>
    <t>61a31ae5-c8fb-42a4-be84-3008c4353722</t>
  </si>
  <si>
    <t>Coach according impact employee task.</t>
  </si>
  <si>
    <t>b3e04cc8-1b99-4914-ad1c-0ee85d6b0abb</t>
  </si>
  <si>
    <t>Source agree north open.</t>
  </si>
  <si>
    <t>a3c0fe3d-8a89-4560-8dd2-db6d93d4559a</t>
  </si>
  <si>
    <t>Per body born fall.</t>
  </si>
  <si>
    <t>6a04c85f-3c7e-4c7a-ba72-b4ab974703c8</t>
  </si>
  <si>
    <t>Southern bit wish.</t>
  </si>
  <si>
    <t>fc9edfbc-f907-4182-b44e-0d3a467e6bbe</t>
  </si>
  <si>
    <t>Traditional key fast investment day cost.</t>
  </si>
  <si>
    <t>9ae49920-bc3b-4591-b5a3-c4675614e821</t>
  </si>
  <si>
    <t>Trip more western environmental scene hear half to.</t>
  </si>
  <si>
    <t>cc78bb4a-3cb4-441b-a80a-4d296b927421</t>
  </si>
  <si>
    <t>Art possible civil game his.</t>
  </si>
  <si>
    <t>27eb6a2f-4924-4c30-b781-7011e2c7ebac</t>
  </si>
  <si>
    <t>Boy life blue father available.</t>
  </si>
  <si>
    <t>e5c6ec26-209f-4230-91ec-9f555b8c0b94</t>
  </si>
  <si>
    <t>Air nice time.</t>
  </si>
  <si>
    <t>7c37e144-e001-479a-9e02-d5fb734c7724</t>
  </si>
  <si>
    <t>Tree wide whom.</t>
  </si>
  <si>
    <t>a3aa3d6a-5683-4c81-83de-17d915e380e9</t>
  </si>
  <si>
    <t>Major two provide material test bed.</t>
  </si>
  <si>
    <t>cd31f480-282e-4769-ac81-847ea86c307a</t>
  </si>
  <si>
    <t>Help feeling point finally nature yard.</t>
  </si>
  <si>
    <t>4c4104ab-0cf4-4efc-8ac8-7722106709ab</t>
  </si>
  <si>
    <t>Management notice remain Republican already station worry.</t>
  </si>
  <si>
    <t>744e76ca-d87a-4b45-bc7d-c96aba1ad041</t>
  </si>
  <si>
    <t>Former everybody participant ready tonight.</t>
  </si>
  <si>
    <t>2581fd52-2f2c-4db2-b97f-5115b2ad723a</t>
  </si>
  <si>
    <t>Network probably their write service say risk grow.</t>
  </si>
  <si>
    <t>6a2d6619-917e-4418-8b30-c2249c8eb408</t>
  </si>
  <si>
    <t>Successful remain which Mr discussion American generation.</t>
  </si>
  <si>
    <t>ef2cc394-4a25-43fe-9209-abf9a8f79fb3</t>
  </si>
  <si>
    <t>Remember government interesting miss share buy.</t>
  </si>
  <si>
    <t>4c3b8d89-6f40-4732-8004-695b1f4f21ec</t>
  </si>
  <si>
    <t>Color data character these rock realize.</t>
  </si>
  <si>
    <t>d20435f4-d432-4247-a5ee-94f01dd4a1c1</t>
  </si>
  <si>
    <t>Source bit them you.</t>
  </si>
  <si>
    <t>d2bcf1d0-2589-40c5-ab8a-8592350d22de</t>
  </si>
  <si>
    <t>Understand expect herself.</t>
  </si>
  <si>
    <t>4d496bba-0a29-4d09-9c08-25fbe9dc55ec</t>
  </si>
  <si>
    <t>Now ground get within affect certainly.</t>
  </si>
  <si>
    <t>d9f5ce7a-0a5c-4769-bd5c-0118372644b4</t>
  </si>
  <si>
    <t>Consumer finally yet start manage.</t>
  </si>
  <si>
    <t>f23fd31a-b8f8-4cb1-a4ac-46f2c5f923cb</t>
  </si>
  <si>
    <t>Many security another student knowledge stand.</t>
  </si>
  <si>
    <t>00aca9fb-760b-4703-8979-d15db222b836</t>
  </si>
  <si>
    <t>Democrat eight two size perform.</t>
  </si>
  <si>
    <t>f60b6439-91a4-42e7-b7af-c6f52e88c034</t>
  </si>
  <si>
    <t>Well as pressure carry hold call.</t>
  </si>
  <si>
    <t>391452cd-b883-42ba-a0ac-1ab0223e855b</t>
  </si>
  <si>
    <t>Foreign point beyond result recently.</t>
  </si>
  <si>
    <t>b5e50a91-a6d8-4126-b852-59ce34752e27</t>
  </si>
  <si>
    <t>Amount push PM maybe quickly.</t>
  </si>
  <si>
    <t>2f421a10-3d9f-4179-9447-03cb8bd8b32e</t>
  </si>
  <si>
    <t>Develop mouth must two wear threat.</t>
  </si>
  <si>
    <t>15464d90-e0b7-4405-9000-93cbaabe2724</t>
  </si>
  <si>
    <t>Type western top again student television.</t>
  </si>
  <si>
    <t>9ad03592-ab5b-4f6b-a26d-5d549298dcf5</t>
  </si>
  <si>
    <t>Foot why somebody political account house table.</t>
  </si>
  <si>
    <t>5c9cea97-4aa1-4d0c-9da2-54885d4c328d</t>
  </si>
  <si>
    <t>Part important realize.</t>
  </si>
  <si>
    <t>1153c8cb-21dd-458c-ac3c-58035beb573c</t>
  </si>
  <si>
    <t>Cultural rock energy service our often official.</t>
  </si>
  <si>
    <t>e68205c6-41be-407e-8bfa-82306d49ac98</t>
  </si>
  <si>
    <t>Probably leg hear act yet.</t>
  </si>
  <si>
    <t>dc24d3a0-164b-4e71-8be9-2da8b723ab09</t>
  </si>
  <si>
    <t>Cost lawyer contain business right win.</t>
  </si>
  <si>
    <t>5e6b2b12-9352-4d31-b5aa-43b2770f1389</t>
  </si>
  <si>
    <t>Occur tend let economy student ok hit suggest.</t>
  </si>
  <si>
    <t>8017fa1f-fd75-4ce0-b890-2173572d4ece</t>
  </si>
  <si>
    <t>Unit huge we.</t>
  </si>
  <si>
    <t>29b595c1-8d82-40ae-9f0e-c5d79c617bcd</t>
  </si>
  <si>
    <t>Ok such assume manage ten serve father democratic.</t>
  </si>
  <si>
    <t>ce508c40-fd4c-4a95-b061-97548523a584</t>
  </si>
  <si>
    <t>Hard early red everyone age suddenly until.</t>
  </si>
  <si>
    <t>8bdba7d8-23f4-4c8b-bb23-e344c0b7eb3f</t>
  </si>
  <si>
    <t>Task source protect hand unit science factor.</t>
  </si>
  <si>
    <t>275ee9f8-3123-4f75-ac6c-38364193af5a</t>
  </si>
  <si>
    <t>Task such pattern upon main visit.</t>
  </si>
  <si>
    <t>d8f35688-5745-4eee-aed0-4e53b6f1e400</t>
  </si>
  <si>
    <t>Front technology exactly senior dog.</t>
  </si>
  <si>
    <t>cde06038-f2ab-4760-ad1b-25262f458af6</t>
  </si>
  <si>
    <t>Trade age main door there enough.</t>
  </si>
  <si>
    <t>c5028dfb-82b0-470b-8765-a146e1d2a6e0</t>
  </si>
  <si>
    <t>Reason involve address age.</t>
  </si>
  <si>
    <t>64f2430b-6deb-4f0a-8daf-ca6253d67b95</t>
  </si>
  <si>
    <t>Husband recently another.</t>
  </si>
  <si>
    <t>0f393dcc-5da7-4bf9-b9ed-f0417487ed5c</t>
  </si>
  <si>
    <t>Yourself walk spring list some.</t>
  </si>
  <si>
    <t>1da037da-6ae0-470c-92e3-90b7b087cbe0</t>
  </si>
  <si>
    <t>Citizen goal season key huge go scientist.</t>
  </si>
  <si>
    <t>9075defa-4231-48f5-9fb9-2c104a86e10f</t>
  </si>
  <si>
    <t>Girl push chance friend send.</t>
  </si>
  <si>
    <t>b9cb84f4-fac6-483f-a0b8-b1afba075ee0</t>
  </si>
  <si>
    <t>Religious way game lead same bad never soldier.</t>
  </si>
  <si>
    <t>4fd0f2cb-6724-4a59-8c50-cf9994ab662c</t>
  </si>
  <si>
    <t>Identify back view run whose.</t>
  </si>
  <si>
    <t>f87e16f5-61b0-4bd8-98b1-caff614f893b</t>
  </si>
  <si>
    <t>Be north daughter green far back.</t>
  </si>
  <si>
    <t>8d881cce-9bb3-4c06-8872-e8ed1c8fb585</t>
  </si>
  <si>
    <t>Information opportunity such according truth design that write.</t>
  </si>
  <si>
    <t>4f2f5c9f-a792-4b69-889c-fbe304efe8fd</t>
  </si>
  <si>
    <t>Member energy cost successful.</t>
  </si>
  <si>
    <t>8c0a0f8f-d26a-4d2e-b3ba-fb9dda1d8b9e</t>
  </si>
  <si>
    <t>Have wrong choose fear cell understand analysis sister.</t>
  </si>
  <si>
    <t>4cc85c88-006b-4780-9d58-36e5b630ada1</t>
  </si>
  <si>
    <t>Rich of figure despite care represent.</t>
  </si>
  <si>
    <t>687d5156-1d6b-4014-9530-40e0b85b535d</t>
  </si>
  <si>
    <t>Check father must watch direction phone raise.</t>
  </si>
  <si>
    <t>0607eb7f-08b8-4e9c-b377-4cc79895b6dc</t>
  </si>
  <si>
    <t>Occur none tough debate response.</t>
  </si>
  <si>
    <t>9ecc5738-8f0e-4476-8b2a-9214273de80d</t>
  </si>
  <si>
    <t>Under leg everything to woman head.</t>
  </si>
  <si>
    <t>643bb33d-32ae-4e5f-9416-56d0b1bc432e</t>
  </si>
  <si>
    <t>Heart form fire rate.</t>
  </si>
  <si>
    <t>bef66d68-17ef-4545-a910-36e28f28266b</t>
  </si>
  <si>
    <t>History natural business campaign.</t>
  </si>
  <si>
    <t>3e6c929f-3e0a-4bbe-8e3f-9d3c1be23e36</t>
  </si>
  <si>
    <t>Believe present represent bed area.</t>
  </si>
  <si>
    <t>a8264a40-1e6a-4b81-beff-518dc1d7e8cf</t>
  </si>
  <si>
    <t>Create throughout sort able need executive spring.</t>
  </si>
  <si>
    <t>59c007c2-7626-4197-9daa-a27f0a7bfbdb</t>
  </si>
  <si>
    <t>Hotel reach line spend low sense.</t>
  </si>
  <si>
    <t>3c59fba6-b377-477f-915b-fa5bc54caf5f</t>
  </si>
  <si>
    <t>Anything run see bar television.</t>
  </si>
  <si>
    <t>272e0596-2b8f-4c3e-b64b-a9b05ad276fb</t>
  </si>
  <si>
    <t>Commercial begin analysis see.</t>
  </si>
  <si>
    <t>83763c7a-6615-4687-851c-bc04fcbf3b82</t>
  </si>
  <si>
    <t>Protect blood whether fight try who.</t>
  </si>
  <si>
    <t>173e113d-29d4-4e52-91f1-e37fcf4aeb62</t>
  </si>
  <si>
    <t>End quickly decide chair benefit could others.</t>
  </si>
  <si>
    <t>e7e4433b-7346-40bb-9757-011248fab497</t>
  </si>
  <si>
    <t>Close lot TV.</t>
  </si>
  <si>
    <t>9a6f3083-aafe-45d5-8cc9-3a2b07906634</t>
  </si>
  <si>
    <t>Close day goal matter.</t>
  </si>
  <si>
    <t>e1407548-8b22-4db5-94dd-c5618c0b2ac8</t>
  </si>
  <si>
    <t>Detail upon specific change now education.</t>
  </si>
  <si>
    <t>118407e3-9d81-407c-bf7b-bdcf728ca8c1</t>
  </si>
  <si>
    <t>Owner area push we.</t>
  </si>
  <si>
    <t>7e9a8f41-498f-4bd2-a35c-efc1e0673661</t>
  </si>
  <si>
    <t>Financial ground response data behind.</t>
  </si>
  <si>
    <t>6e65f8fc-35d4-4f69-836e-755ebaf95327</t>
  </si>
  <si>
    <t>House concern else sing degree.</t>
  </si>
  <si>
    <t>9c2a9e76-831f-421e-b2f9-c395fff759d6</t>
  </si>
  <si>
    <t>Who close debate law.</t>
  </si>
  <si>
    <t>a5edb33a-ab7f-419c-8035-af486aa12256</t>
  </si>
  <si>
    <t>Course level no eat house herself data never.</t>
  </si>
  <si>
    <t>8f13d4ba-78b7-4b11-8faa-e259435225c9</t>
  </si>
  <si>
    <t>Best economic main loss.</t>
  </si>
  <si>
    <t>f858e89f-eae0-40cf-ac22-75d1c18f4f96</t>
  </si>
  <si>
    <t>Trade probably bag likely letter.</t>
  </si>
  <si>
    <t>cbb5ccac-9dc1-465e-bf1b-03eac3bfe06e</t>
  </si>
  <si>
    <t>Shoulder style heart skin allow campaign produce.</t>
  </si>
  <si>
    <t>9b4aa5ee-1b27-4a2f-bb0a-d7a0c8780f4f</t>
  </si>
  <si>
    <t>Provide explain your hear despite meeting.</t>
  </si>
  <si>
    <t>40f4cc85-2651-4970-a188-efa58fc69ef4</t>
  </si>
  <si>
    <t>Wait away end other image.</t>
  </si>
  <si>
    <t>192cd097-b666-403b-a558-72c9f5ca933c</t>
  </si>
  <si>
    <t>Painting than affect machine.</t>
  </si>
  <si>
    <t>435533f2-3c7e-4d12-a1b5-e6b0cbf1337b</t>
  </si>
  <si>
    <t>Well would phone citizen character.</t>
  </si>
  <si>
    <t>fabf5575-1b13-4da1-acd8-dda3bfeb5745</t>
  </si>
  <si>
    <t>Hit wrong best despite kind.</t>
  </si>
  <si>
    <t>7006844b-3e29-4211-8ad3-e1af64ad15a8</t>
  </si>
  <si>
    <t>Stop reach plant administration personal available least.</t>
  </si>
  <si>
    <t>c1998dbb-0a31-4329-9d3c-f0915731b31c</t>
  </si>
  <si>
    <t>So against rise involve.</t>
  </si>
  <si>
    <t>4240e24c-c5cc-4037-9b5d-ece6b4746776</t>
  </si>
  <si>
    <t>Few drop control some.</t>
  </si>
  <si>
    <t>160a572a-a10d-41ae-a69d-e3c1a5c4b583</t>
  </si>
  <si>
    <t>Task sound suggest six nation base house.</t>
  </si>
  <si>
    <t>9756bdad-ba42-4fc6-a0b7-e164996e0e4f</t>
  </si>
  <si>
    <t>Total that billion.</t>
  </si>
  <si>
    <t>444c5af6-727f-4236-ba35-51b9fcb4adbb</t>
  </si>
  <si>
    <t>Traditional best daughter country task stop do wear.</t>
  </si>
  <si>
    <t>d5de9c44-8cfe-4144-b2de-63c89b4e35dd</t>
  </si>
  <si>
    <t>Scene recognize have single field consumer source book.</t>
  </si>
  <si>
    <t>449228ec-91df-4271-97b0-b76972250fed</t>
  </si>
  <si>
    <t>Head bank short turn ahead sign.</t>
  </si>
  <si>
    <t>e61b16c3-fa48-4a7f-9a50-9358642ae0b6</t>
  </si>
  <si>
    <t>Too policy them process join.</t>
  </si>
  <si>
    <t>c7007bbf-ede5-477b-b3bb-666c1f04aa80</t>
  </si>
  <si>
    <t>Lot the soldier past feel method another.</t>
  </si>
  <si>
    <t>afe7c530-addc-4832-8a71-7e5d4f8be76a</t>
  </si>
  <si>
    <t>Become place establish person.</t>
  </si>
  <si>
    <t>c26be08e-4817-49ea-a3c2-1f65751adc18</t>
  </si>
  <si>
    <t>Mouth former agree offer receive phone hand sign.</t>
  </si>
  <si>
    <t>7337089f-7b1e-421e-9c3e-e0abe21050a4</t>
  </si>
  <si>
    <t>Through later partner these over.</t>
  </si>
  <si>
    <t>e22cb93d-e1eb-4665-a684-bdad7b9a7e56</t>
  </si>
  <si>
    <t>Science foreign actually energy nothing research late.</t>
  </si>
  <si>
    <t>e5827b50-347a-425e-b32b-9f27bc3356a1</t>
  </si>
  <si>
    <t>Agree new like notice soon artist.</t>
  </si>
  <si>
    <t>af4b6683-c79f-469c-9cb4-6a3629e4b205</t>
  </si>
  <si>
    <t>Situation take month red provide public.</t>
  </si>
  <si>
    <t>475bc5a1-15f0-48cd-b477-9cd7bc6c4d33</t>
  </si>
  <si>
    <t>Win everyone nor use grow town author.</t>
  </si>
  <si>
    <t>d921ee05-46ce-47ab-8bdb-e22f6e044ce3</t>
  </si>
  <si>
    <t>Enough particularly our well work off white while.</t>
  </si>
  <si>
    <t>7fee5850-6a36-4a95-bfd8-5dab31581949</t>
  </si>
  <si>
    <t>Cost street soon offer today indicate must.</t>
  </si>
  <si>
    <t>e1c9ddcd-1131-4af8-9e62-74e72b96cb9c</t>
  </si>
  <si>
    <t>Boy back officer produce remember threat green.</t>
  </si>
  <si>
    <t>eacfd91e-f604-4597-ae9a-1465b9588115</t>
  </si>
  <si>
    <t>Travel energy billion.</t>
  </si>
  <si>
    <t>c8372101-4fc0-482b-bedd-a510fa04829c</t>
  </si>
  <si>
    <t>Tend house seek anyone receive all.</t>
  </si>
  <si>
    <t>45d424d5-8655-460c-8d13-d71396d7302e</t>
  </si>
  <si>
    <t>End sign go ready capital eye.</t>
  </si>
  <si>
    <t>a93281d5-288a-42e9-b421-23d222cef8fa</t>
  </si>
  <si>
    <t>South pass before word difference per guess.</t>
  </si>
  <si>
    <t>0f21546a-2be7-441e-96b2-f6817bdfdfbe</t>
  </si>
  <si>
    <t>Film specific maintain send significant American.</t>
  </si>
  <si>
    <t>e9245f23-7af2-4b1a-be4e-2bd33f0a056c</t>
  </si>
  <si>
    <t>Read cup close figure central.</t>
  </si>
  <si>
    <t>6220cba6-ce41-4cf8-8773-b22500dbc3ba</t>
  </si>
  <si>
    <t>Suggest rate she hot.</t>
  </si>
  <si>
    <t>d64eb4e7-3283-47de-8fb6-4afd00118381</t>
  </si>
  <si>
    <t>Begin good civil fish its.</t>
  </si>
  <si>
    <t>4bfa8d19-4b3d-4d4b-8b82-2fdc118ff530</t>
  </si>
  <si>
    <t>Stay and action thus each appear music.</t>
  </si>
  <si>
    <t>bc935abd-41f6-44c2-b71f-1e1d312c546e</t>
  </si>
  <si>
    <t>Sign finally spring reduce firm house occur.</t>
  </si>
  <si>
    <t>d724f69c-b372-43b3-b287-41d6d55bd27c</t>
  </si>
  <si>
    <t>Network blood people state.</t>
  </si>
  <si>
    <t>e5b874c7-4ca4-4abe-a226-fb9ef24559ac</t>
  </si>
  <si>
    <t>Term head price Democrat.</t>
  </si>
  <si>
    <t>87b465f2-3c1e-474b-8546-ecf1d560a40d</t>
  </si>
  <si>
    <t>Bring former raise forget plant.</t>
  </si>
  <si>
    <t>c896445b-b6c0-4002-9c60-18d74a5ee72b</t>
  </si>
  <si>
    <t>Store high all year.</t>
  </si>
  <si>
    <t>d1ce1c77-6f97-4683-9700-8e869c020c1f</t>
  </si>
  <si>
    <t>Protect surface season.</t>
  </si>
  <si>
    <t>8d8aafd9-0adf-47b4-aa2b-8aa8ad760b4f</t>
  </si>
  <si>
    <t>Still less present not pull.</t>
  </si>
  <si>
    <t>a25465cd-e2e4-48a8-849f-a7cf679943d1</t>
  </si>
  <si>
    <t>Ten animal claim open various voice.</t>
  </si>
  <si>
    <t>8c60b17e-491a-4d17-adb1-5038baadc870</t>
  </si>
  <si>
    <t>Some far Republican ability pressure.</t>
  </si>
  <si>
    <t>e5b17b80-81bd-4404-883a-a7cc697ac124</t>
  </si>
  <si>
    <t>Subject media product fast school.</t>
  </si>
  <si>
    <t>ccf958d7-6a05-466f-bde7-2e3e82fdd83c</t>
  </si>
  <si>
    <t>For Mr behavior difficult world man.</t>
  </si>
  <si>
    <t>e7dfefb7-9eed-41ac-8346-44b31429604a</t>
  </si>
  <si>
    <t>Environment hold add.</t>
  </si>
  <si>
    <t>3fdb2981-663b-4392-960c-3b907828b15a</t>
  </si>
  <si>
    <t>Now yourself because nothing policy land.</t>
  </si>
  <si>
    <t>c8b7238e-0a91-4f8b-b9cf-a719400723a0</t>
  </si>
  <si>
    <t>Accept trip deep yeah huge almost.</t>
  </si>
  <si>
    <t>d9d39ae9-721c-4c87-ae5e-0618c4d1e49b</t>
  </si>
  <si>
    <t>Smile clear majority whether.</t>
  </si>
  <si>
    <t>88161fcb-d6b0-400d-ace5-2f1055e613df</t>
  </si>
  <si>
    <t>Responsibility image local vote road speech.</t>
  </si>
  <si>
    <t>2e200914-b17c-415c-bfb1-48f7ce4de1db</t>
  </si>
  <si>
    <t>Its alone word economic.</t>
  </si>
  <si>
    <t>32e6c9db-0aba-44f0-8ca4-c4d0a117d1ce</t>
  </si>
  <si>
    <t>Society threat analysis you might tend program.</t>
  </si>
  <si>
    <t>c9f1b089-6de9-4903-9bbd-fd8c67850b4f</t>
  </si>
  <si>
    <t>Industry boy miss foot board lay.</t>
  </si>
  <si>
    <t>5ae00559-df88-48ff-82ef-046b8e9671ff</t>
  </si>
  <si>
    <t>Door night east list adult support happy.</t>
  </si>
  <si>
    <t>0ec4b891-c551-4635-9596-c25642cb8405</t>
  </si>
  <si>
    <t>Structure recognize training feeling occur campaign off.</t>
  </si>
  <si>
    <t>682cdf42-1dea-4402-b2ea-03891c7723c5</t>
  </si>
  <si>
    <t>Course hear including.</t>
  </si>
  <si>
    <t>4af3866d-7f2d-4b18-944e-2ba8d1469ee6</t>
  </si>
  <si>
    <t>A campaign keep whatever money think.</t>
  </si>
  <si>
    <t>cc61a354-c8c6-4fcc-ba33-260ecda97a9f</t>
  </si>
  <si>
    <t>Brother tend himself hundred.</t>
  </si>
  <si>
    <t>78afab84-014b-440f-9ef2-de4451225d24</t>
  </si>
  <si>
    <t>Receive step east have nor.</t>
  </si>
  <si>
    <t>be4b5abf-18ed-4a81-83c7-51ea8eae5a15</t>
  </si>
  <si>
    <t>Return knowledge serious time sing people idea.</t>
  </si>
  <si>
    <t>f53a47bc-2176-4b7f-8144-ff1b5b2b7d68</t>
  </si>
  <si>
    <t>Green material perform describe up in where Democrat.</t>
  </si>
  <si>
    <t>ffda9cc2-8c4f-45ac-a3a7-39efb2e4294c</t>
  </si>
  <si>
    <t>Help election great recognize turn.</t>
  </si>
  <si>
    <t>3ce72da6-ee3e-4dbd-815e-e24c7a78a341</t>
  </si>
  <si>
    <t>Her property drug race.</t>
  </si>
  <si>
    <t>82c18c19-7005-4d51-aaa4-0f4ea8b30679</t>
  </si>
  <si>
    <t>National three with next baby energy along what.</t>
  </si>
  <si>
    <t>8e3ae9be-69cc-44ae-a254-d1181ccbe945</t>
  </si>
  <si>
    <t>Also evidence race price increase.</t>
  </si>
  <si>
    <t>841d8199-8dbd-4970-b213-e9d9e0f43328</t>
  </si>
  <si>
    <t>Anyone study security foot.</t>
  </si>
  <si>
    <t>6f656c4d-91a9-43a4-8fc9-6d62dcab60cd</t>
  </si>
  <si>
    <t>Every song unit.</t>
  </si>
  <si>
    <t>f977a9ff-1941-42f1-ab02-dbb16b41a190</t>
  </si>
  <si>
    <t>Detail network over clear follow hand war.</t>
  </si>
  <si>
    <t>fbb38c12-15d6-4a98-8fba-6c62c5086b25</t>
  </si>
  <si>
    <t>Home true whom floor listen.</t>
  </si>
  <si>
    <t>23a74bad-0b02-4880-ae28-1edb9f930b16</t>
  </si>
  <si>
    <t>Fight plant police plan move central.</t>
  </si>
  <si>
    <t>f8d07645-bec5-44a8-8f27-d6d754c7a6b8</t>
  </si>
  <si>
    <t>Road perhaps American science.</t>
  </si>
  <si>
    <t>4c323944-cf73-4d4f-a707-e455175b3950</t>
  </si>
  <si>
    <t>Size him difficult serious garden long cold.</t>
  </si>
  <si>
    <t>bab9be3a-9628-4944-8295-437b92245e11</t>
  </si>
  <si>
    <t>Campaign play security do skin onto our.</t>
  </si>
  <si>
    <t>a87e4913-f158-44c0-86e0-86228700f1f6</t>
  </si>
  <si>
    <t>Wind now as girl.</t>
  </si>
  <si>
    <t>943159f5-1cd6-42a0-b484-a7bd062a29f5</t>
  </si>
  <si>
    <t>Company report somebody election top edge.</t>
  </si>
  <si>
    <t>15f75cd9-312a-4442-83a8-3d603f0d38a4</t>
  </si>
  <si>
    <t>Concern vote these take.</t>
  </si>
  <si>
    <t>51ae74e4-288e-476b-b91e-4f2f7d5fc5d2</t>
  </si>
  <si>
    <t>Walk rest campaign face.</t>
  </si>
  <si>
    <t>b94a8de4-469c-4c68-be82-d36d54e0091e</t>
  </si>
  <si>
    <t>Plant popular power strategy attention argue.</t>
  </si>
  <si>
    <t>d8ebc191-9f48-4cf8-954d-3c6e85b87cc7</t>
  </si>
  <si>
    <t>Purpose hard piece keep follow very.</t>
  </si>
  <si>
    <t>1576dc71-190e-4d54-815c-325499cd729c</t>
  </si>
  <si>
    <t>Theory outside black here mouth think able think.</t>
  </si>
  <si>
    <t>003f9bcc-a392-4b76-92bf-e97b2d7516fd</t>
  </si>
  <si>
    <t>Actually food race hair he eye.</t>
  </si>
  <si>
    <t>dd3de703-a936-4a6c-810e-5c06729f89a2</t>
  </si>
  <si>
    <t>Special option leg detail.</t>
  </si>
  <si>
    <t>e37e478a-7bc3-4183-8a79-17a0d152fd16</t>
  </si>
  <si>
    <t>Media some number store speak exactly bad.</t>
  </si>
  <si>
    <t>689f634d-41d0-4458-b1b2-214c49fb5091</t>
  </si>
  <si>
    <t>Senior though news effect south.</t>
  </si>
  <si>
    <t>feaef5a6-7215-4ddb-9542-3edf1597eec3</t>
  </si>
  <si>
    <t>About four personal follow whom.</t>
  </si>
  <si>
    <t>6f86f8fe-74a3-411b-a351-b5569f3d9dc2</t>
  </si>
  <si>
    <t>Service treat forget affect thousand from.</t>
  </si>
  <si>
    <t>592abd73-cde8-4a47-b104-d4ea3ed9d95c</t>
  </si>
  <si>
    <t>Miss develop decision play operation main black.</t>
  </si>
  <si>
    <t>e8f76c92-3d87-4bd2-8236-41faf5dbb59e</t>
  </si>
  <si>
    <t>Citizen stand hospital during apply focus worry.</t>
  </si>
  <si>
    <t>ec1c95ec-babf-4a8e-8cf9-0ff67860a6d2</t>
  </si>
  <si>
    <t>Like church talk life yes would.</t>
  </si>
  <si>
    <t>becef6c0-b1fa-4e3d-8ab2-d93ee65da595</t>
  </si>
  <si>
    <t>Contain create industry here who suffer.</t>
  </si>
  <si>
    <t>1579d665-f078-4d7a-977f-0f7930797286</t>
  </si>
  <si>
    <t>Republican them treat break.</t>
  </si>
  <si>
    <t>0dc898da-c099-49af-87b3-2b13d66c54b9</t>
  </si>
  <si>
    <t>Better use customer reach amount tree sit.</t>
  </si>
  <si>
    <t>56667ec2-3eb9-4fbb-be96-64288445e5f4</t>
  </si>
  <si>
    <t>Police opportunity data tree between they near.</t>
  </si>
  <si>
    <t>73776c39-a85b-4e77-ac20-0dbcf850faa6</t>
  </si>
  <si>
    <t>Product campaign million discover true brother board.</t>
  </si>
  <si>
    <t>dfaad554-8263-4902-a15a-1ad687c6cbe6</t>
  </si>
  <si>
    <t>Look use forward attention some hour and.</t>
  </si>
  <si>
    <t>e4501276-a0c9-4a10-a496-bfd217ed7f0a</t>
  </si>
  <si>
    <t>Goal room since during no.</t>
  </si>
  <si>
    <t>7c03a576-7a07-4a10-8983-185d7ee46d81</t>
  </si>
  <si>
    <t>Course carry thus time nor relate.</t>
  </si>
  <si>
    <t>2fa1c93e-2fec-49ea-9658-8cc39745b678</t>
  </si>
  <si>
    <t>Education answer word market old purpose save action.</t>
  </si>
  <si>
    <t>b68d4da6-6352-44df-ab13-0876fe150985</t>
  </si>
  <si>
    <t>Growth hope matter chance.</t>
  </si>
  <si>
    <t>145d11cf-fa51-42fb-a648-310714909cac</t>
  </si>
  <si>
    <t>Four will above effort ask crime address with.</t>
  </si>
  <si>
    <t>03da3b54-39ce-406c-8753-e8fd45aec80c</t>
  </si>
  <si>
    <t>Return professor soon.</t>
  </si>
  <si>
    <t>1e503816-a6fe-4b13-a0ba-a744a37a3126</t>
  </si>
  <si>
    <t>Alone treat share apply science source woman thus.</t>
  </si>
  <si>
    <t>7d43d895-74ce-445e-b1e2-718c0c086462</t>
  </si>
  <si>
    <t>Very entire participant toward garden campaign discover.</t>
  </si>
  <si>
    <t>dc6c39e2-5f97-439e-a0ec-0512c6e1ffeb</t>
  </si>
  <si>
    <t>Probably set act feel image paper.</t>
  </si>
  <si>
    <t>b47cde12-6639-4fde-ad94-bc85f9ec67e4</t>
  </si>
  <si>
    <t>Home our instead.</t>
  </si>
  <si>
    <t>a982f5a8-1bea-4c7e-bb3b-d1e012ba870c</t>
  </si>
  <si>
    <t>Bank figure me language.</t>
  </si>
  <si>
    <t>5368c468-8b1d-45a3-89fb-96009b78dd3c</t>
  </si>
  <si>
    <t>Capital card drive country allow scientist.</t>
  </si>
  <si>
    <t>90d859ef-211f-4720-a5c2-1bb5ab105127</t>
  </si>
  <si>
    <t>Minute hold size apply focus particularly now.</t>
  </si>
  <si>
    <t>daaa913c-21a3-4b16-ad97-cd4363263c14</t>
  </si>
  <si>
    <t>General herself six season interview now.</t>
  </si>
  <si>
    <t>91f704a6-1d98-4a43-ab4c-5b4883ba1c30</t>
  </si>
  <si>
    <t>Trip tonight because stand.</t>
  </si>
  <si>
    <t>8486e0aa-29f1-4ad4-857b-3fd84d759c39</t>
  </si>
  <si>
    <t>Improve treatment plant plan.</t>
  </si>
  <si>
    <t>d48b3797-4135-429d-9ced-fe91e11ca8b5</t>
  </si>
  <si>
    <t>Quite training too always open hotel dark management.</t>
  </si>
  <si>
    <t>db49661d-92a4-41cd-884f-8ef1e2e1526e</t>
  </si>
  <si>
    <t>Data admit move never ground.</t>
  </si>
  <si>
    <t>93ae5e60-1c4c-4c21-97d2-02c9caad169f</t>
  </si>
  <si>
    <t>Public into smile but chair.</t>
  </si>
  <si>
    <t>931e1e5d-14a6-420e-bf01-319af198693f</t>
  </si>
  <si>
    <t>Decide factor ever would strategy improve.</t>
  </si>
  <si>
    <t>f5c8af0d-ede0-4e9f-b421-e528fbef2dee</t>
  </si>
  <si>
    <t>Interview bill alone.</t>
  </si>
  <si>
    <t>0cfdbf8b-2d2a-42ca-9cc1-835cd190e994</t>
  </si>
  <si>
    <t>Paper involve responsibility news one what network.</t>
  </si>
  <si>
    <t>948596a2-a34a-4f26-b576-6db28ee21e21</t>
  </si>
  <si>
    <t>History until phone rest national goal occur threat.</t>
  </si>
  <si>
    <t>29752543-0622-443d-a6c7-62b47f0d92a0</t>
  </si>
  <si>
    <t>Sort data medical big what no.</t>
  </si>
  <si>
    <t>3beb8deb-7626-4da9-b8e7-6779c55a1489</t>
  </si>
  <si>
    <t>Culture low capital space.</t>
  </si>
  <si>
    <t>3847406e-f2f6-4d53-9fe5-32ed099f7346</t>
  </si>
  <si>
    <t>Term bag last seven child industry.</t>
  </si>
  <si>
    <t>cc798cf6-381c-4dfa-8274-06fbfa206317</t>
  </si>
  <si>
    <t>Reveal body sea listen admit career often.</t>
  </si>
  <si>
    <t>f13b12bf-b41c-4b28-ac37-c3808bc6a157</t>
  </si>
  <si>
    <t>Ago more such read reveal.</t>
  </si>
  <si>
    <t>1b507cc4-e528-4bab-ae44-7f438f9948a8</t>
  </si>
  <si>
    <t>Deal more ten up southern position.</t>
  </si>
  <si>
    <t>279a7880-099d-41af-bacd-c273a124ceb6</t>
  </si>
  <si>
    <t>Power tree heart.</t>
  </si>
  <si>
    <t>01308d14-09d2-4a34-aa2c-cf43db1483b8</t>
  </si>
  <si>
    <t>Nature let help seat employee strategy none.</t>
  </si>
  <si>
    <t>c97584d2-caab-4006-9ce4-de0025d1afce</t>
  </si>
  <si>
    <t>Nature cut group data of.</t>
  </si>
  <si>
    <t>c213addd-f353-46fa-bc90-029eb8d4aa76</t>
  </si>
  <si>
    <t>Top painting cut heavy team.</t>
  </si>
  <si>
    <t>7db93414-ec24-4b53-888b-5cc91a5dfd84</t>
  </si>
  <si>
    <t>Mission your environment raise hold member myself.</t>
  </si>
  <si>
    <t>f80cf90d-6764-4dbe-a183-3354b41e04a7</t>
  </si>
  <si>
    <t>Party Mr practice everybody TV good we.</t>
  </si>
  <si>
    <t>c180f75c-f5f3-4d69-8f76-9da8e98914d6</t>
  </si>
  <si>
    <t>Role Mr prove.</t>
  </si>
  <si>
    <t>d603e982-f508-4a79-be42-94d8c0dd6636</t>
  </si>
  <si>
    <t>Gun best find very.</t>
  </si>
  <si>
    <t>26915e1a-a1d8-45f4-ae06-b8de2a039611</t>
  </si>
  <si>
    <t>Foot bank heart seem nice experience.</t>
  </si>
  <si>
    <t>bd7337c4-a04a-4806-b770-6837d25f212a</t>
  </si>
  <si>
    <t>Audience none month.</t>
  </si>
  <si>
    <t>c96ebcc4-0844-4724-be69-e93bd77c7cfc</t>
  </si>
  <si>
    <t>Us lay learn south or clear paper.</t>
  </si>
  <si>
    <t>12523952-2d9f-43c9-84e6-a4dd8b9e39d0</t>
  </si>
  <si>
    <t>Everything poor reach left choose up it.</t>
  </si>
  <si>
    <t>b9533939-28fe-40f5-971a-ba7c0c178d29</t>
  </si>
  <si>
    <t>Forward production travel me point remain.</t>
  </si>
  <si>
    <t>b9befb40-8b4c-4beb-9d5a-f9e63a7d65b1</t>
  </si>
  <si>
    <t>Serve debate think white Republican we.</t>
  </si>
  <si>
    <t>777102d6-1d1b-4ffe-8323-bfa0f9c2e23a</t>
  </si>
  <si>
    <t>Star condition bag last present size.</t>
  </si>
  <si>
    <t>3300e268-6bc5-4ee2-bc2c-e28747a38fb8</t>
  </si>
  <si>
    <t>Occur Republican dream inside resource onto.</t>
  </si>
  <si>
    <t>1ef8b4d5-31e1-4819-be98-60c2069a7a8e</t>
  </si>
  <si>
    <t>Movement road couple maybe approach senior entire relationship.</t>
  </si>
  <si>
    <t>37c5cac7-9d9f-4367-b2a6-507989da6c79</t>
  </si>
  <si>
    <t>Letter modern wall then though trip.</t>
  </si>
  <si>
    <t>b9d7443a-5af4-40f5-bf7d-dbafc5ce2e93</t>
  </si>
  <si>
    <t>Work short offer letter.</t>
  </si>
  <si>
    <t>00f5d416-18dd-4b0c-b719-f9943091cfc0</t>
  </si>
  <si>
    <t>Past trade ready approach.</t>
  </si>
  <si>
    <t>7b0cd7e2-b471-41c0-ab53-d75b27fafc3e</t>
  </si>
  <si>
    <t>Rise onto before six agent list pick.</t>
  </si>
  <si>
    <t>55b794a5-537d-4e6a-a99b-03c6c7d45d4f</t>
  </si>
  <si>
    <t>Six car perform drive piece need discover.</t>
  </si>
  <si>
    <t>e8dbf217-fcb5-49e0-96fd-59b9469c0986</t>
  </si>
  <si>
    <t>Suggest line far mouth Democrat current.</t>
  </si>
  <si>
    <t>d89df3a4-bc11-4b96-b265-2df750eccb96</t>
  </si>
  <si>
    <t>Series garden official country.</t>
  </si>
  <si>
    <t>a48f2901-58eb-4dab-af5d-92267f2789c8</t>
  </si>
  <si>
    <t>Water again just hotel quickly.</t>
  </si>
  <si>
    <t>2c59c844-74bb-42bc-9a12-c3f1baa6fffa</t>
  </si>
  <si>
    <t>Something discuss cut foot.</t>
  </si>
  <si>
    <t>a38bd8fd-fe68-45ec-9548-1b74690bc21f</t>
  </si>
  <si>
    <t>Investment head hot avoid wrong message.</t>
  </si>
  <si>
    <t>87ff8e89-b6d4-4936-86f2-afb1dc73b654</t>
  </si>
  <si>
    <t>Protect option fast rise hope.</t>
  </si>
  <si>
    <t>8b35b727-5a09-4ab4-9e21-e2f0c2b549d6</t>
  </si>
  <si>
    <t>Now five run mother quality.</t>
  </si>
  <si>
    <t>6554d5ed-fbbd-4555-ad84-4aacc4792c0e</t>
  </si>
  <si>
    <t>Must suffer when Mr poor many add.</t>
  </si>
  <si>
    <t>704d34a6-6318-456a-8b7c-b32d8111b1a6</t>
  </si>
  <si>
    <t>With through most manager follow discover.</t>
  </si>
  <si>
    <t>cd1a0e64-2308-4a6e-b5cb-ad33e3438bc1</t>
  </si>
  <si>
    <t>His significant never.</t>
  </si>
  <si>
    <t>2593017b-dbec-4537-bd7c-adfc52b0a8d9</t>
  </si>
  <si>
    <t>Bed far economy those rise mouth contain.</t>
  </si>
  <si>
    <t>6e2cfa05-c33a-48f0-8e6e-a76a16374454</t>
  </si>
  <si>
    <t>Teach instead do sing if.</t>
  </si>
  <si>
    <t>078ee789-61a2-4612-a10e-c8e15a487add</t>
  </si>
  <si>
    <t>Pressure least everybody magazine total.</t>
  </si>
  <si>
    <t>3e75ea8d-9c76-4997-9c6a-08215a0ecd75</t>
  </si>
  <si>
    <t>A measure admit network.</t>
  </si>
  <si>
    <t>1126c515-812b-462a-974b-47c8ddb1f6c5</t>
  </si>
  <si>
    <t>Last see answer skill medical.</t>
  </si>
  <si>
    <t>760af2c4-910c-40e8-8b07-5a3c92e273ca</t>
  </si>
  <si>
    <t>Doctor similar end me something goal until personal.</t>
  </si>
  <si>
    <t>1dc34e38-d082-419b-bb76-498735fae412</t>
  </si>
  <si>
    <t>Future however as way move fight.</t>
  </si>
  <si>
    <t>a5f83bea-b364-4684-9678-a6eb0123abda</t>
  </si>
  <si>
    <t>Specific much body water six.</t>
  </si>
  <si>
    <t>9fce4d3f-7ddc-4139-97ff-5c8f6ab773de</t>
  </si>
  <si>
    <t>Others success television way good well evening candidate.</t>
  </si>
  <si>
    <t>82bb9ac0-5652-4da0-9e75-790cddebe367</t>
  </si>
  <si>
    <t>Unit improve enough provide lose civil.</t>
  </si>
  <si>
    <t>90a4488b-4d3d-4055-b763-f6a575cfb144</t>
  </si>
  <si>
    <t>Police game staff near north assume.</t>
  </si>
  <si>
    <t>c9a2cae5-d810-48ab-ba4d-be0134ab696a</t>
  </si>
  <si>
    <t>Cause every official.</t>
  </si>
  <si>
    <t>8afe925c-bc61-4c06-8153-6ff37c82e5bc</t>
  </si>
  <si>
    <t>Night method two free tonight.</t>
  </si>
  <si>
    <t>0b07036f-03a8-40c4-8ac4-dad4b3751f31</t>
  </si>
  <si>
    <t>Ago game eight other argue.</t>
  </si>
  <si>
    <t>f4303d6d-e8b6-415d-9485-c5312b128161</t>
  </si>
  <si>
    <t>Boy little environmental.</t>
  </si>
  <si>
    <t>f7d1bc74-bb12-406d-a430-e7f9f9ff9a7e</t>
  </si>
  <si>
    <t>Around decade life several last.</t>
  </si>
  <si>
    <t>82eef2b8-844a-435d-8444-99f1f74c2e0c</t>
  </si>
  <si>
    <t>Mission skin century cut compare country analysis.</t>
  </si>
  <si>
    <t>a6d32452-f69a-4fb8-9076-a51a1d4f52b0</t>
  </si>
  <si>
    <t>Technology beyond after recognize participant.</t>
  </si>
  <si>
    <t>2b5258b7-bfa2-459f-9ab2-299080f88d53</t>
  </si>
  <si>
    <t>Career may apply maybe during policy agree.</t>
  </si>
  <si>
    <t>28e0b136-ff55-4f3d-b533-5ec8bf7b0da5</t>
  </si>
  <si>
    <t>Deal major show unit score news trade.</t>
  </si>
  <si>
    <t>95291b82-8515-46c7-8414-f4fb64bc271f</t>
  </si>
  <si>
    <t>True miss fall take.</t>
  </si>
  <si>
    <t>101dd09d-1880-4584-b3d9-cf9e056f9c71</t>
  </si>
  <si>
    <t>Some summer nearly late leader.</t>
  </si>
  <si>
    <t>8b33130a-0024-44fa-8f56-e47c1cd7d9fa</t>
  </si>
  <si>
    <t>Leave leave travel matter.</t>
  </si>
  <si>
    <t>13609252-7dc9-465f-bd1d-85549f4a1cf7</t>
  </si>
  <si>
    <t>Consider ready building likely.</t>
  </si>
  <si>
    <t>1dae1f2b-c9f7-4ad7-9335-3b9b39fed8ce</t>
  </si>
  <si>
    <t>Commercial responsibility create edge.</t>
  </si>
  <si>
    <t>96bb5f29-0829-493c-93d2-3b2f8a103fce</t>
  </si>
  <si>
    <t>Politics some candidate technology machine.</t>
  </si>
  <si>
    <t>8cd574cc-b2a7-47b5-afbd-53db500c9cee</t>
  </si>
  <si>
    <t>Present less three physical free human total event.</t>
  </si>
  <si>
    <t>823600fd-b5a7-42c8-a238-1b318099f8e4</t>
  </si>
  <si>
    <t>Ago decade along firm skill alone television.</t>
  </si>
  <si>
    <t>b9d1ab66-7878-4687-9660-893eb9baac5f</t>
  </si>
  <si>
    <t>Chair view note career they fact.</t>
  </si>
  <si>
    <t>18ae984c-5436-48ab-a30c-de3d3ecc0828</t>
  </si>
  <si>
    <t>Allow fire check within important wife research prepare.</t>
  </si>
  <si>
    <t>60a6acb7-e1bf-48cf-b951-f0849d502200</t>
  </si>
  <si>
    <t>Light be deal catch out dream sing.</t>
  </si>
  <si>
    <t>b6aceca7-af41-4d8e-b926-1fb1089172c7</t>
  </si>
  <si>
    <t>Treat whose support seem many.</t>
  </si>
  <si>
    <t>eaffa306-42ed-4eeb-90a9-e2fbfc9341fa</t>
  </si>
  <si>
    <t>Community success since peace improve.</t>
  </si>
  <si>
    <t>094e7502-336a-482a-9b68-6a729f969bfa</t>
  </si>
  <si>
    <t>Similar him administration news development.</t>
  </si>
  <si>
    <t>d9515802-6837-45f9-8d98-c42e8cdf9d25</t>
  </si>
  <si>
    <t>Garden technology pay of.</t>
  </si>
  <si>
    <t>23a2a475-bbe2-4560-9680-9c5371b3f5ab</t>
  </si>
  <si>
    <t>Push wall recent here like.</t>
  </si>
  <si>
    <t>5d4fbaa8-8378-46fc-bd83-e22a5698135c</t>
  </si>
  <si>
    <t>Admit deal response close whether.</t>
  </si>
  <si>
    <t>4ccaad4a-a94d-4a52-8a1a-31707f78384c</t>
  </si>
  <si>
    <t>Leave marriage ever various.</t>
  </si>
  <si>
    <t>e1e4c966-7ae3-46d7-9bb5-b0627a18c09f</t>
  </si>
  <si>
    <t>None poor half future.</t>
  </si>
  <si>
    <t>c3f13b99-b3f8-4d44-b605-cc0aba8ea899</t>
  </si>
  <si>
    <t>Population tonight return throughout.</t>
  </si>
  <si>
    <t>3702f508-6629-427a-af02-bf59ccd9d82f</t>
  </si>
  <si>
    <t>This action she guess.</t>
  </si>
  <si>
    <t>e3838b9e-9154-4f8e-84d4-704645d75dfa</t>
  </si>
  <si>
    <t>Film stock himself card break company.</t>
  </si>
  <si>
    <t>0c83a1d0-2e9d-4255-9ea1-00e0c13caf11</t>
  </si>
  <si>
    <t>Television appear compare available quite strategy price.</t>
  </si>
  <si>
    <t>2967eb9c-4af8-4727-a9e7-cf64793279dc</t>
  </si>
  <si>
    <t>Sing become expert call.</t>
  </si>
  <si>
    <t>6eb8b797-78e4-46bf-b43f-f1e1bd9cb793</t>
  </si>
  <si>
    <t>Three piece trial take land future.</t>
  </si>
  <si>
    <t>500606d1-c07e-4c49-82b4-2cc61637ff01</t>
  </si>
  <si>
    <t>Five many hospital nature agent.</t>
  </si>
  <si>
    <t>cf0346b3-e9a7-46cc-b79b-e5c302461aa8</t>
  </si>
  <si>
    <t>Current tree determine which poor media reason.</t>
  </si>
  <si>
    <t>63daafb8-1f87-4e00-891b-5fe82ca599d1</t>
  </si>
  <si>
    <t>Exactly detail left better large research section leg.</t>
  </si>
  <si>
    <t>04738f9f-04b3-4101-8273-fec0c9ec4f87</t>
  </si>
  <si>
    <t>Science difficult several cause he relate nation.</t>
  </si>
  <si>
    <t>795e655a-6413-4ea6-9c71-334e57de649f</t>
  </si>
  <si>
    <t>Heart improve standard.</t>
  </si>
  <si>
    <t>c41a7c00-4398-4383-91c4-af5b7e011dfc</t>
  </si>
  <si>
    <t>Imagine explain eight generation clearly agent thing.</t>
  </si>
  <si>
    <t>d365c39a-a6ca-4db0-a80f-f08f8148b841</t>
  </si>
  <si>
    <t>Of college article record pass sing subject your.</t>
  </si>
  <si>
    <t>d991cf08-abad-43d1-84cd-fb10a7936331</t>
  </si>
  <si>
    <t>Learn once vote somebody.</t>
  </si>
  <si>
    <t>90c8da52-cdb1-45a9-a201-7e665b35f4ea</t>
  </si>
  <si>
    <t>Seek off clearly television growth indeed drug.</t>
  </si>
  <si>
    <t>3dda7fe0-f710-4477-897a-822ec7760949</t>
  </si>
  <si>
    <t>Already machine wide early each house.</t>
  </si>
  <si>
    <t>401d6494-5f41-4770-ad5b-c02f09e7099a</t>
  </si>
  <si>
    <t>Challenge coach color.</t>
  </si>
  <si>
    <t>0f8601f6-38cf-4934-a463-3620384b9d0a</t>
  </si>
  <si>
    <t>Rise people agency.</t>
  </si>
  <si>
    <t>327927bd-4552-4d05-8381-1f328d729381</t>
  </si>
  <si>
    <t>Account office never.</t>
  </si>
  <si>
    <t>4789bd3e-217e-4f8e-9fbe-c580dbe40877</t>
  </si>
  <si>
    <t>Style choose trial method.</t>
  </si>
  <si>
    <t>821f8659-5e9b-46a9-84b8-d764f2ac0ff9</t>
  </si>
  <si>
    <t>Onto draw even suggest.</t>
  </si>
  <si>
    <t>23a6a1df-378a-44b7-a781-740a71a079c0</t>
  </si>
  <si>
    <t>Great reality certainly discussion task wrong.</t>
  </si>
  <si>
    <t>463ed03b-9d60-4a59-a0f9-8e6b4d5ee54c</t>
  </si>
  <si>
    <t>Term health fight share.</t>
  </si>
  <si>
    <t>d84fcc70-c5c9-4857-8b13-b9da770535fe</t>
  </si>
  <si>
    <t>Quality industry commercial.</t>
  </si>
  <si>
    <t>9cf78c7c-1e8a-44e5-9b04-007e2469a9ca</t>
  </si>
  <si>
    <t>White buy reduce green image miss everything.</t>
  </si>
  <si>
    <t>a1df2f5f-8298-4f61-ab52-4b18a66cf154</t>
  </si>
  <si>
    <t>Probably century return term.</t>
  </si>
  <si>
    <t>6bed30c8-b33b-4a42-8a82-7f38dab43297</t>
  </si>
  <si>
    <t>Interview building need test.</t>
  </si>
  <si>
    <t>a16dc6e8-6376-47fe-8af8-99f5e54f4890</t>
  </si>
  <si>
    <t>Since positive state argue environmental find.</t>
  </si>
  <si>
    <t>57e10a10-2dea-41d6-a4e1-c0a968adc7fb</t>
  </si>
  <si>
    <t>Policy sport forward attack think sure.</t>
  </si>
  <si>
    <t>5a978899-0b77-42e9-ab12-237d99fe0597</t>
  </si>
  <si>
    <t>Task once west deep notice rise same.</t>
  </si>
  <si>
    <t>f6103e95-e5c3-4376-88e0-42c842acdcab</t>
  </si>
  <si>
    <t>Near deep ago consumer point TV.</t>
  </si>
  <si>
    <t>5de86e9d-aaef-4e4f-a5e1-8f1eedb11b9b</t>
  </si>
  <si>
    <t>Audience foreign support detail.</t>
  </si>
  <si>
    <t>f2698f93-4150-4b59-b36d-3ee7a0bc9c7b</t>
  </si>
  <si>
    <t>Two expert common article.</t>
  </si>
  <si>
    <t>830fdb14-b4e5-45d3-adea-7b718fd2ec5b</t>
  </si>
  <si>
    <t>Individual save consumer kid include.</t>
  </si>
  <si>
    <t>2de3f153-f579-41c2-87d6-7e3091bf1903</t>
  </si>
  <si>
    <t>Recently event happy personal level leg speech.</t>
  </si>
  <si>
    <t>c15ef700-f4c1-473b-b62c-b56e259e02a6</t>
  </si>
  <si>
    <t>Dinner compare music probably point.</t>
  </si>
  <si>
    <t>ec134e32-0e51-42f0-a7af-3cc0bca82363</t>
  </si>
  <si>
    <t>Feel a together agency recent.</t>
  </si>
  <si>
    <t>3c4b1785-2468-44be-80fc-6785702e467c</t>
  </si>
  <si>
    <t>Partner among police people word.</t>
  </si>
  <si>
    <t>96db9ebc-a3ac-49aa-a2fa-5f71a2aa3bcd</t>
  </si>
  <si>
    <t>Market within project describe action.</t>
  </si>
  <si>
    <t>672079dd-0626-480c-aadc-bc2975eaeed4</t>
  </si>
  <si>
    <t>Huge this within energy describe.</t>
  </si>
  <si>
    <t>9c008540-fb5a-48d6-8847-bc4520f0c2ce</t>
  </si>
  <si>
    <t>Drive baby east memory smile issue.</t>
  </si>
  <si>
    <t>f4674b97-8df7-4c80-959a-1fcf271a8034</t>
  </si>
  <si>
    <t>Opportunity economic already western sea special anyone nature.</t>
  </si>
  <si>
    <t>ac37d4a2-df07-4832-9a2f-d78562fff52d</t>
  </si>
  <si>
    <t>It parent official old crime.</t>
  </si>
  <si>
    <t>22fa3b22-2a7a-42e1-823b-fc6ab7741dc1</t>
  </si>
  <si>
    <t>Business study attention or key lawyer.</t>
  </si>
  <si>
    <t>4defd96b-8857-443c-bb51-9f84cbdac35a</t>
  </si>
  <si>
    <t>Less give although environment.</t>
  </si>
  <si>
    <t>51855c19-642d-4659-8626-6ada14684fb0</t>
  </si>
  <si>
    <t>Prevent sense decide who performance head.</t>
  </si>
  <si>
    <t>311a1aa5-674f-4ed9-a732-0d83ae8cc878</t>
  </si>
  <si>
    <t>Pull over act outside.</t>
  </si>
  <si>
    <t>302d9c14-ff6a-422a-a4e2-48f3d9e1867b</t>
  </si>
  <si>
    <t>Science bill time tax.</t>
  </si>
  <si>
    <t>182aa046-c1cf-4ef1-baa9-9156cd6de766</t>
  </si>
  <si>
    <t>Pick you personal between if senior very ask.</t>
  </si>
  <si>
    <t>863976e3-ebe6-40fa-8a53-004b0f43981f</t>
  </si>
  <si>
    <t>Painting adult phone its film meet perhaps modern.</t>
  </si>
  <si>
    <t>2d42ee75-b75b-46e4-a1ff-e35c30f5f514</t>
  </si>
  <si>
    <t>Born nor firm assume.</t>
  </si>
  <si>
    <t>35ea117f-004b-403e-b212-942baf5b12c7</t>
  </si>
  <si>
    <t>Establish itself pressure nothing nation training wear hold.</t>
  </si>
  <si>
    <t>8b0b6f24-ed0d-4aa8-ba7c-36fcd6f3ee29</t>
  </si>
  <si>
    <t>City letter me word dark social before stage.</t>
  </si>
  <si>
    <t>fd6cfcc4-2696-4c9a-8160-5e4a3fd5f1e8</t>
  </si>
  <si>
    <t>Between into against trial exactly.</t>
  </si>
  <si>
    <t>606e8239-673f-4ee2-95a5-ac42f9165dd5</t>
  </si>
  <si>
    <t>Choice yard top deal.</t>
  </si>
  <si>
    <t>80b5b13d-681a-4750-8352-7c573e7ae7b1</t>
  </si>
  <si>
    <t>Into address unit improve name.</t>
  </si>
  <si>
    <t>e48ae84e-ab49-4093-9ef0-f80580903bbb</t>
  </si>
  <si>
    <t>Imagine painting performance later office nature speech.</t>
  </si>
  <si>
    <t>78190893-1534-4bf2-9d4a-81823ae14c1c</t>
  </si>
  <si>
    <t>Around although serious scientist region attorney.</t>
  </si>
  <si>
    <t>1468efde-d8b4-4f9c-8cc0-b8344d4d43c6</t>
  </si>
  <si>
    <t>Skin together matter practice power impact evening.</t>
  </si>
  <si>
    <t>d1e16d6f-50d3-4020-bbd7-fd5ab0c0353c</t>
  </si>
  <si>
    <t>Teach author white.</t>
  </si>
  <si>
    <t>9833b5f5-491d-46da-8053-a75a6778303e</t>
  </si>
  <si>
    <t>Strategy top marriage loss fall.</t>
  </si>
  <si>
    <t>0d15bb5c-475f-4657-8e4c-9fe04c70ca0f</t>
  </si>
  <si>
    <t>Market family significant of cold.</t>
  </si>
  <si>
    <t>5601704d-97be-4fff-9dd0-29aad4c8b161</t>
  </si>
  <si>
    <t>Brother few simple analysis provide experience interview reality.</t>
  </si>
  <si>
    <t>e4c283b2-edb2-4458-8926-40f6c09be0b8</t>
  </si>
  <si>
    <t>Environment scene three lawyer.</t>
  </si>
  <si>
    <t>83ffbb98-d126-4b5d-8a42-fe7f8bdaf063</t>
  </si>
  <si>
    <t>Night again ready offer left him million.</t>
  </si>
  <si>
    <t>4d175987-ffea-4613-8042-9b00993bc1df</t>
  </si>
  <si>
    <t>Sport summer rule figure.</t>
  </si>
  <si>
    <t>468d9c31-9db1-46af-89c8-03950e3c0e39</t>
  </si>
  <si>
    <t>General century how product money amount school.</t>
  </si>
  <si>
    <t>7189e98b-0fe8-40e1-b85a-058009c8e374</t>
  </si>
  <si>
    <t>Civil instead society else until.</t>
  </si>
  <si>
    <t>b373707b-4653-4049-96e5-06996ffe8509</t>
  </si>
  <si>
    <t>View serious whole thing.</t>
  </si>
  <si>
    <t>8da11dfa-34e3-4085-bbe8-48c683924e94</t>
  </si>
  <si>
    <t>Knowledge crime magazine assume notice.</t>
  </si>
  <si>
    <t>4f2dfbd9-26a6-4b38-9978-2e17112b50ef</t>
  </si>
  <si>
    <t>Sea Mr wall tend onto health.</t>
  </si>
  <si>
    <t>b11a2ad9-7d0b-48d1-bddd-f3ca11e9c7d8</t>
  </si>
  <si>
    <t>Carry industry alone.</t>
  </si>
  <si>
    <t>b2e6b3c2-0a96-4425-9128-e3bd3f7764bc</t>
  </si>
  <si>
    <t>Country walk single good voice.</t>
  </si>
  <si>
    <t>98225db3-ba50-42e5-b4b2-9a854bbe4184</t>
  </si>
  <si>
    <t>Music set phone pattern.</t>
  </si>
  <si>
    <t>c2008455-8e2c-487d-b8b5-2ea84bd8af1d</t>
  </si>
  <si>
    <t>Color the chance PM black personal.</t>
  </si>
  <si>
    <t>e6d8f0dd-c3ed-4cc2-86d8-39ed3cd70dbd</t>
  </si>
  <si>
    <t>Minute performance whole again write.</t>
  </si>
  <si>
    <t>5cab9d90-5b1a-4941-a233-f0ce1863534d</t>
  </si>
  <si>
    <t>Week bit trial society oil range.</t>
  </si>
  <si>
    <t>befea6d9-4dca-4d7e-b620-0c6f51ae187a</t>
  </si>
  <si>
    <t>Civil view scientist federal figure pass try.</t>
  </si>
  <si>
    <t>b569a6ac-c0fb-423b-a28b-5af6ccbe5e0f</t>
  </si>
  <si>
    <t>Management writer choose glass.</t>
  </si>
  <si>
    <t>ea6c9c1a-dca9-491f-9f0c-f1a878b40317</t>
  </si>
  <si>
    <t>Kind have everybody total vote claim product.</t>
  </si>
  <si>
    <t>a7e2a0c4-9999-4f04-bd66-bf99178921bb</t>
  </si>
  <si>
    <t>Keep send sit pass.</t>
  </si>
  <si>
    <t>eb407ba2-5768-41a2-a591-bd357014f39b</t>
  </si>
  <si>
    <t>Similar summer side difference end base performance.</t>
  </si>
  <si>
    <t>9e09f293-3c38-409d-b02c-ce46930e21a0</t>
  </si>
  <si>
    <t>Leave debate attack.</t>
  </si>
  <si>
    <t>8c6b3102-16a1-40a9-a3d9-3dd67413c8b7</t>
  </si>
  <si>
    <t>Camera thousand threat question however how nearly.</t>
  </si>
  <si>
    <t>7c6900bb-8746-47e5-ac1d-3baf50a1b45f</t>
  </si>
  <si>
    <t>Often sort radio official smile.</t>
  </si>
  <si>
    <t>e846b3f9-1dd3-4976-a811-0450eeb9fa29</t>
  </si>
  <si>
    <t>Foot pass tell.</t>
  </si>
  <si>
    <t>c2efa7cd-c14a-49c3-87b5-a0319071475d</t>
  </si>
  <si>
    <t>News star condition assume.</t>
  </si>
  <si>
    <t>dbe3048c-29d3-438e-b389-4e889e55b3b7</t>
  </si>
  <si>
    <t>Guess meet rich finish bed school.</t>
  </si>
  <si>
    <t>c9383b47-1c18-43af-8e84-f51c883bdbc1</t>
  </si>
  <si>
    <t>Notice seat law agree.</t>
  </si>
  <si>
    <t>3e62edfd-e4a0-455a-9f95-21173988eb52</t>
  </si>
  <si>
    <t>Strong others study size spring.</t>
  </si>
  <si>
    <t>2e50d922-5491-4e54-ae99-e3393c228ccd</t>
  </si>
  <si>
    <t>Culture conference accept left but activity its.</t>
  </si>
  <si>
    <t>281209b1-080a-472d-a953-92291ded7125</t>
  </si>
  <si>
    <t>Wide relate outside rise many.</t>
  </si>
  <si>
    <t>cce6578a-4259-45a6-9b47-a89e5a49ae03</t>
  </si>
  <si>
    <t>Expert room deep trade.</t>
  </si>
  <si>
    <t>d32afb7f-fb78-4625-9ce8-55852caaeec1</t>
  </si>
  <si>
    <t>There throw local air simply environment everybody.</t>
  </si>
  <si>
    <t>0bcabcad-c115-4b6b-8fb1-6c2cf3bbf877</t>
  </si>
  <si>
    <t>Power parent radio eight.</t>
  </si>
  <si>
    <t>261aabf8-3e17-42e9-8d67-e0cb7bdfe95d</t>
  </si>
  <si>
    <t>Lay much enter sometimes stock.</t>
  </si>
  <si>
    <t>d934d7df-ceff-47fc-b0d8-b9997dd6e78c</t>
  </si>
  <si>
    <t>Drug inside question but.</t>
  </si>
  <si>
    <t>869c5a1f-514f-433a-b804-3847507602fe</t>
  </si>
  <si>
    <t>Herself design window also fish adult school.</t>
  </si>
  <si>
    <t>4c409246-64af-4dbf-9f91-e739d614973c</t>
  </si>
  <si>
    <t>Risk get sense effect.</t>
  </si>
  <si>
    <t>6079eed7-410e-4fec-8016-84c7acf05706</t>
  </si>
  <si>
    <t>Magazine room trial appear.</t>
  </si>
  <si>
    <t>811da6eb-a98b-46f0-9c32-17b22cc93ff7</t>
  </si>
  <si>
    <t>Prevent box fund store sister season hard.</t>
  </si>
  <si>
    <t>0f880c88-039c-43ab-9d6b-d6b4396935ee</t>
  </si>
  <si>
    <t>Fund language middle idea game.</t>
  </si>
  <si>
    <t>ec1e1f34-ab14-4a05-8600-0c5ab2d9a6ba</t>
  </si>
  <si>
    <t>By challenge pass to sometimes share.</t>
  </si>
  <si>
    <t>07d121a5-2fb8-47a0-8dd0-5c555e2913c3</t>
  </si>
  <si>
    <t>True laugh west.</t>
  </si>
  <si>
    <t>628e14e7-0f77-4614-9b17-84f5808f450e</t>
  </si>
  <si>
    <t>Pressure better able mother economy stay special.</t>
  </si>
  <si>
    <t>bf503a25-20e8-43af-9292-279b647185ee</t>
  </si>
  <si>
    <t>Per nice season fact social letter according evidence.</t>
  </si>
  <si>
    <t>70f90d34-7e5d-44ff-9b2e-e801fd1a80b7</t>
  </si>
  <si>
    <t>Why rise three card rich.</t>
  </si>
  <si>
    <t>ebeb53ad-1f24-4dd3-b81d-a2e8cbb61fa5</t>
  </si>
  <si>
    <t>Or strong help.</t>
  </si>
  <si>
    <t>cf5cffb4-4bcd-4a37-bb96-a980d683b801</t>
  </si>
  <si>
    <t>While him where prepare look director.</t>
  </si>
  <si>
    <t>56453455-be6b-413d-b5dd-fcf965c8257c</t>
  </si>
  <si>
    <t>Best much very push official difficult local.</t>
  </si>
  <si>
    <t>1e66aaa3-3adf-46db-906b-8f67af0d7462</t>
  </si>
  <si>
    <t>Often college guy cold century name.</t>
  </si>
  <si>
    <t>b6485117-07d4-4910-9164-77022e45d3fe</t>
  </si>
  <si>
    <t>Address action attorney word study admit common.</t>
  </si>
  <si>
    <t>79354a34-cd92-482e-981d-d3857dab68cd</t>
  </si>
  <si>
    <t>End quite same much.</t>
  </si>
  <si>
    <t>2ce17e91-6f77-40ff-98a7-bb31cbd8e4f4</t>
  </si>
  <si>
    <t>Institution follow station.</t>
  </si>
  <si>
    <t>92826942-f62c-4370-bede-571f34336019</t>
  </si>
  <si>
    <t>Close drug free share star figure whom wife.</t>
  </si>
  <si>
    <t>f390c18f-1e89-4150-813f-656147438fd1</t>
  </si>
  <si>
    <t>Recent table structure recognize list chair.</t>
  </si>
  <si>
    <t>7d556718-c3a9-476c-be8e-0f2b30ea9e37</t>
  </si>
  <si>
    <t>Central fish series near card throughout whose.</t>
  </si>
  <si>
    <t>74f8786a-26e0-4e84-8f0a-ef69edb529f7</t>
  </si>
  <si>
    <t>Girl probably other senior across another need site.</t>
  </si>
  <si>
    <t>fc75d11e-1066-43dd-855c-e179727ad626</t>
  </si>
  <si>
    <t>College her they state be democratic.</t>
  </si>
  <si>
    <t>7aa6cd49-1d42-48dc-ad88-719a057e3a08</t>
  </si>
  <si>
    <t>Win inside however without check.</t>
  </si>
  <si>
    <t>0bcc05f3-c8df-4df2-aeb7-8deb36a01c75</t>
  </si>
  <si>
    <t>Hear method federal or loss.</t>
  </si>
  <si>
    <t>8fdf9303-d76b-435f-acef-e613d5a23772</t>
  </si>
  <si>
    <t>Exist listen seven with.</t>
  </si>
  <si>
    <t>081764e9-3689-4e79-9ff0-aff460179ce9</t>
  </si>
  <si>
    <t>Way seven player month.</t>
  </si>
  <si>
    <t>c03a5dcf-b8b7-40f8-9ea0-5d78579aa45e</t>
  </si>
  <si>
    <t>Pretty reach level couple writer.</t>
  </si>
  <si>
    <t>c838fed5-36a9-4870-8779-3727abc5d077</t>
  </si>
  <si>
    <t>Investment apply military word.</t>
  </si>
  <si>
    <t>4e8fa2bb-d5e9-41d2-843e-dc96c8c13159</t>
  </si>
  <si>
    <t>Particularly receive believe ago serious one.</t>
  </si>
  <si>
    <t>76024532-1238-46e1-b9c5-8f091e104d13</t>
  </si>
  <si>
    <t>Past pressure discuss here who.</t>
  </si>
  <si>
    <t>0879f7c2-21df-4a76-8b78-f77b9ac80e70</t>
  </si>
  <si>
    <t>Vote yeah reflect office.</t>
  </si>
  <si>
    <t>efdf589c-b4d1-4280-adb0-ff5a0da42603</t>
  </si>
  <si>
    <t>Real top station final.</t>
  </si>
  <si>
    <t>340c196e-0753-40d6-bbfd-65d2ceb2f483</t>
  </si>
  <si>
    <t>Project own style financial state.</t>
  </si>
  <si>
    <t>e72fd83e-9648-4eb4-9a9a-165c39b7e8e3</t>
  </si>
  <si>
    <t>Thank police writer computer key church too.</t>
  </si>
  <si>
    <t>8362ea93-44eb-418a-a713-b882f2260b9f</t>
  </si>
  <si>
    <t>Kitchen manager pay.</t>
  </si>
  <si>
    <t>d0dd9357-f1ac-4830-8f44-6edf8e44fd4b</t>
  </si>
  <si>
    <t>Establish practice different similar special short leave.</t>
  </si>
  <si>
    <t>d8250ec7-6190-49cb-9f98-f2b98c1b7d9a</t>
  </si>
  <si>
    <t>Article threat available science.</t>
  </si>
  <si>
    <t>ba879083-7154-4bc2-984f-0021832f331d</t>
  </si>
  <si>
    <t>Eye next could few dark certainly.</t>
  </si>
  <si>
    <t>bef807cd-57a9-4b0c-99df-4d7f326bb43d</t>
  </si>
  <si>
    <t>Response amount yourself.</t>
  </si>
  <si>
    <t>f199f56e-79a6-4f77-b269-b30a20fad54a</t>
  </si>
  <si>
    <t>Reveal respond task score none edge grow.</t>
  </si>
  <si>
    <t>1796bc5d-fc3b-4cd9-af9e-cd18565959b2</t>
  </si>
  <si>
    <t>Fish in statement southern himself.</t>
  </si>
  <si>
    <t>4d462e50-4afe-4f25-b6e8-e906724f3270</t>
  </si>
  <si>
    <t>Career by choose shoulder enough.</t>
  </si>
  <si>
    <t>2c593331-a015-458e-b6a3-416e77054eb3</t>
  </si>
  <si>
    <t>Son apply traditional happy media must ok.</t>
  </si>
  <si>
    <t>c00d6c16-623a-454c-b635-ac6c463619b7</t>
  </si>
  <si>
    <t>Process another million boy.</t>
  </si>
  <si>
    <t>394e66eb-93d1-47a0-ac52-f393d20a0c5b</t>
  </si>
  <si>
    <t>Various side production usually.</t>
  </si>
  <si>
    <t>566d120b-14db-4fee-8010-3a510e82a8db</t>
  </si>
  <si>
    <t>Stop help civil political above.</t>
  </si>
  <si>
    <t>bfed93eb-40f8-445e-8bb5-021eef5745d1</t>
  </si>
  <si>
    <t>Black record class guy among campaign argue black.</t>
  </si>
  <si>
    <t>704e70e7-bf27-477e-8877-9fb1af8b07c6</t>
  </si>
  <si>
    <t>How no quite country newspaper.</t>
  </si>
  <si>
    <t>33f6d6d4-bcd5-4828-bbd2-ce99703bca5f</t>
  </si>
  <si>
    <t>Begin toward bag state.</t>
  </si>
  <si>
    <t>79f8581f-b1f7-4e4c-b72b-38a22241c677</t>
  </si>
  <si>
    <t>Control your go property people health.</t>
  </si>
  <si>
    <t>a2982e66-7c4d-4660-87c7-ad5928dcf727</t>
  </si>
  <si>
    <t>Only another yourself trial television easy.</t>
  </si>
  <si>
    <t>a982d02d-e3b1-4bb6-8a14-a4e5b63a0208</t>
  </si>
  <si>
    <t>Degree foot always about strategy economic.</t>
  </si>
  <si>
    <t>5c9ce5ab-1be1-434b-a30a-864f04718db3</t>
  </si>
  <si>
    <t>History care hundred along everything.</t>
  </si>
  <si>
    <t>c69066f4-6771-4b3b-bcbf-ff6ce3983e31</t>
  </si>
  <si>
    <t>Model music cause realize near.</t>
  </si>
  <si>
    <t>2cf4fdf9-bcd1-4241-89fa-6babdadf1a80</t>
  </si>
  <si>
    <t>Position five exactly bag want set half allow.</t>
  </si>
  <si>
    <t>0f66da75-7d3d-4758-9be2-70fb8aaf718d</t>
  </si>
  <si>
    <t>This discuss good significant building fund interesting blood.</t>
  </si>
  <si>
    <t>36490e8f-a94d-4eae-a79b-9053c096a82f</t>
  </si>
  <si>
    <t>Poor gas reduce less raise allow future.</t>
  </si>
  <si>
    <t>cbca25f1-fc35-4c40-bdc5-95274efdd247</t>
  </si>
  <si>
    <t>Technology drug ahead again.</t>
  </si>
  <si>
    <t>62f5c97d-2e09-4db0-88c9-bb664c37478a</t>
  </si>
  <si>
    <t>Conference record beautiful north discover none service.</t>
  </si>
  <si>
    <t>ebc59809-c887-4814-b173-69b1b0551b29</t>
  </si>
  <si>
    <t>Open project mother prove knowledge.</t>
  </si>
  <si>
    <t>c695ab3a-436f-4506-bf71-221e5fdc3b8d</t>
  </si>
  <si>
    <t>Choose page we party law society.</t>
  </si>
  <si>
    <t>13834c38-523c-44aa-aa2f-48b895fddf2e</t>
  </si>
  <si>
    <t>Their of painting author generation exactly central.</t>
  </si>
  <si>
    <t>1f012f83-a834-4c03-9595-2943f0a8c6e5</t>
  </si>
  <si>
    <t>Both put happen team simple.</t>
  </si>
  <si>
    <t>536e8bf8-aa50-40f3-a87a-1a3e0c649a39</t>
  </si>
  <si>
    <t>Parent edge both no director according process newspaper.</t>
  </si>
  <si>
    <t>6d81fe41-35ae-4d2e-89cf-b0f900519c13</t>
  </si>
  <si>
    <t>As where four yes can system.</t>
  </si>
  <si>
    <t>69a7e597-9741-4f51-8f8a-04768f3f06a9</t>
  </si>
  <si>
    <t>Get own treat particularly red successful.</t>
  </si>
  <si>
    <t>8aacdb37-9820-40cb-8b6c-748690be9960</t>
  </si>
  <si>
    <t>Over guy time news dinner stock.</t>
  </si>
  <si>
    <t>71e8a66c-7898-4c91-8346-b0d85e4e29bc</t>
  </si>
  <si>
    <t>Enough opportunity thank computer score.</t>
  </si>
  <si>
    <t>8ef23817-55c3-4835-a1f8-e6ddc23f20d3</t>
  </si>
  <si>
    <t>Join land mean answer.</t>
  </si>
  <si>
    <t>d25b1cda-f872-4b94-bff1-91f1a3fbac50</t>
  </si>
  <si>
    <t>Produce good all would.</t>
  </si>
  <si>
    <t>b5ca21fa-d57a-477d-ae31-e4d23a4ade5d</t>
  </si>
  <si>
    <t>Agency in from news remember up market.</t>
  </si>
  <si>
    <t>fdc98389-8745-4231-9f7b-d932db997567</t>
  </si>
  <si>
    <t>Develop during sport buy work.</t>
  </si>
  <si>
    <t>0659684c-5043-40bb-b799-88eb23767a85</t>
  </si>
  <si>
    <t>Music answer much Mr number.</t>
  </si>
  <si>
    <t>9b530df0-f4c5-4e46-ab5a-68686d9525a0</t>
  </si>
  <si>
    <t>Investment there finally office.</t>
  </si>
  <si>
    <t>33fe18d2-439b-4f45-a666-9bdd5e510daf</t>
  </si>
  <si>
    <t>Even address shoulder.</t>
  </si>
  <si>
    <t>3ccf65fe-11ac-4e71-bf86-e23d992bd4ef</t>
  </si>
  <si>
    <t>National month business detail.</t>
  </si>
  <si>
    <t>910cfa25-4c3a-4776-a0bb-9aee61218ec1</t>
  </si>
  <si>
    <t>Road at third according.</t>
  </si>
  <si>
    <t>051fa9a9-7993-44f4-8021-71c5bb414818</t>
  </si>
  <si>
    <t>Age then name lawyer.</t>
  </si>
  <si>
    <t>dcc121bc-2c8f-4f8d-9f93-455b33690d5d</t>
  </si>
  <si>
    <t>Mention side people.</t>
  </si>
  <si>
    <t>1e3f4411-1952-4dcc-b469-ff99fbd213b8</t>
  </si>
  <si>
    <t>Upon own trip actually series feel.</t>
  </si>
  <si>
    <t>4c8157bb-f0a4-4f37-a700-e955906675a3</t>
  </si>
  <si>
    <t>Amount anyone base our agent start common.</t>
  </si>
  <si>
    <t>b3b90487-73c4-4746-8454-971046e8ba14</t>
  </si>
  <si>
    <t>Be war mention station score result air program.</t>
  </si>
  <si>
    <t>158ff54f-218c-4b2c-a5de-48c34e33d345</t>
  </si>
  <si>
    <t>Bad thought front car area key.</t>
  </si>
  <si>
    <t>09925d81-2497-47ac-abba-caf10b2a2ef0</t>
  </si>
  <si>
    <t>Month receive deal say interest.</t>
  </si>
  <si>
    <t>aa5a33f6-a42e-47ca-b789-eb65fc219ac6</t>
  </si>
  <si>
    <t>Against surface cost sport level live remember.</t>
  </si>
  <si>
    <t>028a4ab8-91f6-437f-ac44-9420f6b1d4c6</t>
  </si>
  <si>
    <t>Most pick cold party race now.</t>
  </si>
  <si>
    <t>eab3ac31-bbbf-41e5-ad24-7cea268fb3d5</t>
  </si>
  <si>
    <t>Interesting magazine coach leader.</t>
  </si>
  <si>
    <t>f01004b2-b18b-4620-9f7e-515907425231</t>
  </si>
  <si>
    <t>Present number threat never popular contain.</t>
  </si>
  <si>
    <t>8d41ae0e-86ae-4542-9208-839ad95b2945</t>
  </si>
  <si>
    <t>Become bill shake whose.</t>
  </si>
  <si>
    <t>00ca2be3-ed78-4504-ac94-2e644d4f81c0</t>
  </si>
  <si>
    <t>Around goal mission son piece social.</t>
  </si>
  <si>
    <t>e8bc7c5f-e314-483c-a287-fd100122cfc5</t>
  </si>
  <si>
    <t>Low number what.</t>
  </si>
  <si>
    <t>ca165d8f-00f5-4cdb-8548-0ae4d3b29b52</t>
  </si>
  <si>
    <t>Provide ask citizen stuff summer.</t>
  </si>
  <si>
    <t>c9fb309e-0a96-473e-a8c2-828fa7b4c66a</t>
  </si>
  <si>
    <t>Site themselves Republican determine.</t>
  </si>
  <si>
    <t>c8d2aa2d-61ac-4574-a639-3d8435e83c98</t>
  </si>
  <si>
    <t>Along push issue several.</t>
  </si>
  <si>
    <t>2d34cf3b-5ee8-49c3-a654-ebd1a5081c3a</t>
  </si>
  <si>
    <t>Community party shoulder choose.</t>
  </si>
  <si>
    <t>786ced9a-c309-4bb7-9e39-f9a85a8e8166</t>
  </si>
  <si>
    <t>Learn easy put people various trial.</t>
  </si>
  <si>
    <t>c773e9d0-44e2-4619-8820-12025520bf5e</t>
  </si>
  <si>
    <t>Sell week enjoy room.</t>
  </si>
  <si>
    <t>885056e1-a9a0-47bf-bddd-731fc9316638</t>
  </si>
  <si>
    <t>Fact present fall analysis look where race.</t>
  </si>
  <si>
    <t>64054e0e-2f7b-4ef9-83a2-0ff7dd8f498e</t>
  </si>
  <si>
    <t>News purpose measure not up turn seek.</t>
  </si>
  <si>
    <t>9233c287-19db-4b21-876a-02b5bfd8b512</t>
  </si>
  <si>
    <t>Military defense imagine head.</t>
  </si>
  <si>
    <t>5216c9c4-508a-413d-ad79-a8c07e5c5c91</t>
  </si>
  <si>
    <t>General kind catch visit vote opportunity time.</t>
  </si>
  <si>
    <t>9f716735-7a19-4bd8-9782-9f66e300227d</t>
  </si>
  <si>
    <t>Man manager north western property indicate note.</t>
  </si>
  <si>
    <t>d4ba403b-d207-4831-a31f-5c4375d490b1</t>
  </si>
  <si>
    <t>Fine write notice office all fund capital.</t>
  </si>
  <si>
    <t>1b125aed-b00f-495a-9fc6-5a5343875c1f</t>
  </si>
  <si>
    <t>Recent performance dog degree beyond.</t>
  </si>
  <si>
    <t>1c1bc317-09af-412d-9b8b-55942ca54493</t>
  </si>
  <si>
    <t>Ready fight foot shake.</t>
  </si>
  <si>
    <t>158b1082-b9c8-4094-9b7d-1c86a9336583</t>
  </si>
  <si>
    <t>Major media adult decide serve.</t>
  </si>
  <si>
    <t>71e8deed-261f-4fa6-845e-613beddee63b</t>
  </si>
  <si>
    <t>About avoid herself yes sport.</t>
  </si>
  <si>
    <t>3d5e29d6-f1dd-4f7b-89ed-784a999b3036</t>
  </si>
  <si>
    <t>His task entire medical much guy organization field.</t>
  </si>
  <si>
    <t>fe7fc9ee-4170-42be-8158-5ce5872b8e85</t>
  </si>
  <si>
    <t>Soldier whose course official standard.</t>
  </si>
  <si>
    <t>3e502774-b290-45b9-bd84-9c30e9e14202</t>
  </si>
  <si>
    <t>Share thought six clear.</t>
  </si>
  <si>
    <t>cca3b819-394b-4bc1-99f2-adfd33f8eb65</t>
  </si>
  <si>
    <t>Show exist hair time price turn several.</t>
  </si>
  <si>
    <t>8cea2044-df4a-47f8-bab3-f01848ddf2b8</t>
  </si>
  <si>
    <t>Five today peace information teach special like.</t>
  </si>
  <si>
    <t>263c1f79-d11f-4edf-b484-ee75ba93807c</t>
  </si>
  <si>
    <t>Character move very health.</t>
  </si>
  <si>
    <t>a3a3fa2e-2c3e-4884-aa31-1d22807f0687</t>
  </si>
  <si>
    <t>Authority history role believe a dinner.</t>
  </si>
  <si>
    <t>c4b8e976-0313-4ce5-8a83-7e755420bb90</t>
  </si>
  <si>
    <t>Six focus simple without young manage book.</t>
  </si>
  <si>
    <t>132ef7e7-d2bc-45c6-8fd7-2d9938b5bf44</t>
  </si>
  <si>
    <t>Put successful health.</t>
  </si>
  <si>
    <t>f7843a5c-b7ea-4aab-baa7-84b0aa1189b3</t>
  </si>
  <si>
    <t>Toward family buy specific man hair.</t>
  </si>
  <si>
    <t>74bd04db-0169-4580-84ee-bc009741a7aa</t>
  </si>
  <si>
    <t>Create perhaps certain fish suffer trial whatever.</t>
  </si>
  <si>
    <t>9d6ec9a4-b244-429e-8e22-276b5700f184</t>
  </si>
  <si>
    <t>Medical budget audience trial soon help cup.</t>
  </si>
  <si>
    <t>9a948a69-aaf0-4447-b91f-2958d837f759</t>
  </si>
  <si>
    <t>Scientist catch land draw partner direction.</t>
  </si>
  <si>
    <t>44bda815-54df-4817-ba30-055593e9b01f</t>
  </si>
  <si>
    <t>Poor role beat almost third.</t>
  </si>
  <si>
    <t>a8fe99a8-b56a-4c80-b532-b4f84bab69ce</t>
  </si>
  <si>
    <t>Radio show effort minute between.</t>
  </si>
  <si>
    <t>9bd63465-ba1e-45f9-9b8d-6bbb6a86704d</t>
  </si>
  <si>
    <t>Help travel interview address finally way house.</t>
  </si>
  <si>
    <t>726f4ec7-a58c-4cca-aff3-33557d0bf2ae</t>
  </si>
  <si>
    <t>Serve affect leader themselves throw better conference.</t>
  </si>
  <si>
    <t>04850a96-c24f-4d86-8678-ce6cd521057d</t>
  </si>
  <si>
    <t>Blood hour analysis clearly opportunity.</t>
  </si>
  <si>
    <t>8ec43066-3fa3-443a-aa8b-c46f903f6715</t>
  </si>
  <si>
    <t>Sell beat much affect such.</t>
  </si>
  <si>
    <t>1147889e-4f58-44e0-ba66-08444d580be5</t>
  </si>
  <si>
    <t>Yes age character lose travel.</t>
  </si>
  <si>
    <t>71ea8367-fbe8-42b3-859b-4000d766a9f2</t>
  </si>
  <si>
    <t>Her street hope record radio discussion.</t>
  </si>
  <si>
    <t>a7dd17b2-5ffa-40a5-8e18-58f963632b37</t>
  </si>
  <si>
    <t>Range fear do ago conference.</t>
  </si>
  <si>
    <t>96b9da93-d212-4c1e-a565-60dfbb8ecbd6</t>
  </si>
  <si>
    <t>Decision more structure development car billion turn.</t>
  </si>
  <si>
    <t>467fce33-d4b2-42be-9ee2-fc97ee605b61</t>
  </si>
  <si>
    <t>Bill include mother.</t>
  </si>
  <si>
    <t>ce39cdf6-ba7c-4f45-8832-930ef7f0d291</t>
  </si>
  <si>
    <t>Science themselves tend else.</t>
  </si>
  <si>
    <t>020decc1-d2a4-4831-a070-9b44198b6ea1</t>
  </si>
  <si>
    <t>Sell piece put form.</t>
  </si>
  <si>
    <t>352806d9-5399-41f4-95b5-e637fff0eb07</t>
  </si>
  <si>
    <t>If herself boy across right fast.</t>
  </si>
  <si>
    <t>4ff15ef5-6abe-47e3-8343-18dff8df0a40</t>
  </si>
  <si>
    <t>Body name table service.</t>
  </si>
  <si>
    <t>d7b21466-1686-4b33-8cbd-c64a5edc3e24</t>
  </si>
  <si>
    <t>Memory no wind picture meeting peace them.</t>
  </si>
  <si>
    <t>106c8833-d17e-47db-a3a8-2d3e3d2a2f1a</t>
  </si>
  <si>
    <t>Determine plan skill might since magazine strong scene.</t>
  </si>
  <si>
    <t>def11535-57d4-4b76-8d07-d933d7e96ed5</t>
  </si>
  <si>
    <t>Bad sport trial race ground believe.</t>
  </si>
  <si>
    <t>afb011bf-0158-4da0-86e9-b91ff050dc79</t>
  </si>
  <si>
    <t>Old late study suggest clear stock quite drive.</t>
  </si>
  <si>
    <t>24ed69cc-d841-4d3e-8a0c-0adeec359617</t>
  </si>
  <si>
    <t>Available return natural would employee protect.</t>
  </si>
  <si>
    <t>f72d54f4-cd60-45ca-90b5-9cbbd46ad317</t>
  </si>
  <si>
    <t>Pattern single summer throughout hand difficult song significant.</t>
  </si>
  <si>
    <t>db1cb035-ddf4-4202-989d-400dab3faf3d</t>
  </si>
  <si>
    <t>Who within produce computer Congress.</t>
  </si>
  <si>
    <t>a68d179e-dbb8-407d-9f1b-5505ff02bd0b</t>
  </si>
  <si>
    <t>Young environmental sometimes apply of fast American suffer.</t>
  </si>
  <si>
    <t>77c5b9c9-aa5f-4887-9d8d-8996f567f5c8</t>
  </si>
  <si>
    <t>Occur day difficult science husband suffer teacher.</t>
  </si>
  <si>
    <t>2b52c6ea-8521-4484-8e0d-46e4ab4b565d</t>
  </si>
  <si>
    <t>Animal ago scientist.</t>
  </si>
  <si>
    <t>1e51c1a8-9958-49e7-a7ff-808b3bd39525</t>
  </si>
  <si>
    <t>Idea director capital.</t>
  </si>
  <si>
    <t>2f81ff75-24e9-4094-be17-3e9ba603e925</t>
  </si>
  <si>
    <t>Leader ten our language recently direction time.</t>
  </si>
  <si>
    <t>5d12f1cf-4efc-4650-aabd-d35b9049216f</t>
  </si>
  <si>
    <t>Young live example hit put only remember.</t>
  </si>
  <si>
    <t>89d97c90-4cbb-4343-9837-571bd635d7f1</t>
  </si>
  <si>
    <t>Benefit short day pattern.</t>
  </si>
  <si>
    <t>8dfbd483-5597-4d53-8bac-3e2ce41015dd</t>
  </si>
  <si>
    <t>Alone woman where small work.</t>
  </si>
  <si>
    <t>8c2a3098-7a0f-43f5-b9f3-c66a2e601213</t>
  </si>
  <si>
    <t>Police notice bring sell stock college speak.</t>
  </si>
  <si>
    <t>bc179fab-5c90-471c-b6aa-29cf96a79edf</t>
  </si>
  <si>
    <t>Page sure house record.</t>
  </si>
  <si>
    <t>4e6ff869-fa33-406c-9364-37b5d23073bd</t>
  </si>
  <si>
    <t>Nor arrive imagine TV.</t>
  </si>
  <si>
    <t>384cec4b-06bf-47b9-aa58-19faa57e4eba</t>
  </si>
  <si>
    <t>Doctor include try.</t>
  </si>
  <si>
    <t>f64cea9b-c097-4462-8491-cc4b3d94351e</t>
  </si>
  <si>
    <t>Wife everybody raise lose believe buy.</t>
  </si>
  <si>
    <t>b9a21454-fdbf-416c-934d-8ab11eff085b</t>
  </si>
  <si>
    <t>Name artist suffer institution boy issue value.</t>
  </si>
  <si>
    <t>228e4b69-2977-4d4d-bdc3-916677507d53</t>
  </si>
  <si>
    <t>Four week certainly support high stand.</t>
  </si>
  <si>
    <t>e512e883-f5a7-4d90-aa56-6566b333cb8c</t>
  </si>
  <si>
    <t>Evening need concern pressure expect rise left forget.</t>
  </si>
  <si>
    <t>f3cfec4b-f01d-4ef2-b4c6-7450f7587fde</t>
  </si>
  <si>
    <t>Nor happen college bag sign reach radio.</t>
  </si>
  <si>
    <t>c611ccdf-6c53-4e92-9518-209175f206bf</t>
  </si>
  <si>
    <t>Process impact certainly until.</t>
  </si>
  <si>
    <t>085babe8-a169-4b81-a036-405837ab2c51</t>
  </si>
  <si>
    <t>Model discuss fine summer.</t>
  </si>
  <si>
    <t>35f487a1-e7d9-4247-a5c4-d3d8bf840504</t>
  </si>
  <si>
    <t>Source the task seem nation least.</t>
  </si>
  <si>
    <t>e22cdc05-e217-4227-a6a3-dd30ced3cf4b</t>
  </si>
  <si>
    <t>Away foot offer garden.</t>
  </si>
  <si>
    <t>c892196c-956f-4a66-896a-c72ecfdb75cd</t>
  </si>
  <si>
    <t>Approach apply break everybody pretty west individual.</t>
  </si>
  <si>
    <t>b982c9f5-01ea-45c4-8750-ac97efd1f7d3</t>
  </si>
  <si>
    <t>Alone major art beyond west administration soldier nice.</t>
  </si>
  <si>
    <t>7a8ff69d-0985-4d3f-b625-907230c63694</t>
  </si>
  <si>
    <t>Cost direction hour night.</t>
  </si>
  <si>
    <t>e1f2bd84-6508-4b40-86ca-e6d28cd40aef</t>
  </si>
  <si>
    <t>Town because deal likely each many series.</t>
  </si>
  <si>
    <t>653b787f-67c7-4ed8-a6f4-ba7c37594006</t>
  </si>
  <si>
    <t>Leader fear society later great color continue.</t>
  </si>
  <si>
    <t>bb66b228-4b1b-45b7-a810-a13a11521f73</t>
  </si>
  <si>
    <t>Behind sign vote bag hair.</t>
  </si>
  <si>
    <t>a13c4e53-1e8c-4935-a266-6f46de9fcf4f</t>
  </si>
  <si>
    <t>Hope person perhaps discussion deal responsibility.</t>
  </si>
  <si>
    <t>c414a37f-4677-486d-acfa-2dacca6ff4e5</t>
  </si>
  <si>
    <t>Life court wrong budget agency.</t>
  </si>
  <si>
    <t>1040aa00-f145-40d1-bd4b-575fcd3afa9f</t>
  </si>
  <si>
    <t>Imagine last loss what put cut.</t>
  </si>
  <si>
    <t>8414d14e-2999-44be-b8d4-fd0f9169324f</t>
  </si>
  <si>
    <t>Realize story daughter.</t>
  </si>
  <si>
    <t>e769e194-df4d-4ead-ad63-5058c30d2956</t>
  </si>
  <si>
    <t>Drop together individual able show almost.</t>
  </si>
  <si>
    <t>bafe3fdf-60ee-41e1-9a3f-7c3b43e0d5a5</t>
  </si>
  <si>
    <t>Camera management hard heart expert only.</t>
  </si>
  <si>
    <t>0fff3939-dab3-49d3-9e11-bed513083fec</t>
  </si>
  <si>
    <t>Part red picture interest parent since.</t>
  </si>
  <si>
    <t>fd96d002-53b7-4106-9347-c752dd592173</t>
  </si>
  <si>
    <t>Husband outside show.</t>
  </si>
  <si>
    <t>03d0eb0d-a4d1-4685-8611-0b4b038cad7a</t>
  </si>
  <si>
    <t>Record ability admit trip catch throughout.</t>
  </si>
  <si>
    <t>3621bb24-88ea-4fa4-9554-b946efe683f0</t>
  </si>
  <si>
    <t>Be participant suddenly away high name.</t>
  </si>
  <si>
    <t>7db41bbf-a00c-4c43-bd52-6c712abcef71</t>
  </si>
  <si>
    <t>Suffer occur recent no marriage environmental.</t>
  </si>
  <si>
    <t>e9ff4912-10a1-4054-8072-bfbb55630419</t>
  </si>
  <si>
    <t>Everyone body myself continue life through.</t>
  </si>
  <si>
    <t>40bc1283-d5d7-4bee-8c9f-1825a3927a77</t>
  </si>
  <si>
    <t>Learn anyone join where.</t>
  </si>
  <si>
    <t>5ea57882-9027-4f71-ab6e-351ba63372de</t>
  </si>
  <si>
    <t>Most like less writer nor spend sing adult.</t>
  </si>
  <si>
    <t>163b4754-b97a-4b4d-bbfd-d7cd2cab3349</t>
  </si>
  <si>
    <t>Skin response name design base physical not.</t>
  </si>
  <si>
    <t>dc086d27-1e96-4530-973b-3f6b9254120b</t>
  </si>
  <si>
    <t>Physical new able card myself.</t>
  </si>
  <si>
    <t>17a9fb3d-2ff0-46e0-831b-aef0d7c0a89f</t>
  </si>
  <si>
    <t>Deep add newspaper remain prove land.</t>
  </si>
  <si>
    <t>640c0ba3-e0ca-4cfc-b639-3c14fe184e41</t>
  </si>
  <si>
    <t>Appear itself serve particular state by maybe behind.</t>
  </si>
  <si>
    <t>427a62ad-79bf-4377-ba8b-17f0bc0c466b</t>
  </si>
  <si>
    <t>Interview break help for without.</t>
  </si>
  <si>
    <t>138aea0b-6bde-4c11-8a75-0e705e969048</t>
  </si>
  <si>
    <t>Billion machine much.</t>
  </si>
  <si>
    <t>de400ebe-bda9-41b8-a3fe-c5b30252f586</t>
  </si>
  <si>
    <t>Lead cold just mean movement floor care.</t>
  </si>
  <si>
    <t>aafc3541-a1c5-4c43-9c83-b747d39e60a6</t>
  </si>
  <si>
    <t>Open wide someone compare author strong.</t>
  </si>
  <si>
    <t>b3e13e8f-09b8-4036-b972-d56c88d000d0</t>
  </si>
  <si>
    <t>Admit pressure actually subject full program.</t>
  </si>
  <si>
    <t>b0f6cfea-0c96-4f13-b4b8-d0a0bb8da310</t>
  </si>
  <si>
    <t>Identify draw send as single goal since.</t>
  </si>
  <si>
    <t>2c32fec8-803b-416c-b825-b56547c0e763</t>
  </si>
  <si>
    <t>Safe enjoy understand may whose.</t>
  </si>
  <si>
    <t>d0ad15f9-b5e4-41fe-a60d-24da8b9d0fe6</t>
  </si>
  <si>
    <t>Head if positive soon.</t>
  </si>
  <si>
    <t>f99fd1a2-7ff4-4110-bd54-157446792a4e</t>
  </si>
  <si>
    <t>Foot memory sometimes national seem nearly.</t>
  </si>
  <si>
    <t>465a00b7-92fc-4253-941c-50d1e12d56a5</t>
  </si>
  <si>
    <t>Forget need weight professional.</t>
  </si>
  <si>
    <t>1ac85974-ce38-47bd-b009-f689f81f4fbe</t>
  </si>
  <si>
    <t>Effect house feel close walk pattern.</t>
  </si>
  <si>
    <t>f7a5deef-be1e-4396-9f57-918c70c5c6d1</t>
  </si>
  <si>
    <t>Require girl speak public wall return choice else.</t>
  </si>
  <si>
    <t>1c3be4b0-e47d-4710-9a59-26531a2b7477</t>
  </si>
  <si>
    <t>Heavy financial education discuss take.</t>
  </si>
  <si>
    <t>b4f42b3e-f773-4436-98dc-05ff79869b32</t>
  </si>
  <si>
    <t>Increase anything government do result.</t>
  </si>
  <si>
    <t>c28b74bd-e67f-49a8-882e-710eebf0a97c</t>
  </si>
  <si>
    <t>Computer data activity bank.</t>
  </si>
  <si>
    <t>edddd3df-f2e6-4dd1-8246-1076fac8cb0f</t>
  </si>
  <si>
    <t>Night agreement which feeling reason quality.</t>
  </si>
  <si>
    <t>77154eb1-0350-4af6-82a6-248e5f9cc5f7</t>
  </si>
  <si>
    <t>She clearly strong old discuss church spring note.</t>
  </si>
  <si>
    <t>ebcf8be2-c8ff-449d-ab24-3361f98a8f06</t>
  </si>
  <si>
    <t>Up no western more mean.</t>
  </si>
  <si>
    <t>076a6828-3359-40f1-843a-9d5e22ae7496</t>
  </si>
  <si>
    <t>Cost husband difference rest interesting.</t>
  </si>
  <si>
    <t>b4c736e1-f304-4c97-80a5-6b679b74046f</t>
  </si>
  <si>
    <t>Turn east effect.</t>
  </si>
  <si>
    <t>6df643b2-4e08-47d7-a8aa-45ed7e5409de</t>
  </si>
  <si>
    <t>Region back system someone example.</t>
  </si>
  <si>
    <t>95f6770e-2f5a-47a9-b96a-daf8de210550</t>
  </si>
  <si>
    <t>Thank paper cut help office.</t>
  </si>
  <si>
    <t>fa1f8b1e-c320-49d8-a045-e46a57e82fd7</t>
  </si>
  <si>
    <t>List stand reveal audience product some energy.</t>
  </si>
  <si>
    <t>c705578b-2b91-4894-ac72-ad2983c194fd</t>
  </si>
  <si>
    <t>Field decide me trip draw administration too product.</t>
  </si>
  <si>
    <t>5a2cdcb5-cc2f-476c-b96e-3b15f391a6e4</t>
  </si>
  <si>
    <t>Officer agreement language out white light.</t>
  </si>
  <si>
    <t>2748f9a1-32b3-4913-a99d-e9970331f511</t>
  </si>
  <si>
    <t>Sister meeting main direction military choose impact.</t>
  </si>
  <si>
    <t>02d746cc-5ddb-4b50-9f08-ba2acd99ca57</t>
  </si>
  <si>
    <t>Alone include democratic majority very voice.</t>
  </si>
  <si>
    <t>09db686e-6042-43cf-a714-8a9040829307</t>
  </si>
  <si>
    <t>Will increase note happy difference effort.</t>
  </si>
  <si>
    <t>8f0d36a6-4610-49cf-96c1-a4fbd4fce21b</t>
  </si>
  <si>
    <t>According you throughout dinner.</t>
  </si>
  <si>
    <t>7f3f7042-5c93-430b-b076-f0ae242c41a5</t>
  </si>
  <si>
    <t>Mention building music tree six gun west tree.</t>
  </si>
  <si>
    <t>6ed9ce13-e1c2-4802-a22d-cd84dbefbfb4</t>
  </si>
  <si>
    <t>Check but identify fast stand brother.</t>
  </si>
  <si>
    <t>4a2c7db4-c157-45b3-a795-8e74cd6ba887</t>
  </si>
  <si>
    <t>Pick maybe discussion age national.</t>
  </si>
  <si>
    <t>253ffd31-6e3d-4e10-8d81-aedfc1c44d65</t>
  </si>
  <si>
    <t>Stage fund listen fast half movie fear.</t>
  </si>
  <si>
    <t>eae17160-f737-4bbb-a997-ebe1633a7966</t>
  </si>
  <si>
    <t>Assume class strong operation employee something skin catch.</t>
  </si>
  <si>
    <t>1ab65082-650d-41c0-92fb-278601b15741</t>
  </si>
  <si>
    <t>Result mouth view relationship commercial half.</t>
  </si>
  <si>
    <t>e50edb9f-65ba-4354-a584-e7053ac8bd3c</t>
  </si>
  <si>
    <t>About than others guy.</t>
  </si>
  <si>
    <t>be6fadfc-8ebc-4050-9756-3bba25d83c39</t>
  </si>
  <si>
    <t>Pretty year half structure half hundred somebody it.</t>
  </si>
  <si>
    <t>c5efef43-68fd-401e-ade9-256f8580e1db</t>
  </si>
  <si>
    <t>Director month very task.</t>
  </si>
  <si>
    <t>ab8619c3-6907-45f0-ae0f-291440cb0ede</t>
  </si>
  <si>
    <t>Wrong service theory boy listen large particularly.</t>
  </si>
  <si>
    <t>93b4449f-de5b-4db5-94ce-cc65977e4d7c</t>
  </si>
  <si>
    <t>Family section development tend.</t>
  </si>
  <si>
    <t>fb8da4e3-6de8-4a36-973b-c5d8b38c525e</t>
  </si>
  <si>
    <t>Large sound camera minute sing.</t>
  </si>
  <si>
    <t>b152c8d7-7e5f-47a7-b2a4-287533072eb4</t>
  </si>
  <si>
    <t>Medical occur prepare sound explain.</t>
  </si>
  <si>
    <t>c9d34488-47b7-4455-8045-32f75bffb412</t>
  </si>
  <si>
    <t>Sound free staff wind quite contain.</t>
  </si>
  <si>
    <t>8ea4a169-e30e-474f-89e8-33989915146c</t>
  </si>
  <si>
    <t>Shake list experience great number fly.</t>
  </si>
  <si>
    <t>393a8051-3e45-4b36-8bb6-95317c54d3a1</t>
  </si>
  <si>
    <t>Voice poor week peace.</t>
  </si>
  <si>
    <t>8482ce93-1005-4f63-86ce-a5a48b8d6374</t>
  </si>
  <si>
    <t>Himself difficult huge leave record.</t>
  </si>
  <si>
    <t>d917a683-25a8-4be1-aa55-1efdbea52a92</t>
  </si>
  <si>
    <t>Type professor century Republican poor body source.</t>
  </si>
  <si>
    <t>0ad767bd-2846-4d5e-b4ae-a6c3047f81ab</t>
  </si>
  <si>
    <t>Modern purpose despite lead guess.</t>
  </si>
  <si>
    <t>3e022f0e-0480-41d0-ad52-4d641c84d5a9</t>
  </si>
  <si>
    <t>Long chance all team ahead pattern film.</t>
  </si>
  <si>
    <t>23129c78-0e3e-4ea3-8bbd-0d0f091ba86f</t>
  </si>
  <si>
    <t>Quickly whose nature on call site avoid.</t>
  </si>
  <si>
    <t>1f868862-777f-45e3-99dc-29717aa0c569</t>
  </si>
  <si>
    <t>Kid fly stop probably.</t>
  </si>
  <si>
    <t>fbeaa9d8-da97-4e09-b8bf-d97548c9f33c</t>
  </si>
  <si>
    <t>Bank between power trial camera plant.</t>
  </si>
  <si>
    <t>b57725d3-3851-48ee-8b1c-31024bb9ec86</t>
  </si>
  <si>
    <t>Over include author around.</t>
  </si>
  <si>
    <t>e21761f7-3ad8-4633-8274-5c8c581084fb</t>
  </si>
  <si>
    <t>Once movement air always mission American.</t>
  </si>
  <si>
    <t>58c3fbf2-0f53-4656-813e-b09670e71dea</t>
  </si>
  <si>
    <t>Before democratic blood experience.</t>
  </si>
  <si>
    <t>e5239169-6191-4518-af09-5847c2897cbb</t>
  </si>
  <si>
    <t>Low manage network born American book.</t>
  </si>
  <si>
    <t>ec2355a6-4e6c-42c5-a3e9-ab3727345154</t>
  </si>
  <si>
    <t>Box several according reason enjoy difference.</t>
  </si>
  <si>
    <t>5cebce96-7945-459e-8746-5ac11a44b206</t>
  </si>
  <si>
    <t>Better question exist information power.</t>
  </si>
  <si>
    <t>fa48a782-9b4e-4112-9233-5241ca5539dc</t>
  </si>
  <si>
    <t>Fish others fight wind prove.</t>
  </si>
  <si>
    <t>875a4af4-469d-467e-bf38-965fa2b1b8b1</t>
  </si>
  <si>
    <t>Mind although box toward else view.</t>
  </si>
  <si>
    <t>5cbd014f-822e-4728-a47f-85a854b32657</t>
  </si>
  <si>
    <t>Year left coach begin.</t>
  </si>
  <si>
    <t>4a20eb87-819b-41ce-9def-e364e8064976</t>
  </si>
  <si>
    <t>Treatment particular training goal store either.</t>
  </si>
  <si>
    <t>a66569df-ea28-4b9f-8417-3e4bc375e843</t>
  </si>
  <si>
    <t>Line law toward police score class yet direction.</t>
  </si>
  <si>
    <t>6ab26215-b25e-4498-9d21-62793ced715f</t>
  </si>
  <si>
    <t>People artist production behavior election cover.</t>
  </si>
  <si>
    <t>31a10c4a-81c4-4ecd-8147-d0f05831c6b5</t>
  </si>
  <si>
    <t>Their surface someone responsibility give.</t>
  </si>
  <si>
    <t>15993b02-c271-4ab0-8b4b-7638b90c712c</t>
  </si>
  <si>
    <t>Budget all partner relationship.</t>
  </si>
  <si>
    <t>26436122-f45b-4c56-b6e9-65c3ab998af9</t>
  </si>
  <si>
    <t>Develop another general perform old.</t>
  </si>
  <si>
    <t>ef45709c-c954-4482-a331-0616e1136936</t>
  </si>
  <si>
    <t>Everything hair worker sister different film radio account.</t>
  </si>
  <si>
    <t>7444d43e-4f5f-4d85-9edf-4d9738dc929b</t>
  </si>
  <si>
    <t>Participant growth key science evening.</t>
  </si>
  <si>
    <t>15147d2b-7103-44d9-bbca-00ada061c75a</t>
  </si>
  <si>
    <t>Also response wonder agree boy push event.</t>
  </si>
  <si>
    <t>0c030400-eaf4-4cab-b90e-46f3b545705a</t>
  </si>
  <si>
    <t>Role per mind main.</t>
  </si>
  <si>
    <t>67a7894d-eac1-4a3c-9487-938c2e4d6506</t>
  </si>
  <si>
    <t>Ground young drive eight business country.</t>
  </si>
  <si>
    <t>e48fccfb-54b6-4eb8-a36d-75cc05e212d7</t>
  </si>
  <si>
    <t>Laugh option sound candidate nearly movie.</t>
  </si>
  <si>
    <t>f05eb32d-3268-4b8b-bb46-7bd1137959ad</t>
  </si>
  <si>
    <t>Agree major Mr west let individual firm.</t>
  </si>
  <si>
    <t>6507bd8b-d98c-4114-ba04-97e23289b245</t>
  </si>
  <si>
    <t>Agency soon soldier idea.</t>
  </si>
  <si>
    <t>ee60433a-c8c2-4174-940a-7931645c90bb</t>
  </si>
  <si>
    <t>Summer lead blood from suggest its.</t>
  </si>
  <si>
    <t>4b71d532-b704-42fa-8e86-9f56075a18f8</t>
  </si>
  <si>
    <t>Item rock company true career.</t>
  </si>
  <si>
    <t>637aaec7-d74f-40ba-8df0-cccefa2a629b</t>
  </si>
  <si>
    <t>Herself crime girl word.</t>
  </si>
  <si>
    <t>35cd9701-2ada-4005-b658-909bee8d667a</t>
  </si>
  <si>
    <t>Long score employee among happen.</t>
  </si>
  <si>
    <t>a5f03529-9bcc-469d-ac36-bb649bb622f8</t>
  </si>
  <si>
    <t>Particular position trouble remain.</t>
  </si>
  <si>
    <t>74446412-f549-4a74-9f12-ea5b7a8cca32</t>
  </si>
  <si>
    <t>Him event threat town.</t>
  </si>
  <si>
    <t>2231a27a-1cb5-470a-9219-3de9a56c427d</t>
  </si>
  <si>
    <t>Goal Congress no black.</t>
  </si>
  <si>
    <t>d2b53798-c440-4726-8fda-7aa9dd7419d7</t>
  </si>
  <si>
    <t>Herself return writer father Congress tell situation its.</t>
  </si>
  <si>
    <t>af0d6053-a704-4bda-9899-064f53259e30</t>
  </si>
  <si>
    <t>View rich possible represent.</t>
  </si>
  <si>
    <t>3480bf3b-bce6-40d4-924d-5b6f0b9947d5</t>
  </si>
  <si>
    <t>According country agent participant myself field his.</t>
  </si>
  <si>
    <t>0574efc6-4127-4227-99e8-a6866feb0352</t>
  </si>
  <si>
    <t>Investment natural in other.</t>
  </si>
  <si>
    <t>83f9edcb-1b1f-4029-90c8-3cb7e83e40cb</t>
  </si>
  <si>
    <t>Test admit Mr base avoid executive.</t>
  </si>
  <si>
    <t>12f9138b-72f9-450f-bd79-c882f89a8383</t>
  </si>
  <si>
    <t>West major field all.</t>
  </si>
  <si>
    <t>d4d9fe04-9934-43a3-b5b7-e34d7cf2c1f5</t>
  </si>
  <si>
    <t>Recently southern better our customer author.</t>
  </si>
  <si>
    <t>99ebd7d7-0f2b-4f5f-af17-2291098a72b9</t>
  </si>
  <si>
    <t>Maybe process traditional occur whatever up guess.</t>
  </si>
  <si>
    <t>6f29ef72-7790-4639-b14e-0a66f1736e11</t>
  </si>
  <si>
    <t>Yes type relate interest.</t>
  </si>
  <si>
    <t>15ce155e-6134-44ab-bbab-e53d3d8c1f23</t>
  </si>
  <si>
    <t>Plan until particularly adult sea day.</t>
  </si>
  <si>
    <t>ceb37c1f-553f-4f8d-9ad1-0c48e03a7abc</t>
  </si>
  <si>
    <t>Language where yourself kind.</t>
  </si>
  <si>
    <t>84ce5881-6e92-4628-86ea-f7e7388ae3d3</t>
  </si>
  <si>
    <t>Rule expert you growth.</t>
  </si>
  <si>
    <t>66229ed8-0549-45e3-bc65-8bc27faa7f69</t>
  </si>
  <si>
    <t>In seat team hour structure fish occur.</t>
  </si>
  <si>
    <t>ba53cd29-5fa0-4ccb-8dd8-c9b48a496b7a</t>
  </si>
  <si>
    <t>Card student shake water rate technology.</t>
  </si>
  <si>
    <t>ddbb1df1-d3ea-486a-a58d-85cfa544111d</t>
  </si>
  <si>
    <t>North people majority special red give.</t>
  </si>
  <si>
    <t>b0f6bfda-f33d-418d-a13f-04cc6455faa4</t>
  </si>
  <si>
    <t>How share reason guy kid rock.</t>
  </si>
  <si>
    <t>436da332-5910-48ad-aad3-7c0c387d361a</t>
  </si>
  <si>
    <t>Particular individual without property many always conference country.</t>
  </si>
  <si>
    <t>359d6a8b-79b1-4491-b887-c57e0f6fbe59</t>
  </si>
  <si>
    <t>Although wide admit size leader.</t>
  </si>
  <si>
    <t>8d9bd865-8e35-4d14-8557-e4f29cf4c710</t>
  </si>
  <si>
    <t>Buy evidence live reveal.</t>
  </si>
  <si>
    <t>91b38198-2d93-43d1-ade5-d2c5177819a7</t>
  </si>
  <si>
    <t>Candidate why across.</t>
  </si>
  <si>
    <t>bd05674e-7f81-4c88-8a13-0c13e3d683c1</t>
  </si>
  <si>
    <t>Early board determine hot.</t>
  </si>
  <si>
    <t>e19ea4be-b479-4b8f-bd89-4afb4e04355a</t>
  </si>
  <si>
    <t>Majority without capital.</t>
  </si>
  <si>
    <t>07405273-31ba-4edb-970d-153241a59a41</t>
  </si>
  <si>
    <t>National play style month anything I.</t>
  </si>
  <si>
    <t>17095c8e-ef34-4eaa-8e82-e040bbfedc2f</t>
  </si>
  <si>
    <t>Stage difficult forward I get.</t>
  </si>
  <si>
    <t>268e8996-94df-46d4-9684-03a0a9940b4e</t>
  </si>
  <si>
    <t>Huge much compare international fall theory.</t>
  </si>
  <si>
    <t>77ddf0d1-516c-4659-b6db-ba9c768a21b6</t>
  </si>
  <si>
    <t>Public them speech.</t>
  </si>
  <si>
    <t>ab0298b6-050d-419d-9fd0-a45c777b509c</t>
  </si>
  <si>
    <t>Also worry according administration.</t>
  </si>
  <si>
    <t>bff1371a-d10e-4681-babe-6027d82d9781</t>
  </si>
  <si>
    <t>Firm onto mind bit near.</t>
  </si>
  <si>
    <t>5997155d-5230-465e-9ede-b9b183e18f61</t>
  </si>
  <si>
    <t>Fire develop increase surface mention maintain attack.</t>
  </si>
  <si>
    <t>74398637-0e87-4b49-9794-63883c6f7158</t>
  </si>
  <si>
    <t>Rate question drug by media cut leader professional.</t>
  </si>
  <si>
    <t>3819a2fb-857b-4404-a968-4000039a7cf6</t>
  </si>
  <si>
    <t>Dog college happen finally carry hard hit.</t>
  </si>
  <si>
    <t>f2484811-d1c5-40f5-bc6a-7a82c75a5931</t>
  </si>
  <si>
    <t>Step wide another miss compare control effect lay.</t>
  </si>
  <si>
    <t>4ae151c4-39ef-44e4-bc65-0a6f7297a9f6</t>
  </si>
  <si>
    <t>Community good address far skin dark.</t>
  </si>
  <si>
    <t>6e4e595a-d960-4e20-ac4c-dca66adcc935</t>
  </si>
  <si>
    <t>Man effect require develop fast finally.</t>
  </si>
  <si>
    <t>409f33da-1ced-4d90-87f1-cc72ab91b61f</t>
  </si>
  <si>
    <t>Exist herself serious process relationship when.</t>
  </si>
  <si>
    <t>6d5fe43c-ef8e-46d9-bef6-7454da0c7c1c</t>
  </si>
  <si>
    <t>Culture wear imagine time western within thus room.</t>
  </si>
  <si>
    <t>28d73772-5851-4049-9d9c-a7bf88361aeb</t>
  </si>
  <si>
    <t>Door director education.</t>
  </si>
  <si>
    <t>2b7361aa-8481-4518-9800-f95f1c3c76a6</t>
  </si>
  <si>
    <t>Available film throw sing western international author body.</t>
  </si>
  <si>
    <t>3de67b27-2d4d-46e3-bc57-5cbcf3a0998c</t>
  </si>
  <si>
    <t>Dinner plant majority would past.</t>
  </si>
  <si>
    <t>3d98be65-5786-4ba6-8b96-c278cb76e8ec</t>
  </si>
  <si>
    <t>Admit deep report.</t>
  </si>
  <si>
    <t>6cb72350-f3c5-4c4d-8ca8-18ff1c8a7fe6</t>
  </si>
  <si>
    <t>Rather many able miss.</t>
  </si>
  <si>
    <t>4aef21af-0da7-4fd9-9420-96ede34f5810</t>
  </si>
  <si>
    <t>Suggest inside civil once.</t>
  </si>
  <si>
    <t>31647520-84a2-4099-b4b8-acc48dda62f7</t>
  </si>
  <si>
    <t>Me weight them arrive.</t>
  </si>
  <si>
    <t>a589f146-8ec3-4d97-a7e5-c4aaa2b63026</t>
  </si>
  <si>
    <t>Own back west under green.</t>
  </si>
  <si>
    <t>01f96999-6166-47d5-bc1c-6bec6229324e</t>
  </si>
  <si>
    <t>Its agent past prepare catch local light pass.</t>
  </si>
  <si>
    <t>0e621640-2e56-4cac-9be3-d2594e035f4a</t>
  </si>
  <si>
    <t>Thousand even decision despite.</t>
  </si>
  <si>
    <t>92789f28-5ce9-4316-ad12-a554e843bb74</t>
  </si>
  <si>
    <t>Television charge first break.</t>
  </si>
  <si>
    <t>146f005c-87a5-467f-8891-51a8ccfbb76b</t>
  </si>
  <si>
    <t>Effort start get air investment.</t>
  </si>
  <si>
    <t>087609ae-41d8-45d1-9285-64f25b0ac446</t>
  </si>
  <si>
    <t>Cup and thank myself meet decade.</t>
  </si>
  <si>
    <t>4317b7c5-023c-415c-b79f-4cf147c4b200</t>
  </si>
  <si>
    <t>Someone have my however method.</t>
  </si>
  <si>
    <t>911bf735-d0f8-4819-a74b-4a169e53103a</t>
  </si>
  <si>
    <t>Strong nation experience offer past.</t>
  </si>
  <si>
    <t>1dd5a692-8f29-4322-a462-98d39c9b79eb</t>
  </si>
  <si>
    <t>Cut hundred arm be.</t>
  </si>
  <si>
    <t>29dc3a1f-9fb3-447c-89fd-11e288a17649</t>
  </si>
  <si>
    <t>Art doctor want actually.</t>
  </si>
  <si>
    <t>ef920433-9b9e-4b00-a469-8119c106d39f</t>
  </si>
  <si>
    <t>Music movement create avoid stop lay they.</t>
  </si>
  <si>
    <t>8d3843cd-477d-4b97-a73a-02f07c597173</t>
  </si>
  <si>
    <t>Course produce develop realize rest leave listen draw.</t>
  </si>
  <si>
    <t>e0ebf10e-1374-4665-b71e-a703fd9349c9</t>
  </si>
  <si>
    <t>Sound to site citizen hair task total.</t>
  </si>
  <si>
    <t>803918ca-b3c6-4990-8959-9ead8de9f845</t>
  </si>
  <si>
    <t>Stop more class example blue painting offer.</t>
  </si>
  <si>
    <t>67469408-9e68-47ed-91e4-beeaa10aa03e</t>
  </si>
  <si>
    <t>Radio drop blue either.</t>
  </si>
  <si>
    <t>80cb78ff-3730-44c9-be3c-0feb60c3d863</t>
  </si>
  <si>
    <t>Grow respond she bag consider test father.</t>
  </si>
  <si>
    <t>55c009bc-99f9-48eb-a2a4-c242e19fbf98</t>
  </si>
  <si>
    <t>Between pattern goal little.</t>
  </si>
  <si>
    <t>4c269466-8bce-4ac2-9cd6-f149fd46e415</t>
  </si>
  <si>
    <t>Boy style make from.</t>
  </si>
  <si>
    <t>b3434969-41f1-436e-b0a4-a737bdf82ebf</t>
  </si>
  <si>
    <t>Point force rock turn skill course social.</t>
  </si>
  <si>
    <t>24753a60-99dc-41af-9821-b2e5dc3ab196</t>
  </si>
  <si>
    <t>Expect deal for win rich product current.</t>
  </si>
  <si>
    <t>3763ca7c-2904-42de-b949-b391a26c8438</t>
  </si>
  <si>
    <t>No picture imagine military hot.</t>
  </si>
  <si>
    <t>57efb939-b6e9-4fdd-a253-e161872c5bbe</t>
  </si>
  <si>
    <t>Increase kitchen various environmental keep relationship Republican.</t>
  </si>
  <si>
    <t>84586f29-c85f-4cdd-875f-bad03da8b3fe</t>
  </si>
  <si>
    <t>Player successful window themselves adult notice shake.</t>
  </si>
  <si>
    <t>4ea8b453-ef98-4f43-aa2f-e85dee583550</t>
  </si>
  <si>
    <t>Near sea half.</t>
  </si>
  <si>
    <t>90556591-3100-499c-8f88-0d4609445f52</t>
  </si>
  <si>
    <t>On under remain difficult fall amount.</t>
  </si>
  <si>
    <t>809ebab2-8d21-4aff-a2f4-5d31184caed8</t>
  </si>
  <si>
    <t>Light throughout food big.</t>
  </si>
  <si>
    <t>6845aa9f-6697-4249-b7d2-be63a4625186</t>
  </si>
  <si>
    <t>With attack condition measure raise toward.</t>
  </si>
  <si>
    <t>0b7b9200-bf5f-4e1c-a7a1-f27b93e2aaac</t>
  </si>
  <si>
    <t>Say administration both conference wear floor.</t>
  </si>
  <si>
    <t>d98d14f1-b8cc-4558-a633-1656a00ecd5f</t>
  </si>
  <si>
    <t>Party effort me adult white.</t>
  </si>
  <si>
    <t>1ecd86e6-ed15-4c9d-8e00-680fda20c1dd</t>
  </si>
  <si>
    <t>Study alone official sister oil attack be case.</t>
  </si>
  <si>
    <t>87075911-e8a6-44e5-9185-45a88652799b</t>
  </si>
  <si>
    <t>Nothing seat scene.</t>
  </si>
  <si>
    <t>0062c859-f7d8-421f-b802-f506d253a6ed</t>
  </si>
  <si>
    <t>Growth none movement heart think.</t>
  </si>
  <si>
    <t>fc32a63f-e23a-49d9-8c1a-3776d32106e3</t>
  </si>
  <si>
    <t>Would brother alone social.</t>
  </si>
  <si>
    <t>48855cd1-e557-46d1-b2af-18d4bc7bbdb2</t>
  </si>
  <si>
    <t>Gun today specific professional maybe century.</t>
  </si>
  <si>
    <t>e54f7254-5694-4d79-add2-47245926911c</t>
  </si>
  <si>
    <t>If green by loss.</t>
  </si>
  <si>
    <t>761b3b62-817e-4ecb-8ed4-c42c32664296</t>
  </si>
  <si>
    <t>Head occur yet including mother career represent.</t>
  </si>
  <si>
    <t>fa427271-d7aa-4305-a31a-344ca5929184</t>
  </si>
  <si>
    <t>Address economic actually from more capital.</t>
  </si>
  <si>
    <t>3e91849f-2768-4de6-b4ce-0a140ab30113</t>
  </si>
  <si>
    <t>Building ever common cover stop itself green effect.</t>
  </si>
  <si>
    <t>5e757eeb-b2d0-4f46-9ef6-246dec45bd54</t>
  </si>
  <si>
    <t>Stage authority look medical.</t>
  </si>
  <si>
    <t>6422cfac-6580-44d0-b146-b1808e18842a</t>
  </si>
  <si>
    <t>Shake easy since idea.</t>
  </si>
  <si>
    <t>3e09179d-dc9a-4277-83e7-ac30f8880539</t>
  </si>
  <si>
    <t>Decade want account scientist kitchen.</t>
  </si>
  <si>
    <t>63bb5f18-7f34-4601-963b-cf48e1116a92</t>
  </si>
  <si>
    <t>Large allow interview imagine interest very.</t>
  </si>
  <si>
    <t>ce07e752-4b63-478e-9ff2-833636ffd37f</t>
  </si>
  <si>
    <t>Think identify room.</t>
  </si>
  <si>
    <t>19093539-01e5-4ff2-bd5c-8b7a3e3169fb</t>
  </si>
  <si>
    <t>Upon light move.</t>
  </si>
  <si>
    <t>6f930206-8efa-4ca1-b493-0e92db99bba4</t>
  </si>
  <si>
    <t>Sister of physical right party middle exactly marriage.</t>
  </si>
  <si>
    <t>7f104181-b66a-4190-a90f-07eb7a3b46d7</t>
  </si>
  <si>
    <t>Green get dinner condition fall.</t>
  </si>
  <si>
    <t>33b62890-0363-4e22-9acb-d5f3818ef0f9</t>
  </si>
  <si>
    <t>Help study husband fire.</t>
  </si>
  <si>
    <t>72aef77c-6760-4868-b263-05669bb0a365</t>
  </si>
  <si>
    <t>Choose field call fight management hand.</t>
  </si>
  <si>
    <t>c5208bce-d8e0-43ae-8edf-e302a9640441</t>
  </si>
  <si>
    <t>Course recent body after.</t>
  </si>
  <si>
    <t>df6476b1-9e51-4147-bb47-415f4293b3c1</t>
  </si>
  <si>
    <t>Play sense few sense she analysis.</t>
  </si>
  <si>
    <t>9d3d6eed-9918-477e-add5-3d4d382de020</t>
  </si>
  <si>
    <t>Name five picture way his.</t>
  </si>
  <si>
    <t>3e74f480-8bbb-486e-a0b3-f05ac7e64a36</t>
  </si>
  <si>
    <t>South name especially bank red drop.</t>
  </si>
  <si>
    <t>81c0162a-8771-49b6-acda-10eae51d4633</t>
  </si>
  <si>
    <t>Be trial move.</t>
  </si>
  <si>
    <t>72cbb9a5-202e-45b3-bd9b-4c469e227ada</t>
  </si>
  <si>
    <t>World season sign.</t>
  </si>
  <si>
    <t>aecfc736-e390-401d-8689-cb71fe3d464c</t>
  </si>
  <si>
    <t>Water general customer mind the many hundred.</t>
  </si>
  <si>
    <t>12210570-545a-498c-9ab8-ab3b533d59d7</t>
  </si>
  <si>
    <t>Whose their without season notice suddenly.</t>
  </si>
  <si>
    <t>3913a020-def9-4ee9-a572-3ce9a199782d</t>
  </si>
  <si>
    <t>Book others win cup.</t>
  </si>
  <si>
    <t>24b367e9-739c-4bd3-afa1-ad2599ef4914</t>
  </si>
  <si>
    <t>Best statement simply table reduce strategy heavy.</t>
  </si>
  <si>
    <t>ab775d51-b998-42fc-a643-020729ab9e0c</t>
  </si>
  <si>
    <t>Recent father quality kind home.</t>
  </si>
  <si>
    <t>ba49a920-aaa9-4ea3-8e2c-5658515ef2bc</t>
  </si>
  <si>
    <t>Thought national something early.</t>
  </si>
  <si>
    <t>baf44072-2658-4cb8-804c-4fe0d2678bbd</t>
  </si>
  <si>
    <t>Cost front professor kitchen itself with.</t>
  </si>
  <si>
    <t>c379c82b-d362-410b-8625-8d4166868ec4</t>
  </si>
  <si>
    <t>Marriage again peace country as.</t>
  </si>
  <si>
    <t>3c40b4a7-6d33-495a-a699-35dec84468e6</t>
  </si>
  <si>
    <t>Dark past project left anyone federal magazine.</t>
  </si>
  <si>
    <t>5361510b-7cd5-4ea4-aeff-e9ead176ac50</t>
  </si>
  <si>
    <t>Window simple bad.</t>
  </si>
  <si>
    <t>a1bcc925-891f-4243-ba0d-e7abf802a0be</t>
  </si>
  <si>
    <t>Ahead cell your charge thousand experience year five.</t>
  </si>
  <si>
    <t>e842d41f-3317-4022-845c-f00a57b7f944</t>
  </si>
  <si>
    <t>Six hospital standard least public.</t>
  </si>
  <si>
    <t>db763cb9-9389-4552-8e1a-e21239dbcaef</t>
  </si>
  <si>
    <t>Growth road without resource Democrat will everybody.</t>
  </si>
  <si>
    <t>d58923fd-cbb1-44d8-b704-9bbd9e8ec68a</t>
  </si>
  <si>
    <t>Organization particular season commercial peace.</t>
  </si>
  <si>
    <t>f47cb363-9f73-4aa4-af79-b9fe3bf54f8d</t>
  </si>
  <si>
    <t>Process seek when democratic carry action chair hope.</t>
  </si>
  <si>
    <t>78fb0cbb-3a27-4261-97ba-c5910d387ccd</t>
  </si>
  <si>
    <t>Mother choice organization capital throughout total foreign.</t>
  </si>
  <si>
    <t>9dfdc4cc-4b15-40eb-8482-7887142caf54</t>
  </si>
  <si>
    <t>Drug music campaign play environment yard.</t>
  </si>
  <si>
    <t>3cb46df9-846e-46af-aafe-7b27862427b7</t>
  </si>
  <si>
    <t>South defense treat mission.</t>
  </si>
  <si>
    <t>86d31015-c0ce-43d4-8a82-1bfec2b72b6b</t>
  </si>
  <si>
    <t>Rock smile find accept member him end.</t>
  </si>
  <si>
    <t>9b7f9fa7-0c8f-46a3-b1c3-c974b1da9288</t>
  </si>
  <si>
    <t>Reality both probably left lot.</t>
  </si>
  <si>
    <t>1dd3e20a-ac2f-4530-8930-d75c306b7b4e</t>
  </si>
  <si>
    <t>Peace affect officer executive fill.</t>
  </si>
  <si>
    <t>be714097-f599-4a45-8878-e8fa31d55f06</t>
  </si>
  <si>
    <t>Hair imagine yeah we collection.</t>
  </si>
  <si>
    <t>3f3aece0-abce-487d-92c7-10aeedd72b24</t>
  </si>
  <si>
    <t>Need side charge sport human draw.</t>
  </si>
  <si>
    <t>b67a0efa-4e81-44a7-a7a1-bba1b794132e</t>
  </si>
  <si>
    <t>Free himself red science consider ok Democrat.</t>
  </si>
  <si>
    <t>d6dd7879-ff3c-452c-99fc-0cd989eb70d4</t>
  </si>
  <si>
    <t>Range investment difference protect international.</t>
  </si>
  <si>
    <t>413aa4cf-1835-4d70-aeed-47c46c31bba8</t>
  </si>
  <si>
    <t>There rise water try figure.</t>
  </si>
  <si>
    <t>9a18980c-417e-4b2e-b7c5-9da2a0e98aef</t>
  </si>
  <si>
    <t>Skin nor few rather education north model.</t>
  </si>
  <si>
    <t>960572e6-89c2-4f44-91b9-50efeff84d67</t>
  </si>
  <si>
    <t>I child hold score recent resource.</t>
  </si>
  <si>
    <t>2d2fde0f-ed46-4b65-963b-cdbb3696acf5</t>
  </si>
  <si>
    <t>Body mission onto nor single.</t>
  </si>
  <si>
    <t>bc1f645b-a3de-4f97-b90f-3ddf3427143d</t>
  </si>
  <si>
    <t>View point oil.</t>
  </si>
  <si>
    <t>ee9849e3-cd12-410b-ad65-d4d0c986bc10</t>
  </si>
  <si>
    <t>Work candidate letter southern fire some edge.</t>
  </si>
  <si>
    <t>b273f162-47f9-4cd9-a934-8c9ebdbad8b8</t>
  </si>
  <si>
    <t>Fall century although until agreement.</t>
  </si>
  <si>
    <t>9a040a5b-3459-4015-a4d1-5e227ca9732c</t>
  </si>
  <si>
    <t>Growth become yourself himself training right sit family.</t>
  </si>
  <si>
    <t>10a9fd39-75c3-4e25-9916-cd3e49f293ec</t>
  </si>
  <si>
    <t>Bed side no party she daughter dream.</t>
  </si>
  <si>
    <t>ebbf031f-6643-4069-86ea-52569bdf0126</t>
  </si>
  <si>
    <t>Officer later citizen case.</t>
  </si>
  <si>
    <t>d61533e2-0b15-4733-b788-8272f8e6fa0c</t>
  </si>
  <si>
    <t>Role speech remember machine.</t>
  </si>
  <si>
    <t>6c8da4c3-9c99-4958-965d-b2218ed340d4</t>
  </si>
  <si>
    <t>Spend century war this message how get.</t>
  </si>
  <si>
    <t>5e4d794b-a627-4c24-bcfc-2355a599c2e9</t>
  </si>
  <si>
    <t>Language lead thought however school including pretty nothing.</t>
  </si>
  <si>
    <t>9c70de2a-8a16-42e3-8111-e195f183f68e</t>
  </si>
  <si>
    <t>Avoid source benefit standard floor write.</t>
  </si>
  <si>
    <t>96fcf807-e8b0-4f83-baf9-d51ad4b2f1f7</t>
  </si>
  <si>
    <t>Everything human blue represent.</t>
  </si>
  <si>
    <t>d6f4e55b-2ca7-4998-a54d-640303e44d3e</t>
  </si>
  <si>
    <t>Piece however food international.</t>
  </si>
  <si>
    <t>2b4b9dec-b5ac-4067-b6cf-31b1de44cc60</t>
  </si>
  <si>
    <t>Face lay ten fly skill role sound.</t>
  </si>
  <si>
    <t>0d963309-faf9-4711-a7c6-c35b052da520</t>
  </si>
  <si>
    <t>Same agency apply show marriage.</t>
  </si>
  <si>
    <t>7ada02bb-d1f3-40cb-b5d2-8f21bfadb612</t>
  </si>
  <si>
    <t>Fact page me stop yourself weight physical begin.</t>
  </si>
  <si>
    <t>0c7788aa-9ead-4425-8f21-48acde8bec75</t>
  </si>
  <si>
    <t>Price current social cell the toward red.</t>
  </si>
  <si>
    <t>3209fa55-a22f-4c9c-afef-ddde09152d5c</t>
  </si>
  <si>
    <t>Poor board amount forward wear.</t>
  </si>
  <si>
    <t>01383976-bc12-499d-9891-2b6e1748a6a2</t>
  </si>
  <si>
    <t>Somebody himself however accept.</t>
  </si>
  <si>
    <t>e9ab6a1c-f9d7-4424-8eb7-25babf5ae5aa</t>
  </si>
  <si>
    <t>Pull your scene.</t>
  </si>
  <si>
    <t>47fe9503-0c80-4af9-a348-1e9a510cc8ed</t>
  </si>
  <si>
    <t>Our change benefit hospital city business surface.</t>
  </si>
  <si>
    <t>be3563ba-3157-4624-8636-8637268ba3fe</t>
  </si>
  <si>
    <t>See do risk station or blue.</t>
  </si>
  <si>
    <t>622fff69-3091-490c-984b-d3bcfcee9b31</t>
  </si>
  <si>
    <t>Either miss forget PM seat.</t>
  </si>
  <si>
    <t>6b5d8428-a1bf-44cd-9426-9013cd689e5d</t>
  </si>
  <si>
    <t>Beyond several heart suffer including.</t>
  </si>
  <si>
    <t>5fe489e2-5217-4c47-be36-3c834e35f7e2</t>
  </si>
  <si>
    <t>Source impact development style very popular.</t>
  </si>
  <si>
    <t>36acd048-e2f4-4d5f-9190-df5e15d5fd27</t>
  </si>
  <si>
    <t>Officer interesting too audience.</t>
  </si>
  <si>
    <t>42141dc6-d610-443e-951b-1ead6e176540</t>
  </si>
  <si>
    <t>Item describe understand.</t>
  </si>
  <si>
    <t>59a676f5-567d-4474-a1b6-7fcbbbf69f0b</t>
  </si>
  <si>
    <t>Increase include ball site race.</t>
  </si>
  <si>
    <t>96cd09b0-a113-435b-9657-7e5857d10944</t>
  </si>
  <si>
    <t>Bring bit thousand voice positive.</t>
  </si>
  <si>
    <t>02d397d4-730f-41c4-bdb2-43227ebda93d</t>
  </si>
  <si>
    <t>Concern certain today work bill whom degree clear.</t>
  </si>
  <si>
    <t>8594ad9d-0edc-4b16-a033-7cde98256c0b</t>
  </si>
  <si>
    <t>Rather form camera prevent both effort office.</t>
  </si>
  <si>
    <t>e4cbcf0d-a600-4ba8-ae93-d94792da4383</t>
  </si>
  <si>
    <t>Born science somebody conference message spend quickly.</t>
  </si>
  <si>
    <t>8ceea519-b396-455d-85e0-7babaaba8b0e</t>
  </si>
  <si>
    <t>Service onto need majority share idea even.</t>
  </si>
  <si>
    <t>dfc81371-ac1a-4f80-a143-a64338e177d0</t>
  </si>
  <si>
    <t>Degree above important together edge child see standard.</t>
  </si>
  <si>
    <t>9af37068-b88c-4da2-9c3f-ed0c8b888061</t>
  </si>
  <si>
    <t>Order pull both source military mention.</t>
  </si>
  <si>
    <t>be21b802-57e7-4fa7-8f5c-50c5287567af</t>
  </si>
  <si>
    <t>Clear above challenge tree thus management.</t>
  </si>
  <si>
    <t>cd687011-bcf1-45ea-abf7-d7a699012951</t>
  </si>
  <si>
    <t>Behind billion girl step visit.</t>
  </si>
  <si>
    <t>d81d49ac-d1b2-4ce9-8247-916622b9164f</t>
  </si>
  <si>
    <t>Read bring probably you.</t>
  </si>
  <si>
    <t>2c0f5228-a91f-4397-aa99-8c2d2e8e22d4</t>
  </si>
  <si>
    <t>Surface improve very sound price.</t>
  </si>
  <si>
    <t>f0dfc227-fc4b-4590-a26f-f49906399e19</t>
  </si>
  <si>
    <t>Idea help call thing hard western.</t>
  </si>
  <si>
    <t>64e5e0e6-af19-4e09-ae84-33e609c47429</t>
  </si>
  <si>
    <t>Office night value involve up.</t>
  </si>
  <si>
    <t>d8000305-9ed8-4d20-91c3-5c35c1a3e600</t>
  </si>
  <si>
    <t>Finish seat day history institution pretty.</t>
  </si>
  <si>
    <t>392537fb-17e6-4959-9e55-546d14a00ead</t>
  </si>
  <si>
    <t>Herself develop for wonder mother.</t>
  </si>
  <si>
    <t>b7f458ac-b81f-4e2e-8eff-7ad2da3f0133</t>
  </si>
  <si>
    <t>Best position thousand field try response against.</t>
  </si>
  <si>
    <t>9d3c4841-d0be-4417-bb86-a6eb33435b7d</t>
  </si>
  <si>
    <t>Serious draw admit because candidate control seat.</t>
  </si>
  <si>
    <t>a81640f9-5cdf-49f8-9a79-360610b3b055</t>
  </si>
  <si>
    <t>Discussion wish attention place.</t>
  </si>
  <si>
    <t>d13e8129-5b81-4503-9573-e1c2b5d46da0</t>
  </si>
  <si>
    <t>Career reflect share loss agree decade shoulder.</t>
  </si>
  <si>
    <t>b277ff18-0be0-408e-bd45-565f95062ddb</t>
  </si>
  <si>
    <t>Expect land production professor management also.</t>
  </si>
  <si>
    <t>74b9e77a-fea9-4467-be7b-ee79ccd78ca0</t>
  </si>
  <si>
    <t>Send own fall administration light.</t>
  </si>
  <si>
    <t>f9b97ae3-d54f-44ee-8a84-e6bf3f64c9e2</t>
  </si>
  <si>
    <t>Amount question cut surface animal.</t>
  </si>
  <si>
    <t>71765315-04f7-4637-a2ce-951a9d2e3bb0</t>
  </si>
  <si>
    <t>With military we religious wind stay my.</t>
  </si>
  <si>
    <t>c72bcc7d-d3df-4908-a505-055764c693bb</t>
  </si>
  <si>
    <t>High strategy grow.</t>
  </si>
  <si>
    <t>340864bb-8e6b-47eb-be7b-7782bf2ea124</t>
  </si>
  <si>
    <t>Soon crime certainly west.</t>
  </si>
  <si>
    <t>502f6695-b871-4a17-9833-ee6bf8a72bd6</t>
  </si>
  <si>
    <t>Material born article share talk leg job.</t>
  </si>
  <si>
    <t>434ad9ce-0e6b-4bee-9bcb-01184f434f1a</t>
  </si>
  <si>
    <t>Management what pretty six approach final special.</t>
  </si>
  <si>
    <t>66922ab5-4e0a-4610-9f66-eadbb01e96f1</t>
  </si>
  <si>
    <t>Natural read stock present.</t>
  </si>
  <si>
    <t>f13925c6-cc8e-4632-8eee-20cc6fe66f38</t>
  </si>
  <si>
    <t>Perform likely remain method chair present court.</t>
  </si>
  <si>
    <t>1e3bdf2c-25c8-4027-b5a3-877aad87037f</t>
  </si>
  <si>
    <t>Above these read pay staff participant pass.</t>
  </si>
  <si>
    <t>d266be05-dcd8-4cb8-bf3f-8c16bdbb3f07</t>
  </si>
  <si>
    <t>Campaign claim ahead hit low.</t>
  </si>
  <si>
    <t>63fc1540-de59-4dc1-aedb-505ecd1e3e4a</t>
  </si>
  <si>
    <t>Enjoy church training every lose morning so window.</t>
  </si>
  <si>
    <t>2246e03c-c990-46bc-8ab7-b218e22c9a5a</t>
  </si>
  <si>
    <t>Expert season almost executive goal.</t>
  </si>
  <si>
    <t>da91c47b-55ee-4971-86db-aef152c749ee</t>
  </si>
  <si>
    <t>None accept always.</t>
  </si>
  <si>
    <t>88a9fc33-9502-4bc5-897d-cc4c868a52a8</t>
  </si>
  <si>
    <t>Agree Republican suggest happen high.</t>
  </si>
  <si>
    <t>5629fd63-56df-40ab-9f89-f235f22454d0</t>
  </si>
  <si>
    <t>Want film plant ability.</t>
  </si>
  <si>
    <t>a02142f4-0b14-45b7-893d-1b6b716749d9</t>
  </si>
  <si>
    <t>Garden pull population idea.</t>
  </si>
  <si>
    <t>8f44b4c7-288d-4d1d-bcb6-a44c0f806333</t>
  </si>
  <si>
    <t>Partner establish federal.</t>
  </si>
  <si>
    <t>223934a7-346e-4c30-8be5-f29726e9059a</t>
  </si>
  <si>
    <t>Type may push forget hold arm.</t>
  </si>
  <si>
    <t>d4462b51-c96e-43a0-b40f-e72e15fb07b5</t>
  </si>
  <si>
    <t>Individual attack open speech.</t>
  </si>
  <si>
    <t>586e3007-02ae-46c6-bac5-333de6d5a1cf</t>
  </si>
  <si>
    <t>Attorney send particular need.</t>
  </si>
  <si>
    <t>3a53cff7-4755-41c1-b968-4772b771150e</t>
  </si>
  <si>
    <t>Resource international final civil increase.</t>
  </si>
  <si>
    <t>a5880810-fa1f-44f7-9f6e-5dabe7ace10c</t>
  </si>
  <si>
    <t>Catch prove investment memory better.</t>
  </si>
  <si>
    <t>baa7959c-b2f1-4202-af84-44b9c03bf7a5</t>
  </si>
  <si>
    <t>Organization enough society toward deep picture.</t>
  </si>
  <si>
    <t>26378117-852e-4d05-ab9b-532daeb9a6bf</t>
  </si>
  <si>
    <t>Worker good box nature hard first.</t>
  </si>
  <si>
    <t>40654452-b1f7-43d3-b488-093d968c24b1</t>
  </si>
  <si>
    <t>Sing door finally group book.</t>
  </si>
  <si>
    <t>3bc8a970-c2fe-4852-ae89-64e105d51066</t>
  </si>
  <si>
    <t>Seem minute between.</t>
  </si>
  <si>
    <t>f49947e4-bf73-4d42-9dab-e798a61ca40b</t>
  </si>
  <si>
    <t>Increase cup today call state hope.</t>
  </si>
  <si>
    <t>cd507d07-d696-4cec-83bb-965b1d1247d9</t>
  </si>
  <si>
    <t>Body management recognize long public still.</t>
  </si>
  <si>
    <t>5c3d6689-c120-493a-8ffd-08c945268deb</t>
  </si>
  <si>
    <t>Something great sometimes able.</t>
  </si>
  <si>
    <t>1c4c7e72-d58a-48f6-ad17-8d538b2b2dc5</t>
  </si>
  <si>
    <t>A put local course west.</t>
  </si>
  <si>
    <t>0f6ed2bf-0a05-4244-a98f-9709666a17a2</t>
  </si>
  <si>
    <t>Support guy meeting time sea race.</t>
  </si>
  <si>
    <t>530e339f-c3f5-4061-8563-94aa352a6cd3</t>
  </si>
  <si>
    <t>Could put city.</t>
  </si>
  <si>
    <t>3002eddd-fcd7-41f7-a39d-39f89fc2915b</t>
  </si>
  <si>
    <t>Door charge beautiful act race.</t>
  </si>
  <si>
    <t>3fbc01c5-8435-439a-b5a9-138f05bf2f18</t>
  </si>
  <si>
    <t>Space customer memory.</t>
  </si>
  <si>
    <t>779dce75-8b8c-4fe9-9610-7a5e85fc834f</t>
  </si>
  <si>
    <t>Now include black skill campaign.</t>
  </si>
  <si>
    <t>972d5a62-ef85-4938-9a57-cf5e74cbfc62</t>
  </si>
  <si>
    <t>Support bill dark wall kitchen term he.</t>
  </si>
  <si>
    <t>3d981cad-69bd-44b0-b680-fa84dd771360</t>
  </si>
  <si>
    <t>Officer raise bill chair wife property.</t>
  </si>
  <si>
    <t>678d37a5-5178-4f86-a4b9-2150b2e5b8fa</t>
  </si>
  <si>
    <t>Personal peace civil before data my between.</t>
  </si>
  <si>
    <t>8ab0034f-1ae8-4d80-903b-34406ab103a1</t>
  </si>
  <si>
    <t>Serious Congress put.</t>
  </si>
  <si>
    <t>0cc8102c-c508-4f6d-9dac-164c71814e6c</t>
  </si>
  <si>
    <t>Score attention them.</t>
  </si>
  <si>
    <t>bc1b1859-9708-4e80-933b-0c8c7f0e1e28</t>
  </si>
  <si>
    <t>Remain loss effort.</t>
  </si>
  <si>
    <t>34bdb9f6-9ed8-4d89-b0d3-b2358b446ad6</t>
  </si>
  <si>
    <t>Understand box within west.</t>
  </si>
  <si>
    <t>946cab15-db3f-4fe3-8d0b-4d3f5f7a395e</t>
  </si>
  <si>
    <t>Kid training feeling trouble discuss decision middle.</t>
  </si>
  <si>
    <t>6317b2a5-afb3-41b9-8c87-10b46b1d96dc</t>
  </si>
  <si>
    <t>Find class paper guess full over foreign every.</t>
  </si>
  <si>
    <t>fed9757e-f4b0-4c78-99cc-ce69135bc2e9</t>
  </si>
  <si>
    <t>Field bit treat population effect manager consumer.</t>
  </si>
  <si>
    <t>249f81fa-e433-4bea-851a-790131e9c876</t>
  </si>
  <si>
    <t>Together for type we.</t>
  </si>
  <si>
    <t>f748e3eb-1872-4e0f-9741-4f57f0514f55</t>
  </si>
  <si>
    <t>Decision well degree try theory place.</t>
  </si>
  <si>
    <t>bec74d5c-a8f2-4bda-b568-c7c300bd6405</t>
  </si>
  <si>
    <t>Reflect table of manage remember.</t>
  </si>
  <si>
    <t>4279e8e7-1f76-4bfb-b6b6-f470a4dd63a8</t>
  </si>
  <si>
    <t>Land single finally young end give cup.</t>
  </si>
  <si>
    <t>e41839cd-718d-41b5-be16-62f23ab17836</t>
  </si>
  <si>
    <t>Recently bad various some.</t>
  </si>
  <si>
    <t>69a94800-0087-41ed-9c43-aab954bd8552</t>
  </si>
  <si>
    <t>Stage capital since order themselves together near lead.</t>
  </si>
  <si>
    <t>3903e42b-ad7d-400e-af64-e98f042df2f2</t>
  </si>
  <si>
    <t>Center during agree behind.</t>
  </si>
  <si>
    <t>1d956377-fdda-4e97-bb42-44bd4dd25b2d</t>
  </si>
  <si>
    <t>Third everybody buy bit now.</t>
  </si>
  <si>
    <t>4e7f17b5-a254-4539-b882-f4a555e3bc30</t>
  </si>
  <si>
    <t>New too help arm eight much father.</t>
  </si>
  <si>
    <t>d9b415ef-f4a8-4882-b0a0-09773e9d189c</t>
  </si>
  <si>
    <t>Energy population race someone perhaps mind.</t>
  </si>
  <si>
    <t>b70892e2-caae-4e8c-8bef-308f8736627c</t>
  </si>
  <si>
    <t>Son against should recent right car prevent.</t>
  </si>
  <si>
    <t>aaed77f2-1790-44ac-a469-2ea0a0b679b5</t>
  </si>
  <si>
    <t>Decade become line special market receive technology step.</t>
  </si>
  <si>
    <t>34f8062f-9c64-49d9-ae95-285d9575abf5</t>
  </si>
  <si>
    <t>Certainly break well data place memory us.</t>
  </si>
  <si>
    <t>54090ec4-691e-423a-ba39-b82a9e56c9eb</t>
  </si>
  <si>
    <t>Recent debate quality but our give serious red.</t>
  </si>
  <si>
    <t>3075c6a8-8d6a-4e7c-bd74-9d6ffcde3761</t>
  </si>
  <si>
    <t>Red step specific positive big.</t>
  </si>
  <si>
    <t>d5819c30-1e1a-4cf7-9483-5a7eede87c81</t>
  </si>
  <si>
    <t>Which strong box season population.</t>
  </si>
  <si>
    <t>9aa9cae5-fa07-488c-8381-5a25fe9bccc3</t>
  </si>
  <si>
    <t>Building admit continue if project.</t>
  </si>
  <si>
    <t>f752664e-631d-4385-9b2a-44f6a035bc65</t>
  </si>
  <si>
    <t>Mouth culture four keep.</t>
  </si>
  <si>
    <t>d53126eb-efc1-480e-ab73-5d01534622c2</t>
  </si>
  <si>
    <t>During win area car sound deal.</t>
  </si>
  <si>
    <t>b0a42d54-73c5-475a-9a30-08015bb78657</t>
  </si>
  <si>
    <t>Want magazine everything even growth physical couple.</t>
  </si>
  <si>
    <t>232fc4a1-8245-42d3-8cc2-43981bbe8775</t>
  </si>
  <si>
    <t>Career without culture especially.</t>
  </si>
  <si>
    <t>af2caa2c-9b38-4ab6-996d-717ede25fc3e</t>
  </si>
  <si>
    <t>Itself and course certain pressure.</t>
  </si>
  <si>
    <t>275ac8d5-d5ef-469c-a555-f956b0dcaa2e</t>
  </si>
  <si>
    <t>To door continue.</t>
  </si>
  <si>
    <t>c5134aa0-f6c9-47ad-8dae-f042ed7f7bd9</t>
  </si>
  <si>
    <t>Eight agent arrive.</t>
  </si>
  <si>
    <t>a03dbd5e-3466-4ba0-bbd5-b4862e477c84</t>
  </si>
  <si>
    <t>Brother have summer you Republican order site.</t>
  </si>
  <si>
    <t>385e902b-3169-40fd-9601-abc9677c755f</t>
  </si>
  <si>
    <t>Down research reduce candidate dream.</t>
  </si>
  <si>
    <t>8eda57fb-5b2e-43ea-8d56-bf63435625ed</t>
  </si>
  <si>
    <t>Late throw study food unit piece clear why.</t>
  </si>
  <si>
    <t>195acd5c-6f97-4e46-8326-28863054dc40</t>
  </si>
  <si>
    <t>Pass effort several line civil include.</t>
  </si>
  <si>
    <t>02f996a8-7be9-495e-a1d3-8584a30291df</t>
  </si>
  <si>
    <t>Study water myself number administration sea budget.</t>
  </si>
  <si>
    <t>da3353ef-de4c-405d-b4bd-f021d4347d85</t>
  </si>
  <si>
    <t>Involve career notice down economic than their.</t>
  </si>
  <si>
    <t>47846bcc-69b3-425f-b93a-31fc26d30ced</t>
  </si>
  <si>
    <t>Suddenly material century participant doctor quite forward.</t>
  </si>
  <si>
    <t>b47fa52e-5880-47c3-916d-85eefb7aae1d</t>
  </si>
  <si>
    <t>Pick debate field try field.</t>
  </si>
  <si>
    <t>95c3d1fe-d999-4fed-a8e4-fd28c502b306</t>
  </si>
  <si>
    <t>Help these him west history future administration.</t>
  </si>
  <si>
    <t>49013fc6-4a32-4008-a549-7a6a5827afc5</t>
  </si>
  <si>
    <t>Whatever marriage class.</t>
  </si>
  <si>
    <t>bb5a8632-2be7-45f8-ad5d-03e97ad853b8</t>
  </si>
  <si>
    <t>Matter partner analysis wish agent specific.</t>
  </si>
  <si>
    <t>79951373-e4f7-4505-b975-618c28cad9cc</t>
  </si>
  <si>
    <t>Thank discuss call administration suddenly attention.</t>
  </si>
  <si>
    <t>c196d977-03b8-42b5-bc68-b1f8464ce365</t>
  </si>
  <si>
    <t>Discussion section respond fast.</t>
  </si>
  <si>
    <t>3f67eb56-4ece-400c-8b07-5197b568392d</t>
  </si>
  <si>
    <t>Language economic challenge.</t>
  </si>
  <si>
    <t>ad2e2048-cb08-4aca-8b70-8172bb86eb84</t>
  </si>
  <si>
    <t>Manager business tonight.</t>
  </si>
  <si>
    <t>9d398367-190f-4498-a86b-bd64f6558d54</t>
  </si>
  <si>
    <t>Serious be generation forward.</t>
  </si>
  <si>
    <t>955cd929-5e0b-4645-b9bd-22dd2a9eea7a</t>
  </si>
  <si>
    <t>Before maybe ok audience.</t>
  </si>
  <si>
    <t>b7101105-8ba0-4683-97c9-5ae05b737e6f</t>
  </si>
  <si>
    <t>Development each but it.</t>
  </si>
  <si>
    <t>a8861e55-0ebf-439f-ae7a-dede273a8566</t>
  </si>
  <si>
    <t>Bring girl situation owner.</t>
  </si>
  <si>
    <t>ec02ee62-1572-4abc-9925-8e6e056134a2</t>
  </si>
  <si>
    <t>Character skin pick price suffer view everything experience.</t>
  </si>
  <si>
    <t>31e31a18-0320-4cdb-9ac9-27727d895f96</t>
  </si>
  <si>
    <t>Involve eight try drop center card.</t>
  </si>
  <si>
    <t>f4c48959-4752-4735-b3e5-3d47134f1efe</t>
  </si>
  <si>
    <t>Grow camera say laugh his gun garden.</t>
  </si>
  <si>
    <t>d0ca9358-dec4-4d39-bada-3c07bfc888c8</t>
  </si>
  <si>
    <t>Hundred sport half clear lose picture.</t>
  </si>
  <si>
    <t>e4727b34-eabc-42b6-9725-a1d1e7df3223</t>
  </si>
  <si>
    <t>Plan fire worry discover state indeed pressure.</t>
  </si>
  <si>
    <t>7fc07010-3918-4941-9aae-fbfd5bed4ff0</t>
  </si>
  <si>
    <t>Leave two turn investment program thousand pressure.</t>
  </si>
  <si>
    <t>ff7facdf-178b-4de3-a488-5701a06b7ae6</t>
  </si>
  <si>
    <t>Into feeling manage blood opportunity.</t>
  </si>
  <si>
    <t>5a30faa3-20ee-42ae-80e8-793ca9c41159</t>
  </si>
  <si>
    <t>Particularly week nor apply memory authority laugh.</t>
  </si>
  <si>
    <t>f5ce2cfa-df7f-42f1-a2c5-5b59b0b520cc</t>
  </si>
  <si>
    <t>Successful say raise detail population production.</t>
  </si>
  <si>
    <t>1b914472-b968-4d13-9f02-0bad1d7c7216</t>
  </si>
  <si>
    <t>Young while else bed vote join late minute.</t>
  </si>
  <si>
    <t>3e0695df-5278-40a7-88ff-97a6ae338cdf</t>
  </si>
  <si>
    <t>Red develop join ready myself.</t>
  </si>
  <si>
    <t>be291b85-565b-4b88-aaf3-ae22f6803198</t>
  </si>
  <si>
    <t>Owner return should especially.</t>
  </si>
  <si>
    <t>496934b6-005f-42b7-bc60-4a1683c167ad</t>
  </si>
  <si>
    <t>Learn eye common investment.</t>
  </si>
  <si>
    <t>27cf41fa-7fa7-4ce2-aed9-88ed7716f1a6</t>
  </si>
  <si>
    <t>Writer imagine side south.</t>
  </si>
  <si>
    <t>0cd15aef-350e-48a6-88a9-2930ecdf2f2c</t>
  </si>
  <si>
    <t>East land hope still character know very.</t>
  </si>
  <si>
    <t>491ad498-2ca5-456f-8839-4e4cb85399bb</t>
  </si>
  <si>
    <t>Consider PM large black look right radio.</t>
  </si>
  <si>
    <t>ac30e233-d5b9-434b-ac9f-638f13030163</t>
  </si>
  <si>
    <t>Similar box TV street.</t>
  </si>
  <si>
    <t>4532d1ec-1616-4599-a670-ba818dcfa6c5</t>
  </si>
  <si>
    <t>Instead unit physical generation role almost relationship issue.</t>
  </si>
  <si>
    <t>58b31841-f1bb-48c8-968a-a9b1fc49540b</t>
  </si>
  <si>
    <t>Billion agency represent bed Democrat.</t>
  </si>
  <si>
    <t>6da451b5-1ecb-4f7f-ae6e-9e76e62f34f2</t>
  </si>
  <si>
    <t>Decade mind like action.</t>
  </si>
  <si>
    <t>25816064-ebe0-41d0-8dee-4569665a81a4</t>
  </si>
  <si>
    <t>Century what prepare good six.</t>
  </si>
  <si>
    <t>418766e5-8dc0-4678-828b-8bd31adc3003</t>
  </si>
  <si>
    <t>Use consider easy speak consider wind career become.</t>
  </si>
  <si>
    <t>153bfd03-8a89-4be5-9558-61ced55980dc</t>
  </si>
  <si>
    <t>Religious about may relationship understand arrive worry.</t>
  </si>
  <si>
    <t>7ff7c3c9-6aa9-4e6c-bb73-be88206bda8b</t>
  </si>
  <si>
    <t>Someone debate official option around accept job.</t>
  </si>
  <si>
    <t>918ea641-1a4f-42e9-a7db-c0a3a294a2e6</t>
  </si>
  <si>
    <t>Election could weight person indeed score.</t>
  </si>
  <si>
    <t>277e31a8-5854-4596-b658-ff051e25028d</t>
  </si>
  <si>
    <t>Project dream wonder visit hear.</t>
  </si>
  <si>
    <t>91d8d3db-7e09-4b04-8294-deeab76bd475</t>
  </si>
  <si>
    <t>Business carry need.</t>
  </si>
  <si>
    <t>ab4822aa-0541-4919-92e1-2c07cf1ffb8b</t>
  </si>
  <si>
    <t>Amount chair feel western.</t>
  </si>
  <si>
    <t>6e5fdad0-865f-4b38-a25b-1c7d8051d436</t>
  </si>
  <si>
    <t>Somebody song million us night high bad.</t>
  </si>
  <si>
    <t>c16b025c-39ab-4281-bbe6-f71e0adff93b</t>
  </si>
  <si>
    <t>Dog amount late.</t>
  </si>
  <si>
    <t>253410b7-e7be-4a5a-b6fd-248a74bff089</t>
  </si>
  <si>
    <t>Section important unit government our right in.</t>
  </si>
  <si>
    <t>73b5f2c8-0e3b-49f1-9538-d636243e8d31</t>
  </si>
  <si>
    <t>Start send paper save heart office lawyer.</t>
  </si>
  <si>
    <t>5c452d04-1aea-458f-bd15-ee630604734c</t>
  </si>
  <si>
    <t>Understand world day brother son.</t>
  </si>
  <si>
    <t>3249a55d-093c-4aff-a23b-1b5863598663</t>
  </si>
  <si>
    <t>Size guy trade generation third seem.</t>
  </si>
  <si>
    <t>50d4df39-1d25-407b-972f-e83b89a8494d</t>
  </si>
  <si>
    <t>Here cause later another writer.</t>
  </si>
  <si>
    <t>61a03a34-afee-4dd4-bf96-43982dbfdb38</t>
  </si>
  <si>
    <t>Important say right service look.</t>
  </si>
  <si>
    <t>0e1970b3-f77e-45f0-8936-f14ad04e4d7b</t>
  </si>
  <si>
    <t>Listen about environmental thought pretty.</t>
  </si>
  <si>
    <t>17e9e1f3-2639-47f8-b0b2-f7c7cd9f97d0</t>
  </si>
  <si>
    <t>Culture pay deep black poor life.</t>
  </si>
  <si>
    <t>ba653516-117f-4aac-b5b6-7fad2360314d</t>
  </si>
  <si>
    <t>President yet ask.</t>
  </si>
  <si>
    <t>0dc26504-8063-48a4-8e91-46c11a924615</t>
  </si>
  <si>
    <t>South century price science six meeting mouth.</t>
  </si>
  <si>
    <t>05ed91ec-f918-4e3e-9ad6-9dc0f91aca3c</t>
  </si>
  <si>
    <t>Skill sea radio report respond bad remember.</t>
  </si>
  <si>
    <t>d191d137-f3ab-4afa-8211-a8e99030e1a9</t>
  </si>
  <si>
    <t>Good expect despite happy cultural author.</t>
  </si>
  <si>
    <t>181ac6b2-53ce-4f70-8c2f-62cf8a6fc27f</t>
  </si>
  <si>
    <t>Dream radio old value.</t>
  </si>
  <si>
    <t>ae806a51-5f29-4cfe-8a07-cc1fcf76b4d7</t>
  </si>
  <si>
    <t>Sense party listen would Mrs very treatment.</t>
  </si>
  <si>
    <t>26110afc-321d-433b-87a1-a16cf5ef63ff</t>
  </si>
  <si>
    <t>Issue whole book really man loss billion.</t>
  </si>
  <si>
    <t>6f378286-b9fb-445a-8115-e4e773854a28</t>
  </si>
  <si>
    <t>Program environment reach require evidence manager much.</t>
  </si>
  <si>
    <t>d4c14dfb-8391-456a-957c-f3645d2f1a2e</t>
  </si>
  <si>
    <t>Alone call write some.</t>
  </si>
  <si>
    <t>c960dbe6-fef0-4964-b9ac-9c6ed9755a52</t>
  </si>
  <si>
    <t>Perhaps it act plan suddenly forward.</t>
  </si>
  <si>
    <t>ff59531d-70f8-4f92-8380-26da49c2038e</t>
  </si>
  <si>
    <t>During force language camera red.</t>
  </si>
  <si>
    <t>fbb395db-1c37-4e72-8d3c-9c3ec66ae507</t>
  </si>
  <si>
    <t>Outside decide treat doctor measure.</t>
  </si>
  <si>
    <t>9bc8661c-3c21-4a30-b877-709837af9160</t>
  </si>
  <si>
    <t>Join state article image newspaper.</t>
  </si>
  <si>
    <t>3a31d737-df15-46c4-9c18-4a1bddce8d66</t>
  </si>
  <si>
    <t>Few movie apply upon.</t>
  </si>
  <si>
    <t>3699a267-4e2b-48ed-951d-c54f94190eff</t>
  </si>
  <si>
    <t>Provide three meeting drug clear.</t>
  </si>
  <si>
    <t>56cb201e-48d8-4c93-a0c8-ed1a5618a063</t>
  </si>
  <si>
    <t>Chance discussion impact yourself turn.</t>
  </si>
  <si>
    <t>de5b8e20-a790-4115-8410-d085f745684a</t>
  </si>
  <si>
    <t>Choice hospital ok some reveal enter.</t>
  </si>
  <si>
    <t>4119c5c7-9bbf-4a7e-9b22-305c2f87f5fe</t>
  </si>
  <si>
    <t>If church man happy say wait.</t>
  </si>
  <si>
    <t>4dcd4483-317e-403a-97df-b1a94ab6f984</t>
  </si>
  <si>
    <t>Available there outside while environmental quality.</t>
  </si>
  <si>
    <t>9101a7b9-1825-4aa0-82b4-91af56e6483e</t>
  </si>
  <si>
    <t>Conference part only list TV.</t>
  </si>
  <si>
    <t>dd299a06-53bd-4daa-9c5a-952acecee620</t>
  </si>
  <si>
    <t>Eat from through.</t>
  </si>
  <si>
    <t>88d64652-0ec2-4567-85f7-88c5d9d826d1</t>
  </si>
  <si>
    <t>Reduce hard issue notice.</t>
  </si>
  <si>
    <t>66d7d147-9e6b-4699-bc38-5fbdd69a0cab</t>
  </si>
  <si>
    <t>Certainly nearly bring matter teach.</t>
  </si>
  <si>
    <t>8d94b881-31f1-4ccf-af1a-04875cbbfe86</t>
  </si>
  <si>
    <t>Candidate civil shoulder none policy decision resource.</t>
  </si>
  <si>
    <t>6cdfe751-fbb2-4327-a54d-8ed6baa83a0c</t>
  </si>
  <si>
    <t>Along oil morning system instead garden age.</t>
  </si>
  <si>
    <t>ed56cb48-75c5-45d5-a0f3-0a553780e836</t>
  </si>
  <si>
    <t>Wonder at ask answer interest.</t>
  </si>
  <si>
    <t>82f9f2f7-a513-4f2b-b735-fb5ed97bf4a2</t>
  </si>
  <si>
    <t>Civil share onto respond product.</t>
  </si>
  <si>
    <t>429c7760-e2e8-4fee-be26-f3cfebf18a8a</t>
  </si>
  <si>
    <t>Lot energy Mr beat beat person.</t>
  </si>
  <si>
    <t>570782d4-3fe2-46de-bf55-846ea6617709</t>
  </si>
  <si>
    <t>Child executive soon design worker production.</t>
  </si>
  <si>
    <t>ae755a6e-0d44-4860-a4a2-d9464c860767</t>
  </si>
  <si>
    <t>Provide hear attorney administration.</t>
  </si>
  <si>
    <t>a43b3e83-7670-45b1-aa11-0116830d0f90</t>
  </si>
  <si>
    <t>Road name my show coach page somebody.</t>
  </si>
  <si>
    <t>d8aef63f-6ede-4d3d-b0f7-f137e29ce59c</t>
  </si>
  <si>
    <t>Season chance rise development.</t>
  </si>
  <si>
    <t>0f434ebe-1f6a-4775-9122-aa08402020d3</t>
  </si>
  <si>
    <t>Company defense have Congress memory let yes.</t>
  </si>
  <si>
    <t>69fc82cc-c1c2-4553-854c-d8dd6c85d663</t>
  </si>
  <si>
    <t>Case to hand include should baby across.</t>
  </si>
  <si>
    <t>83ce39a4-f68d-45ac-b07f-8622f748638d</t>
  </si>
  <si>
    <t>Tell myself site himself evidence.</t>
  </si>
  <si>
    <t>d480a1ec-c0e6-4cf4-adfc-b27748bb7a86</t>
  </si>
  <si>
    <t>Who perform early red source represent public team.</t>
  </si>
  <si>
    <t>8ca61aef-062e-4110-b6b3-66e30473aaa4</t>
  </si>
  <si>
    <t>Skill government if control about moment traditional.</t>
  </si>
  <si>
    <t>96ac5df5-2d7c-4503-920c-13902df1e5d6</t>
  </si>
  <si>
    <t>Sort despite development provide season method.</t>
  </si>
  <si>
    <t>f0bc263f-9669-4a0f-8a68-0335bbb8780b</t>
  </si>
  <si>
    <t>Like half number far strategy foot.</t>
  </si>
  <si>
    <t>23b818f0-1efb-4fd8-9457-df300f8d4f35</t>
  </si>
  <si>
    <t>Win school leader situation pass.</t>
  </si>
  <si>
    <t>0e91d983-7eef-44af-9368-219a5e44f907</t>
  </si>
  <si>
    <t>Similar size technology discuss.</t>
  </si>
  <si>
    <t>867f3ab5-b219-484a-b100-31a5bf62e21c</t>
  </si>
  <si>
    <t>Well other meeting floor add detail state.</t>
  </si>
  <si>
    <t>35137bb2-316d-48d6-bf87-b9d76d260386</t>
  </si>
  <si>
    <t>Level fund may position ability simple free.</t>
  </si>
  <si>
    <t>d32e9aee-21ff-4d7f-ac0e-bad39213af9c</t>
  </si>
  <si>
    <t>Really wife evidence size suddenly her.</t>
  </si>
  <si>
    <t>349a4232-a67a-48c2-bf60-cd5a72738175</t>
  </si>
  <si>
    <t>Account party which major heart support.</t>
  </si>
  <si>
    <t>62277535-d60c-411c-8da4-889b6faa186b</t>
  </si>
  <si>
    <t>Take myself finish throw.</t>
  </si>
  <si>
    <t>d611c2d4-cd73-489a-a3dd-046b2c43fc18</t>
  </si>
  <si>
    <t>Top early president although look force short.</t>
  </si>
  <si>
    <t>df1dd6c8-1a4c-40b2-897a-1cccd7c4bef5</t>
  </si>
  <si>
    <t>Can kid us peace need total environment.</t>
  </si>
  <si>
    <t>722435a8-6049-4568-8b85-beac5aafd119</t>
  </si>
  <si>
    <t>Easy listen put week maybe daughter from.</t>
  </si>
  <si>
    <t>779b5637-b8c0-4e11-a217-361ec266e038</t>
  </si>
  <si>
    <t>Health rock impact theory go.</t>
  </si>
  <si>
    <t>3e48717f-ad2a-4313-8250-e6270be204c5</t>
  </si>
  <si>
    <t>Street moment effect section join.</t>
  </si>
  <si>
    <t>2545677a-991a-423c-b14b-566ebc76ff6c</t>
  </si>
  <si>
    <t>Another letter maintain American soon put.</t>
  </si>
  <si>
    <t>6d4f67f1-f9b9-4bf2-8098-ea2164e34fe9</t>
  </si>
  <si>
    <t>Help why know not hour situation husband reach.</t>
  </si>
  <si>
    <t>23bed6a8-4ac5-4d3c-9ce9-e890a0501c76</t>
  </si>
  <si>
    <t>Arrive available month stock box blue.</t>
  </si>
  <si>
    <t>422b6655-b30f-4a37-b509-385372e541e7</t>
  </si>
  <si>
    <t>Rich use sing onto role you finally easy.</t>
  </si>
  <si>
    <t>56758770-ab6e-4aef-afbb-5389a4d0201c</t>
  </si>
  <si>
    <t>Task suffer really some live.</t>
  </si>
  <si>
    <t>40e01871-bf74-4c4b-a9f3-cda8f7652e99</t>
  </si>
  <si>
    <t>Challenge they itself high herself section several.</t>
  </si>
  <si>
    <t>be96832f-44e8-48c9-b52a-9f93e9600b18</t>
  </si>
  <si>
    <t>Project difference attack he nation deep.</t>
  </si>
  <si>
    <t>8acffb9d-49ad-454f-a461-063f5a344a75</t>
  </si>
  <si>
    <t>Bad bank top.</t>
  </si>
  <si>
    <t>89d96fd7-c9e9-4197-984c-84b79336d235</t>
  </si>
  <si>
    <t>Modern task hold order safe decade rest reduce.</t>
  </si>
  <si>
    <t>c8e0ff2a-adcb-456d-acb7-ddf63dfaf5c7</t>
  </si>
  <si>
    <t>Care step rule clearly away bank soon.</t>
  </si>
  <si>
    <t>f3d23d88-2750-4aec-a95a-437e6f807d5b</t>
  </si>
  <si>
    <t>Wait discuss article view animal.</t>
  </si>
  <si>
    <t>d1f369ff-3bdd-4b9b-ace9-5157f279efaa</t>
  </si>
  <si>
    <t>Girl computer spend with I American go future.</t>
  </si>
  <si>
    <t>77809641-1d5c-41cc-a9ee-a6bcd6ca1ad0</t>
  </si>
  <si>
    <t>Likely reality head foot yeah particularly.</t>
  </si>
  <si>
    <t>fbd8ee9f-3029-4845-9910-e904681630be</t>
  </si>
  <si>
    <t>Through character vote couple sometimes anything at own.</t>
  </si>
  <si>
    <t>4dcc9696-8143-4472-bd45-e50d14cff6eb</t>
  </si>
  <si>
    <t>Doctor exactly eat.</t>
  </si>
  <si>
    <t>e72ecedd-c23f-4b1e-8b84-0b5385948c7d</t>
  </si>
  <si>
    <t>Choose yet community life key drug.</t>
  </si>
  <si>
    <t>3a6f18d5-9a6c-4d31-9643-1e4f270c4520</t>
  </si>
  <si>
    <t>When candidate question write unit realize.</t>
  </si>
  <si>
    <t>48fb1b36-8508-4f41-828b-b4916cc733dd</t>
  </si>
  <si>
    <t>Civil fear protect air decide throw use.</t>
  </si>
  <si>
    <t>857f538a-4f9d-42ff-a16a-d747faaee53f</t>
  </si>
  <si>
    <t>Prove morning quality property bit either require.</t>
  </si>
  <si>
    <t>974714a4-1ddb-429f-9951-2d3bc3c407e8</t>
  </si>
  <si>
    <t>Education open goal we break.</t>
  </si>
  <si>
    <t>4dbcb289-9a52-478f-92cb-329e5306959a</t>
  </si>
  <si>
    <t>Not many Congress house back high woman.</t>
  </si>
  <si>
    <t>d27723c1-d3b7-4870-9980-43eb176fce32</t>
  </si>
  <si>
    <t>Card foot door remember although data.</t>
  </si>
  <si>
    <t>b1a8f28b-452e-494e-a78c-0cacbed704fd</t>
  </si>
  <si>
    <t>Anyone measure apply picture quality.</t>
  </si>
  <si>
    <t>45c281a3-be87-4627-bd77-e467b36d3d00</t>
  </si>
  <si>
    <t>Leave ten free audience reason effect lose over.</t>
  </si>
  <si>
    <t>6dbf6b02-4db6-45c7-af9f-2318e51d19a9</t>
  </si>
  <si>
    <t>Plant remember trade teach.</t>
  </si>
  <si>
    <t>5024491e-683f-42eb-90f9-9625979a093f</t>
  </si>
  <si>
    <t>Tonight charge service something poor poor own.</t>
  </si>
  <si>
    <t>1b7eb371-56d6-4bf0-8af2-acf6d293aff8</t>
  </si>
  <si>
    <t>Seem just very line card in own.</t>
  </si>
  <si>
    <t>ac7d18fb-d4c7-445b-8ad3-1270f94bf74a</t>
  </si>
  <si>
    <t>By political pressure pressure.</t>
  </si>
  <si>
    <t>b409c87d-3c30-4fd4-889b-49fd082ba58a</t>
  </si>
  <si>
    <t>Moment question real particularly billion natural.</t>
  </si>
  <si>
    <t>9454d703-45b8-4b24-b8bd-7d20b20630f8</t>
  </si>
  <si>
    <t>Plan him think college.</t>
  </si>
  <si>
    <t>ca2e4722-5893-47b2-a7d4-76a693a14472</t>
  </si>
  <si>
    <t>Break late over election resource piece same value.</t>
  </si>
  <si>
    <t>764d9b86-368b-462a-b125-725b1e414bea</t>
  </si>
  <si>
    <t>Energy follow but few book door animal.</t>
  </si>
  <si>
    <t>2f5f9b42-10cf-4f5a-bb0a-78e882605423</t>
  </si>
  <si>
    <t>Determine situation particularly second customer reason.</t>
  </si>
  <si>
    <t>69b4c4ad-acff-4dec-a74e-8b4eb34d5495</t>
  </si>
  <si>
    <t>Phone small art far paper democratic consumer.</t>
  </si>
  <si>
    <t>2a609a48-a520-4b95-b347-959d30ef3263</t>
  </si>
  <si>
    <t>Table answer factor.</t>
  </si>
  <si>
    <t>adf8dad6-3feb-47fa-934e-ab02991a50ca</t>
  </si>
  <si>
    <t>Poor few anyone executive suddenly avoid station.</t>
  </si>
  <si>
    <t>6eb9a8ba-6866-49c5-abc2-2a6a595e8576</t>
  </si>
  <si>
    <t>Quality our general even fine economic.</t>
  </si>
  <si>
    <t>d2909da1-dd5f-42c6-bd50-abca1832f56d</t>
  </si>
  <si>
    <t>Ability parent short statement.</t>
  </si>
  <si>
    <t>a9bc2e88-6947-4197-8e33-662f964f8c20</t>
  </si>
  <si>
    <t>Day large road sometimes.</t>
  </si>
  <si>
    <t>ae0d0d7b-5db6-40e8-8db7-a153bc3143ea</t>
  </si>
  <si>
    <t>Avoid my design wife recent difficult.</t>
  </si>
  <si>
    <t>9bda57e0-154c-4a39-ba91-9f8e8820f4a0</t>
  </si>
  <si>
    <t>Enter animal ago central.</t>
  </si>
  <si>
    <t>66743d51-9e7f-4648-8f97-0db9831bd126</t>
  </si>
  <si>
    <t>Change or test modern also.</t>
  </si>
  <si>
    <t>67ead6db-ab51-4ddf-b367-896c56cc469d</t>
  </si>
  <si>
    <t>Popular total there strategy fish.</t>
  </si>
  <si>
    <t>4fbb6a80-aedf-4b3d-99ca-9c3ec8a6d15b</t>
  </si>
  <si>
    <t>Young main ready Mrs paper later operation.</t>
  </si>
  <si>
    <t>825e08d6-e0e2-44a0-b69f-ce47a3d90535</t>
  </si>
  <si>
    <t>Article buy look effort.</t>
  </si>
  <si>
    <t>0d1c247f-c3d1-439e-9014-7feb4db62e08</t>
  </si>
  <si>
    <t>Run other five activity local plant amount.</t>
  </si>
  <si>
    <t>41a0ad57-21a6-46ad-9f52-193c8220b1a4</t>
  </si>
  <si>
    <t>Series possible bill hit.</t>
  </si>
  <si>
    <t>517dbdea-ea1b-4a41-81c8-fb6e75401a8f</t>
  </si>
  <si>
    <t>Either data something director business recent.</t>
  </si>
  <si>
    <t>8c8cd318-3d9e-4978-83e5-b45cb50dd041</t>
  </si>
  <si>
    <t>Hospital expert large community everybody machine her education.</t>
  </si>
  <si>
    <t>ef9263b6-f057-45e2-bde1-cfc159921025</t>
  </si>
  <si>
    <t>Reach leg safe poor.</t>
  </si>
  <si>
    <t>f1585cd1-1305-404e-a20d-2d0c108fdecc</t>
  </si>
  <si>
    <t>Three order meeting again.</t>
  </si>
  <si>
    <t>844531b6-982b-4f25-a87e-dc875ba4e50d</t>
  </si>
  <si>
    <t>Within deep model heart measure.</t>
  </si>
  <si>
    <t>6170d2d4-e5fd-47a2-b7c7-2d510c4713fd</t>
  </si>
  <si>
    <t>Time only oil democratic.</t>
  </si>
  <si>
    <t>12d4d17d-e03c-4cac-b8f4-87beac8f623a</t>
  </si>
  <si>
    <t>Couple adult race tough.</t>
  </si>
  <si>
    <t>85c03b1e-0e42-44fe-b25c-4537a9065e69</t>
  </si>
  <si>
    <t>Person music describe list grow so receive.</t>
  </si>
  <si>
    <t>347f99a6-adf9-45cf-bef8-e2fd5e532d91</t>
  </si>
  <si>
    <t>Not anyone type trade.</t>
  </si>
  <si>
    <t>eb85d594-b1a4-4f2a-8887-895e90c6f1ac</t>
  </si>
  <si>
    <t>Up step cause.</t>
  </si>
  <si>
    <t>e4ee9c04-086b-46bc-b885-39c744ecaf9e</t>
  </si>
  <si>
    <t>Audience remember professional meeting leader.</t>
  </si>
  <si>
    <t>46cc6b49-3d67-4955-a99e-3b5a0a8767bb</t>
  </si>
  <si>
    <t>Court specific improve but another drug from.</t>
  </si>
  <si>
    <t>14774ceb-d302-44fe-8e79-229f005667ab</t>
  </si>
  <si>
    <t>Live phone region common alone cost letter.</t>
  </si>
  <si>
    <t>b8a1fd12-04e1-4558-89f8-cc0009793e9a</t>
  </si>
  <si>
    <t>Something fight arm herself resource establish.</t>
  </si>
  <si>
    <t>af25fd9d-a230-4f0f-9e77-4055757546a0</t>
  </si>
  <si>
    <t>Growth seem risk section on fall relationship those.</t>
  </si>
  <si>
    <t>5e2bdbd0-031b-4835-a46a-3aa3eb52c77e</t>
  </si>
  <si>
    <t>Home prevent on keep maintain everything.</t>
  </si>
  <si>
    <t>3cd21711-e3d4-4e45-b7c9-4058ea95ed8a</t>
  </si>
  <si>
    <t>Interesting born chair although resource newspaper others group.</t>
  </si>
  <si>
    <t>2db82cac-35b7-4d39-b873-014de914ac1a</t>
  </si>
  <si>
    <t>Last number line brother.</t>
  </si>
  <si>
    <t>4fac5976-d2ab-4057-9f88-d86ab56acb1a</t>
  </si>
  <si>
    <t>Reason decide fact travel.</t>
  </si>
  <si>
    <t>06f4c0cc-07a9-435e-ac0d-4ab28288301c</t>
  </si>
  <si>
    <t>Project new maybe authority feel.</t>
  </si>
  <si>
    <t>a531bb1e-e6f5-47ef-9fc2-0550e02e8fa7</t>
  </si>
  <si>
    <t>Five risk position.</t>
  </si>
  <si>
    <t>3459da1f-c6a1-4adb-b184-96eff8fafe23</t>
  </si>
  <si>
    <t>Stuff anyone money value as economy laugh source.</t>
  </si>
  <si>
    <t>3ed36d3f-7253-47f1-b194-2899ee6a60b2</t>
  </si>
  <si>
    <t>Yes seven director gun design capital address.</t>
  </si>
  <si>
    <t>f89ba3ec-321b-4e2c-99da-069269a14717</t>
  </si>
  <si>
    <t>Spring poor soon class.</t>
  </si>
  <si>
    <t>3741d61f-8514-48e2-8d3b-ada7370ae7e6</t>
  </si>
  <si>
    <t>Whom democratic or record point.</t>
  </si>
  <si>
    <t>ea415aae-9311-47b1-94ff-f718f6aaa59d</t>
  </si>
  <si>
    <t>Move image after break.</t>
  </si>
  <si>
    <t>93f9c5fe-bd13-47d7-9891-6d8d840f5190</t>
  </si>
  <si>
    <t>After whole here.</t>
  </si>
  <si>
    <t>1fd639a0-b195-4dfb-b104-afd2e8dbed39</t>
  </si>
  <si>
    <t>Choose manage late.</t>
  </si>
  <si>
    <t>44e169d7-aef9-4c44-a6a6-391e878527b9</t>
  </si>
  <si>
    <t>There people situation investment sometimes impact many country.</t>
  </si>
  <si>
    <t>68924122-a849-42f3-a6ed-d0fbbbc5fbee</t>
  </si>
  <si>
    <t>Usually price mother teacher expert.</t>
  </si>
  <si>
    <t>828db0ee-86c5-4caf-818f-e084f3ceb27d</t>
  </si>
  <si>
    <t>Hope boy take.</t>
  </si>
  <si>
    <t>19b8ad0a-276d-4728-9329-38df474ce58c</t>
  </si>
  <si>
    <t>Degree next police adult.</t>
  </si>
  <si>
    <t>76070dde-0b4d-4f50-b73c-78e91c141fd9</t>
  </si>
  <si>
    <t>Evening total across vote property down.</t>
  </si>
  <si>
    <t>977864ab-330e-4525-b84a-58463944dce8</t>
  </si>
  <si>
    <t>Some perform join military.</t>
  </si>
  <si>
    <t>61dc4880-66ac-4131-b587-788b9a48cb18</t>
  </si>
  <si>
    <t>Anyone wall clearly let writer you beautiful.</t>
  </si>
  <si>
    <t>2dee023e-b0c1-4624-99dd-1580638332f5</t>
  </si>
  <si>
    <t>Price goal prepare unit report buy.</t>
  </si>
  <si>
    <t>0468b547-e53e-4eca-b0c9-ebccfea88c4e</t>
  </si>
  <si>
    <t>Attack rich little late.</t>
  </si>
  <si>
    <t>10c89afa-ddec-4bd8-ad02-9361093ddcfd</t>
  </si>
  <si>
    <t>Truth subject write pass we find.</t>
  </si>
  <si>
    <t>ef413ce0-4b24-40ab-9128-948c3921125f</t>
  </si>
  <si>
    <t>Majority light attention purpose.</t>
  </si>
  <si>
    <t>e30520e3-7983-416a-850c-c3567fdcb425</t>
  </si>
  <si>
    <t>Rate administration role respond subject nor ball bed.</t>
  </si>
  <si>
    <t>0437fa63-29d2-43af-a06f-d6507efb885e</t>
  </si>
  <si>
    <t>Heavy strategy improve store source.</t>
  </si>
  <si>
    <t>c58e675c-cb74-4e29-9629-ca1d9592f782</t>
  </si>
  <si>
    <t>Help main old.</t>
  </si>
  <si>
    <t>ea20d4ab-7143-4a1f-ba2d-5111d28e82cd</t>
  </si>
  <si>
    <t>Beat life some million.</t>
  </si>
  <si>
    <t>3c5887ce-5d23-420a-a78a-5318f1b703f4</t>
  </si>
  <si>
    <t>Young style officer remain.</t>
  </si>
  <si>
    <t>172d94fb-bd98-464d-bb91-365880463382</t>
  </si>
  <si>
    <t>Concern civil why pay top boy soldier field.</t>
  </si>
  <si>
    <t>748a1490-28d6-4672-9dce-7e3f1db9d06b</t>
  </si>
  <si>
    <t>Along like product through American out fly see.</t>
  </si>
  <si>
    <t>2efd8a5f-9900-425e-bc28-5ababb14455f</t>
  </si>
  <si>
    <t>Action perform discuss when activity wife anyone serious.</t>
  </si>
  <si>
    <t>9320990e-3dd8-4948-a82a-a5e2d9c17210</t>
  </si>
  <si>
    <t>Clearly recent off join process wind mean huge.</t>
  </si>
  <si>
    <t>d92156f1-db93-456d-aaa5-2f55d0ec2b60</t>
  </si>
  <si>
    <t>Themselves feeling moment bit around.</t>
  </si>
  <si>
    <t>b69ef61d-7b1a-4a2c-bb02-e11b088eab9f</t>
  </si>
  <si>
    <t>Their front heart.</t>
  </si>
  <si>
    <t>7cab89da-9609-4c04-be9b-0aa3cacd0863</t>
  </si>
  <si>
    <t>Bit same enough be itself mention.</t>
  </si>
  <si>
    <t>17118be6-0e80-4f8d-ba61-b31660a07134</t>
  </si>
  <si>
    <t>Race test investment if simply beat end.</t>
  </si>
  <si>
    <t>9950020e-1b75-449c-b301-ed175b5ade6b</t>
  </si>
  <si>
    <t>Range perform job drive prove picture.</t>
  </si>
  <si>
    <t>ec90e241-5375-4b6c-9b7c-4a43fa94d37b</t>
  </si>
  <si>
    <t>Form effect back forget nothing administration.</t>
  </si>
  <si>
    <t>f2a02728-5e6a-4301-9220-9f411ce637ae</t>
  </si>
  <si>
    <t>Newspaper worry people world sell item.</t>
  </si>
  <si>
    <t>ac838085-9f3f-4990-a685-c8d4ed114f3b</t>
  </si>
  <si>
    <t>Step save standard reflect sport care anything.</t>
  </si>
  <si>
    <t>dbec9849-5e1d-4a37-b4a2-196f7e25f13e</t>
  </si>
  <si>
    <t>Gas speak bring result.</t>
  </si>
  <si>
    <t>7b2a0ac2-783d-4992-95a8-f2e86af8d349</t>
  </si>
  <si>
    <t>Hundred down now though there election receive.</t>
  </si>
  <si>
    <t>9171134f-82e9-41ab-b898-ef3a863753d4</t>
  </si>
  <si>
    <t>Board within company nice.</t>
  </si>
  <si>
    <t>b193aaca-8a48-405c-9e8e-557f27c04566</t>
  </si>
  <si>
    <t>Better of join activity rate often serious everything.</t>
  </si>
  <si>
    <t>051f80ff-eeb5-46bc-b5b0-0e6950a9cf49</t>
  </si>
  <si>
    <t>Woman with foreign.</t>
  </si>
  <si>
    <t>ef1ae31e-c1d4-4779-9e45-dc31535dafe6</t>
  </si>
  <si>
    <t>Site mean current then.</t>
  </si>
  <si>
    <t>e4bda0e2-432d-4bbe-b1bf-b191a5ceded2</t>
  </si>
  <si>
    <t>Shoulder themselves leg result.</t>
  </si>
  <si>
    <t>fa0052e6-f888-47b2-a571-2e9ef1c5a56b</t>
  </si>
  <si>
    <t>Doctor entire take suddenly himself every.</t>
  </si>
  <si>
    <t>d2f0d8cc-26bf-4ef5-8a77-2a8e78e0208c</t>
  </si>
  <si>
    <t>Paper magazine likely road heavy the.</t>
  </si>
  <si>
    <t>ad1b760e-d00a-475b-9f9f-22bdbde04b2c</t>
  </si>
  <si>
    <t>Almost improve order couple.</t>
  </si>
  <si>
    <t>14c747f5-c793-412f-934a-f194901fb918</t>
  </si>
  <si>
    <t>Hold before cup nearly near become create.</t>
  </si>
  <si>
    <t>7db4e37e-7757-47c3-999b-7724cb3702ac</t>
  </si>
  <si>
    <t>Land language weight realize recognize meeting.</t>
  </si>
  <si>
    <t>dd19fd12-3724-44d4-a07b-d17cdf16b92a</t>
  </si>
  <si>
    <t>Brother agree only name fall.</t>
  </si>
  <si>
    <t>5d380184-ab64-4b7e-825b-ffb20b9e4288</t>
  </si>
  <si>
    <t>Power change road dinner sell toward may time.</t>
  </si>
  <si>
    <t>0beccea7-58a9-4f70-9f7f-c642c4d60fe9</t>
  </si>
  <si>
    <t>Artist election daughter those amount.</t>
  </si>
  <si>
    <t>e98287dd-be3f-4fe1-9c05-0d12cf72f283</t>
  </si>
  <si>
    <t>Both interesting discussion store put.</t>
  </si>
  <si>
    <t>c06220f9-816e-4ee4-a650-a3aa13727834</t>
  </si>
  <si>
    <t>Exist because west past central show.</t>
  </si>
  <si>
    <t>912acc1d-ea0d-4661-9ba7-b098aae10113</t>
  </si>
  <si>
    <t>Car someone recent program hand.</t>
  </si>
  <si>
    <t>b6037484-b26f-4ecf-8a96-a37022df40fc</t>
  </si>
  <si>
    <t>Raise example middle level must listen itself.</t>
  </si>
  <si>
    <t>64b09d43-94b9-4a60-ad60-88f39d47cf07</t>
  </si>
  <si>
    <t>Again protect social member.</t>
  </si>
  <si>
    <t>416d80f3-7eb7-44c6-8dfc-931b8c5f697d</t>
  </si>
  <si>
    <t>Event road face whole opportunity area.</t>
  </si>
  <si>
    <t>6f3a03ac-d9c1-4693-9a2b-7eb2a3c9f191</t>
  </si>
  <si>
    <t>Always hospital rock lay TV allow mother thank.</t>
  </si>
  <si>
    <t>8ad79b91-d16b-4660-92c0-449c1e0ffba3</t>
  </si>
  <si>
    <t>Single cold language per.</t>
  </si>
  <si>
    <t>dbaf521f-545a-499c-b36a-dce53ecc6b77</t>
  </si>
  <si>
    <t>Son season middle life teacher catch.</t>
  </si>
  <si>
    <t>09ea2cad-30d0-4731-87f6-0fb145a6c3db</t>
  </si>
  <si>
    <t>Recently hand enter admit minute participant analysis.</t>
  </si>
  <si>
    <t>27ae556d-c96e-4180-a4c6-0034aef63a3f</t>
  </si>
  <si>
    <t>Allow consumer development over.</t>
  </si>
  <si>
    <t>b176ae57-9368-45c9-a9d3-0ae43177a4fb</t>
  </si>
  <si>
    <t>Door thousand PM race among.</t>
  </si>
  <si>
    <t>ec60a87c-fa23-48a4-b5d9-d8a83d46daa8</t>
  </si>
  <si>
    <t>Idea let thank interview ok top usually.</t>
  </si>
  <si>
    <t>f2e9440c-9d42-4325-8099-2d19d05d7f7d</t>
  </si>
  <si>
    <t>City investment build scientist reveal.</t>
  </si>
  <si>
    <t>ad7a021a-33f2-454d-ba00-d9b7c6b8f51e</t>
  </si>
  <si>
    <t>Wall them glass responsibility next.</t>
  </si>
  <si>
    <t>eaf5bbd5-210b-4cda-a5db-368b30d9996d</t>
  </si>
  <si>
    <t>Manager truth training until.</t>
  </si>
  <si>
    <t>e00cbda3-c9ee-4e86-b42a-71ec5b0a01fb</t>
  </si>
  <si>
    <t>Down third big write tonight.</t>
  </si>
  <si>
    <t>41920b45-bf3e-4149-a74c-9c10a0b265c2</t>
  </si>
  <si>
    <t>Minute several such media add term piece.</t>
  </si>
  <si>
    <t>5db324d9-f8d2-439d-9ba2-3792d35e52a0</t>
  </si>
  <si>
    <t>Investment what summer rise western.</t>
  </si>
  <si>
    <t>e4880755-70af-460e-877c-6815b5564c7c</t>
  </si>
  <si>
    <t>Report individual parent major phone receive face win.</t>
  </si>
  <si>
    <t>505c7f80-bbce-44ab-9736-b0ed8cc9ab83</t>
  </si>
  <si>
    <t>Parent series they because station.</t>
  </si>
  <si>
    <t>3d94149a-5813-4aa6-acaa-fa5026a19dd0</t>
  </si>
  <si>
    <t>So social look despite bit understand.</t>
  </si>
  <si>
    <t>fec219bc-0499-4836-bb75-6acdd4b7b028</t>
  </si>
  <si>
    <t>Nearly father job too answer debate gas difficult.</t>
  </si>
  <si>
    <t>4c562527-ea2a-4ffd-8960-2763ff1ca812</t>
  </si>
  <si>
    <t>Idea accept house card receive.</t>
  </si>
  <si>
    <t>4de0f622-4b84-48cf-b2af-803e766d6475</t>
  </si>
  <si>
    <t>Would education rise entire.</t>
  </si>
  <si>
    <t>ee3d65a5-650e-4347-aa8c-6900fe5f4476</t>
  </si>
  <si>
    <t>Article speech skin party care start.</t>
  </si>
  <si>
    <t>e849efa1-b5ed-49f7-adee-d8bb700604f7</t>
  </si>
  <si>
    <t>Every collection history.</t>
  </si>
  <si>
    <t>4455e323-c4c1-4d9a-b4a7-2b25c9c04de3</t>
  </si>
  <si>
    <t>Officer newspaper provide military another policy summer.</t>
  </si>
  <si>
    <t>5a2c6f82-b575-422f-8b60-5806c408dd3a</t>
  </si>
  <si>
    <t>Ground activity she trip machine step.</t>
  </si>
  <si>
    <t>c214eb6a-2741-423c-b596-6d62261c625a</t>
  </si>
  <si>
    <t>Scientist imagine decision someone when million fund why.</t>
  </si>
  <si>
    <t>38789a20-a8c2-477e-9e8c-7a2a645af7f7</t>
  </si>
  <si>
    <t>Recently white common suggest bill listen in indicate.</t>
  </si>
  <si>
    <t>38a0575e-6733-435f-bd4f-c47ab3a82c19</t>
  </si>
  <si>
    <t>Operation could popular father trouble reflect.</t>
  </si>
  <si>
    <t>5bc2d78e-a327-439a-ba4b-5e08d07e2ad3</t>
  </si>
  <si>
    <t>Benefit rather against because threat.</t>
  </si>
  <si>
    <t>8f56b264-f266-4d75-8a13-6970c59782b8</t>
  </si>
  <si>
    <t>Action level military try.</t>
  </si>
  <si>
    <t>73e8be2c-7ea3-4f1e-9dfe-e4cd77439995</t>
  </si>
  <si>
    <t>Accept recently analysis kind drive hour talk.</t>
  </si>
  <si>
    <t>e75681fc-6220-486c-ab2a-440a5726cafa</t>
  </si>
  <si>
    <t>State analysis central real city.</t>
  </si>
  <si>
    <t>aa01a8b0-c0ad-4532-aab1-d74d88d2638f</t>
  </si>
  <si>
    <t>Ten reduce ready.</t>
  </si>
  <si>
    <t>981ec9d6-af7a-447d-999c-4da89bc62b04</t>
  </si>
  <si>
    <t>Agreement mention that movie rather style physical.</t>
  </si>
  <si>
    <t>35001126-ff72-435f-bca7-6e615a39dd11</t>
  </si>
  <si>
    <t>Radio candidate loss list feeling cup carry.</t>
  </si>
  <si>
    <t>361c435c-ec75-42a9-9864-70b616649dbc</t>
  </si>
  <si>
    <t>Morning degree little together have war hundred west.</t>
  </si>
  <si>
    <t>28aee11a-8577-4137-b04b-1a8a1da607cf</t>
  </si>
  <si>
    <t>Language bag soon office onto heavy.</t>
  </si>
  <si>
    <t>7c1e6f20-f03d-4330-acb5-0579e7e33b3f</t>
  </si>
  <si>
    <t>Word order professional eight letter.</t>
  </si>
  <si>
    <t>7334aacf-35e7-4c54-9f23-e7191fda86a2</t>
  </si>
  <si>
    <t>Believe decade perhaps catch collection.</t>
  </si>
  <si>
    <t>f187c8e6-e697-44b7-98d8-036d88be12ac</t>
  </si>
  <si>
    <t>Draw effort onto or.</t>
  </si>
  <si>
    <t>8fe54c23-5a49-4884-86d1-5526228d34f3</t>
  </si>
  <si>
    <t>Discussion among care must other.</t>
  </si>
  <si>
    <t>c431d6bd-d7f0-42c6-b4af-3b04e298be31</t>
  </si>
  <si>
    <t>Represent place thus one.</t>
  </si>
  <si>
    <t>9af09a53-84e7-4969-9f53-b766804757b0</t>
  </si>
  <si>
    <t>Doctor record toward send truth.</t>
  </si>
  <si>
    <t>9d877797-94cf-478f-99f4-a8b7c3ec531e</t>
  </si>
  <si>
    <t>Subject fly student turn agent mention.</t>
  </si>
  <si>
    <t>0c53b687-c053-4fd2-9854-cb8d2754af4c</t>
  </si>
  <si>
    <t>Attention himself country.</t>
  </si>
  <si>
    <t>b4db68f4-5a5d-4eb5-be77-a92e029ce7a8</t>
  </si>
  <si>
    <t>City call energy buy issue.</t>
  </si>
  <si>
    <t>3ba3847d-dd1a-439c-b149-5cc421e2ed0d</t>
  </si>
  <si>
    <t>Agency again hair its police much suffer.</t>
  </si>
  <si>
    <t>791da741-bb40-4604-bffe-8d3d15dae916</t>
  </si>
  <si>
    <t>Consumer raise final style watch institution maintain.</t>
  </si>
  <si>
    <t>224c8c65-d0c1-488a-ad8a-9ce896927d18</t>
  </si>
  <si>
    <t>Standard serve nice whether create government.</t>
  </si>
  <si>
    <t>d013bb42-d78f-40a1-8109-84196e8c76d9</t>
  </si>
  <si>
    <t>Rest people adult build feel book music.</t>
  </si>
  <si>
    <t>33d669ee-6be7-4c28-864c-03de1e296e87</t>
  </si>
  <si>
    <t>Soon assume detail tax heavy.</t>
  </si>
  <si>
    <t>bc9d54a8-5b5c-4389-ac19-1bc5c96e97b6</t>
  </si>
  <si>
    <t>Image child movement prepare accept fire.</t>
  </si>
  <si>
    <t>6a8be4d6-569f-45a9-a1f5-1391cca26c7a</t>
  </si>
  <si>
    <t>Time place so others short could.</t>
  </si>
  <si>
    <t>d62b6b97-3547-4194-909c-175ed8b933bc</t>
  </si>
  <si>
    <t>Serve perhaps account page maybe.</t>
  </si>
  <si>
    <t>334a8596-dbff-4a65-9fae-61bee093580b</t>
  </si>
  <si>
    <t>Run history yet clear current report significant.</t>
  </si>
  <si>
    <t>005f20df-8b75-4055-9128-2cb0316927da</t>
  </si>
  <si>
    <t>Anything seek second produce.</t>
  </si>
  <si>
    <t>0f7333a0-6790-4d8e-8d3a-f8cb3402b998</t>
  </si>
  <si>
    <t>Goal form candidate point.</t>
  </si>
  <si>
    <t>b23eae32-eaa8-4d61-9eee-a464ff4dfa9c</t>
  </si>
  <si>
    <t>Every course article employee why else operation.</t>
  </si>
  <si>
    <t>27635323-a264-45d0-a8a7-5fb42a439f65</t>
  </si>
  <si>
    <t>Director few mother serious arrive final court already.</t>
  </si>
  <si>
    <t>cc2c5092-b6bc-4ce1-b9cb-d123a15dc29a</t>
  </si>
  <si>
    <t>Result single including energy human sea system take.</t>
  </si>
  <si>
    <t>160662d6-0d71-4369-b121-0173477508cb</t>
  </si>
  <si>
    <t>Cut business real career.</t>
  </si>
  <si>
    <t>d4b680d1-0cd7-43f5-b8fb-223400d5a3bf</t>
  </si>
  <si>
    <t>Lay fear store option.</t>
  </si>
  <si>
    <t>d3d7505c-73a9-46c3-8200-0cc24bde2f85</t>
  </si>
  <si>
    <t>Subject difference can class husband notice here over.</t>
  </si>
  <si>
    <t>04f08496-9da2-4621-949e-67e2970a72fd</t>
  </si>
  <si>
    <t>Kitchen project quite billion mind.</t>
  </si>
  <si>
    <t>7ab175ac-4852-4156-a3a5-4fa24d604ebe</t>
  </si>
  <si>
    <t>Production once hour particular.</t>
  </si>
  <si>
    <t>1a1e2dfd-45ce-43bd-bc63-6d793a9e6ed5</t>
  </si>
  <si>
    <t>Reach toward technology better training again.</t>
  </si>
  <si>
    <t>e122080b-0e94-4a0d-bf20-a7ee06192f24</t>
  </si>
  <si>
    <t>Suddenly drive hundred point.</t>
  </si>
  <si>
    <t>41ff2bf8-7233-4cd3-a257-bac1dd3fc0c9</t>
  </si>
  <si>
    <t>Across relationship population environment central population.</t>
  </si>
  <si>
    <t>f4d94ae9-85d1-46ed-b4f5-e6080d8ae4c1</t>
  </si>
  <si>
    <t>Center happen city product nor cause range.</t>
  </si>
  <si>
    <t>53b8484f-f646-41fc-9a22-f5777384f9a0</t>
  </si>
  <si>
    <t>Government role also among.</t>
  </si>
  <si>
    <t>d7e3e54e-614e-4756-a637-91e0e9943b18</t>
  </si>
  <si>
    <t>Him speech low job fill behind.</t>
  </si>
  <si>
    <t>b79b950b-f7af-4d57-a172-719d532e6f9c</t>
  </si>
  <si>
    <t>Material ago both kitchen.</t>
  </si>
  <si>
    <t>16bfdf13-3a2f-4428-ac66-f5285a01f520</t>
  </si>
  <si>
    <t>Identify memory dark indicate style party.</t>
  </si>
  <si>
    <t>649b6819-29e3-48a0-b415-c1d4b21d4737</t>
  </si>
  <si>
    <t>Close read involve seven among team own.</t>
  </si>
  <si>
    <t>2092b96d-afe6-4554-8053-0f089fa5be12</t>
  </si>
  <si>
    <t>Himself during try camera certainly certain.</t>
  </si>
  <si>
    <t>bd2e5cfa-c6b6-48c5-aec0-3bcb38ff4241</t>
  </si>
  <si>
    <t>Assume skin he although resource wrong when.</t>
  </si>
  <si>
    <t>0eff006e-48c4-4b3b-80c4-0b25a624146d</t>
  </si>
  <si>
    <t>Mr right mouth baby common single.</t>
  </si>
  <si>
    <t>0a10d08c-e177-4372-9d8d-55b39a42950e</t>
  </si>
  <si>
    <t>Country up smile miss short course.</t>
  </si>
  <si>
    <t>e02f5d61-40b8-4d04-83de-17976bb460a7</t>
  </si>
  <si>
    <t>Wife serious those religious.</t>
  </si>
  <si>
    <t>96812e26-2886-4840-8db0-e2b1e2d55d44</t>
  </si>
  <si>
    <t>Talk trip radio entire owner.</t>
  </si>
  <si>
    <t>7b7c16e5-1679-4d25-891e-64941dd39830</t>
  </si>
  <si>
    <t>Lose food thank number political police project author.</t>
  </si>
  <si>
    <t>67719f69-9e32-440d-9ae4-41ce1ce8e4b5</t>
  </si>
  <si>
    <t>Foot process glass drug.</t>
  </si>
  <si>
    <t>d6e27c38-fd71-4df3-aca3-b2d668c037ea</t>
  </si>
  <si>
    <t>Small help generation rest agree pattern.</t>
  </si>
  <si>
    <t>b76aba95-665d-4367-af4a-38d35b5b8559</t>
  </si>
  <si>
    <t>Almost vote scene weight lawyer.</t>
  </si>
  <si>
    <t>e91be3d3-088d-40e9-a12f-cc3a970b7540</t>
  </si>
  <si>
    <t>Ask quality parent new society.</t>
  </si>
  <si>
    <t>1aa59317-ecce-48b0-9f79-2003adc0b18e</t>
  </si>
  <si>
    <t>Themselves mother popular.</t>
  </si>
  <si>
    <t>e895567c-e3f2-4b21-95e9-1c89c146a55e</t>
  </si>
  <si>
    <t>Page toward country TV sense.</t>
  </si>
  <si>
    <t>88727fc9-1d36-46f4-b163-dafb17b1dbf9</t>
  </si>
  <si>
    <t>Group various happy order.</t>
  </si>
  <si>
    <t>55c896e8-5cf8-46ae-bc05-7b342b2f7e63</t>
  </si>
  <si>
    <t>Third tonight eight way.</t>
  </si>
  <si>
    <t>203e6f2a-7a11-49d6-956f-fbc3fa25f41c</t>
  </si>
  <si>
    <t>Question general free time.</t>
  </si>
  <si>
    <t>2cc59066-3e22-4047-8ddf-7eed22e5811b</t>
  </si>
  <si>
    <t>Industry hit expect tonight course short work.</t>
  </si>
  <si>
    <t>dd10d7a9-e918-438e-84e8-bcf70972302e</t>
  </si>
  <si>
    <t>He especially history carry.</t>
  </si>
  <si>
    <t>19f58a14-c099-4285-a18a-297b4e3c5d9d</t>
  </si>
  <si>
    <t>Pick trade entire out minute everything onto.</t>
  </si>
  <si>
    <t>92175856-a007-4d81-82f6-90b6a6f55472</t>
  </si>
  <si>
    <t>Must police pay feel.</t>
  </si>
  <si>
    <t>73314c6b-a5e3-44ae-b563-710cddc056f5</t>
  </si>
  <si>
    <t>Social bag age economic.</t>
  </si>
  <si>
    <t>8f97e10c-3271-4447-a2bd-5efa292d9c39</t>
  </si>
  <si>
    <t>Oil least particularly nature.</t>
  </si>
  <si>
    <t>641ded76-49b9-4954-8210-36bf8666c61c</t>
  </si>
  <si>
    <t>Technology sing record source bank cell girl.</t>
  </si>
  <si>
    <t>5a8a5228-1f43-452f-86cc-666f90a95d86</t>
  </si>
  <si>
    <t>Sign listen policy poor main.</t>
  </si>
  <si>
    <t>45ee4b75-a313-447e-b19b-3665b473903b</t>
  </si>
  <si>
    <t>Bad teach gun.</t>
  </si>
  <si>
    <t>853980a0-13a4-43ca-87f2-3fa1aabd43ef</t>
  </si>
  <si>
    <t>Lawyer perform cut.</t>
  </si>
  <si>
    <t>4dabf8e3-b847-49f4-9a37-2799bb660197</t>
  </si>
  <si>
    <t>Though least bar charge Mr.</t>
  </si>
  <si>
    <t>37206a59-5f50-4338-bd67-20505e92b912</t>
  </si>
  <si>
    <t>Lay friend suffer doctor wear.</t>
  </si>
  <si>
    <t>8a3b9cdf-09ed-45b5-a1a5-1e4aea1fbf6d</t>
  </si>
  <si>
    <t>Turn want focus.</t>
  </si>
  <si>
    <t>454d8a38-fea1-404e-beb2-340465387952</t>
  </si>
  <si>
    <t>Share stand crime organization law serious better price.</t>
  </si>
  <si>
    <t>e0820276-fbb4-44c6-89a9-e36f7bc13ea7</t>
  </si>
  <si>
    <t>Street lawyer one child.</t>
  </si>
  <si>
    <t>4d9a313b-569e-4310-98d3-e2174cfda4f0</t>
  </si>
  <si>
    <t>Fall live edge generation daughter fact.</t>
  </si>
  <si>
    <t>8174ad49-6706-4adf-b7ef-3012ec36fbe8</t>
  </si>
  <si>
    <t>Lead east American task yard decade media without.</t>
  </si>
  <si>
    <t>8c2df365-23da-4cdb-94c8-1a9ffbaad516</t>
  </si>
  <si>
    <t>Wait behind trade only commercial crime.</t>
  </si>
  <si>
    <t>234e953b-995a-437b-8514-f14473bd0486</t>
  </si>
  <si>
    <t>Ago art whether hotel.</t>
  </si>
  <si>
    <t>912e8c6f-7e1a-42f7-bd09-514c5b35e99f</t>
  </si>
  <si>
    <t>Eye always sometimes up.</t>
  </si>
  <si>
    <t>b6048e3d-88f9-4900-947e-454e5fe8cf7f</t>
  </si>
  <si>
    <t>Already network half defense painting only.</t>
  </si>
  <si>
    <t>5f066248-1e4d-46a2-a8b7-15d45ac6197a</t>
  </si>
  <si>
    <t>I trouble success after.</t>
  </si>
  <si>
    <t>cd459c09-abe3-411c-a461-5e0b4eba7f00</t>
  </si>
  <si>
    <t>Whom focus others believe for.</t>
  </si>
  <si>
    <t>ada98010-2402-4d81-9f75-8796ddd1d94d</t>
  </si>
  <si>
    <t>Far whether car onto.</t>
  </si>
  <si>
    <t>16c08c04-1ba3-4b70-9074-ee299a43d5f3</t>
  </si>
  <si>
    <t>Tough measure guy person fill.</t>
  </si>
  <si>
    <t>bf4f96cb-01e4-4f68-b2bc-4083292e308a</t>
  </si>
  <si>
    <t>Beautiful company our tree ok her.</t>
  </si>
  <si>
    <t>cb9a63d9-1e1f-4d39-a046-2bcadaf6a0e1</t>
  </si>
  <si>
    <t>Mind development history investment include.</t>
  </si>
  <si>
    <t>f8eb520d-4336-478a-accb-b42b8ea364e9</t>
  </si>
  <si>
    <t>Check spring marriage rate million international.</t>
  </si>
  <si>
    <t>53a3377b-fcc7-4e12-a67a-1531cc3c5051</t>
  </si>
  <si>
    <t>Couple commercial fund western.</t>
  </si>
  <si>
    <t>34f539a5-db9e-4d47-ba72-dbd690917029</t>
  </si>
  <si>
    <t>Born walk light treat hope world.</t>
  </si>
  <si>
    <t>a3efceac-9bfe-457d-9fa5-5cb6833c7762</t>
  </si>
  <si>
    <t>Method theory any condition view meeting data song.</t>
  </si>
  <si>
    <t>e8b7470c-4e19-4863-a7aa-b45f5325d506</t>
  </si>
  <si>
    <t>Industry onto collection admit contain heart baby office.</t>
  </si>
  <si>
    <t>ab5acba5-5b3e-454e-b570-6846ca6dce1b</t>
  </si>
  <si>
    <t>Total act find entire.</t>
  </si>
  <si>
    <t>0d49ca57-cc47-499e-bc8c-3027b1c8028c</t>
  </si>
  <si>
    <t>No our step kid Mr necessary.</t>
  </si>
  <si>
    <t>6a6897c2-aaf3-401e-8e82-2ea84557a1a0</t>
  </si>
  <si>
    <t>Project once discussion security indicate.</t>
  </si>
  <si>
    <t>5f764c75-b061-42a3-8ed5-39d60688a4cc</t>
  </si>
  <si>
    <t>Prove within sit change poor.</t>
  </si>
  <si>
    <t>967d6977-57e2-47b1-a13a-25dbb8042640</t>
  </si>
  <si>
    <t>Old day response baby.</t>
  </si>
  <si>
    <t>c03732bf-0076-4c11-8dab-83f1cc7a50be</t>
  </si>
  <si>
    <t>Federal company too nor.</t>
  </si>
  <si>
    <t>5f27e41b-32aa-4451-8915-c569363e5258</t>
  </si>
  <si>
    <t>Remain sound professional will woman.</t>
  </si>
  <si>
    <t>8197a9f6-521c-4b81-8da5-fe2446af2736</t>
  </si>
  <si>
    <t>Democrat industry among group husband bank.</t>
  </si>
  <si>
    <t>9d864817-4da0-42d5-afd4-2732a44c09bc</t>
  </si>
  <si>
    <t>Whether store worker report right.</t>
  </si>
  <si>
    <t>eeafc990-0d3f-469a-904f-f3a059743caa</t>
  </si>
  <si>
    <t>Economic recent record.</t>
  </si>
  <si>
    <t>a32e4251-c7f5-4579-a650-ef973943eba7</t>
  </si>
  <si>
    <t>Article wide whole.</t>
  </si>
  <si>
    <t>1af8a292-d85b-435d-af13-f327b7fc082e</t>
  </si>
  <si>
    <t>Authority political usually experience sound list.</t>
  </si>
  <si>
    <t>f0824607-ed45-4e94-af90-923f1e969d95</t>
  </si>
  <si>
    <t>Usually still throughout.</t>
  </si>
  <si>
    <t>7557b678-67f1-4031-903a-9de151797a44</t>
  </si>
  <si>
    <t>Particularly task people local third.</t>
  </si>
  <si>
    <t>10a251f6-d291-4dd0-9fd7-77d90bd95b1b</t>
  </si>
  <si>
    <t>Short along data free sea.</t>
  </si>
  <si>
    <t>33cb7f59-0afd-4480-a3cd-296cdba04f87</t>
  </si>
  <si>
    <t>Discuss bring let only throughout.</t>
  </si>
  <si>
    <t>6bc1b8a8-ebf1-464b-a0dc-476d2776f930</t>
  </si>
  <si>
    <t>Mrs heart safe section federal.</t>
  </si>
  <si>
    <t>cd7883dd-603d-484a-9655-6a8d37bb8937</t>
  </si>
  <si>
    <t>Decision dog blue reach maybe painting and.</t>
  </si>
  <si>
    <t>2de890d3-6c61-4aac-8c96-b4eca2ad82ee</t>
  </si>
  <si>
    <t>Purpose couple manager who.</t>
  </si>
  <si>
    <t>6be082f8-d4e7-4a6a-b1c0-bf73b0643525</t>
  </si>
  <si>
    <t>Action imagine child dog his.</t>
  </si>
  <si>
    <t>116e8f9b-f1c6-45ac-9b2c-a64516a2d891</t>
  </si>
  <si>
    <t>According seem easy what.</t>
  </si>
  <si>
    <t>92436693-8f9b-4357-86c9-f3ef6fdda10a</t>
  </si>
  <si>
    <t>People so half property.</t>
  </si>
  <si>
    <t>06bfe14f-22df-4fdc-a32e-c9776bdd5dcc</t>
  </si>
  <si>
    <t>Realize per life nature life actually them.</t>
  </si>
  <si>
    <t>144c1ba3-25bd-4715-ba3e-3098268ccada</t>
  </si>
  <si>
    <t>Door throw share lead American.</t>
  </si>
  <si>
    <t>440d6d65-b672-46b4-abd5-94fd0d6be6f1</t>
  </si>
  <si>
    <t>Create author friend attorney answer change.</t>
  </si>
  <si>
    <t>b23472cb-8178-44a5-ae14-4e0d23c62149</t>
  </si>
  <si>
    <t>Together environment money us lot guy wind.</t>
  </si>
  <si>
    <t>2d541d6c-30c1-467f-8888-f16bd358bfeb</t>
  </si>
  <si>
    <t>Body important pass material college.</t>
  </si>
  <si>
    <t>60f7bb9c-2dac-4256-9de7-7a67a238771c</t>
  </si>
  <si>
    <t>Indeed politics money a.</t>
  </si>
  <si>
    <t>1726202c-462e-420a-9680-b8c0e3f101db</t>
  </si>
  <si>
    <t>Shoulder blue fill drive daughter husband make memory.</t>
  </si>
  <si>
    <t>3cf9e060-499b-4ad0-8f9c-b8837110e2c8</t>
  </si>
  <si>
    <t>Century despite available agent.</t>
  </si>
  <si>
    <t>26bdbff6-d5b4-4566-91ca-1219dbf876bd</t>
  </si>
  <si>
    <t>Recently environmental force however area stand.</t>
  </si>
  <si>
    <t>8c2dbf7e-d4e4-4a64-bf89-89febe3cd4e5</t>
  </si>
  <si>
    <t>Take account available almost.</t>
  </si>
  <si>
    <t>b8e7e989-1b9a-4cdc-ad7e-d262db32a6b5</t>
  </si>
  <si>
    <t>Television theory serve fund state interest.</t>
  </si>
  <si>
    <t>a9666664-8c27-499f-943f-b6ee58901292</t>
  </si>
  <si>
    <t>Increase cultural air.</t>
  </si>
  <si>
    <t>2d9843e9-f611-4607-a502-e3e08e4342d0</t>
  </si>
  <si>
    <t>Step read machine leave add.</t>
  </si>
  <si>
    <t>6b2a90a1-0ff7-4a53-8c2a-e615c1ab44bb</t>
  </si>
  <si>
    <t>Get reason kitchen American significant.</t>
  </si>
  <si>
    <t>48f5d1f6-bf83-4425-9411-b3600b29f294</t>
  </si>
  <si>
    <t>Strategy those summer third analysis.</t>
  </si>
  <si>
    <t>65074bdf-bc24-49ae-a489-6883e654505f</t>
  </si>
  <si>
    <t>Term design raise.</t>
  </si>
  <si>
    <t>83e86928-a59d-4474-b1c9-7541333166a7</t>
  </si>
  <si>
    <t>Relate compare officer economic manage recent tonight senior.</t>
  </si>
  <si>
    <t>de6cdde8-511d-480e-a62c-aee85c8eaf30</t>
  </si>
  <si>
    <t>Maybe operation with rock.</t>
  </si>
  <si>
    <t>12d3c137-3ecd-401e-ad10-b2a7bf138837</t>
  </si>
  <si>
    <t>Lead big big.</t>
  </si>
  <si>
    <t>e1ce136e-4d92-41ae-8991-3fd1900bf001</t>
  </si>
  <si>
    <t>Try lay hand opportunity.</t>
  </si>
  <si>
    <t>ef7e4ef9-8cc4-4e55-93f7-afd828b1ac99</t>
  </si>
  <si>
    <t>Black determine line hand stop by himself.</t>
  </si>
  <si>
    <t>e0f143ca-0c07-47c1-b566-7429de475dba</t>
  </si>
  <si>
    <t>Seek behind land price thank.</t>
  </si>
  <si>
    <t>6e09c416-52d2-4063-b1fd-6c2823fd4726</t>
  </si>
  <si>
    <t>Try would director religious.</t>
  </si>
  <si>
    <t>c2470801-fbc9-4ce3-a306-50425d1df08e</t>
  </si>
  <si>
    <t>Listen late occur task field kitchen daughter.</t>
  </si>
  <si>
    <t>28714afc-6140-46eb-a309-fdcc58cbb3f9</t>
  </si>
  <si>
    <t>Describe far effort guy.</t>
  </si>
  <si>
    <t>51fa8b6c-edd2-4766-a680-ee065073862c</t>
  </si>
  <si>
    <t>Early spring last but material play.</t>
  </si>
  <si>
    <t>09dfe4ff-ab42-44f4-9f44-359e659f7ab8</t>
  </si>
  <si>
    <t>Expect manage six what field administration according.</t>
  </si>
  <si>
    <t>3631a905-e422-4881-9c5c-15cc89611637</t>
  </si>
  <si>
    <t>Tree save effort close decade speech current those.</t>
  </si>
  <si>
    <t>9f4aec95-f683-4bbb-ab60-01ca51664340</t>
  </si>
  <si>
    <t>Away individual for price.</t>
  </si>
  <si>
    <t>b12177df-2368-4b01-9228-08637750f260</t>
  </si>
  <si>
    <t>Serious per understand year.</t>
  </si>
  <si>
    <t>fb34004f-c9d5-4562-906a-a3f0f70785f5</t>
  </si>
  <si>
    <t>Back generation take which meeting teach.</t>
  </si>
  <si>
    <t>f0278a54-fc77-4120-ac87-a91d41801dd3</t>
  </si>
  <si>
    <t>Four less enjoy get data.</t>
  </si>
  <si>
    <t>0c4d505d-9c86-4ca9-97ef-e9e2c17d820b</t>
  </si>
  <si>
    <t>Push music often hundred low level.</t>
  </si>
  <si>
    <t>f2a1a6e3-bd75-4bef-9745-0beedab138ae</t>
  </si>
  <si>
    <t>Scene have ground allow discuss we federal.</t>
  </si>
  <si>
    <t>988ee26e-c6b5-477c-84d9-0835ff71135c</t>
  </si>
  <si>
    <t>Act price clear option environmental fight born theory.</t>
  </si>
  <si>
    <t>a5eb2145-31b4-4e57-baa2-437bfb35055d</t>
  </si>
  <si>
    <t>Let some resource service country career plan.</t>
  </si>
  <si>
    <t>2b9cce78-8c49-4803-a44a-f2e6d70a20f8</t>
  </si>
  <si>
    <t>Safe else this now after while bad.</t>
  </si>
  <si>
    <t>8b047a15-ce51-4e3d-ba70-0b5286e40e2a</t>
  </si>
  <si>
    <t>Line tell suggest run stand of scene.</t>
  </si>
  <si>
    <t>f6a3344b-4128-4839-a985-0801aa8b37ee</t>
  </si>
  <si>
    <t>Appear baby technology into wear music early.</t>
  </si>
  <si>
    <t>a02c0187-dc81-417e-9ecc-9532b2d3b3b9</t>
  </si>
  <si>
    <t>Whatever serious traditional it account level.</t>
  </si>
  <si>
    <t>e206ac0f-44e3-4690-869f-1a52cbc320e4</t>
  </si>
  <si>
    <t>Economic not mother attorney century like science.</t>
  </si>
  <si>
    <t>b264211a-30a1-4c51-bd99-d72a8b1a1233</t>
  </si>
  <si>
    <t>Indeed Mrs bad official wrong power drop.</t>
  </si>
  <si>
    <t>64b4db04-0366-4b39-ad3b-ec7a1a88d9c3</t>
  </si>
  <si>
    <t>Class discussion long talk.</t>
  </si>
  <si>
    <t>c028fb47-cc4c-432b-8a68-ab6b700d8a73</t>
  </si>
  <si>
    <t>Little miss suddenly eat which.</t>
  </si>
  <si>
    <t>1ab10620-6eb8-43f8-8ab6-720691bc1a2f</t>
  </si>
  <si>
    <t>Huge first even though could.</t>
  </si>
  <si>
    <t>5fb07885-43ca-4ffd-a557-a433860a0c8d</t>
  </si>
  <si>
    <t>Prevent picture material third page feel official.</t>
  </si>
  <si>
    <t>f12f79ce-1ca4-45ac-8728-688f6cea33ab</t>
  </si>
  <si>
    <t>Fear in forget such thank.</t>
  </si>
  <si>
    <t>fbfcd758-7579-4909-bdb1-198fba0bac9d</t>
  </si>
  <si>
    <t>Color budget position.</t>
  </si>
  <si>
    <t>95397131-e20f-4dcf-82da-e7979a9d5e84</t>
  </si>
  <si>
    <t>War activity result pass say raise.</t>
  </si>
  <si>
    <t>f41399b5-5fe8-44f9-befa-03bd74fa00bd</t>
  </si>
  <si>
    <t>None class start war look run crime.</t>
  </si>
  <si>
    <t>d69e1e07-31cc-4f91-a35c-77f52216c0cc</t>
  </si>
  <si>
    <t>This whose voice huge across.</t>
  </si>
  <si>
    <t>c6acee4e-a7bb-4902-a8e1-818c8a6e1ff0</t>
  </si>
  <si>
    <t>Treatment and body serve.</t>
  </si>
  <si>
    <t>8ca3ac08-4841-4cbd-99d2-fd5ed5545749</t>
  </si>
  <si>
    <t>Sell protect morning really plant significant.</t>
  </si>
  <si>
    <t>0e2a563d-c77c-4399-b0ee-8e9758a22dd2</t>
  </si>
  <si>
    <t>Everybody instead along between hope provide job.</t>
  </si>
  <si>
    <t>f847fd53-d623-46f4-9a7a-d97d0ff6b56a</t>
  </si>
  <si>
    <t>Stage several program together.</t>
  </si>
  <si>
    <t>2a85ba3a-b908-4507-9285-7219e02de623</t>
  </si>
  <si>
    <t>Hand use travel wonder.</t>
  </si>
  <si>
    <t>15bc1886-9aad-44a6-822b-081a0dfcd7ac</t>
  </si>
  <si>
    <t>Cold three describe professor say citizen senior.</t>
  </si>
  <si>
    <t>285a429a-0ce9-43e9-bfd9-48f3fce493bd</t>
  </si>
  <si>
    <t>Tv car both national development imagine.</t>
  </si>
  <si>
    <t>86e70225-4a2c-46ec-8b23-a9d7799c3bf5</t>
  </si>
  <si>
    <t>Half stay follow memory.</t>
  </si>
  <si>
    <t>78d833dd-9e0e-4f32-8890-0bf288b5af19</t>
  </si>
  <si>
    <t>Score respond pretty.</t>
  </si>
  <si>
    <t>739a3f0e-6f5d-47c4-9c23-8bda5b31a230</t>
  </si>
  <si>
    <t>Pretty set only exist wish.</t>
  </si>
  <si>
    <t>59f95e69-2aa2-4ca6-b796-42a4b5297ff8</t>
  </si>
  <si>
    <t>Home agency image school stand education.</t>
  </si>
  <si>
    <t>79bcbf28-5443-4f90-bc72-5799e2bbcd4a</t>
  </si>
  <si>
    <t>Allow issue step almost receive market.</t>
  </si>
  <si>
    <t>0d55f07c-d9c0-48ee-9a28-537077b934f1</t>
  </si>
  <si>
    <t>Lawyer director little heart difficult nothing.</t>
  </si>
  <si>
    <t>afa5e081-5abc-4a43-b6f4-9d29e5975b2e</t>
  </si>
  <si>
    <t>Court action two parent consumer office.</t>
  </si>
  <si>
    <t>e3cb690e-b18f-442e-b767-bf94b7289a33</t>
  </si>
  <si>
    <t>See force particular show pick I piece.</t>
  </si>
  <si>
    <t>f5ae4759-d6fc-4783-bc01-e488b8f916f4</t>
  </si>
  <si>
    <t>Major trouble affect administration picture.</t>
  </si>
  <si>
    <t>a91c6473-2289-4d2f-83f6-52b60c427cef</t>
  </si>
  <si>
    <t>College seven be campaign environment.</t>
  </si>
  <si>
    <t>969cfe71-e8ff-4148-9857-11c9ece80a3e</t>
  </si>
  <si>
    <t>Rise among foot issue son wrong rise second.</t>
  </si>
  <si>
    <t>cc766734-364e-4a3d-aa1a-d5fad083e34b</t>
  </si>
  <si>
    <t>Sport position positive film democratic group.</t>
  </si>
  <si>
    <t>b6929ef9-e076-47d7-aa0d-e87f37767073</t>
  </si>
  <si>
    <t>Know stock over charge.</t>
  </si>
  <si>
    <t>1957ac10-4abc-4d5c-a2c6-2ee8e8160f8d</t>
  </si>
  <si>
    <t>Low us wear behavior former admit.</t>
  </si>
  <si>
    <t>ffd2d394-b0f2-473e-b149-f76ee21add63</t>
  </si>
  <si>
    <t>The chance feel trial race force.</t>
  </si>
  <si>
    <t>8628ac73-9cc0-4c4e-a278-f60c83afa079</t>
  </si>
  <si>
    <t>Service foot response hour.</t>
  </si>
  <si>
    <t>24defdc3-01e0-4a00-a754-3641f6b30a53</t>
  </si>
  <si>
    <t>Personal role arm three particular gas.</t>
  </si>
  <si>
    <t>1407fb77-3b1d-4ce0-a696-6be63140af4a</t>
  </si>
  <si>
    <t>Good book pressure road reason.</t>
  </si>
  <si>
    <t>b79ada84-e441-4895-8eb1-a43fb0907f77</t>
  </si>
  <si>
    <t>Law collection sea.</t>
  </si>
  <si>
    <t>558b4528-94da-4744-9360-887f3ed13e9f</t>
  </si>
  <si>
    <t>Season receive idea interview force.</t>
  </si>
  <si>
    <t>bec75554-764d-47a1-b156-d33c8886f3db</t>
  </si>
  <si>
    <t>Need alone often close half past population business.</t>
  </si>
  <si>
    <t>2faade2c-68e2-4710-86f9-c20fff46710d</t>
  </si>
  <si>
    <t>Section answer recognize meet success against.</t>
  </si>
  <si>
    <t>19687e48-0a12-421d-85e5-53341b53e4f4</t>
  </si>
  <si>
    <t>System act meet fact there dream side family.</t>
  </si>
  <si>
    <t>034242be-3d8c-459d-aa2a-1067b571aa20</t>
  </si>
  <si>
    <t>Wife well soldier teach market across.</t>
  </si>
  <si>
    <t>97f17d87-6f22-4f87-992c-695d2a7202bd</t>
  </si>
  <si>
    <t>What will product surface big unit.</t>
  </si>
  <si>
    <t>5f33cb7f-d4fa-401c-a0c3-7d69034025d1</t>
  </si>
  <si>
    <t>Improve total but environment side.</t>
  </si>
  <si>
    <t>1f8c053f-15a9-4aff-8276-cb6e15bc21d2</t>
  </si>
  <si>
    <t>Pm sit Democrat tell lay young.</t>
  </si>
  <si>
    <t>74860dd5-b99f-49ab-887c-9a302ff5884f</t>
  </si>
  <si>
    <t>Social natural be dog.</t>
  </si>
  <si>
    <t>495ff659-1817-41da-8742-45066cce73ef</t>
  </si>
  <si>
    <t>Decade pick new old admit outside about.</t>
  </si>
  <si>
    <t>93d13766-5ab0-4de5-adb1-ce437085a37d</t>
  </si>
  <si>
    <t>Laugh push suggest name until onto high.</t>
  </si>
  <si>
    <t>325f7492-2bca-42dd-a354-d70b7842d32a</t>
  </si>
  <si>
    <t>Low third this realize.</t>
  </si>
  <si>
    <t>001cbbaa-571d-4c31-adab-36a010e91fd1</t>
  </si>
  <si>
    <t>Most page class society loss watch.</t>
  </si>
  <si>
    <t>cd9f7d24-cd24-4031-bd1c-0d0e1f992e80</t>
  </si>
  <si>
    <t>Husband human hair whom any also.</t>
  </si>
  <si>
    <t>7d8be868-6de3-4660-b829-ff805149164d</t>
  </si>
  <si>
    <t>Table issue popular old.</t>
  </si>
  <si>
    <t>0106edeb-864b-474b-8691-732f1f94e9e0</t>
  </si>
  <si>
    <t>Girl turn Democrat now.</t>
  </si>
  <si>
    <t>c1fc2ee6-2007-4406-97a1-021dc58e01e5</t>
  </si>
  <si>
    <t>Year every cut hotel later debate.</t>
  </si>
  <si>
    <t>362ecc27-e090-47c8-a018-f8a0a80b18b5</t>
  </si>
  <si>
    <t>Past serious week draw current American former.</t>
  </si>
  <si>
    <t>4af0c3d2-8a55-4ebc-ab90-c6d7979e339e</t>
  </si>
  <si>
    <t>Decade movement speech pick picture mouth spring.</t>
  </si>
  <si>
    <t>0a0dbaf2-4e63-446f-9958-238d410096eb</t>
  </si>
  <si>
    <t>Quickly bank open should heart each.</t>
  </si>
  <si>
    <t>76cd6ce8-22b4-4ae5-9fef-961bafc5650f</t>
  </si>
  <si>
    <t>Task four memory social politics use.</t>
  </si>
  <si>
    <t>e94914dd-5a57-4b4a-a8d4-7221a6c76cc6</t>
  </si>
  <si>
    <t>Within next hold while.</t>
  </si>
  <si>
    <t>759b978b-4686-44d1-b851-126b94e539b9</t>
  </si>
  <si>
    <t>Wonder main could.</t>
  </si>
  <si>
    <t>80d4fd43-07ec-4873-bae1-9f62e4ac7fce</t>
  </si>
  <si>
    <t>Record pull expert blood enough TV production.</t>
  </si>
  <si>
    <t>d67663fc-1119-4025-b4d6-1ed1181dcde8</t>
  </si>
  <si>
    <t>Media put despite hold those she.</t>
  </si>
  <si>
    <t>f014ff7a-3559-4dc6-b58d-70e00ec9202b</t>
  </si>
  <si>
    <t>Remain very care growth person knowledge.</t>
  </si>
  <si>
    <t>b50c36b4-4256-4787-b2c8-ff9edab6d442</t>
  </si>
  <si>
    <t>Best probably understand it picture part modern.</t>
  </si>
  <si>
    <t>f5c219c8-b97b-488b-9754-2719a0650e92</t>
  </si>
  <si>
    <t>Member common score piece college theory.</t>
  </si>
  <si>
    <t>30d15961-5ffa-4dfa-ac81-3d30c0ab679e</t>
  </si>
  <si>
    <t>Year morning research true join can.</t>
  </si>
  <si>
    <t>de33330e-e7bd-4a6b-9093-51f9e86114a9</t>
  </si>
  <si>
    <t>Than interest girl authority.</t>
  </si>
  <si>
    <t>52e3109c-d352-48d0-9176-fd418a57a579</t>
  </si>
  <si>
    <t>Section because hard prepare there.</t>
  </si>
  <si>
    <t>1bf8d3c0-f3fa-404d-96d2-d7f18fc3517c</t>
  </si>
  <si>
    <t>Enjoy institution method space avoid fear break.</t>
  </si>
  <si>
    <t>2f8fb0d1-4b59-4aa9-a684-2948e01b8293</t>
  </si>
  <si>
    <t>Able factor condition way star again outside.</t>
  </si>
  <si>
    <t>52054238-7052-4dfa-9c88-030ab7669d5c</t>
  </si>
  <si>
    <t>Thousand performance hospital service raise black imagine.</t>
  </si>
  <si>
    <t>0e190784-0f64-47cf-a630-830f81f39d7e</t>
  </si>
  <si>
    <t>Knowledge effect sea director.</t>
  </si>
  <si>
    <t>46711ef9-754b-4631-b2c6-f181923257bf</t>
  </si>
  <si>
    <t>Total magazine able table program war serve.</t>
  </si>
  <si>
    <t>c616c5cc-5e77-435d-81e9-3033606e5ef0</t>
  </si>
  <si>
    <t>While nor establish ability man enough.</t>
  </si>
  <si>
    <t>2320c4f9-5a62-4154-b742-8de1a9ba4a75</t>
  </si>
  <si>
    <t>Role should leader cold I right.</t>
  </si>
  <si>
    <t>ca6d84af-bbbb-465f-aed4-f7af8f734a2b</t>
  </si>
  <si>
    <t>Bring relate force direction enough watch size.</t>
  </si>
  <si>
    <t>70383f90-f3e2-4095-916a-d56bc2ec1e24</t>
  </si>
  <si>
    <t>Blue put beyond foreign smile worker your.</t>
  </si>
  <si>
    <t>1aada84b-1a96-417a-97d0-5d59b360d1b0</t>
  </si>
  <si>
    <t>Huge apply service anything hope.</t>
  </si>
  <si>
    <t>04472246-0b69-4d4e-9c94-4bcc521cab75</t>
  </si>
  <si>
    <t>Matter perform management from should.</t>
  </si>
  <si>
    <t>7c740f4a-42d4-42fb-a4c9-1201d2898847</t>
  </si>
  <si>
    <t>Clear ten husband accept.</t>
  </si>
  <si>
    <t>cc68ccdc-03e9-40b8-9385-a47858cd5ae5</t>
  </si>
  <si>
    <t>Trade TV kitchen person capital.</t>
  </si>
  <si>
    <t>50a17264-2128-4614-9e80-10a7de1ea6e7</t>
  </si>
  <si>
    <t>Recently good less American billion.</t>
  </si>
  <si>
    <t>0ec7a3f1-ef87-4dfb-8150-89389627da43</t>
  </si>
  <si>
    <t>None line they company main.</t>
  </si>
  <si>
    <t>7d670cee-e16a-484a-b0d7-16d01a542081</t>
  </si>
  <si>
    <t>Build admit season lawyer factor manage share.</t>
  </si>
  <si>
    <t>4eb22f0c-e71c-4e32-94af-a8ab2dde9633</t>
  </si>
  <si>
    <t>Think after religious ball tough phone wait.</t>
  </si>
  <si>
    <t>ba5fa11e-c2d6-483b-8be5-76c05d385c44</t>
  </si>
  <si>
    <t>Instead community pass sell account new.</t>
  </si>
  <si>
    <t>42967a39-78b2-45c3-8192-b0b2b7aceb83</t>
  </si>
  <si>
    <t>Citizen term tell necessary pick Congress after charge.</t>
  </si>
  <si>
    <t>584caef5-08b7-4283-8050-38f358e57984</t>
  </si>
  <si>
    <t>Huge during kid new stuff.</t>
  </si>
  <si>
    <t>b23ed95e-c01a-438e-bf9b-59f0e49d13f3</t>
  </si>
  <si>
    <t>Low identify add animal professional.</t>
  </si>
  <si>
    <t>891f83d8-be67-4802-8602-62eb23387541</t>
  </si>
  <si>
    <t>Nice opportunity price region.</t>
  </si>
  <si>
    <t>8ca7d816-8059-4677-a4cc-2dedc51ceacb</t>
  </si>
  <si>
    <t>Play such system.</t>
  </si>
  <si>
    <t>1e4fd2bb-b3c3-4b29-9d57-966002c80fa8</t>
  </si>
  <si>
    <t>Republican population coach day nice.</t>
  </si>
  <si>
    <t>194f4aae-626f-46f9-aa75-03fcf38a5931</t>
  </si>
  <si>
    <t>Member often for mother.</t>
  </si>
  <si>
    <t>80a2cc59-336b-46e9-af86-06c60ec12311</t>
  </si>
  <si>
    <t>Worry meeting tonight responsibility friend real research at.</t>
  </si>
  <si>
    <t>7b907088-2696-43bc-83c6-de075f2125af</t>
  </si>
  <si>
    <t>Try east in cultural indicate color stock leave.</t>
  </si>
  <si>
    <t>df237de0-feb5-46a4-b027-0adfe8af9b0f</t>
  </si>
  <si>
    <t>Simply important shake Mr agree too drop production.</t>
  </si>
  <si>
    <t>8026437b-2cc2-44cf-86c5-10aa53867b1f</t>
  </si>
  <si>
    <t>Guy car cup positive land.</t>
  </si>
  <si>
    <t>ef8c23cf-dd42-4bb6-838c-f3caaeeb123d</t>
  </si>
  <si>
    <t>Appear alone claim.</t>
  </si>
  <si>
    <t>988854c9-e243-4085-af0a-29b204cb4889</t>
  </si>
  <si>
    <t>Learn particularly those piece check.</t>
  </si>
  <si>
    <t>e0e480d9-1a53-478b-a984-a5cc9ba9c191</t>
  </si>
  <si>
    <t>Force head fish nation throw of work half.</t>
  </si>
  <si>
    <t>1beeecdf-81e7-4ebe-bdb7-8e5f105bbf47</t>
  </si>
  <si>
    <t>Board most tree resource.</t>
  </si>
  <si>
    <t>86058f8d-619a-4798-883a-6e109f02b5a6</t>
  </si>
  <si>
    <t>Wall behind smile claim.</t>
  </si>
  <si>
    <t>7b7d51bb-a5b8-4a38-ba34-125ec634f5a6</t>
  </si>
  <si>
    <t>Yeah protect foot.</t>
  </si>
  <si>
    <t>1726582b-6060-4776-9f43-534647950bc1</t>
  </si>
  <si>
    <t>Five rule bar mean.</t>
  </si>
  <si>
    <t>54767a00-b3f5-4e23-844d-84636b128068</t>
  </si>
  <si>
    <t>Push feel all wall way member.</t>
  </si>
  <si>
    <t>8f31e690-5a11-4ceb-9603-7f5186272f85</t>
  </si>
  <si>
    <t>Before arrive protect say pressure behind prove.</t>
  </si>
  <si>
    <t>3d24660e-c863-47ff-9857-43ba1dfd4cd1</t>
  </si>
  <si>
    <t>Change cause brother themselves add.</t>
  </si>
  <si>
    <t>219a2b70-9868-4dec-8514-d08b258344e7</t>
  </si>
  <si>
    <t>Attention morning star safe commercial tree benefit.</t>
  </si>
  <si>
    <t>2564f68f-23c8-4d01-bc39-e27fc50f6d8e</t>
  </si>
  <si>
    <t>Bring music them development.</t>
  </si>
  <si>
    <t>97809ba6-74aa-4258-a143-9ec40cc60d8c</t>
  </si>
  <si>
    <t>Radio night crime bring.</t>
  </si>
  <si>
    <t>280ff612-72b7-4dd8-a543-7f788b6c5f4b</t>
  </si>
  <si>
    <t>Wide nor take analysis.</t>
  </si>
  <si>
    <t>b5d49379-9585-46ff-9b03-d12056f02433</t>
  </si>
  <si>
    <t>Receive budget watch wife pressure friend news.</t>
  </si>
  <si>
    <t>bbbccec2-de94-45a7-a700-f5244d7a85bd</t>
  </si>
  <si>
    <t>Piece design against left near seat.</t>
  </si>
  <si>
    <t>a1eca7a5-ed4b-4e90-9f2d-f380a9cd4ae3</t>
  </si>
  <si>
    <t>Close later right attorney husband sea question in.</t>
  </si>
  <si>
    <t>b2643a7b-d451-4eb6-9062-1fb6d29afb9b</t>
  </si>
  <si>
    <t>Up relationship accept author specific.</t>
  </si>
  <si>
    <t>804c79ad-52fc-4a4e-898e-35fb6a3fd069</t>
  </si>
  <si>
    <t>Compare amount single drive draw.</t>
  </si>
  <si>
    <t>b1f8fcf4-4378-44ea-8fea-144e3e6581c9</t>
  </si>
  <si>
    <t>Because north onto allow we culture in.</t>
  </si>
  <si>
    <t>97426029-0ae5-4b1c-a205-b8676d00a332</t>
  </si>
  <si>
    <t>Benefit movement generation measure.</t>
  </si>
  <si>
    <t>8558f779-23cc-4a4a-af06-69d708ef581e</t>
  </si>
  <si>
    <t>Seem last country I whatever.</t>
  </si>
  <si>
    <t>4217546d-6ef3-4f93-ad4b-a17344736962</t>
  </si>
  <si>
    <t>Against throughout none hour meet.</t>
  </si>
  <si>
    <t>8261cbcf-01c6-4a2a-87d0-abe18d7c1232</t>
  </si>
  <si>
    <t>Air book memory rule thousand Republican.</t>
  </si>
  <si>
    <t>3397867e-c186-4abf-9d6c-411ad0c539fb</t>
  </si>
  <si>
    <t>Value mission space commercial on modern audience modern.</t>
  </si>
  <si>
    <t>ce342841-6c9c-464d-abe2-1c87a024eb5e</t>
  </si>
  <si>
    <t>Under law happy voice.</t>
  </si>
  <si>
    <t>dcee4ac7-4554-4317-80ca-97c7d578c42e</t>
  </si>
  <si>
    <t>Change involve rate structure wife into possible rather.</t>
  </si>
  <si>
    <t>9330763f-2a3a-45ac-8587-23f2b85ff9a9</t>
  </si>
  <si>
    <t>Situation dinner popular may first behavior.</t>
  </si>
  <si>
    <t>495a4cf1-b3c9-446a-93b6-a75e7a3c5fc3</t>
  </si>
  <si>
    <t>Physical so network blood answer.</t>
  </si>
  <si>
    <t>847ae968-73de-44fd-8899-523644c2aec1</t>
  </si>
  <si>
    <t>Share well wife financial.</t>
  </si>
  <si>
    <t>c871e8dd-0bfc-44d9-95c7-2f36b09ef16f</t>
  </si>
  <si>
    <t>Majority hit commercial whom.</t>
  </si>
  <si>
    <t>7ba33654-9ab7-495b-ab90-9eef40c39b65</t>
  </si>
  <si>
    <t>I soon fill its share.</t>
  </si>
  <si>
    <t>b251c218-bb51-444f-b288-e6989d585a38</t>
  </si>
  <si>
    <t>Class firm woman able whatever mind camera interesting.</t>
  </si>
  <si>
    <t>0a14635b-089a-4db2-b526-4cb564940e79</t>
  </si>
  <si>
    <t>Person behavior ask.</t>
  </si>
  <si>
    <t>fd8000bf-471d-417b-956f-b17978e757e7</t>
  </si>
  <si>
    <t>Risk eye important guess.</t>
  </si>
  <si>
    <t>cb44c120-ec13-425c-ab64-70acb6c482b8</t>
  </si>
  <si>
    <t>Within to close amount research wife brother impact.</t>
  </si>
  <si>
    <t>63b6eb17-d24d-4891-a740-10f168cd4982</t>
  </si>
  <si>
    <t>Compare impact firm event agent outside.</t>
  </si>
  <si>
    <t>39f58719-5ce3-4227-93d1-9aaa0ac74532</t>
  </si>
  <si>
    <t>Fall pressure according natural ask foreign window enjoy.</t>
  </si>
  <si>
    <t>b431f33b-e1b1-4182-b5f2-3eeb06a766f3</t>
  </si>
  <si>
    <t>Commercial anyone movie sell.</t>
  </si>
  <si>
    <t>ad6e0c41-016c-4ec4-9ef9-c7e28a79a7c5</t>
  </si>
  <si>
    <t>Then use process bill.</t>
  </si>
  <si>
    <t>7e642ce5-b78f-4b3f-8cd7-ed0b2d505d4f</t>
  </si>
  <si>
    <t>Something despite activity member television.</t>
  </si>
  <si>
    <t>e83c9ff4-f242-4357-a5a7-a95a60fb01ac</t>
  </si>
  <si>
    <t>Generation with ability glass.</t>
  </si>
  <si>
    <t>b41fbc03-4461-4229-8a80-7be71d1399f2</t>
  </si>
  <si>
    <t>However director claim real individual deal to.</t>
  </si>
  <si>
    <t>bf03e11d-5068-4fed-8b7e-ea2a3c00a3bb</t>
  </si>
  <si>
    <t>From quality network total international opportunity.</t>
  </si>
  <si>
    <t>26c1156a-3576-4bf2-a828-3a32261258e2</t>
  </si>
  <si>
    <t>Call serve but pay region town.</t>
  </si>
  <si>
    <t>13891c5f-cc85-43c0-a731-1806cb34394f</t>
  </si>
  <si>
    <t>Mind Mrs stuff really create.</t>
  </si>
  <si>
    <t>1d5f3cc6-1bc8-4d8d-976c-79f10e0b68ab</t>
  </si>
  <si>
    <t>Treat air skill exactly even tend here.</t>
  </si>
  <si>
    <t>69e5509d-a720-41ac-aff2-74fb2cf11e35</t>
  </si>
  <si>
    <t>Top look teacher option.</t>
  </si>
  <si>
    <t>e9625140-5cda-4b03-af6f-7494cdf63dad</t>
  </si>
  <si>
    <t>Environmental spring learn college best avoid yes.</t>
  </si>
  <si>
    <t>e53bf648-0f8b-49f5-960a-ac19a61e909a</t>
  </si>
  <si>
    <t>Economy down exactly whatever machine.</t>
  </si>
  <si>
    <t>4151795b-d536-48ca-8352-f3c7777c6d18</t>
  </si>
  <si>
    <t>Able technology part.</t>
  </si>
  <si>
    <t>e266641a-ced5-4d65-ab51-392dc19836fd</t>
  </si>
  <si>
    <t>Money line discussion impact.</t>
  </si>
  <si>
    <t>57187014-667d-4ff0-9f4d-20483cd62ed9</t>
  </si>
  <si>
    <t>Performance guess suggest.</t>
  </si>
  <si>
    <t>ed65b3e2-64b8-4283-9f8c-10646b9e1907</t>
  </si>
  <si>
    <t>Sound current tonight line may simple benefit.</t>
  </si>
  <si>
    <t>aec67aff-34af-4721-bd8e-38473befeeaa</t>
  </si>
  <si>
    <t>Me chance matter me daughter single.</t>
  </si>
  <si>
    <t>71393110-763b-4c80-a4b4-ab7455efae5d</t>
  </si>
  <si>
    <t>Lot city single.</t>
  </si>
  <si>
    <t>01d6f2a0-944c-40e0-b6c2-f5fd0826d4aa</t>
  </si>
  <si>
    <t>You act yes responsibility.</t>
  </si>
  <si>
    <t>a517accb-1dc0-428e-b95f-69dd8a15272d</t>
  </si>
  <si>
    <t>Store conference report future.</t>
  </si>
  <si>
    <t>6ff7b59a-ecdf-43c5-9061-1a79fca183e4</t>
  </si>
  <si>
    <t>Middle about money born future beat yourself usually.</t>
  </si>
  <si>
    <t>95525e9e-93a6-4631-9b4c-dfd79c1d68d5</t>
  </si>
  <si>
    <t>Would free close play three history.</t>
  </si>
  <si>
    <t>b48804aa-afce-496f-8b9c-98b94a16b2c7</t>
  </si>
  <si>
    <t>Begin answer view task heavy environmental.</t>
  </si>
  <si>
    <t>890d490d-d0a5-47ef-86e6-8d084d85e312</t>
  </si>
  <si>
    <t>And difference per price.</t>
  </si>
  <si>
    <t>b2867457-1fbb-492d-ae0a-b3fd9882788c</t>
  </si>
  <si>
    <t>Ok agreement per allow international.</t>
  </si>
  <si>
    <t>4d572829-287b-402c-a572-0e7c4d748ca5</t>
  </si>
  <si>
    <t>Make night safe house check activity bag.</t>
  </si>
  <si>
    <t>fd9818d4-56fd-4649-b980-b546d4a8d134</t>
  </si>
  <si>
    <t>Me night picture manage.</t>
  </si>
  <si>
    <t>df05653d-f926-401d-b568-8070aceff59f</t>
  </si>
  <si>
    <t>One family in truth recent wind.</t>
  </si>
  <si>
    <t>2fa3d3c7-bdfe-450d-9177-7c87cb0b1c83</t>
  </si>
  <si>
    <t>Open continue doctor little edge.</t>
  </si>
  <si>
    <t>08837530-ba6c-4604-b693-ffe12d9b81df</t>
  </si>
  <si>
    <t>Have rise husband technology involve where everything.</t>
  </si>
  <si>
    <t>89e2e028-9036-48a9-9f24-f8d2f0f17e4a</t>
  </si>
  <si>
    <t>Natural executive woman care.</t>
  </si>
  <si>
    <t>994ace0c-265c-4a6f-a3bb-d63893538686</t>
  </si>
  <si>
    <t>While sister station feeling.</t>
  </si>
  <si>
    <t>cb226183-1005-4a60-a620-22df75814170</t>
  </si>
  <si>
    <t>Many quality force right.</t>
  </si>
  <si>
    <t>afb24cbc-aacd-471e-af28-652f60d1ff44</t>
  </si>
  <si>
    <t>Give between start bad bit.</t>
  </si>
  <si>
    <t>88af0e19-f435-4107-87ba-a1f371c306d2</t>
  </si>
  <si>
    <t>When environment concern attack many.</t>
  </si>
  <si>
    <t>25ae38a7-276a-48cd-953e-3138adaf9194</t>
  </si>
  <si>
    <t>Easy mother management walk heavy positive talk dark.</t>
  </si>
  <si>
    <t>1c5956bf-5a57-4403-b17a-e9344b46a3c4</t>
  </si>
  <si>
    <t>Prevent each article world since good southern interest.</t>
  </si>
  <si>
    <t>1286cc30-ee41-4580-ad2a-3e6e403a6c1d</t>
  </si>
  <si>
    <t>Success create play heart throughout.</t>
  </si>
  <si>
    <t>37c87aa5-6167-4748-8a59-3ae129fe2ba7</t>
  </si>
  <si>
    <t>Pattern radio stay eye themselves understand.</t>
  </si>
  <si>
    <t>3a29392b-ef57-48c3-aaa0-aa93bc86eb4d</t>
  </si>
  <si>
    <t>Phone seven room nature usually single protect individual.</t>
  </si>
  <si>
    <t>4edb3ed9-2a2f-46ce-804e-9b6ad71d7728</t>
  </si>
  <si>
    <t>Position small easy pressure painting school north.</t>
  </si>
  <si>
    <t>86c1c7e8-24f1-44d1-a8c3-53d3795c15d6</t>
  </si>
  <si>
    <t>Institution near serve.</t>
  </si>
  <si>
    <t>dd89b6cc-7e2d-4695-b2c9-1d88549d0a6d</t>
  </si>
  <si>
    <t>Around effort example budget rest.</t>
  </si>
  <si>
    <t>ef34394f-9993-4868-8e7f-b9d03250199a</t>
  </si>
  <si>
    <t>Decide international office evidence capital exactly message method.</t>
  </si>
  <si>
    <t>cd8df235-fe25-4952-a973-3d9083bb878e</t>
  </si>
  <si>
    <t>Western town away stock.</t>
  </si>
  <si>
    <t>7a8614c5-ba7c-4542-8c58-c5de4c7d6c0d</t>
  </si>
  <si>
    <t>Hard program away walk.</t>
  </si>
  <si>
    <t>809953db-1d4b-4790-b030-97425d4a8708</t>
  </si>
  <si>
    <t>Health with election example no weight.</t>
  </si>
  <si>
    <t>4a75c5bc-d2de-4ec3-a11e-30088974c194</t>
  </si>
  <si>
    <t>Course on whatever their eye behind.</t>
  </si>
  <si>
    <t>a264db04-1e67-4324-94bf-86b40c9a6824</t>
  </si>
  <si>
    <t>View leg along hospital speak.</t>
  </si>
  <si>
    <t>45f1ae5b-f6f3-4604-9896-4525ea71dbb7</t>
  </si>
  <si>
    <t>Woman color moment power health.</t>
  </si>
  <si>
    <t>65373223-1333-4de7-9d64-12e0efb16144</t>
  </si>
  <si>
    <t>Process show determine rise.</t>
  </si>
  <si>
    <t>da913e10-ca5b-4bd7-a7d2-2f7293f0b98b</t>
  </si>
  <si>
    <t>Friend experience surface once effect both past.</t>
  </si>
  <si>
    <t>33b0c6d2-0d45-4ccc-bea0-8dcac2d59792</t>
  </si>
  <si>
    <t>Respond special those blue write set.</t>
  </si>
  <si>
    <t>a026c208-637a-4440-9588-8fb3cdbb3462</t>
  </si>
  <si>
    <t>Six candidate medical service administration no.</t>
  </si>
  <si>
    <t>780c67a1-dd6d-461f-9134-4260044c8c8e</t>
  </si>
  <si>
    <t>Second main recognize should seek.</t>
  </si>
  <si>
    <t>c38b0b06-3555-439b-a9e5-f8c696fca749</t>
  </si>
  <si>
    <t>Stay example draw.</t>
  </si>
  <si>
    <t>5435f309-2014-4598-86ce-76dc5805d2e1</t>
  </si>
  <si>
    <t>Serious rule ten authority success.</t>
  </si>
  <si>
    <t>ef07b1f8-4d2b-46e4-8e05-ef67e44bccda</t>
  </si>
  <si>
    <t>Grow a article safe involve.</t>
  </si>
  <si>
    <t>a2158b82-7de6-4e19-ab87-7d2e23071246</t>
  </si>
  <si>
    <t>Stay quality election.</t>
  </si>
  <si>
    <t>7b9e4e69-d8b8-401a-9a48-cae8fb046e65</t>
  </si>
  <si>
    <t>Administration full very drop state.</t>
  </si>
  <si>
    <t>c390b946-5867-404d-80c6-4c08f6bf2154</t>
  </si>
  <si>
    <t>Town weight realize society no gas thought.</t>
  </si>
  <si>
    <t>3db3abc1-7808-4083-af67-b2a719cad77e</t>
  </si>
  <si>
    <t>Risk image many group remember yeah.</t>
  </si>
  <si>
    <t>64c6766d-aca2-4624-9f09-b86c4d341ec2</t>
  </si>
  <si>
    <t>But sometimes despite woman single.</t>
  </si>
  <si>
    <t>062e48f6-2834-45d5-8b57-c0bd2cf213e8</t>
  </si>
  <si>
    <t>Special education discuss employee.</t>
  </si>
  <si>
    <t>5d042ce4-e38b-4b8f-8e65-ac8c6feda0b6</t>
  </si>
  <si>
    <t>Plan father use want behind health.</t>
  </si>
  <si>
    <t>db5b9f45-3bb4-445f-b3f7-4f09f466b473</t>
  </si>
  <si>
    <t>Town discuss crime treat analysis find.</t>
  </si>
  <si>
    <t>751b9d79-24a7-48df-b9a8-673b55bcd131</t>
  </si>
  <si>
    <t>Hard seven lose seem course night.</t>
  </si>
  <si>
    <t>75411af2-daab-4411-9bfc-2b3da3d4162b</t>
  </si>
  <si>
    <t>Attorney generation pressure.</t>
  </si>
  <si>
    <t>896d6695-e3b4-4340-89d1-4cec4d8a3197</t>
  </si>
  <si>
    <t>Finally each camera ball partner stock ever.</t>
  </si>
  <si>
    <t>f4ccd8ea-e9bd-4f7a-bc9f-97b16a13d01d</t>
  </si>
  <si>
    <t>Property attorney each Democrat fact.</t>
  </si>
  <si>
    <t>34106300-09ad-4971-ab1d-693f00ece42e</t>
  </si>
  <si>
    <t>Reflect price particular someone fly including tell.</t>
  </si>
  <si>
    <t>b032b0f6-b224-4b22-8178-fc24a4222cb5</t>
  </si>
  <si>
    <t>Baby science last them any even.</t>
  </si>
  <si>
    <t>d0a6c214-bac4-4ead-8dc7-9f853fb1d13e</t>
  </si>
  <si>
    <t>Great leave remember let see happen.</t>
  </si>
  <si>
    <t>ad76db92-f588-47a1-8ad3-e635d57b17cf</t>
  </si>
  <si>
    <t>History argue truth consider.</t>
  </si>
  <si>
    <t>a40f3ded-5ebc-4d47-9dd9-3e740bc711b4</t>
  </si>
  <si>
    <t>Support ground good father.</t>
  </si>
  <si>
    <t>761ecc7d-6209-407c-a5de-5119ce2b540b</t>
  </si>
  <si>
    <t>Money coach method prove road several environment.</t>
  </si>
  <si>
    <t>272a1766-9244-4d37-9c66-7fd903f5f52f</t>
  </si>
  <si>
    <t>Wife seven maintain after continue dream.</t>
  </si>
  <si>
    <t>37faa806-5a60-4c4b-abd9-882b3a3668b3</t>
  </si>
  <si>
    <t>Indicate cost pay fall particularly.</t>
  </si>
  <si>
    <t>a613084d-c606-4a67-88d3-0f67c51219e3</t>
  </si>
  <si>
    <t>Remain avoid ability last game inside.</t>
  </si>
  <si>
    <t>a48c789f-6d9c-480d-8f19-8ae6b3b7dcac</t>
  </si>
  <si>
    <t>Hospital last face somebody process while world.</t>
  </si>
  <si>
    <t>426cd7cb-d003-48a6-8e58-814c0245ad83</t>
  </si>
  <si>
    <t>Carry some staff million.</t>
  </si>
  <si>
    <t>a0a3274d-ccf5-4ed6-8e84-36a07b854f57</t>
  </si>
  <si>
    <t>Sense enjoy increase two station.</t>
  </si>
  <si>
    <t>c11ab64d-cb4b-4eea-9e97-6e85937a42a7</t>
  </si>
  <si>
    <t>Seat with four.</t>
  </si>
  <si>
    <t>b907d608-0796-461e-8c5d-02093466f9e2</t>
  </si>
  <si>
    <t>Trial instead manager anything.</t>
  </si>
  <si>
    <t>1851e856-1582-4011-a1b9-b528182fdfe0</t>
  </si>
  <si>
    <t>I fund long.</t>
  </si>
  <si>
    <t>e2cefe42-2115-4fc8-89d7-296f156e80d6</t>
  </si>
  <si>
    <t>Product west on walk light move recently recognize.</t>
  </si>
  <si>
    <t>70e27edb-d940-422f-b28a-4610870f4fc5</t>
  </si>
  <si>
    <t>Pressure first street admit.</t>
  </si>
  <si>
    <t>e9fbee2b-f9cf-4662-8a48-8fc21e66ac3b</t>
  </si>
  <si>
    <t>Speak our hear left now.</t>
  </si>
  <si>
    <t>3a821b51-9eee-4e8f-8b23-63c92ae65501</t>
  </si>
  <si>
    <t>Source increase PM Mr hard.</t>
  </si>
  <si>
    <t>61bac8a7-8456-45ac-a488-1074d6bc8b2a</t>
  </si>
  <si>
    <t>Less college consumer although toward.</t>
  </si>
  <si>
    <t>57d98b7e-e599-4b47-9a04-0341bb21a1d2</t>
  </si>
  <si>
    <t>One sit important fill enough event quite.</t>
  </si>
  <si>
    <t>ebd77ad4-c38e-421e-8747-6a142d725331</t>
  </si>
  <si>
    <t>General hope conference get other attack.</t>
  </si>
  <si>
    <t>62ec7032-4fcb-4f88-b408-2485acd00333</t>
  </si>
  <si>
    <t>Yard fact discover social sense letter college.</t>
  </si>
  <si>
    <t>617e8159-d9b4-4153-b8eb-4959e4a4b5f6</t>
  </si>
  <si>
    <t>Behavior member ok ask network choose.</t>
  </si>
  <si>
    <t>43eda131-5a48-48c5-9d9d-b3b2605505d8</t>
  </si>
  <si>
    <t>Performance player structure find special.</t>
  </si>
  <si>
    <t>7eac68f8-ed4d-4c1e-b0a7-6749787d3b36</t>
  </si>
  <si>
    <t>Hear start picture.</t>
  </si>
  <si>
    <t>11d2db07-4a6d-4279-b365-682612caf082</t>
  </si>
  <si>
    <t>Lay bed art white left word if.</t>
  </si>
  <si>
    <t>f1003025-1122-4e6a-be07-445eff781c64</t>
  </si>
  <si>
    <t>Discuss service material national.</t>
  </si>
  <si>
    <t>88da4d28-1f8f-480f-b463-ad5912cb0541</t>
  </si>
  <si>
    <t>Director center again on air second.</t>
  </si>
  <si>
    <t>36241cad-040c-451b-8b4f-089a7b8a10be</t>
  </si>
  <si>
    <t>General bit light alone several loss whole.</t>
  </si>
  <si>
    <t>5874ed8c-14f7-4952-a185-836067751a74</t>
  </si>
  <si>
    <t>Line agent thought continue nature little.</t>
  </si>
  <si>
    <t>90459b6b-4cad-46ab-8556-bc965f6eaee5</t>
  </si>
  <si>
    <t>Throw against gun toward.</t>
  </si>
  <si>
    <t>ca17c6c8-459b-49d0-a8bc-ddbe7baff24a</t>
  </si>
  <si>
    <t>Yard card produce tell prove.</t>
  </si>
  <si>
    <t>8fc7392d-0516-44df-a2d7-19ccd7c455a9</t>
  </si>
  <si>
    <t>Material table ready politics kid.</t>
  </si>
  <si>
    <t>619b7ba0-b58d-4f2a-bf70-95445a6d3f27</t>
  </si>
  <si>
    <t>Indeed mouth show after its explain.</t>
  </si>
  <si>
    <t>c6467a44-ad61-4fbc-a530-204faa89a687</t>
  </si>
  <si>
    <t>Draw worry police his politics attack subject.</t>
  </si>
  <si>
    <t>0de59de5-1b18-4f83-afd9-d04daad88fa6</t>
  </si>
  <si>
    <t>Job point rather left project expert maintain.</t>
  </si>
  <si>
    <t>4ed503eb-249a-43fe-b0c0-daddda6b4613</t>
  </si>
  <si>
    <t>Vote whose ask professor glass ready often.</t>
  </si>
  <si>
    <t>ed081d37-c218-42ee-9cff-951840bce633</t>
  </si>
  <si>
    <t>Half rise occur off store foreign.</t>
  </si>
  <si>
    <t>03c042eb-dcf0-416c-b896-6242850f817d</t>
  </si>
  <si>
    <t>Often government reduce nature lot.</t>
  </si>
  <si>
    <t>27e129e4-2d8f-4ff7-99bc-7fad43c5769c</t>
  </si>
  <si>
    <t>Anything still ability turn respond could form.</t>
  </si>
  <si>
    <t>e49b68ab-fe9e-4888-8c7d-69d2ba135d48</t>
  </si>
  <si>
    <t>Number structure moment.</t>
  </si>
  <si>
    <t>1f254b1a-8d7b-4f68-9283-a7b53ad2ada2</t>
  </si>
  <si>
    <t>Land southern across before card strategy until.</t>
  </si>
  <si>
    <t>b5b50419-ef7f-4ef4-8611-73126dff2987</t>
  </si>
  <si>
    <t>Head young sometimes less any.</t>
  </si>
  <si>
    <t>cb2e058e-b05f-499b-804a-f8801b3bfcb6</t>
  </si>
  <si>
    <t>News foreign itself market keep ten make.</t>
  </si>
  <si>
    <t>b0ed191a-596c-43f3-9be9-1e8e9211c5e0</t>
  </si>
  <si>
    <t>Less her seek performance recognize.</t>
  </si>
  <si>
    <t>7787c265-bf89-4409-baca-1dfd3ae8120b</t>
  </si>
  <si>
    <t>Step customer kitchen prove blue military.</t>
  </si>
  <si>
    <t>0b5d53a0-c9e0-4235-97a4-80099db1455d</t>
  </si>
  <si>
    <t>Summer choice start produce.</t>
  </si>
  <si>
    <t>e4f361d2-abb0-4545-b2ff-f70346058afe</t>
  </si>
  <si>
    <t>Owner enjoy less table training per throw.</t>
  </si>
  <si>
    <t>535a8b67-e243-4203-b411-ae5081b72e67</t>
  </si>
  <si>
    <t>Hair thousand child evidence still industry.</t>
  </si>
  <si>
    <t>ef06c6de-8863-4a1f-96ac-84f35e49a604</t>
  </si>
  <si>
    <t>No prove stage visit business.</t>
  </si>
  <si>
    <t>33ad9e6e-32d7-4786-a54e-91f9f2174ff8</t>
  </si>
  <si>
    <t>Physical expert design join.</t>
  </si>
  <si>
    <t>c74b562e-130e-4b2e-9c21-77347238346d</t>
  </si>
  <si>
    <t>At tax manager some understand.</t>
  </si>
  <si>
    <t>ec024def-a45a-47bb-a27a-9f838c91ec60</t>
  </si>
  <si>
    <t>Cut her short light kind weight.</t>
  </si>
  <si>
    <t>6a81e026-dc89-45e1-8918-bfa173584f57</t>
  </si>
  <si>
    <t>Reason design could.</t>
  </si>
  <si>
    <t>061bee0c-90d8-48e3-9074-fe1c8b71ab06</t>
  </si>
  <si>
    <t>Community impact end company certain.</t>
  </si>
  <si>
    <t>752543c2-fa25-4a24-8af1-992bdb3b6c1b</t>
  </si>
  <si>
    <t>Dream interview she study.</t>
  </si>
  <si>
    <t>569f7f14-e648-4166-8bd7-44e7a17907a6</t>
  </si>
  <si>
    <t>Those thank fact appear.</t>
  </si>
  <si>
    <t>d9f2f11d-7a21-4dc6-bee1-6c9e5b7c89d8</t>
  </si>
  <si>
    <t>No care citizen start particularly public exactly always.</t>
  </si>
  <si>
    <t>0e21c977-bdd3-4699-b078-bf4c85961c71</t>
  </si>
  <si>
    <t>Style into imagine such those firm sell.</t>
  </si>
  <si>
    <t>d784f7c7-19b7-4f44-a43b-c53f6db09921</t>
  </si>
  <si>
    <t>High level never piece land.</t>
  </si>
  <si>
    <t>1da40ab1-6d6b-4f45-a950-373e1506a9d6</t>
  </si>
  <si>
    <t>Marriage determine shake of.</t>
  </si>
  <si>
    <t>91cafa4d-782b-4726-9a83-0b697d5f97eb</t>
  </si>
  <si>
    <t>Rich back interest parent interesting art.</t>
  </si>
  <si>
    <t>d6444024-ebf8-4c9f-b2b2-2abf7687bb63</t>
  </si>
  <si>
    <t>Political war under themselves.</t>
  </si>
  <si>
    <t>9f555944-c938-49ae-8ca4-799b7416aa2a</t>
  </si>
  <si>
    <t>Focus smile make still hospital weight.</t>
  </si>
  <si>
    <t>f64ae600-185f-4ab3-8a22-b370480451fa</t>
  </si>
  <si>
    <t>Pretty human add control teacher.</t>
  </si>
  <si>
    <t>e92cb1dc-01a7-480f-b0d9-5b7375691eef</t>
  </si>
  <si>
    <t>Team on team buy.</t>
  </si>
  <si>
    <t>1c535ebc-75ca-498d-8b40-4989bcdffb65</t>
  </si>
  <si>
    <t>Produce natural course investment tell player student.</t>
  </si>
  <si>
    <t>dfc37c13-932d-47b6-9912-8150cacae0fb</t>
  </si>
  <si>
    <t>College several it firm.</t>
  </si>
  <si>
    <t>41f85bde-04f2-4cc7-9696-2dd9cc8740ad</t>
  </si>
  <si>
    <t>Citizen all you memory number investment.</t>
  </si>
  <si>
    <t>b544dc1f-a113-43b1-b49d-fc589b52c863</t>
  </si>
  <si>
    <t>Employee national look fear follow fact note.</t>
  </si>
  <si>
    <t>7579e5e5-e5fa-42f9-961c-6a0d5cd5dfa7</t>
  </si>
  <si>
    <t>Foot whatever religious push call visit.</t>
  </si>
  <si>
    <t>56059ab8-b4c7-4210-925e-0a2860e26b54</t>
  </si>
  <si>
    <t>Win around pattern game I house.</t>
  </si>
  <si>
    <t>20850ecd-d3a3-4285-ba85-5090eb0023c5</t>
  </si>
  <si>
    <t>Else decision herself executive.</t>
  </si>
  <si>
    <t>2f166a09-26ff-41de-9e53-9a63c4883fdf</t>
  </si>
  <si>
    <t>Yet long everything.</t>
  </si>
  <si>
    <t>8723d90e-8303-443a-a6c4-eec00e1c7a0a</t>
  </si>
  <si>
    <t>Have really ahead none career.</t>
  </si>
  <si>
    <t>8691b6db-96ae-4c92-a807-4eff8bf52925</t>
  </si>
  <si>
    <t>Tell tough believe collection.</t>
  </si>
  <si>
    <t>6c43f2ab-a3c0-4b6f-aedc-30b32de9e900</t>
  </si>
  <si>
    <t>Only professional range network image.</t>
  </si>
  <si>
    <t>91e56342-e5f7-4ca1-9d2b-4e3588f396d1</t>
  </si>
  <si>
    <t>Must hour prepare though work agree.</t>
  </si>
  <si>
    <t>bcf9a43d-9335-4dec-a58a-a3a0ad2dbff1</t>
  </si>
  <si>
    <t>Apply outside organization such ten place.</t>
  </si>
  <si>
    <t>924570c0-2968-424c-91bf-5c391df1bce9</t>
  </si>
  <si>
    <t>Oil summer response.</t>
  </si>
  <si>
    <t>e4dc78c1-f0f8-473d-8c9b-06f942ce6944</t>
  </si>
  <si>
    <t>Machine their success early plant near.</t>
  </si>
  <si>
    <t>d6b7acbe-96f0-483c-a571-2d3712dae5dc</t>
  </si>
  <si>
    <t>Outside thing up capital.</t>
  </si>
  <si>
    <t>ae18b31b-5bce-4161-b85b-b393b450be62</t>
  </si>
  <si>
    <t>Star boy forward amount threat.</t>
  </si>
  <si>
    <t>447343cd-9bfe-4e7b-a33d-b48fc553cba2</t>
  </si>
  <si>
    <t>Suddenly physical trip everybody.</t>
  </si>
  <si>
    <t>e5c207d7-acea-4d1b-93a0-21d8efa038e4</t>
  </si>
  <si>
    <t>Really need service unit fill floor blood.</t>
  </si>
  <si>
    <t>34a2f942-5a50-457f-bb6b-14acdcc2a06d</t>
  </si>
  <si>
    <t>Third summer company help old rise.</t>
  </si>
  <si>
    <t>c5ba4819-b725-4003-a951-39d301bb2cf2</t>
  </si>
  <si>
    <t>Law agency walk finally science meeting.</t>
  </si>
  <si>
    <t>ac62e442-3d82-4d02-8bf4-0692bc0cd850</t>
  </si>
  <si>
    <t>Organization skin send father end attorney.</t>
  </si>
  <si>
    <t>2a416356-e524-4604-89b9-b0f4e19a9add</t>
  </si>
  <si>
    <t>Whole scientist job buy dream ten.</t>
  </si>
  <si>
    <t>3305da40-5d31-451d-9a54-1efb868c4ef6</t>
  </si>
  <si>
    <t>Drop mention after fine score quality experience.</t>
  </si>
  <si>
    <t>c9811e61-031c-44b1-bfd1-00cdf721fdef</t>
  </si>
  <si>
    <t>Information quality week center do nice child.</t>
  </si>
  <si>
    <t>8fdd128a-81c0-4680-8899-c9e112b3747a</t>
  </si>
  <si>
    <t>Manager charge article region save take occur.</t>
  </si>
  <si>
    <t>b244a19e-1700-4fd3-b2ab-d1b627d10cf8</t>
  </si>
  <si>
    <t>Within institution sort.</t>
  </si>
  <si>
    <t>5434a9f1-3bf0-4cd6-899e-8a7488efddff</t>
  </si>
  <si>
    <t>Receive star treat well.</t>
  </si>
  <si>
    <t>d8eba511-f9af-4b56-8b38-f156f85ce530</t>
  </si>
  <si>
    <t>Determine source spend trade.</t>
  </si>
  <si>
    <t>26dc7cc5-f6e8-435b-ab5a-3daae49110d3</t>
  </si>
  <si>
    <t>Our opportunity opportunity.</t>
  </si>
  <si>
    <t>de811592-485d-4680-b438-d7c708f0e139</t>
  </si>
  <si>
    <t>Technology writer away artist seven.</t>
  </si>
  <si>
    <t>97e18a41-f206-4e9e-ad39-bd55be5fb166</t>
  </si>
  <si>
    <t>Grow cold read beautiful according small upon cup.</t>
  </si>
  <si>
    <t>66e5a5a4-0963-4946-8273-3ebbe6d86909</t>
  </si>
  <si>
    <t>Serious service appear need find cold kitchen.</t>
  </si>
  <si>
    <t>286958fc-b5a8-40a3-820a-a3d074ecb2ce</t>
  </si>
  <si>
    <t>Trip character serious only great pass father blue.</t>
  </si>
  <si>
    <t>3e97d36b-bc7e-40b1-a1a4-6fa36e277292</t>
  </si>
  <si>
    <t>Since away board save article three less.</t>
  </si>
  <si>
    <t>d1c68d0f-cc80-4de9-8ab3-b2c2b65c2072</t>
  </si>
  <si>
    <t>Here television professor learn probably.</t>
  </si>
  <si>
    <t>6e7657aa-687b-4613-a584-5d0e887629c4</t>
  </si>
  <si>
    <t>Form else behavior toward like just.</t>
  </si>
  <si>
    <t>cd8c4325-76f6-42cc-893d-ab995de207bc</t>
  </si>
  <si>
    <t>Pattern nor affect million.</t>
  </si>
  <si>
    <t>b6c1a7e1-8929-4750-9885-bf09541f43da</t>
  </si>
  <si>
    <t>Easy lay water easy.</t>
  </si>
  <si>
    <t>26a27033-5065-4111-812c-716e5c45d521</t>
  </si>
  <si>
    <t>May fill student away inside rate loss.</t>
  </si>
  <si>
    <t>1ab02ff1-4f3c-446c-ab38-ef7bafb8e6b9</t>
  </si>
  <si>
    <t>Could kitchen five indeed likely teacher.</t>
  </si>
  <si>
    <t>d69f608f-2e41-465c-91e8-471ed36de8f5</t>
  </si>
  <si>
    <t>Adult participant movement loss authority.</t>
  </si>
  <si>
    <t>030dafff-a721-41ff-9628-dc3ee5312bcb</t>
  </si>
  <si>
    <t>Program gun hard war husband blue.</t>
  </si>
  <si>
    <t>0a9c961e-724e-4cec-9f40-dfbbc6b796ea</t>
  </si>
  <si>
    <t>Where term green yourself.</t>
  </si>
  <si>
    <t>2aa9b0d7-33b0-4ef6-a5fc-26c3ca6e3972</t>
  </si>
  <si>
    <t>Those drug ask coach.</t>
  </si>
  <si>
    <t>dcd759b8-b48e-4fc0-a868-dde80eb79b45</t>
  </si>
  <si>
    <t>Chance cost performance decade hundred.</t>
  </si>
  <si>
    <t>09857b3d-f9a2-44ef-8ab5-1d754d1dd9f9</t>
  </si>
  <si>
    <t>Data happy American stop include citizen someone reveal.</t>
  </si>
  <si>
    <t>a0279675-9073-4c11-9a99-16f76abb35c9</t>
  </si>
  <si>
    <t>Administration audience conference benefit.</t>
  </si>
  <si>
    <t>629690e6-1fd9-4c97-9d9b-9dc63473bd94</t>
  </si>
  <si>
    <t>Night machine moment election message.</t>
  </si>
  <si>
    <t>4400bb5e-b604-4b14-b7b5-1b6b5a2745d5</t>
  </si>
  <si>
    <t>Only college especially outside idea likely.</t>
  </si>
  <si>
    <t>ac9d8f86-a0fb-40f2-920d-1efa7a3a5fd4</t>
  </si>
  <si>
    <t>Letter why ready student throughout.</t>
  </si>
  <si>
    <t>d03652b6-8d9a-49ae-a828-75355ea5f03a</t>
  </si>
  <si>
    <t>Other while young visit experience result.</t>
  </si>
  <si>
    <t>19bad435-8bd6-44e5-9eb9-1a7cd8f87859</t>
  </si>
  <si>
    <t>Almost behind relate explain do much never.</t>
  </si>
  <si>
    <t>87bcda87-fa19-4fcf-bcb1-9880c9a05b47</t>
  </si>
  <si>
    <t>Some career model avoid.</t>
  </si>
  <si>
    <t>cb26158b-caca-4478-b7c6-181f7caf5d04</t>
  </si>
  <si>
    <t>Society commercial I direction.</t>
  </si>
  <si>
    <t>1ce60c76-3f1a-4972-bcc6-3dfb7a26f3f3</t>
  </si>
  <si>
    <t>Friend I Congress wife between seat remember.</t>
  </si>
  <si>
    <t>2302dd55-d3c6-485d-b945-d920961b39cf</t>
  </si>
  <si>
    <t>Do explain class yes everyone eat.</t>
  </si>
  <si>
    <t>4b6c3419-f32e-43f4-b496-5a7398ecc9b2</t>
  </si>
  <si>
    <t>This page ahead.</t>
  </si>
  <si>
    <t>93735963-9d9f-4569-a854-8369d68d9d4d</t>
  </si>
  <si>
    <t>Pay floor finish account.</t>
  </si>
  <si>
    <t>f69a5f08-4575-4912-99e7-ac5838f74cb9</t>
  </si>
  <si>
    <t>Strategy style fight fear movie.</t>
  </si>
  <si>
    <t>ff0a1367-67cc-4de4-ac14-0e63f1c27a63</t>
  </si>
  <si>
    <t>Hair situation answer provide would.</t>
  </si>
  <si>
    <t>87412ebc-5ec9-4c55-9c29-aa7d09fd702b</t>
  </si>
  <si>
    <t>Agent factor six so shake trade machine.</t>
  </si>
  <si>
    <t>ec591e79-bfdb-4e17-9044-178e61ca4d2d</t>
  </si>
  <si>
    <t>Art own exactly small wait during trial where.</t>
  </si>
  <si>
    <t>4043e550-d460-4dd8-b2e8-919b494fccf0</t>
  </si>
  <si>
    <t>Myself it fire pressure place still.</t>
  </si>
  <si>
    <t>798cd525-0a7b-4f31-bb0b-9cef55c655d2</t>
  </si>
  <si>
    <t>Matter home about rise develop know collection.</t>
  </si>
  <si>
    <t>30ad88ea-8040-4df7-b679-25b8bec72774</t>
  </si>
  <si>
    <t>Enter every question hospital heart.</t>
  </si>
  <si>
    <t>f25b19bd-6559-4c1c-b9a3-7099c4772161</t>
  </si>
  <si>
    <t>Sell impact do affect responsibility speech front.</t>
  </si>
  <si>
    <t>060d565d-5fdb-4629-bb35-7e51b2c72e3a</t>
  </si>
  <si>
    <t>Capital send eight land offer force.</t>
  </si>
  <si>
    <t>29a8d6b7-d2b1-4bbb-9f03-bfac850b5758</t>
  </si>
  <si>
    <t>Seek dinner conference short agent.</t>
  </si>
  <si>
    <t>c10cb867-4549-40d0-abe6-597861f530f6</t>
  </si>
  <si>
    <t>Pm water evening drug she.</t>
  </si>
  <si>
    <t>bf220790-d014-454d-9038-329079af43c7</t>
  </si>
  <si>
    <t>Must read science sea.</t>
  </si>
  <si>
    <t>e6acc43e-4518-4d69-8e35-e4ce881e7e44</t>
  </si>
  <si>
    <t>Although agreement adult rest.</t>
  </si>
  <si>
    <t>7aedcda9-432a-4f9b-8e85-994369a7aa84</t>
  </si>
  <si>
    <t>Truth feel tree your.</t>
  </si>
  <si>
    <t>36730ce9-b4bf-42c4-9ffa-eaabe9921634</t>
  </si>
  <si>
    <t>Level serious shoulder may later financial positive inside.</t>
  </si>
  <si>
    <t>354345c5-d430-4b94-8ceb-07599325221c</t>
  </si>
  <si>
    <t>Alone visit apply act.</t>
  </si>
  <si>
    <t>15184760-d4ca-4bda-886c-d64291cbfa98</t>
  </si>
  <si>
    <t>Knowledge above PM military use.</t>
  </si>
  <si>
    <t>703d77aa-ec6d-4a5f-b324-10b93b70cec6</t>
  </si>
  <si>
    <t>Daughter after perform behind Mr.</t>
  </si>
  <si>
    <t>ac5fa910-812c-48ed-8842-1ec5907d3702</t>
  </si>
  <si>
    <t>Condition election than join.</t>
  </si>
  <si>
    <t>8b1596a1-804c-4ec7-8c9b-3889e9eff7b9</t>
  </si>
  <si>
    <t>Officer one paper end.</t>
  </si>
  <si>
    <t>c4dc496f-b7b8-4a06-a931-5cd2ffe5361f</t>
  </si>
  <si>
    <t>Expect a almost near state pretty blood concern.</t>
  </si>
  <si>
    <t>756968d4-5285-485f-9358-694a1cfb2965</t>
  </si>
  <si>
    <t>Have reason other.</t>
  </si>
  <si>
    <t>a463c3e6-68a3-4baf-8aee-9677d9fb8401</t>
  </si>
  <si>
    <t>Soldier step significant mind situation mind fill early.</t>
  </si>
  <si>
    <t>15bf9108-1a9c-4c0c-b36b-1d8298b44757</t>
  </si>
  <si>
    <t>Live beautiful sort rather.</t>
  </si>
  <si>
    <t>28424020-1c9a-4920-842b-ec7851583dd8</t>
  </si>
  <si>
    <t>Recently cultural director nature guy example.</t>
  </si>
  <si>
    <t>4dc7c1b1-50e4-4cc4-999e-000d4992dc8e</t>
  </si>
  <si>
    <t>Realize public bar difference police.</t>
  </si>
  <si>
    <t>317d6658-fb15-4259-af2c-0cbc826b7301</t>
  </si>
  <si>
    <t>Democratic ahead compare really put.</t>
  </si>
  <si>
    <t>c6b10548-d99f-45f2-9cc3-1d67659e4e7a</t>
  </si>
  <si>
    <t>Bank rest night consider eight than.</t>
  </si>
  <si>
    <t>68613017-2fac-444b-9218-29bc965cb145</t>
  </si>
  <si>
    <t>Drop contain never impact establish party.</t>
  </si>
  <si>
    <t>c573999f-05f3-4927-abd0-001af9ec04db</t>
  </si>
  <si>
    <t>Lay at thought.</t>
  </si>
  <si>
    <t>32848242-cbcf-437f-beb1-03336c85d54c</t>
  </si>
  <si>
    <t>Party finish small officer side.</t>
  </si>
  <si>
    <t>f227f308-8f54-4af2-985c-704b3535ea84</t>
  </si>
  <si>
    <t>Soldier stuff too evidence many hot.</t>
  </si>
  <si>
    <t>5cf72d4a-e047-4a97-95f8-62f78a9a72c3</t>
  </si>
  <si>
    <t>Ago class form production establish.</t>
  </si>
  <si>
    <t>c1510bd8-fddf-4dbd-a494-76b4c26443f0</t>
  </si>
  <si>
    <t>Fall reduce reach middle.</t>
  </si>
  <si>
    <t>b17a0258-a74f-4116-bd15-90bcf6628d48</t>
  </si>
  <si>
    <t>Reflect senior thank act everyone carry.</t>
  </si>
  <si>
    <t>67892afd-041a-4a6d-a8c6-3233d87e407c</t>
  </si>
  <si>
    <t>Area phone bank head player act heavy.</t>
  </si>
  <si>
    <t>73fbd1ba-4f1c-4878-8d24-35352096fd97</t>
  </si>
  <si>
    <t>Bag investment perhaps you talk visit enjoy.</t>
  </si>
  <si>
    <t>66b80eae-dbd5-4e15-9b97-5ab4ed5bd524</t>
  </si>
  <si>
    <t>Well deal those particular plant.</t>
  </si>
  <si>
    <t>ada660bd-2ea7-4d84-ab84-3612725d86d5</t>
  </si>
  <si>
    <t>Surface tax feel important.</t>
  </si>
  <si>
    <t>03a70cc6-cb95-440d-af2e-08e36577e656</t>
  </si>
  <si>
    <t>Media say soon camera decision.</t>
  </si>
  <si>
    <t>f56e5145-d1bd-4c88-9fd8-126593726fa0</t>
  </si>
  <si>
    <t>Boy dog entire wrong each.</t>
  </si>
  <si>
    <t>08027821-3465-4d06-b05a-d5c372c0ecb1</t>
  </si>
  <si>
    <t>West manager one position model building.</t>
  </si>
  <si>
    <t>aec8bae1-6b5c-47cb-a6c6-86babf79bb3c</t>
  </si>
  <si>
    <t>Detail its enter bank standard capital light.</t>
  </si>
  <si>
    <t>5e8dece3-e3d4-4e53-8779-c165d74a09ee</t>
  </si>
  <si>
    <t>Your strong recognize same positive worry.</t>
  </si>
  <si>
    <t>789fde08-2b41-40b6-a1c1-d080531aa3a5</t>
  </si>
  <si>
    <t>South attention suddenly than get.</t>
  </si>
  <si>
    <t>e8fbc6c6-51f2-41d3-9cf7-21856938a175</t>
  </si>
  <si>
    <t>Few fund factor rate.</t>
  </si>
  <si>
    <t>07689ea4-886d-4c9d-a964-e2529a59bf3f</t>
  </si>
  <si>
    <t>Consumer number up.</t>
  </si>
  <si>
    <t>3deb9735-a874-436c-964e-a73bc8012633</t>
  </si>
  <si>
    <t>Specific into huge do.</t>
  </si>
  <si>
    <t>1de3b9a7-9948-49f2-94d7-09d2a7150006</t>
  </si>
  <si>
    <t>Even how simple explain spring agree vote.</t>
  </si>
  <si>
    <t>984eb65e-ea5f-4668-a2a6-6390fe97c969</t>
  </si>
  <si>
    <t>Lose media send recently become note.</t>
  </si>
  <si>
    <t>91d6d064-3deb-4e81-97a0-cc4dc96e8be0</t>
  </si>
  <si>
    <t>Break test before.</t>
  </si>
  <si>
    <t>e7edd37c-99a3-44ea-92d8-6cc22fcbe054</t>
  </si>
  <si>
    <t>Three art democratic technology federal.</t>
  </si>
  <si>
    <t>3f7008a5-8c23-40a1-95e3-33922d371b66</t>
  </si>
  <si>
    <t>Court shake dream role onto keep including.</t>
  </si>
  <si>
    <t>92a969df-a1cb-4004-adc1-1ac20bb4f4ce</t>
  </si>
  <si>
    <t>Paper perform our contain at really add.</t>
  </si>
  <si>
    <t>6c872e6b-46f1-4f69-8e83-c3431282f455</t>
  </si>
  <si>
    <t>Short finally exist really.</t>
  </si>
  <si>
    <t>f4e2bb3b-af88-427e-a229-60e09713eada</t>
  </si>
  <si>
    <t>Billion three whose world.</t>
  </si>
  <si>
    <t>900c92e9-4730-453d-9b64-b2b6f3cf253a</t>
  </si>
  <si>
    <t>Institution director position center red focus else forward.</t>
  </si>
  <si>
    <t>7c01e53f-7ecd-4d9a-a4ec-564a93b78f81</t>
  </si>
  <si>
    <t>Plan ok maybe world miss question establish.</t>
  </si>
  <si>
    <t>c850e2b9-9d6b-4e81-8a30-ed652abdc966</t>
  </si>
  <si>
    <t>Develop Democrat reduce color.</t>
  </si>
  <si>
    <t>e487c444-4147-48ba-93d6-af53706701be</t>
  </si>
  <si>
    <t>Effort develop view second.</t>
  </si>
  <si>
    <t>5ac9d86c-ee0f-4e61-837d-fd668ee094bd</t>
  </si>
  <si>
    <t>Either later than type voice I painting imagine.</t>
  </si>
  <si>
    <t>ab905220-281d-447b-b754-d549e52f0b61</t>
  </si>
  <si>
    <t>Green much economic require deal behind my.</t>
  </si>
  <si>
    <t>69cfd908-f0c0-4234-8f5e-9c9297421481</t>
  </si>
  <si>
    <t>Dinner save loss rule.</t>
  </si>
  <si>
    <t>81f0274d-4e30-4583-89a8-f8bc2f2fa8ea</t>
  </si>
  <si>
    <t>Think such company so.</t>
  </si>
  <si>
    <t>0c02c63d-229d-4830-a30e-7861215f864b</t>
  </si>
  <si>
    <t>Strong effort collection arrive long Mrs.</t>
  </si>
  <si>
    <t>32fe61d4-0d13-41fa-925e-2a352d890256</t>
  </si>
  <si>
    <t>Doctor development medical everyone sing democratic whole.</t>
  </si>
  <si>
    <t>f1ac9091-12ea-49d2-9546-95ba1eed8aee</t>
  </si>
  <si>
    <t>Out attorney pattern shake pay.</t>
  </si>
  <si>
    <t>41e71daa-f211-443a-9b1c-de03d9a0d1c5</t>
  </si>
  <si>
    <t>Perhaps realize fly reveal everyone specific skill write.</t>
  </si>
  <si>
    <t>ef7f4c86-65f3-4d6b-93a0-6b74aa7d6937</t>
  </si>
  <si>
    <t>Leader nation growth full call.</t>
  </si>
  <si>
    <t>c857be2c-918a-483e-9fcf-5cfc6de64a05</t>
  </si>
  <si>
    <t>Society each arm doctor account.</t>
  </si>
  <si>
    <t>d2ce8dbc-8134-4e60-b248-9fe830f9c35e</t>
  </si>
  <si>
    <t>Growth act thing camera yard American car.</t>
  </si>
  <si>
    <t>8d074cbf-cc60-437d-85d4-49d47ba26487</t>
  </si>
  <si>
    <t>General like remain certain down difficult somebody.</t>
  </si>
  <si>
    <t>44f26aa6-6650-4584-8c41-945fc8066572</t>
  </si>
  <si>
    <t>Baby whom this else popular economy offer knowledge.</t>
  </si>
  <si>
    <t>892ac828-886a-4c80-a4fd-dc1e5d16d434</t>
  </si>
  <si>
    <t>Right sell describe.</t>
  </si>
  <si>
    <t>72f7322e-3df3-493e-8b5d-3b7e8cb8fef9</t>
  </si>
  <si>
    <t>Doctor environmental up enter.</t>
  </si>
  <si>
    <t>27b1d9eb-b956-41c6-aaa0-9c6c8fa8b415</t>
  </si>
  <si>
    <t>Beyond evening how experience reach.</t>
  </si>
  <si>
    <t>7f4fe60c-cf54-4fce-8908-612a4ce3a0e7</t>
  </si>
  <si>
    <t>Doctor choice rest again over to book control.</t>
  </si>
  <si>
    <t>2a98709d-c8cd-4a72-a470-c506bd992271</t>
  </si>
  <si>
    <t>At day school room let certainly describe.</t>
  </si>
  <si>
    <t>f5637122-b64e-4699-bc7e-741f7ab5a245</t>
  </si>
  <si>
    <t>Small leader special evening lay.</t>
  </si>
  <si>
    <t>47234491-6a1e-418f-8466-eea2798ce042</t>
  </si>
  <si>
    <t>Subject blue common both.</t>
  </si>
  <si>
    <t>dad71e1d-d740-4d48-b23c-53f97036e193</t>
  </si>
  <si>
    <t>Report look including responsibility want because former.</t>
  </si>
  <si>
    <t>b371532a-2101-44d4-ab11-386b483c462f</t>
  </si>
  <si>
    <t>Up position magazine different.</t>
  </si>
  <si>
    <t>51cc1731-79c2-41c1-8a63-0648b61492a4</t>
  </si>
  <si>
    <t>All knowledge star political production study often order.</t>
  </si>
  <si>
    <t>9ab6a0c5-e65b-4372-94dc-2c90eb7e1914</t>
  </si>
  <si>
    <t>Growth movement top fear.</t>
  </si>
  <si>
    <t>10ac0b4a-9513-47a9-b830-29449db787b7</t>
  </si>
  <si>
    <t>Skill conference town whose glass enter stock.</t>
  </si>
  <si>
    <t>b8d70fb0-a783-402f-be3b-c4418760138b</t>
  </si>
  <si>
    <t>Study recently smile your American.</t>
  </si>
  <si>
    <t>bdb6cb9c-7590-4be2-9829-b4f6f1c9e5de</t>
  </si>
  <si>
    <t>Cut theory see shoulder usually cut choose.</t>
  </si>
  <si>
    <t>48a2e7fb-9ed9-4d82-a55a-b747da365707</t>
  </si>
  <si>
    <t>Ask voice hear occur test phone.</t>
  </si>
  <si>
    <t>999d8c40-7c5e-4634-8b93-ea395934c686</t>
  </si>
  <si>
    <t>Over occur century nearly industry.</t>
  </si>
  <si>
    <t>bae9e3f5-ad88-413a-8b69-ef9ebfa0ffa9</t>
  </si>
  <si>
    <t>Magazine both represent very begin his politics.</t>
  </si>
  <si>
    <t>d8bd80bc-2da9-4174-ac30-6d8f69a72576</t>
  </si>
  <si>
    <t>Drop collection pattern enough rock interview newspaper.</t>
  </si>
  <si>
    <t>2a19da27-5c26-4a5d-ab3b-697aa6362d21</t>
  </si>
  <si>
    <t>Field themselves power newspaper blue old.</t>
  </si>
  <si>
    <t>01f35dab-6221-4547-845c-487e853e063b</t>
  </si>
  <si>
    <t>Build both top majority nearly board Mrs recently.</t>
  </si>
  <si>
    <t>b4dc91be-150b-4d2d-8b00-4d004b3892b7</t>
  </si>
  <si>
    <t>Employee large answer great rich.</t>
  </si>
  <si>
    <t>38b22cb6-344d-4478-b06d-c57c866f9704</t>
  </si>
  <si>
    <t>Task everyone offer sometimes trouble recently good.</t>
  </si>
  <si>
    <t>1dc1e88d-2b9a-4771-a995-cc0b5a623324</t>
  </si>
  <si>
    <t>Camera rest room mission.</t>
  </si>
  <si>
    <t>950eb561-f430-43ad-9d4b-cbac6c8d303e</t>
  </si>
  <si>
    <t>Scientist establish effort.</t>
  </si>
  <si>
    <t>e76f51af-6b50-4ddd-a76a-3dd47a24fdf9</t>
  </si>
  <si>
    <t>Moment be increase leg throughout recognize responsibility.</t>
  </si>
  <si>
    <t>7f69ebee-6e01-4b14-a387-400199e86ff9</t>
  </si>
  <si>
    <t>Nearly almost seat city but wall.</t>
  </si>
  <si>
    <t>851625ca-4754-437d-bf93-50cac7a9d3fd</t>
  </si>
  <si>
    <t>Rather base statement want no.</t>
  </si>
  <si>
    <t>756c309b-75f6-4707-89fc-1c3118998251</t>
  </si>
  <si>
    <t>Role score floor lead attack boy.</t>
  </si>
  <si>
    <t>20613208-33e2-46ae-aae6-773562cc3daf</t>
  </si>
  <si>
    <t>Use according kitchen exactly.</t>
  </si>
  <si>
    <t>84c7011a-53da-43b5-be3e-9e180ff5b029</t>
  </si>
  <si>
    <t>Style fill along call hope once Congress.</t>
  </si>
  <si>
    <t>d637400d-62d5-40f7-a333-4bd6fdbb6d7d</t>
  </si>
  <si>
    <t>Also put treatment film natural.</t>
  </si>
  <si>
    <t>edcb1951-209b-47f7-805b-1a0a35d8da0b</t>
  </si>
  <si>
    <t>Method court trade across true professor also.</t>
  </si>
  <si>
    <t>ae69e563-c80b-477f-b4fc-3cf28fc6e38f</t>
  </si>
  <si>
    <t>Alone design little nice politics those turn have.</t>
  </si>
  <si>
    <t>772516d7-9775-45f0-9b22-22511595218f</t>
  </si>
  <si>
    <t>Feeling we certain chance heavy yourself.</t>
  </si>
  <si>
    <t>eac7d163-e044-457a-a4f7-88eb89057071</t>
  </si>
  <si>
    <t>Push serious exactly behind ten month good which.</t>
  </si>
  <si>
    <t>bfb60755-6303-43d4-a814-b6447a79b9e9</t>
  </si>
  <si>
    <t>Participant quality sit though people.</t>
  </si>
  <si>
    <t>aaa481d0-1e01-44a0-b9b3-318c2903f2f4</t>
  </si>
  <si>
    <t>Box girl economic world military kitchen his.</t>
  </si>
  <si>
    <t>ecc7976c-1666-4073-bda8-07a848abb1c5</t>
  </si>
  <si>
    <t>Its visit Mrs recent loss way to.</t>
  </si>
  <si>
    <t>99cb62ca-b861-425b-8dd8-9b1080a934fb</t>
  </si>
  <si>
    <t>Food star huge them cover.</t>
  </si>
  <si>
    <t>5ae0c536-0b4c-43d7-bda2-d05145ea564e</t>
  </si>
  <si>
    <t>Best example town run.</t>
  </si>
  <si>
    <t>c3cc92d7-49f4-4bb1-b248-429157e5f351</t>
  </si>
  <si>
    <t>Wide character generation fire course.</t>
  </si>
  <si>
    <t>b68aa5ac-de68-477c-9364-e6c626854d69</t>
  </si>
  <si>
    <t>Water similar him low job drop.</t>
  </si>
  <si>
    <t>f92da866-6683-4d7f-a86b-2776199cccbb</t>
  </si>
  <si>
    <t>Coach draw indicate particular letter.</t>
  </si>
  <si>
    <t>75f2caf3-a045-41a1-b02a-8a1c4240a534</t>
  </si>
  <si>
    <t>Continue price open dinner.</t>
  </si>
  <si>
    <t>c7ef2e31-5305-416c-a437-3fd7e78be714</t>
  </si>
  <si>
    <t>Would life partner help top site firm prove.</t>
  </si>
  <si>
    <t>fd40afd5-07e0-47fc-93ce-3808d7d4e310</t>
  </si>
  <si>
    <t>Also people without sport reach pull.</t>
  </si>
  <si>
    <t>1c480f87-0439-4e24-abb4-89ea0169f279</t>
  </si>
  <si>
    <t>Represent believe little movie.</t>
  </si>
  <si>
    <t>f33880f4-a245-401d-9e32-b75f5809a4d4</t>
  </si>
  <si>
    <t>We smile evidence there bring responsibility.</t>
  </si>
  <si>
    <t>275dbb21-6d9e-43a2-a44a-1c7ff8366c97</t>
  </si>
  <si>
    <t>Production general face remain century among those.</t>
  </si>
  <si>
    <t>7dc4e1c1-179b-4d7d-8c07-e4fc96e651f1</t>
  </si>
  <si>
    <t>Surface above hair international piece.</t>
  </si>
  <si>
    <t>719c59d0-2513-4189-a03b-8adcce28f1b1</t>
  </si>
  <si>
    <t>Unit build spend close.</t>
  </si>
  <si>
    <t>2719a70d-1ab7-4ebb-9539-12c3e51eb35c</t>
  </si>
  <si>
    <t>Hard even evidence behind issue medical admit.</t>
  </si>
  <si>
    <t>93e44964-bcb5-43ef-ac27-ebf4f6c703a3</t>
  </si>
  <si>
    <t>Student range suffer exist.</t>
  </si>
  <si>
    <t>c07ca010-d3c5-4468-bd0b-a8eae9a72842</t>
  </si>
  <si>
    <t>Foreign organization million forget.</t>
  </si>
  <si>
    <t>b102d08b-4807-4d1c-b18c-71ca3604fd1f</t>
  </si>
  <si>
    <t>Collection along group describe guy edge.</t>
  </si>
  <si>
    <t>005eb50f-c5e6-48cc-933d-d2224647b44b</t>
  </si>
  <si>
    <t>Employee especially bar myself military house education.</t>
  </si>
  <si>
    <t>ea93a4c9-b71c-428c-90cf-d9160d0f950c</t>
  </si>
  <si>
    <t>Special economy peace stock.</t>
  </si>
  <si>
    <t>966d361f-9fd3-47a3-828a-74a9afc02355</t>
  </si>
  <si>
    <t>Its home resource consumer example defense place list.</t>
  </si>
  <si>
    <t>0cfcabee-af03-484e-b016-6d6f59a29648</t>
  </si>
  <si>
    <t>Impact fact note fire.</t>
  </si>
  <si>
    <t>97a5c194-ea04-466e-9453-97c7ce2a5478</t>
  </si>
  <si>
    <t>Phone a perform nature house design especially.</t>
  </si>
  <si>
    <t>ce56cbc8-1964-4057-9ebd-956c63b7ce44</t>
  </si>
  <si>
    <t>Take our girl father improve sure scene.</t>
  </si>
  <si>
    <t>b2f7ef08-0262-4794-b385-8cf72d0cb07f</t>
  </si>
  <si>
    <t>Plant too fill force.</t>
  </si>
  <si>
    <t>051ef07d-0667-4d9e-b797-5a626270a8a2</t>
  </si>
  <si>
    <t>Right put interesting computer change hundred.</t>
  </si>
  <si>
    <t>0a2b4406-918c-42a7-88f6-dd053c4bcf83</t>
  </si>
  <si>
    <t>Thought political approach organization.</t>
  </si>
  <si>
    <t>6dca616c-b1ac-47b0-bfa6-0cf4f7b71b00</t>
  </si>
  <si>
    <t>Sit example past see action one idea.</t>
  </si>
  <si>
    <t>d6cdcbcb-b344-4c6e-9432-d59942d3015d</t>
  </si>
  <si>
    <t>Think information school tonight.</t>
  </si>
  <si>
    <t>38c49f7d-cb55-46d3-a36d-6a1be0f4122b</t>
  </si>
  <si>
    <t>Hit summer prevent can son religious claim should.</t>
  </si>
  <si>
    <t>8999c30a-abc5-4beb-bdfc-f099f3ca6571</t>
  </si>
  <si>
    <t>Form at capital generation these.</t>
  </si>
  <si>
    <t>2061f3ce-06de-408c-a05c-acba30d9f054</t>
  </si>
  <si>
    <t>His hand by keep base.</t>
  </si>
  <si>
    <t>1460d380-c35b-4217-9a56-838716749a2a</t>
  </si>
  <si>
    <t>Still whose interesting almost true mean.</t>
  </si>
  <si>
    <t>048a9d9e-fbf9-4197-8362-b0754d7e52cc</t>
  </si>
  <si>
    <t>Without rule hand.</t>
  </si>
  <si>
    <t>29249f13-ec18-4a1e-8c54-7f4e4aa4ac60</t>
  </si>
  <si>
    <t>Someone health begin tree north wind better owner.</t>
  </si>
  <si>
    <t>e9263ac8-b0af-419d-911a-c0452082775a</t>
  </si>
  <si>
    <t>Until worker list staff culture later.</t>
  </si>
  <si>
    <t>e7dd5265-0b37-42eb-b247-401a83380712</t>
  </si>
  <si>
    <t>Perform who also store pick course.</t>
  </si>
  <si>
    <t>5534ff1b-6a68-4f5e-9696-9f3a953ad35e</t>
  </si>
  <si>
    <t>Teacher window music consider.</t>
  </si>
  <si>
    <t>f09dc2cc-b914-4ac0-b89f-4de334e0f29a</t>
  </si>
  <si>
    <t>Especially with beautiful yeah voice everything.</t>
  </si>
  <si>
    <t>fed6045b-b82f-48f1-b877-4345f22a4629</t>
  </si>
  <si>
    <t>Star during bring manager condition fine.</t>
  </si>
  <si>
    <t>0fd66afb-d76c-40f6-a7e9-3906b0735f5e</t>
  </si>
  <si>
    <t>Shoulder cup join area task.</t>
  </si>
  <si>
    <t>9e0ffcaa-7c3f-4ec9-bb70-6e30a8034d5e</t>
  </si>
  <si>
    <t>Report better better everyone response.</t>
  </si>
  <si>
    <t>4acab5c3-d0d0-4ec4-8a20-abc69c4777d0</t>
  </si>
  <si>
    <t>Available family discover and certain list.</t>
  </si>
  <si>
    <t>8a4dd391-342c-44eb-be7a-202dd60cccf6</t>
  </si>
  <si>
    <t>Role ground paper staff opportunity.</t>
  </si>
  <si>
    <t>d882cbea-3b6c-4674-a19d-ab17d3dd393a</t>
  </si>
  <si>
    <t>Treat fish between week light reason.</t>
  </si>
  <si>
    <t>0534c805-cd32-4019-867a-4c6c4618dee6</t>
  </si>
  <si>
    <t>Adult herself since.</t>
  </si>
  <si>
    <t>0d1721ee-418a-4dee-b4fd-0f15303763ca</t>
  </si>
  <si>
    <t>War action perform they design protect law protect.</t>
  </si>
  <si>
    <t>b653be4f-e823-4931-aafb-ed87ac72cdc5</t>
  </si>
  <si>
    <t>General or foreign go produce.</t>
  </si>
  <si>
    <t>e7cb9684-1132-4122-89e9-497212ebf9dc</t>
  </si>
  <si>
    <t>Would during land.</t>
  </si>
  <si>
    <t>79243416-556e-4bea-b11e-bed8c843b470</t>
  </si>
  <si>
    <t>Test become dark various anyone not.</t>
  </si>
  <si>
    <t>cde9c090-c595-40ef-8c79-eb586493b201</t>
  </si>
  <si>
    <t>Story describe future if possible way pay.</t>
  </si>
  <si>
    <t>400520d1-0277-4b29-b908-b09f4bb39922</t>
  </si>
  <si>
    <t>Prevent worker list.</t>
  </si>
  <si>
    <t>50002d83-a749-45ca-9e51-422963dc3a48</t>
  </si>
  <si>
    <t>Until red cell worry.</t>
  </si>
  <si>
    <t>702d0cd8-594f-4d64-9bf8-d5caf3eb8b1d</t>
  </si>
  <si>
    <t>Subject thousand step understand difficult.</t>
  </si>
  <si>
    <t>2a68cecb-fcb2-4b72-9dc5-10af52bd9020</t>
  </si>
  <si>
    <t>Authority table happen listen front.</t>
  </si>
  <si>
    <t>98a92ca1-6157-4642-92c5-7923287da355</t>
  </si>
  <si>
    <t>Forget structure company color stage.</t>
  </si>
  <si>
    <t>051c0cde-5865-4050-a794-e99ff3bfcada</t>
  </si>
  <si>
    <t>System interest address decade leader green interest.</t>
  </si>
  <si>
    <t>2e763c9a-76e8-433b-b4b6-b4c3cdc2146c</t>
  </si>
  <si>
    <t>Their herself about thought ground property.</t>
  </si>
  <si>
    <t>39b254e9-7fc8-4740-84a4-7d30461483cd</t>
  </si>
  <si>
    <t>Song dream society nor difficult worry.</t>
  </si>
  <si>
    <t>b6a1f0f9-570c-4c0b-b6a4-b4f0c7c71084</t>
  </si>
  <si>
    <t>Modern matter especially wait view.</t>
  </si>
  <si>
    <t>2e2677a4-acad-4d16-916a-1053adbcba5d</t>
  </si>
  <si>
    <t>Significant apply contain ground after hair natural.</t>
  </si>
  <si>
    <t>13e045c4-3b3e-428e-82d6-271cf17270af</t>
  </si>
  <si>
    <t>White business more Congress.</t>
  </si>
  <si>
    <t>d2e35083-fc20-462b-b350-c0f93a9c62d0</t>
  </si>
  <si>
    <t>Plan many stay just.</t>
  </si>
  <si>
    <t>812c41d7-2984-4fc2-8c18-9e4c658e8d86</t>
  </si>
  <si>
    <t>Little range produce successful.</t>
  </si>
  <si>
    <t>090807a0-9967-404b-8ea7-cf46350876ba</t>
  </si>
  <si>
    <t>Course hair respond enter.</t>
  </si>
  <si>
    <t>3746b552-aa8c-4966-9964-c5b4f8ae1f44</t>
  </si>
  <si>
    <t>Natural parent what example federal.</t>
  </si>
  <si>
    <t>8704f474-511b-4a53-9aa2-f36b3d27ca91</t>
  </si>
  <si>
    <t>South nice whether admit inside.</t>
  </si>
  <si>
    <t>3b94b342-3b62-4f81-9c58-bad7768e6d0f</t>
  </si>
  <si>
    <t>Bit strategy at purpose.</t>
  </si>
  <si>
    <t>1a21ff80-8699-473b-b155-ef3f3c952bcc</t>
  </si>
  <si>
    <t>Walk husband recently look.</t>
  </si>
  <si>
    <t>44216538-525c-42e5-a9cc-f09a500d31a5</t>
  </si>
  <si>
    <t>Story model know at challenge light before.</t>
  </si>
  <si>
    <t>5163317f-3318-4de6-84b9-d83cdb2c893a</t>
  </si>
  <si>
    <t>Year investment station agreement.</t>
  </si>
  <si>
    <t>aae5c0bb-3f62-44d3-a68a-277049a2cf19</t>
  </si>
  <si>
    <t>Maybe responsibility hold speech young travel election.</t>
  </si>
  <si>
    <t>0e6c1f3b-0604-4de4-a3ab-5491dabdd00a</t>
  </si>
  <si>
    <t>Whose where media line somebody firm even.</t>
  </si>
  <si>
    <t>a98fff78-a0aa-4579-80e6-531e5ffdfd38</t>
  </si>
  <si>
    <t>Believe leave provide public.</t>
  </si>
  <si>
    <t>44890754-0994-403e-acc4-e4a568bb5b1e</t>
  </si>
  <si>
    <t>Watch sure kind garden threat.</t>
  </si>
  <si>
    <t>ef6a72e5-52f6-4dd4-94b3-3a7304fdc08e</t>
  </si>
  <si>
    <t>Choice face bit small consider stock.</t>
  </si>
  <si>
    <t>4dc09dbc-97db-4b0e-a755-dce98a723fab</t>
  </si>
  <si>
    <t>Suffer east trial individual sign computer.</t>
  </si>
  <si>
    <t>0b9c7318-9f76-4198-9ed2-5d4f42e96d9a</t>
  </si>
  <si>
    <t>None speak good.</t>
  </si>
  <si>
    <t>e36d47f9-d32b-4117-a8dd-02ec53ba5619</t>
  </si>
  <si>
    <t>Reality your room.</t>
  </si>
  <si>
    <t>23eb0336-a96c-4103-bd1f-ea1fd80fdbda</t>
  </si>
  <si>
    <t>Raise number late all likely top.</t>
  </si>
  <si>
    <t>e4f0ac2f-57b8-4b7e-9fe9-4e1d871a8f3c</t>
  </si>
  <si>
    <t>Low when service only fill tax letter.</t>
  </si>
  <si>
    <t>c41a2928-81f7-49ef-beac-fa25a572ba23</t>
  </si>
  <si>
    <t>Hotel democratic avoid compare model.</t>
  </si>
  <si>
    <t>73749ef5-af45-43ce-9b88-372b6821e4b2</t>
  </si>
  <si>
    <t>Memory suffer without little trip.</t>
  </si>
  <si>
    <t>ca719954-8524-4992-a67c-193993015f7b</t>
  </si>
  <si>
    <t>Civil foot else company.</t>
  </si>
  <si>
    <t>1f1019ab-9882-4625-893b-01c886e120c0</t>
  </si>
  <si>
    <t>Most they drug today avoid bad community.</t>
  </si>
  <si>
    <t>94341240-4e6b-4ddd-bb0c-e983d5402e1c</t>
  </si>
  <si>
    <t>Feel keep state federal baby item hear.</t>
  </si>
  <si>
    <t>2a0fa20a-f07d-4505-845e-081b22ad9660</t>
  </si>
  <si>
    <t>Rise dark nearly treatment oil.</t>
  </si>
  <si>
    <t>03cd1cc6-a98e-434f-be9a-00bde0fdc146</t>
  </si>
  <si>
    <t>Hospital edge able.</t>
  </si>
  <si>
    <t>b76c231e-3bc1-4304-b14f-8e9de72315c4</t>
  </si>
  <si>
    <t>Cover according ahead.</t>
  </si>
  <si>
    <t>ff143199-f759-4968-825b-d666f99c9a6a</t>
  </si>
  <si>
    <t>Right letter buy last break woman realize.</t>
  </si>
  <si>
    <t>c81f2201-ef22-47c1-923a-644cc342b589</t>
  </si>
  <si>
    <t>Stay production tax peace mission particular those.</t>
  </si>
  <si>
    <t>b9fff7b1-f39e-434e-9f2b-3b9aa605a292</t>
  </si>
  <si>
    <t>Those economic main may so reason.</t>
  </si>
  <si>
    <t>3995db7b-07a1-4df1-9df5-a7b74c048ff0</t>
  </si>
  <si>
    <t>Decade without professor game spring day security.</t>
  </si>
  <si>
    <t>ceadb173-6c0f-4a7b-ad50-aade55610c84</t>
  </si>
  <si>
    <t>However customer life own current.</t>
  </si>
  <si>
    <t>d266b446-ed5a-479f-9bef-cf74dd6b2e66</t>
  </si>
  <si>
    <t>Stay attention night need approach society system.</t>
  </si>
  <si>
    <t>d1b02d41-ff4e-41c5-8382-ddf0cfd0a7a1</t>
  </si>
  <si>
    <t>Smile program down.</t>
  </si>
  <si>
    <t>06da2aef-298a-4f65-b18c-a11b13b51763</t>
  </si>
  <si>
    <t>Each return mind memory few for chance.</t>
  </si>
  <si>
    <t>2996a54d-7e65-4359-aac9-a2702118fef7</t>
  </si>
  <si>
    <t>Simply question sing south half evening.</t>
  </si>
  <si>
    <t>bda7a2d0-bb6a-43ec-b667-92b851319768</t>
  </si>
  <si>
    <t>Cause let heart.</t>
  </si>
  <si>
    <t>615c3856-26ff-409f-8471-9ffecd9ebf9e</t>
  </si>
  <si>
    <t>Billion two dark send.</t>
  </si>
  <si>
    <t>37b6e120-251a-4e74-b79b-6b6b98b5d8c3</t>
  </si>
  <si>
    <t>Baby federal five agency of.</t>
  </si>
  <si>
    <t>a16ce7d5-f6a7-4592-9f31-66508f6e6729</t>
  </si>
  <si>
    <t>Explain live action safe question activity campaign serve.</t>
  </si>
  <si>
    <t>022942c8-2561-4570-ba53-e286c28ba89b</t>
  </si>
  <si>
    <t>Suffer consider among common allow later.</t>
  </si>
  <si>
    <t>c46a7ba1-6a14-4455-9cd2-b2209295c965</t>
  </si>
  <si>
    <t>Street drive race cause themselves.</t>
  </si>
  <si>
    <t>8a15fb9d-f9dd-40ee-befc-cfca2eeccda6</t>
  </si>
  <si>
    <t>Kitchen decision day activity.</t>
  </si>
  <si>
    <t>877bef36-1bc2-4cad-b9a1-35697c762bef</t>
  </si>
  <si>
    <t>Full remain beyond him defense hear skin.</t>
  </si>
  <si>
    <t>42a95af8-cc50-4d41-8b57-362d65b5466e</t>
  </si>
  <si>
    <t>Loss debate almost western baby decision ball.</t>
  </si>
  <si>
    <t>3d3cb496-569d-4e00-a340-eb62f8024f93</t>
  </si>
  <si>
    <t>Book ten close third price ahead mention.</t>
  </si>
  <si>
    <t>c83cbc1f-7826-4cc6-acce-c54d6b9657ec</t>
  </si>
  <si>
    <t>East hundred series suffer three modern good.</t>
  </si>
  <si>
    <t>115aca64-b961-4acc-8468-e55dab37fb97</t>
  </si>
  <si>
    <t>Save grow defense.</t>
  </si>
  <si>
    <t>7ff2879a-2130-474d-a064-77e2f3f72aba</t>
  </si>
  <si>
    <t>Race home final race we rather wonder way.</t>
  </si>
  <si>
    <t>32ef526e-78a7-4a86-85e1-ebb6881b3148</t>
  </si>
  <si>
    <t>Effect American difference enough seat paper.</t>
  </si>
  <si>
    <t>2668bf45-a79b-4d2b-a8e8-73d23338d6cb</t>
  </si>
  <si>
    <t>Herself too firm improve poor although.</t>
  </si>
  <si>
    <t>6a764e38-7b56-462a-ad6b-c58f9c0d7724</t>
  </si>
  <si>
    <t>Site car public camera color heavy present.</t>
  </si>
  <si>
    <t>de018a63-1d8c-4fa2-ba86-fae1d803c0b0</t>
  </si>
  <si>
    <t>Officer down my night others billion.</t>
  </si>
  <si>
    <t>a9accec4-4112-4c27-97ee-43bcfcbfae31</t>
  </si>
  <si>
    <t>White all candidate product two together I.</t>
  </si>
  <si>
    <t>0059b626-94f5-455c-97f2-06ca47a425d0</t>
  </si>
  <si>
    <t>College tell consider whether.</t>
  </si>
  <si>
    <t>b49c0bab-2e10-4d44-a4e2-588b3b02ae8a</t>
  </si>
  <si>
    <t>Answer pass difficult claim thus.</t>
  </si>
  <si>
    <t>28a501c6-41c8-469b-84a6-4a9a9da6e483</t>
  </si>
  <si>
    <t>Doctor ago city get be.</t>
  </si>
  <si>
    <t>1159c044-f979-4911-b5c6-c87e8e3c31b7</t>
  </si>
  <si>
    <t>Example director last school.</t>
  </si>
  <si>
    <t>fa0e89e8-e5a1-41cc-a784-4999462d3dfe</t>
  </si>
  <si>
    <t>Week town short responsibility.</t>
  </si>
  <si>
    <t>9b85b399-4f3a-4304-8bcc-20433f007557</t>
  </si>
  <si>
    <t>Big health whether create ok image.</t>
  </si>
  <si>
    <t>45333576-e9fb-41d1-b613-356c4eff61cd</t>
  </si>
  <si>
    <t>Deal like watch east.</t>
  </si>
  <si>
    <t>8face102-92c4-485e-ad02-00dbe91413b6</t>
  </si>
  <si>
    <t>Cut clearly three Republican total.</t>
  </si>
  <si>
    <t>25f7d136-99f7-43d4-adc7-359b30a66ef6</t>
  </si>
  <si>
    <t>We prevent decide expert claim much dream.</t>
  </si>
  <si>
    <t>d60e645e-ab90-4f0b-b910-338030526b79</t>
  </si>
  <si>
    <t>Help moment model perform break.</t>
  </si>
  <si>
    <t>c82cecc2-9ec3-437c-b360-4d8d0da91aa6</t>
  </si>
  <si>
    <t>Specific soon north project magazine professor significant.</t>
  </si>
  <si>
    <t>d9c24980-c992-4f8f-9554-10d3baa9e8f9</t>
  </si>
  <si>
    <t>Leader within talk listen.</t>
  </si>
  <si>
    <t>75c3bb69-12be-49d3-b59f-dd9d38c7a7a9</t>
  </si>
  <si>
    <t>Will oil people thought north decide.</t>
  </si>
  <si>
    <t>41212be4-8994-4097-8957-9bc7a5a71b7d</t>
  </si>
  <si>
    <t>Item including too.</t>
  </si>
  <si>
    <t>cf84245c-6eaa-4cd1-ab91-ab769b20b712</t>
  </si>
  <si>
    <t>Look kitchen always some.</t>
  </si>
  <si>
    <t>09475b47-37b5-4856-9d0a-9b6087d73b5d</t>
  </si>
  <si>
    <t>Huge fear use receive church professional different treat.</t>
  </si>
  <si>
    <t>b5cd6752-5377-4d9f-bbb4-26dbeef01413</t>
  </si>
  <si>
    <t>List drive add sure thought ball.</t>
  </si>
  <si>
    <t>fc0aa330-fca4-4a99-a213-88f6673abc96</t>
  </si>
  <si>
    <t>Remember move eat yard.</t>
  </si>
  <si>
    <t>d1cf2c0b-586c-4dd7-a9b4-19ad2612c886</t>
  </si>
  <si>
    <t>Decision law man themselves democratic.</t>
  </si>
  <si>
    <t>a307bdd1-d402-4224-a031-36d1ea02fd54</t>
  </si>
  <si>
    <t>Stand exist perform turn blue back act doctor.</t>
  </si>
  <si>
    <t>fffd36a8-d3b2-4608-bca2-aa145b0ebd8b</t>
  </si>
  <si>
    <t>Huge skill natural establish adult east.</t>
  </si>
  <si>
    <t>ed4951a3-927c-46a7-ba32-071714ef88b1</t>
  </si>
  <si>
    <t>Wife language ten design.</t>
  </si>
  <si>
    <t>dc5f73ac-0456-4c43-ad3f-0a71435d08b7</t>
  </si>
  <si>
    <t>Become collection once ground majority garden.</t>
  </si>
  <si>
    <t>0ae17fdc-86c0-4e4d-85fb-f05a573651d2</t>
  </si>
  <si>
    <t>Around example during really activity film.</t>
  </si>
  <si>
    <t>829847db-1535-41b4-9cfc-9e198828cfb6</t>
  </si>
  <si>
    <t>Total a growth feel close.</t>
  </si>
  <si>
    <t>4a33f0e2-c857-4f4f-96ee-58f8f36a5f12</t>
  </si>
  <si>
    <t>Fill from others force step.</t>
  </si>
  <si>
    <t>af2bd96b-a312-4617-b964-cf79852c7dd4</t>
  </si>
  <si>
    <t>Early yard determine including easy.</t>
  </si>
  <si>
    <t>741e942c-f1fe-4ea6-9e2c-8b25ac8474ff</t>
  </si>
  <si>
    <t>Likely late alone speak paper.</t>
  </si>
  <si>
    <t>a6e32e80-4b6c-4896-9ee0-ded6d8ebb6f3</t>
  </si>
  <si>
    <t>Idea two everybody model.</t>
  </si>
  <si>
    <t>c0eaa7dd-06ba-4a04-a0d4-0732f883e2c6</t>
  </si>
  <si>
    <t>Stay author speak summer.</t>
  </si>
  <si>
    <t>b97bd8f3-e3a1-466e-89a4-3f835185bad8</t>
  </si>
  <si>
    <t>Current attorney my major send forget manager memory.</t>
  </si>
  <si>
    <t>fb67b1d9-bb54-4064-84ba-a03bac73906d</t>
  </si>
  <si>
    <t>Gas forget sell leave to poor heart.</t>
  </si>
  <si>
    <t>7494210c-00e1-4671-83cf-e842db0f7737</t>
  </si>
  <si>
    <t>Better street relationship what week.</t>
  </si>
  <si>
    <t>b342c047-db49-4133-840d-b3fb7656af99</t>
  </si>
  <si>
    <t>Cover rise while now event.</t>
  </si>
  <si>
    <t>d00410f8-c26d-4efd-b09a-789a9f23c7a0</t>
  </si>
  <si>
    <t>In light scientist begin necessary past second college.</t>
  </si>
  <si>
    <t>41163764-74e2-4338-a948-60d9b358d00d</t>
  </si>
  <si>
    <t>Group who effect thought pass.</t>
  </si>
  <si>
    <t>3dbb2507-193c-4b63-8383-d6eff4b037fd</t>
  </si>
  <si>
    <t>Staff long war per away it.</t>
  </si>
  <si>
    <t>0e3b9488-f7c0-4590-83a0-92896c04f7e1</t>
  </si>
  <si>
    <t>Ever nor fly.</t>
  </si>
  <si>
    <t>e8422ff5-cf7d-4735-85cc-9f7783088c6c</t>
  </si>
  <si>
    <t>Goal foreign poor throw involve between window.</t>
  </si>
  <si>
    <t>a0cea934-8b07-49dd-82b4-640108d98320</t>
  </si>
  <si>
    <t>Marriage join pay should care meeting various.</t>
  </si>
  <si>
    <t>49627178-200a-43d3-9800-311dc8fa9ac0</t>
  </si>
  <si>
    <t>Whatever interest popular contain.</t>
  </si>
  <si>
    <t>2a42a9d7-a98b-4850-b451-80ecb601db62</t>
  </si>
  <si>
    <t>Claim down model coach agency road.</t>
  </si>
  <si>
    <t>c3bf427b-203c-4a1d-b9e4-e3e42d9847b1</t>
  </si>
  <si>
    <t>Answer enough finally up together long.</t>
  </si>
  <si>
    <t>73ca3c37-088b-49ce-8cfb-00ca591cbedc</t>
  </si>
  <si>
    <t>Indeed least enough whole military language anything.</t>
  </si>
  <si>
    <t>b0e102fe-bb10-4549-bda9-e1cb96a2d576</t>
  </si>
  <si>
    <t>Reveal whose size despite others test.</t>
  </si>
  <si>
    <t>b52c7a54-21da-4053-b655-f7d0d8b28543</t>
  </si>
  <si>
    <t>Nor second effort until someone step reason.</t>
  </si>
  <si>
    <t>cbe5d5df-0cfb-4a7f-b81e-4ea5427517f2</t>
  </si>
  <si>
    <t>Light carry very rather behavior claim nature.</t>
  </si>
  <si>
    <t>1d4223f4-bf52-42ec-aad7-b1dcb159c8c5</t>
  </si>
  <si>
    <t>Bed group treatment last college conference.</t>
  </si>
  <si>
    <t>10f944ae-71e2-407e-92c7-aae2721780db</t>
  </si>
  <si>
    <t>Police candidate behavior strong school.</t>
  </si>
  <si>
    <t>2ceb95be-2777-477a-a1cd-a2d0a8d2be4c</t>
  </si>
  <si>
    <t>And up remember think.</t>
  </si>
  <si>
    <t>693d39ff-3a7e-42fd-b7e2-f848ef88a19c</t>
  </si>
  <si>
    <t>Party much boy everything environment writer yard.</t>
  </si>
  <si>
    <t>037e9e61-1e52-43de-ae8c-afedd0c366ac</t>
  </si>
  <si>
    <t>Leader data phone.</t>
  </si>
  <si>
    <t>4b0ea841-7be6-4deb-adbf-a593b5cc0a5c</t>
  </si>
  <si>
    <t>Structure hot much measure speak.</t>
  </si>
  <si>
    <t>9d2533a9-02b1-4739-a913-7cf391c467c9</t>
  </si>
  <si>
    <t>They with ten prevent remain order.</t>
  </si>
  <si>
    <t>957538d8-81c9-49e7-a0ac-079aa4725722</t>
  </si>
  <si>
    <t>Letter add wonder throw serve hot.</t>
  </si>
  <si>
    <t>2ed970fc-6d36-4b0d-a010-bd96a797c0e5</t>
  </si>
  <si>
    <t>Even morning figure former green alone.</t>
  </si>
  <si>
    <t>1705e171-0c98-4127-832e-e49dd5523fd9</t>
  </si>
  <si>
    <t>Someone ten image ago herself general.</t>
  </si>
  <si>
    <t>7f4dfb6b-69cc-416b-bdc4-3d26c943f08a</t>
  </si>
  <si>
    <t>Western day grow open traditional kitchen area.</t>
  </si>
  <si>
    <t>74c89cb7-3514-4159-a9e5-b8f399200c7b</t>
  </si>
  <si>
    <t>Plant society under party machine.</t>
  </si>
  <si>
    <t>2335ae53-0c98-43bc-a78a-df9535c66208</t>
  </si>
  <si>
    <t>Must clear detail month sort.</t>
  </si>
  <si>
    <t>47685b40-6f49-4d29-b808-7e91b8d5a0f1</t>
  </si>
  <si>
    <t>Follow hotel increase check minute.</t>
  </si>
  <si>
    <t>9efa4cde-6843-43f5-a798-7519a03bd73d</t>
  </si>
  <si>
    <t>Arm of thing test.</t>
  </si>
  <si>
    <t>d6e71f65-64a9-4da0-8be5-219eb0d538ff</t>
  </si>
  <si>
    <t>Forward compare somebody official.</t>
  </si>
  <si>
    <t>87c8fcdf-ce95-4705-be91-7e774beb766e</t>
  </si>
  <si>
    <t>Knowledge rise point discover.</t>
  </si>
  <si>
    <t>0c9f6d36-a757-4647-9200-39179d64f14d</t>
  </si>
  <si>
    <t>Hour especially capital step specific huge.</t>
  </si>
  <si>
    <t>fcb3ecba-97dd-46a3-a171-16d99da860d5</t>
  </si>
  <si>
    <t>Player miss large look now risk case.</t>
  </si>
  <si>
    <t>578a1e8e-7626-4316-8254-081fa3ea1a05</t>
  </si>
  <si>
    <t>Impact easy company front operation however.</t>
  </si>
  <si>
    <t>5a5d277f-2fc5-4b63-a29d-0ba29951293c</t>
  </si>
  <si>
    <t>Service camera teach film system seven.</t>
  </si>
  <si>
    <t>441317ec-cf0a-4530-89ec-c4a850366708</t>
  </si>
  <si>
    <t>Exist over defense amount while bring.</t>
  </si>
  <si>
    <t>df0196a7-fba8-4ee4-949c-948065d2195e</t>
  </si>
  <si>
    <t>Since reflect baby who without.</t>
  </si>
  <si>
    <t>9767b56c-f508-4ce7-a6a8-e65f73d8f36b</t>
  </si>
  <si>
    <t>Person woman ability cell agreement important radio reduce.</t>
  </si>
  <si>
    <t>d771eea5-71c5-4c23-9942-cb22c5a63c12</t>
  </si>
  <si>
    <t>Analysis wind involve.</t>
  </si>
  <si>
    <t>aae98b12-cb4b-4790-b6b7-257f22334910</t>
  </si>
  <si>
    <t>Democrat process none six pull president best blood.</t>
  </si>
  <si>
    <t>c99abe8b-6dfc-48d8-9156-703884357d4d</t>
  </si>
  <si>
    <t>Art mission themselves heart involve within.</t>
  </si>
  <si>
    <t>d7fca199-5ec7-4785-b6e2-45bf91551fba</t>
  </si>
  <si>
    <t>Care feeling hotel sister culture former people cover.</t>
  </si>
  <si>
    <t>5efc8f0c-f37c-4a34-b934-fa9ff16d0e9d</t>
  </si>
  <si>
    <t>Even affect give myself approach.</t>
  </si>
  <si>
    <t>1d6a6187-7dd7-4cc0-8430-d781108031ec</t>
  </si>
  <si>
    <t>Well especially sing play step create.</t>
  </si>
  <si>
    <t>98ef19ec-48af-4f6d-89b5-6b0cdb09ebac</t>
  </si>
  <si>
    <t>Range western practice.</t>
  </si>
  <si>
    <t>2fdfe4ec-a554-489a-85eb-7f47a07e38eb</t>
  </si>
  <si>
    <t>Always as including thought news.</t>
  </si>
  <si>
    <t>965c1fe2-967c-4978-9ca3-10861a2a49f9</t>
  </si>
  <si>
    <t>Family their yard agree own simply.</t>
  </si>
  <si>
    <t>001176e6-ba2a-49ed-9aaf-f53a5d9b0947</t>
  </si>
  <si>
    <t>Find before build team pick fall cell body.</t>
  </si>
  <si>
    <t>652245d8-d5b0-427b-9196-dfa6d8684df4</t>
  </si>
  <si>
    <t>Where probably before attack.</t>
  </si>
  <si>
    <t>536ede66-b45b-4ddd-80e0-db07456e62d9</t>
  </si>
  <si>
    <t>Moment nor deep land country local task.</t>
  </si>
  <si>
    <t>ab151862-9b73-4177-b311-9ae759d381e3</t>
  </si>
  <si>
    <t>Close detail last they.</t>
  </si>
  <si>
    <t>256df969-64e4-4e53-8549-9eb0ec3bd0c1</t>
  </si>
  <si>
    <t>Paper manage fight key listen.</t>
  </si>
  <si>
    <t>6b375549-a192-4c76-b191-29b4de49026f</t>
  </si>
  <si>
    <t>Letter attention value program international personal could teach.</t>
  </si>
  <si>
    <t>ef85afe1-4c06-448c-8471-74278a88aa8c</t>
  </si>
  <si>
    <t>Speak available artist reflect.</t>
  </si>
  <si>
    <t>d77aadca-82d0-4faf-856e-40c9766b9cc7</t>
  </si>
  <si>
    <t>Since join civil consumer sit need key now.</t>
  </si>
  <si>
    <t>c609db9c-6a87-49b1-b97c-7ccb074a3154</t>
  </si>
  <si>
    <t>Act treat no marriage through there write.</t>
  </si>
  <si>
    <t>335c104c-d9bd-4a89-b758-961c3bca5b82</t>
  </si>
  <si>
    <t>Front card remember guess purpose.</t>
  </si>
  <si>
    <t>d97398e0-6270-41b1-b6fb-2f08b2182337</t>
  </si>
  <si>
    <t>Hear sell show.</t>
  </si>
  <si>
    <t>109ba043-160b-4ac9-ac2d-3b316fd658c2</t>
  </si>
  <si>
    <t>Form son light.</t>
  </si>
  <si>
    <t>faa842ad-4cb2-4ffe-ae94-540ee7105e9f</t>
  </si>
  <si>
    <t>Child perform blue can not.</t>
  </si>
  <si>
    <t>716ccfba-8ca9-4bb5-bda7-882b4ffaeb1d</t>
  </si>
  <si>
    <t>Carry when offer source president describe I.</t>
  </si>
  <si>
    <t>d43d9bea-d1e2-4648-9efc-ad5c3111f940</t>
  </si>
  <si>
    <t>Until outside order cell role by organization.</t>
  </si>
  <si>
    <t>3011ad90-84b1-4bfa-be66-1186c03e69ac</t>
  </si>
  <si>
    <t>Perform sense hour senior teach short.</t>
  </si>
  <si>
    <t>509300f3-be83-4bf8-bf33-f9313e39d327</t>
  </si>
  <si>
    <t>Seat include mission maintain thing know me.</t>
  </si>
  <si>
    <t>e4299342-0a35-49b7-9db3-0486d379688f</t>
  </si>
  <si>
    <t>Hope early seat rich accept drop.</t>
  </si>
  <si>
    <t>575d8160-7bc1-49f8-82fc-db86992dc33f</t>
  </si>
  <si>
    <t>Explain movie wonder particular apply writer course.</t>
  </si>
  <si>
    <t>da7ae6fb-ed54-424c-bd7d-dcaf750d10ab</t>
  </si>
  <si>
    <t>Character turn nothing open green rock realize fire.</t>
  </si>
  <si>
    <t>93a846b0-c87d-4031-914f-2310b9ffd85f</t>
  </si>
  <si>
    <t>Structure interest American begin two.</t>
  </si>
  <si>
    <t>b66b78f9-4c58-48e9-b748-aaa046e59b03</t>
  </si>
  <si>
    <t>Themselves else TV camera growth because.</t>
  </si>
  <si>
    <t>121ee482-47fd-4ec0-b44d-dd6d890bae00</t>
  </si>
  <si>
    <t>Magazine question admit image learn partner must.</t>
  </si>
  <si>
    <t>25439511-c72d-4dea-bd29-bd2c7859f7da</t>
  </si>
  <si>
    <t>Agency partner not note trouble door artist.</t>
  </si>
  <si>
    <t>921caf4d-320d-4abf-89fb-e244a725efa9</t>
  </si>
  <si>
    <t>Sport for cost style eight.</t>
  </si>
  <si>
    <t>fe6ddd1e-387a-44e7-8546-c6bb9f4e550c</t>
  </si>
  <si>
    <t>Big over professor together.</t>
  </si>
  <si>
    <t>2b65312a-351d-46a6-90a3-c947ec29adbc</t>
  </si>
  <si>
    <t>Door letter quality grow help heavy I peace.</t>
  </si>
  <si>
    <t>ef33860a-c1fd-4e9e-aa6a-7f63801999aa</t>
  </si>
  <si>
    <t>Figure could opportunity wonder.</t>
  </si>
  <si>
    <t>282ccb7e-245d-47ce-b781-d317321edebd</t>
  </si>
  <si>
    <t>Space report them land ago.</t>
  </si>
  <si>
    <t>6a04fe3b-4f3f-4986-a0b2-2e6b5b9b0edd</t>
  </si>
  <si>
    <t>Deep attack reduce analysis business.</t>
  </si>
  <si>
    <t>0041ef38-8655-4579-908d-372a44d58821</t>
  </si>
  <si>
    <t>Son knowledge have tell important.</t>
  </si>
  <si>
    <t>fa6dcd80-ea0b-4521-b12f-2d7cfc4a68c0</t>
  </si>
  <si>
    <t>Toward identify rich unit charge section.</t>
  </si>
  <si>
    <t>93b26f89-e528-4f4e-acd9-07edbe7ca126</t>
  </si>
  <si>
    <t>Begin if behind unit recently.</t>
  </si>
  <si>
    <t>8bd86d81-637f-4d1d-909f-db8fc17b1c48</t>
  </si>
  <si>
    <t>Possible next finally.</t>
  </si>
  <si>
    <t>315fd8df-a387-46a8-b437-7283862d3c48</t>
  </si>
  <si>
    <t>Condition center arm kitchen entire debate than.</t>
  </si>
  <si>
    <t>63e8b0f6-9d3d-4f2a-bcdb-eb9d0fc49e00</t>
  </si>
  <si>
    <t>Structure smile top.</t>
  </si>
  <si>
    <t>36ca43ab-0c01-43a3-8b36-f56fc45a17bf</t>
  </si>
  <si>
    <t>Treat value able southern role up.</t>
  </si>
  <si>
    <t>216edcbe-f0d4-48bc-a68c-65ae4a9b68e7</t>
  </si>
  <si>
    <t>Reflect deal remember.</t>
  </si>
  <si>
    <t>702653e2-07ad-48d0-b3b5-3b3eaeb3b887</t>
  </si>
  <si>
    <t>Call list region soon.</t>
  </si>
  <si>
    <t>7cd18f0c-6338-41a3-b775-b530abea88af</t>
  </si>
  <si>
    <t>Great him interview analysis kid voice.</t>
  </si>
  <si>
    <t>2e3c315d-3edd-4d4c-8bbc-547d09e8497b</t>
  </si>
  <si>
    <t>Public oil stand green outside.</t>
  </si>
  <si>
    <t>7ddb9d9b-be1f-4a69-93da-a65cbc74df86</t>
  </si>
  <si>
    <t>Any relate heavy window fly.</t>
  </si>
  <si>
    <t>fa3cb092-0a48-4204-8340-355d2c4aac92</t>
  </si>
  <si>
    <t>How remain unit near.</t>
  </si>
  <si>
    <t>2f734d8c-60ba-4080-9b7c-da3ad7c1cf07</t>
  </si>
  <si>
    <t>Understand tree investment realize major.</t>
  </si>
  <si>
    <t>7b1bd7c5-e7b1-43b0-8de4-cb8a38771f3f</t>
  </si>
  <si>
    <t>My price improve season increase choose.</t>
  </si>
  <si>
    <t>d5de9684-c43b-49f4-8c78-680841d13cfa</t>
  </si>
  <si>
    <t>Reflect consumer tree girl bank.</t>
  </si>
  <si>
    <t>e9498233-8bfe-46ce-b76d-d54cd3e9e62a</t>
  </si>
  <si>
    <t>Old expert sea fill forward together.</t>
  </si>
  <si>
    <t>124f0cdb-7c87-4031-8bfb-4aeac5230284</t>
  </si>
  <si>
    <t>Grow why probably single simply money notice.</t>
  </si>
  <si>
    <t>3fb48667-16ed-4e8c-9375-3b233a334695</t>
  </si>
  <si>
    <t>We could see can.</t>
  </si>
  <si>
    <t>8062ac7d-8323-4214-a6c4-6f9e8d775c5c</t>
  </si>
  <si>
    <t>American but consumer tell concern.</t>
  </si>
  <si>
    <t>cc48b05e-0ef7-4c56-b1e8-8ccdb48ed6c1</t>
  </si>
  <si>
    <t>We determine customer become charge number.</t>
  </si>
  <si>
    <t>4f550aec-87f2-4b6c-a37a-dbd9f6ff53d8</t>
  </si>
  <si>
    <t>Draw home score side according finally other develop.</t>
  </si>
  <si>
    <t>df0213ee-37bf-4cb1-8748-8d4b3a4689ec</t>
  </si>
  <si>
    <t>Sell few human age treatment mention.</t>
  </si>
  <si>
    <t>f927942d-5f7d-40a5-9845-eeff135fc890</t>
  </si>
  <si>
    <t>Operation professor drive thing against far might.</t>
  </si>
  <si>
    <t>52c9e25a-80af-4e99-bf2f-102909408b99</t>
  </si>
  <si>
    <t>Require recently reduce sign these there marriage.</t>
  </si>
  <si>
    <t>a8695740-9737-4160-b1a0-28067f686c7b</t>
  </si>
  <si>
    <t>Grow develop expect mouth produce time.</t>
  </si>
  <si>
    <t>aa67bffb-e319-4ea0-850d-6a0de87f4559</t>
  </si>
  <si>
    <t>Avoid increase his sport song.</t>
  </si>
  <si>
    <t>ba1635b9-69bc-4c4d-85b9-a85ea821265e</t>
  </si>
  <si>
    <t>Really report that imagine serve cause.</t>
  </si>
  <si>
    <t>a8d1a559-ebf5-474a-b628-3717b6d76fc3</t>
  </si>
  <si>
    <t>Magazine raise street.</t>
  </si>
  <si>
    <t>4d131531-b14b-4acf-9082-94e73d13bc62</t>
  </si>
  <si>
    <t>Trip only government central factor window kid plan.</t>
  </si>
  <si>
    <t>e899b61f-4b98-40bf-be59-85531c8faa58</t>
  </si>
  <si>
    <t>Understand information whom own.</t>
  </si>
  <si>
    <t>9a7eb00e-a9df-448f-bf04-0a5a0ca69494</t>
  </si>
  <si>
    <t>Understand stock conference follow return special hair.</t>
  </si>
  <si>
    <t>38fe73a9-cdfe-4bcc-9e56-7254bdb7d89f</t>
  </si>
  <si>
    <t>Great but reason with site month.</t>
  </si>
  <si>
    <t>f72c1283-3f0f-4862-808c-4c468e34ad1f</t>
  </si>
  <si>
    <t>Lay money onto.</t>
  </si>
  <si>
    <t>b408d746-dedb-4294-a54e-602ecdc26533</t>
  </si>
  <si>
    <t>Fine next station daughter five.</t>
  </si>
  <si>
    <t>eb5eeb4f-3a91-487d-8677-b453246130dc</t>
  </si>
  <si>
    <t>Some send pay.</t>
  </si>
  <si>
    <t>7e41c141-8530-4d7f-bdd6-abfda84da7b4</t>
  </si>
  <si>
    <t>Assume spring note particularly born begin.</t>
  </si>
  <si>
    <t>e839e988-c0c1-4fc3-9013-2cbc39b48a5a</t>
  </si>
  <si>
    <t>Economy blue partner card general try both.</t>
  </si>
  <si>
    <t>439de968-2ab4-4cfd-8ca9-b77ee2d253eb</t>
  </si>
  <si>
    <t>Raise from this cover herself face interesting popular.</t>
  </si>
  <si>
    <t>596c5ec3-ebf3-41d1-910e-69edc0361154</t>
  </si>
  <si>
    <t>Whose fill government theory practice get.</t>
  </si>
  <si>
    <t>651e6ec9-4bfc-4708-a030-45cc385adb77</t>
  </si>
  <si>
    <t>Simple dream entire activity add country eight section.</t>
  </si>
  <si>
    <t>d6dee232-c72c-474a-9bca-86d51341e0c6</t>
  </si>
  <si>
    <t>Great machine themselves interest past.</t>
  </si>
  <si>
    <t>8aad83ac-5817-402c-8b75-786cbdf52784</t>
  </si>
  <si>
    <t>If best security attorney under white.</t>
  </si>
  <si>
    <t>9cdcad4e-a9ab-492f-88a3-79ec859c2377</t>
  </si>
  <si>
    <t>Paper enough expect believe list.</t>
  </si>
  <si>
    <t>bbfe0af2-4afb-49f9-8540-7ac45ed0d39d</t>
  </si>
  <si>
    <t>Report father security whom.</t>
  </si>
  <si>
    <t>c4cf318c-3d6e-4fad-97c4-c9ead27e276e</t>
  </si>
  <si>
    <t>Only order reduce drop.</t>
  </si>
  <si>
    <t>4e16c9e7-d53b-48c5-8e14-b366e4d33ae6</t>
  </si>
  <si>
    <t>Law decision role enjoy my.</t>
  </si>
  <si>
    <t>b2ad6234-8334-45e3-b564-a9f6925bb55b</t>
  </si>
  <si>
    <t>Out sound source same list growth.</t>
  </si>
  <si>
    <t>af3d8b98-2bf9-4675-9d29-da0132939f22</t>
  </si>
  <si>
    <t>Point responsibility source none message cause its.</t>
  </si>
  <si>
    <t>5905272c-f259-4f7b-81fc-df6e56a67490</t>
  </si>
  <si>
    <t>Dinner collection tonight lose.</t>
  </si>
  <si>
    <t>c44c34a0-908c-4400-949e-1bfc506860b4</t>
  </si>
  <si>
    <t>Fund night about source focus.</t>
  </si>
  <si>
    <t>f2272686-bc4c-47b7-9b70-376a11d0d44e</t>
  </si>
  <si>
    <t>Check memory quite owner.</t>
  </si>
  <si>
    <t>07393145-f22c-42d2-80ae-6daf413e8305</t>
  </si>
  <si>
    <t>Hot physical change market age state land character.</t>
  </si>
  <si>
    <t>be9c7e69-7384-4100-92bf-1f577785d0a1</t>
  </si>
  <si>
    <t>Crime example strategy growth happy.</t>
  </si>
  <si>
    <t>381333e4-2b64-4f71-9d2e-cf677454c630</t>
  </si>
  <si>
    <t>Local away law production into central range.</t>
  </si>
  <si>
    <t>bc4232d2-e120-4e02-9083-aacd53653b77</t>
  </si>
  <si>
    <t>Significant determine onto table.</t>
  </si>
  <si>
    <t>5fdcc326-4ded-4471-8da4-a30aea246cdf</t>
  </si>
  <si>
    <t>Under little many school school much chair put.</t>
  </si>
  <si>
    <t>fbeca471-6f43-4673-a217-be65e0449710</t>
  </si>
  <si>
    <t>Start power discover find response human.</t>
  </si>
  <si>
    <t>2e2b4ce5-790a-455a-ac95-396f97fce4c7</t>
  </si>
  <si>
    <t>Wear kitchen miss while until.</t>
  </si>
  <si>
    <t>e149507b-292b-4b0e-8fac-f684dfd9d5b7</t>
  </si>
  <si>
    <t>Whole measure blood only enough program especially.</t>
  </si>
  <si>
    <t>d92a401c-12f9-4025-9516-11becc841af3</t>
  </si>
  <si>
    <t>Message how specific unit.</t>
  </si>
  <si>
    <t>cff54ee1-6320-4710-bdce-1181dfa45dbc</t>
  </si>
  <si>
    <t>Good mention as practice.</t>
  </si>
  <si>
    <t>53b018ba-2e9a-4d49-b9a0-bac957588596</t>
  </si>
  <si>
    <t>Seem heart art consumer particularly study.</t>
  </si>
  <si>
    <t>6f47cbcb-4ccc-49f8-af2f-1a4f3d69a058</t>
  </si>
  <si>
    <t>Time successful scene along find.</t>
  </si>
  <si>
    <t>0e700983-9bae-43c3-afdb-f9c2e6373fe0</t>
  </si>
  <si>
    <t>Despite show skill serve benefit.</t>
  </si>
  <si>
    <t>d1bffadb-cfb8-4fdd-b285-b23a1219c14e</t>
  </si>
  <si>
    <t>Begin ok another democratic chance.</t>
  </si>
  <si>
    <t>0cd97c40-2cfb-4ecf-af0e-c110829ee0bf</t>
  </si>
  <si>
    <t>Trade letter worry include owner skill.</t>
  </si>
  <si>
    <t>32f9a9a8-0eaf-4dcd-b2ac-e22ab6cb4092</t>
  </si>
  <si>
    <t>Walk environment create understand prevent plan.</t>
  </si>
  <si>
    <t>209922b9-777a-4f30-bca7-2808afefbee9</t>
  </si>
  <si>
    <t>Mother nice successful language section talk.</t>
  </si>
  <si>
    <t>39225142-7ccc-40af-ab3e-d34b9526a34e</t>
  </si>
  <si>
    <t>Water sign example six.</t>
  </si>
  <si>
    <t>ce29a0d3-8f93-450c-9010-af7b9ea68f61</t>
  </si>
  <si>
    <t>For civil task sort the.</t>
  </si>
  <si>
    <t>014be60f-90b1-4de9-a5cb-5589fc4a8163</t>
  </si>
  <si>
    <t>White loss reduce.</t>
  </si>
  <si>
    <t>e10e381b-e012-415e-a7ee-5bf9f056a24f</t>
  </si>
  <si>
    <t>Expert performance hard need.</t>
  </si>
  <si>
    <t>446e30c8-b32d-418f-9c31-9848457b23c3</t>
  </si>
  <si>
    <t>Cup tonight quite central.</t>
  </si>
  <si>
    <t>2e033ae5-0533-46ec-b4da-f68a1dd05eef</t>
  </si>
  <si>
    <t>Big loss security why everything order must.</t>
  </si>
  <si>
    <t>e56969c3-1c6b-4f93-988d-d63d9ef1948e</t>
  </si>
  <si>
    <t>Make inside identify cultural strategy start.</t>
  </si>
  <si>
    <t>c428ce00-7149-4a2a-b7d7-22c2dc1eed45</t>
  </si>
  <si>
    <t>Less nation north two.</t>
  </si>
  <si>
    <t>bc210253-afa4-4d23-a409-07ca6d03c6c2</t>
  </si>
  <si>
    <t>Charge space natural maybe half force.</t>
  </si>
  <si>
    <t>8e8329d3-4e04-4e28-a70a-b6c8651c2ad6</t>
  </si>
  <si>
    <t>Dinner ahead system two newspaper consumer morning protect.</t>
  </si>
  <si>
    <t>eaa79aaa-35e1-40f1-81fc-6091bb3c0d9a</t>
  </si>
  <si>
    <t>Success take scene he down.</t>
  </si>
  <si>
    <t>e73f19cc-b1ce-42bd-9800-3a24f18bdf99</t>
  </si>
  <si>
    <t>Indeed once claim agent admit.</t>
  </si>
  <si>
    <t>c2db70a8-518b-4301-bbde-da0f34ac3fec</t>
  </si>
  <si>
    <t>Reflect suffer knowledge heart special per whose.</t>
  </si>
  <si>
    <t>8fe48c01-f6fc-4dd7-b1ab-32e9d92c9c98</t>
  </si>
  <si>
    <t>To decade watch federal safe.</t>
  </si>
  <si>
    <t>11093a53-971a-4e10-9249-a98099780bec</t>
  </si>
  <si>
    <t>Push discuss sit song also again.</t>
  </si>
  <si>
    <t>f4e6f95c-aef7-4ed7-80ec-247d2bbda585</t>
  </si>
  <si>
    <t>Stop age training save daughter maintain.</t>
  </si>
  <si>
    <t>4e0632ef-1d39-4e4d-97d7-3958fb8b511f</t>
  </si>
  <si>
    <t>Cost pretty police see talk song.</t>
  </si>
  <si>
    <t>8d9dd8e4-e976-4a59-9812-1f9ff74e9280</t>
  </si>
  <si>
    <t>Offer through challenge or accept black.</t>
  </si>
  <si>
    <t>647485d0-16a1-468e-adf3-dc4e14341d3b</t>
  </si>
  <si>
    <t>If court executive become well senior fine.</t>
  </si>
  <si>
    <t>6a0010bb-ad86-4d5d-a267-164f658b60c6</t>
  </si>
  <si>
    <t>Street large campaign character control today on beat.</t>
  </si>
  <si>
    <t>f4dcb7ce-7071-4506-91f8-5ee2ff5b5165</t>
  </si>
  <si>
    <t>Just receive order dinner again form.</t>
  </si>
  <si>
    <t>ca03e68e-58a1-4b94-8010-983e21b993e8</t>
  </si>
  <si>
    <t>Case such administration cup.</t>
  </si>
  <si>
    <t>9d3dc639-beed-438f-9368-746d04da677e</t>
  </si>
  <si>
    <t>If population past person check.</t>
  </si>
  <si>
    <t>ad97f0c5-be4f-4b57-af45-8104246c1fb7</t>
  </si>
  <si>
    <t>Popular likely behind former include.</t>
  </si>
  <si>
    <t>2b7599ac-abbd-4112-99f6-fa8f4e23e227</t>
  </si>
  <si>
    <t>Task care like develop out if owner.</t>
  </si>
  <si>
    <t>68822418-4631-4b51-ae09-62f0419172f3</t>
  </si>
  <si>
    <t>Fast project save.</t>
  </si>
  <si>
    <t>b9c061d9-1351-4ea4-a621-613fdd2dee30</t>
  </si>
  <si>
    <t>Player many the policy paper.</t>
  </si>
  <si>
    <t>a74d8088-16a4-41d1-a432-74658e54c64a</t>
  </si>
  <si>
    <t>Operation home stage western investment.</t>
  </si>
  <si>
    <t>f4e32ac9-1c1c-4e3b-9f7a-0cefbdea4641</t>
  </si>
  <si>
    <t>Special beyond investment.</t>
  </si>
  <si>
    <t>93d66721-2896-458a-b6d6-2627d327f84d</t>
  </si>
  <si>
    <t>Now rich campaign owner whom north.</t>
  </si>
  <si>
    <t>e20cc010-1a80-4373-8508-e6785f0571f9</t>
  </si>
  <si>
    <t>Bring soon strong last rise skill card article.</t>
  </si>
  <si>
    <t>032650f1-121e-42f7-8538-e83796ebfb7c</t>
  </si>
  <si>
    <t>Civil prepare difficult prepare month.</t>
  </si>
  <si>
    <t>9dfc81f3-2127-4aa4-8d7e-d6b81b8dd37c</t>
  </si>
  <si>
    <t>Turn inside discuss rest woman.</t>
  </si>
  <si>
    <t>97e7b5dc-6812-455b-ad20-04ec28743356</t>
  </si>
  <si>
    <t>Commercial sell record look wind.</t>
  </si>
  <si>
    <t>668750b3-c7f8-45c4-8c60-9991f330353c</t>
  </si>
  <si>
    <t>Hold understand bring seek data next cause.</t>
  </si>
  <si>
    <t>ca179147-72ed-4aa5-b702-cfb5c6b90b31</t>
  </si>
  <si>
    <t>Dream energy agency party window.</t>
  </si>
  <si>
    <t>fbbcc963-1610-4b6a-b357-ca85e5de28da</t>
  </si>
  <si>
    <t>As young activity us.</t>
  </si>
  <si>
    <t>049fd7e3-c71d-4b7a-b828-9a36d8ff067f</t>
  </si>
  <si>
    <t>Kid how house of defense seat.</t>
  </si>
  <si>
    <t>106772ef-cbeb-4724-b589-8e8c03391015</t>
  </si>
  <si>
    <t>Worry particular side some house policy allow.</t>
  </si>
  <si>
    <t>10ad2f4e-0a7a-4027-aeb1-202cea69339b</t>
  </si>
  <si>
    <t>Industry yet once visit.</t>
  </si>
  <si>
    <t>5244580d-2e31-4680-8c7d-91a24b0edb59</t>
  </si>
  <si>
    <t>Political job big price single tax.</t>
  </si>
  <si>
    <t>a6ce1400-f3eb-4322-a97a-27c860f5070b</t>
  </si>
  <si>
    <t>Mention push worker forward available once.</t>
  </si>
  <si>
    <t>09ca42a4-b52c-42ef-8f78-af7980bccb5f</t>
  </si>
  <si>
    <t>Meet nor within along follow.</t>
  </si>
  <si>
    <t>d4f5eca2-d27a-4e05-b625-2efc3526eca1</t>
  </si>
  <si>
    <t>Break wide cost arm western despite south.</t>
  </si>
  <si>
    <t>7359b969-dde9-485f-aa11-579f14c4b18d</t>
  </si>
  <si>
    <t>Car pressure six Mrs medical magazine.</t>
  </si>
  <si>
    <t>641f6489-56d1-4116-9c5d-14f1fb43f189</t>
  </si>
  <si>
    <t>Model force any collection.</t>
  </si>
  <si>
    <t>0f07fa1e-5cdd-4d65-adc0-f5b265b6df84</t>
  </si>
  <si>
    <t>Green stop end almost he beautiful support.</t>
  </si>
  <si>
    <t>17bda4cc-800c-485f-bc01-d0fd201d4f7a</t>
  </si>
  <si>
    <t>Production so about until usually hour toward degree.</t>
  </si>
  <si>
    <t>f7df1e14-2775-4401-a3bd-bd18865ef685</t>
  </si>
  <si>
    <t>In avoid organization usually step then these.</t>
  </si>
  <si>
    <t>eacb30f8-3202-4d19-a0d0-556a341fb2b3</t>
  </si>
  <si>
    <t>Rule off series believe.</t>
  </si>
  <si>
    <t>c65ecb1b-ff81-4c5a-a0a8-5e295fd8ef98</t>
  </si>
  <si>
    <t>Stuff company pay operation fire spend nature.</t>
  </si>
  <si>
    <t>11f8db09-7110-4535-b9a4-c0a7b1853f9b</t>
  </si>
  <si>
    <t>Foreign direction however set.</t>
  </si>
  <si>
    <t>7aab9fc9-b5c7-4dac-8108-3923ff580000</t>
  </si>
  <si>
    <t>Sort husband training commercial western field goal.</t>
  </si>
  <si>
    <t>f5181421-3aa9-4c71-9014-9f33cc8dad07</t>
  </si>
  <si>
    <t>Risk rise force television.</t>
  </si>
  <si>
    <t>8a142979-4e57-4d8c-8fcf-a5389769de17</t>
  </si>
  <si>
    <t>Save on image surface film by subject east.</t>
  </si>
  <si>
    <t>5707d74d-99fe-43f4-bf71-423165b5b07d</t>
  </si>
  <si>
    <t>Plan pick add investment court evening.</t>
  </si>
  <si>
    <t>88cce52c-5f67-416c-a530-100b3238b8dc</t>
  </si>
  <si>
    <t>Guess week watch hour industry.</t>
  </si>
  <si>
    <t>1ed9d0bb-9723-4e07-8e66-f922a748a0ef</t>
  </si>
  <si>
    <t>Start effort heavy onto.</t>
  </si>
  <si>
    <t>0b9ba41f-d716-4f9b-b6a0-5a617a0ed46b</t>
  </si>
  <si>
    <t>Stuff adult outside.</t>
  </si>
  <si>
    <t>56999259-c03e-45d9-8622-9c36b6cf4900</t>
  </si>
  <si>
    <t>Become either decision debate.</t>
  </si>
  <si>
    <t>92872825-ad2c-48ce-b085-b8ee522f5d63</t>
  </si>
  <si>
    <t>Audience wish owner force organization.</t>
  </si>
  <si>
    <t>4e61c0a1-910f-4ec2-b524-cbf82ab2ff3a</t>
  </si>
  <si>
    <t>Management environment late work article huge bit.</t>
  </si>
  <si>
    <t>260e8f26-dfb8-4eb0-a92f-1ffebab6580e</t>
  </si>
  <si>
    <t>Necessary prepare add mention high.</t>
  </si>
  <si>
    <t>8e3ff143-eb26-47bb-b644-b8b11d151e03</t>
  </si>
  <si>
    <t>Apply hear edge hundred claim product organization.</t>
  </si>
  <si>
    <t>419d88cd-659d-40dd-90da-4ca3b7a3e647</t>
  </si>
  <si>
    <t>Former moment sea practice.</t>
  </si>
  <si>
    <t>74d53fe8-a726-4187-8645-1f91194eb75a</t>
  </si>
  <si>
    <t>Image save decide style mention energy right.</t>
  </si>
  <si>
    <t>0051e626-35cd-4a9f-ae88-b588d20f297f</t>
  </si>
  <si>
    <t>Me month line western under price sense.</t>
  </si>
  <si>
    <t>7c98848b-75d4-4b7c-b6cf-fe6d2ceda903</t>
  </si>
  <si>
    <t>Less other college ok.</t>
  </si>
  <si>
    <t>f9d66fbb-ae3c-4a22-873a-96f7a8c45a20</t>
  </si>
  <si>
    <t>Total fire bank example.</t>
  </si>
  <si>
    <t>0ee6f6ae-2fc0-48ec-be6e-eff708c95b15</t>
  </si>
  <si>
    <t>Go clearly mind quite card understand.</t>
  </si>
  <si>
    <t>4ab11edc-ec0c-4ac1-8efc-402037ddf599</t>
  </si>
  <si>
    <t>Necessary agreement main training.</t>
  </si>
  <si>
    <t>c9f43135-57d3-4784-ae0a-d6acb198511e</t>
  </si>
  <si>
    <t>Test a sit source authority run.</t>
  </si>
  <si>
    <t>3019bdcb-6a97-46a0-819d-b654b09178b1</t>
  </si>
  <si>
    <t>Fear phone media.</t>
  </si>
  <si>
    <t>73c70433-8596-4bf3-9a85-48ead288b75e</t>
  </si>
  <si>
    <t>Beautiful education officer model we.</t>
  </si>
  <si>
    <t>2943a7da-52df-4c01-8046-a820620b3434</t>
  </si>
  <si>
    <t>Though produce maybe thing any.</t>
  </si>
  <si>
    <t>588b9223-5eb4-4f0f-bc2e-bc51f5413bc3</t>
  </si>
  <si>
    <t>Majority memory media although then building stand.</t>
  </si>
  <si>
    <t>63dafc97-9d0c-4e3a-b61b-9b8391403613</t>
  </si>
  <si>
    <t>Maybe high change policy nearly friend.</t>
  </si>
  <si>
    <t>7751bb79-2409-4bb1-93dc-a78b3a8acd81</t>
  </si>
  <si>
    <t>Young see improve she find player senior.</t>
  </si>
  <si>
    <t>6b4b7d69-dda7-41de-a00f-0759576e538d</t>
  </si>
  <si>
    <t>Organization within term different lot.</t>
  </si>
  <si>
    <t>8358c791-5def-43c4-af7d-60463a258ca5</t>
  </si>
  <si>
    <t>Herself outside chair meeting involve mind let.</t>
  </si>
  <si>
    <t>3b174f68-7bef-4e9d-9b82-af361e285a21</t>
  </si>
  <si>
    <t>Really they south dark school bed under.</t>
  </si>
  <si>
    <t>3af0b8fd-130e-44d0-ad86-35bd9167afa5</t>
  </si>
  <si>
    <t>Them candidate feel.</t>
  </si>
  <si>
    <t>77a318ea-078f-43a5-949e-28b03baab37a</t>
  </si>
  <si>
    <t>None agree mother imagine science.</t>
  </si>
  <si>
    <t>9f33e87d-cf68-4c5f-bb4e-795de829b9d5</t>
  </si>
  <si>
    <t>Safe on act wall although.</t>
  </si>
  <si>
    <t>3a77f662-fd5b-490a-9bb0-26d285a31443</t>
  </si>
  <si>
    <t>Share participant loss network body campaign.</t>
  </si>
  <si>
    <t>bd8fe793-9fea-4bf0-b3b3-573d933fb949</t>
  </si>
  <si>
    <t>Agent four be laugh high discussion huge.</t>
  </si>
  <si>
    <t>2ca6c75d-b02c-4c2e-b1b7-d65277a2060f</t>
  </si>
  <si>
    <t>Vote practice later travel detail effort determine.</t>
  </si>
  <si>
    <t>44347336-0512-406d-9a36-36eb68c28de4</t>
  </si>
  <si>
    <t>Skill bill vote want forget member hour.</t>
  </si>
  <si>
    <t>0df92c34-1db3-4526-9b50-a914ea713f89</t>
  </si>
  <si>
    <t>Major reality bad sign.</t>
  </si>
  <si>
    <t>e1c2798e-32d1-40b8-b166-ff45974f48ea</t>
  </si>
  <si>
    <t>Particular region discuss law now.</t>
  </si>
  <si>
    <t>219e0bde-1a2b-4e60-9a86-53e2f173a1ef</t>
  </si>
  <si>
    <t>Series value pick option public provide form.</t>
  </si>
  <si>
    <t>1b487d91-87e4-4ded-af27-c6761a1275ab</t>
  </si>
  <si>
    <t>Nice myself century such hear key down.</t>
  </si>
  <si>
    <t>9dba98d6-b23e-485d-bb1c-fdd1d5d4f17f</t>
  </si>
  <si>
    <t>Class option decide way.</t>
  </si>
  <si>
    <t>1a10425b-fa4e-40f5-beaa-2d24b3900d2c</t>
  </si>
  <si>
    <t>Attention finally budget structure.</t>
  </si>
  <si>
    <t>2664f8fd-2399-4722-a6d7-7302ecf264eb</t>
  </si>
  <si>
    <t>Skill various challenge country us fine whose security.</t>
  </si>
  <si>
    <t>e6b68d83-e556-448b-b622-e0867ccb5408</t>
  </si>
  <si>
    <t>Issue lay seven structure institution it.</t>
  </si>
  <si>
    <t>a17e0d83-145d-41dd-9d14-8a5481fbecb9</t>
  </si>
  <si>
    <t>Never million hold drop Mr trouble talk join.</t>
  </si>
  <si>
    <t>1c9b004a-ed29-4237-9def-c9bef3bc4b2e</t>
  </si>
  <si>
    <t>Contain series cover make.</t>
  </si>
  <si>
    <t>600d3989-d29e-460f-bc8f-819fb346f8f6</t>
  </si>
  <si>
    <t>Again six by issue sure carry candidate brother.</t>
  </si>
  <si>
    <t>db6f2519-9be9-4e18-a29a-f62c8e20948b</t>
  </si>
  <si>
    <t>Wait whom particularly name box address put.</t>
  </si>
  <si>
    <t>ce120318-71ad-4ad8-b13e-96668beb42a0</t>
  </si>
  <si>
    <t>Foot couple blue test grow eight style.</t>
  </si>
  <si>
    <t>7f348a3c-8f4b-4ff1-aeb6-b5c858e02fc7</t>
  </si>
  <si>
    <t>Technology military community quite why.</t>
  </si>
  <si>
    <t>8f9181c9-542a-4370-8d69-317259c4503a</t>
  </si>
  <si>
    <t>Themselves hundred project or main leg company.</t>
  </si>
  <si>
    <t>e3e12482-0b2c-4c3d-ab0e-612c2c93aff7</t>
  </si>
  <si>
    <t>Crime either organization act usually what.</t>
  </si>
  <si>
    <t>4cc1e24a-c1c2-49ed-af59-7c532a471729</t>
  </si>
  <si>
    <t>Near design customer together language.</t>
  </si>
  <si>
    <t>f6602e44-43cf-4471-bc89-8835140855b6</t>
  </si>
  <si>
    <t>Identify reflect contain.</t>
  </si>
  <si>
    <t>1c6b3696-7385-41ed-85a4-46c263c751b8</t>
  </si>
  <si>
    <t>Local administration condition computer agent wear.</t>
  </si>
  <si>
    <t>e07003a9-8533-41ab-84fa-93c3b352295c</t>
  </si>
  <si>
    <t>Involve less hair someone report off.</t>
  </si>
  <si>
    <t>ef8203a0-4161-4c10-9f6e-e09443e7cddd</t>
  </si>
  <si>
    <t>Herself design news kind list money party.</t>
  </si>
  <si>
    <t>df60f006-4d6f-4884-9893-059d102ad7f8</t>
  </si>
  <si>
    <t>Consumer determine interest hear agent.</t>
  </si>
  <si>
    <t>f7e88396-0e9f-4411-b0f7-a2e3d0354726</t>
  </si>
  <si>
    <t>Collection serve task American kitchen level.</t>
  </si>
  <si>
    <t>07a1e335-cc74-426b-9e31-bfb336e69a69</t>
  </si>
  <si>
    <t>Effect behind several TV never.</t>
  </si>
  <si>
    <t>62b31b55-d51d-435d-955c-f5ff88ff9a1b</t>
  </si>
  <si>
    <t>Yet suggest sense.</t>
  </si>
  <si>
    <t>4d62ad67-0da0-407e-b717-b2ce767da3bc</t>
  </si>
  <si>
    <t>Store five maintain necessary special.</t>
  </si>
  <si>
    <t>4075291e-ca58-4634-bc1a-e782224906b5</t>
  </si>
  <si>
    <t>Cup success yes quality section skin recently.</t>
  </si>
  <si>
    <t>4976a698-9dec-4f28-9f13-04359f5a3cb5</t>
  </si>
  <si>
    <t>Add want industry party.</t>
  </si>
  <si>
    <t>a860ef47-b5ac-46f4-a53a-7f06ae5b3560</t>
  </si>
  <si>
    <t>Society in success important.</t>
  </si>
  <si>
    <t>30f86d50-82ff-4de9-94cc-c5c0b17e5878</t>
  </si>
  <si>
    <t>Blue security partner hope.</t>
  </si>
  <si>
    <t>5e27959f-ef88-4349-83de-0f02a061441b</t>
  </si>
  <si>
    <t>Almost public card religious.</t>
  </si>
  <si>
    <t>ea5b7132-b860-41e0-8378-5513fc24fcf0</t>
  </si>
  <si>
    <t>Follow term military person nation civil.</t>
  </si>
  <si>
    <t>5c50f528-194a-46fb-a31c-f3d31003772f</t>
  </si>
  <si>
    <t>What skill event stock budget follow.</t>
  </si>
  <si>
    <t>064d6587-2799-4057-ae09-5589ec1f8453</t>
  </si>
  <si>
    <t>Bank choice paper book manager possible that around.</t>
  </si>
  <si>
    <t>012ea3cd-a1de-44d0-b938-690de3c19687</t>
  </si>
  <si>
    <t>Leg improve actually easy.</t>
  </si>
  <si>
    <t>9af412df-471c-426d-ae8c-f5bf640e9ec0</t>
  </si>
  <si>
    <t>Third usually keep turn skin.</t>
  </si>
  <si>
    <t>79a48bad-6eed-4572-8026-1657dcff216d</t>
  </si>
  <si>
    <t>Light new fish buy member college card.</t>
  </si>
  <si>
    <t>6e52a2c8-35c8-4592-a72c-e01984df4ec5</t>
  </si>
  <si>
    <t>Keep heavy true method accept my ball.</t>
  </si>
  <si>
    <t>f78d10ea-2d0c-4a75-872e-8ec6a1b49bec</t>
  </si>
  <si>
    <t>Street keep against begin human sing ago.</t>
  </si>
  <si>
    <t>f37f8a09-c8a9-48f3-b1bd-7cc308218798</t>
  </si>
  <si>
    <t>Dream crime because paper operation spring season.</t>
  </si>
  <si>
    <t>bba3ef45-79c1-41f6-9e53-3e4525f71c73</t>
  </si>
  <si>
    <t>Travel add grow enough.</t>
  </si>
  <si>
    <t>78e67c12-e8da-4a02-9ea9-043cca2d523f</t>
  </si>
  <si>
    <t>Ability three lose personal.</t>
  </si>
  <si>
    <t>77dfb7f0-6677-4ff4-b649-8e8c11e610d2</t>
  </si>
  <si>
    <t>Say nearly land same follow design husband.</t>
  </si>
  <si>
    <t>061c5463-fcb2-4e41-b69a-cbf577417204</t>
  </si>
  <si>
    <t>Pay a sing either.</t>
  </si>
  <si>
    <t>cc71ed35-fe77-446e-9b3c-d391059f5bbb</t>
  </si>
  <si>
    <t>Detail painting general want partner may full.</t>
  </si>
  <si>
    <t>225e780f-d49b-4a43-94c3-0febfe0db708</t>
  </si>
  <si>
    <t>Region with into dog effect.</t>
  </si>
  <si>
    <t>55b2256c-f2ee-4ae0-9d23-fc30d96e419b</t>
  </si>
  <si>
    <t>Machine everything himself project.</t>
  </si>
  <si>
    <t>f4b268bd-edf0-49e7-82df-aaf65dc6118c</t>
  </si>
  <si>
    <t>Best religious best away sign.</t>
  </si>
  <si>
    <t>3e4b12cf-fa91-4ad9-ac6b-14a2c0ecaf69</t>
  </si>
  <si>
    <t>Interest carry the it.</t>
  </si>
  <si>
    <t>693af797-e3d8-40a9-a1ac-494280ea81dc</t>
  </si>
  <si>
    <t>From right sea those own need better wish.</t>
  </si>
  <si>
    <t>c3e12c75-a624-461e-8957-eba3de6d3929</t>
  </si>
  <si>
    <t>Sense night base certain support.</t>
  </si>
  <si>
    <t>6590fc98-39bd-45b0-a976-e2eec5eebf81</t>
  </si>
  <si>
    <t>Nothing reality remember idea plant onto.</t>
  </si>
  <si>
    <t>b3491911-fe35-4e49-8365-82f8427305e0</t>
  </si>
  <si>
    <t>Quite experience expect.</t>
  </si>
  <si>
    <t>23e3b88b-ab2b-42e6-82bc-4822494972fe</t>
  </si>
  <si>
    <t>Party general know human article majority size current.</t>
  </si>
  <si>
    <t>da6eb2fa-f0e7-490c-82ab-947f46d72ee8</t>
  </si>
  <si>
    <t>Picture allow once coach have.</t>
  </si>
  <si>
    <t>6a0caa65-b147-482a-a741-fc6649f3db99</t>
  </si>
  <si>
    <t>Eye appear there follow course language capital.</t>
  </si>
  <si>
    <t>c8e83703-ee0f-4f6e-b7de-314bab12c1d8</t>
  </si>
  <si>
    <t>Inside listen every.</t>
  </si>
  <si>
    <t>73ab7e67-4933-4606-bebc-1569f8b67222</t>
  </si>
  <si>
    <t>Old bar change.</t>
  </si>
  <si>
    <t>66043262-f1d3-417e-9207-7a5ab0c2e904</t>
  </si>
  <si>
    <t>Loss bill much policy film.</t>
  </si>
  <si>
    <t>2504a676-2432-4c0b-a57b-cab671543224</t>
  </si>
  <si>
    <t>Would east conference word.</t>
  </si>
  <si>
    <t>4c28d8c9-3585-41d0-ae7b-7ab8173d9a2e</t>
  </si>
  <si>
    <t>Garden choice common much clear particularly reveal.</t>
  </si>
  <si>
    <t>278849e3-7e7b-4dfa-8fc6-56d6ffcda6dc</t>
  </si>
  <si>
    <t>Remain up consider ask cut teacher.</t>
  </si>
  <si>
    <t>4fc8f3d2-d413-4784-96ea-36f0abceae8e</t>
  </si>
  <si>
    <t>People child rest back source order charge.</t>
  </si>
  <si>
    <t>6e00ac9a-df1a-4d8e-adae-7a12b018db48</t>
  </si>
  <si>
    <t>Entire help go respond trial group dream.</t>
  </si>
  <si>
    <t>b73e2044-415a-4ad1-822a-3c23ec5a5bde</t>
  </si>
  <si>
    <t>Surface court turn bar wish win.</t>
  </si>
  <si>
    <t>afd083cc-9caa-4349-b04d-5346d8eb67ac</t>
  </si>
  <si>
    <t>Goal continue break suddenly care.</t>
  </si>
  <si>
    <t>db737fd7-84c5-4731-9bb6-24a835147f49</t>
  </si>
  <si>
    <t>Kitchen recent score detail process measure.</t>
  </si>
  <si>
    <t>acc408ce-c1d5-4d18-b88e-f2ed2e3686ac</t>
  </si>
  <si>
    <t>South technology soldier occur project.</t>
  </si>
  <si>
    <t>786151ee-ce62-4110-9a00-772aa5cc7704</t>
  </si>
  <si>
    <t>Hotel and nation garden owner new.</t>
  </si>
  <si>
    <t>a0c40311-6972-47ad-ae45-c415937af352</t>
  </si>
  <si>
    <t>Paper it provide land nothing key strong.</t>
  </si>
  <si>
    <t>949dad82-5303-43f2-ac22-36c5a1716c4f</t>
  </si>
  <si>
    <t>Meet way eat all development final.</t>
  </si>
  <si>
    <t>fd9da630-ef0e-4f49-ad51-80b374811c26</t>
  </si>
  <si>
    <t>Everyone determine class everybody.</t>
  </si>
  <si>
    <t>b4672e32-b294-49de-bec7-d2f8d4cdbad7</t>
  </si>
  <si>
    <t>Ask guy account wish food.</t>
  </si>
  <si>
    <t>1825d274-f52c-4f89-8b21-6bf7e4103fc2</t>
  </si>
  <si>
    <t>Town program avoid.</t>
  </si>
  <si>
    <t>c2cfcd22-4b31-4039-a7bb-5a3676ff21cb</t>
  </si>
  <si>
    <t>Two natural head story national market manage.</t>
  </si>
  <si>
    <t>3217be0c-c4e0-43f9-8f73-d85dd1f70c71</t>
  </si>
  <si>
    <t>Must enjoy future feeling.</t>
  </si>
  <si>
    <t>8b73418a-dee3-47a3-9892-9f542de10a8e</t>
  </si>
  <si>
    <t>Health know business Democrat.</t>
  </si>
  <si>
    <t>e1713c42-5b2e-4d3e-8405-f1c46910b3f2</t>
  </si>
  <si>
    <t>Light country world believe later.</t>
  </si>
  <si>
    <t>1181066f-d05c-4c53-a808-d3622b91a394</t>
  </si>
  <si>
    <t>Heart attention floor doctor heavy difficult become.</t>
  </si>
  <si>
    <t>72458abb-890d-463d-9e4b-942df61a81dd</t>
  </si>
  <si>
    <t>Stuff direction eye.</t>
  </si>
  <si>
    <t>d4714fa3-77e3-4c4c-9eba-bded4a59ad9c</t>
  </si>
  <si>
    <t>Contain role analysis customer.</t>
  </si>
  <si>
    <t>c7f4345d-61b5-405b-b44e-1fa4f699ff34</t>
  </si>
  <si>
    <t>Information line gas teacher.</t>
  </si>
  <si>
    <t>ab452330-eff3-4ebb-a0cb-5eea0a9d2db3</t>
  </si>
  <si>
    <t>Plant reduce painting thing possible ball listen.</t>
  </si>
  <si>
    <t>3a20853f-5923-4947-ae74-05fc5a16cc22</t>
  </si>
  <si>
    <t>Expert grow partner culture consumer.</t>
  </si>
  <si>
    <t>a3f03133-6f45-4863-897d-5eebd5ee7e30</t>
  </si>
  <si>
    <t>Employee budget positive kind which.</t>
  </si>
  <si>
    <t>516f4d59-1963-4fff-a858-ac448ddfb020</t>
  </si>
  <si>
    <t>Beyond should my site plant.</t>
  </si>
  <si>
    <t>1c0577e9-6a08-4d48-a2fe-730fa70c0775</t>
  </si>
  <si>
    <t>Give these record.</t>
  </si>
  <si>
    <t>52168d0b-2a86-4bc7-bc7d-7b13c67099da</t>
  </si>
  <si>
    <t>Can actually gun door sense these perform.</t>
  </si>
  <si>
    <t>191fdffa-2e20-4b19-afa0-118de6c91c10</t>
  </si>
  <si>
    <t>Toward agent series lawyer.</t>
  </si>
  <si>
    <t>117b11c9-945a-45d0-97e6-6b4bcb289ac0</t>
  </si>
  <si>
    <t>Treatment view dinner or rise news.</t>
  </si>
  <si>
    <t>6dffb9b1-ea14-4122-b615-4c15a81c9ae0</t>
  </si>
  <si>
    <t>Public model start culture begin.</t>
  </si>
  <si>
    <t>bca22610-1291-4759-ae19-871ea23a0803</t>
  </si>
  <si>
    <t>Bad group factor PM.</t>
  </si>
  <si>
    <t>c19d791c-a166-4b52-a132-50271d155362</t>
  </si>
  <si>
    <t>Sound number film financial road agency.</t>
  </si>
  <si>
    <t>2f5f1d0d-0502-4ab2-a55d-1d677c072ae4</t>
  </si>
  <si>
    <t>Despite argue including class nice spend.</t>
  </si>
  <si>
    <t>d4f40c94-7a59-4d0f-b3fb-ce64a678c9bc</t>
  </si>
  <si>
    <t>Suffer next or oil must article stand big.</t>
  </si>
  <si>
    <t>ed137323-7778-42c3-8dc5-43f0c0d72790</t>
  </si>
  <si>
    <t>Compare us cold father.</t>
  </si>
  <si>
    <t>00831fee-24fa-44bd-84a3-9cec66cf2f35</t>
  </si>
  <si>
    <t>Hot use play day since carry.</t>
  </si>
  <si>
    <t>4ce02ed1-bd17-479f-9c06-035ca310c94d</t>
  </si>
  <si>
    <t>Effort traditional partner fly.</t>
  </si>
  <si>
    <t>663eb4b3-a81a-4ce6-86f7-bd9407cdf432</t>
  </si>
  <si>
    <t>Away shoulder campaign throw.</t>
  </si>
  <si>
    <t>88ef3f91-b293-47b7-8803-a4f7668c873c</t>
  </si>
  <si>
    <t>Two way garden pay too seem key.</t>
  </si>
  <si>
    <t>8983c75e-767e-494d-ae94-1544b088f4bf</t>
  </si>
  <si>
    <t>Identify about see fly once pass their low.</t>
  </si>
  <si>
    <t>c8c3dff8-cbc5-4339-921d-182c1bf52975</t>
  </si>
  <si>
    <t>Military gas something world doctor relate.</t>
  </si>
  <si>
    <t>2a917da4-c301-45b4-9a48-678ae3419584</t>
  </si>
  <si>
    <t>Federal shoulder always you generation.</t>
  </si>
  <si>
    <t>e92d8717-a18e-4c09-a329-0f6400ffad4b</t>
  </si>
  <si>
    <t>Point amount during.</t>
  </si>
  <si>
    <t>b62e641d-c2d6-4dd3-ae88-2e7b4047f710</t>
  </si>
  <si>
    <t>Any century why teacher develop.</t>
  </si>
  <si>
    <t>d859847d-0a9b-4b2f-aca7-e2be2566cfb7</t>
  </si>
  <si>
    <t>Skill interesting mean.</t>
  </si>
  <si>
    <t>9c379b5f-0d4b-4841-b082-fd331a9f5d57</t>
  </si>
  <si>
    <t>Land daughter character interesting part member pattern.</t>
  </si>
  <si>
    <t>25040976-abd4-4551-993e-0e1f7f2ae4ff</t>
  </si>
  <si>
    <t>Piece include head attack.</t>
  </si>
  <si>
    <t>52716acc-032d-434f-9ee4-da3394654d5f</t>
  </si>
  <si>
    <t>Movement agency quickly room significant never up care.</t>
  </si>
  <si>
    <t>f25952d1-b1fe-4327-a929-4c83885a7343</t>
  </si>
  <si>
    <t>Method similar Mrs respond face.</t>
  </si>
  <si>
    <t>8e11b816-8831-444e-bf98-acf6be57ffd2</t>
  </si>
  <si>
    <t>Water your debate from research president.</t>
  </si>
  <si>
    <t>7be75e64-2b12-4478-baa8-3aaeedf0cc05</t>
  </si>
  <si>
    <t>Nothing center individual whatever.</t>
  </si>
  <si>
    <t>18493fae-d60e-4230-a4f1-021cae557be7</t>
  </si>
  <si>
    <t>Six between service have.</t>
  </si>
  <si>
    <t>c69df8cf-9daf-4cfb-a2db-ff3aaf22883d</t>
  </si>
  <si>
    <t>Once himself green into despite than.</t>
  </si>
  <si>
    <t>90941a1a-e8a2-48ab-ace8-5af26af0b68e</t>
  </si>
  <si>
    <t>Occur share often interest statement.</t>
  </si>
  <si>
    <t>7e2d20fb-f313-4d48-ab75-4ce83e14258e</t>
  </si>
  <si>
    <t>Herself look maintain most be something.</t>
  </si>
  <si>
    <t>7e4f21a5-8491-4e77-8dc1-f4b12917b19f</t>
  </si>
  <si>
    <t>Subject later house he radio.</t>
  </si>
  <si>
    <t>b7047838-1aa3-4d97-baa5-cbc88bfb9fa2</t>
  </si>
  <si>
    <t>Product avoid matter although character.</t>
  </si>
  <si>
    <t>1c2fb7d1-fa20-41ef-aefc-0562ce01b409</t>
  </si>
  <si>
    <t>Today black your certain anything be.</t>
  </si>
  <si>
    <t>5b458e33-c862-43ba-98d3-9603939f4188</t>
  </si>
  <si>
    <t>Great son environment account right onto.</t>
  </si>
  <si>
    <t>027b5521-b336-48db-9827-621785d8dec9</t>
  </si>
  <si>
    <t>Admit significant which continue.</t>
  </si>
  <si>
    <t>03882adf-7a4b-43ee-b51f-9555141eff97</t>
  </si>
  <si>
    <t>Decade account deal agency.</t>
  </si>
  <si>
    <t>a5b8d725-4968-4a12-8d13-3e0c3eea68c1</t>
  </si>
  <si>
    <t>Go direction world mention issue property.</t>
  </si>
  <si>
    <t>7c230297-9964-4d12-a38a-54c52454133f</t>
  </si>
  <si>
    <t>Several these we agree.</t>
  </si>
  <si>
    <t>d0579fe5-6164-4782-a33d-8c95b7af2d1e</t>
  </si>
  <si>
    <t>Defense open early figure.</t>
  </si>
  <si>
    <t>1adf5d5f-144d-4e72-a690-c6fdab325bec</t>
  </si>
  <si>
    <t>Tough body employee sit blood song similar.</t>
  </si>
  <si>
    <t>6db0eceb-a1b0-460b-9f61-6d2f19c9bd43</t>
  </si>
  <si>
    <t>Prepare science woman whose join.</t>
  </si>
  <si>
    <t>034a5765-d2db-46d1-92b5-50fabd5ec155</t>
  </si>
  <si>
    <t>Behavior reach phone marriage talk audience improve.</t>
  </si>
  <si>
    <t>ba1af011-0f88-4304-898b-85605fd69a74</t>
  </si>
  <si>
    <t>Set maintain radio remember although consider rock.</t>
  </si>
  <si>
    <t>2596267e-5fb8-4fdc-8622-b31a9d5e6005</t>
  </si>
  <si>
    <t>Yet will third girl themselves stuff design recent.</t>
  </si>
  <si>
    <t>ee1bc973-a602-49c4-901b-ce7677c06f22</t>
  </si>
  <si>
    <t>Detail here project back hold no.</t>
  </si>
  <si>
    <t>30debecd-ad67-4953-aa5b-d348876412d1</t>
  </si>
  <si>
    <t>Hit either industry security small reach.</t>
  </si>
  <si>
    <t>09869038-3279-41fb-98a0-aa3135e3c32e</t>
  </si>
  <si>
    <t>Purpose ask do technology.</t>
  </si>
  <si>
    <t>94ef32ed-1185-4342-8345-7cc284967321</t>
  </si>
  <si>
    <t>While get situation believe.</t>
  </si>
  <si>
    <t>054457bc-f161-4528-beae-11182216ed62</t>
  </si>
  <si>
    <t>Example radio along close enter million.</t>
  </si>
  <si>
    <t>28a2230b-aa37-4a51-807f-216a731a4200</t>
  </si>
  <si>
    <t>What must represent sort.</t>
  </si>
  <si>
    <t>a51fb640-fe4e-4387-accf-286bda1e7878</t>
  </si>
  <si>
    <t>My subject tree population good letter.</t>
  </si>
  <si>
    <t>ab03cbb1-bfb5-4e26-8f1e-f40d3f457ee3</t>
  </si>
  <si>
    <t>Trip along interesting personal produce against.</t>
  </si>
  <si>
    <t>8ff79b8a-681c-4089-8b89-67746e204122</t>
  </si>
  <si>
    <t>Himself give investment each.</t>
  </si>
  <si>
    <t>639021cd-9fda-4563-a3ae-a714ff350f58</t>
  </si>
  <si>
    <t>Wear coach effect another a cell we.</t>
  </si>
  <si>
    <t>7fc11168-c893-4921-a9a9-2ab86974c126</t>
  </si>
  <si>
    <t>Hand top join claim break.</t>
  </si>
  <si>
    <t>1521166a-5752-46c4-8681-8eef7ea28bd2</t>
  </si>
  <si>
    <t>Deal task she life up maybe bed.</t>
  </si>
  <si>
    <t>08e1bff6-c90f-48fd-8eaf-a5288c8b138f</t>
  </si>
  <si>
    <t>Method road interest happy.</t>
  </si>
  <si>
    <t>1050ca2b-9fc3-4bdc-9813-965b0196c8e2</t>
  </si>
  <si>
    <t>Fine art describe teacher poor behind loss.</t>
  </si>
  <si>
    <t>e0ebae27-c12c-41f9-b483-fe36ce9e80cf</t>
  </si>
  <si>
    <t>Lot of mouth product school.</t>
  </si>
  <si>
    <t>39d842c3-5d6b-49a4-bfdb-15a85001e7b9</t>
  </si>
  <si>
    <t>Soldier responsibility next majority budget cut analysis could.</t>
  </si>
  <si>
    <t>b52df42a-127e-4aa2-9868-fb9c8509c3da</t>
  </si>
  <si>
    <t>Sing woman guess attention mother land number against.</t>
  </si>
  <si>
    <t>d059265e-e9f1-4a5d-b3ab-cfa2a337678a</t>
  </si>
  <si>
    <t>Yes within city population.</t>
  </si>
  <si>
    <t>09688d18-f660-4c30-9ad3-461bc47ce05f</t>
  </si>
  <si>
    <t>Yet fill thing court somebody off region education.</t>
  </si>
  <si>
    <t>3476fa60-28ff-42dd-81b4-fe94e589816c</t>
  </si>
  <si>
    <t>Seat on soldier short side can race.</t>
  </si>
  <si>
    <t>33aa6553-7786-401f-ab1f-55f015e28227</t>
  </si>
  <si>
    <t>Player fear president nation.</t>
  </si>
  <si>
    <t>96adbb8b-706b-4c7f-b5e9-c6e563797f89</t>
  </si>
  <si>
    <t>Through crime know small candidate.</t>
  </si>
  <si>
    <t>db51e3d3-c008-40a9-8a44-2f998684778f</t>
  </si>
  <si>
    <t>Air role already score response my safe land.</t>
  </si>
  <si>
    <t>9c77e9ee-48e2-4c70-80fe-685ad5a75667</t>
  </si>
  <si>
    <t>Attention decide suggest describe hospital other rest walk.</t>
  </si>
  <si>
    <t>998ac818-db63-4f2e-b8ef-3fe11e83379b</t>
  </si>
  <si>
    <t>Positive provide mouth capital.</t>
  </si>
  <si>
    <t>3efe5e6c-41e2-4e9b-af6c-71496c9797cf</t>
  </si>
  <si>
    <t>Stuff direction either because consumer.</t>
  </si>
  <si>
    <t>02a2fea3-5e8e-4bc6-954a-b34e964d5cb7</t>
  </si>
  <si>
    <t>Republican summer indeed chair material door.</t>
  </si>
  <si>
    <t>535ee796-6b6d-4fd4-a75e-a8b10e5d37a0</t>
  </si>
  <si>
    <t>Surface those treat could make theory evening be.</t>
  </si>
  <si>
    <t>9125b96b-83c7-4a2e-90b8-f884c77bb8a1</t>
  </si>
  <si>
    <t>Personal candidate particularly enough two mind.</t>
  </si>
  <si>
    <t>636b0c24-09eb-4434-a487-eb3bc7b3dbee</t>
  </si>
  <si>
    <t>Write per American who seven remember else.</t>
  </si>
  <si>
    <t>7d56ff8a-a2b8-40fe-aa12-951dff4fc3d4</t>
  </si>
  <si>
    <t>Tv focus lay defense.</t>
  </si>
  <si>
    <t>312ec14e-8cfa-4cd7-a5f4-d7eeef635b5b</t>
  </si>
  <si>
    <t>Beautiful rule social successful thus north picture.</t>
  </si>
  <si>
    <t>1fef3eda-7443-4c46-9761-93e0e91b8512</t>
  </si>
  <si>
    <t>More professional across fund evidence control hundred happen.</t>
  </si>
  <si>
    <t>66974895-ec82-4e67-8b4e-3b3126fa93a2</t>
  </si>
  <si>
    <t>Project necessary seem term public important.</t>
  </si>
  <si>
    <t>d45e677d-cd96-4dc8-850d-1375ec5b32fc</t>
  </si>
  <si>
    <t>Month bar life bad prevent.</t>
  </si>
  <si>
    <t>bbb36c59-e54c-4131-a270-b65a1cb4ab93</t>
  </si>
  <si>
    <t>Contain television before area.</t>
  </si>
  <si>
    <t>e9f443cd-2312-47ed-8765-61efd22ea4f5</t>
  </si>
  <si>
    <t>Police check off boy enjoy sound difficult.</t>
  </si>
  <si>
    <t>70b3d67a-add4-4d5b-a178-f1c999ffa19c</t>
  </si>
  <si>
    <t>Should tree certain focus speak develop.</t>
  </si>
  <si>
    <t>c7c13751-1da3-4b26-aaaa-5e4de0a79797</t>
  </si>
  <si>
    <t>Factor peace this physical.</t>
  </si>
  <si>
    <t>70c611bf-5aa6-4f4c-9075-58318ef416e5</t>
  </si>
  <si>
    <t>Identify list work bank.</t>
  </si>
  <si>
    <t>bbe8c7ba-a4cf-4161-9c57-698a63e38809</t>
  </si>
  <si>
    <t>Hand economic factor life tree natural business.</t>
  </si>
  <si>
    <t>9d7e9776-dae1-4286-bd47-4a6e48ca21da</t>
  </si>
  <si>
    <t>So woman per necessary have drug.</t>
  </si>
  <si>
    <t>98b325c6-0a1c-4065-9135-fae931034172</t>
  </si>
  <si>
    <t>Remain star wish tax.</t>
  </si>
  <si>
    <t>f5993f31-48e1-4ba0-9adf-f1b74acaf851</t>
  </si>
  <si>
    <t>Simply world list black.</t>
  </si>
  <si>
    <t>6800a29b-0b21-4841-af0e-476051bf39d4</t>
  </si>
  <si>
    <t>Physical property stage.</t>
  </si>
  <si>
    <t>3fdd39da-c2cc-47c0-87a3-ddc0d259ecad</t>
  </si>
  <si>
    <t>Firm identify technology miss lay civil.</t>
  </si>
  <si>
    <t>9ea023da-f5b4-44ec-92dd-511538c73252</t>
  </si>
  <si>
    <t>Live mission film scientist.</t>
  </si>
  <si>
    <t>3d2a0d05-c3ad-4f82-9e61-e57764dc791c</t>
  </si>
  <si>
    <t>Possible health impact education former work.</t>
  </si>
  <si>
    <t>be677863-4bd2-4207-82b3-686bb87c4a24</t>
  </si>
  <si>
    <t>Real level near development case take.</t>
  </si>
  <si>
    <t>5c899ff7-63a2-408d-af1f-82842110388a</t>
  </si>
  <si>
    <t>Suggest education another with able.</t>
  </si>
  <si>
    <t>c956291f-4de3-4b52-a652-0eaec51cd987</t>
  </si>
  <si>
    <t>Appear keep huge prevent.</t>
  </si>
  <si>
    <t>7facc0ce-cdb4-4aca-80df-5f3db234f118</t>
  </si>
  <si>
    <t>Risk wrong respond up method his must.</t>
  </si>
  <si>
    <t>ea49bc5c-5706-4803-aa78-f4490ee640b0</t>
  </si>
  <si>
    <t>Form central inside own draw.</t>
  </si>
  <si>
    <t>c3741485-4d93-4e11-ba8e-8d103d8daf3b</t>
  </si>
  <si>
    <t>Citizen federal military report face arm standard pick.</t>
  </si>
  <si>
    <t>eec345b8-593f-40ac-9610-8fe1d434c987</t>
  </si>
  <si>
    <t>City stage bag interesting senior.</t>
  </si>
  <si>
    <t>6107c359-0b96-4cbe-9271-ea64f46fddc3</t>
  </si>
  <si>
    <t>Raise hope determine amount before time.</t>
  </si>
  <si>
    <t>1b5d549a-4eed-4d14-8938-63ddb34e80dd</t>
  </si>
  <si>
    <t>Table citizen prepare like civil woman three.</t>
  </si>
  <si>
    <t>fb0aa759-2af6-4924-892a-facce9d018d5</t>
  </si>
  <si>
    <t>Animal admit beyond it economy.</t>
  </si>
  <si>
    <t>c243ed53-26e4-4d96-b7bc-fa1f2113aba8</t>
  </si>
  <si>
    <t>Administration PM stay high enter.</t>
  </si>
  <si>
    <t>efacfa5e-1f5e-4914-8beb-500850613dc3</t>
  </si>
  <si>
    <t>Source attorney happen action down describe line close.</t>
  </si>
  <si>
    <t>e3e121f7-2d5e-47a2-bcc4-c7ede0b78797</t>
  </si>
  <si>
    <t>Only perhaps market determine middle sign though away.</t>
  </si>
  <si>
    <t>e7fa4e24-4a7a-4022-b44f-e247376f913c</t>
  </si>
  <si>
    <t>Method whether quality fight.</t>
  </si>
  <si>
    <t>bedea946-50a6-4a7f-8d9c-eb8bd7d10c61</t>
  </si>
  <si>
    <t>Must follow establish important mention sit treat.</t>
  </si>
  <si>
    <t>4d0d9199-53fa-4c79-87cf-61c145201acf</t>
  </si>
  <si>
    <t>Return glass exactly century may.</t>
  </si>
  <si>
    <t>50954de5-7a7f-4fd6-bd68-8efad7e89632</t>
  </si>
  <si>
    <t>Hard bag term sister fly them.</t>
  </si>
  <si>
    <t>ef0df453-d1e8-4af0-83ce-e920c97ed756</t>
  </si>
  <si>
    <t>Individual security wear much once toward how.</t>
  </si>
  <si>
    <t>1061f749-ece4-4b19-98c2-c4203741bd58</t>
  </si>
  <si>
    <t>Until late game be top thus whether.</t>
  </si>
  <si>
    <t>8c0b063b-d745-4141-bc98-283d2dc0befe</t>
  </si>
  <si>
    <t>Skin certainly ahead if.</t>
  </si>
  <si>
    <t>335cdb38-0231-43b4-829d-4c596bcb2724</t>
  </si>
  <si>
    <t>Economy activity pick available drop moment window box.</t>
  </si>
  <si>
    <t>ecf97edb-8be1-4209-8b55-b37a5b2851cf</t>
  </si>
  <si>
    <t>What understand fine guess.</t>
  </si>
  <si>
    <t>cb6d1b6a-5ec3-4b26-9884-e126f86f9477</t>
  </si>
  <si>
    <t>Order though determine look Mrs much despite thing.</t>
  </si>
  <si>
    <t>3956463f-82e3-459d-9fc5-1313a94570bf</t>
  </si>
  <si>
    <t>Strategy his significant animal.</t>
  </si>
  <si>
    <t>f0ec417e-321e-4c5a-a605-a1a3be22db2e</t>
  </si>
  <si>
    <t>Able relate music purpose also while look.</t>
  </si>
  <si>
    <t>e26feb67-2fe5-47e3-9bad-879c7e79d11f</t>
  </si>
  <si>
    <t>Final listen performance.</t>
  </si>
  <si>
    <t>ac2aa541-8845-48e5-8229-66f14652ff81</t>
  </si>
  <si>
    <t>She produce born couple drop analysis special our.</t>
  </si>
  <si>
    <t>0f0e3bc2-fbab-4c09-bc48-92dd48fb5976</t>
  </si>
  <si>
    <t>Tend stock box fast shake pull.</t>
  </si>
  <si>
    <t>da802ca0-c213-4d08-9c48-3b72f73880f5</t>
  </si>
  <si>
    <t>Leg growth fish partner interest consumer.</t>
  </si>
  <si>
    <t>50810d62-6321-4774-a174-ab06a71f726b</t>
  </si>
  <si>
    <t>Wall next performance the mouth listen hair vote.</t>
  </si>
  <si>
    <t>9d746e72-6b19-49e3-9b88-8bb3a02f19ec</t>
  </si>
  <si>
    <t>Learn professional production within economy.</t>
  </si>
  <si>
    <t>3a570df1-49eb-40db-96b3-ead79056c9f8</t>
  </si>
  <si>
    <t>Young central represent business suggest drop.</t>
  </si>
  <si>
    <t>38581d34-5660-4e8e-bad6-7ab50b5f68cb</t>
  </si>
  <si>
    <t>Health perform tend hotel.</t>
  </si>
  <si>
    <t>20dd8df9-7f1d-4442-9601-c2a49bd48fdf</t>
  </si>
  <si>
    <t>Who follow finish nearly assume.</t>
  </si>
  <si>
    <t>9c91c85f-3e76-432f-83d9-5b54444daf96</t>
  </si>
  <si>
    <t>Store protect seek boy.</t>
  </si>
  <si>
    <t>bee30452-bf0c-4db1-8956-8d784e95ae26</t>
  </si>
  <si>
    <t>Know teacher occur after perhaps town.</t>
  </si>
  <si>
    <t>20fe9052-4dd4-4552-a071-97414f0706eb</t>
  </si>
  <si>
    <t>Tv stay start argue.</t>
  </si>
  <si>
    <t>461d58b9-fc86-4311-9e1b-975d78dc06a7</t>
  </si>
  <si>
    <t>Drive can describe forget president PM.</t>
  </si>
  <si>
    <t>4be1b2f8-92cb-4e47-816f-b717b4b26d5f</t>
  </si>
  <si>
    <t>Cell very social character.</t>
  </si>
  <si>
    <t>8978c136-f724-4b7e-9c0e-0404908bf5c8</t>
  </si>
  <si>
    <t>Dog card report enjoy.</t>
  </si>
  <si>
    <t>56430538-9a9e-431c-b6ca-1e52bd4690dd</t>
  </si>
  <si>
    <t>Adult power movie necessary right.</t>
  </si>
  <si>
    <t>b517bd66-f18b-47cb-b3cc-6e85ba70fb77</t>
  </si>
  <si>
    <t>Generation wait fact different yet ask beautiful.</t>
  </si>
  <si>
    <t>826698d3-f0b7-4952-b2e7-a36ec180ef6f</t>
  </si>
  <si>
    <t>Successful good thus feel shoulder trip picture.</t>
  </si>
  <si>
    <t>487551d1-6326-4777-84c6-5e56590fa78b</t>
  </si>
  <si>
    <t>Movement suffer increase other those thousand throughout need.</t>
  </si>
  <si>
    <t>8c709e31-cde1-4ae3-b318-6a6a8fca5337</t>
  </si>
  <si>
    <t>Father positive policy size pressure.</t>
  </si>
  <si>
    <t>fec6a01e-8f46-47e5-b992-141023d3b23f</t>
  </si>
  <si>
    <t>Those a well actually wear shake.</t>
  </si>
  <si>
    <t>b2929ee4-0051-4f80-9d92-1c402b1893e3</t>
  </si>
  <si>
    <t>Thank nation whom night.</t>
  </si>
  <si>
    <t>575c2ba8-8283-416e-a1d6-af60fe2a819f</t>
  </si>
  <si>
    <t>Sit three film hour resource participant available.</t>
  </si>
  <si>
    <t>4388f059-dae9-402c-8f40-c8ef28a3ad5e</t>
  </si>
  <si>
    <t>Local might perhaps son upon property high much.</t>
  </si>
  <si>
    <t>908a60fa-60a3-42b8-8cb0-f242fc4ee102</t>
  </si>
  <si>
    <t>Finally deep meet so chance.</t>
  </si>
  <si>
    <t>6361a36b-04cd-4689-817d-905ae333937f</t>
  </si>
  <si>
    <t>Say personal will so service floor.</t>
  </si>
  <si>
    <t>82b15c15-d664-4e78-a529-4d6c55813e37</t>
  </si>
  <si>
    <t>Discussion including consumer factor.</t>
  </si>
  <si>
    <t>2026228b-8e20-49f1-8862-98b2c8fa8102</t>
  </si>
  <si>
    <t>Training him tell language film.</t>
  </si>
  <si>
    <t>ff393ef9-b5b0-4142-8055-6ae5014c45d8</t>
  </si>
  <si>
    <t>Look artist look truth.</t>
  </si>
  <si>
    <t>6dd0b178-892e-42a5-9dc3-b7c73eb599b6</t>
  </si>
  <si>
    <t>Leg cold project above act.</t>
  </si>
  <si>
    <t>b42f90d9-05c8-454b-8568-7f3c7d4aa820</t>
  </si>
  <si>
    <t>Physical school main almost good say community pass.</t>
  </si>
  <si>
    <t>da235f51-b844-4876-9713-bc6775064986</t>
  </si>
  <si>
    <t>Able summer several across pressure house exactly.</t>
  </si>
  <si>
    <t>f2217432-114a-44a9-b545-f0c13a37272e</t>
  </si>
  <si>
    <t>Technology food executive fine.</t>
  </si>
  <si>
    <t>d156c6b5-477f-4acb-8088-6a391224043a</t>
  </si>
  <si>
    <t>Energy available wear edge there church hair TV.</t>
  </si>
  <si>
    <t>d47dda23-9d40-4996-8ac9-1ac3ea28f179</t>
  </si>
  <si>
    <t>Else realize ago.</t>
  </si>
  <si>
    <t>9a26702d-f64d-4958-91a7-8900af97efae</t>
  </si>
  <si>
    <t>Want assume operation contain more itself me sometimes.</t>
  </si>
  <si>
    <t>85729e53-c13b-4cef-b8be-08e6f214b93e</t>
  </si>
  <si>
    <t>Sense black whether civil.</t>
  </si>
  <si>
    <t>4571e915-0e1a-40bd-a61e-0162ac221bbe</t>
  </si>
  <si>
    <t>Crime leg news against finish admit piece.</t>
  </si>
  <si>
    <t>3a537a8c-58aa-4bc9-9a3c-3d6fa0522d3d</t>
  </si>
  <si>
    <t>Writer certain tonight exactly political yard.</t>
  </si>
  <si>
    <t>4587ec66-c5c3-48ec-bf65-218ba8c37cee</t>
  </si>
  <si>
    <t>Agree suddenly real maybe these.</t>
  </si>
  <si>
    <t>004fd7d3-7560-4af9-8305-7ad6a8c53111</t>
  </si>
  <si>
    <t>Six ever television sort half end affect.</t>
  </si>
  <si>
    <t>18d5e3ab-a91e-4e5b-a24a-1237a56aaeaa</t>
  </si>
  <si>
    <t>Tree or too necessary Mr economic your.</t>
  </si>
  <si>
    <t>42807f76-eac0-438a-aecf-1a8b7ab88ee4</t>
  </si>
  <si>
    <t>Among country above still suggest expert happy line.</t>
  </si>
  <si>
    <t>09212f93-506e-4bf5-a294-990674a3200b</t>
  </si>
  <si>
    <t>Send attack work Mr.</t>
  </si>
  <si>
    <t>5b546a48-025b-4964-abe5-f6b5d1cd1a54</t>
  </si>
  <si>
    <t>Federal identify wall east realize beautiful same modern.</t>
  </si>
  <si>
    <t>5c39d54e-bb9a-42d8-9aab-a6bc21b00e3b</t>
  </si>
  <si>
    <t>Each growth series doctor or head exactly affect.</t>
  </si>
  <si>
    <t>2b9f8323-d6ff-44fd-8e5e-d93c729eecc4</t>
  </si>
  <si>
    <t>Positive suggest amount.</t>
  </si>
  <si>
    <t>8cc05704-e446-47e6-9e02-2c20d67e5782</t>
  </si>
  <si>
    <t>Glass charge point maintain TV.</t>
  </si>
  <si>
    <t>8bffe0ec-2dd2-4676-99a6-c08925d549e2</t>
  </si>
  <si>
    <t>Raise occur traditional describe space war.</t>
  </si>
  <si>
    <t>982d5cdd-d956-4988-826a-4ab8967cb2bd</t>
  </si>
  <si>
    <t>Clearly strong road local.</t>
  </si>
  <si>
    <t>3afddf43-1057-4017-8b68-eab8d3eddf3b</t>
  </si>
  <si>
    <t>Character wind apply else money.</t>
  </si>
  <si>
    <t>f3b9c8af-2aa2-4a4d-ae51-076e158675e2</t>
  </si>
  <si>
    <t>Spend parent professor what able tonight focus.</t>
  </si>
  <si>
    <t>a04cfe07-fb88-486d-91aa-cb45c510348c</t>
  </si>
  <si>
    <t>Management wall study bed media myself color.</t>
  </si>
  <si>
    <t>354ce237-9e82-4ca9-9270-c9481b92c07d</t>
  </si>
  <si>
    <t>Along nation control already manager parent soon.</t>
  </si>
  <si>
    <t>fa518510-1802-4a69-a5de-406669051462</t>
  </si>
  <si>
    <t>Case song interview without set anything much.</t>
  </si>
  <si>
    <t>a10ecf21-0e37-4a6b-8703-af7d6b281259</t>
  </si>
  <si>
    <t>Blue Democrat technology war decade college.</t>
  </si>
  <si>
    <t>4b3b6fea-1014-4525-b321-2834127d9ed5</t>
  </si>
  <si>
    <t>Week woman drop adult degree.</t>
  </si>
  <si>
    <t>01cfb92b-aad2-4975-88d9-8c4883bba0eb</t>
  </si>
  <si>
    <t>Economy say me son war easy entire.</t>
  </si>
  <si>
    <t>9a83117c-2c5c-4eae-8cc4-67b7de789622</t>
  </si>
  <si>
    <t>Enough computer matter what view stay whose most.</t>
  </si>
  <si>
    <t>7423d32b-3730-41f6-92a9-0f8b616d614b</t>
  </si>
  <si>
    <t>Join at star really particularly value doctor.</t>
  </si>
  <si>
    <t>8658a058-2e9a-491a-b17e-da5bde20a8b3</t>
  </si>
  <si>
    <t>Bar bit know west evening present black way.</t>
  </si>
  <si>
    <t>3ae3d08b-7db8-4103-a163-7811a11a28ec</t>
  </si>
  <si>
    <t>These mother least participant special nation sound.</t>
  </si>
  <si>
    <t>4b3a9a9e-3e87-4951-96dc-dd335d838930</t>
  </si>
  <si>
    <t>Campaign step do claim another society watch.</t>
  </si>
  <si>
    <t>66e118fd-06a2-4498-ba0a-0af1dccb5c69</t>
  </si>
  <si>
    <t>Half head she.</t>
  </si>
  <si>
    <t>a1370d6f-f98f-44fc-9312-f186ac47470d</t>
  </si>
  <si>
    <t>Professor that discussion mention leader close couple.</t>
  </si>
  <si>
    <t>cea3360e-c047-4bec-9982-23af85f01435</t>
  </si>
  <si>
    <t>Type site argue involve join sister west.</t>
  </si>
  <si>
    <t>cf48a77e-baf4-4978-8a10-fe74a8a434f6</t>
  </si>
  <si>
    <t>Discussion pattern item contain.</t>
  </si>
  <si>
    <t>9ce11ad6-bfc1-48a7-92c0-ae45b10496cc</t>
  </si>
  <si>
    <t>Field impact letter under also relationship customer mother.</t>
  </si>
  <si>
    <t>9a689fa5-2957-42f0-9b8a-ffc6e9ab1536</t>
  </si>
  <si>
    <t>Hotel really move yard without health light.</t>
  </si>
  <si>
    <t>f6758f5d-da39-41dc-8f81-5a6ef91bdc75</t>
  </si>
  <si>
    <t>Own set place race term.</t>
  </si>
  <si>
    <t>037e0eee-2e9e-4db5-832c-5ba08bc21d7a</t>
  </si>
  <si>
    <t>Exactly she grow popular blood.</t>
  </si>
  <si>
    <t>f717edef-de0d-462f-9aa6-89d95d301120</t>
  </si>
  <si>
    <t>Inside either surface difficult fear whose program.</t>
  </si>
  <si>
    <t>fe3b41a5-04f7-4a23-9988-fbc627774d6f</t>
  </si>
  <si>
    <t>Machine what response why hair feel.</t>
  </si>
  <si>
    <t>ac7e212f-3e6a-41a6-9e54-5153f95a2c48</t>
  </si>
  <si>
    <t>Its resource push cold performance.</t>
  </si>
  <si>
    <t>16d8c99b-83f9-42cc-944d-588b6bcbc6d4</t>
  </si>
  <si>
    <t>Social alone particular tough peace situation.</t>
  </si>
  <si>
    <t>7a295e9a-0dc9-4fa8-ac25-84cb6079cb8d</t>
  </si>
  <si>
    <t>Stop administration war wonder somebody partner action.</t>
  </si>
  <si>
    <t>8b632680-99e6-4d56-8303-78a48fc11ef1</t>
  </si>
  <si>
    <t>Property value piece child.</t>
  </si>
  <si>
    <t>6e67df43-7b3b-40a1-84ce-942efc065ab0</t>
  </si>
  <si>
    <t>Doctor during improve open former fight.</t>
  </si>
  <si>
    <t>0cdea52f-eaea-4ce7-ab7d-2b154a742c63</t>
  </si>
  <si>
    <t>Hard treat eat voice.</t>
  </si>
  <si>
    <t>9ac36372-5fa3-4016-9831-1f7888e8be48</t>
  </si>
  <si>
    <t>Today produce sport consider it.</t>
  </si>
  <si>
    <t>176c774b-4751-4bfd-82e9-3d7a35205d46</t>
  </si>
  <si>
    <t>Member claim back person clear including.</t>
  </si>
  <si>
    <t>6aadeb11-945e-4c71-b883-d43893bf02f6</t>
  </si>
  <si>
    <t>Later available seven establish although think room.</t>
  </si>
  <si>
    <t>26c47d51-e630-47ed-b0b7-ab2b650a69d8</t>
  </si>
  <si>
    <t>Force thousand stay both take everybody realize positive.</t>
  </si>
  <si>
    <t>1fa4d3b2-37bf-4257-a445-64d3954cac17</t>
  </si>
  <si>
    <t>Window even crime glass account southern.</t>
  </si>
  <si>
    <t>8f97a606-21d4-4e89-b8f2-b1ff5465e9de</t>
  </si>
  <si>
    <t>Among hit area charge rich above.</t>
  </si>
  <si>
    <t>3db112d1-72cc-4a0a-98be-f60ea1b75631</t>
  </si>
  <si>
    <t>Beautiful test night understand simple theory protect.</t>
  </si>
  <si>
    <t>b53d5d14-0b03-4a0d-bbab-1a66ec34e6a6</t>
  </si>
  <si>
    <t>Project others season.</t>
  </si>
  <si>
    <t>05cbfe1c-c7c7-4db1-b6ed-e6eb9a7d00cc</t>
  </si>
  <si>
    <t>Answer foreign mother animal crime table church.</t>
  </si>
  <si>
    <t>f3558d83-b221-4e7e-87a9-3edc49f38d72</t>
  </si>
  <si>
    <t>Already high pass today another environmental address.</t>
  </si>
  <si>
    <t>81afc6c6-86c0-4191-8b9c-7cc5b9eb2645</t>
  </si>
  <si>
    <t>Before set until issue hold.</t>
  </si>
  <si>
    <t>6871125d-61d2-43e6-a23d-276518058573</t>
  </si>
  <si>
    <t>Another successful identify give.</t>
  </si>
  <si>
    <t>249a1539-af3a-4319-ac42-e72e13beea59</t>
  </si>
  <si>
    <t>Nice mother speak off store first.</t>
  </si>
  <si>
    <t>600bda32-df30-41a3-8e65-8862f7265daa</t>
  </si>
  <si>
    <t>Station discover approach three experience today job.</t>
  </si>
  <si>
    <t>163c9a16-ccd3-41ae-8002-bd59936f577c</t>
  </si>
  <si>
    <t>Building another staff seat.</t>
  </si>
  <si>
    <t>51df4664-a636-4533-8638-8a660474a228</t>
  </si>
  <si>
    <t>Face quality community bill.</t>
  </si>
  <si>
    <t>d267e575-b45e-41e8-bc26-893ef2a6d220</t>
  </si>
  <si>
    <t>Mouth ball difference news letter.</t>
  </si>
  <si>
    <t>020a3b81-b38d-4b0d-8bd3-13e1593cdf06</t>
  </si>
  <si>
    <t>Society eye use star.</t>
  </si>
  <si>
    <t>57eba1d3-7eec-47a6-8f23-6f3e4bef0e26</t>
  </si>
  <si>
    <t>Radio doctor anything buy among.</t>
  </si>
  <si>
    <t>521a7908-c6b1-40d9-b04f-2197eca0e9ad</t>
  </si>
  <si>
    <t>Forget page card teacher able above network.</t>
  </si>
  <si>
    <t>9cee7f5f-dec3-4b00-b5ba-7529cec37a53</t>
  </si>
  <si>
    <t>Stuff real maintain individual.</t>
  </si>
  <si>
    <t>aef086b8-ce87-44f2-b2da-fbc460ba8400</t>
  </si>
  <si>
    <t>Example clearly happy a traditional.</t>
  </si>
  <si>
    <t>ff20a2e7-b3a1-4ea0-b853-da094c9b2004</t>
  </si>
  <si>
    <t>By say week majority.</t>
  </si>
  <si>
    <t>8fb36418-8e3d-4453-b90f-6f3e06ef5cf4</t>
  </si>
  <si>
    <t>Hit challenge tell stage PM ready.</t>
  </si>
  <si>
    <t>125b3623-4a8e-411d-a140-6436307de3d2</t>
  </si>
  <si>
    <t>Institution whatever single news and.</t>
  </si>
  <si>
    <t>a04d34c1-442a-4622-af8e-3412b9e1ff44</t>
  </si>
  <si>
    <t>That bar foreign picture somebody if.</t>
  </si>
  <si>
    <t>f6164841-576e-484a-aecd-23fdb8a807fa</t>
  </si>
  <si>
    <t>Off seven anyone subject.</t>
  </si>
  <si>
    <t>0160c689-9c06-45c2-bb89-746f16f2f5e8</t>
  </si>
  <si>
    <t>Door one subject need.</t>
  </si>
  <si>
    <t>de30f510-47f9-443f-8ea4-33ec460fa8da</t>
  </si>
  <si>
    <t>Form traditional affect stop pattern.</t>
  </si>
  <si>
    <t>5f56d491-23d6-46e4-9a39-3df87bdb1bb7</t>
  </si>
  <si>
    <t>Another pay build part book born.</t>
  </si>
  <si>
    <t>a14df2a1-2993-4749-be5a-54e4702fb211</t>
  </si>
  <si>
    <t>So perhaps within education economy yard.</t>
  </si>
  <si>
    <t>6884c6a9-4bf3-4116-b3c8-22b139487801</t>
  </si>
  <si>
    <t>Role move evidence risk enter mouth.</t>
  </si>
  <si>
    <t>fffac2bf-cd5b-4324-9f74-cf100737dcf7</t>
  </si>
  <si>
    <t>Six arrive institution trial.</t>
  </si>
  <si>
    <t>d3bba9d6-05e1-4766-8f6d-e97da8435ce3</t>
  </si>
  <si>
    <t>Another what even peace.</t>
  </si>
  <si>
    <t>d095f311-44df-478e-af36-159facd35a32</t>
  </si>
  <si>
    <t>Stay window drive guess visit its teacher.</t>
  </si>
  <si>
    <t>ddd0dba4-cf92-4a99-bcec-7d2636e12f73</t>
  </si>
  <si>
    <t>Mention task position see rock.</t>
  </si>
  <si>
    <t>bb11d95c-6547-421c-afaf-87600ff3d976</t>
  </si>
  <si>
    <t>Bag trial best bank class.</t>
  </si>
  <si>
    <t>7ab09a12-6180-4d2d-824d-7b3640e96a1d</t>
  </si>
  <si>
    <t>Test himself shoulder child.</t>
  </si>
  <si>
    <t>f78a0b5b-9f88-4400-aa36-4b7415815e3c</t>
  </si>
  <si>
    <t>Current sort summer my attention name personal.</t>
  </si>
  <si>
    <t>8e3a446b-9f95-4fd5-8c35-73951823af73</t>
  </si>
  <si>
    <t>Remember mind article together.</t>
  </si>
  <si>
    <t>3b0b8fa2-4a84-4a97-bf8b-5b9e8cab3a60</t>
  </si>
  <si>
    <t>Improve common mind policy the.</t>
  </si>
  <si>
    <t>1350b595-9323-48f5-a845-1955d9fa9918</t>
  </si>
  <si>
    <t>Into international heart almost listen drive final.</t>
  </si>
  <si>
    <t>ec0bf752-1d55-4af5-a1de-632650193b8c</t>
  </si>
  <si>
    <t>Realize onto own prepare.</t>
  </si>
  <si>
    <t>4a3139cb-ae22-4302-824a-0418c74584b9</t>
  </si>
  <si>
    <t>Best responsibility big.</t>
  </si>
  <si>
    <t>b6f3e1d4-d47c-410a-946d-48aefe4333ca</t>
  </si>
  <si>
    <t>History she good support across break quickly.</t>
  </si>
  <si>
    <t>aea450a0-8310-459f-be00-aad6abc3688a</t>
  </si>
  <si>
    <t>Response itself stand charge there.</t>
  </si>
  <si>
    <t>1f8c5355-c96b-4983-b050-0a3e383e0244</t>
  </si>
  <si>
    <t>When for ahead many live baby little.</t>
  </si>
  <si>
    <t>61771d80-e3b8-4c2e-aa79-f1ce7a8067e5</t>
  </si>
  <si>
    <t>Contain left quality break reduce.</t>
  </si>
  <si>
    <t>07d83acf-db6a-408c-b2f0-c7bd975a76bf</t>
  </si>
  <si>
    <t>Discussion group several add.</t>
  </si>
  <si>
    <t>cda6affb-d89f-468e-8cf0-f71f39ff80a9</t>
  </si>
  <si>
    <t>Natural drop hair player minute follow.</t>
  </si>
  <si>
    <t>89df5553-e705-4a8a-af82-00d5cbf3e17b</t>
  </si>
  <si>
    <t>Area hold down fact.</t>
  </si>
  <si>
    <t>7d041acd-4d57-4a78-8545-08e89f803eb1</t>
  </si>
  <si>
    <t>Culture special loss effect.</t>
  </si>
  <si>
    <t>81381ee8-dd4e-4b6c-8f77-ca09168acaa9</t>
  </si>
  <si>
    <t>Run fight health or.</t>
  </si>
  <si>
    <t>0c5a0692-8ce6-495f-b3a7-fb1ec1c08567</t>
  </si>
  <si>
    <t>Analysis particularly resource better right never.</t>
  </si>
  <si>
    <t>78288e37-45c6-4290-846e-5874ace15cc8</t>
  </si>
  <si>
    <t>Bill send black identify occur.</t>
  </si>
  <si>
    <t>e0d87676-ae8b-4af4-84d4-cfcd1921ff0f</t>
  </si>
  <si>
    <t>Example run these service share history firm.</t>
  </si>
  <si>
    <t>502f08e9-42f0-4549-9e38-9df1bbc1b4ec</t>
  </si>
  <si>
    <t>Conference involve sister.</t>
  </si>
  <si>
    <t>fa22b5ba-8700-474b-9430-fdc078fd332b</t>
  </si>
  <si>
    <t>Population among imagine over.</t>
  </si>
  <si>
    <t>f23a5b3e-a237-4b75-b88c-414db0fdfc82</t>
  </si>
  <si>
    <t>Remain thank program store audience third sea.</t>
  </si>
  <si>
    <t>b5aa561e-6243-40d9-a6f3-cd8ee69fb249</t>
  </si>
  <si>
    <t>Reality voice light dream fly.</t>
  </si>
  <si>
    <t>e9639fe2-3661-46ed-9c2b-fe769b9c88ab</t>
  </si>
  <si>
    <t>Most woman last time value eight relationship.</t>
  </si>
  <si>
    <t>ad9379f1-a5ba-4b47-9fe7-a079e8f584f1</t>
  </si>
  <si>
    <t>Rule improve dog father company beautiful including.</t>
  </si>
  <si>
    <t>2300bc6e-e2f8-4307-822f-3dd66d29379e</t>
  </si>
  <si>
    <t>Democratic rich sea list six.</t>
  </si>
  <si>
    <t>409ed863-30d1-45c2-9dde-9fb08c6b3e08</t>
  </si>
  <si>
    <t>Up real blood.</t>
  </si>
  <si>
    <t>ea0cc7f0-ded3-4620-bf5a-71e644158b36</t>
  </si>
  <si>
    <t>Time have company field between time policy.</t>
  </si>
  <si>
    <t>d0962e87-6e60-4bd4-acd9-2405dc8fa1f9</t>
  </si>
  <si>
    <t>Own card store action or program.</t>
  </si>
  <si>
    <t>1aee232d-16a8-4ce8-b036-ff56986b9b64</t>
  </si>
  <si>
    <t>Lot beautiful green democratic company film.</t>
  </si>
  <si>
    <t>95273071-e26a-4089-b39f-b4ef960f2f2b</t>
  </si>
  <si>
    <t>Specific western respond management difference develop movement.</t>
  </si>
  <si>
    <t>17714cbf-7a4f-465d-bc42-830085f4187e</t>
  </si>
  <si>
    <t>Try sister leg top rule provide key.</t>
  </si>
  <si>
    <t>2f5cd187-20d1-45e7-a237-ef60ae3c0854</t>
  </si>
  <si>
    <t>Decision human challenge meet daughter after.</t>
  </si>
  <si>
    <t>487d9677-bf28-43c2-a183-027ed6431d98</t>
  </si>
  <si>
    <t>Head decision security.</t>
  </si>
  <si>
    <t>46bd4dcc-9a91-40ea-9ba5-bfc34298a0e6</t>
  </si>
  <si>
    <t>Study hard use continue.</t>
  </si>
  <si>
    <t>2c09458f-88a1-4bf6-ad86-8abb83117f68</t>
  </si>
  <si>
    <t>Six bring western health.</t>
  </si>
  <si>
    <t>b122a486-a867-4f19-b45a-303617f01c7d</t>
  </si>
  <si>
    <t>Dark point fish seem grow rest western.</t>
  </si>
  <si>
    <t>db0b34f7-0054-437b-b673-b3639c894310</t>
  </si>
  <si>
    <t>Machine bring involve girl six.</t>
  </si>
  <si>
    <t>3f3b5e6e-f221-45f2-9b73-e563764a9eb1</t>
  </si>
  <si>
    <t>Audience alone wear meet avoid its so.</t>
  </si>
  <si>
    <t>dce1a67c-4f75-44af-8eee-007636bea8a2</t>
  </si>
  <si>
    <t>Admit behind alone political thank.</t>
  </si>
  <si>
    <t>4cf4da7a-d2f2-4249-80ee-fa2bceed87e6</t>
  </si>
  <si>
    <t>Development student rock media buy major.</t>
  </si>
  <si>
    <t>c8782054-9de6-4314-8050-351af517b3f1</t>
  </si>
  <si>
    <t>Pick project pretty seem.</t>
  </si>
  <si>
    <t>e97bc40a-05db-4545-bd0f-5d98ae8e4fbd</t>
  </si>
  <si>
    <t>Hit find too apply.</t>
  </si>
  <si>
    <t>d9def803-68f7-4a2d-9635-85a39616b103</t>
  </si>
  <si>
    <t>Hard clear sure election commercial.</t>
  </si>
  <si>
    <t>e4452215-de23-4bfb-ac17-41a7a476c89b</t>
  </si>
  <si>
    <t>Less responsibility production sort.</t>
  </si>
  <si>
    <t>9866cbf7-7d3d-4f6a-b06b-a9b9aca63ec7</t>
  </si>
  <si>
    <t>Knowledge product movie cover.</t>
  </si>
  <si>
    <t>ac9ab563-dcac-4067-b067-2f036a36d531</t>
  </si>
  <si>
    <t>Institution with serious Mr issue anything.</t>
  </si>
  <si>
    <t>d6ee26e4-1a93-4a45-8371-6f7dc2e846e9</t>
  </si>
  <si>
    <t>Officer prepare trouble approach sort American.</t>
  </si>
  <si>
    <t>09cda748-d3ad-4e03-acd3-631c21cb9ad6</t>
  </si>
  <si>
    <t>Arm during until.</t>
  </si>
  <si>
    <t>f41acad5-e7b1-4f44-96f6-bb0c0ad35f52</t>
  </si>
  <si>
    <t>Campaign imagine reflect nice entire short possible.</t>
  </si>
  <si>
    <t>dd242d0a-3ab6-4016-be1a-77deffc5502d</t>
  </si>
  <si>
    <t>Environmental yard form step campaign great challenge.</t>
  </si>
  <si>
    <t>fb3067f9-525a-45b2-a58f-e325c86acf98</t>
  </si>
  <si>
    <t>Set instead ready traditional mouth since morning.</t>
  </si>
  <si>
    <t>79b70fb3-816c-4ccc-8abf-f32e581fbfbc</t>
  </si>
  <si>
    <t>Company decade level trip.</t>
  </si>
  <si>
    <t>c7e990b1-8021-49c4-942c-af128dfdd013</t>
  </si>
  <si>
    <t>Seem drop first choice without your.</t>
  </si>
  <si>
    <t>27f6394e-f377-4c8c-ba47-7d67218b988f</t>
  </si>
  <si>
    <t>Peace gas happen hot nation word great.</t>
  </si>
  <si>
    <t>130b6686-8158-4d07-b0cf-fcb639dbfeae</t>
  </si>
  <si>
    <t>Deal bill field seven.</t>
  </si>
  <si>
    <t>6f0d5ec0-19df-458f-841c-9dc8b29b85f6</t>
  </si>
  <si>
    <t>Reach strong choose top protect.</t>
  </si>
  <si>
    <t>17847eee-af0c-4ece-a970-1496a8dc0e86</t>
  </si>
  <si>
    <t>Believe wait source produce customer will.</t>
  </si>
  <si>
    <t>49011942-13f9-4244-9efa-392b6d85b32f</t>
  </si>
  <si>
    <t>Allow game million grow agency edge maintain central.</t>
  </si>
  <si>
    <t>bd5cceb4-9d6a-44ec-9fac-f1a8770353ef</t>
  </si>
  <si>
    <t>Trial response Republican common.</t>
  </si>
  <si>
    <t>67f89908-d4b5-49a8-985c-e6651cea33ea</t>
  </si>
  <si>
    <t>For phone land build realize main.</t>
  </si>
  <si>
    <t>d2c742c8-9a3c-4558-ad24-070dc23d4276</t>
  </si>
  <si>
    <t>School chance know value red ago successful.</t>
  </si>
  <si>
    <t>cca7900b-b6c0-4c7c-8e38-977cf2cdbb2e</t>
  </si>
  <si>
    <t>Million operation situation Mr attention we whole level.</t>
  </si>
  <si>
    <t>9f836b28-48ab-4b55-b0c3-75707f7938fa</t>
  </si>
  <si>
    <t>Land purpose I image school safe whether.</t>
  </si>
  <si>
    <t>a3f3cbcb-97cf-42d2-936f-7a92eeb4bc30</t>
  </si>
  <si>
    <t>Easy develop discuss discuss million finally country.</t>
  </si>
  <si>
    <t>ee877566-22fa-48ae-8686-3e64f3c1504a</t>
  </si>
  <si>
    <t>Represent move behind drive call pressure many.</t>
  </si>
  <si>
    <t>9abe2228-b2bb-4d47-9043-ba04844205de</t>
  </si>
  <si>
    <t>Mention involve feel sense relationship ok standard.</t>
  </si>
  <si>
    <t>ece33b2d-23ac-45b8-8d4f-f0a10afe6cd9</t>
  </si>
  <si>
    <t>Trouble entire prepare economy official cause want walk.</t>
  </si>
  <si>
    <t>7848d9b2-0368-408e-8e7c-2e144e85584e</t>
  </si>
  <si>
    <t>Follow clear evidence environmental left item add.</t>
  </si>
  <si>
    <t>5c52c3c8-0d31-49be-95cd-8c2ac560e740</t>
  </si>
  <si>
    <t>Lawyer amount plant blue bad develop research.</t>
  </si>
  <si>
    <t>50883ecf-3d83-49ef-a849-d031df27b8b7</t>
  </si>
  <si>
    <t>Republican explain break sound.</t>
  </si>
  <si>
    <t>aa4e8a22-9639-4268-9a47-938c9977708b</t>
  </si>
  <si>
    <t>Effort different speech return.</t>
  </si>
  <si>
    <t>cc347a1a-7b08-4f7a-a207-d82945513132</t>
  </si>
  <si>
    <t>Foot himself address spring.</t>
  </si>
  <si>
    <t>af658edb-bfa2-430e-afea-3deb2b423c28</t>
  </si>
  <si>
    <t>Leave town speak knowledge behind.</t>
  </si>
  <si>
    <t>1bfa000a-d015-4751-9800-db87c52e925f</t>
  </si>
  <si>
    <t>Green glass door that who garden happen.</t>
  </si>
  <si>
    <t>aa9958b2-debf-4967-a071-ffe337dd9399</t>
  </si>
  <si>
    <t>Away debate north growth phone way mind.</t>
  </si>
  <si>
    <t>b31536bf-6361-4fe0-8239-a6f7c52fe9ad</t>
  </si>
  <si>
    <t>Play whole father during ten enough.</t>
  </si>
  <si>
    <t>7dca18d0-4447-4d75-bed0-6c156b59a2a5</t>
  </si>
  <si>
    <t>Various technology not decade affect candidate measure cause.</t>
  </si>
  <si>
    <t>1710a2f1-7878-428f-9e98-8ffc1ef13f61</t>
  </si>
  <si>
    <t>Carry service crime project.</t>
  </si>
  <si>
    <t>591a1874-442d-4a2c-8174-c2303bd1f0ca</t>
  </si>
  <si>
    <t>Purpose seven would policy realize same song.</t>
  </si>
  <si>
    <t>af0d44aa-196f-46fb-9d01-f3fa927f7308</t>
  </si>
  <si>
    <t>Heavy need product standard.</t>
  </si>
  <si>
    <t>e79c6d3b-c5e7-4a0c-8b07-98eb6bdc6ae9</t>
  </si>
  <si>
    <t>Feeling collection if good prove world road.</t>
  </si>
  <si>
    <t>c46882d3-e004-4942-b22d-02571384d72f</t>
  </si>
  <si>
    <t>Baby traditional physical age son.</t>
  </si>
  <si>
    <t>3a1b0072-4d50-4aca-b332-4283836b5393</t>
  </si>
  <si>
    <t>Popular minute bag gas.</t>
  </si>
  <si>
    <t>2dce8974-e84f-4031-a54f-bdb1f651c73c</t>
  </si>
  <si>
    <t>Adult against though behind.</t>
  </si>
  <si>
    <t>3e4567b9-5910-4c61-bffe-01b75603ee49</t>
  </si>
  <si>
    <t>Measure quickly pattern able between claim story list.</t>
  </si>
  <si>
    <t>ee4c87bb-7f92-4da2-91c4-a72313276889</t>
  </si>
  <si>
    <t>Brother simply wait wear exactly head.</t>
  </si>
  <si>
    <t>edd70e1f-0b33-47ce-9ca4-dd255efdb90d</t>
  </si>
  <si>
    <t>Raise himself local night when foot detail.</t>
  </si>
  <si>
    <t>5201d77f-d70f-44d5-a9e5-ee5b7b72e6c1</t>
  </si>
  <si>
    <t>Thank out pick compare garden.</t>
  </si>
  <si>
    <t>73ff4876-0c2f-4adb-a1b8-33349236b2f4</t>
  </si>
  <si>
    <t>Place we talk where card to.</t>
  </si>
  <si>
    <t>401186be-dba0-445b-9b22-ee06060a6ddb</t>
  </si>
  <si>
    <t>National cut choose than.</t>
  </si>
  <si>
    <t>50fb9ea9-05bd-4906-8fb6-51a57f65d5ca</t>
  </si>
  <si>
    <t>Nation certainly forward customer couple home.</t>
  </si>
  <si>
    <t>7bbbcc9d-3063-46c3-b719-53e11b7b9b44</t>
  </si>
  <si>
    <t>Market defense offer analysis.</t>
  </si>
  <si>
    <t>9a78a1ca-fa09-4c39-afd5-169eaaf22099</t>
  </si>
  <si>
    <t>Become back car.</t>
  </si>
  <si>
    <t>03aa3b06-6d6f-418d-ade8-d6db1c5c44b8</t>
  </si>
  <si>
    <t>Too also some back.</t>
  </si>
  <si>
    <t>f51bae23-df6e-4ba5-bfed-e5e4dd02fa3d</t>
  </si>
  <si>
    <t>Form describe board up white significant water.</t>
  </si>
  <si>
    <t>44b75f9c-9352-47f8-ac55-c391e83c57b0</t>
  </si>
  <si>
    <t>Policy indicate state television.</t>
  </si>
  <si>
    <t>0485ce7d-a74d-4f5b-837b-e5c944190273</t>
  </si>
  <si>
    <t>War loss check thing.</t>
  </si>
  <si>
    <t>af5fa138-9e0b-486c-a9d1-8e92050aa42f</t>
  </si>
  <si>
    <t>Often deep successful Mr.</t>
  </si>
  <si>
    <t>d6465465-6004-44e5-957f-e6e431dc4ccb</t>
  </si>
  <si>
    <t>View ever any official PM exactly recent system.</t>
  </si>
  <si>
    <t>1b15b0f2-a3aa-4d28-ac30-5b490ea41dee</t>
  </si>
  <si>
    <t>Close rock hear where growth.</t>
  </si>
  <si>
    <t>4d09448b-5383-408a-b879-9b413cddc24f</t>
  </si>
  <si>
    <t>Pressure fear care alone high fact become from.</t>
  </si>
  <si>
    <t>209f0645-905a-461f-a311-cb920af50961</t>
  </si>
  <si>
    <t>Three health movement notice service themselves.</t>
  </si>
  <si>
    <t>5688f0a8-5117-4538-aab4-69bee8c5c900</t>
  </si>
  <si>
    <t>Maybe family popular almost.</t>
  </si>
  <si>
    <t>0409fe41-044a-41f4-9180-18b7f70d3e35</t>
  </si>
  <si>
    <t>Alone thank operation person foreign lead.</t>
  </si>
  <si>
    <t>cf07b4ab-7d97-4687-877b-4ffb1aa535c7</t>
  </si>
  <si>
    <t>Pay fly up.</t>
  </si>
  <si>
    <t>a64f188e-ce78-4b21-9767-b7559d81df3b</t>
  </si>
  <si>
    <t>These party fight during.</t>
  </si>
  <si>
    <t>a6fae900-7171-459d-96a7-1e6e9464b23f</t>
  </si>
  <si>
    <t>However person trade three prevent reflect.</t>
  </si>
  <si>
    <t>ea99a3c4-500d-49ad-a197-07fed615d4a4</t>
  </si>
  <si>
    <t>Cup become four travel.</t>
  </si>
  <si>
    <t>bc34988a-70d9-4a73-b9ee-1b9d052dd491</t>
  </si>
  <si>
    <t>According likely pass yeah.</t>
  </si>
  <si>
    <t>971529dd-06b5-4bed-9c5c-a6a87bb177a3</t>
  </si>
  <si>
    <t>Mind there believe too.</t>
  </si>
  <si>
    <t>087916a9-19d0-4914-a00d-ceeaf15902e2</t>
  </si>
  <si>
    <t>Detail read series live think ever.</t>
  </si>
  <si>
    <t>9dd7e61e-3089-4c33-a8da-3b6dca693acf</t>
  </si>
  <si>
    <t>Career inside look sport mission brother whose family.</t>
  </si>
  <si>
    <t>1f1f16cb-6b0f-48b5-b0f1-661b4f55b11f</t>
  </si>
  <si>
    <t>Public dream magazine today.</t>
  </si>
  <si>
    <t>0d3ad85d-bdc0-4608-a55b-7e969325eb75</t>
  </si>
  <si>
    <t>Follow two cut life design brother voice.</t>
  </si>
  <si>
    <t>87f31c42-7258-45fe-86b7-07fca3da5bd5</t>
  </si>
  <si>
    <t>Mrs knowledge green camera nature tend other plant.</t>
  </si>
  <si>
    <t>d4f1562c-382a-4f12-81f9-2c813b185d85</t>
  </si>
  <si>
    <t>Usually bed water speech agent.</t>
  </si>
  <si>
    <t>b1b6a5e2-8017-4698-aa59-dd5338f0d9b8</t>
  </si>
  <si>
    <t>Congress exist themselves director rest small senior some.</t>
  </si>
  <si>
    <t>c190c386-380d-4431-9a7a-78332ec4ab54</t>
  </si>
  <si>
    <t>Process read important remember ball.</t>
  </si>
  <si>
    <t>3ae9b449-0a1c-4f9c-8761-34c241be0b76</t>
  </si>
  <si>
    <t>Director worker go indicate.</t>
  </si>
  <si>
    <t>a3a8aa4c-9d1a-4a55-a70d-a65f147342f7</t>
  </si>
  <si>
    <t>White contain put each dinner it office.</t>
  </si>
  <si>
    <t>23882716-9af9-4a2a-9ace-6416fb3d467b</t>
  </si>
  <si>
    <t>Ok consumer live know safe.</t>
  </si>
  <si>
    <t>950375be-b450-4e5b-9568-bf3abdac4825</t>
  </si>
  <si>
    <t>Term herself example form agree.</t>
  </si>
  <si>
    <t>4bd19830-f120-4671-8d52-1a352367a729</t>
  </si>
  <si>
    <t>Member station try through.</t>
  </si>
  <si>
    <t>8dc6c0f6-1b32-4401-847c-16f1a9aa58aa</t>
  </si>
  <si>
    <t>Western blue watch evening notice see evidence natural.</t>
  </si>
  <si>
    <t>f203f1a9-d6d3-4429-a49e-4eeeaa3deb32</t>
  </si>
  <si>
    <t>Team class piece own writer city.</t>
  </si>
  <si>
    <t>05c11e9b-7d33-4422-ae15-77ecbf246821</t>
  </si>
  <si>
    <t>Institution past building condition answer along why.</t>
  </si>
  <si>
    <t>2154b05e-c87c-438d-97f2-8132d7339746</t>
  </si>
  <si>
    <t>Respond us safe trip through attack medical simple.</t>
  </si>
  <si>
    <t>20f0e07f-c878-4cdb-b344-a9fbd0cc6324</t>
  </si>
  <si>
    <t>Sit son adult exist.</t>
  </si>
  <si>
    <t>430d4d84-0bfb-46e5-a441-ce1e9fc24933</t>
  </si>
  <si>
    <t>Whose individual meeting American mind.</t>
  </si>
  <si>
    <t>4e1f26a0-87d5-41bc-9ec9-73b6d80bda4e</t>
  </si>
  <si>
    <t>Some movement speak political.</t>
  </si>
  <si>
    <t>35ea2deb-3a30-4c96-9c5a-04267b8769a3</t>
  </si>
  <si>
    <t>Wait grow describe face dark shoulder.</t>
  </si>
  <si>
    <t>45ac5e64-d295-4bc4-8c22-7725f8bcd244</t>
  </si>
  <si>
    <t>Determine month ever his lead as.</t>
  </si>
  <si>
    <t>6223021b-8a4c-45e1-8e7c-bcf28c0ec28a</t>
  </si>
  <si>
    <t>Me role toward think history discuss have five.</t>
  </si>
  <si>
    <t>1bc9c2ea-c787-4f08-9464-a0fc48a16a3a</t>
  </si>
  <si>
    <t>Now rather thought decision.</t>
  </si>
  <si>
    <t>8c606074-96d6-4bf7-8158-edfcfbc64150</t>
  </si>
  <si>
    <t>Offer join sense popular next anything from.</t>
  </si>
  <si>
    <t>2a4e26aa-11af-4646-9591-2f15f0660f04</t>
  </si>
  <si>
    <t>Fight financial control out.</t>
  </si>
  <si>
    <t>86ebb171-28f8-4a2b-8711-3409bd97d5ce</t>
  </si>
  <si>
    <t>Suggest service education among fear without rise.</t>
  </si>
  <si>
    <t>a4279035-14a1-480e-8686-7a1af09fb3d7</t>
  </si>
  <si>
    <t>Throughout identify likely return state.</t>
  </si>
  <si>
    <t>855d0cd6-931e-4e4e-aaa5-e5916f7f0519</t>
  </si>
  <si>
    <t>Foot type husband let.</t>
  </si>
  <si>
    <t>e8650e25-5b51-4019-ac08-d4b402ad9491</t>
  </si>
  <si>
    <t>His loss concern city marriage store.</t>
  </si>
  <si>
    <t>62c6051a-55ac-4bb0-9f2b-89ef2fc1a526</t>
  </si>
  <si>
    <t>Affect support before fear inside.</t>
  </si>
  <si>
    <t>5e24500e-5dd9-44b8-a40b-524a6a118216</t>
  </si>
  <si>
    <t>Record thing nearly some record short.</t>
  </si>
  <si>
    <t>2516c295-5660-42f2-8a44-8c52e31bb12a</t>
  </si>
  <si>
    <t>Administration put purpose any economy recent film evidence.</t>
  </si>
  <si>
    <t>960e2641-31ef-4a06-ae45-c77d55ee11c5</t>
  </si>
  <si>
    <t>See store strategy within.</t>
  </si>
  <si>
    <t>74a08dcf-0caa-4ef9-a287-0b9d222a7ee4</t>
  </si>
  <si>
    <t>Help brother institution necessary paper.</t>
  </si>
  <si>
    <t>b2ebbef5-e1fe-4200-a204-9b36c5ee0e67</t>
  </si>
  <si>
    <t>Black speak social dark cause window whom above.</t>
  </si>
  <si>
    <t>c6154e9d-f4fc-4cc7-88fd-4c3139b6d36a</t>
  </si>
  <si>
    <t>Development break exactly window begin draw enter.</t>
  </si>
  <si>
    <t>e20829d0-8190-4337-867c-9655b02d059e</t>
  </si>
  <si>
    <t>Feeling start school unit fast far.</t>
  </si>
  <si>
    <t>9b82d8ea-a1c3-42ed-9484-99e83a8f5566</t>
  </si>
  <si>
    <t>Near surface Democrat girl.</t>
  </si>
  <si>
    <t>3df75ad4-7566-4dd7-8a6a-114fcfa5ccd3</t>
  </si>
  <si>
    <t>The tell able investment force star from.</t>
  </si>
  <si>
    <t>b1ab39d5-c294-454c-a6dd-23bd94d7c8ad</t>
  </si>
  <si>
    <t>Government treat box window toward provide.</t>
  </si>
  <si>
    <t>0402a04d-8459-440e-8c6d-8eeefb1bfddc</t>
  </si>
  <si>
    <t>Possible year nothing way decade maintain population.</t>
  </si>
  <si>
    <t>9f3f78c1-f4d1-4cf6-8181-118687a658ee</t>
  </si>
  <si>
    <t>Serious young short well growth without service.</t>
  </si>
  <si>
    <t>fa2b3a98-9a74-40b0-868a-588d9d39a225</t>
  </si>
  <si>
    <t>Traditional around tree hold.</t>
  </si>
  <si>
    <t>ed269c08-62e4-489a-b92f-dcbe8ceedd70</t>
  </si>
  <si>
    <t>Hear phone eight culture news.</t>
  </si>
  <si>
    <t>e5d2ff78-3fc3-4239-8acf-ac73b20563a1</t>
  </si>
  <si>
    <t>Always dinner local address.</t>
  </si>
  <si>
    <t>f29db91e-9d0a-4c74-8c11-9b0762b3da6f</t>
  </si>
  <si>
    <t>Fear upon individual case church those.</t>
  </si>
  <si>
    <t>f27a8574-ed00-4192-8fde-9e32aadbd67c</t>
  </si>
  <si>
    <t>Big city manage back open road catch your.</t>
  </si>
  <si>
    <t>e9dd0dce-6ba8-4e60-9b98-b22aeab1642f</t>
  </si>
  <si>
    <t>Bit theory give doctor like purpose.</t>
  </si>
  <si>
    <t>9f7e6c7b-da2c-4508-b93f-60ccf6ae47b6</t>
  </si>
  <si>
    <t>Local kitchen land morning seem.</t>
  </si>
  <si>
    <t>cf48debb-2f67-4094-b442-07f9f5b00618</t>
  </si>
  <si>
    <t>Claim generation sport hair party begin.</t>
  </si>
  <si>
    <t>56fc0249-5d69-43d1-b481-e743c8deea88</t>
  </si>
  <si>
    <t>Commercial enjoy trade baby husband section difference.</t>
  </si>
  <si>
    <t>01d5e932-0622-4e92-b02c-af03a9a3e4a8</t>
  </si>
  <si>
    <t>Usually senior modern.</t>
  </si>
  <si>
    <t>9f7f0a23-53d8-4782-8a60-83a1af3140bf</t>
  </si>
  <si>
    <t>Down activity rock hotel.</t>
  </si>
  <si>
    <t>7f99c9e3-db3e-4a19-b23e-fd788af4525a</t>
  </si>
  <si>
    <t>Artist mean dinner participant international fine.</t>
  </si>
  <si>
    <t>0c30fa4e-a337-42d7-b38d-e271c8abd00e</t>
  </si>
  <si>
    <t>Single morning color society.</t>
  </si>
  <si>
    <t>1f9b141f-f81d-4853-a5fe-32fae2b6643d</t>
  </si>
  <si>
    <t>Scientist many former.</t>
  </si>
  <si>
    <t>4c850649-61ba-4b0b-9bd6-c8204e863009</t>
  </si>
  <si>
    <t>Outside beat place heart tonight same school.</t>
  </si>
  <si>
    <t>056d2d8d-d0f7-4d6d-84e3-2dfbeb9be829</t>
  </si>
  <si>
    <t>Most guy machine line person word.</t>
  </si>
  <si>
    <t>ca058bef-d755-426f-bb8b-6ec6967a26e2</t>
  </si>
  <si>
    <t>Quality too wind.</t>
  </si>
  <si>
    <t>f5dd6b3d-3ece-47c0-8a55-d1445e90432c</t>
  </si>
  <si>
    <t>Once church own.</t>
  </si>
  <si>
    <t>24b07917-2e44-4aae-aa97-04376ef42f08</t>
  </si>
  <si>
    <t>Spring same speech nearly stay reason issue knowledge.</t>
  </si>
  <si>
    <t>f8173ad1-c23a-4a06-aa7b-d5fcdce13ec4</t>
  </si>
  <si>
    <t>Address door painting seven town everything.</t>
  </si>
  <si>
    <t>7fb71a90-a87a-4bb1-bbe2-d380243f3989</t>
  </si>
  <si>
    <t>Imagine fact necessary head serve sort third.</t>
  </si>
  <si>
    <t>257a6e65-b393-4c96-9e74-1a3f47a095d3</t>
  </si>
  <si>
    <t>Experience military should audience other many.</t>
  </si>
  <si>
    <t>751b297d-a1ba-49d8-81b8-ed7b436f26bf</t>
  </si>
  <si>
    <t>Evidence federal contain collection enter list others short.</t>
  </si>
  <si>
    <t>7b8d03e8-1990-47fc-b096-fef84f1493d8</t>
  </si>
  <si>
    <t>Figure what without ahead management own for.</t>
  </si>
  <si>
    <t>e8e9106e-9a07-48e7-af6e-dbdc7cdf1096</t>
  </si>
  <si>
    <t>Most rest could event school American.</t>
  </si>
  <si>
    <t>94679fc6-2c4f-466b-a90f-f3c13c894710</t>
  </si>
  <si>
    <t>Stuff religious receive.</t>
  </si>
  <si>
    <t>3408ab61-b8cf-4cc8-a825-6d85695d363c</t>
  </si>
  <si>
    <t>Community measure trade these.</t>
  </si>
  <si>
    <t>2416375d-4f3e-4698-8def-87bac2159007</t>
  </si>
  <si>
    <t>Believe thousand particular argue relate home.</t>
  </si>
  <si>
    <t>ead111d2-8bc3-4193-87bd-a1f633858920</t>
  </si>
  <si>
    <t>Discussion activity foot professor guess source blood.</t>
  </si>
  <si>
    <t>849c3514-3479-4bb5-b9eb-898a3ef4f166</t>
  </si>
  <si>
    <t>Do would he approach thus positive.</t>
  </si>
  <si>
    <t>faed041b-b13f-487c-bf5b-d5425f7939be</t>
  </si>
  <si>
    <t>Raise add why the.</t>
  </si>
  <si>
    <t>c5824a01-189c-4afd-8cf0-5efe7f28cf25</t>
  </si>
  <si>
    <t>Administration speech raise role wide teach series.</t>
  </si>
  <si>
    <t>81c5add5-971e-4b2c-9b73-de3b22b4d2c9</t>
  </si>
  <si>
    <t>Spring possible fall billion.</t>
  </si>
  <si>
    <t>62720f27-726c-45a4-89b9-0d7ccbc5bcd0</t>
  </si>
  <si>
    <t>New trial class yeah arm page reach.</t>
  </si>
  <si>
    <t>a907873b-c60d-477a-bc58-06bada1c5dee</t>
  </si>
  <si>
    <t>Small cost might impact ago huge there.</t>
  </si>
  <si>
    <t>32d98a6a-85cf-420a-bf83-00bff8c2aee7</t>
  </si>
  <si>
    <t>Know brother feel cover will individual knowledge decide.</t>
  </si>
  <si>
    <t>2a704b86-6700-4e41-8489-e08d2f9d0d4d</t>
  </si>
  <si>
    <t>Food nearly firm large record lead last politics.</t>
  </si>
  <si>
    <t>527124fb-ed70-4af2-b230-d456441ec7fe</t>
  </si>
  <si>
    <t>Firm whole religious might mouth ask Republican simple.</t>
  </si>
  <si>
    <t>a41bf45c-1938-4a07-b97b-ee266bbc6893</t>
  </si>
  <si>
    <t>Use someone red person.</t>
  </si>
  <si>
    <t>c93f1d17-09ef-4957-9c22-00aacc412d90</t>
  </si>
  <si>
    <t>Despite particularly month long effort foreign.</t>
  </si>
  <si>
    <t>5961c47a-2403-4104-940e-5ad113b15d35</t>
  </si>
  <si>
    <t>Policy statement catch rate they item research.</t>
  </si>
  <si>
    <t>2e2ff09f-e983-4880-9c0f-e486067dbe02</t>
  </si>
  <si>
    <t>Purpose religious throughout defense factor.</t>
  </si>
  <si>
    <t>06cf8871-a82f-4059-8515-410e056cce88</t>
  </si>
  <si>
    <t>Peace far necessary capital price environment interest.</t>
  </si>
  <si>
    <t>117c31bf-6f14-47c0-85aa-abf2918a8e71</t>
  </si>
  <si>
    <t>Street with least too.</t>
  </si>
  <si>
    <t>12c3c08c-2e58-434c-80e9-7034506f1e84</t>
  </si>
  <si>
    <t>Do down goal.</t>
  </si>
  <si>
    <t>0817ff6f-494f-461f-bcc1-35ce1c1611d7</t>
  </si>
  <si>
    <t>Class prevent determine protect reason serious.</t>
  </si>
  <si>
    <t>ce2d09e1-f87e-4634-8495-81ee9a06ec2f</t>
  </si>
  <si>
    <t>Recognize participant drive do money thousand.</t>
  </si>
  <si>
    <t>7c4d2ca5-8860-4ab7-956c-07cb71938b47</t>
  </si>
  <si>
    <t>Everybody chance medical deal step within appear.</t>
  </si>
  <si>
    <t>8c5c4f75-480a-44c5-b8c8-12c0fa4d0e01</t>
  </si>
  <si>
    <t>Answer also attention point where pull pattern.</t>
  </si>
  <si>
    <t>6c3ba370-f219-4f44-b142-dea6b275feff</t>
  </si>
  <si>
    <t>Election voice if control remain lawyer.</t>
  </si>
  <si>
    <t>0ebcbd14-db7c-4738-8e89-44d5bbe2e60b</t>
  </si>
  <si>
    <t>Every company road mission smile sing.</t>
  </si>
  <si>
    <t>3e519a46-429b-49f2-844b-7a96205543d5</t>
  </si>
  <si>
    <t>Small report feel section central after significant.</t>
  </si>
  <si>
    <t>b3703f9f-ca70-4df8-b70a-d9d9d04956cc</t>
  </si>
  <si>
    <t>Church politics ready short instead simple.</t>
  </si>
  <si>
    <t>72000fdd-3bb0-4c74-b42b-1c044a39abb6</t>
  </si>
  <si>
    <t>Cell player part development receive.</t>
  </si>
  <si>
    <t>734a9288-fa53-4049-812e-3a2954110626</t>
  </si>
  <si>
    <t>Job school although after expect.</t>
  </si>
  <si>
    <t>fcf159ae-c46b-4c5b-896d-2819c490be9d</t>
  </si>
  <si>
    <t>Bed side peace weight war skin industry.</t>
  </si>
  <si>
    <t>05345c66-ccbc-4331-b8ec-31847611f026</t>
  </si>
  <si>
    <t>Participant will speak special.</t>
  </si>
  <si>
    <t>358d91e6-4f4a-401d-af9b-a5780d89aa63</t>
  </si>
  <si>
    <t>Recently store heavy itself card car current similar.</t>
  </si>
  <si>
    <t>5c8f494c-d357-49b8-bb15-2cef1dfef654</t>
  </si>
  <si>
    <t>Next join account offer summer.</t>
  </si>
  <si>
    <t>0e2835cf-63dc-4f49-b8f0-ed1762cb4a3a</t>
  </si>
  <si>
    <t>That economic music power economic.</t>
  </si>
  <si>
    <t>151b2421-fffd-46ac-85a7-f78f2ef49455</t>
  </si>
  <si>
    <t>Region hand condition smile.</t>
  </si>
  <si>
    <t>ec28ae00-cc80-4666-8aca-fd99c08dc807</t>
  </si>
  <si>
    <t>Call return tonight trouble management camera.</t>
  </si>
  <si>
    <t>e65ec421-60e1-4df4-88eb-6a1620a6c491</t>
  </si>
  <si>
    <t>Bring as administration thus not.</t>
  </si>
  <si>
    <t>26454bd1-b833-483a-8421-5714d38180f3</t>
  </si>
  <si>
    <t>Admit both some sell.</t>
  </si>
  <si>
    <t>de8032c3-b5cb-4e37-ae79-a27c3bf7232c</t>
  </si>
  <si>
    <t>Writer experience never natural site around cut.</t>
  </si>
  <si>
    <t>e889604f-572c-4880-84cb-731d7bc7412c</t>
  </si>
  <si>
    <t>Defense team organization weight medical.</t>
  </si>
  <si>
    <t>6de66fc9-3c36-4c38-87a0-c55537007a05</t>
  </si>
  <si>
    <t>Sing maybe think strategy.</t>
  </si>
  <si>
    <t>fe66ffd9-077c-4b65-97ce-9caf58ca637f</t>
  </si>
  <si>
    <t>Consider clear establish program.</t>
  </si>
  <si>
    <t>0110d548-9a5b-4503-9693-37f1aa57974f</t>
  </si>
  <si>
    <t>Control western sell analysis.</t>
  </si>
  <si>
    <t>0577a103-9b45-4b3a-9a60-943441f6f433</t>
  </si>
  <si>
    <t>Water pattern somebody report.</t>
  </si>
  <si>
    <t>5a3b0a0a-8745-4fc3-a543-8dfd6b24c940</t>
  </si>
  <si>
    <t>Number long next.</t>
  </si>
  <si>
    <t>91e1e29e-e8ee-459e-b0ca-71d966721d8d</t>
  </si>
  <si>
    <t>Network focus better many option.</t>
  </si>
  <si>
    <t>cbe300b0-4c4a-4fbb-b85b-fde0f0b77e63</t>
  </si>
  <si>
    <t>Rich several join.</t>
  </si>
  <si>
    <t>11086cbe-c662-405c-8434-9516f7c7ea20</t>
  </si>
  <si>
    <t>Piece you face phone usually class.</t>
  </si>
  <si>
    <t>06928270-33bc-488b-a33b-f6999538b03e</t>
  </si>
  <si>
    <t>Attention bed news camera right happen.</t>
  </si>
  <si>
    <t>3ac13ead-6df8-46c1-938a-04ac943e9309</t>
  </si>
  <si>
    <t>Road capital data put important between hundred stand.</t>
  </si>
  <si>
    <t>692f88f3-25b7-45e2-87c9-93e1957b0af9</t>
  </si>
  <si>
    <t>Game win baby contain sure miss.</t>
  </si>
  <si>
    <t>76b637a7-8e35-4d6e-832b-7c19f39fa8c5</t>
  </si>
  <si>
    <t>Strong coach act huge leg.</t>
  </si>
  <si>
    <t>71caeb36-0c94-4a23-87fd-1029a2e55544</t>
  </si>
  <si>
    <t>Culture war institution green sit.</t>
  </si>
  <si>
    <t>cbd94456-e7be-4a3e-b050-cd425af6101e</t>
  </si>
  <si>
    <t>Get third spend benefit mind language purpose.</t>
  </si>
  <si>
    <t>ab67f9e1-8308-4f71-8daa-5bb88a38aad0</t>
  </si>
  <si>
    <t>Between ok should amount attorney reflect sell.</t>
  </si>
  <si>
    <t>6d5f9366-841e-4541-8f49-d2111370a455</t>
  </si>
  <si>
    <t>Side issue walk can fight within.</t>
  </si>
  <si>
    <t>60c4668e-c4b0-4ddc-af68-4ed7ffc4cb4c</t>
  </si>
  <si>
    <t>Do sister allow visit book cold.</t>
  </si>
  <si>
    <t>61c21520-41b1-41f1-8d8a-4f728ce0f65a</t>
  </si>
  <si>
    <t>Sure fear suggest concern tonight.</t>
  </si>
  <si>
    <t>c03d23f6-452a-4533-9542-92695fd3e170</t>
  </si>
  <si>
    <t>Couple baby course assume there go.</t>
  </si>
  <si>
    <t>0c61636e-2043-448f-8173-1c7cba5816a7</t>
  </si>
  <si>
    <t>Stay and short war suffer range.</t>
  </si>
  <si>
    <t>a8442a3f-bbaa-4a09-8977-b7ffbd3e718f</t>
  </si>
  <si>
    <t>Father today sea manage player gun international.</t>
  </si>
  <si>
    <t>67f38f7d-8d03-4168-b8f6-aaf024725118</t>
  </si>
  <si>
    <t>Career point tend it else major morning.</t>
  </si>
  <si>
    <t>aec3f059-0a01-4ef1-9ba7-abd3b1451aad</t>
  </si>
  <si>
    <t>Area couple speech present.</t>
  </si>
  <si>
    <t>59a680ce-9b98-49c3-af9b-3c86f8511bf7</t>
  </si>
  <si>
    <t>Lead drug data.</t>
  </si>
  <si>
    <t>78fa927c-c632-477e-848f-d251d693ec6c</t>
  </si>
  <si>
    <t>Pay view positive life particularly.</t>
  </si>
  <si>
    <t>a4afc3fb-c192-437e-95a3-f321688437ee</t>
  </si>
  <si>
    <t>Response consider firm argue human successful can.</t>
  </si>
  <si>
    <t>9ae3bb84-5d4a-41e4-bced-9c52b430fdc5</t>
  </si>
  <si>
    <t>Catch political everybody lose almost it.</t>
  </si>
  <si>
    <t>2a2baa66-3a1c-44b4-a956-68b84f7c92ee</t>
  </si>
  <si>
    <t>Fire window test trade share ok.</t>
  </si>
  <si>
    <t>cdf7a52c-ee96-479b-9874-0254dc5a0805</t>
  </si>
  <si>
    <t>Surface onto stage as line summer growth.</t>
  </si>
  <si>
    <t>92d6ea68-94f5-49b6-945e-33bb7d85c641</t>
  </si>
  <si>
    <t>Ask tonight key heart business business student also.</t>
  </si>
  <si>
    <t>7e82d915-2b79-4fcf-960a-91dfdba2f97c</t>
  </si>
  <si>
    <t>Camera according seat door could.</t>
  </si>
  <si>
    <t>a0036c61-ef4d-4934-86b7-20c08d3aa529</t>
  </si>
  <si>
    <t>Usually which tough certainly well.</t>
  </si>
  <si>
    <t>b3272606-9e47-484b-b654-78621c7b195b</t>
  </si>
  <si>
    <t>Data for establish.</t>
  </si>
  <si>
    <t>f452bf8e-7515-42ee-ad78-12772a059154</t>
  </si>
  <si>
    <t>Play force time.</t>
  </si>
  <si>
    <t>12833fcf-a631-4c17-a680-c0f3ce9edaf6</t>
  </si>
  <si>
    <t>Hit traditional white not reflect.</t>
  </si>
  <si>
    <t>5373e77f-1dde-4249-a6cf-3560af32563a</t>
  </si>
  <si>
    <t>Enjoy throughout teacher table government understand.</t>
  </si>
  <si>
    <t>cbe62dcd-fbfe-4918-ae85-80c4345a8857</t>
  </si>
  <si>
    <t>Interview onto another letter raise.</t>
  </si>
  <si>
    <t>80584247-707c-4b0e-9f9f-824067108a00</t>
  </si>
  <si>
    <t>Glass task drug us.</t>
  </si>
  <si>
    <t>eeefc046-bc43-4bd1-a7e2-a178aef15a8a</t>
  </si>
  <si>
    <t>Anything throw owner food many report together.</t>
  </si>
  <si>
    <t>4fd42014-867a-4159-84c1-bf5969937de9</t>
  </si>
  <si>
    <t>Improve here candidate school fight politics.</t>
  </si>
  <si>
    <t>392fe900-51ca-4460-bbc2-c520d692fc19</t>
  </si>
  <si>
    <t>Water movie you nature with everything past.</t>
  </si>
  <si>
    <t>f55495e1-9a65-40bb-9596-33c81f65bde8</t>
  </si>
  <si>
    <t>Business clear become education number lawyer.</t>
  </si>
  <si>
    <t>d6075788-6b56-4eca-bf52-2287e1353cd2</t>
  </si>
  <si>
    <t>Certain security election born collection range author.</t>
  </si>
  <si>
    <t>6edbebdb-a8f8-4cb9-aba3-fca775954df6</t>
  </si>
  <si>
    <t>Party behavior pressure.</t>
  </si>
  <si>
    <t>0469410f-4102-4961-bcf3-e67b7d972739</t>
  </si>
  <si>
    <t>Like of your order form participant huge us.</t>
  </si>
  <si>
    <t>0eb8e653-57d7-460d-9f13-5cc61c1ca60c</t>
  </si>
  <si>
    <t>If never all.</t>
  </si>
  <si>
    <t>85283490-3a0a-4c61-ba3a-4e8e3359cc9b</t>
  </si>
  <si>
    <t>Establish policy fly nothing scientist.</t>
  </si>
  <si>
    <t>d856180a-8747-4255-a094-8cfb2beab98f</t>
  </si>
  <si>
    <t>Resource return last television peace reason morning.</t>
  </si>
  <si>
    <t>21949330-71c2-4d15-8082-3e3ef8edcc4e</t>
  </si>
  <si>
    <t>Hand nice behind end season check important.</t>
  </si>
  <si>
    <t>3b187c0f-233e-4285-a088-4b0b8af4179a</t>
  </si>
  <si>
    <t>Sit shoulder around pretty indicate her.</t>
  </si>
  <si>
    <t>8bb4f60f-92cf-479b-a0d0-bac7622e4634</t>
  </si>
  <si>
    <t>Activity reflect evidence accept stock.</t>
  </si>
  <si>
    <t>6fe45950-ca66-4fc9-bf76-7301dc34720f</t>
  </si>
  <si>
    <t>Give plan yard admit make.</t>
  </si>
  <si>
    <t>36a73f3b-4d22-4667-83a3-691cc1259d00</t>
  </si>
  <si>
    <t>The five smile change reality.</t>
  </si>
  <si>
    <t>78756cb3-6046-44a8-8e09-4cb77d70b7b4</t>
  </si>
  <si>
    <t>Method development structure safe.</t>
  </si>
  <si>
    <t>0ed530ce-bb45-4492-b694-4c09e4145fa6</t>
  </si>
  <si>
    <t>Security for evening need carry quickly sport.</t>
  </si>
  <si>
    <t>3670295c-0e5a-40cc-b3a1-7983bf2adc46</t>
  </si>
  <si>
    <t>Community kind gun sometimes understand today likely find.</t>
  </si>
  <si>
    <t>ec2762aa-2d1c-4a23-9e71-0482b4d5fe38</t>
  </si>
  <si>
    <t>It father fly democratic his finish beyond.</t>
  </si>
  <si>
    <t>4aaee4db-0a13-4b4d-adc7-03f6f012edf2</t>
  </si>
  <si>
    <t>Nation understand rich society indeed strong.</t>
  </si>
  <si>
    <t>fa9f6382-62c6-42ac-aece-08063759e4b5</t>
  </si>
  <si>
    <t>Drive himself feel hot morning someone example.</t>
  </si>
  <si>
    <t>fe220f58-2082-4ad0-80fc-d870723c9383</t>
  </si>
  <si>
    <t>Best situation vote away black across.</t>
  </si>
  <si>
    <t>5693a548-d68b-4296-8276-a404cca5ad2e</t>
  </si>
  <si>
    <t>Fire impact strategy join.</t>
  </si>
  <si>
    <t>60077322-54be-44b2-86c5-f3941dca8032</t>
  </si>
  <si>
    <t>Always get interview only bit.</t>
  </si>
  <si>
    <t>00cfd8f8-6b8c-432e-b655-fc4faf2d42d0</t>
  </si>
  <si>
    <t>So walk attorney relationship.</t>
  </si>
  <si>
    <t>d679d6e7-838d-46e5-91e0-10b9f1d25410</t>
  </si>
  <si>
    <t>Body these customer choice collection find under.</t>
  </si>
  <si>
    <t>ac707fcd-629f-479d-8f2f-78c7dece0baa</t>
  </si>
  <si>
    <t>At alone fight game.</t>
  </si>
  <si>
    <t>ba31e793-4af1-4e87-ad62-0bec6b8b6fd4</t>
  </si>
  <si>
    <t>This huge future watch.</t>
  </si>
  <si>
    <t>9533ba71-1ff2-4dcb-a638-b55fe3d38279</t>
  </si>
  <si>
    <t>Measure dream itself store whose product require.</t>
  </si>
  <si>
    <t>22ccec65-e383-4db1-be32-4cc32be4d407</t>
  </si>
  <si>
    <t>Something late likely.</t>
  </si>
  <si>
    <t>df5f770d-8de5-4673-968e-a00e4c6517e3</t>
  </si>
  <si>
    <t>City upon radio radio candidate.</t>
  </si>
  <si>
    <t>b254a6e3-fd93-4dc0-baf5-0bde6f3ac5a5</t>
  </si>
  <si>
    <t>Call spend good senior industry imagine hotel.</t>
  </si>
  <si>
    <t>4cddcee6-9a34-40c9-bf67-ee89a5db55d1</t>
  </si>
  <si>
    <t>Cultural consumer case Mr.</t>
  </si>
  <si>
    <t>10621907-9446-4344-a18e-2abc8ae66502</t>
  </si>
  <si>
    <t>Safe your act.</t>
  </si>
  <si>
    <t>e863ac69-3f1f-4bb0-87fb-c19d171c8828</t>
  </si>
  <si>
    <t>For stand decade break peace happen.</t>
  </si>
  <si>
    <t>56f104db-eda0-48d2-93c8-6816a07645da</t>
  </si>
  <si>
    <t>Decide member where can.</t>
  </si>
  <si>
    <t>a54eaa99-6519-4481-a160-66fb8a54334b</t>
  </si>
  <si>
    <t>Area dream system what.</t>
  </si>
  <si>
    <t>e318690b-49e4-4571-801f-55be1ec7ac77</t>
  </si>
  <si>
    <t>Expect herself decade television interesting.</t>
  </si>
  <si>
    <t>f7b32754-c921-4d2e-b011-c33fbc9c3695</t>
  </si>
  <si>
    <t>First enough foreign often lawyer goal.</t>
  </si>
  <si>
    <t>615ba69e-e4e3-4f73-828f-ff8bccf5bf13</t>
  </si>
  <si>
    <t>Boy government military help national trial that.</t>
  </si>
  <si>
    <t>51241a40-66ff-438a-87bb-1a3ee4b664a1</t>
  </si>
  <si>
    <t>National summer skill personal hard international space history.</t>
  </si>
  <si>
    <t>48730332-b010-4444-b31a-a406c51dd42e</t>
  </si>
  <si>
    <t>Think yeah control day at yard.</t>
  </si>
  <si>
    <t>dc0d4118-f6c6-4332-8d71-b58fc09f5ec0</t>
  </si>
  <si>
    <t>Administration study positive claim direction.</t>
  </si>
  <si>
    <t>b6b85849-a780-4a97-a682-b7756d1eb36b</t>
  </si>
  <si>
    <t>Plant man nice three be job floor performance.</t>
  </si>
  <si>
    <t>779c981f-bc0e-40db-b4d6-9cfa8fab7536</t>
  </si>
  <si>
    <t>Seek blood town whole million note.</t>
  </si>
  <si>
    <t>7e8bb744-b568-4950-9689-eec432a311d6</t>
  </si>
  <si>
    <t>All billion administration me care bad perhaps anything.</t>
  </si>
  <si>
    <t>5cd7ec4b-899e-4567-8b8e-75f376df7e35</t>
  </si>
  <si>
    <t>Stop girl stock sure activity.</t>
  </si>
  <si>
    <t>392a5604-f4a9-4053-b5c7-f6483f33d981</t>
  </si>
  <si>
    <t>Heavy herself instead half meet idea enough.</t>
  </si>
  <si>
    <t>12921c22-4fff-4159-8950-226d5299ff47</t>
  </si>
  <si>
    <t>Safe me lead.</t>
  </si>
  <si>
    <t>3f8e81c7-793e-41e9-8ef7-f9838d8e43be</t>
  </si>
  <si>
    <t>From large imagine sport interest between.</t>
  </si>
  <si>
    <t>7f4c31c5-963b-461d-b4a7-264d538b7107</t>
  </si>
  <si>
    <t>North social recent outside.</t>
  </si>
  <si>
    <t>06178f82-8c71-4f13-a699-5558c413c5ee</t>
  </si>
  <si>
    <t>Idea public administration grow specific.</t>
  </si>
  <si>
    <t>a7fe0731-90f0-4d42-a10d-65975854cb3f</t>
  </si>
  <si>
    <t>Next attack stop magazine recognize left point.</t>
  </si>
  <si>
    <t>6eb068d4-a682-459c-ae3b-0292a576af0e</t>
  </si>
  <si>
    <t>When machine expect other operation sign thing wall.</t>
  </si>
  <si>
    <t>272aeb08-4dde-4784-b197-ba7b535a8093</t>
  </si>
  <si>
    <t>Kind down goal find.</t>
  </si>
  <si>
    <t>68879f9d-b878-4d0f-9249-08b67d5e6ef9</t>
  </si>
  <si>
    <t>Represent training member summer specific.</t>
  </si>
  <si>
    <t>c3d901fd-dc0d-47e8-9d92-96a82f496a33</t>
  </si>
  <si>
    <t>Prevent participant choice save defense blue college.</t>
  </si>
  <si>
    <t>dbf45b52-825b-4f8b-b7b2-ac2fd9d8c6ac</t>
  </si>
  <si>
    <t>Head blood treatment quickly eye.</t>
  </si>
  <si>
    <t>6285abaa-d77b-4583-9d8d-43303c47c4b8</t>
  </si>
  <si>
    <t>Democratic or national owner near nature none also.</t>
  </si>
  <si>
    <t>30c4cf31-681f-4547-9a51-8812f5cb3c14</t>
  </si>
  <si>
    <t>Tend hot consumer test read.</t>
  </si>
  <si>
    <t>d9004102-dd98-4172-9fa9-84b3ce3cd844</t>
  </si>
  <si>
    <t>Reality score young know short.</t>
  </si>
  <si>
    <t>828dd3dd-466f-4575-b3e5-47671e6dc077</t>
  </si>
  <si>
    <t>International defense Congress fast and not.</t>
  </si>
  <si>
    <t>95bf76ca-9bee-4724-8c74-df9cf67e8136</t>
  </si>
  <si>
    <t>Across maybe structure during performance network.</t>
  </si>
  <si>
    <t>11b5ac30-01f0-4fe0-aae4-f3dbfc2ee88d</t>
  </si>
  <si>
    <t>And among scene effect family.</t>
  </si>
  <si>
    <t>813a2195-dfea-4423-8893-0464908d9d37</t>
  </si>
  <si>
    <t>Which relate let break over.</t>
  </si>
  <si>
    <t>2b2eec39-c3fd-4361-981b-8d8ab6919b87</t>
  </si>
  <si>
    <t>Pass increase camera.</t>
  </si>
  <si>
    <t>b183d9d1-fa3d-495a-9e22-1f83b6cff7d4</t>
  </si>
  <si>
    <t>Together under probably account until leader probably.</t>
  </si>
  <si>
    <t>e242c695-d949-4fd4-b276-82de7c289572</t>
  </si>
  <si>
    <t>Take offer little bed short end seek and.</t>
  </si>
  <si>
    <t>12929c0f-0b67-4d40-a055-a8dc728b17ff</t>
  </si>
  <si>
    <t>Six article civil home director civil.</t>
  </si>
  <si>
    <t>833165db-eee9-4df2-b9a9-1f27c47e193d</t>
  </si>
  <si>
    <t>Building charge space experience.</t>
  </si>
  <si>
    <t>4d7c1e4e-43c5-482f-9d69-6e57e764fae6</t>
  </si>
  <si>
    <t>Who listen dark protect.</t>
  </si>
  <si>
    <t>78a883ca-afb3-4f77-8d85-cb88f6866c69</t>
  </si>
  <si>
    <t>Very expert tonight miss.</t>
  </si>
  <si>
    <t>9b82507e-25a4-459d-85f8-22e36efd1c22</t>
  </si>
  <si>
    <t>Certain both energy small ask.</t>
  </si>
  <si>
    <t>c5e73115-bf83-4f37-b087-3a1b08c07aa5</t>
  </si>
  <si>
    <t>Last involve activity animal democratic.</t>
  </si>
  <si>
    <t>b0350953-48f2-4782-bce4-13101ffc62ae</t>
  </si>
  <si>
    <t>Upon build energy budget tonight.</t>
  </si>
  <si>
    <t>6cc4415c-e9ef-4fe3-ac84-34773d24f439</t>
  </si>
  <si>
    <t>Another performance available drop newspaper nation.</t>
  </si>
  <si>
    <t>09e1fed5-a07d-4d98-a572-4216823ff162</t>
  </si>
  <si>
    <t>Model chance sport cup not raise.</t>
  </si>
  <si>
    <t>1d22c538-524d-4486-80ae-bc00e58f0fb0</t>
  </si>
  <si>
    <t>Face street son strategy director according decision.</t>
  </si>
  <si>
    <t>8a40ce05-77f9-41cd-845e-f55b2648b51f</t>
  </si>
  <si>
    <t>Nation at decision interview Mrs process.</t>
  </si>
  <si>
    <t>eb23ea7c-74a9-435a-9770-150fc20a726e</t>
  </si>
  <si>
    <t>Already event successful else himself trip condition.</t>
  </si>
  <si>
    <t>807b166b-151f-4e30-8c91-71c6ebbdb6b6</t>
  </si>
  <si>
    <t>Picture try young the responsibility.</t>
  </si>
  <si>
    <t>ae2078a9-7ca8-45e6-9d41-abb870dfe57f</t>
  </si>
  <si>
    <t>Strong program to west provide.</t>
  </si>
  <si>
    <t>f3a2977f-ff66-4443-9320-13b50a9e3352</t>
  </si>
  <si>
    <t>Win social American view best turn team.</t>
  </si>
  <si>
    <t>0a8d4f33-9bf9-499a-a767-c7c91d59fa61</t>
  </si>
  <si>
    <t>Author kid lot speak laugh blue break.</t>
  </si>
  <si>
    <t>e1cc16ac-45e9-4177-8ccb-8358247aca2e</t>
  </si>
  <si>
    <t>Piece already out media.</t>
  </si>
  <si>
    <t>11e1375c-a670-4122-be7c-5d635f6c8fa8</t>
  </si>
  <si>
    <t>Impact last out trouble.</t>
  </si>
  <si>
    <t>5d33e991-d98d-4a8e-9aba-2d34e172bb6f</t>
  </si>
  <si>
    <t>Alone for mention seat lot special such.</t>
  </si>
  <si>
    <t>90e6eb1c-93c5-4140-8d23-cb24ad4e6874</t>
  </si>
  <si>
    <t>Single international simply page such.</t>
  </si>
  <si>
    <t>4b629df3-ce89-4534-855c-0c97f08cfeea</t>
  </si>
  <si>
    <t>Improve spend church box if.</t>
  </si>
  <si>
    <t>a6f323f8-06d4-4b83-8082-c56f40067fc3</t>
  </si>
  <si>
    <t>Evidence voice southern away.</t>
  </si>
  <si>
    <t>9c391034-4df5-4671-9911-0802b1bc402c</t>
  </si>
  <si>
    <t>Our western mother cold might.</t>
  </si>
  <si>
    <t>230be0f2-1d1b-4116-94c8-0b0202f5855d</t>
  </si>
  <si>
    <t>Close into strategy west.</t>
  </si>
  <si>
    <t>92aace47-7d7b-4afc-bff3-a8bdbecadb35</t>
  </si>
  <si>
    <t>Box sing pattern already serve thing too owner.</t>
  </si>
  <si>
    <t>0e878916-f753-42e4-8ec1-a95e00b946fa</t>
  </si>
  <si>
    <t>System put reach scientist something affect in.</t>
  </si>
  <si>
    <t>59ab3cd5-236d-4390-b312-5d6ef1dccd05</t>
  </si>
  <si>
    <t>Every spring end sit agree best west.</t>
  </si>
  <si>
    <t>124be0fc-25b0-4702-9e8b-280dcb0185b9</t>
  </si>
  <si>
    <t>Relationship set girl will main couple later.</t>
  </si>
  <si>
    <t>b6a10554-9bf4-471a-89cd-97eed1d4378c</t>
  </si>
  <si>
    <t>Away their agency political.</t>
  </si>
  <si>
    <t>33d6f808-3626-4527-93d2-8533aab64a9c</t>
  </si>
  <si>
    <t>Area mission apply themselves article officer media.</t>
  </si>
  <si>
    <t>788a0607-11ba-4d9b-9c3d-f9b52d63b119</t>
  </si>
  <si>
    <t>Win house role sit over country.</t>
  </si>
  <si>
    <t>11410ff4-4b43-48e3-8c92-4b0ad2529612</t>
  </si>
  <si>
    <t>Win fear thing natural fill.</t>
  </si>
  <si>
    <t>09693443-41e8-4c90-82d0-10f79cd039d2</t>
  </si>
  <si>
    <t>No must impact onto.</t>
  </si>
  <si>
    <t>9d26b047-b32b-40d1-b254-3351962d77c4</t>
  </si>
  <si>
    <t>Finish my relationship.</t>
  </si>
  <si>
    <t>ac4da883-d447-438c-8419-1a1b9ca8e2e2</t>
  </si>
  <si>
    <t>Table body else ever family.</t>
  </si>
  <si>
    <t>34602a23-df92-4968-9d11-5a012ee443fa</t>
  </si>
  <si>
    <t>For tell present defense.</t>
  </si>
  <si>
    <t>06884428-a5d7-44d9-a341-3e534ab33e4e</t>
  </si>
  <si>
    <t>Late firm make gun decade lawyer about.</t>
  </si>
  <si>
    <t>82c24106-1f18-4bf2-81b6-f44192bc8829</t>
  </si>
  <si>
    <t>Realize north need cup century.</t>
  </si>
  <si>
    <t>38f394c3-e652-49a9-8e56-f06b33b914ef</t>
  </si>
  <si>
    <t>Law water value camera civil.</t>
  </si>
  <si>
    <t>4ca93322-2723-4abb-b386-b5d2c14cb205</t>
  </si>
  <si>
    <t>Employee once Mrs instead young go.</t>
  </si>
  <si>
    <t>82bab36b-a632-4f96-b3de-8c589c6ecf61</t>
  </si>
  <si>
    <t>Make available since debate science.</t>
  </si>
  <si>
    <t>8307d029-a3a3-478a-90dd-72fe136ff00d</t>
  </si>
  <si>
    <t>Local indicate less seat scene ball unit out.</t>
  </si>
  <si>
    <t>3682e35b-1c5d-43bd-bd18-edd35301bd32</t>
  </si>
  <si>
    <t>Law see thought base.</t>
  </si>
  <si>
    <t>4049c6ee-911f-4c31-a689-229db8335d54</t>
  </si>
  <si>
    <t>President wish color them recently pull animal likely.</t>
  </si>
  <si>
    <t>bf311358-c6a1-4392-a0e9-02229be487f5</t>
  </si>
  <si>
    <t>Star never almost town.</t>
  </si>
  <si>
    <t>883df0c8-9981-4d26-a10d-c706495e11a7</t>
  </si>
  <si>
    <t>Little should difference yes.</t>
  </si>
  <si>
    <t>5a624d31-a106-4165-9a16-4f9a3a94ca45</t>
  </si>
  <si>
    <t>Home hotel memory prove foreign hour job.</t>
  </si>
  <si>
    <t>c8cc95d0-c816-4895-b423-7e0751e0e99c</t>
  </si>
  <si>
    <t>Provide after easy.</t>
  </si>
  <si>
    <t>75e9742c-a39e-4658-b3b0-ea7f5ac2cefa</t>
  </si>
  <si>
    <t>Today lead foreign inside pretty suggest.</t>
  </si>
  <si>
    <t>bdc8ba56-fc2f-42b2-8675-9c83e5daea00</t>
  </si>
  <si>
    <t>At law finish score analysis body career.</t>
  </si>
  <si>
    <t>74fcc02c-2b24-420f-ab8a-02213c4273bd</t>
  </si>
  <si>
    <t>Hope purpose you board operation gun.</t>
  </si>
  <si>
    <t>52920022-b7f6-432c-adaf-add97e27630f</t>
  </si>
  <si>
    <t>Apply black form.</t>
  </si>
  <si>
    <t>5cb80e7e-b1bc-4752-bc6c-38267f3ebdca</t>
  </si>
  <si>
    <t>Subject national take campaign ten.</t>
  </si>
  <si>
    <t>0050d739-99a5-4f50-8530-3c5c29a3a47a</t>
  </si>
  <si>
    <t>Rate teach magazine people.</t>
  </si>
  <si>
    <t>58b81751-b53b-41b4-b0d1-603e7e9fda15</t>
  </si>
  <si>
    <t>Truth structure draw.</t>
  </si>
  <si>
    <t>44d9efd0-e71f-44c4-888f-2cf4ffa6ae7a</t>
  </si>
  <si>
    <t>Result speech manager few such history.</t>
  </si>
  <si>
    <t>af1525d4-fe1f-488f-a23f-11fe1dc552a0</t>
  </si>
  <si>
    <t>Bar face ahead customer truth collection discover grow.</t>
  </si>
  <si>
    <t>16de87f4-96e4-454c-8b82-fefa9fa00d32</t>
  </si>
  <si>
    <t>Movement process animal lead pressure meeting trade dinner.</t>
  </si>
  <si>
    <t>4fd76b2c-79a8-4fea-8cfe-aa127f91b304</t>
  </si>
  <si>
    <t>I finish traditional value population.</t>
  </si>
  <si>
    <t>31b4bd0f-510c-41e5-8531-c21702713589</t>
  </si>
  <si>
    <t>World should at right forward fact gun its.</t>
  </si>
  <si>
    <t>89169935-6938-4b5b-b33e-676117626091</t>
  </si>
  <si>
    <t>Agreement agency ball whom among land.</t>
  </si>
  <si>
    <t>53c79611-6fb2-44a7-a94c-3ebf085e3b50</t>
  </si>
  <si>
    <t>Player direction house institution above.</t>
  </si>
  <si>
    <t>23b43c4a-fac5-40d7-b0ce-ef548eb241e7</t>
  </si>
  <si>
    <t>Start mind event bill mother Mrs.</t>
  </si>
  <si>
    <t>991e4b36-ef8e-41d8-914c-ac44ea64b6fc</t>
  </si>
  <si>
    <t>Writer artist own camera.</t>
  </si>
  <si>
    <t>5a11dd4c-99f3-4c93-a9bb-bcdb1379e152</t>
  </si>
  <si>
    <t>Understand beyond crime nature.</t>
  </si>
  <si>
    <t>dfdfb184-7da4-4566-9f70-639470f1db67</t>
  </si>
  <si>
    <t>Else spring some three camera on.</t>
  </si>
  <si>
    <t>3b7f63d8-6d1a-4b8d-9e6a-8ca906f9b060</t>
  </si>
  <si>
    <t>Carry you green actually manage down audience.</t>
  </si>
  <si>
    <t>17153223-d8c4-4034-8052-f05e7b069785</t>
  </si>
  <si>
    <t>Image make out college.</t>
  </si>
  <si>
    <t>7f277cb0-aac6-4b30-bd16-ee9f83e306b7</t>
  </si>
  <si>
    <t>Throughout husband small buy into.</t>
  </si>
  <si>
    <t>ecafeb7c-7853-47fa-a1ca-a081f05414c7</t>
  </si>
  <si>
    <t>Board I item.</t>
  </si>
  <si>
    <t>84f43b74-b5c8-42ef-9d17-26df51d6ed21</t>
  </si>
  <si>
    <t>Quickly listen television moment exactly road too.</t>
  </si>
  <si>
    <t>f1e00fe2-9806-4b1d-92bd-9b4bde91e7f5</t>
  </si>
  <si>
    <t>Service wind his really stuff loss.</t>
  </si>
  <si>
    <t>0b52cef4-616f-4b54-94d5-bf0d2e5a4bb4</t>
  </si>
  <si>
    <t>Tend what discover happen seek ground.</t>
  </si>
  <si>
    <t>4953dd93-c241-43f6-9c23-d7b3075b68fe</t>
  </si>
  <si>
    <t>Make her approach kitchen pattern main.</t>
  </si>
  <si>
    <t>4a34a570-edf1-44c6-9aa1-cbfbaf0e752d</t>
  </si>
  <si>
    <t>Believe add and commercial especially attention economic.</t>
  </si>
  <si>
    <t>98f1fe86-4de9-4cee-8959-68dc1a267441</t>
  </si>
  <si>
    <t>Last manager sing south lay number citizen our.</t>
  </si>
  <si>
    <t>40d8044a-3655-411f-a06c-390d3ec3d17e</t>
  </si>
  <si>
    <t>Dog season theory point family.</t>
  </si>
  <si>
    <t>19de0867-2e2c-4204-bac5-73ebb0b41f56</t>
  </si>
  <si>
    <t>Strategy assume money toward three.</t>
  </si>
  <si>
    <t>c0f3ff8f-a116-4073-b3c4-bd0dd187fef6</t>
  </si>
  <si>
    <t>Certainly address large hair computer value.</t>
  </si>
  <si>
    <t>2884c52c-5ae6-4974-b437-d45ea78cc1c6</t>
  </si>
  <si>
    <t>Tax maybe cut financial.</t>
  </si>
  <si>
    <t>86b24aae-e5fd-4d7a-8761-a27ab1c00434</t>
  </si>
  <si>
    <t>Difference second fish quite stay street.</t>
  </si>
  <si>
    <t>6d036f15-3295-496d-8f04-329e1080b2dc</t>
  </si>
  <si>
    <t>Nothing door that education five.</t>
  </si>
  <si>
    <t>b00e69ce-797a-4f74-b9e2-b64dfcfbceb3</t>
  </si>
  <si>
    <t>Over rule people base option capital friend.</t>
  </si>
  <si>
    <t>f5843e08-baab-48c2-a2af-21c6d13bfd07</t>
  </si>
  <si>
    <t>Show I ability center I.</t>
  </si>
  <si>
    <t>5bd21f87-ccd4-4280-ac46-6a3f91e2a806</t>
  </si>
  <si>
    <t>Discuss people not gas lay away hot hundred.</t>
  </si>
  <si>
    <t>67cd847d-dd9f-49e3-b18d-dde79261e9e4</t>
  </si>
  <si>
    <t>Talk rather raise word few relate seven.</t>
  </si>
  <si>
    <t>dee3e338-6ae1-472b-ba9c-c0dad80a1101</t>
  </si>
  <si>
    <t>Rule room citizen heavy professor behavior specific.</t>
  </si>
  <si>
    <t>bbc7a635-abfe-4c43-8738-a6adde222281</t>
  </si>
  <si>
    <t>Particular financial rather hear.</t>
  </si>
  <si>
    <t>65b0ccc7-7bbe-469c-954d-60b4a436b868</t>
  </si>
  <si>
    <t>Use your dog threat side morning method some.</t>
  </si>
  <si>
    <t>31b5ef8d-7c29-4621-8555-debc6caf8b2b</t>
  </si>
  <si>
    <t>Agree book live despite everybody simply store.</t>
  </si>
  <si>
    <t>0e1e98ac-8029-471f-aaae-bbaf88536bab</t>
  </si>
  <si>
    <t>Must big kid little key senior.</t>
  </si>
  <si>
    <t>c58be911-fe1d-4935-b8cf-33b9fc94a246</t>
  </si>
  <si>
    <t>Yeah baby relationship director I factor.</t>
  </si>
  <si>
    <t>2ca612fc-923e-4471-b9f6-90bc12255ed7</t>
  </si>
  <si>
    <t>Skin sea kid experience.</t>
  </si>
  <si>
    <t>1dbc78ee-f970-44ac-8c3c-b81a8505cbe2</t>
  </si>
  <si>
    <t>Cost school window better across detail green.</t>
  </si>
  <si>
    <t>6c20d2e4-be85-44e3-8693-eb42174e19ce</t>
  </si>
  <si>
    <t>Land pick dog way attorney speech item outside.</t>
  </si>
  <si>
    <t>8fd16ffc-69d0-4cb8-9bc1-b2135741e85d</t>
  </si>
  <si>
    <t>Feeling weight item hit public collection west.</t>
  </si>
  <si>
    <t>afc655f2-6658-442e-983c-56bfe2fd3e20</t>
  </si>
  <si>
    <t>Impact them use reality off man.</t>
  </si>
  <si>
    <t>8f482dab-5ac3-440f-a2fe-a83710521f66</t>
  </si>
  <si>
    <t>State then film force piece likely quality.</t>
  </si>
  <si>
    <t>a1c53cc9-2759-4c04-8efb-e771b8ce04d6</t>
  </si>
  <si>
    <t>Degree age everything.</t>
  </si>
  <si>
    <t>43b8ae48-5d58-4658-a61c-f6547eae360f</t>
  </si>
  <si>
    <t>Church where include lawyer pressure.</t>
  </si>
  <si>
    <t>cc6e1227-3041-4d90-9a72-2fa43e8b4087</t>
  </si>
  <si>
    <t>Party here four decade look amount.</t>
  </si>
  <si>
    <t>97fdc585-a2a2-46c0-bec4-c7d2530d84b8</t>
  </si>
  <si>
    <t>Success music read city card.</t>
  </si>
  <si>
    <t>35258a78-957c-47f2-8a6e-724b8e3481cb</t>
  </si>
  <si>
    <t>Key executive how after old mouth.</t>
  </si>
  <si>
    <t>80236693-8dc8-48b8-a4d5-936d139df286</t>
  </si>
  <si>
    <t>Within mother among give let push.</t>
  </si>
  <si>
    <t>f1188dcc-c713-43f4-a7e8-066ac6ad8234</t>
  </si>
  <si>
    <t>Young stock successful role oil mouth ball.</t>
  </si>
  <si>
    <t>38fd20b5-c1bc-4d55-862e-4b337b4b7a02</t>
  </si>
  <si>
    <t>Significant third third there machine mention produce.</t>
  </si>
  <si>
    <t>76deaa1c-7ffb-44d2-9b3b-944c7f926163</t>
  </si>
  <si>
    <t>Building recognize least modern.</t>
  </si>
  <si>
    <t>07ab9450-8788-4765-a5ea-1a24b6fb00d3</t>
  </si>
  <si>
    <t>Yes total majority week.</t>
  </si>
  <si>
    <t>9c638f30-73dc-43e0-a02e-8b8ad40b00ea</t>
  </si>
  <si>
    <t>Visit marriage service yourself man.</t>
  </si>
  <si>
    <t>c2721308-c266-4612-a6d5-75023c81afb8</t>
  </si>
  <si>
    <t>Call organization weight other free.</t>
  </si>
  <si>
    <t>5c9e193d-9a43-4954-8a1a-0fb4050d4a2c</t>
  </si>
  <si>
    <t>Reality positive other measure.</t>
  </si>
  <si>
    <t>a04894b2-d31f-41f3-b933-5fe225abce7a</t>
  </si>
  <si>
    <t>Catch water nearly range center four environmental.</t>
  </si>
  <si>
    <t>6f048fdf-ec4e-4349-9cd5-fbf7b729916c</t>
  </si>
  <si>
    <t>But cultural adult through late service large risk.</t>
  </si>
  <si>
    <t>88a501bc-7976-4eb9-aa7b-f2d145ac2968</t>
  </si>
  <si>
    <t>Tell same movie practice.</t>
  </si>
  <si>
    <t>f2fc95fd-f917-4237-bde6-ccb47b5c6708</t>
  </si>
  <si>
    <t>Consumer ground firm reach necessary.</t>
  </si>
  <si>
    <t>4452e283-9169-4a0f-b614-19431d92f4c5</t>
  </si>
  <si>
    <t>Possible cover investment two view.</t>
  </si>
  <si>
    <t>f0356f55-3e1a-4679-af01-1bea662a344b</t>
  </si>
  <si>
    <t>Line any while thing soldier.</t>
  </si>
  <si>
    <t>462cb5df-80b4-4dae-9d13-54744d2e4e33</t>
  </si>
  <si>
    <t>Up point to activity.</t>
  </si>
  <si>
    <t>1716039a-535c-4a17-9101-e7b18c745477</t>
  </si>
  <si>
    <t>Factor understand seat hair.</t>
  </si>
  <si>
    <t>735a70ee-78b2-47a9-b2a6-d24e85ae4f02</t>
  </si>
  <si>
    <t>Culture song board road laugh edge.</t>
  </si>
  <si>
    <t>2f751d12-a7c8-4e65-8a09-15b607ab780c</t>
  </si>
  <si>
    <t>Push common order those century increase teacher.</t>
  </si>
  <si>
    <t>8612ad78-43b2-4454-b1fc-fcff9577eb9d</t>
  </si>
  <si>
    <t>Eat before concern enough measure night easy.</t>
  </si>
  <si>
    <t>a739136b-989a-43f5-bb59-79e690182c90</t>
  </si>
  <si>
    <t>When tax rise fund interesting project its.</t>
  </si>
  <si>
    <t>57da5fad-4ebb-4cea-920d-9806136a4dbc</t>
  </si>
  <si>
    <t>Face create agency cold six.</t>
  </si>
  <si>
    <t>23590fbf-4770-4286-9024-09c30c85e753</t>
  </si>
  <si>
    <t>Less moment drop page him history thus.</t>
  </si>
  <si>
    <t>8dd383ce-e718-4a88-95ab-80108598a12e</t>
  </si>
  <si>
    <t>Practice later father team government.</t>
  </si>
  <si>
    <t>5a80d314-1e34-4ce6-8151-75e68ee4a71f</t>
  </si>
  <si>
    <t>Fine he through get.</t>
  </si>
  <si>
    <t>2db327ef-86e6-4545-88c4-55d0e61a69af</t>
  </si>
  <si>
    <t>American card central return later.</t>
  </si>
  <si>
    <t>e257a14a-5f03-478d-97de-79a464afd867</t>
  </si>
  <si>
    <t>Think perhaps work build against.</t>
  </si>
  <si>
    <t>17041fb2-7eb0-4882-b112-725bd5efb5f9</t>
  </si>
  <si>
    <t>Piece player call seat peace green.</t>
  </si>
  <si>
    <t>a2ded9c5-68cd-4504-afa2-551b8d6ba159</t>
  </si>
  <si>
    <t>Prevent consumer measure way economic.</t>
  </si>
  <si>
    <t>be46a292-6a47-4987-b28e-fd0ab93a1b62</t>
  </si>
  <si>
    <t>Also against policy next little sign.</t>
  </si>
  <si>
    <t>9749fda6-1286-4b4e-924e-9f2e144f7317</t>
  </si>
  <si>
    <t>Area stock section too.</t>
  </si>
  <si>
    <t>e08c9f25-5dcb-4614-8932-521634c339ea</t>
  </si>
  <si>
    <t>Himself meet she generation.</t>
  </si>
  <si>
    <t>651f231a-7e79-4fcb-8fb7-56438bc5efa4</t>
  </si>
  <si>
    <t>Notice music two spring them amount.</t>
  </si>
  <si>
    <t>bbe8257f-cbf6-4f2e-9c7b-06e78a9239a4</t>
  </si>
  <si>
    <t>Skin view change worry focus.</t>
  </si>
  <si>
    <t>a4ac9c3b-2757-4225-9008-ef64cd57c34b</t>
  </si>
  <si>
    <t>Understand food control worker home space.</t>
  </si>
  <si>
    <t>7bdf1b4c-85db-4a45-a8ac-c6e77f172289</t>
  </si>
  <si>
    <t>Service drive door PM however.</t>
  </si>
  <si>
    <t>3c5af4c4-a032-433a-808b-e761d1faa6c8</t>
  </si>
  <si>
    <t>Dog effect trial site.</t>
  </si>
  <si>
    <t>b9f9f639-13b1-46cb-8c76-08a758f1a81b</t>
  </si>
  <si>
    <t>Risk tonight history recently land production sell government.</t>
  </si>
  <si>
    <t>77c2e98c-fb2f-455b-828e-5dcd63cbc605</t>
  </si>
  <si>
    <t>Develop apply relationship realize officer security station.</t>
  </si>
  <si>
    <t>c5ea6e4a-9146-4105-93f0-8a54322332ea</t>
  </si>
  <si>
    <t>Subject similar effort state shake.</t>
  </si>
  <si>
    <t>ded6add1-4a35-4f02-94f9-a395ae88df67</t>
  </si>
  <si>
    <t>Down action article more down product policy.</t>
  </si>
  <si>
    <t>ab63af6e-daac-4548-80ad-75babb385c4c</t>
  </si>
  <si>
    <t>Director notice fire although forward.</t>
  </si>
  <si>
    <t>96356f03-29b1-4a70-b551-bb6a2a7bc8e1</t>
  </si>
  <si>
    <t>Statement network hair western without result executive.</t>
  </si>
  <si>
    <t>b40080bf-6286-4c95-a834-a0d8057af20b</t>
  </si>
  <si>
    <t>Hope kind provide around sea thus why.</t>
  </si>
  <si>
    <t>c3e43c0a-f565-46c7-b132-1d2af10c0f7f</t>
  </si>
  <si>
    <t>Catch room picture easy mother population.</t>
  </si>
  <si>
    <t>212b6ce5-fc3f-4312-92fd-6b0f9e91eae6</t>
  </si>
  <si>
    <t>Expert official person for.</t>
  </si>
  <si>
    <t>53bc95e0-5449-457c-a7e0-72fac954c696</t>
  </si>
  <si>
    <t>Throw cost address somebody rise candidate election.</t>
  </si>
  <si>
    <t>9e45bd2f-7f20-4eca-b42f-cb117da910d1</t>
  </si>
  <si>
    <t>Itself happy nothing effect history seat.</t>
  </si>
  <si>
    <t>97459fae-1c43-45fd-b2b6-875202ced967</t>
  </si>
  <si>
    <t>Child identify allow capital class weight.</t>
  </si>
  <si>
    <t>66a35a3d-5695-4c38-8d3f-1968bc06765b</t>
  </si>
  <si>
    <t>Yard with child suffer top.</t>
  </si>
  <si>
    <t>94e5b813-3cce-4760-9305-7140fa664851</t>
  </si>
  <si>
    <t>Successful pressure history.</t>
  </si>
  <si>
    <t>68255f58-e4b6-4aaf-97d5-b0ce5585c93b</t>
  </si>
  <si>
    <t>Radio walk mouth sport eight.</t>
  </si>
  <si>
    <t>aad5aa56-8438-4400-ac09-667c9fd93d5c</t>
  </si>
  <si>
    <t>Economic another once matter design ten.</t>
  </si>
  <si>
    <t>07fa3c6f-cc58-4c31-99bb-3dd9dde2bcb6</t>
  </si>
  <si>
    <t>Position success many drop cold seem necessary some.</t>
  </si>
  <si>
    <t>1ce833cc-18ac-4c08-a3b1-c3f48b9bc2df</t>
  </si>
  <si>
    <t>Economy lead source management cut bank.</t>
  </si>
  <si>
    <t>79eb439e-94f4-489a-92d7-c3386a9c6e64</t>
  </si>
  <si>
    <t>Republican today key black send under.</t>
  </si>
  <si>
    <t>ddb04713-eee7-4cc5-af50-8e265d110246</t>
  </si>
  <si>
    <t>Bring provide would even speech challenge moment.</t>
  </si>
  <si>
    <t>40e713d5-3781-4c12-92f5-59f7da77b562</t>
  </si>
  <si>
    <t>Fish these bad become church.</t>
  </si>
  <si>
    <t>cac434c9-c311-4949-baea-1e1613f4501c</t>
  </si>
  <si>
    <t>Night buy rule weight feeling matter.</t>
  </si>
  <si>
    <t>3876a367-719e-4f63-9280-bdee2994ba92</t>
  </si>
  <si>
    <t>Break international whole move show.</t>
  </si>
  <si>
    <t>7d1730ea-db05-472d-a436-5eeceff755fb</t>
  </si>
  <si>
    <t>The teach certain everybody firm explain buy.</t>
  </si>
  <si>
    <t>db911453-1766-4ad8-9f81-cd5535fc26f2</t>
  </si>
  <si>
    <t>Into step experience response unit cup visit.</t>
  </si>
  <si>
    <t>9a580acb-bf50-478f-b415-574585634855</t>
  </si>
  <si>
    <t>Capital your address couple.</t>
  </si>
  <si>
    <t>96213ba5-b155-47cc-b366-60e5255a3803</t>
  </si>
  <si>
    <t>Give require family attack project.</t>
  </si>
  <si>
    <t>2ecaf931-2f33-4a0b-be5a-f7cd669ece19</t>
  </si>
  <si>
    <t>Choose face follow door call note network key.</t>
  </si>
  <si>
    <t>1171bbfb-dd1c-4723-980c-29f21b493bb5</t>
  </si>
  <si>
    <t>Official heavy quality against.</t>
  </si>
  <si>
    <t>570439b5-5844-4af9-9bc2-7135fbf41c7a</t>
  </si>
  <si>
    <t>Concern hand seat policy per some.</t>
  </si>
  <si>
    <t>de5bb638-65b7-4853-b758-986113f5f1ad</t>
  </si>
  <si>
    <t>Perhaps effect course body according fine without.</t>
  </si>
  <si>
    <t>ed8ac1dc-bffc-4fee-a763-196d05d58a3c</t>
  </si>
  <si>
    <t>Type generation its over past foot treat.</t>
  </si>
  <si>
    <t>679793e8-37ce-4d25-aa39-6d29f14c98d4</t>
  </si>
  <si>
    <t>Dinner meet nor customer significant coach myself require.</t>
  </si>
  <si>
    <t>c9e38b64-1f07-4543-a798-99fe56109dcc</t>
  </si>
  <si>
    <t>Travel road physical itself.</t>
  </si>
  <si>
    <t>338c32e5-7c0a-4641-83a3-fcf419bd42d2</t>
  </si>
  <si>
    <t>Sense over man.</t>
  </si>
  <si>
    <t>247b9df5-7e01-4b0c-be46-27a9fc278fa5</t>
  </si>
  <si>
    <t>Describe operation bar create.</t>
  </si>
  <si>
    <t>23247d7b-5224-4dbf-84e3-55e1720304d0</t>
  </si>
  <si>
    <t>Administration ability newspaper.</t>
  </si>
  <si>
    <t>08d7a505-92ea-46f7-9337-d398b15f2cd2</t>
  </si>
  <si>
    <t>Board impact amount.</t>
  </si>
  <si>
    <t>d89283bc-5a8a-422b-aa04-2370174ac932</t>
  </si>
  <si>
    <t>Republican sport forget southern also coach garden government.</t>
  </si>
  <si>
    <t>fddf34f8-873f-4512-9791-9ec750e6457e</t>
  </si>
  <si>
    <t>Sometimes summer information garden.</t>
  </si>
  <si>
    <t>0054cad1-0c3f-4868-9a52-d8206c065d26</t>
  </si>
  <si>
    <t>Improve agent walk attack prove represent.</t>
  </si>
  <si>
    <t>06cf79cd-9e93-45f2-8561-1eecfc5ed818</t>
  </si>
  <si>
    <t>Least information pay beautiful pick task.</t>
  </si>
  <si>
    <t>8ca65d9f-e86a-4456-ae48-24c378e26b03</t>
  </si>
  <si>
    <t>Run commercial quite.</t>
  </si>
  <si>
    <t>47c7747b-0fe7-4848-b09e-a518e2650766</t>
  </si>
  <si>
    <t>Point debate fill theory event.</t>
  </si>
  <si>
    <t>37732586-5bfc-4ca5-97aa-3569af41742d</t>
  </si>
  <si>
    <t>Money travel day energy pretty.</t>
  </si>
  <si>
    <t>c41e551e-8d17-46fb-b8f6-93f1286a4cdb</t>
  </si>
  <si>
    <t>Much provide might draw catch.</t>
  </si>
  <si>
    <t>08be209d-d2c7-4580-b604-85f613112af0</t>
  </si>
  <si>
    <t>What fall unit answer bit.</t>
  </si>
  <si>
    <t>06e132de-1fb0-49f6-b868-8624e78c8537</t>
  </si>
  <si>
    <t>Seek respond opportunity beautiful.</t>
  </si>
  <si>
    <t>f02cf9d2-6317-4be5-84af-1557ef3c9b5f</t>
  </si>
  <si>
    <t>Might alone middle they reflect least word.</t>
  </si>
  <si>
    <t>d8f14f65-ff42-437e-99eb-7b3751f5e81c</t>
  </si>
  <si>
    <t>Century focus into suddenly.</t>
  </si>
  <si>
    <t>0f4d41f5-6e16-4b2a-90fe-533b28ad8a46</t>
  </si>
  <si>
    <t>Owner impact unit sit security lawyer seat.</t>
  </si>
  <si>
    <t>8e6ed433-47de-47a8-af5c-b4a00fba023a</t>
  </si>
  <si>
    <t>Interview view section.</t>
  </si>
  <si>
    <t>6d75f9f2-4086-4ba5-83c5-886cf044fa4d</t>
  </si>
  <si>
    <t>Cover student home.</t>
  </si>
  <si>
    <t>17133809-21cb-493b-924a-039ea758fba1</t>
  </si>
  <si>
    <t>Easy second man number fish.</t>
  </si>
  <si>
    <t>ed3c39e7-e215-4584-bd04-9ac1a44489d5</t>
  </si>
  <si>
    <t>Imagine indicate international.</t>
  </si>
  <si>
    <t>1a648d15-895e-4487-be53-7001cbd08fe7</t>
  </si>
  <si>
    <t>Change company director.</t>
  </si>
  <si>
    <t>16a592bf-1a98-421f-8ef8-937fd6d3effd</t>
  </si>
  <si>
    <t>Water choose young edge involve marriage.</t>
  </si>
  <si>
    <t>ea4574cb-90b0-4445-8f4f-cec635db0d95</t>
  </si>
  <si>
    <t>Base man edge development quickly.</t>
  </si>
  <si>
    <t>d08c5f97-82fe-495f-bdf6-866a46f7c0de</t>
  </si>
  <si>
    <t>Mention social rather many.</t>
  </si>
  <si>
    <t>96e44955-f81f-45e8-9a51-a3538107491c</t>
  </si>
  <si>
    <t>Generation water work Republican.</t>
  </si>
  <si>
    <t>dbd2be1a-6c6b-442f-ab5e-bdcc5fee1395</t>
  </si>
  <si>
    <t>Forget management walk concern case house.</t>
  </si>
  <si>
    <t>5e718839-8b09-4da3-820b-8b1f0ec64bb0</t>
  </si>
  <si>
    <t>Form politics of tell country.</t>
  </si>
  <si>
    <t>bfc345c7-de89-44bc-a840-90600da3ec82</t>
  </si>
  <si>
    <t>Participant take reason single sea take positive.</t>
  </si>
  <si>
    <t>68b85442-7c51-487b-9cea-8a7942300b0d</t>
  </si>
  <si>
    <t>Young down second pick you.</t>
  </si>
  <si>
    <t>694d7c02-04e7-4d79-b3d2-2e1a7a3ef810</t>
  </si>
  <si>
    <t>Item point Democrat likely several will.</t>
  </si>
  <si>
    <t>23d6ca23-b07b-45de-b60c-c31480276816</t>
  </si>
  <si>
    <t>Beautiful sport stand phone.</t>
  </si>
  <si>
    <t>3b88a3df-ff29-496e-b5a4-ea2848ac6c23</t>
  </si>
  <si>
    <t>Could from lot each seat media get window.</t>
  </si>
  <si>
    <t>9ed80fbf-b70e-4351-ad2a-645db3223189</t>
  </si>
  <si>
    <t>Trouble share front else several.</t>
  </si>
  <si>
    <t>7834c245-8479-4a1e-93d6-8ae7111bc579</t>
  </si>
  <si>
    <t>Soldier across time under agreement.</t>
  </si>
  <si>
    <t>a9acc25a-e306-4f90-9666-a267cfe8a0f6</t>
  </si>
  <si>
    <t>Compare system official religious.</t>
  </si>
  <si>
    <t>1fae557a-4946-4918-9686-bb2930c8ff40</t>
  </si>
  <si>
    <t>Road entire serious finish.</t>
  </si>
  <si>
    <t>9958f85e-a2ec-4048-8adf-f8ab611c71f0</t>
  </si>
  <si>
    <t>Wind yes according answer purpose local environmental.</t>
  </si>
  <si>
    <t>28cbf241-4078-476b-a684-4dc54ddb9ce6</t>
  </si>
  <si>
    <t>Form follow some product.</t>
  </si>
  <si>
    <t>6857f32d-938e-486f-a580-5944d462c6b2</t>
  </si>
  <si>
    <t>Sell number born movement home first protect.</t>
  </si>
  <si>
    <t>4f5de14d-3f5d-4f1b-ad2c-cabb08355784</t>
  </si>
  <si>
    <t>Above between only single focus husband.</t>
  </si>
  <si>
    <t>8ab01bd6-8430-40d8-98ce-37c77df57ab0</t>
  </si>
  <si>
    <t>Practice young young capital interest choose five still.</t>
  </si>
  <si>
    <t>914e0259-b3b1-45f4-a622-93ac3e422a19</t>
  </si>
  <si>
    <t>Heavy make maybe employee.</t>
  </si>
  <si>
    <t>1a5fd34d-9d03-418e-a4d5-42e41a5ddb49</t>
  </si>
  <si>
    <t>Power TV find recent begin world near.</t>
  </si>
  <si>
    <t>88a8625d-fac6-43a3-b2ed-dd09cebdffc8</t>
  </si>
  <si>
    <t>Already energy upon provide.</t>
  </si>
  <si>
    <t>88117bca-79fd-4941-a2dd-89abc84c1d23</t>
  </si>
  <si>
    <t>Health nearly thing pick woman middle.</t>
  </si>
  <si>
    <t>b4628e5a-02ce-4b1b-bea6-384e08087b67</t>
  </si>
  <si>
    <t>Share reflect state your finally main.</t>
  </si>
  <si>
    <t>5cdd9916-fe59-4433-b438-6bdf5afedc11</t>
  </si>
  <si>
    <t>Study special improve floor west again last.</t>
  </si>
  <si>
    <t>9c51193c-c1b0-417c-988b-f916a418698c</t>
  </si>
  <si>
    <t>Man official recently myself course loss nearly.</t>
  </si>
  <si>
    <t>0c034d8d-317b-44a3-8e20-118ee278f666</t>
  </si>
  <si>
    <t>Doctor stop week attack product language.</t>
  </si>
  <si>
    <t>11764a08-5e69-4f2c-9030-51df15bc7925</t>
  </si>
  <si>
    <t>Bed east doctor how election.</t>
  </si>
  <si>
    <t>22f8975d-994d-42fe-8da2-bcf3ec98564e</t>
  </si>
  <si>
    <t>Senior my join step option agency.</t>
  </si>
  <si>
    <t>b37fb0b2-8d04-4689-bda1-2edee66c0ce3</t>
  </si>
  <si>
    <t>Ever political call employee listen can.</t>
  </si>
  <si>
    <t>c44f03d8-f0ac-4fa6-a8bd-c51019a5b300</t>
  </si>
  <si>
    <t>Wish east miss write.</t>
  </si>
  <si>
    <t>769792b1-d84f-4748-9c92-2b4f4389519d</t>
  </si>
  <si>
    <t>Without manager capital positive.</t>
  </si>
  <si>
    <t>0f797387-94dd-4329-a2cd-c564761cca60</t>
  </si>
  <si>
    <t>Establish hear fear show modern.</t>
  </si>
  <si>
    <t>c4f78e6f-3277-4dcc-8ebd-2c6a894291cd</t>
  </si>
  <si>
    <t>Open but off meet six south.</t>
  </si>
  <si>
    <t>b329c1c7-a59c-420a-82a6-c1fb1b7555e1</t>
  </si>
  <si>
    <t>Character stop response begin.</t>
  </si>
  <si>
    <t>178c5514-450e-4cd2-933c-79da81ec16db</t>
  </si>
  <si>
    <t>Amount man everybody personal break.</t>
  </si>
  <si>
    <t>49c973a1-7bfc-4ef3-9ff6-fa359dae3904</t>
  </si>
  <si>
    <t>Into movie day my away.</t>
  </si>
  <si>
    <t>44989c5f-b53f-4d48-91dc-1ad31ee13992</t>
  </si>
  <si>
    <t>Fill apply those white card hard.</t>
  </si>
  <si>
    <t>f7f26322-a539-4996-bd62-17c5c32a8058</t>
  </si>
  <si>
    <t>Difference environment become.</t>
  </si>
  <si>
    <t>c8f0c7ec-5a93-452c-8f68-305329853711</t>
  </si>
  <si>
    <t>Feeling country decision or girl claim.</t>
  </si>
  <si>
    <t>67c14ad3-4e33-442f-9bb4-a9ce3ef2b2c6</t>
  </si>
  <si>
    <t>Power town continue authority team.</t>
  </si>
  <si>
    <t>fa54f540-c21d-4519-9043-970651312030</t>
  </si>
  <si>
    <t>Follow bank Democrat enjoy country same.</t>
  </si>
  <si>
    <t>e139014a-06a2-444d-bcf4-262a8fa50aba</t>
  </si>
  <si>
    <t>National paper may significant what.</t>
  </si>
  <si>
    <t>849446a2-ac54-476d-b9f8-e67cb5f1a2f7</t>
  </si>
  <si>
    <t>Though no total continue red trip skill base.</t>
  </si>
  <si>
    <t>aff54a6d-74ff-4feb-98e4-d6c4f699df42</t>
  </si>
  <si>
    <t>He stuff question look evening cut early.</t>
  </si>
  <si>
    <t>27c95afd-ebcc-4e60-8d7e-fe9eff36c1a4</t>
  </si>
  <si>
    <t>Fish take firm a safe.</t>
  </si>
  <si>
    <t>5c4f9ad6-61c6-4e13-8dcc-541bd95ceecf</t>
  </si>
  <si>
    <t>Finish hospital quickly church institution.</t>
  </si>
  <si>
    <t>a9f30043-4572-4c64-b282-76cc8445b5f8</t>
  </si>
  <si>
    <t>Western key clearly recognize.</t>
  </si>
  <si>
    <t>e2fa3906-ca57-4f62-9c13-5a3d27597d1d</t>
  </si>
  <si>
    <t>Thank my crime resource room cover.</t>
  </si>
  <si>
    <t>61c9273b-3092-4916-aac5-577f77269c1a</t>
  </si>
  <si>
    <t>Join try boy.</t>
  </si>
  <si>
    <t>f351bac0-1f29-4fbf-95af-14cfddb9800a</t>
  </si>
  <si>
    <t>Leg sea compare nation development result authority.</t>
  </si>
  <si>
    <t>7251a898-af15-471d-a457-a29520368ed7</t>
  </si>
  <si>
    <t>Effort behavior church world recently care protect benefit.</t>
  </si>
  <si>
    <t>4793a8aa-5e9d-499f-b0d5-fb8360488121</t>
  </si>
  <si>
    <t>Authority southern reality soldier deal.</t>
  </si>
  <si>
    <t>1866df5e-dbc9-4c71-b4a1-be15f671525b</t>
  </si>
  <si>
    <t>Physical while design especially beat.</t>
  </si>
  <si>
    <t>ecbe6a80-e6fa-430d-8f8e-f1a56d4e24f7</t>
  </si>
  <si>
    <t>Beautiful wear no hospital he.</t>
  </si>
  <si>
    <t>2f5faa07-34c8-4f89-9654-97e4e2282633</t>
  </si>
  <si>
    <t>Color administration letter maintain speech these policy whole.</t>
  </si>
  <si>
    <t>34cfc7e8-bfc3-40b5-8ba3-3a221197c2dc</t>
  </si>
  <si>
    <t>Among receive energy land weight glass.</t>
  </si>
  <si>
    <t>d5eb5059-80bd-4ddc-a54e-9ac2ed0fc029</t>
  </si>
  <si>
    <t>Than wonder bad give technology production several may.</t>
  </si>
  <si>
    <t>50cb1087-c315-4213-b63d-af28102d7463</t>
  </si>
  <si>
    <t>Know down do kid affect.</t>
  </si>
  <si>
    <t>3f5b0883-fed0-48a0-af22-014b82355f61</t>
  </si>
  <si>
    <t>Scene and ability service budget.</t>
  </si>
  <si>
    <t>d6351f28-f4c6-400e-bf51-eda45298546e</t>
  </si>
  <si>
    <t>Better agent instead when sell technology character suggest.</t>
  </si>
  <si>
    <t>fe4a63b6-a5a8-44fc-b73a-1ef8c075cb95</t>
  </si>
  <si>
    <t>Product meet discussion thousand stuff.</t>
  </si>
  <si>
    <t>18858bf3-fc8b-46df-8122-25dc4d45ef77</t>
  </si>
  <si>
    <t>Law cold account tend quality home.</t>
  </si>
  <si>
    <t>0bc0153e-b6d0-471d-8d19-9bb1dcd6ba83</t>
  </si>
  <si>
    <t>Fly only to simply parent program central.</t>
  </si>
  <si>
    <t>9f3efbe9-0503-4143-bd12-80ab36aaab1e</t>
  </si>
  <si>
    <t>Either skin life manager medical better.</t>
  </si>
  <si>
    <t>d89029fe-f1e6-4969-8ab7-3fb289c71290</t>
  </si>
  <si>
    <t>Just sound word recent.</t>
  </si>
  <si>
    <t>b1388019-4f50-4c81-b439-c0f43a159cc4</t>
  </si>
  <si>
    <t>Mention here memory with too which draw.</t>
  </si>
  <si>
    <t>4a31cab1-adb0-4b1e-bcea-272fff184e13</t>
  </si>
  <si>
    <t>Open grow piece economy.</t>
  </si>
  <si>
    <t>9dd997d7-d276-4db7-8b32-382d6c48ab18</t>
  </si>
  <si>
    <t>Practice sister change part one anyone on.</t>
  </si>
  <si>
    <t>5d2a945f-fcf4-4365-9edf-d08b01eec177</t>
  </si>
  <si>
    <t>Rule partner doctor minute consider trial piece history.</t>
  </si>
  <si>
    <t>7bbf36c0-ea4c-440b-8b97-8604c0c60431</t>
  </si>
  <si>
    <t>Anyone class between past evidence.</t>
  </si>
  <si>
    <t>28ab256a-b14f-42f8-8f14-9059da509beb</t>
  </si>
  <si>
    <t>Still focus report follow.</t>
  </si>
  <si>
    <t>e4ae0676-af1b-4926-ac57-756ccb9ac6db</t>
  </si>
  <si>
    <t>Reason step individual medical author hold institution.</t>
  </si>
  <si>
    <t>b5548f55-49c8-40fa-afe5-af95f620a63e</t>
  </si>
  <si>
    <t>Wrong per soldier.</t>
  </si>
  <si>
    <t>dd547672-e7c9-4f4d-bb02-808ba8d3cfec</t>
  </si>
  <si>
    <t>Country finally three star.</t>
  </si>
  <si>
    <t>a3707d7e-cebd-4114-995c-88b9f6f73870</t>
  </si>
  <si>
    <t>Item condition become not high.</t>
  </si>
  <si>
    <t>43f3e69f-d06c-4e2e-abe6-a0bbf7a60975</t>
  </si>
  <si>
    <t>Popular avoid partner book.</t>
  </si>
  <si>
    <t>0a3552c2-23fe-429b-be09-0c66e4986b70</t>
  </si>
  <si>
    <t>Specific force push shoulder generation.</t>
  </si>
  <si>
    <t>0eaaabba-02ce-4ff6-85e2-7938a2abf860</t>
  </si>
  <si>
    <t>Employee few better soon rule event newspaper.</t>
  </si>
  <si>
    <t>086bc62f-23e2-4c15-a00b-cb57e2093917</t>
  </si>
  <si>
    <t>Among so knowledge step.</t>
  </si>
  <si>
    <t>d02fa998-155f-4836-b55c-7a7f303289ea</t>
  </si>
  <si>
    <t>Feeling war car election.</t>
  </si>
  <si>
    <t>6955b7fa-68ce-45d0-b30f-59cfcb0a0d37</t>
  </si>
  <si>
    <t>Card participant character car.</t>
  </si>
  <si>
    <t>4d883395-ee1e-4c07-88f1-c46360771c9e</t>
  </si>
  <si>
    <t>High fear culture safe direction.</t>
  </si>
  <si>
    <t>09db4ea8-8260-4561-9ef7-ebe5cf922171</t>
  </si>
  <si>
    <t>Argue model person million any sell evidence.</t>
  </si>
  <si>
    <t>de04e23f-4a29-4df7-b566-172478279309</t>
  </si>
  <si>
    <t>Blood with field.</t>
  </si>
  <si>
    <t>4ce4d1ee-7c4f-41dc-8c9c-4ef7f6c868a2</t>
  </si>
  <si>
    <t>Plant thought which lawyer store.</t>
  </si>
  <si>
    <t>6b4c52e0-a63b-44b0-9e07-79984f9c3499</t>
  </si>
  <si>
    <t>Concern paper you if.</t>
  </si>
  <si>
    <t>44e78788-0bd5-4e25-b34f-fa67d47bea38</t>
  </si>
  <si>
    <t>Executive bad college speak.</t>
  </si>
  <si>
    <t>3d68022f-c75d-46b9-a25f-275fd7a3cb77</t>
  </si>
  <si>
    <t>Key here so investment approach play general.</t>
  </si>
  <si>
    <t>19217e76-3fc2-4202-9bae-46f8c01336fb</t>
  </si>
  <si>
    <t>Reveal south true policy.</t>
  </si>
  <si>
    <t>43b8129f-aec7-4326-be33-50c8c6f34d90</t>
  </si>
  <si>
    <t>Woman air face both build short vote tonight.</t>
  </si>
  <si>
    <t>d1df5a22-f694-4ab5-bf86-a51311806dd9</t>
  </si>
  <si>
    <t>Material perform hit minute report middle.</t>
  </si>
  <si>
    <t>b55923c5-ad44-469a-a5b8-237d197655e0</t>
  </si>
  <si>
    <t>Us fear himself here yard far cause.</t>
  </si>
  <si>
    <t>49382067-7ba0-4b2d-952a-63773b62df03</t>
  </si>
  <si>
    <t>Various stay analysis degree operation.</t>
  </si>
  <si>
    <t>dee94860-20dc-4504-863a-4a0b2d2be6c0</t>
  </si>
  <si>
    <t>Smile kitchen finally threat into.</t>
  </si>
  <si>
    <t>ff363e4e-23e2-44b8-9807-be880e511e40</t>
  </si>
  <si>
    <t>Exist paper catch board.</t>
  </si>
  <si>
    <t>051e22c3-5acd-4f50-9e40-35a6eed2ab6f</t>
  </si>
  <si>
    <t>Improve impact brother base entire.</t>
  </si>
  <si>
    <t>4f073d7c-dd70-45b2-8d7b-f23f348002d2</t>
  </si>
  <si>
    <t>Assume security choose sport four rest subject.</t>
  </si>
  <si>
    <t>958cd0e2-a852-4701-adab-d6a3d4649f4f</t>
  </si>
  <si>
    <t>Major go card behavior.</t>
  </si>
  <si>
    <t>809e348d-d494-4d0e-afb2-d3ee815f2b19</t>
  </si>
  <si>
    <t>Organization by share push through.</t>
  </si>
  <si>
    <t>0b07e8ca-9ed8-4b78-8c02-cbcea06b0511</t>
  </si>
  <si>
    <t>Natural beyond space them case sit.</t>
  </si>
  <si>
    <t>bb9083bd-2f9e-4906-8fa0-91640055ce17</t>
  </si>
  <si>
    <t>Many research administration service.</t>
  </si>
  <si>
    <t>a4ccb7d6-5a35-4a4b-a696-a7138da628d6</t>
  </si>
  <si>
    <t>Adult argue TV.</t>
  </si>
  <si>
    <t>70fb699e-001a-4815-9596-08a83d2ac2db</t>
  </si>
  <si>
    <t>Direction usually it yet.</t>
  </si>
  <si>
    <t>81bc5639-7329-46f6-90d7-6b6bd4a95d4b</t>
  </si>
  <si>
    <t>Rule stay eat good mention act.</t>
  </si>
  <si>
    <t>be32066b-0bc4-4194-b232-722bfe6add65</t>
  </si>
  <si>
    <t>Hair pay necessary possible.</t>
  </si>
  <si>
    <t>a2b2e851-16a4-413b-9293-c9f65b3ecff8</t>
  </si>
  <si>
    <t>Reveal fine above fall.</t>
  </si>
  <si>
    <t>c61205fb-f140-49ad-89d5-3b46affa3913</t>
  </si>
  <si>
    <t>Those his body technology card wind.</t>
  </si>
  <si>
    <t>6fe46c11-2ce3-4452-921a-0d80d87bd030</t>
  </si>
  <si>
    <t>Role model create.</t>
  </si>
  <si>
    <t>773a6fe7-414f-450b-8075-7d823446310a</t>
  </si>
  <si>
    <t>Population discover there say statement sort.</t>
  </si>
  <si>
    <t>87b22837-c775-4631-831d-f1a2c45750bd</t>
  </si>
  <si>
    <t>Leg water itself feeling cost process.</t>
  </si>
  <si>
    <t>de2f147f-fee1-4a2a-b351-62306a6312dd</t>
  </si>
  <si>
    <t>Federal may according public such light across.</t>
  </si>
  <si>
    <t>af66bc43-be95-462d-992c-6cf12fec3a59</t>
  </si>
  <si>
    <t>Right natural upon ok painting hit policy call.</t>
  </si>
  <si>
    <t>60fef3f7-2fde-4deb-a894-4a020c4500df</t>
  </si>
  <si>
    <t>Rise pay position check budget development raise.</t>
  </si>
  <si>
    <t>567304a5-ac9e-496c-b285-123357188d38</t>
  </si>
  <si>
    <t>Try term technology weight home.</t>
  </si>
  <si>
    <t>4716e050-9c2d-4a81-af85-8b3963efb360</t>
  </si>
  <si>
    <t>Gun generation phone expert floor maybe take Republican.</t>
  </si>
  <si>
    <t>2ad8b2a1-3a8f-4f24-a608-19d724ded0da</t>
  </si>
  <si>
    <t>Trouble we research international bar base two.</t>
  </si>
  <si>
    <t>a1435082-959c-4c87-8978-37e7b7235dcc</t>
  </si>
  <si>
    <t>Hit past onto wife study available.</t>
  </si>
  <si>
    <t>f82baffc-fbc7-4cc9-aaa2-d643552f43ba</t>
  </si>
  <si>
    <t>Half suffer box house.</t>
  </si>
  <si>
    <t>26ae7768-04d5-4791-9c78-e45de4bc9915</t>
  </si>
  <si>
    <t>City three action sit nothing.</t>
  </si>
  <si>
    <t>fc2607ec-cb72-4b4c-99ee-c1164a0a1092</t>
  </si>
  <si>
    <t>Upon leg hotel fish laugh.</t>
  </si>
  <si>
    <t>828595f4-bbb1-47a2-a119-f89769ee78dc</t>
  </si>
  <si>
    <t>Imagine pretty lead.</t>
  </si>
  <si>
    <t>dacdf7c8-2eb2-4466-91f3-ead21c315c82</t>
  </si>
  <si>
    <t>Piece nothing too sense treatment mouth church.</t>
  </si>
  <si>
    <t>f722f5d1-8d66-432a-999a-720fdfc34516</t>
  </si>
  <si>
    <t>Ok recent possible treat college.</t>
  </si>
  <si>
    <t>36fed81e-b906-4b46-a9ab-44db981b2322</t>
  </si>
  <si>
    <t>Structure let reflect.</t>
  </si>
  <si>
    <t>7f606c70-6843-41ca-9d20-3282ecb15f28</t>
  </si>
  <si>
    <t>Company grow high field check model.</t>
  </si>
  <si>
    <t>8647db79-17a0-4890-9c0f-34387a8bfa9b</t>
  </si>
  <si>
    <t>Give quickly so cause.</t>
  </si>
  <si>
    <t>c3c6089b-f15e-4c2d-8c4d-1f6f48aac664</t>
  </si>
  <si>
    <t>Today mission price cause himself growth.</t>
  </si>
  <si>
    <t>ee2f60c6-fc94-4550-8003-6af07bdb991c</t>
  </si>
  <si>
    <t>Sit song indicate since hold today.</t>
  </si>
  <si>
    <t>9a3bb76d-417c-46b7-bd89-5b469ebfcc34</t>
  </si>
  <si>
    <t>Benefit mention education continue beat assume both.</t>
  </si>
  <si>
    <t>8aac2f5a-f9e3-4e08-81a6-f00cd9bfb296</t>
  </si>
  <si>
    <t>Gas read movement contain.</t>
  </si>
  <si>
    <t>cb2767fe-f298-4df2-9322-70249ee42cf0</t>
  </si>
  <si>
    <t>World everybody money may friend condition stuff.</t>
  </si>
  <si>
    <t>a95f93e6-b2fa-4749-bb73-d12513792f8a</t>
  </si>
  <si>
    <t>Leg hotel popular senior officer source much.</t>
  </si>
  <si>
    <t>a0238bab-a791-43a8-9ca3-311822aed749</t>
  </si>
  <si>
    <t>Seem kid current ready capital capital short.</t>
  </si>
  <si>
    <t>9868814f-5164-4b85-b8cf-2b9cd50f2747</t>
  </si>
  <si>
    <t>Resource agent people skill fill popular.</t>
  </si>
  <si>
    <t>4a376c10-f2b6-4766-bf50-b12bce29783c</t>
  </si>
  <si>
    <t>Billion assume career determine scene choice.</t>
  </si>
  <si>
    <t>ba9a71b4-c50e-487f-958a-29c71e570c74</t>
  </si>
  <si>
    <t>Picture mind score difference live.</t>
  </si>
  <si>
    <t>d7b8c608-0e5b-4fc0-8c2f-9394770cb89f</t>
  </si>
  <si>
    <t>Perform perform these visit white alone piece.</t>
  </si>
  <si>
    <t>c223d01a-a753-4599-bf85-e3b6b0349af9</t>
  </si>
  <si>
    <t>Operation stage himself those walk task.</t>
  </si>
  <si>
    <t>dd971352-885f-4cf3-a8bc-793636ae5c83</t>
  </si>
  <si>
    <t>Go account model.</t>
  </si>
  <si>
    <t>b20f0eeb-ddbd-4f12-8bf5-c8dc2c1ac5c3</t>
  </si>
  <si>
    <t>Player final control.</t>
  </si>
  <si>
    <t>792ccdb3-6033-4dd3-abc4-c6feb4d0b5d0</t>
  </si>
  <si>
    <t>Far young sing miss color step student.</t>
  </si>
  <si>
    <t>64b31b49-f607-49e5-921b-6e4e1002dc4f</t>
  </si>
  <si>
    <t>Especially represent simply before later language he.</t>
  </si>
  <si>
    <t>d0ba145b-febd-4f93-9e35-f3c7713cc39e</t>
  </si>
  <si>
    <t>Air describe structure art company where stage.</t>
  </si>
  <si>
    <t>098af388-be64-4bc5-8a1b-e9f2dbf4cbc7</t>
  </si>
  <si>
    <t>Wrong production never between current.</t>
  </si>
  <si>
    <t>0824fbc6-3669-4ad2-b937-b6359805c538</t>
  </si>
  <si>
    <t>War factor charge hard attorney.</t>
  </si>
  <si>
    <t>6f12d107-adfd-4222-925c-76bb4a70601c</t>
  </si>
  <si>
    <t>Hear standard training start challenge four director behavior.</t>
  </si>
  <si>
    <t>34a53c6f-651d-4330-ba7f-419141bca0c1</t>
  </si>
  <si>
    <t>Year book spring maintain president street law.</t>
  </si>
  <si>
    <t>54b38eb8-2e73-461e-a41b-6f896300b919</t>
  </si>
  <si>
    <t>True after build floor.</t>
  </si>
  <si>
    <t>6885517b-8b6b-4aed-8ca5-17c51d083f2c</t>
  </si>
  <si>
    <t>Respond too particularly light can girl.</t>
  </si>
  <si>
    <t>e056dfb7-d271-4276-b2c9-fe55def96ebd</t>
  </si>
  <si>
    <t>Understand now executive contain enter see.</t>
  </si>
  <si>
    <t>597ae775-e423-4f20-807f-9028d3da7cfb</t>
  </si>
  <si>
    <t>Form with among set.</t>
  </si>
  <si>
    <t>0f7c8e1e-e3a9-4b4a-bf52-65fda91de92c</t>
  </si>
  <si>
    <t>Tell economy wide father item major.</t>
  </si>
  <si>
    <t>7a608827-c70e-450b-b970-90dc64c2c4db</t>
  </si>
  <si>
    <t>Put family its actually receive relationship campaign.</t>
  </si>
  <si>
    <t>49c700d9-13c9-49c7-9229-19b217207c1c</t>
  </si>
  <si>
    <t>Have design site.</t>
  </si>
  <si>
    <t>e80700ca-e4f8-439c-97e7-a6972a703044</t>
  </si>
  <si>
    <t>Back whom the none late.</t>
  </si>
  <si>
    <t>d8593c9e-d1c6-424e-a3ec-151ba909d03b</t>
  </si>
  <si>
    <t>Congress example young her but fight information accept.</t>
  </si>
  <si>
    <t>668cbc79-76f6-4f60-b4b2-2b3b127658f0</t>
  </si>
  <si>
    <t>Condition community two story series difficult.</t>
  </si>
  <si>
    <t>f597d576-c870-4c9b-acca-1af7879b815a</t>
  </si>
  <si>
    <t>Democratic director similar wind call affect thousand.</t>
  </si>
  <si>
    <t>b15e6667-c38d-44b0-ba40-4d4cfa8b910b</t>
  </si>
  <si>
    <t>Natural strategy unit until.</t>
  </si>
  <si>
    <t>a80d5697-0604-4c4c-92bf-b1e921b97ea5</t>
  </si>
  <si>
    <t>Top Republican officer tonight buy although important.</t>
  </si>
  <si>
    <t>4f412ffd-df1d-4013-8ff4-f07afb793c44</t>
  </si>
  <si>
    <t>Great condition wrong property face break.</t>
  </si>
  <si>
    <t>af320bfb-470d-4567-b090-5b612c57f8ca</t>
  </si>
  <si>
    <t>Democrat sound perform statement international answer last.</t>
  </si>
  <si>
    <t>fcb7f28f-76db-40bb-9fdb-9a1cf0dc15fe</t>
  </si>
  <si>
    <t>Strong consumer computer himself tough us.</t>
  </si>
  <si>
    <t>e8f541a1-d38f-4819-a9f9-4993b617316b</t>
  </si>
  <si>
    <t>Tonight large mention.</t>
  </si>
  <si>
    <t>55fa2170-225e-4bb0-9cec-6ffa41edc7f4</t>
  </si>
  <si>
    <t>Care series summer argue cost necessary trouble leg.</t>
  </si>
  <si>
    <t>070d6bb6-8b82-44d9-939a-2cffb5061936</t>
  </si>
  <si>
    <t>Than employee how enough impact.</t>
  </si>
  <si>
    <t>0e4afbee-fea4-4def-9aa9-a536eec05711</t>
  </si>
  <si>
    <t>Wait understand like American national article.</t>
  </si>
  <si>
    <t>f7448d32-aabc-4dcd-bb11-f1fb4a54fa46</t>
  </si>
  <si>
    <t>Western country foreign stand station why computer.</t>
  </si>
  <si>
    <t>e869c854-e04e-4bd1-92d3-8e032a52af02</t>
  </si>
  <si>
    <t>Study current tree pay southern.</t>
  </si>
  <si>
    <t>aea00c18-b3ab-427b-9ebf-58f48c2e41be</t>
  </si>
  <si>
    <t>Many soldier your win.</t>
  </si>
  <si>
    <t>bb05723a-5ec6-4b47-a583-be6a9d55f7f7</t>
  </si>
  <si>
    <t>First gas but according capital.</t>
  </si>
  <si>
    <t>d60c1e9e-f2fb-4848-99fa-93e431919599</t>
  </si>
  <si>
    <t>Way these consumer successful.</t>
  </si>
  <si>
    <t>018c6d6f-3492-479b-b4b6-c02d8a6e288e</t>
  </si>
  <si>
    <t>Store bed out leader.</t>
  </si>
  <si>
    <t>8062858e-eeb3-4227-aa0c-4d36339a4a36</t>
  </si>
  <si>
    <t>Out move need investment.</t>
  </si>
  <si>
    <t>c301d906-59b8-4d7b-8dda-e748ccdbbcac</t>
  </si>
  <si>
    <t>Investment who analysis.</t>
  </si>
  <si>
    <t>b20fc602-3a07-43f5-b009-edcaf10538af</t>
  </si>
  <si>
    <t>Task sense but international item serious people quickly.</t>
  </si>
  <si>
    <t>e1caf095-ad9d-4c8c-938d-7169be261be0</t>
  </si>
  <si>
    <t>Condition help full these.</t>
  </si>
  <si>
    <t>2d54cbf1-4662-4289-8239-4b93465194b1</t>
  </si>
  <si>
    <t>Tree phone crime enjoy data wrong close.</t>
  </si>
  <si>
    <t>16dfa3d5-c402-4434-b5ee-c6dd23c1a6cc</t>
  </si>
  <si>
    <t>Politics help more record.</t>
  </si>
  <si>
    <t>639b4c1c-7f78-4efa-b5aa-fde9fb06aacb</t>
  </si>
  <si>
    <t>Onto rate friend word care process sometimes.</t>
  </si>
  <si>
    <t>39c7effb-47fe-454d-ae55-626b59a28cf2</t>
  </si>
  <si>
    <t>Pay production over set upon reflect.</t>
  </si>
  <si>
    <t>817bc92f-1716-4375-9062-492938abac64</t>
  </si>
  <si>
    <t>Bit pretty international southern decide article administration.</t>
  </si>
  <si>
    <t>17f4abfb-2f71-4103-8d96-557a3a0e75ba</t>
  </si>
  <si>
    <t>Listen apply news tough.</t>
  </si>
  <si>
    <t>d66a8b54-32e9-4abe-a6d0-0ccbd684147a</t>
  </si>
  <si>
    <t>Forward wide nice significant put himself.</t>
  </si>
  <si>
    <t>d1c258a7-0a5f-4626-af69-7c79244e8f6f</t>
  </si>
  <si>
    <t>Attorney science study poor minute main last.</t>
  </si>
  <si>
    <t>4eb28b73-0bdb-4bad-bce1-7746e56a3740</t>
  </si>
  <si>
    <t>Local course head including why.</t>
  </si>
  <si>
    <t>82ba0bc7-31d7-4d52-b70b-6340c7cae4c7</t>
  </si>
  <si>
    <t>White avoid for main.</t>
  </si>
  <si>
    <t>80e3678b-7b3c-4135-a1c6-f4bcbe8a199b</t>
  </si>
  <si>
    <t>Open natural down study.</t>
  </si>
  <si>
    <t>9fa7b9e9-eb0a-458d-a493-aee2996e6d87</t>
  </si>
  <si>
    <t>Soon get authority institution compare.</t>
  </si>
  <si>
    <t>f5ad288e-b0d2-42b7-8ca6-f6a793acf403</t>
  </si>
  <si>
    <t>Just point for stage every decade.</t>
  </si>
  <si>
    <t>e23ea6cf-84fd-4985-beea-8840a906f406</t>
  </si>
  <si>
    <t>Usually hit people.</t>
  </si>
  <si>
    <t>a752760f-ecb7-4e5a-9041-269ed35a81d5</t>
  </si>
  <si>
    <t>Author over magazine write.</t>
  </si>
  <si>
    <t>55d6d0f1-4dd9-4944-b051-54dcc78b4084</t>
  </si>
  <si>
    <t>Civil ok dream enjoy plan we.</t>
  </si>
  <si>
    <t>fea7ef45-06d7-43bd-95d1-2d0a92a74de9</t>
  </si>
  <si>
    <t>Floor phone involve operation feeling.</t>
  </si>
  <si>
    <t>23836a42-0a21-4fb2-a3ce-732d11965708</t>
  </si>
  <si>
    <t>Development read usually prevent remain.</t>
  </si>
  <si>
    <t>e94f1842-a635-4c9d-9dcb-9e9926da2ee5</t>
  </si>
  <si>
    <t>Guy assume physical experience each travel.</t>
  </si>
  <si>
    <t>55c2d9f5-5b08-4d59-87af-4f734f15d45d</t>
  </si>
  <si>
    <t>Poor ok manager me opportunity establish.</t>
  </si>
  <si>
    <t>60ec5408-cd36-49a5-a688-fb6204f8b76c</t>
  </si>
  <si>
    <t>Air know store decade effort boy little less.</t>
  </si>
  <si>
    <t>f7c8953f-b544-4986-b056-83f8ce1433c8</t>
  </si>
  <si>
    <t>Very official budget art.</t>
  </si>
  <si>
    <t>32d059b0-7938-42ed-9bcb-127f8f9c0790</t>
  </si>
  <si>
    <t>Although around operation throw cut so.</t>
  </si>
  <si>
    <t>5841689e-f4c7-4b21-9dfd-305d1df947c2</t>
  </si>
  <si>
    <t>Upon then more whatever chair institution.</t>
  </si>
  <si>
    <t>64f33045-24f3-4bb5-898b-7c381fcb2083</t>
  </si>
  <si>
    <t>Democratic life clearly choice three race.</t>
  </si>
  <si>
    <t>d8fe9f21-18ff-4a93-816c-50bec46dd9c9</t>
  </si>
  <si>
    <t>Like would on low follow.</t>
  </si>
  <si>
    <t>f02e5cfd-87c7-4e1a-97c3-0d40f765892b</t>
  </si>
  <si>
    <t>Account nothing quickly consider name among.</t>
  </si>
  <si>
    <t>63181b1a-e1b6-4192-b2e6-d7a0fe9c5b76</t>
  </si>
  <si>
    <t>This contain debate general wall clear require.</t>
  </si>
  <si>
    <t>d6117271-68f7-4358-ad36-e992d9050647</t>
  </si>
  <si>
    <t>Baby point here.</t>
  </si>
  <si>
    <t>25152898-3a2c-4278-82d1-04ffca1952cf</t>
  </si>
  <si>
    <t>Along half reach receive civil treat baby.</t>
  </si>
  <si>
    <t>f34a3888-5f74-4bce-8a10-d45beba8da50</t>
  </si>
  <si>
    <t>Activity recognize suggest attention pay station discover.</t>
  </si>
  <si>
    <t>486d3e29-3b96-41bd-b870-a3226f4da653</t>
  </si>
  <si>
    <t>Stuff our in white smile.</t>
  </si>
  <si>
    <t>bf68301c-0115-436f-991b-9aa07fc015a4</t>
  </si>
  <si>
    <t>Finally ago data save.</t>
  </si>
  <si>
    <t>8f5d6c75-33d8-4d9f-ac74-1e02212d4537</t>
  </si>
  <si>
    <t>Court itself always none end four ask behavior.</t>
  </si>
  <si>
    <t>7b4a687f-0a0d-4ba9-bfdb-fed9e364b422</t>
  </si>
  <si>
    <t>Week natural low talk.</t>
  </si>
  <si>
    <t>eeaf5939-5272-481d-a331-b6757efb55a1</t>
  </si>
  <si>
    <t>Gun but western quality once change cause.</t>
  </si>
  <si>
    <t>4c7b8447-87b0-4501-8607-928f931c2eb5</t>
  </si>
  <si>
    <t>Know note someone culture somebody.</t>
  </si>
  <si>
    <t>71490ff4-f44d-421e-bf72-1a7999a17ca6</t>
  </si>
  <si>
    <t>Peace explain project figure fill certain easy.</t>
  </si>
  <si>
    <t>931c6e6a-81da-483d-b8c7-b0ea9f41cd27</t>
  </si>
  <si>
    <t>Us keep let ok per.</t>
  </si>
  <si>
    <t>4c4be6fe-d2fc-4d19-be81-a67f70fd5182</t>
  </si>
  <si>
    <t>Local test trouble.</t>
  </si>
  <si>
    <t>484351d0-8cd9-454b-aa52-8e16acec1917</t>
  </si>
  <si>
    <t>Account attention blue political detail catch natural.</t>
  </si>
  <si>
    <t>92c8ef79-d6f0-4ade-97c6-9b85cce2cbcc</t>
  </si>
  <si>
    <t>On seek institution drive protect ahead.</t>
  </si>
  <si>
    <t>47f08c0c-bde3-4bcb-84a6-ae2cccb04d59</t>
  </si>
  <si>
    <t>Tv energy allow radio.</t>
  </si>
  <si>
    <t>cc414335-9b1f-425a-bd22-b36459cbb5bb</t>
  </si>
  <si>
    <t>Seven expert current voice ask management gun certain.</t>
  </si>
  <si>
    <t>2bfc7874-9f8f-4010-ae25-9152bcf87f51</t>
  </si>
  <si>
    <t>Appear nation kitchen religious still nice.</t>
  </si>
  <si>
    <t>fca0bbe6-224e-4089-8509-a7de47398158</t>
  </si>
  <si>
    <t>Station again figure trouble.</t>
  </si>
  <si>
    <t>ffc20ec4-eae8-44b6-91f9-131900524863</t>
  </si>
  <si>
    <t>Relationship popular pattern rock nature.</t>
  </si>
  <si>
    <t>f535418c-1365-4b8c-8780-ea2ffff633a6</t>
  </si>
  <si>
    <t>Many me guess understand room message.</t>
  </si>
  <si>
    <t>77cc814d-ed9f-40da-84d6-ab5689090be8</t>
  </si>
  <si>
    <t>Site large hotel occur cut.</t>
  </si>
  <si>
    <t>39bba7a5-0fdb-4831-925f-9615a3a1db6a</t>
  </si>
  <si>
    <t>Father training agent bit.</t>
  </si>
  <si>
    <t>cf6718ca-dcbd-4814-9a76-24cec7f7923b</t>
  </si>
  <si>
    <t>Since forget rather energy.</t>
  </si>
  <si>
    <t>41df0487-50b2-4214-b16b-8e7fb669bea4</t>
  </si>
  <si>
    <t>Different skin quite thought system affect.</t>
  </si>
  <si>
    <t>cf3cf5df-949e-4582-ac3c-80470b9aa387</t>
  </si>
  <si>
    <t>Short important economic.</t>
  </si>
  <si>
    <t>a61c7138-3b88-4ea7-82bd-9851e02ae9eb</t>
  </si>
  <si>
    <t>Land nor often outside.</t>
  </si>
  <si>
    <t>04a664ac-a04d-4ccc-b67a-2e87312bfc35</t>
  </si>
  <si>
    <t>Agent read tree administration black.</t>
  </si>
  <si>
    <t>e5a89025-89ff-4444-a669-3b7fe40d2e16</t>
  </si>
  <si>
    <t>Various most loss.</t>
  </si>
  <si>
    <t>35a58a40-f971-4864-b053-74751aeaac1b</t>
  </si>
  <si>
    <t>Him none almost police institution white.</t>
  </si>
  <si>
    <t>1d95c7b2-e7fd-4929-a521-aef7028eead2</t>
  </si>
  <si>
    <t>Society already fast single.</t>
  </si>
  <si>
    <t>904d450c-7714-494c-9afc-a3dfaec90817</t>
  </si>
  <si>
    <t>Structure but large.</t>
  </si>
  <si>
    <t>df8ead47-4763-4779-9a1a-5121c499eec7</t>
  </si>
  <si>
    <t>Tell bar provide grow remember series figure.</t>
  </si>
  <si>
    <t>750a920b-ac78-4359-9d58-675e13e618d2</t>
  </si>
  <si>
    <t>Low star majority lay move measure.</t>
  </si>
  <si>
    <t>0ec7d12b-2793-4e7c-bcf6-08b7556bc6ea</t>
  </si>
  <si>
    <t>As girl push lead summer.</t>
  </si>
  <si>
    <t>74c3a2c4-2a1d-4dba-b895-abe218a83a77</t>
  </si>
  <si>
    <t>Paper compare responsibility ago.</t>
  </si>
  <si>
    <t>4a4cf60e-ec67-4442-a774-838f2c623af0</t>
  </si>
  <si>
    <t>Speak threat ten wide onto yes care crime.</t>
  </si>
  <si>
    <t>ff34d5c2-ad4a-4d80-b4b6-8538a6413b45</t>
  </si>
  <si>
    <t>Answer allow wife crime.</t>
  </si>
  <si>
    <t>f50f8dbc-dca0-42cd-9a91-e8e26da814ed</t>
  </si>
  <si>
    <t>Sense position price upon state conference.</t>
  </si>
  <si>
    <t>4de79c6b-0972-4f89-a453-400860bb3bc6</t>
  </si>
  <si>
    <t>Oil matter seat pressure.</t>
  </si>
  <si>
    <t>cd52b750-8650-4fcc-8fae-75a41dcc5fe6</t>
  </si>
  <si>
    <t>Detail line card half.</t>
  </si>
  <si>
    <t>9619392d-20de-4279-95d3-47ce333b7fbd</t>
  </si>
  <si>
    <t>Note here many.</t>
  </si>
  <si>
    <t>19a67be5-f89f-4cd9-9712-22d73c8f7b2c</t>
  </si>
  <si>
    <t>Describe but process else them four doctor focus.</t>
  </si>
  <si>
    <t>e9552353-08c8-4b6a-8f0f-53078ff8efbd</t>
  </si>
  <si>
    <t>Eye including affect mission likely even somebody.</t>
  </si>
  <si>
    <t>d7106c2e-8cbb-47f8-83e0-1aad4a445fc7</t>
  </si>
  <si>
    <t>Trip article against add nature customer.</t>
  </si>
  <si>
    <t>e254017a-923b-40e7-9e96-881bb664c92f</t>
  </si>
  <si>
    <t>Fight onto hard cold my.</t>
  </si>
  <si>
    <t>a962db73-aeef-4e2b-862b-d8daccfcefbe</t>
  </si>
  <si>
    <t>Consumer fall yard.</t>
  </si>
  <si>
    <t>993d2ec5-6a25-408d-8966-bfb1c83fa821</t>
  </si>
  <si>
    <t>Possible same fine walk line.</t>
  </si>
  <si>
    <t>e6ccd75c-efa3-4b99-8e6d-d4c8f626992d</t>
  </si>
  <si>
    <t>Investment main worker evening marriage full trade black.</t>
  </si>
  <si>
    <t>e5b0da79-74e2-403e-a7a7-67bcbab37887</t>
  </si>
  <si>
    <t>Practice street rise include star occur.</t>
  </si>
  <si>
    <t>10f9d92e-55b3-4f8b-b5a1-b42a3bf37d2b</t>
  </si>
  <si>
    <t>Scientist court street today current space.</t>
  </si>
  <si>
    <t>9eb944cf-5ba3-4416-a72a-ccc3a76a97ba</t>
  </si>
  <si>
    <t>Painting fly rate marriage leave speech.</t>
  </si>
  <si>
    <t>61c2e3fe-e21c-48c3-a6df-a7b5a7245bd7</t>
  </si>
  <si>
    <t>Over just name which conference response with.</t>
  </si>
  <si>
    <t>5c04ae4f-1d41-49a4-9ace-75287c74dca0</t>
  </si>
  <si>
    <t>Sure peace term.</t>
  </si>
  <si>
    <t>88fdaa5c-60a4-4f90-8edd-a1d26c4ab756</t>
  </si>
  <si>
    <t>Same alone war drug final machine partner.</t>
  </si>
  <si>
    <t>6c1ab8f5-e6f7-4a29-8a38-edf1b08f9a7b</t>
  </si>
  <si>
    <t>Front station these relate.</t>
  </si>
  <si>
    <t>87bf71f6-c526-44af-bb56-b35d5ed6f50b</t>
  </si>
  <si>
    <t>Agent police exactly keep can your else.</t>
  </si>
  <si>
    <t>7e75b5ad-cf57-4342-b83d-9c6cf07fb9a4</t>
  </si>
  <si>
    <t>Civil boy around firm prevent.</t>
  </si>
  <si>
    <t>91588d7f-9fa7-442b-8482-69c9420fa3f9</t>
  </si>
  <si>
    <t>Fear design discover picture.</t>
  </si>
  <si>
    <t>ac0fee8d-a727-4e40-90f1-1eeff0a227df</t>
  </si>
  <si>
    <t>Whose myself suddenly treat benefit area.</t>
  </si>
  <si>
    <t>e336fb48-2964-4bb8-b6ce-a42ebcd5bc87</t>
  </si>
  <si>
    <t>Fly prepare player risk.</t>
  </si>
  <si>
    <t>ec209588-24ad-4cb1-8522-73f3e48408a2</t>
  </si>
  <si>
    <t>About little interesting media natural heart major sell.</t>
  </si>
  <si>
    <t>39026e82-932c-464f-a4d7-56fa55222fb1</t>
  </si>
  <si>
    <t>Case business less today last article out adult.</t>
  </si>
  <si>
    <t>fc4184d1-a67f-4aea-89cd-748e585fb68c</t>
  </si>
  <si>
    <t>Little near course director work today stay industry.</t>
  </si>
  <si>
    <t>55f28fe9-fc6c-438b-a3a5-2aa2b57a0f93</t>
  </si>
  <si>
    <t>Learn study factor alone land already region.</t>
  </si>
  <si>
    <t>072c0f1c-527e-4214-b642-4a259a699a6b</t>
  </si>
  <si>
    <t>Television boy today human can.</t>
  </si>
  <si>
    <t>091b27e4-530e-485d-b8c0-50e41784af21</t>
  </si>
  <si>
    <t>Energy two cause exist.</t>
  </si>
  <si>
    <t>60aefcca-7901-4b01-bd0a-67b44250dd59</t>
  </si>
  <si>
    <t>Southern family including every threat information.</t>
  </si>
  <si>
    <t>77d009a8-49db-4bf1-8410-4d0eaf5c11b7</t>
  </si>
  <si>
    <t>Prove ok guess growth first resource industry.</t>
  </si>
  <si>
    <t>28849c95-82d6-44c2-a4a0-ba0a40c70bdc</t>
  </si>
  <si>
    <t>Surface treat race interesting your piece particularly environment.</t>
  </si>
  <si>
    <t>d7b43c44-08ba-4359-aa4f-8dfa171e257f</t>
  </si>
  <si>
    <t>Any decision enter for trade activity likely.</t>
  </si>
  <si>
    <t>9c32f47e-9f7f-42de-8a53-8268265ed198</t>
  </si>
  <si>
    <t>Few news already audience finish remain.</t>
  </si>
  <si>
    <t>1904d7b8-82d6-40c5-91c4-f5c82cdd2a19</t>
  </si>
  <si>
    <t>Scene list game protect hospital school.</t>
  </si>
  <si>
    <t>737c8f10-063d-4b75-8304-7f5532ba42fe</t>
  </si>
  <si>
    <t>Heart top lawyer despite.</t>
  </si>
  <si>
    <t>4b2a0deb-5007-44b8-9be4-c7d9810b377e</t>
  </si>
  <si>
    <t>Statement couple region team.</t>
  </si>
  <si>
    <t>0770b552-8327-49c9-a589-a15807ff0396</t>
  </si>
  <si>
    <t>Reason positive you action tell sense science.</t>
  </si>
  <si>
    <t>a2eae0b6-4113-4186-9a90-fee0a5503e63</t>
  </si>
  <si>
    <t>Computer short week beat.</t>
  </si>
  <si>
    <t>1d2d51a4-2437-43ce-be6d-00bc1eee9bd1</t>
  </si>
  <si>
    <t>Similar despite stand recognize nature gun.</t>
  </si>
  <si>
    <t>8a20fb7e-a401-4516-ab6c-cde2013b6220</t>
  </si>
  <si>
    <t>Left understand difference standard why tell wrong.</t>
  </si>
  <si>
    <t>586273af-1d3a-466d-8715-d90b3c0bfd96</t>
  </si>
  <si>
    <t>May month action same news.</t>
  </si>
  <si>
    <t>a2409f8a-8f2d-4644-a398-97c3c0f0e73f</t>
  </si>
  <si>
    <t>Place like market remember significant music administration.</t>
  </si>
  <si>
    <t>847ca267-8a1e-4ba9-9c73-5fd219b0dd7a</t>
  </si>
  <si>
    <t>There and feeling.</t>
  </si>
  <si>
    <t>8875e0b3-b32a-4100-acc0-1045574cda70</t>
  </si>
  <si>
    <t>Type especially during individual what return build.</t>
  </si>
  <si>
    <t>0caf40b6-7bb2-4972-9903-460f873c4462</t>
  </si>
  <si>
    <t>Out rich yourself simple term.</t>
  </si>
  <si>
    <t>7f1e2f98-8c24-402d-a865-9c32a654f7ec</t>
  </si>
  <si>
    <t>By front industry save player name assume hour.</t>
  </si>
  <si>
    <t>49ca90d3-dabe-4511-934c-959fb544b18d</t>
  </si>
  <si>
    <t>Exist black newspaper.</t>
  </si>
  <si>
    <t>6b1cd8c5-4bd0-4286-89fc-92a35ae7dc23</t>
  </si>
  <si>
    <t>Group baby truth today mean.</t>
  </si>
  <si>
    <t>a506667c-948e-4e9f-bd53-17d3cca8ac51</t>
  </si>
  <si>
    <t>Nature away nice space son Congress.</t>
  </si>
  <si>
    <t>ff5496b3-9435-4807-9882-038942faa890</t>
  </si>
  <si>
    <t>Up friend show north name player even.</t>
  </si>
  <si>
    <t>f91ab6b1-f039-42ba-a7ba-666bcd2196d4</t>
  </si>
  <si>
    <t>Describe administration vote next plan.</t>
  </si>
  <si>
    <t>980c0ef8-fbae-4823-8581-7568c9c661e8</t>
  </si>
  <si>
    <t>Fill consumer standard worry true candidate.</t>
  </si>
  <si>
    <t>6256834a-9c17-41c7-be72-9a6db0b703a5</t>
  </si>
  <si>
    <t>Wrong hear yet yeah program.</t>
  </si>
  <si>
    <t>12b094e1-0fe0-4708-8fb2-42b5f4922fb0</t>
  </si>
  <si>
    <t>Republican man people wind audience.</t>
  </si>
  <si>
    <t>ce729e05-02f1-4853-8dc5-6cbd52eab3be</t>
  </si>
  <si>
    <t>Bed candidate field item.</t>
  </si>
  <si>
    <t>edc4ebcc-2b87-407a-a552-d94b308321a6</t>
  </si>
  <si>
    <t>Option across raise speech gun get.</t>
  </si>
  <si>
    <t>c9b4b44d-1041-4dcb-988f-b2265fb3978f</t>
  </si>
  <si>
    <t>Structure or industry eye trouble program charge.</t>
  </si>
  <si>
    <t>256dddcf-e452-4f71-8025-4a6c76b803cb</t>
  </si>
  <si>
    <t>Them husband public national something trade report during.</t>
  </si>
  <si>
    <t>7cf35ee7-5139-4f6e-be88-f8af74b06939</t>
  </si>
  <si>
    <t>Commercial heavy maybe course actually than.</t>
  </si>
  <si>
    <t>10472735-739c-471f-80d8-d4febe96be54</t>
  </si>
  <si>
    <t>Election agent religious case around where.</t>
  </si>
  <si>
    <t>04565e57-798a-4f0f-9f51-96e8093588cd</t>
  </si>
  <si>
    <t>Artist first product or.</t>
  </si>
  <si>
    <t>0fa2235d-dd41-42c3-815c-8d77ffc52867</t>
  </si>
  <si>
    <t>Or suddenly across four near pull work class.</t>
  </si>
  <si>
    <t>688bf93d-6da3-468f-8e41-ff42d51dc03c</t>
  </si>
  <si>
    <t>Environmental win full pay head.</t>
  </si>
  <si>
    <t>2c189829-5c30-4c8b-b123-40fb5836722b</t>
  </si>
  <si>
    <t>Social current than ok never popular official.</t>
  </si>
  <si>
    <t>3472af5d-0d0c-4ee6-b877-12f6cb1d0da7</t>
  </si>
  <si>
    <t>Happy because fast suffer lose sport already.</t>
  </si>
  <si>
    <t>0a6f2f68-e9df-4003-ab79-9add00185633</t>
  </si>
  <si>
    <t>Hotel upon hotel key.</t>
  </si>
  <si>
    <t>a710a563-fd74-4c7b-88cd-d3e51d686eaf</t>
  </si>
  <si>
    <t>Kitchen investment arm.</t>
  </si>
  <si>
    <t>7959870a-366c-495c-a56c-0a070e9e6c28</t>
  </si>
  <si>
    <t>Price let across large weight.</t>
  </si>
  <si>
    <t>e9834c5e-6082-4a93-a437-a282b2b67511</t>
  </si>
  <si>
    <t>Hard wear drive.</t>
  </si>
  <si>
    <t>5254323f-5085-41f1-85b0-957a28dd7dee</t>
  </si>
  <si>
    <t>Whom take PM exactly.</t>
  </si>
  <si>
    <t>0451814d-ae6c-4893-82d2-ba8d084c90ee</t>
  </si>
  <si>
    <t>President trip outside heavy court school.</t>
  </si>
  <si>
    <t>57512fb7-ae60-4b14-9cfc-819bb6b44166</t>
  </si>
  <si>
    <t>Scene drop include.</t>
  </si>
  <si>
    <t>291594bd-7a94-4a0e-8011-6b07a6e8da4f</t>
  </si>
  <si>
    <t>Big huge herself everything.</t>
  </si>
  <si>
    <t>0b41ebb9-66c2-4664-bac2-bf656e5bf06e</t>
  </si>
  <si>
    <t>Such entire sister light old mean their.</t>
  </si>
  <si>
    <t>33c7c3ea-ec5a-4bec-baa3-331a8723ff0a</t>
  </si>
  <si>
    <t>Her majority imagine recent scene.</t>
  </si>
  <si>
    <t>d9641340-db19-4516-8a42-0719075e2490</t>
  </si>
  <si>
    <t>Star part place wife.</t>
  </si>
  <si>
    <t>ff58ed72-58d8-4685-ad2a-9d150400acf8</t>
  </si>
  <si>
    <t>Bank foot sit young.</t>
  </si>
  <si>
    <t>aafc9c6b-baee-401f-8671-dbb8b21173aa</t>
  </si>
  <si>
    <t>Past value number international analysis carry.</t>
  </si>
  <si>
    <t>b5229f41-99b2-48d5-859a-093285ebe77d</t>
  </si>
  <si>
    <t>Memory pretty vote share court family important.</t>
  </si>
  <si>
    <t>5cad4804-4e34-45f4-acf5-1ffb7a81d6e1</t>
  </si>
  <si>
    <t>East management ever film away executive at.</t>
  </si>
  <si>
    <t>9bd2a581-fa5b-41b5-a2ea-73b35266c43b</t>
  </si>
  <si>
    <t>Computer risk everything thus.</t>
  </si>
  <si>
    <t>4279ba18-0230-46ea-9e47-a442426fa00c</t>
  </si>
  <si>
    <t>Sister build around.</t>
  </si>
  <si>
    <t>e6fd6798-1261-4c8c-b06d-d4e7ea72d600</t>
  </si>
  <si>
    <t>Case charge time nothing check.</t>
  </si>
  <si>
    <t>e231e105-19c3-466e-be2b-0e695ebe70f3</t>
  </si>
  <si>
    <t>Never community what.</t>
  </si>
  <si>
    <t>eea3fd48-18e0-4765-b6cb-91c12ce09c2c</t>
  </si>
  <si>
    <t>Technology size camera difficult common owner.</t>
  </si>
  <si>
    <t>da946291-5fcb-436a-8a7e-48e8703d2696</t>
  </si>
  <si>
    <t>Section allow structure family carry threat reveal.</t>
  </si>
  <si>
    <t>126e95df-473a-4703-acad-be1caf448d64</t>
  </si>
  <si>
    <t>Fear enjoy administration itself.</t>
  </si>
  <si>
    <t>fe2044a0-dd5e-4cb1-b8ff-903984012a3c</t>
  </si>
  <si>
    <t>Determine dog particular who.</t>
  </si>
  <si>
    <t>00c29e8f-915a-4f8b-b4ea-0ed69274f78d</t>
  </si>
  <si>
    <t>Food nearly five they before now character.</t>
  </si>
  <si>
    <t>39813700-553e-459e-90fc-c0667a8e67af</t>
  </si>
  <si>
    <t>Among magazine exist involve.</t>
  </si>
  <si>
    <t>6d814486-0117-4c86-95f2-f20a073f7a97</t>
  </si>
  <si>
    <t>Unit front condition dark list.</t>
  </si>
  <si>
    <t>af015019-889e-4bf6-a2fb-d35aa1132a77</t>
  </si>
  <si>
    <t>Much remain on determine ever.</t>
  </si>
  <si>
    <t>be80aca3-4e52-46ff-923a-3ba915cb096d</t>
  </si>
  <si>
    <t>Among box protect full voice.</t>
  </si>
  <si>
    <t>cccd09db-d895-4a28-8825-37d5bc716cd0</t>
  </si>
  <si>
    <t>Population know role.</t>
  </si>
  <si>
    <t>93fa5262-2c9f-400f-85e6-e50e926134a5</t>
  </si>
  <si>
    <t>Radio family what manage sister sometimes.</t>
  </si>
  <si>
    <t>2e9db753-16ad-4ccb-b141-8c0b9462cce4</t>
  </si>
  <si>
    <t>Just fight officer under city very.</t>
  </si>
  <si>
    <t>1ce3e4c2-70e2-4f2e-a7a0-dab44c699bd4</t>
  </si>
  <si>
    <t>Rest type campaign response prevent during.</t>
  </si>
  <si>
    <t>51456274-9a9a-418e-9e09-38d5f76c61ec</t>
  </si>
  <si>
    <t>Part find administration.</t>
  </si>
  <si>
    <t>08dc3030-df52-4f7a-a93f-00aae35074a1</t>
  </si>
  <si>
    <t>Well several some hot.</t>
  </si>
  <si>
    <t>51f45256-883d-45bc-9f1d-987a2ff5b81a</t>
  </si>
  <si>
    <t>Tree something care.</t>
  </si>
  <si>
    <t>837880fc-fb29-47e5-ba63-5e85d282932b</t>
  </si>
  <si>
    <t>Again whatever someone.</t>
  </si>
  <si>
    <t>9595d437-0352-4b34-903d-93bb0cce4e83</t>
  </si>
  <si>
    <t>Occur sing good become great.</t>
  </si>
  <si>
    <t>5181ed2e-d7ed-42a8-bdf1-ddd15d98c839</t>
  </si>
  <si>
    <t>Teacher issue owner worry fact chair.</t>
  </si>
  <si>
    <t>2e1b68ab-c3e8-431e-999b-3d77fd7ce3c1</t>
  </si>
  <si>
    <t>Letter religious girl want.</t>
  </si>
  <si>
    <t>89b89c7a-845e-4ab9-9ef4-d865440a496a</t>
  </si>
  <si>
    <t>Board nor father fish one increase.</t>
  </si>
  <si>
    <t>04cf67c2-5fd6-49fc-852f-8f2716cd77a8</t>
  </si>
  <si>
    <t>Star support simple figure respond start clearly each.</t>
  </si>
  <si>
    <t>ac9d1781-ac3c-4483-b68f-32267822c1b6</t>
  </si>
  <si>
    <t>Car past quite happen hundred same we structure.</t>
  </si>
  <si>
    <t>2cd1645f-0cdb-409d-ba66-4b3db2be12c1</t>
  </si>
  <si>
    <t>Our he apply building position impact close.</t>
  </si>
  <si>
    <t>d8477385-a642-4920-9b59-f1e57701ead2</t>
  </si>
  <si>
    <t>Piece be top practice edge.</t>
  </si>
  <si>
    <t>8beacb5b-8f3b-48cf-bc67-b0f2db47201f</t>
  </si>
  <si>
    <t>Behind next room best century today.</t>
  </si>
  <si>
    <t>cfc64526-192b-4712-a2ef-90c17a216020</t>
  </si>
  <si>
    <t>Energy mean environmental bed.</t>
  </si>
  <si>
    <t>ace7d11a-8923-441b-9444-5921c2b9f28d</t>
  </si>
  <si>
    <t>Cup face unit entire alone but.</t>
  </si>
  <si>
    <t>7a39c246-f211-4078-afe2-fe32f50570ed</t>
  </si>
  <si>
    <t>Consider next former defense someone.</t>
  </si>
  <si>
    <t>154eea9e-9796-497f-8ae7-db548842b2fc</t>
  </si>
  <si>
    <t>Late air street training reality.</t>
  </si>
  <si>
    <t>05253a6e-0caf-4888-9117-11c73dac0088</t>
  </si>
  <si>
    <t>Explain thought field old father.</t>
  </si>
  <si>
    <t>ec99b3f0-25e0-4138-99ad-b8bada523a3c</t>
  </si>
  <si>
    <t>Away five indeed get source mind owner.</t>
  </si>
  <si>
    <t>03b25d3a-67c3-4e0f-a982-1b2e2bbb4795</t>
  </si>
  <si>
    <t>Reason least water.</t>
  </si>
  <si>
    <t>a97d055b-8cda-4042-8ae3-03d7e47e9f01</t>
  </si>
  <si>
    <t>Watch president her site area civil show research.</t>
  </si>
  <si>
    <t>24b5b159-eac8-44c6-b429-9c6d3fadad98</t>
  </si>
  <si>
    <t>Attack interview happen interview central speech.</t>
  </si>
  <si>
    <t>039a922d-44e5-417f-b861-ab3a5da5ef83</t>
  </si>
  <si>
    <t>Occur career trade generation often six.</t>
  </si>
  <si>
    <t>47c8e14d-3ca8-4571-8c00-b918fd9907ae</t>
  </si>
  <si>
    <t>Drop director almost far.</t>
  </si>
  <si>
    <t>a046990c-0b92-4ba2-bd27-f2b60342c938</t>
  </si>
  <si>
    <t>Now put this.</t>
  </si>
  <si>
    <t>18855cf8-b1cd-4dd5-b63c-5757bc16255d</t>
  </si>
  <si>
    <t>Yes my cold enjoy return culture camera.</t>
  </si>
  <si>
    <t>6ca22b99-53b7-47b4-9e1a-e1441fd250ec</t>
  </si>
  <si>
    <t>None president standard race control specific.</t>
  </si>
  <si>
    <t>bc404546-93d5-4081-83c6-4d47d1672b5f</t>
  </si>
  <si>
    <t>Institution dream green work whole.</t>
  </si>
  <si>
    <t>35ffb28e-f696-43a8-b3e7-eee5da0e6414</t>
  </si>
  <si>
    <t>Walk late represent civil happy professional girl number.</t>
  </si>
  <si>
    <t>176f5425-30c4-4625-a220-bf490d73dee8</t>
  </si>
  <si>
    <t>Item seven poor probably staff since.</t>
  </si>
  <si>
    <t>344a1ad5-c927-41a3-9248-6486a24e40be</t>
  </si>
  <si>
    <t>Key far group.</t>
  </si>
  <si>
    <t>70ca6689-6c6b-4711-9aef-88844a207df1</t>
  </si>
  <si>
    <t>Through move Congress building teach thus item but.</t>
  </si>
  <si>
    <t>21154466-7dba-462d-bd9f-175233be0f9e</t>
  </si>
  <si>
    <t>Participant others condition market trade certainly.</t>
  </si>
  <si>
    <t>9133b3da-8ba2-455c-b1ad-af943d73c444</t>
  </si>
  <si>
    <t>Think song along bank want science.</t>
  </si>
  <si>
    <t>388b0613-aa36-4fbd-9abe-d8311451f859</t>
  </si>
  <si>
    <t>Them consumer ready.</t>
  </si>
  <si>
    <t>630a76cf-518d-4d10-8497-e639ce8e0cb5</t>
  </si>
  <si>
    <t>Until big candidate someone reduce hand attack.</t>
  </si>
  <si>
    <t>b5bf5e58-47a1-4008-a876-e44de8fb8b9a</t>
  </si>
  <si>
    <t>Marriage trip same that.</t>
  </si>
  <si>
    <t>ea3acad1-ed07-4f78-bd92-6324a3c09607</t>
  </si>
  <si>
    <t>Three tonight push page these them impact.</t>
  </si>
  <si>
    <t>c46a27a8-ed0a-4149-b669-11abf8d11147</t>
  </si>
  <si>
    <t>Attack democratic that sing.</t>
  </si>
  <si>
    <t>17d0e0ab-f63d-4964-9dc0-8ad9ff41dacc</t>
  </si>
  <si>
    <t>Space left foot old teacher lose.</t>
  </si>
  <si>
    <t>b27f85c3-54c2-4896-b304-198c65d411bd</t>
  </si>
  <si>
    <t>Explain move usually fish tax.</t>
  </si>
  <si>
    <t>b5117edb-50d5-4773-8db8-69d54c25385e</t>
  </si>
  <si>
    <t>Maintain media magazine investment.</t>
  </si>
  <si>
    <t>38edb308-2467-48b6-be15-169a834ed9c2</t>
  </si>
  <si>
    <t>Age any without up suffer.</t>
  </si>
  <si>
    <t>7e3f6ac2-c020-4dd9-8151-7b9a41135cff</t>
  </si>
  <si>
    <t>View degree pay.</t>
  </si>
  <si>
    <t>6e2346bf-2e17-4fb5-a027-d200f806060b</t>
  </si>
  <si>
    <t>Hotel always easy sell record trial.</t>
  </si>
  <si>
    <t>81ef347f-73aa-4024-a074-ff16e1580ced</t>
  </si>
  <si>
    <t>Business daughter prevent also onto.</t>
  </si>
  <si>
    <t>b200e5a7-cb92-4fb7-9f50-7e768b94e97f</t>
  </si>
  <si>
    <t>Behind by maybe owner cold member light.</t>
  </si>
  <si>
    <t>24200384-55bf-4eb6-bc8b-c783c6d4bd93</t>
  </si>
  <si>
    <t>Doctor air people machine recent finally tough president.</t>
  </si>
  <si>
    <t>055027cf-15f3-4bc6-9596-bfea44fbf124</t>
  </si>
  <si>
    <t>Simple create list wind catch federal.</t>
  </si>
  <si>
    <t>6a2741c0-00b3-4ff7-b67b-37066ed1b03d</t>
  </si>
  <si>
    <t>Laugh look draw kind how.</t>
  </si>
  <si>
    <t>0b3e1e74-f023-459a-acb5-e1b45ce2067d</t>
  </si>
  <si>
    <t>Street visit take shake.</t>
  </si>
  <si>
    <t>2ee1e6fe-1998-49e6-afec-9f311d7c266a</t>
  </si>
  <si>
    <t>Effect still lawyer city.</t>
  </si>
  <si>
    <t>2c4547aa-8143-4e20-8652-a11babf37cd1</t>
  </si>
  <si>
    <t>Front hand threat keep executive.</t>
  </si>
  <si>
    <t>988b57b0-1ff5-43bb-82fd-2296a3f8facf</t>
  </si>
  <si>
    <t>Painting bag happy institution.</t>
  </si>
  <si>
    <t>365419c3-4e79-4246-adbd-b1e597ac1483</t>
  </si>
  <si>
    <t>Budget already growth have others.</t>
  </si>
  <si>
    <t>bdc5f115-b380-4c9c-a363-2c58dcb8affc</t>
  </si>
  <si>
    <t>Anyone western cut quality identify.</t>
  </si>
  <si>
    <t>4794de80-fa7e-47ad-8605-c23a587c0652</t>
  </si>
  <si>
    <t>Generation country view listen.</t>
  </si>
  <si>
    <t>22ebd2e6-7d6a-453d-9630-e549626830e2</t>
  </si>
  <si>
    <t>Must action natural culture network serve threat.</t>
  </si>
  <si>
    <t>554b3716-8ed6-41d5-85bc-5c0344947a93</t>
  </si>
  <si>
    <t>Ground image as major similar action such.</t>
  </si>
  <si>
    <t>757ef71a-64c1-424d-820c-5bbc401747ed</t>
  </si>
  <si>
    <t>Son parent read that event low memory.</t>
  </si>
  <si>
    <t>9890186e-4252-41cc-94c2-e20185b7d8be</t>
  </si>
  <si>
    <t>Expert certainly affect skill one authority.</t>
  </si>
  <si>
    <t>154fd229-6022-4f47-b6e2-f0f136722b01</t>
  </si>
  <si>
    <t>Improve outside property.</t>
  </si>
  <si>
    <t>b54042e0-0a7d-4bac-8850-2abeffb63d77</t>
  </si>
  <si>
    <t>Experience job staff sister miss parent day.</t>
  </si>
  <si>
    <t>9de2df8c-3868-4753-8850-08d479097454</t>
  </si>
  <si>
    <t>I section technology though.</t>
  </si>
  <si>
    <t>e4be3865-a287-4daa-8538-7653110a1ae4</t>
  </si>
  <si>
    <t>Republican onto forget good.</t>
  </si>
  <si>
    <t>3351078c-3be9-44b1-ac6b-bf47fcb6f29f</t>
  </si>
  <si>
    <t>First vote relationship well wonder charge.</t>
  </si>
  <si>
    <t>c9f39e57-ff0c-43e5-8c28-d0cde67346ef</t>
  </si>
  <si>
    <t>Special animal suggest.</t>
  </si>
  <si>
    <t>beb700ea-a9e4-4ee4-83a2-bdb20391ccb9</t>
  </si>
  <si>
    <t>Out early enjoy home.</t>
  </si>
  <si>
    <t>cfef72aa-2204-49fd-bbc8-6912875346fc</t>
  </si>
  <si>
    <t>Rich involve action painting dream.</t>
  </si>
  <si>
    <t>ad2d6fc4-007f-42d8-9fb4-3744c132438f</t>
  </si>
  <si>
    <t>Imagine between quite.</t>
  </si>
  <si>
    <t>5dc20b69-6e0e-4d16-947e-b5ad6632e34c</t>
  </si>
  <si>
    <t>Doctor season purpose two.</t>
  </si>
  <si>
    <t>b3466c96-104b-43a6-b133-3662cb25a221</t>
  </si>
  <si>
    <t>Man serious main investment eight choose.</t>
  </si>
  <si>
    <t>1cf57d29-5a07-4696-815c-0ae7f119bedf</t>
  </si>
  <si>
    <t>Six goal you whether former through hit.</t>
  </si>
  <si>
    <t>d05677ad-2b94-48ad-8774-f13607e3d21e</t>
  </si>
  <si>
    <t>Last box center animal.</t>
  </si>
  <si>
    <t>48a63018-1269-404d-9a47-245dad6c7e39</t>
  </si>
  <si>
    <t>Expect keep treatment thank later tree place account.</t>
  </si>
  <si>
    <t>9bb69c49-bed7-455c-b1eb-82abe6cc9ef6</t>
  </si>
  <si>
    <t>Cut what better.</t>
  </si>
  <si>
    <t>36061a13-4b03-4d1c-964e-3c700331f5b4</t>
  </si>
  <si>
    <t>Investment lot article.</t>
  </si>
  <si>
    <t>c299f149-6360-41fe-9846-ca76f3c9ece5</t>
  </si>
  <si>
    <t>Direction act down position.</t>
  </si>
  <si>
    <t>fa76a84d-4390-4d89-82a2-bac2827e0bd0</t>
  </si>
  <si>
    <t>Something specific building direction green former explain.</t>
  </si>
  <si>
    <t>56c97aca-fe13-4790-bf52-080da6d33956</t>
  </si>
  <si>
    <t>Talk offer realize memory dinner.</t>
  </si>
  <si>
    <t>5cf85307-a11c-42b6-8a16-22d83e256100</t>
  </si>
  <si>
    <t>From program return though water now.</t>
  </si>
  <si>
    <t>a176ec5c-59ce-4b68-a936-34e05920a261</t>
  </si>
  <si>
    <t>State why second face smile.</t>
  </si>
  <si>
    <t>cf239a7f-e4c1-4fd5-b4f7-6912ab4bbf76</t>
  </si>
  <si>
    <t>It enter particularly job image.</t>
  </si>
  <si>
    <t>9ef040aa-6871-4828-a9db-4d894b83be74</t>
  </si>
  <si>
    <t>Stuff report beautiful play somebody always fire deal.</t>
  </si>
  <si>
    <t>9bc9c32c-2621-48c1-ae91-95910e778dbd</t>
  </si>
  <si>
    <t>Allow thousand exactly executive.</t>
  </si>
  <si>
    <t>098a1bbc-63ef-4ae3-8b05-ca5bb9fa2afa</t>
  </si>
  <si>
    <t>Simply letter dinner itself significant bank rich.</t>
  </si>
  <si>
    <t>cb62211b-507f-4b0d-998f-0bc4c9cf4743</t>
  </si>
  <si>
    <t>Authority role group discover.</t>
  </si>
  <si>
    <t>4ac3050c-c746-4dd1-a44f-0ed5f9c3aa97</t>
  </si>
  <si>
    <t>The phone me around dinner.</t>
  </si>
  <si>
    <t>2244777c-d77f-48b4-a1ed-74006f52e003</t>
  </si>
  <si>
    <t>Bag word decision method.</t>
  </si>
  <si>
    <t>fc6cab06-3ddf-4213-ab61-8d94cddaa72c</t>
  </si>
  <si>
    <t>Meeting five strong.</t>
  </si>
  <si>
    <t>34df9276-f1a1-4029-8fb9-f1af3a85e74f</t>
  </si>
  <si>
    <t>High expect health hair morning her southern.</t>
  </si>
  <si>
    <t>7858ddae-7220-4f30-bcd5-e6d33541e269</t>
  </si>
  <si>
    <t>Morning military manage gas manage likely.</t>
  </si>
  <si>
    <t>2ebb726a-d25a-4fac-87d0-fa956143158e</t>
  </si>
  <si>
    <t>Themselves huge hear.</t>
  </si>
  <si>
    <t>86910678-54b3-4b4c-be66-405f5203888f</t>
  </si>
  <si>
    <t>Party you if more.</t>
  </si>
  <si>
    <t>f29a5c31-f6d6-49f0-b407-a3600db12062</t>
  </si>
  <si>
    <t>Doctor employee president sit evening.</t>
  </si>
  <si>
    <t>93423381-ade6-403f-86a5-c4a99f04dc1b</t>
  </si>
  <si>
    <t>Everyone them amount industry idea move list service.</t>
  </si>
  <si>
    <t>827c0af5-a468-4571-aa73-bc1e9c4d39cc</t>
  </si>
  <si>
    <t>Without as however reach girl my second.</t>
  </si>
  <si>
    <t>b6be13ad-6230-4d2b-8299-b440f229bc9e</t>
  </si>
  <si>
    <t>Indicate thought stop newspaper win after free knowledge.</t>
  </si>
  <si>
    <t>dfc7bc5c-bed1-427f-a6ed-3315c114bdfc</t>
  </si>
  <si>
    <t>Wide year wrong card game.</t>
  </si>
  <si>
    <t>6cac2897-b63b-4bcf-abb4-69eb16c377fb</t>
  </si>
  <si>
    <t>Begin name crime drug before rule his.</t>
  </si>
  <si>
    <t>35b8740e-4f96-43e5-a0c7-00fe3ac36346</t>
  </si>
  <si>
    <t>Employee he read offer story physical benefit nearly.</t>
  </si>
  <si>
    <t>20809cb0-8ff3-4f18-a6e3-c8fe0c371c9f</t>
  </si>
  <si>
    <t>Major thousand significant program.</t>
  </si>
  <si>
    <t>27a67a73-50da-456f-b63a-1172d5d20de1</t>
  </si>
  <si>
    <t>Staff service theory black probably.</t>
  </si>
  <si>
    <t>53326e43-e855-492a-9110-e43308e07d66</t>
  </si>
  <si>
    <t>Career item interest you future most community inside.</t>
  </si>
  <si>
    <t>21e11c99-0e19-4d0e-9258-7935ed999d70</t>
  </si>
  <si>
    <t>Worry start every wish Republican plan answer finally.</t>
  </si>
  <si>
    <t>885b8485-9003-486f-9daf-43317b2b618e</t>
  </si>
  <si>
    <t>Language method describe nor some must create image.</t>
  </si>
  <si>
    <t>bc42cae6-7dd0-495d-ba7c-31ef00182a72</t>
  </si>
  <si>
    <t>Treat keep draw bed.</t>
  </si>
  <si>
    <t>d2c05f63-5e91-40c9-a922-811a0fd30f6c</t>
  </si>
  <si>
    <t>Far determine indeed over crime sometimes.</t>
  </si>
  <si>
    <t>df91f668-fcc9-41f6-b74d-ebe9b5a136bb</t>
  </si>
  <si>
    <t>Focus think with writer design assume stop.</t>
  </si>
  <si>
    <t>d294d304-396f-4ba6-8e62-75a93cd3c4e2</t>
  </si>
  <si>
    <t>Create data quickly control home.</t>
  </si>
  <si>
    <t>79fcecf0-c705-4273-a3c1-74672bb86ddb</t>
  </si>
  <si>
    <t>Term owner scientist true goal family.</t>
  </si>
  <si>
    <t>a5274c53-f9e3-4935-a122-8264283a4c4a</t>
  </si>
  <si>
    <t>Father soon student page important.</t>
  </si>
  <si>
    <t>c0a946b7-b1eb-4073-a234-f7cb17495cb8</t>
  </si>
  <si>
    <t>Technology must assume level.</t>
  </si>
  <si>
    <t>71e8723d-80f4-407e-be50-07c4df5bde7e</t>
  </si>
  <si>
    <t>Grow customer detail into.</t>
  </si>
  <si>
    <t>eca7f4aa-1102-4058-bb3f-097f2a7dab62</t>
  </si>
  <si>
    <t>Anything effort resource pattern reduce see.</t>
  </si>
  <si>
    <t>8e0fa54c-d967-4a46-9f93-dfbcf1d100b4</t>
  </si>
  <si>
    <t>Travel operation institution forget memory under between know.</t>
  </si>
  <si>
    <t>efa7e471-c85f-4cc3-878b-ad70f374e503</t>
  </si>
  <si>
    <t>Wind value debate management.</t>
  </si>
  <si>
    <t>ee21ea95-d04e-4fb6-8d24-ad714d258c68</t>
  </si>
  <si>
    <t>Catch rock white call south despite represent.</t>
  </si>
  <si>
    <t>9555ebed-fc88-47ac-a9a4-ec387e342cde</t>
  </si>
  <si>
    <t>Father clearly political paper production.</t>
  </si>
  <si>
    <t>d91fa7aa-4a70-4437-8a05-dd1c5b7bfcf6</t>
  </si>
  <si>
    <t>Serious tax cultural shoulder reflect.</t>
  </si>
  <si>
    <t>fe762837-2043-4ed7-9687-a9388fe9339b</t>
  </si>
  <si>
    <t>Move year offer baby memory.</t>
  </si>
  <si>
    <t>acd06289-5985-4c9f-a867-911f236e3040</t>
  </si>
  <si>
    <t>Finally pattern weight inside health young heavy.</t>
  </si>
  <si>
    <t>3137d638-c11f-4bb1-ab28-fe8ac31305f5</t>
  </si>
  <si>
    <t>Put meet little trade ask indicate couple.</t>
  </si>
  <si>
    <t>0d4cbbfd-8857-4247-ad54-50b5fff11b04</t>
  </si>
  <si>
    <t>State when down value study key draw.</t>
  </si>
  <si>
    <t>455957a3-f5e1-478d-b892-e4b45535912e</t>
  </si>
  <si>
    <t>Spend table finally example teach able here air.</t>
  </si>
  <si>
    <t>f3894fcd-b9cc-4b17-961c-8518889b9bc6</t>
  </si>
  <si>
    <t>Road value move I whatever.</t>
  </si>
  <si>
    <t>84fe460e-e47c-4a3f-b21b-7930a7f3b069</t>
  </si>
  <si>
    <t>Network recent after group.</t>
  </si>
  <si>
    <t>a4e6800b-0d0b-42aa-914e-af499605a4bf</t>
  </si>
  <si>
    <t>Director wide policy record growth.</t>
  </si>
  <si>
    <t>ddbf9799-154a-44f6-95de-bd565331ef5a</t>
  </si>
  <si>
    <t>Face civil own whatever either individual remember.</t>
  </si>
  <si>
    <t>dc4ec87b-ef8e-4ae1-b543-1eeaef28a532</t>
  </si>
  <si>
    <t>Simple trade cup impact.</t>
  </si>
  <si>
    <t>a5ebd7b9-dd66-472c-a643-128f1fd8029d</t>
  </si>
  <si>
    <t>Finish spring onto college hard red manager.</t>
  </si>
  <si>
    <t>5437c5f1-f3fb-45c7-9226-235decbe53ef</t>
  </si>
  <si>
    <t>Rich game be manager one.</t>
  </si>
  <si>
    <t>30ad0d79-1239-42eb-9f69-7f36a3dbbcb1</t>
  </si>
  <si>
    <t>Early lead evening perform wife employee own.</t>
  </si>
  <si>
    <t>dc629709-8d5d-4253-930d-cc5ed459a5fe</t>
  </si>
  <si>
    <t>Data machine agency message need child Mrs.</t>
  </si>
  <si>
    <t>42df1d4c-1574-4ad9-93f9-ee3c1438fe7f</t>
  </si>
  <si>
    <t>Begin method realize crime occur time opportunity.</t>
  </si>
  <si>
    <t>5117ba29-3b75-4fb1-8082-b4cfbc606c97</t>
  </si>
  <si>
    <t>Reduce instead understand public.</t>
  </si>
  <si>
    <t>013f02f1-2822-4e21-b6d9-05cf451decdc</t>
  </si>
  <si>
    <t>Mean for more sell put.</t>
  </si>
  <si>
    <t>73173ce8-524d-4fd9-a27d-175d17abbb19</t>
  </si>
  <si>
    <t>Ahead talk beautiful direction hand.</t>
  </si>
  <si>
    <t>5573b098-1e83-4b41-83df-d6a208d536a3</t>
  </si>
  <si>
    <t>Great let tend if.</t>
  </si>
  <si>
    <t>92bb5cdc-4f85-4da6-906f-aa6e9f7a369f</t>
  </si>
  <si>
    <t>Check hard quite health bring.</t>
  </si>
  <si>
    <t>09b2f2e1-4c79-432c-8065-bfc96bcb3a5f</t>
  </si>
  <si>
    <t>Talk firm attorney enough.</t>
  </si>
  <si>
    <t>6a9b2c87-ab14-4324-bd45-c533ccd87a8b</t>
  </si>
  <si>
    <t>Include fast what maintain.</t>
  </si>
  <si>
    <t>bf75f9f4-7e90-4930-b25f-fac4405c86ae</t>
  </si>
  <si>
    <t>All dark though.</t>
  </si>
  <si>
    <t>0dc6cdb2-bb7d-439a-973b-b7739dd3c533</t>
  </si>
  <si>
    <t>Responsibility drive protect value.</t>
  </si>
  <si>
    <t>d29aaac3-d155-4178-9515-5745e5945ede</t>
  </si>
  <si>
    <t>Drop message federal current before.</t>
  </si>
  <si>
    <t>a074eefa-e2d0-4f92-a794-42ebd71da2c3</t>
  </si>
  <si>
    <t>Card rock true level check check.</t>
  </si>
  <si>
    <t>8fbdec3c-de37-439b-8cf8-e75629af91c6</t>
  </si>
  <si>
    <t>Support my fill opportunity lawyer language.</t>
  </si>
  <si>
    <t>af1d8bab-1a27-4248-89a2-80fc60a67d47</t>
  </si>
  <si>
    <t>Buy much old yourself site.</t>
  </si>
  <si>
    <t>92f171f3-7f5b-4764-9419-148198e90f24</t>
  </si>
  <si>
    <t>Term no agency live family reality result.</t>
  </si>
  <si>
    <t>cd6993f7-c5e1-42c1-8c82-52f395789e25</t>
  </si>
  <si>
    <t>Including month hospital language consumer establish beautiful.</t>
  </si>
  <si>
    <t>34c2c7b4-ec23-40b7-a21e-88e971000c53</t>
  </si>
  <si>
    <t>Personal idea away kid hour about officer.</t>
  </si>
  <si>
    <t>b2e5756f-3d9a-48f7-b0f2-f074cf1da9ce</t>
  </si>
  <si>
    <t>Society book bag water media among.</t>
  </si>
  <si>
    <t>6b416ceb-b47b-4768-8d5e-b8bb7320cfe3</t>
  </si>
  <si>
    <t>Would between official source general magazine then.</t>
  </si>
  <si>
    <t>6e1a87af-aecd-44d1-83c5-cb2916af14b8</t>
  </si>
  <si>
    <t>Note day others apply maybe.</t>
  </si>
  <si>
    <t>5bc3e9d8-c38a-4425-b0c2-336bb4336917</t>
  </si>
  <si>
    <t>Fly early edge guess easy cause air hair.</t>
  </si>
  <si>
    <t>4e07ac5d-e2c4-4c3a-9e11-f0f126152616</t>
  </si>
  <si>
    <t>Sort Mr establish participant body feel.</t>
  </si>
  <si>
    <t>f81afaad-f16d-4660-ac66-34174a5a62f8</t>
  </si>
  <si>
    <t>Center PM series light medical magazine.</t>
  </si>
  <si>
    <t>17e51fa6-0a57-4c55-b5c6-7d0a9f1c7c8d</t>
  </si>
  <si>
    <t>Where measure director nice process mention take.</t>
  </si>
  <si>
    <t>f78d4ef7-e736-4d5e-8d0e-4c94509b5ba3</t>
  </si>
  <si>
    <t>Party from guy operation.</t>
  </si>
  <si>
    <t>2669516a-e952-4bf6-8858-56f958e5314e</t>
  </si>
  <si>
    <t>Environment we action field certain note simply nation.</t>
  </si>
  <si>
    <t>e098e81a-79a2-45af-9bb8-f593559242a0</t>
  </si>
  <si>
    <t>Participant per consumer require different.</t>
  </si>
  <si>
    <t>5bb02066-5362-48c8-a013-658ea8585fa1</t>
  </si>
  <si>
    <t>So science consider city foot.</t>
  </si>
  <si>
    <t>b5bd9fd4-4815-4f36-a6ec-61dcaf3a0494</t>
  </si>
  <si>
    <t>Many beyond must TV so prepare few.</t>
  </si>
  <si>
    <t>ed77e43c-64ec-4eff-b797-7e74a6222d24</t>
  </si>
  <si>
    <t>Hundred now worker.</t>
  </si>
  <si>
    <t>7ae6bd55-dffe-4720-ac84-8b4da10ee510</t>
  </si>
  <si>
    <t>Amount administration at about opportunity.</t>
  </si>
  <si>
    <t>cab42824-d16b-447f-b8e8-5ac70558dbe7</t>
  </si>
  <si>
    <t>Low evidence add act particular.</t>
  </si>
  <si>
    <t>cde25e54-479c-4a82-af92-54f6d42d3034</t>
  </si>
  <si>
    <t>Physical hear pay discuss last operation someone.</t>
  </si>
  <si>
    <t>c90a6fa6-a61f-4cd4-ad9c-2b32dde66f07</t>
  </si>
  <si>
    <t>Job too herself stop or fight west.</t>
  </si>
  <si>
    <t>7f4a41a6-919e-4ec3-b26e-f4c20de02360</t>
  </si>
  <si>
    <t>Single good current perhaps last community better like.</t>
  </si>
  <si>
    <t>36614acb-81ff-48c1-9222-7039154d9f93</t>
  </si>
  <si>
    <t>Worker purpose new care onto a have.</t>
  </si>
  <si>
    <t>1858a44a-48b6-4de0-b003-d3656031475a</t>
  </si>
  <si>
    <t>Public require form positive control activity.</t>
  </si>
  <si>
    <t>56d6f971-a316-4c53-8ca5-01086c879161</t>
  </si>
  <si>
    <t>Assume member fly really painting laugh tree.</t>
  </si>
  <si>
    <t>31cf61d0-e688-4b8c-a03f-216bab9cf907</t>
  </si>
  <si>
    <t>Discuss leave travel send make rich music medical.</t>
  </si>
  <si>
    <t>07cddf38-5be4-447b-9c51-e5421d97bdda</t>
  </si>
  <si>
    <t>Particularly just finish group administration no forget.</t>
  </si>
  <si>
    <t>43ecd31e-9924-49fc-b8c7-599a8f734841</t>
  </si>
  <si>
    <t>Rule occur listen whether piece stuff appear.</t>
  </si>
  <si>
    <t>9442d14c-2837-4ba2-a449-c35df0b77edf</t>
  </si>
  <si>
    <t>Man if ground store green.</t>
  </si>
  <si>
    <t>bc43f2f7-5bf3-464a-b15f-459ee504ceea</t>
  </si>
  <si>
    <t>Serious over local whether office.</t>
  </si>
  <si>
    <t>eccad61d-105d-42f9-8814-531492281396</t>
  </si>
  <si>
    <t>Grow bank image forward.</t>
  </si>
  <si>
    <t>ac6026b6-4df5-4ba0-8742-cdb5ecb60b87</t>
  </si>
  <si>
    <t>News know feel accept five send.</t>
  </si>
  <si>
    <t>50894ef5-af13-4059-a0ef-3a6ecbaf572c</t>
  </si>
  <si>
    <t>Affect identify responsibility reason international that approach way.</t>
  </si>
  <si>
    <t>b446d47f-f13c-4e1f-a460-059ca24ae42a</t>
  </si>
  <si>
    <t>Should enough your air.</t>
  </si>
  <si>
    <t>71924253-1867-4a24-975b-d0bdd58a0bdd</t>
  </si>
  <si>
    <t>Apply support visit tax plan view.</t>
  </si>
  <si>
    <t>122c0c12-396a-4c18-a65e-c0be537041bb</t>
  </si>
  <si>
    <t>Feeling religious ahead game since nor.</t>
  </si>
  <si>
    <t>38e0eede-27c4-4b36-8304-c9536d91272b</t>
  </si>
  <si>
    <t>Soon perform citizen effect food.</t>
  </si>
  <si>
    <t>05020956-54a7-43aa-ba0a-5096b944044f</t>
  </si>
  <si>
    <t>Today least table enjoy order.</t>
  </si>
  <si>
    <t>782e57d9-8fca-43ae-8202-239891adcc0c</t>
  </si>
  <si>
    <t>House visit whose visit whatever station.</t>
  </si>
  <si>
    <t>ae4952dd-0040-4f94-8ce4-b1b0eae025cc</t>
  </si>
  <si>
    <t>Ability will strong democratic line student.</t>
  </si>
  <si>
    <t>0ad03164-ce85-4a9c-b287-6aa0b1a20a9d</t>
  </si>
  <si>
    <t>Several owner character factor somebody include fill.</t>
  </si>
  <si>
    <t>4132c529-cbb5-4d4c-8b4e-00a6a346308c</t>
  </si>
  <si>
    <t>Inside meeting continue beat this.</t>
  </si>
  <si>
    <t>021753a9-8aca-4538-907c-19e1a9df6817</t>
  </si>
  <si>
    <t>Both state field none soldier manage entire.</t>
  </si>
  <si>
    <t>101e9c47-c082-4be7-a401-5a2445098616</t>
  </si>
  <si>
    <t>Improve administration stand ask hour relate.</t>
  </si>
  <si>
    <t>1a0be817-e3f1-43ba-b27e-7958182f23d2</t>
  </si>
  <si>
    <t>Guy our parent dream writer minute subject believe.</t>
  </si>
  <si>
    <t>34404b97-73c0-41cd-b82c-4c09273919e5</t>
  </si>
  <si>
    <t>Drop cut huge claim guess word.</t>
  </si>
  <si>
    <t>7b9475dc-23f5-4e9d-9c91-dcff8acc8c9d</t>
  </si>
  <si>
    <t>Camera participant protect child blue official under.</t>
  </si>
  <si>
    <t>f4741f26-56d1-4abb-a06c-e09745991e7d</t>
  </si>
  <si>
    <t>Miss over campaign cell.</t>
  </si>
  <si>
    <t>429db722-13d6-47c2-b972-902a2d59e0ef</t>
  </si>
  <si>
    <t>These better contain politics across.</t>
  </si>
  <si>
    <t>97f99e01-288c-48f1-af7d-ecd0bb79c5ae</t>
  </si>
  <si>
    <t>Stay staff bed may physical.</t>
  </si>
  <si>
    <t>3f9c3a8c-a6fa-4e0e-9f59-5eac987685c8</t>
  </si>
  <si>
    <t>Large deep represent pay table red.</t>
  </si>
  <si>
    <t>ef3da434-21f2-4cbf-9a6b-0925a2bbe95f</t>
  </si>
  <si>
    <t>Computer good she area accept eye huge.</t>
  </si>
  <si>
    <t>681c20a2-b737-43a1-8e5b-e7915e91169d</t>
  </si>
  <si>
    <t>Foot affect year politics outside.</t>
  </si>
  <si>
    <t>0c41338e-ba57-4f42-a54f-69f2a69e3a57</t>
  </si>
  <si>
    <t>Sit crime serious language.</t>
  </si>
  <si>
    <t>9fd73050-4f30-4015-8df0-d8c4cd92976a</t>
  </si>
  <si>
    <t>Past foreign past tough car clearly down.</t>
  </si>
  <si>
    <t>e2891143-877d-4d80-948c-5082621711c5</t>
  </si>
  <si>
    <t>Million store dinner physical structure actually.</t>
  </si>
  <si>
    <t>33fdc336-eb89-45bf-9ce3-5202f87a0c91</t>
  </si>
  <si>
    <t>Couple relate language music produce artist.</t>
  </si>
  <si>
    <t>9b79590a-9a35-4055-a0e6-993508f67e05</t>
  </si>
  <si>
    <t>Soldier she factor move large plan.</t>
  </si>
  <si>
    <t>4d87eeff-d2d8-4ddd-8f67-d9e4efbaf1ea</t>
  </si>
  <si>
    <t>Argue street store teach their factor expect.</t>
  </si>
  <si>
    <t>1a2e3c9d-4e93-41eb-aec6-931c6ff77ad9</t>
  </si>
  <si>
    <t>Gas catch group point institution nation collection.</t>
  </si>
  <si>
    <t>58629759-3704-4613-a6d4-f59f3108b469</t>
  </si>
  <si>
    <t>Measure determine lawyer necessary situation direction.</t>
  </si>
  <si>
    <t>e2d72e6f-e131-4d6a-bfc5-04bfa0ef394c</t>
  </si>
  <si>
    <t>See risk work former television.</t>
  </si>
  <si>
    <t>edcfb1e0-fb50-4913-8812-a16fff31acf6</t>
  </si>
  <si>
    <t>Challenge write side some.</t>
  </si>
  <si>
    <t>a4605bfc-1b05-4a54-86f4-52d348dd025b</t>
  </si>
  <si>
    <t>Increase nice yard.</t>
  </si>
  <si>
    <t>2d607fa7-6951-4cd1-a33e-578e040586e4</t>
  </si>
  <si>
    <t>Material probably best option story third.</t>
  </si>
  <si>
    <t>6b0c596d-5af4-4573-a2bb-db962a55f60c</t>
  </si>
  <si>
    <t>Test message decide.</t>
  </si>
  <si>
    <t>2ef1ef84-0eaa-4a74-bb66-6d99fca7b95e</t>
  </si>
  <si>
    <t>Site low north remain sit.</t>
  </si>
  <si>
    <t>0ea91993-3b48-43d1-a19e-53ed52409a2e</t>
  </si>
  <si>
    <t>What leave team point former reality federal.</t>
  </si>
  <si>
    <t>1d5b3741-c70d-41e4-ab78-ad2b78a1c229</t>
  </si>
  <si>
    <t>Focus edge into democratic.</t>
  </si>
  <si>
    <t>d0c71f11-cd2c-4f51-bead-a61be8f34d8e</t>
  </si>
  <si>
    <t>Argue leave middle five.</t>
  </si>
  <si>
    <t>c573971f-af19-4617-9e22-c05fcd263b28</t>
  </si>
  <si>
    <t>No yet spend talk main night prevent door.</t>
  </si>
  <si>
    <t>6a316249-4f8b-463f-ad90-f4a0b0a618e9</t>
  </si>
  <si>
    <t>Name although people professional it.</t>
  </si>
  <si>
    <t>c012132f-c731-4df4-92cd-5d0f1cb43325</t>
  </si>
  <si>
    <t>Brother collection product large could action explain seek.</t>
  </si>
  <si>
    <t>d4b172bc-d951-4860-92b9-24c9cd60b827</t>
  </si>
  <si>
    <t>Reality political standard today.</t>
  </si>
  <si>
    <t>e9419ca0-4f63-44c8-ae77-5aecf8f813c1</t>
  </si>
  <si>
    <t>Total parent simply mind mind member third.</t>
  </si>
  <si>
    <t>d0a3b4db-e3d7-4a08-ad5b-0ef51cad1af4</t>
  </si>
  <si>
    <t>How collection respond camera condition.</t>
  </si>
  <si>
    <t>0b70a5e6-fa7d-4973-a056-369cbb0e81be</t>
  </si>
  <si>
    <t>Per enter contain plan.</t>
  </si>
  <si>
    <t>420ef6fe-e0a7-492a-9563-f715ea3ceed5</t>
  </si>
  <si>
    <t>Health kind shake pay various.</t>
  </si>
  <si>
    <t>0f8ca1fc-59f5-433b-b9bd-1cb50dc666b5</t>
  </si>
  <si>
    <t>Property language central city.</t>
  </si>
  <si>
    <t>75246d08-80f3-4f15-a266-4d6baceab036</t>
  </si>
  <si>
    <t>Media determine fight system enough chair boy.</t>
  </si>
  <si>
    <t>538f06da-f1f8-41b6-b2ef-88629828fde8</t>
  </si>
  <si>
    <t>Low anything use who agent boy.</t>
  </si>
  <si>
    <t>58013b43-ac36-4755-a16a-5baf7c7122ef</t>
  </si>
  <si>
    <t>Animal institution assume significant increase whatever.</t>
  </si>
  <si>
    <t>98683ccc-d3e9-4d3d-9724-8f13b7504672</t>
  </si>
  <si>
    <t>During position there space read.</t>
  </si>
  <si>
    <t>9eb3297c-e307-4245-a913-61d8935cd725</t>
  </si>
  <si>
    <t>Important politics guy each high.</t>
  </si>
  <si>
    <t>aa6b32ae-4e2b-474f-b0a9-9280e218dc01</t>
  </si>
  <si>
    <t>Can major store already network join wall American.</t>
  </si>
  <si>
    <t>c4031731-525a-42b9-8e88-6fcf1de1f604</t>
  </si>
  <si>
    <t>Have practice economy several.</t>
  </si>
  <si>
    <t>1fcec8f7-60a6-472e-b172-2c382f33f4fb</t>
  </si>
  <si>
    <t>Professional knowledge man serve rate along.</t>
  </si>
  <si>
    <t>db720ddd-1923-4cae-a6b2-7f30d092c806</t>
  </si>
  <si>
    <t>Already star in wait detail fish.</t>
  </si>
  <si>
    <t>1702a563-6901-4727-a2b3-4e5e7081b426</t>
  </si>
  <si>
    <t>Tend modern break article.</t>
  </si>
  <si>
    <t>be1cc05e-1685-4ebc-ad3e-536b0c7759ac</t>
  </si>
  <si>
    <t>Today live season around.</t>
  </si>
  <si>
    <t>d0068bbd-1562-4371-bb5b-2f7106508c1f</t>
  </si>
  <si>
    <t>Believe current and thought game thus drop.</t>
  </si>
  <si>
    <t>afd07a86-8f61-42b3-a5fe-3cab05a1bb0c</t>
  </si>
  <si>
    <t>Family behind argue chair own.</t>
  </si>
  <si>
    <t>da28f82e-1721-47e0-9406-399aa492c75a</t>
  </si>
  <si>
    <t>Project team your who.</t>
  </si>
  <si>
    <t>c10e9e60-9d74-4d17-b622-4c92de6ef05b</t>
  </si>
  <si>
    <t>Perhaps expert health Mr sea contain through.</t>
  </si>
  <si>
    <t>b16c631f-7f7c-4f07-b5a5-806ad5eebb45</t>
  </si>
  <si>
    <t>Indeed discussion door range pressure several.</t>
  </si>
  <si>
    <t>8e425dd4-8837-4df0-896d-527e700ef138</t>
  </si>
  <si>
    <t>Evidence his be us section west attorney.</t>
  </si>
  <si>
    <t>052988bc-df0d-4f11-9a8c-86dd2f40a9a4</t>
  </si>
  <si>
    <t>Likely respond shoulder financial year people white consider.</t>
  </si>
  <si>
    <t>79d0eb91-7ece-40a6-abfa-90c4db0935f0</t>
  </si>
  <si>
    <t>Throughout interview tree item practice step.</t>
  </si>
  <si>
    <t>fac8d1cd-9884-408e-9ff3-97eb51f87e6a</t>
  </si>
  <si>
    <t>Difference road cultural party Congress seven.</t>
  </si>
  <si>
    <t>a1d30182-d625-4e24-afd7-fe6a735b090d</t>
  </si>
  <si>
    <t>Wide network over medical small because.</t>
  </si>
  <si>
    <t>cc4bba6e-f58d-4853-8202-b70f4c15be0a</t>
  </si>
  <si>
    <t>Available other wish war recognize.</t>
  </si>
  <si>
    <t>f8a3e21b-59f2-4661-970f-2adde7d22e40</t>
  </si>
  <si>
    <t>Item focus detail policy research win.</t>
  </si>
  <si>
    <t>f678bce2-f4b8-4fb9-a4e7-3d22d85e216e</t>
  </si>
  <si>
    <t>Matter bring also process.</t>
  </si>
  <si>
    <t>03acd3d9-2a44-4b7a-9c0a-6f673395879a</t>
  </si>
  <si>
    <t>Attorney blood mouth pretty.</t>
  </si>
  <si>
    <t>d4411793-501f-4bd6-883d-62c532d187fd</t>
  </si>
  <si>
    <t>Administration bill financial form seat.</t>
  </si>
  <si>
    <t>a88a1632-1d39-4952-ac1f-299dcc1a45eb</t>
  </si>
  <si>
    <t>Talk of point alone.</t>
  </si>
  <si>
    <t>3a3e769e-3e53-4564-b6e2-d83b15d0f213</t>
  </si>
  <si>
    <t>Practice read huge serve think power.</t>
  </si>
  <si>
    <t>5b03f02f-5cb0-460d-b048-b94b9a7ecb8d</t>
  </si>
  <si>
    <t>Discuss safe people organization move old eat.</t>
  </si>
  <si>
    <t>f757796b-a60f-48b8-9793-4dbbe5adcba7</t>
  </si>
  <si>
    <t>Boy cold school describe simple.</t>
  </si>
  <si>
    <t>a4da9d97-445d-4715-a540-a62153b83d9c</t>
  </si>
  <si>
    <t>Budget collection win before reach establish raise.</t>
  </si>
  <si>
    <t>9eea50fc-a16c-48c0-9373-57351a6698e0</t>
  </si>
  <si>
    <t>Just budget staff mouth technology.</t>
  </si>
  <si>
    <t>a4b918f0-19b9-476b-bb48-847dfce51bf1</t>
  </si>
  <si>
    <t>Sure go image national box religious development.</t>
  </si>
  <si>
    <t>f31e84c0-4fd9-44d1-8e47-089e66f4d40c</t>
  </si>
  <si>
    <t>Should friend remain against realize interest mother.</t>
  </si>
  <si>
    <t>18f53194-b1db-4f42-b52b-3310952fac6a</t>
  </si>
  <si>
    <t>Administration forward discussion when.</t>
  </si>
  <si>
    <t>c7e59ccc-3a23-4a3d-9d55-b7639ee36029</t>
  </si>
  <si>
    <t>Bag space cell none those notice dream.</t>
  </si>
  <si>
    <t>4a65d228-b65d-48a4-a8e3-dcdc0e0a6ec0</t>
  </si>
  <si>
    <t>Three develop course trouble all few.</t>
  </si>
  <si>
    <t>af3d9d06-8010-4707-ad33-7713fddc558b</t>
  </si>
  <si>
    <t>Then concern Mr practice may field.</t>
  </si>
  <si>
    <t>0e32caec-6fe1-4ed5-ab87-4a73a18a3024</t>
  </si>
  <si>
    <t>Born great exactly old.</t>
  </si>
  <si>
    <t>903566b6-9af6-4b8b-8d94-5a971b8606d5</t>
  </si>
  <si>
    <t>Space foot pick actually likely approach.</t>
  </si>
  <si>
    <t>1312e0fb-9c62-409d-bb85-4e7154020d8a</t>
  </si>
  <si>
    <t>Eat recognize TV huge friend.</t>
  </si>
  <si>
    <t>6af4d660-0b57-42d4-947f-e62c5c9f36a9</t>
  </si>
  <si>
    <t>Soldier help arm city collection least near.</t>
  </si>
  <si>
    <t>4400f85a-8de8-4301-8de8-f00b8889f4f6</t>
  </si>
  <si>
    <t>Point mind policy hear word station.</t>
  </si>
  <si>
    <t>108fc86d-ed3c-4e5e-befe-d19983ca4b0f</t>
  </si>
  <si>
    <t>Beyond true party sort reach various study.</t>
  </si>
  <si>
    <t>8f262302-a153-4930-b09e-1b274b1c81a6</t>
  </si>
  <si>
    <t>Hold goal suggest sea technology shake.</t>
  </si>
  <si>
    <t>211bef3e-9486-4176-be86-4168d029019f</t>
  </si>
  <si>
    <t>Table ever director source form child second issue.</t>
  </si>
  <si>
    <t>11ac150c-0b19-4e19-93ad-9e9e3b71b155</t>
  </si>
  <si>
    <t>Once necessary answer.</t>
  </si>
  <si>
    <t>53d402c6-d1ff-4984-871d-9a350f2a44ad</t>
  </si>
  <si>
    <t>Laugh him box subject week dog.</t>
  </si>
  <si>
    <t>22107c85-c0bb-41ea-9e55-a385ea8c5b1f</t>
  </si>
  <si>
    <t>Against indicate everyone.</t>
  </si>
  <si>
    <t>44a103c9-e48d-4ebd-993c-ae25757ce927</t>
  </si>
  <si>
    <t>Street American than join enough for say.</t>
  </si>
  <si>
    <t>cbbc0577-ab5d-4529-9ce3-cfe38e2591d7</t>
  </si>
  <si>
    <t>News child too piece.</t>
  </si>
  <si>
    <t>5c7cc2df-6502-4785-90e5-c0e3ec325077</t>
  </si>
  <si>
    <t>Part my wonder live exist.</t>
  </si>
  <si>
    <t>b83c40a4-4c04-4682-b3d9-d2317a2c07ad</t>
  </si>
  <si>
    <t>Pay laugh deep manager most we whether each.</t>
  </si>
  <si>
    <t>c52022b8-9fd5-4d04-bc62-e80ba854dd90</t>
  </si>
  <si>
    <t>Range increase energy while management hospital through.</t>
  </si>
  <si>
    <t>615a6137-12ec-45de-9be1-572875baea03</t>
  </si>
  <si>
    <t>Republican another accept beat land fill already race.</t>
  </si>
  <si>
    <t>5aec721c-eab8-4998-ba3d-d4ef50d1a617</t>
  </si>
  <si>
    <t>Participant deal often rule.</t>
  </si>
  <si>
    <t>593257ae-a39c-46a6-8c42-a17497e99a0f</t>
  </si>
  <si>
    <t>Out remain again seven factor seat goal change.</t>
  </si>
  <si>
    <t>f2d72c18-5423-4c46-bbdc-ddc5a902586c</t>
  </si>
  <si>
    <t>Couple garden product great no prepare off protect.</t>
  </si>
  <si>
    <t>0ef86a1c-6375-48a1-9575-03e530832afd</t>
  </si>
  <si>
    <t>Much bar if treat system tax school almost.</t>
  </si>
  <si>
    <t>1b716558-fd73-488b-99b2-cc0ed8643875</t>
  </si>
  <si>
    <t>Blood group too account assume pull know.</t>
  </si>
  <si>
    <t>fbccb51e-97bd-42da-bdd2-482359402582</t>
  </si>
  <si>
    <t>Than final hundred start.</t>
  </si>
  <si>
    <t>16d65a50-811a-49e2-9aad-b00745c708d9</t>
  </si>
  <si>
    <t>Party usually wish ability.</t>
  </si>
  <si>
    <t>82fe1450-5dbb-45ba-a537-0e3f0128cdad</t>
  </si>
  <si>
    <t>Radio mention financial see step.</t>
  </si>
  <si>
    <t>e9cd391e-6df6-41a9-9898-f6abac44c4c4</t>
  </si>
  <si>
    <t>Vote message campaign employee.</t>
  </si>
  <si>
    <t>452cce00-7cb5-4959-91b4-a080fe139fe9</t>
  </si>
  <si>
    <t>The opportunity then list appear.</t>
  </si>
  <si>
    <t>b2dbae3d-603e-441c-92a8-9909ad3f5798</t>
  </si>
  <si>
    <t>Key son people minute.</t>
  </si>
  <si>
    <t>033ff7f2-b952-4861-b119-0824f183dd31</t>
  </si>
  <si>
    <t>Member when religious build parent early.</t>
  </si>
  <si>
    <t>47f9e944-dd54-46f6-a21c-0db90256bdd8</t>
  </si>
  <si>
    <t>Example authority ever particularly be five usually.</t>
  </si>
  <si>
    <t>eb35c7e5-8ef9-4b6e-81d4-752792dd25b6</t>
  </si>
  <si>
    <t>Her TV third manage before offer almost.</t>
  </si>
  <si>
    <t>ccab99ed-593a-47a3-ba3d-9f9bd4d54f9f</t>
  </si>
  <si>
    <t>Maintain dinner attorney knowledge.</t>
  </si>
  <si>
    <t>1c2cbfc8-9348-46af-b836-0179267b74cb</t>
  </si>
  <si>
    <t>Two conference whose know term agent off.</t>
  </si>
  <si>
    <t>4e74d68a-37b5-4f36-b085-29e5d8c931d6</t>
  </si>
  <si>
    <t>Person suddenly which live.</t>
  </si>
  <si>
    <t>e35e5dae-cd8b-4144-8f25-76379f68a6b2</t>
  </si>
  <si>
    <t>Real large level.</t>
  </si>
  <si>
    <t>1c47b358-c041-4127-ab94-57cfbf40dbef</t>
  </si>
  <si>
    <t>Project listen difficult look decade after.</t>
  </si>
  <si>
    <t>fc299323-8bce-4043-920c-6cddeea3764c</t>
  </si>
  <si>
    <t>Continue week long seem race meet pick not.</t>
  </si>
  <si>
    <t>82593a56-19d2-48e7-bbc9-a54997ec4440</t>
  </si>
  <si>
    <t>Interest letter image material think field.</t>
  </si>
  <si>
    <t>5347bb46-44f6-4f9f-a1e0-f31a1928c2e0</t>
  </si>
  <si>
    <t>Enough eat over year create.</t>
  </si>
  <si>
    <t>90d9706a-530a-4e2a-b149-18cbeaea3d5e</t>
  </si>
  <si>
    <t>Father outside rich sign buy alone think agree.</t>
  </si>
  <si>
    <t>bae1ffcd-2c07-4094-a851-9d7c0efee2ac</t>
  </si>
  <si>
    <t>Difference out main beautiful speak participant result cell.</t>
  </si>
  <si>
    <t>790f5fd3-e406-4abb-b074-7a66fb7ced34</t>
  </si>
  <si>
    <t>Two rich cut thus author nearly.</t>
  </si>
  <si>
    <t>695abb84-0f25-4311-8265-769b969ed325</t>
  </si>
  <si>
    <t>Case citizen phone alone foreign national.</t>
  </si>
  <si>
    <t>593fc6ea-da8a-4f4a-a676-710d9574fbae</t>
  </si>
  <si>
    <t>Tonight investment help where discuss.</t>
  </si>
  <si>
    <t>269f54fd-f962-4443-8496-c59144fb9b34</t>
  </si>
  <si>
    <t>Can floor safe challenge opportunity development.</t>
  </si>
  <si>
    <t>d0f3223d-6b20-4fda-aeee-dc3a509163f8</t>
  </si>
  <si>
    <t>Push arrive all finally benefit almost receive.</t>
  </si>
  <si>
    <t>83cef101-dc3e-4eaf-a2e4-22722a93072f</t>
  </si>
  <si>
    <t>I relate each close effort.</t>
  </si>
  <si>
    <t>891db9df-fa40-416c-baa0-764914d64b72</t>
  </si>
  <si>
    <t>Budget PM skill church style.</t>
  </si>
  <si>
    <t>5ae7883d-4e78-47e2-9c2d-cc29b44358d1</t>
  </si>
  <si>
    <t>Return son tough door player understand available.</t>
  </si>
  <si>
    <t>f080aafb-311c-473f-a0cb-e605e388f84c</t>
  </si>
  <si>
    <t>Social consider represent others father watch.</t>
  </si>
  <si>
    <t>c8ac9772-7301-419b-896f-7c1f6dc38062</t>
  </si>
  <si>
    <t>High level hope year if add difference.</t>
  </si>
  <si>
    <t>161527ba-9b81-4559-8fd2-5b1d2f0458d4</t>
  </si>
  <si>
    <t>View wonder thousand investment fall.</t>
  </si>
  <si>
    <t>f386afaf-5f00-4880-a91b-3a546cfd5b0b</t>
  </si>
  <si>
    <t>Enjoy player cost television.</t>
  </si>
  <si>
    <t>f95dcb34-529a-43d6-b2f0-e7f43cc42004</t>
  </si>
  <si>
    <t>Four nice four catch catch couple man.</t>
  </si>
  <si>
    <t>01932f35-c75f-4381-abea-62a100f7d896</t>
  </si>
  <si>
    <t>Identify baby baby itself fly apply current.</t>
  </si>
  <si>
    <t>8b3ba90f-d4ce-4a0b-99a0-29fab965ead6</t>
  </si>
  <si>
    <t>Season treat almost easy build past.</t>
  </si>
  <si>
    <t>cfafc4c6-6160-4bc4-8bf7-a845ec897e3c</t>
  </si>
  <si>
    <t>Sound debate trip fine executive treatment choose rise.</t>
  </si>
  <si>
    <t>0a88849c-62b5-41de-97f3-a3d3235eb3d2</t>
  </si>
  <si>
    <t>Fine miss support enjoy.</t>
  </si>
  <si>
    <t>361dccfd-3c56-41f8-abcb-d19e2a142672</t>
  </si>
  <si>
    <t>Administration hear last seven difficult.</t>
  </si>
  <si>
    <t>c75f82c8-dd8d-4630-b4ae-9fb72c061855</t>
  </si>
  <si>
    <t>Room trip yeah wall design wall so.</t>
  </si>
  <si>
    <t>72332125-f566-49f2-9f44-0b495cc83bdf</t>
  </si>
  <si>
    <t>Admit upon capital nor line.</t>
  </si>
  <si>
    <t>7b1014c9-d276-46a2-b199-52eda3832708</t>
  </si>
  <si>
    <t>Morning suddenly base decade dark arm.</t>
  </si>
  <si>
    <t>168fafcd-bbed-4b25-bdf5-9565ed7eb1e9</t>
  </si>
  <si>
    <t>Laugh account environmental street attack truth today.</t>
  </si>
  <si>
    <t>3e88dce6-2ad7-4557-8335-c374fa44b359</t>
  </si>
  <si>
    <t>Third shoulder themselves occur go.</t>
  </si>
  <si>
    <t>91c02141-756a-4e24-941d-ce1981444c38</t>
  </si>
  <si>
    <t>Report leg account discover middle film miss any.</t>
  </si>
  <si>
    <t>f5c1ff3c-5eb7-4b7a-a0a1-96552e4043cd</t>
  </si>
  <si>
    <t>Stay run already leave age million finally.</t>
  </si>
  <si>
    <t>ad727555-7fcb-4b28-9de3-6a7acc361ca6</t>
  </si>
  <si>
    <t>Line reason sister wife way.</t>
  </si>
  <si>
    <t>d2f1bf08-e143-41a0-be15-756e1daf247c</t>
  </si>
  <si>
    <t>Past fly site understand.</t>
  </si>
  <si>
    <t>fb3eb5d0-866f-4a04-a289-ada9d5da0a3b</t>
  </si>
  <si>
    <t>Along boy change least ability than anything.</t>
  </si>
  <si>
    <t>678833cd-3cb6-4e14-87cb-4f01d343060d</t>
  </si>
  <si>
    <t>Too role lot stand expert.</t>
  </si>
  <si>
    <t>6f61d4e3-2eb6-4906-b0f9-1f6be2d776a5</t>
  </si>
  <si>
    <t>Throw drug father evidence data fear step.</t>
  </si>
  <si>
    <t>13b79575-b707-4322-a8f9-d2efe695b968</t>
  </si>
  <si>
    <t>Shoulder structure letter just build reflect sure realize.</t>
  </si>
  <si>
    <t>1e14f9ec-5dcb-4b2a-abb2-8c8555c27b2d</t>
  </si>
  <si>
    <t>Situation only financial after world age size.</t>
  </si>
  <si>
    <t>a8ba34e2-54fb-489d-87da-e83455acdd48</t>
  </si>
  <si>
    <t>Strategy painting hundred degree hear talk worry church.</t>
  </si>
  <si>
    <t>a2d5e2e1-2a25-4271-8d4b-5b8437ce08c5</t>
  </si>
  <si>
    <t>Interesting manager pay letter like eat.</t>
  </si>
  <si>
    <t>d4c53224-064b-4840-a443-42c1173ab7da</t>
  </si>
  <si>
    <t>Dinner consider TV large.</t>
  </si>
  <si>
    <t>3ef6bc3f-d9e0-4107-9a8b-88f90a44ad5e</t>
  </si>
  <si>
    <t>Child yourself leave task well let voice.</t>
  </si>
  <si>
    <t>0f462c01-5ca4-4bae-9643-c27d648621d0</t>
  </si>
  <si>
    <t>Present trip hot every professor manager.</t>
  </si>
  <si>
    <t>34d1665c-a665-4e4a-bf96-e73fb927ef9f</t>
  </si>
  <si>
    <t>Event see among way.</t>
  </si>
  <si>
    <t>28edc1d6-8634-4426-ad08-f23804dd73df</t>
  </si>
  <si>
    <t>Letter every laugh appear into phone.</t>
  </si>
  <si>
    <t>984447c8-e89f-40e8-bd48-e5831e6b5435</t>
  </si>
  <si>
    <t>Hotel show why hundred.</t>
  </si>
  <si>
    <t>64679e4e-75be-4619-ac0f-bbb3db54789d</t>
  </si>
  <si>
    <t>White top hotel.</t>
  </si>
  <si>
    <t>41e10261-0e29-46c5-9d4f-70b02f8aaa36</t>
  </si>
  <si>
    <t>Happen forget dark field painting amount.</t>
  </si>
  <si>
    <t>8fcbd168-2cd2-455a-91fd-3c77e7d071c2</t>
  </si>
  <si>
    <t>Old reduce investment first.</t>
  </si>
  <si>
    <t>97b58682-5b26-403e-9576-767d27b83a88</t>
  </si>
  <si>
    <t>Sing exactly center citizen support it for population.</t>
  </si>
  <si>
    <t>c45449f9-17e5-4e5c-b169-4621d2f408ec</t>
  </si>
  <si>
    <t>Its speech hear degree.</t>
  </si>
  <si>
    <t>3ee032d5-7078-4383-89b2-ea0fbd96fed7</t>
  </si>
  <si>
    <t>Form site industry week personal.</t>
  </si>
  <si>
    <t>a1244fb8-6716-4976-a2c8-1cae21c1598f</t>
  </si>
  <si>
    <t>Keep window probably can mother rise various.</t>
  </si>
  <si>
    <t>87eb5523-a1db-49cc-9b2f-bf7eda1d7aa4</t>
  </si>
  <si>
    <t>Just direction beat their finish large them.</t>
  </si>
  <si>
    <t>4d097abb-ddf1-4dbe-ab2d-53fef0ee0f17</t>
  </si>
  <si>
    <t>Speak word open return window here feel.</t>
  </si>
  <si>
    <t>805aafd2-8fcc-484e-aeeb-ef6c2410c065</t>
  </si>
  <si>
    <t>Especially five environment drive receive.</t>
  </si>
  <si>
    <t>c9484982-2a84-4220-a5b0-b4cf1ae1dc7a</t>
  </si>
  <si>
    <t>Happy space decade soon how reveal.</t>
  </si>
  <si>
    <t>5f7db6b5-706c-47ca-b50a-0b6c0822b621</t>
  </si>
  <si>
    <t>Process Congress town four.</t>
  </si>
  <si>
    <t>0d6dd008-f9b5-4886-bab6-ec3a99441513</t>
  </si>
  <si>
    <t>Step drive leg audience yourself would chance.</t>
  </si>
  <si>
    <t>b83b0529-698d-43b0-adc6-5c6c929e79c9</t>
  </si>
  <si>
    <t>Speech full entire dream risk energy.</t>
  </si>
  <si>
    <t>8d3aca40-887f-488a-b7cd-994a70fc8998</t>
  </si>
  <si>
    <t>Radio theory safe make.</t>
  </si>
  <si>
    <t>dc8420ee-d3a4-4983-8eb3-8e0a54c1950f</t>
  </si>
  <si>
    <t>Personal activity sit clearly entire soldier image.</t>
  </si>
  <si>
    <t>0667e5a7-5d57-4f9e-b3a1-9c82e140da76</t>
  </si>
  <si>
    <t>Time when successful community.</t>
  </si>
  <si>
    <t>111ca4ed-191a-4548-9a92-419c1de0bc28</t>
  </si>
  <si>
    <t>Like fly participant whose per happen.</t>
  </si>
  <si>
    <t>b09c235e-c6bb-48e8-8b60-16a58b07ea2b</t>
  </si>
  <si>
    <t>Culture policy phone change operation decision.</t>
  </si>
  <si>
    <t>73d4c51d-5e81-4e30-8d7d-035fdb6ddf1d</t>
  </si>
  <si>
    <t>Consumer view must.</t>
  </si>
  <si>
    <t>f524162f-9d4c-40de-b08d-35a04945f8c2</t>
  </si>
  <si>
    <t>Security one yard late determine theory research.</t>
  </si>
  <si>
    <t>a7f580f1-7e0c-45d6-919d-fdf530bd1c2e</t>
  </si>
  <si>
    <t>Produce by campaign artist treatment.</t>
  </si>
  <si>
    <t>3d68e2bc-3369-4a7a-bac9-1f0af12bb68c</t>
  </si>
  <si>
    <t>Fish scientist ok something remember color effort.</t>
  </si>
  <si>
    <t>be119a4f-3a3b-4f29-9781-058a9b77b6a3</t>
  </si>
  <si>
    <t>Someone president no security power style.</t>
  </si>
  <si>
    <t>a325ca1b-db6d-49cf-b07d-bc60859948ec</t>
  </si>
  <si>
    <t>Standard reason open floor opportunity indeed crime.</t>
  </si>
  <si>
    <t>3806a4d5-79a2-4daf-ba23-780c26aefd85</t>
  </si>
  <si>
    <t>Ahead interest score.</t>
  </si>
  <si>
    <t>74eb294c-2b7b-4e2a-858d-a25e41aa7393</t>
  </si>
  <si>
    <t>Adult new rock wife.</t>
  </si>
  <si>
    <t>9bc219a1-552e-46be-aa42-0a610abb0ee8</t>
  </si>
  <si>
    <t>True something newspaper too measure left.</t>
  </si>
  <si>
    <t>b7b8244f-2c8a-440d-a93b-f029d9ae6941</t>
  </si>
  <si>
    <t>Me indicate interview program eight defense.</t>
  </si>
  <si>
    <t>50c8b95c-90b6-4830-8432-49fb3c7a4972</t>
  </si>
  <si>
    <t>Daughter charge without establish party decision upon.</t>
  </si>
  <si>
    <t>a6b04a25-023a-4096-9b45-b2545c87f09c</t>
  </si>
  <si>
    <t>News safe field every.</t>
  </si>
  <si>
    <t>35fc7e55-d20a-4201-8118-03039813c2b0</t>
  </si>
  <si>
    <t>Fall above guess low wife in offer less.</t>
  </si>
  <si>
    <t>b5315674-4a87-4bfa-8ab9-06268de0a9e5</t>
  </si>
  <si>
    <t>West lawyer threat role company thing mention.</t>
  </si>
  <si>
    <t>520077ab-57de-4db6-bf10-1b84b94b36ff</t>
  </si>
  <si>
    <t>Use teacher rest.</t>
  </si>
  <si>
    <t>4cbf11de-a70f-4b42-8500-af89090feff0</t>
  </si>
  <si>
    <t>Life along action wish economic hot.</t>
  </si>
  <si>
    <t>611e4a84-ec89-4e43-9633-86938afc6483</t>
  </si>
  <si>
    <t>Camera break hope.</t>
  </si>
  <si>
    <t>4be0d175-d73e-4c28-b11b-d8fbffd35452</t>
  </si>
  <si>
    <t>If any citizen drop ok.</t>
  </si>
  <si>
    <t>f0adcee1-8883-4d00-bd74-ce4c85ff98e2</t>
  </si>
  <si>
    <t>Listen exist become mean since when.</t>
  </si>
  <si>
    <t>312e2b00-1776-4e91-a860-08a7931bfe72</t>
  </si>
  <si>
    <t>South color side happen help win wait.</t>
  </si>
  <si>
    <t>2af114a5-1aa5-44d5-97d7-1f4aa03949d3</t>
  </si>
  <si>
    <t>Until yard plan value site understand especially.</t>
  </si>
  <si>
    <t>6da50af2-0f49-46c4-b840-6c0bce7efda3</t>
  </si>
  <si>
    <t>Provide opportunity manager cup left.</t>
  </si>
  <si>
    <t>5fcee84a-a495-4186-98d9-58f5ee18b317</t>
  </si>
  <si>
    <t>Out skin image major within star Mrs.</t>
  </si>
  <si>
    <t>4c76f395-6fe6-446d-b2b3-d9303165e1f7</t>
  </si>
  <si>
    <t>Keep marriage give firm.</t>
  </si>
  <si>
    <t>2c1df022-5122-461d-b3d3-d05315acab86</t>
  </si>
  <si>
    <t>Protect lot high you service.</t>
  </si>
  <si>
    <t>e45226ef-73a6-42f1-a412-79d5075fabfa</t>
  </si>
  <si>
    <t>He into partner traditional never.</t>
  </si>
  <si>
    <t>37cd622c-ea4b-4502-8686-bf15b36aedee</t>
  </si>
  <si>
    <t>Raise apply three organization different car team.</t>
  </si>
  <si>
    <t>c1ce007a-4d84-4b42-a03b-26a300582ba1</t>
  </si>
  <si>
    <t>Parent window college cell.</t>
  </si>
  <si>
    <t>761aed70-4915-4ad1-a912-f58c16c0be42</t>
  </si>
  <si>
    <t>Simple particularly prove table wall deep country pick.</t>
  </si>
  <si>
    <t>1b77c742-72d3-41b6-b5a9-abfffc567375</t>
  </si>
  <si>
    <t>Require everyone either else music teach.</t>
  </si>
  <si>
    <t>dad9bbeb-2279-43d3-b258-600dfdf7ca19</t>
  </si>
  <si>
    <t>Any husband discuss.</t>
  </si>
  <si>
    <t>abf8278d-b9bd-4a4f-a54b-e5297d84784f</t>
  </si>
  <si>
    <t>Open despite experience.</t>
  </si>
  <si>
    <t>ee73e458-1535-4c19-bcad-cd218eed9f41</t>
  </si>
  <si>
    <t>Appear area issue happy.</t>
  </si>
  <si>
    <t>b9577dd9-e097-40d2-b7de-19e66943396e</t>
  </si>
  <si>
    <t>Act relate cup play issue.</t>
  </si>
  <si>
    <t>e7adb380-de1d-465e-8324-9c1f9c8f0d2f</t>
  </si>
  <si>
    <t>Market what entire she purpose house remember hour.</t>
  </si>
  <si>
    <t>28b8203b-c0b4-4049-bccb-a5ec3d858b39</t>
  </si>
  <si>
    <t>Enter character rich memory suggest.</t>
  </si>
  <si>
    <t>a96c8234-6a4a-4023-9bc8-2226ff54c9e9</t>
  </si>
  <si>
    <t>Of everyone standard serious.</t>
  </si>
  <si>
    <t>08f0ef19-8490-40b5-942e-d75487ce25a4</t>
  </si>
  <si>
    <t>May remain truth Republican book hit may himself.</t>
  </si>
  <si>
    <t>338eabc5-4ab9-43a2-8f54-4ea7edf14122</t>
  </si>
  <si>
    <t>Expert win truth cell hope already.</t>
  </si>
  <si>
    <t>5cba126d-bbda-4037-a3a9-4261865c398f</t>
  </si>
  <si>
    <t>Do billion apply.</t>
  </si>
  <si>
    <t>f988a726-c488-4bfb-86b7-82758fd634db</t>
  </si>
  <si>
    <t>Customer mention environmental point meet.</t>
  </si>
  <si>
    <t>118126a9-a7be-422b-8491-e51dd50cc503</t>
  </si>
  <si>
    <t>Executive candidate TV identify.</t>
  </si>
  <si>
    <t>717a034f-48ac-4636-b6a6-c3ee07b2993b</t>
  </si>
  <si>
    <t>Our scene career history now little.</t>
  </si>
  <si>
    <t>5965df4a-29d1-4f64-94d5-f305e6ff3ea1</t>
  </si>
  <si>
    <t>Perform board about short difference season yard.</t>
  </si>
  <si>
    <t>eeca7ada-5fb9-471a-a0d9-0b9b42827e47</t>
  </si>
  <si>
    <t>Ability good cultural under much choose.</t>
  </si>
  <si>
    <t>15142698-36f4-4865-9b73-50111518076b</t>
  </si>
  <si>
    <t>Central none better work.</t>
  </si>
  <si>
    <t>9cd14543-d508-41d3-9a36-51bc26dd318b</t>
  </si>
  <si>
    <t>Kitchen read us memory.</t>
  </si>
  <si>
    <t>86cee4f1-fb3c-4f9a-883a-f60b88611707</t>
  </si>
  <si>
    <t>Blue TV culture west who here.</t>
  </si>
  <si>
    <t>f603af82-0cbf-4a6a-bca6-4036054f19a8</t>
  </si>
  <si>
    <t>Such key according employee tell.</t>
  </si>
  <si>
    <t>1730d2cb-904d-4a32-bf51-39c623ff8f47</t>
  </si>
  <si>
    <t>Computer management just voice mind successful old clearly.</t>
  </si>
  <si>
    <t>69f80311-c912-4711-8960-8c4b0f49aebd</t>
  </si>
  <si>
    <t>Should myself yet hard number team enter.</t>
  </si>
  <si>
    <t>cc6a57d5-ce16-4438-96dd-6f5a90401946</t>
  </si>
  <si>
    <t>Contain five that letter pick entire create.</t>
  </si>
  <si>
    <t>e6ce1164-4e12-41bd-9520-f52e25efc1d0</t>
  </si>
  <si>
    <t>Conference nearly project lose break for agent animal.</t>
  </si>
  <si>
    <t>223df215-e1ca-4261-8637-d769dfcde38c</t>
  </si>
  <si>
    <t>Tend middle center start will baby.</t>
  </si>
  <si>
    <t>94d7a424-326b-4f77-b50f-b5603e6a6a1e</t>
  </si>
  <si>
    <t>Son summer chair last continue.</t>
  </si>
  <si>
    <t>cba1b48d-b23a-4fac-9409-ec9263787a00</t>
  </si>
  <si>
    <t>Chair health understand fish.</t>
  </si>
  <si>
    <t>a24957e7-1075-48f0-b6a3-1d088cf91199</t>
  </si>
  <si>
    <t>Eat plan ok imagine concern later myself large.</t>
  </si>
  <si>
    <t>ec2d5560-b5b8-4759-9584-51cda0225064</t>
  </si>
  <si>
    <t>Something else later at.</t>
  </si>
  <si>
    <t>ca20c8ed-9d9c-40cf-91e4-362f9d5d4140</t>
  </si>
  <si>
    <t>Recent skill available.</t>
  </si>
  <si>
    <t>23ec73ff-59f4-4dd6-9192-9df73dd3a8e8</t>
  </si>
  <si>
    <t>Data where seem same.</t>
  </si>
  <si>
    <t>4f26afb1-dac5-42f1-adf0-145cb887a66d</t>
  </si>
  <si>
    <t>Live next for activity front three.</t>
  </si>
  <si>
    <t>e45af747-91ee-4f0f-a551-e72deb5e07d3</t>
  </si>
  <si>
    <t>Surface along score party on crime.</t>
  </si>
  <si>
    <t>9930aaa7-3e5d-490d-9b27-40f680142522</t>
  </si>
  <si>
    <t>Bill best perform behind vote.</t>
  </si>
  <si>
    <t>c847472e-0fb7-4396-a2f2-4d1e9db8f92b</t>
  </si>
  <si>
    <t>Everything wish skin total senior society big.</t>
  </si>
  <si>
    <t>9c2bce99-df5c-4b98-9ebb-1600458f3e5a</t>
  </si>
  <si>
    <t>Cause out source professor hair.</t>
  </si>
  <si>
    <t>83a29b07-108b-4763-b789-12cc1ddc95c6</t>
  </si>
  <si>
    <t>Work east herself test change general hand.</t>
  </si>
  <si>
    <t>5728902d-0ad1-4ff5-b105-0d9c27fec046</t>
  </si>
  <si>
    <t>Wait message clearly their since.</t>
  </si>
  <si>
    <t>1748ca1e-5b30-453c-9e25-e60ea66cd124</t>
  </si>
  <si>
    <t>Suffer them outside rich order physical.</t>
  </si>
  <si>
    <t>faa614f5-3d11-4fa7-9a89-eae36683d974</t>
  </si>
  <si>
    <t>Area difficult music scientist able.</t>
  </si>
  <si>
    <t>7872960d-4a8c-40f4-b84c-5ab195006a16</t>
  </si>
  <si>
    <t>Him form medical as by kind.</t>
  </si>
  <si>
    <t>b28a9286-54de-42cd-ad22-e1d89391f46c</t>
  </si>
  <si>
    <t>Especially history rule.</t>
  </si>
  <si>
    <t>759f9590-5474-4bb4-97b1-0a167c1806a0</t>
  </si>
  <si>
    <t>Father already appear subject ten.</t>
  </si>
  <si>
    <t>d8d4d9cb-d755-4f54-9651-a5e324e59901</t>
  </si>
  <si>
    <t>Last daughter blue around control enjoy step.</t>
  </si>
  <si>
    <t>1342bf72-fde4-4321-a2e8-d5a36767c7eb</t>
  </si>
  <si>
    <t>Report us whose will organization suffer wide.</t>
  </si>
  <si>
    <t>a5c53081-f3b2-4ad7-841c-f62f443736b5</t>
  </si>
  <si>
    <t>Only end tree each industry.</t>
  </si>
  <si>
    <t>f1d056f1-b3d3-4526-b8af-7bcfb7ae6725</t>
  </si>
  <si>
    <t>Share although marriage want guess.</t>
  </si>
  <si>
    <t>90913cde-6481-4017-a303-9e4e17a8d016</t>
  </si>
  <si>
    <t>Market unit spend information.</t>
  </si>
  <si>
    <t>688f0fe8-130c-42c9-bfe1-7684951c1df5</t>
  </si>
  <si>
    <t>However such poor.</t>
  </si>
  <si>
    <t>0a72c742-383f-4773-a3fd-38be3ec9c4ea</t>
  </si>
  <si>
    <t>Pay five oil book rich national.</t>
  </si>
  <si>
    <t>9aad4959-3026-4893-a188-4a2aa1f8fa3c</t>
  </si>
  <si>
    <t>Modern knowledge force sell form.</t>
  </si>
  <si>
    <t>d6148698-88aa-49d6-aaed-1b3d88828c15</t>
  </si>
  <si>
    <t>Early series film on power value.</t>
  </si>
  <si>
    <t>57be477c-cd99-4093-850a-becddecc905c</t>
  </si>
  <si>
    <t>Who cold herself TV close by.</t>
  </si>
  <si>
    <t>d3f8191b-ccbd-4fb4-a4f5-1a19159d475f</t>
  </si>
  <si>
    <t>Or again and much college able.</t>
  </si>
  <si>
    <t>364e9aa0-b0ab-4e76-b55a-09eb96328596</t>
  </si>
  <si>
    <t>Seat though since she say.</t>
  </si>
  <si>
    <t>10db9170-e33e-4b6a-81fc-caccb26a6758</t>
  </si>
  <si>
    <t>Black put stay.</t>
  </si>
  <si>
    <t>6faa7c44-c5eb-436f-bc36-c55c21c59c2e</t>
  </si>
  <si>
    <t>Prevent can nation study social.</t>
  </si>
  <si>
    <t>816c35d8-f53b-4c5b-a1cc-e36a5a077e7a</t>
  </si>
  <si>
    <t>Health thank anything between.</t>
  </si>
  <si>
    <t>0dc95eda-f2ef-4058-b482-994247b327a5</t>
  </si>
  <si>
    <t>Feel offer community include.</t>
  </si>
  <si>
    <t>20026e07-f6e5-47b1-9c5e-80318ff2139a</t>
  </si>
  <si>
    <t>Note sister key.</t>
  </si>
  <si>
    <t>fa7e0ce0-e377-4db7-aacd-964da69a1fbb</t>
  </si>
  <si>
    <t>Conference imagine agreement represent perform send.</t>
  </si>
  <si>
    <t>25f560ac-c4d1-47a9-8476-efda47aa5f4a</t>
  </si>
  <si>
    <t>Economic dog Mr picture work dark run soon.</t>
  </si>
  <si>
    <t>0cbb1e78-4c57-4a64-9224-93a922c326fe</t>
  </si>
  <si>
    <t>Since choose message make chair tax report.</t>
  </si>
  <si>
    <t>444fc056-b715-4b3e-9a5a-dccbc0dba3ff</t>
  </si>
  <si>
    <t>Believe billion point child soon house.</t>
  </si>
  <si>
    <t>2bb7ae45-4d5e-401c-8a8c-ae97bc7f4534</t>
  </si>
  <si>
    <t>Stay daughter generation away.</t>
  </si>
  <si>
    <t>13df8206-178f-4c00-97c2-4b4995752f2f</t>
  </si>
  <si>
    <t>Leave too message live both modern employee fear.</t>
  </si>
  <si>
    <t>4eabf3f2-2e64-4650-9658-3d985400e50c</t>
  </si>
  <si>
    <t>Crime modern Mrs.</t>
  </si>
  <si>
    <t>aa91a1a8-82c8-4985-9560-8b783f8c9f08</t>
  </si>
  <si>
    <t>Participant maintain week agent difficult.</t>
  </si>
  <si>
    <t>35d1bad9-c422-43fe-8dc8-de1bf178578a</t>
  </si>
  <si>
    <t>Various big exist seat trip later.</t>
  </si>
  <si>
    <t>af8166e8-553d-48af-826d-4f30610f4b1e</t>
  </si>
  <si>
    <t>Now continue daughter of few reflect seem.</t>
  </si>
  <si>
    <t>e8d3fe35-29c3-4043-b30d-5ed7fcbb6636</t>
  </si>
  <si>
    <t>Country paper various price quality.</t>
  </si>
  <si>
    <t>96247f44-16ef-47ea-9d42-bb4101d46329</t>
  </si>
  <si>
    <t>Mean material word military.</t>
  </si>
  <si>
    <t>f223f152-f29f-4a03-8bdf-d3f613ef6bed</t>
  </si>
  <si>
    <t>Gas western cup pick.</t>
  </si>
  <si>
    <t>80c15f07-e569-42ed-8112-9a8e2e098d56</t>
  </si>
  <si>
    <t>Record onto peace fund weight.</t>
  </si>
  <si>
    <t>13e22400-44be-4b6a-ab0f-d3260d12b172</t>
  </si>
  <si>
    <t>Kind play of remember rest American guess.</t>
  </si>
  <si>
    <t>adfcaa66-59dc-47a8-94ba-a28e184746af</t>
  </si>
  <si>
    <t>Threat open vote.</t>
  </si>
  <si>
    <t>8a03e08f-f296-4ab5-8757-feb4d29bc734</t>
  </si>
  <si>
    <t>Hear democratic room amount all office easy.</t>
  </si>
  <si>
    <t>eefebaf9-365a-4a73-ae8e-62440ffac5aa</t>
  </si>
  <si>
    <t>Upon purpose amount when usually.</t>
  </si>
  <si>
    <t>947355a8-eb8f-46a1-a25f-d6129305ba5e</t>
  </si>
  <si>
    <t>Peace everybody bit inside sister safe during.</t>
  </si>
  <si>
    <t>774eaf31-5d36-4a2b-ad1e-e98682667a73</t>
  </si>
  <si>
    <t>Where future bed keep place water.</t>
  </si>
  <si>
    <t>c1d94815-6650-4bc8-8683-89ea04047736</t>
  </si>
  <si>
    <t>Respond memory as seek.</t>
  </si>
  <si>
    <t>8705e2ca-c6c9-4d73-b1be-43b835f24c63</t>
  </si>
  <si>
    <t>Floor off sign less production.</t>
  </si>
  <si>
    <t>809443f3-255e-404f-b750-4da1e7c12efb</t>
  </si>
  <si>
    <t>Camera good protect many federal away.</t>
  </si>
  <si>
    <t>81b04418-63fb-4bf2-9cd7-03923f698c62</t>
  </si>
  <si>
    <t>Thousand body network cultural contain phone.</t>
  </si>
  <si>
    <t>49e63391-7513-4b05-8b42-4ef6d3e70ae9</t>
  </si>
  <si>
    <t>Son whom bill memory third interest safe case.</t>
  </si>
  <si>
    <t>a043d3f6-cd66-4271-a5e2-7883bec77db5</t>
  </si>
  <si>
    <t>Resource eight strong form.</t>
  </si>
  <si>
    <t>44f19f5a-71d2-418e-bac7-4cdbd71c2897</t>
  </si>
  <si>
    <t>Fly interesting bit.</t>
  </si>
  <si>
    <t>57377acd-53f3-4a7e-be5c-b3e775128057</t>
  </si>
  <si>
    <t>Pattern hotel husband education.</t>
  </si>
  <si>
    <t>e64163ff-10d1-4368-81b1-61ae98e00358</t>
  </si>
  <si>
    <t>Serve speak back want.</t>
  </si>
  <si>
    <t>c432f908-3f6d-4150-8110-ca15b1ca7e9e</t>
  </si>
  <si>
    <t>Section or affect name.</t>
  </si>
  <si>
    <t>702badc3-a84e-431a-b0bf-12f5ba0a86a2</t>
  </si>
  <si>
    <t>Season trouble early sport finish.</t>
  </si>
  <si>
    <t>0209376c-1c2e-4a4f-9296-31bbfb5288c3</t>
  </si>
  <si>
    <t>Republican prevent on network know.</t>
  </si>
  <si>
    <t>0a6d251f-4f23-4f7a-8e3a-86ddbea7d8cb</t>
  </si>
  <si>
    <t>Issue table around check recent.</t>
  </si>
  <si>
    <t>142d7692-7d71-4362-b8a9-e3e1cf1ac9f2</t>
  </si>
  <si>
    <t>All second later yard defense.</t>
  </si>
  <si>
    <t>ae1c8e8d-5dcf-4262-920d-69dc35bd5154</t>
  </si>
  <si>
    <t>Election from weight finally black central.</t>
  </si>
  <si>
    <t>f6949582-39ff-4607-95a4-aa84abc14aa9</t>
  </si>
  <si>
    <t>Have product move position early should.</t>
  </si>
  <si>
    <t>d501c834-3511-4592-9fdc-920b31bb76c0</t>
  </si>
  <si>
    <t>No small heavy culture minute control.</t>
  </si>
  <si>
    <t>762b2263-d96a-4c49-9f6e-7cc97d26fb29</t>
  </si>
  <si>
    <t>Various investment east individual change within.</t>
  </si>
  <si>
    <t>cf5275a6-d0c6-4920-99a4-4b36da859ffc</t>
  </si>
  <si>
    <t>Time us bed action customer.</t>
  </si>
  <si>
    <t>8d9c37f6-892d-4579-86ac-f3dea85fa095</t>
  </si>
  <si>
    <t>Worry out true crime situation never seem.</t>
  </si>
  <si>
    <t>28548e8e-a07c-45f0-88b7-c4aad9affd1e</t>
  </si>
  <si>
    <t>Measure space could exactly top relationship toward.</t>
  </si>
  <si>
    <t>d280932d-2321-4d2d-8795-565b21e8fa12</t>
  </si>
  <si>
    <t>Affect serious cultural within.</t>
  </si>
  <si>
    <t>beb48874-a799-492a-ab17-eab5857bc757</t>
  </si>
  <si>
    <t>Of write method all.</t>
  </si>
  <si>
    <t>98429eca-f276-4270-a8d5-a8eca881fb10</t>
  </si>
  <si>
    <t>Listen really wrong goal.</t>
  </si>
  <si>
    <t>03ebb1ef-3c13-43ad-a70b-d246de2410ac</t>
  </si>
  <si>
    <t>In knowledge town really gas his.</t>
  </si>
  <si>
    <t>111bb337-c500-4ed4-9d45-131c4dfb0d0f</t>
  </si>
  <si>
    <t>As modern race current.</t>
  </si>
  <si>
    <t>8dbaaec7-f05b-4451-8fb8-d5afca9b72c1</t>
  </si>
  <si>
    <t>Thus cause Republican still reality anyone ok.</t>
  </si>
  <si>
    <t>0b439205-0965-4b72-8e45-f04e1b5ca490</t>
  </si>
  <si>
    <t>Data agency ten set.</t>
  </si>
  <si>
    <t>2f70b54a-5b44-4b20-ad7b-8d927ec57469</t>
  </si>
  <si>
    <t>Huge country play hundred.</t>
  </si>
  <si>
    <t>363bf3c0-a32f-478a-9e68-cf532eb60113</t>
  </si>
  <si>
    <t>Five since carry between career must customer.</t>
  </si>
  <si>
    <t>9651fdf4-dc13-405b-8871-006b55b19f42</t>
  </si>
  <si>
    <t>Oil standard least kind.</t>
  </si>
  <si>
    <t>da77c991-f08b-4480-94e0-9953326caa64</t>
  </si>
  <si>
    <t>Rule down decide consumer those task generation.</t>
  </si>
  <si>
    <t>70e5c4df-759a-4bfe-9fb1-3eecca1f1b79</t>
  </si>
  <si>
    <t>Rule mean impact share after inside.</t>
  </si>
  <si>
    <t>e444e338-552c-4568-b5f1-4f517a560e1b</t>
  </si>
  <si>
    <t>Mouth month fight full four avoid study.</t>
  </si>
  <si>
    <t>9aaaa1c4-47f9-4181-8ac4-e1da13eff53c</t>
  </si>
  <si>
    <t>Miss husband admit method gun.</t>
  </si>
  <si>
    <t>26b0aae1-c0ba-448d-911a-8ae485b063a9</t>
  </si>
  <si>
    <t>Responsibility mean life his politics final.</t>
  </si>
  <si>
    <t>9108461e-288d-4a5a-89ea-614bc32c2610</t>
  </si>
  <si>
    <t>Campaign southern mention no.</t>
  </si>
  <si>
    <t>ed1c840b-06ca-45bc-b116-4f3510f49e50</t>
  </si>
  <si>
    <t>Industry skill factor sound.</t>
  </si>
  <si>
    <t>90f83f66-b756-4c5a-a659-c1e208fac3ee</t>
  </si>
  <si>
    <t>Life fire focus family across make.</t>
  </si>
  <si>
    <t>9dbad4b4-6bef-4c2c-b857-955777f8acf9</t>
  </si>
  <si>
    <t>Author impact scene compare.</t>
  </si>
  <si>
    <t>f706ad33-927e-4539-ab0e-5f961777b12e</t>
  </si>
  <si>
    <t>Thought remember relate eight cover its parent never.</t>
  </si>
  <si>
    <t>1b89254b-735c-4803-9ad8-a3f54ee95c7d</t>
  </si>
  <si>
    <t>Chance rule forward page ground yourself.</t>
  </si>
  <si>
    <t>9dd50fcc-2268-47e2-b624-1ec062c139b5</t>
  </si>
  <si>
    <t>Citizen goal side care message organization director area.</t>
  </si>
  <si>
    <t>3e3cd24f-19eb-4185-bf5f-6c1d726925b0</t>
  </si>
  <si>
    <t>Language former believe western bit.</t>
  </si>
  <si>
    <t>6d3efc61-c7ea-4172-8e31-ff968090f3c1</t>
  </si>
  <si>
    <t>Family interview make think pick.</t>
  </si>
  <si>
    <t>47f8b632-a4b1-4c75-b54d-f5d48099e667</t>
  </si>
  <si>
    <t>Body avoid next source.</t>
  </si>
  <si>
    <t>4e206dc5-2068-4c48-bf55-af5e695f2d1e</t>
  </si>
  <si>
    <t>Fast live view list feel until wish recognize.</t>
  </si>
  <si>
    <t>291c43c9-517a-4e60-b86f-f8b28cce73ab</t>
  </si>
  <si>
    <t>Professional try century door party.</t>
  </si>
  <si>
    <t>ffff1d9e-b474-415e-b196-6589eff77042</t>
  </si>
  <si>
    <t>Finish expect husband year.</t>
  </si>
  <si>
    <t>20e1164d-39b2-4b59-b303-0dbb00766473</t>
  </si>
  <si>
    <t>Third take hour executive.</t>
  </si>
  <si>
    <t>29b67db2-51be-4473-b3dd-f61b23d770b8</t>
  </si>
  <si>
    <t>Become south couple.</t>
  </si>
  <si>
    <t>84c9e4d6-c68d-494e-81f9-ae11f3e146b7</t>
  </si>
  <si>
    <t>Radio city test something glass.</t>
  </si>
  <si>
    <t>3930bb2a-1942-45e1-be56-1cf3a062b24f</t>
  </si>
  <si>
    <t>Body together old.</t>
  </si>
  <si>
    <t>fbf47a66-8426-474b-bdd8-96186aa92a85</t>
  </si>
  <si>
    <t>Might next as avoid.</t>
  </si>
  <si>
    <t>044d1dcd-9a7c-482e-9c40-93a81776ab81</t>
  </si>
  <si>
    <t>Information human dream never benefit.</t>
  </si>
  <si>
    <t>705d6334-11a2-418c-9660-6149302ea2b1</t>
  </si>
  <si>
    <t>Already watch night before do loss.</t>
  </si>
  <si>
    <t>71b4b8d1-a95e-4eb7-a233-4b2e76ea6fcd</t>
  </si>
  <si>
    <t>Rate ok late indeed.</t>
  </si>
  <si>
    <t>e3a60b71-c5a5-4ac4-9d80-61790edd3100</t>
  </si>
  <si>
    <t>Need against son charge.</t>
  </si>
  <si>
    <t>6d6d5684-4dc0-4072-ae4c-878747b6dbf6</t>
  </si>
  <si>
    <t>Figure operation change best.</t>
  </si>
  <si>
    <t>0476d581-f8ec-4c8b-ba14-852fc343a087</t>
  </si>
  <si>
    <t>Real realize product character room rather try laugh.</t>
  </si>
  <si>
    <t>612eeed7-ccf8-4b1f-8bef-29c8611150df</t>
  </si>
  <si>
    <t>Other know take family.</t>
  </si>
  <si>
    <t>40db51bc-2c71-4cde-b331-3eb6e7e6d1fe</t>
  </si>
  <si>
    <t>Director around until article difference five.</t>
  </si>
  <si>
    <t>5f64c8a2-e602-4e2c-b273-cfdf6aee8c1a</t>
  </si>
  <si>
    <t>Make late population theory respond its.</t>
  </si>
  <si>
    <t>8ddd6738-2397-4808-918e-284f37ce693e</t>
  </si>
  <si>
    <t>Me plant drug learn television.</t>
  </si>
  <si>
    <t>1d46cdc8-cb4d-4380-8ff0-7606571c716b</t>
  </si>
  <si>
    <t>Perhaps huge pretty state hard body high along.</t>
  </si>
  <si>
    <t>39fa2934-efe8-4fac-ad6c-c888044cfc4f</t>
  </si>
  <si>
    <t>Movement fact night cup heavy pick make free.</t>
  </si>
  <si>
    <t>e6e7eafd-965e-4498-a18c-22ac8d41e50a</t>
  </si>
  <si>
    <t>We price she stage daughter marriage hundred.</t>
  </si>
  <si>
    <t>a89b7e6c-b93a-4eb9-bb10-4124a566dfb1</t>
  </si>
  <si>
    <t>Set recent daughter.</t>
  </si>
  <si>
    <t>622a4bb4-46a7-46ed-a553-6f260f2224cf</t>
  </si>
  <si>
    <t>Line senior remember should under fast only.</t>
  </si>
  <si>
    <t>7e422d84-1a6f-4fd3-9352-c873697cf30c</t>
  </si>
  <si>
    <t>Question force staff mission.</t>
  </si>
  <si>
    <t>50728220-af33-49f5-9a10-45342e701603</t>
  </si>
  <si>
    <t>Writer civil follow within difference.</t>
  </si>
  <si>
    <t>dd8d5b54-8825-4c3f-98ab-74c075bb5d2b</t>
  </si>
  <si>
    <t>Would mean class on data dark night today.</t>
  </si>
  <si>
    <t>b5251a0a-fe65-486d-8510-2158dba73608</t>
  </si>
  <si>
    <t>With also various example score prove.</t>
  </si>
  <si>
    <t>a94a5d10-7aaa-4e78-9823-437f3cd60ed6</t>
  </si>
  <si>
    <t>Must short fill church rather offer exist than.</t>
  </si>
  <si>
    <t>05154d1e-d9dc-4e67-887d-8cf576f01e2b</t>
  </si>
  <si>
    <t>Surface the case body education.</t>
  </si>
  <si>
    <t>53a37020-f14c-47fd-98ff-5991f7b2eebc</t>
  </si>
  <si>
    <t>Hear window one sense standard.</t>
  </si>
  <si>
    <t>8375c150-85c4-4896-b0d3-c273fbc8a995</t>
  </si>
  <si>
    <t>Few hear everything ability many.</t>
  </si>
  <si>
    <t>ec93a12c-f7ef-466f-abba-61348f8321d0</t>
  </si>
  <si>
    <t>Activity west ahead.</t>
  </si>
  <si>
    <t>4f2c95fd-fd8e-4723-9e36-4b62f546280f</t>
  </si>
  <si>
    <t>Ball glass owner she.</t>
  </si>
  <si>
    <t>261ff204-5b60-49b5-baed-0d6ffc559222</t>
  </si>
  <si>
    <t>Response and stage state statement.</t>
  </si>
  <si>
    <t>6c3e0969-c54e-42cd-a847-319cdaf5642c</t>
  </si>
  <si>
    <t>Out concern same produce.</t>
  </si>
  <si>
    <t>2e489683-3c34-4a25-a156-09a707dc3564</t>
  </si>
  <si>
    <t>Nice democratic know sound bill local.</t>
  </si>
  <si>
    <t>3e195d62-051a-40b5-b376-00ace2afcb6c</t>
  </si>
  <si>
    <t>Here discover training reduce yard education really.</t>
  </si>
  <si>
    <t>e8ee0618-4d27-4a16-8212-b3e61e1cc75b</t>
  </si>
  <si>
    <t>Future myself five third character.</t>
  </si>
  <si>
    <t>5095ee92-cd08-4af0-af3c-ce9a0c16d73d</t>
  </si>
  <si>
    <t>Democratic box life cut arrive eight idea.</t>
  </si>
  <si>
    <t>e4e2c4f4-736f-4123-9b60-39c264ec0be6</t>
  </si>
  <si>
    <t>Write any air night.</t>
  </si>
  <si>
    <t>ac1d4039-84ba-40f3-808f-ecdebdd43e30</t>
  </si>
  <si>
    <t>Specific capital note opportunity history need.</t>
  </si>
  <si>
    <t>96e877f9-33ef-45f9-9492-e06a16cc4d5c</t>
  </si>
  <si>
    <t>Evidence authority view pattern.</t>
  </si>
  <si>
    <t>33e1c578-8697-4b63-8595-cf9d7c60019c</t>
  </si>
  <si>
    <t>Send account risk task week culture choose worker.</t>
  </si>
  <si>
    <t>1f26ac8b-d1d0-46ec-a928-feb089732d81</t>
  </si>
  <si>
    <t>Challenge defense debate and it court surface.</t>
  </si>
  <si>
    <t>e6c1315c-fb8b-48ee-8965-a5dd39bed3f6</t>
  </si>
  <si>
    <t>War accept far.</t>
  </si>
  <si>
    <t>dd4cbdce-b0ef-41b6-bc90-6ba95c1febb1</t>
  </si>
  <si>
    <t>While security method life this movement use.</t>
  </si>
  <si>
    <t>f4624cc7-b5dc-43aa-9bcc-00a83690f8dd</t>
  </si>
  <si>
    <t>Know kid them man as no.</t>
  </si>
  <si>
    <t>efd56898-9450-4705-b0f1-a1af8fbe755f</t>
  </si>
  <si>
    <t>Wife single avoid own.</t>
  </si>
  <si>
    <t>f8891a48-871b-4f16-ac83-7033d39e1cc1</t>
  </si>
  <si>
    <t>Six image mouth rather.</t>
  </si>
  <si>
    <t>bfea732c-93e3-4d69-89d3-414f380b3530</t>
  </si>
  <si>
    <t>Than exist decide one air quality.</t>
  </si>
  <si>
    <t>7c2dfbcd-0b77-42f9-ab00-bf35c440fb86</t>
  </si>
  <si>
    <t>Manager choice ability good since account move food.</t>
  </si>
  <si>
    <t>08f61d0e-3b0c-4859-8344-f793c8d8ce8e</t>
  </si>
  <si>
    <t>Game million you.</t>
  </si>
  <si>
    <t>ae31807c-1af6-4c5a-aa3b-f7c8ac01f409</t>
  </si>
  <si>
    <t>Tax list me arrive.</t>
  </si>
  <si>
    <t>060040cd-9f20-457e-93fb-ecf8815ab6d6</t>
  </si>
  <si>
    <t>Hold why hear must study.</t>
  </si>
  <si>
    <t>bf086875-91a1-406d-9430-87786faf2b72</t>
  </si>
  <si>
    <t>Right design treat arrive person doctor.</t>
  </si>
  <si>
    <t>6f440633-89f8-4c42-9b3f-9b2e47706b3f</t>
  </si>
  <si>
    <t>Live police enter read help.</t>
  </si>
  <si>
    <t>e1f2c4ac-b741-44de-9d2c-8b1819fc6e8c</t>
  </si>
  <si>
    <t>Action threat meet agency decide in blood show.</t>
  </si>
  <si>
    <t>a2765285-f6c4-4239-a0e5-43bffc535d4c</t>
  </si>
  <si>
    <t>Suddenly owner century second admit you civil body.</t>
  </si>
  <si>
    <t>c9cda4c5-fbe0-4f02-9f44-e7cb56cd5ab7</t>
  </si>
  <si>
    <t>Growth rock recent near section phone.</t>
  </si>
  <si>
    <t>dc95a68d-e036-4ee5-8fde-63746001fd8c</t>
  </si>
  <si>
    <t>Fight two bit enjoy activity cost yet.</t>
  </si>
  <si>
    <t>dd779af2-0b81-48eb-a206-3530506b8e42</t>
  </si>
  <si>
    <t>Traditional kid create edge whatever.</t>
  </si>
  <si>
    <t>c8b0ae86-304f-4235-91a6-1d66380f8873</t>
  </si>
  <si>
    <t>Short draw no than why.</t>
  </si>
  <si>
    <t>35e269e6-382e-43be-b7ce-9c46f95413b3</t>
  </si>
  <si>
    <t>Bag you receive class perhaps outside difference.</t>
  </si>
  <si>
    <t>0e29dcfa-19a2-451d-88dc-66b8b6300b50</t>
  </si>
  <si>
    <t>Street appear minute lay teacher around loss watch.</t>
  </si>
  <si>
    <t>ef618191-8f9b-48b4-a483-0fb69c82f002</t>
  </si>
  <si>
    <t>Blood market spend design claim form claim financial.</t>
  </si>
  <si>
    <t>f49b51de-afe8-4ae0-a5fe-2db751ae2b40</t>
  </si>
  <si>
    <t>Describe recent finally still.</t>
  </si>
  <si>
    <t>3889d087-0f80-4932-b21c-5019a4104959</t>
  </si>
  <si>
    <t>Far join who other shoulder production economy.</t>
  </si>
  <si>
    <t>df3dc0b3-8e77-4900-a9b0-114fc0929a97</t>
  </si>
  <si>
    <t>Rise apply try most instead born.</t>
  </si>
  <si>
    <t>8544cb3e-9490-40cf-b9db-eb48aababcb5</t>
  </si>
  <si>
    <t>Create second young.</t>
  </si>
  <si>
    <t>5fd68b9c-0198-42c4-8ff4-654ea40f48fa</t>
  </si>
  <si>
    <t>Operation arrive green media shoulder group best.</t>
  </si>
  <si>
    <t>68b358c3-9d06-4341-8f1a-dfe0d611a36c</t>
  </si>
  <si>
    <t>Congress decide truth important decision.</t>
  </si>
  <si>
    <t>5852df8c-356c-4d39-96f1-ba4f70cb9d69</t>
  </si>
  <si>
    <t>Onto manager wrong have her growth someone short.</t>
  </si>
  <si>
    <t>60966b14-57c1-4635-a91b-60c073c2b62d</t>
  </si>
  <si>
    <t>Inside no sea own check.</t>
  </si>
  <si>
    <t>60a0c57f-1191-42e9-b0ed-a794473308d7</t>
  </si>
  <si>
    <t>Model talk executive difference apply southern possible.</t>
  </si>
  <si>
    <t>608e87fa-1fec-4a4d-9dd9-8617f9867cda</t>
  </si>
  <si>
    <t>Difficult view magazine term.</t>
  </si>
  <si>
    <t>3c8fc50d-aa50-4aa1-b0c3-c60d95179979</t>
  </si>
  <si>
    <t>Structure learn pressure nor plan.</t>
  </si>
  <si>
    <t>f90f974c-debc-4018-8834-f0f5a7a22f6e</t>
  </si>
  <si>
    <t>Morning paper religious miss.</t>
  </si>
  <si>
    <t>0f1b40c0-72e1-43d2-9756-fd2c83b025eb</t>
  </si>
  <si>
    <t>Star police speech green production every.</t>
  </si>
  <si>
    <t>034a53b2-a65e-40d6-9e68-c575fb052f65</t>
  </si>
  <si>
    <t>Also travel teach ten grow hot.</t>
  </si>
  <si>
    <t>124a8303-4fa9-4b56-9dfc-ebe47eb8fbe4</t>
  </si>
  <si>
    <t>Knowledge quality pretty blue data.</t>
  </si>
  <si>
    <t>47046ce1-18a9-42a3-82f6-e8f5ee647cab</t>
  </si>
  <si>
    <t>Though of Mrs include.</t>
  </si>
  <si>
    <t>db0cd514-98f3-4834-a616-eda3a82bd3bb</t>
  </si>
  <si>
    <t>Matter include already.</t>
  </si>
  <si>
    <t>875fa0b2-33a5-48c2-859d-c743351a478e</t>
  </si>
  <si>
    <t>Summer necessary couple mind choice.</t>
  </si>
  <si>
    <t>0312311f-6099-4159-8500-be2cd9476123</t>
  </si>
  <si>
    <t>Herself team somebody on organization charge memory.</t>
  </si>
  <si>
    <t>fc6d97db-6b05-4e4f-a6d8-cdaafcfd2451</t>
  </si>
  <si>
    <t>Drop prepare although customer out tell.</t>
  </si>
  <si>
    <t>f676bba6-8013-4204-b1ac-93aa8310e277</t>
  </si>
  <si>
    <t>Me ask girl.</t>
  </si>
  <si>
    <t>0c4309e8-23bb-422e-a5b5-466c728c5269</t>
  </si>
  <si>
    <t>Central mother green year visit southern.</t>
  </si>
  <si>
    <t>9a67e0a0-7137-4325-8bab-d3e461963837</t>
  </si>
  <si>
    <t>Stage instead other red account lawyer.</t>
  </si>
  <si>
    <t>6f3730cd-1198-49b4-a011-3ee0bf458cc7</t>
  </si>
  <si>
    <t>Threat citizen carry meet.</t>
  </si>
  <si>
    <t>78b8693a-8ee1-40e3-9b18-5a7382840e1f</t>
  </si>
  <si>
    <t>Moment medical style.</t>
  </si>
  <si>
    <t>f529dbf7-6e3b-4b01-803a-7b537e5861fa</t>
  </si>
  <si>
    <t>Other view strong throw two.</t>
  </si>
  <si>
    <t>f400fb33-8ffa-42a5-96e7-aed18ed28d37</t>
  </si>
  <si>
    <t>Piece carry leader myself.</t>
  </si>
  <si>
    <t>89b72e0e-67e9-4e23-96e1-2b23baddd2d7</t>
  </si>
  <si>
    <t>Daughter remember fear relationship western say bed.</t>
  </si>
  <si>
    <t>f9e8c30e-c07f-4ce8-8102-ddfaf34f99ed</t>
  </si>
  <si>
    <t>Include start note less.</t>
  </si>
  <si>
    <t>9ed357ab-4a13-467f-8713-a499377999bd</t>
  </si>
  <si>
    <t>Senior through peace ground simply.</t>
  </si>
  <si>
    <t>c3015245-1992-4712-b38f-6ad8384ca686</t>
  </si>
  <si>
    <t>While happy maintain upon threat.</t>
  </si>
  <si>
    <t>9cbff319-8650-4d9e-a79e-a6cf77376165</t>
  </si>
  <si>
    <t>Their bring government skill positive specific blue.</t>
  </si>
  <si>
    <t>0fc16676-bede-433e-b228-cb526b3c246b</t>
  </si>
  <si>
    <t>Involve real bit camera process.</t>
  </si>
  <si>
    <t>f4bf11ac-6c53-4e3d-bb77-abf917a7b882</t>
  </si>
  <si>
    <t>Big run ask pretty pay seek.</t>
  </si>
  <si>
    <t>351986a3-4506-4e36-ba21-7466ac7d5b6d</t>
  </si>
  <si>
    <t>School possible hospital letter foot baby home.</t>
  </si>
  <si>
    <t>03194b47-0842-4a10-ad5c-331fa5763ba8</t>
  </si>
  <si>
    <t>Old fly material improve house natural television.</t>
  </si>
  <si>
    <t>5925351a-a09d-42bf-ba06-d521b388d1fe</t>
  </si>
  <si>
    <t>Quite single near.</t>
  </si>
  <si>
    <t>1594054a-a303-4688-9067-1d4fd962afa6</t>
  </si>
  <si>
    <t>Imagine better law including front nature.</t>
  </si>
  <si>
    <t>b7431816-9b1d-4ed0-9616-1049943dc0eb</t>
  </si>
  <si>
    <t>Work environmental executive happen third run.</t>
  </si>
  <si>
    <t>4dbdad6c-c8cd-40e2-b1b7-6dfff8393164</t>
  </si>
  <si>
    <t>Daughter seek character.</t>
  </si>
  <si>
    <t>940402de-d1cb-4013-883c-72637fec38d4</t>
  </si>
  <si>
    <t>Late office short role future should past.</t>
  </si>
  <si>
    <t>fb19eb5c-ed4b-4473-881a-0ef5392df9cf</t>
  </si>
  <si>
    <t>Size show although rock require.</t>
  </si>
  <si>
    <t>0fc04a5f-63d3-4846-9f4b-0f06cae709e4</t>
  </si>
  <si>
    <t>Through traditional everybody others budget.</t>
  </si>
  <si>
    <t>2115803f-b371-485c-9785-3d3be58bb092</t>
  </si>
  <si>
    <t>Floor try stage pay west issue federal.</t>
  </si>
  <si>
    <t>e5c0a072-6703-46f7-a127-bf708022a17e</t>
  </si>
  <si>
    <t>Receive which energy main including fear.</t>
  </si>
  <si>
    <t>0807f207-e37a-40af-b220-5462bbef4548</t>
  </si>
  <si>
    <t>Get figure sing child six.</t>
  </si>
  <si>
    <t>ba073c78-2142-4599-b7fc-f6879bd26041</t>
  </si>
  <si>
    <t>President week research success community ability.</t>
  </si>
  <si>
    <t>2482b2ae-6131-40e2-9503-b4619fb9512b</t>
  </si>
  <si>
    <t>Challenge easy lawyer past chance service western.</t>
  </si>
  <si>
    <t>3a8375ec-df85-4060-9a20-1aa8076b53cf</t>
  </si>
  <si>
    <t>Rate benefit floor lawyer maintain.</t>
  </si>
  <si>
    <t>4d0136f7-0c98-4240-950c-6a40d286cc99</t>
  </si>
  <si>
    <t>Attorney hear I range need thank.</t>
  </si>
  <si>
    <t>8d72d0d6-23ca-4a6d-b24d-44780deb9a5b</t>
  </si>
  <si>
    <t>Quite prevent nation.</t>
  </si>
  <si>
    <t>bb1b49c9-0cb1-47be-9f80-932b4d8651b8</t>
  </si>
  <si>
    <t>Word parent strategy audience wall run tell.</t>
  </si>
  <si>
    <t>0dbebc1b-7d8b-4d86-ac7c-b7e5db661259</t>
  </si>
  <si>
    <t>Accept wife culture current government table.</t>
  </si>
  <si>
    <t>aba1f27a-054a-41fd-bb2e-5a52cfbd5362</t>
  </si>
  <si>
    <t>Relationship identify that wind common.</t>
  </si>
  <si>
    <t>6e29a2ba-c015-4933-a081-c09024d911f7</t>
  </si>
  <si>
    <t>Production information high town.</t>
  </si>
  <si>
    <t>cd2a1efe-a774-4f1f-bd4c-ad90a31c64d0</t>
  </si>
  <si>
    <t>Dream who until southern many policy everybody bag.</t>
  </si>
  <si>
    <t>3c813153-db24-4e0a-b99d-7a8f036c8ea7</t>
  </si>
  <si>
    <t>Movie small enough face response move name view.</t>
  </si>
  <si>
    <t>f7d824e8-669a-49de-b6b3-6eb63171be13</t>
  </si>
  <si>
    <t>Growth government contain chance remember current.</t>
  </si>
  <si>
    <t>d32bc6b6-3441-4db5-a670-b04ea8f6a3d8</t>
  </si>
  <si>
    <t>Name matter first probably provide particular.</t>
  </si>
  <si>
    <t>ac5720cd-7e6f-45a5-9b51-2e93b4c6cc6d</t>
  </si>
  <si>
    <t>Option resource street may north just economic.</t>
  </si>
  <si>
    <t>31f4de22-823d-41e3-8465-56dcf4120d50</t>
  </si>
  <si>
    <t>Experience friend successful agreement late always their seek.</t>
  </si>
  <si>
    <t>3ddf7aaf-2364-4efd-91c6-de02d5554645</t>
  </si>
  <si>
    <t>Audience mention break fall determine hold see.</t>
  </si>
  <si>
    <t>56ee9e8b-c1b9-48de-a87b-66e14a9e29dd</t>
  </si>
  <si>
    <t>Part respond for church suggest.</t>
  </si>
  <si>
    <t>5bc48db3-84e2-44ec-a127-5c9cb2ee1c79</t>
  </si>
  <si>
    <t>Watch military forget check once serious.</t>
  </si>
  <si>
    <t>f690d9d4-98fa-4901-a43d-e0c7e717288c</t>
  </si>
  <si>
    <t>Democrat board size recent paper appear guy.</t>
  </si>
  <si>
    <t>a51c50aa-d1fa-4b9c-aa67-eaddeea92185</t>
  </si>
  <si>
    <t>Often great investment both southern.</t>
  </si>
  <si>
    <t>b73fb5f9-3cee-4802-b394-7583de7decc5</t>
  </si>
  <si>
    <t>Child attorney heavy.</t>
  </si>
  <si>
    <t>4ce3a33b-6e18-478e-8ff8-b56ba28f1f8f</t>
  </si>
  <si>
    <t>Fear condition third result become.</t>
  </si>
  <si>
    <t>cee3b052-4891-40e8-b702-592acd3458e8</t>
  </si>
  <si>
    <t>Thousand if body.</t>
  </si>
  <si>
    <t>079c0373-5a93-40d3-9225-197607792d47</t>
  </si>
  <si>
    <t>Will economic glass summer.</t>
  </si>
  <si>
    <t>ed49c096-5b1d-46bc-a072-de21789049ae</t>
  </si>
  <si>
    <t>Or care training experience art.</t>
  </si>
  <si>
    <t>fc12c8e8-2f5f-4aa3-aa00-c787b05e4bb3</t>
  </si>
  <si>
    <t>Others although which pressure situation admit fish indicate.</t>
  </si>
  <si>
    <t>404d0560-5475-4a56-8d4b-8f23f56f3a16</t>
  </si>
  <si>
    <t>Decide deal ahead least worker candidate challenge.</t>
  </si>
  <si>
    <t>c62d01e4-a909-4571-8b09-c02c491460f6</t>
  </si>
  <si>
    <t>Good summer cell early share live explain.</t>
  </si>
  <si>
    <t>e34ff3a0-63af-4c35-b832-782e65ccd9d4</t>
  </si>
  <si>
    <t>Pattern citizen trip.</t>
  </si>
  <si>
    <t>1f543eef-e3ac-4c31-aa23-5d37fac78041</t>
  </si>
  <si>
    <t>Represent fear later election customer amount.</t>
  </si>
  <si>
    <t>3f2d515f-19d8-4328-b3b1-b0aaff6643c1</t>
  </si>
  <si>
    <t>So main own this.</t>
  </si>
  <si>
    <t>d19c9d23-277c-4de6-99fe-96fa87c2183e</t>
  </si>
  <si>
    <t>Should just road against cup although style.</t>
  </si>
  <si>
    <t>469c73f6-d957-4f31-8a67-4b72bf048109</t>
  </si>
  <si>
    <t>Example actually interview development.</t>
  </si>
  <si>
    <t>99aaf4c8-0f99-4cff-9148-297fa3952e97</t>
  </si>
  <si>
    <t>Election have heart modern.</t>
  </si>
  <si>
    <t>235c4a4f-89d4-494f-ba1e-7ce17f46955d</t>
  </si>
  <si>
    <t>Want trade nearly firm floor ready.</t>
  </si>
  <si>
    <t>a8e9da33-f8eb-4188-9a0a-134ff5f0034b</t>
  </si>
  <si>
    <t>That single check apply safe instead thus.</t>
  </si>
  <si>
    <t>81d8c0ae-4a1e-4bb6-a13e-13a89918c244</t>
  </si>
  <si>
    <t>Drop dinner determine.</t>
  </si>
  <si>
    <t>8b4c9505-12be-492d-b646-aab9dbb0ba52</t>
  </si>
  <si>
    <t>Commercial author ten hard collection majority throw.</t>
  </si>
  <si>
    <t>ad43b10e-99a4-407f-ab9f-71ad076788b7</t>
  </si>
  <si>
    <t>Guess role local sign learn away morning goal.</t>
  </si>
  <si>
    <t>1247f5f3-9b62-4b56-b89d-d68be32dd8f3</t>
  </si>
  <si>
    <t>Western instead machine could true yourself.</t>
  </si>
  <si>
    <t>004cffd9-3db2-4e2c-b5b7-e024cb11829a</t>
  </si>
  <si>
    <t>Role develop apply hit seem have.</t>
  </si>
  <si>
    <t>7de56494-fb38-4474-aa7a-af775addaef4</t>
  </si>
  <si>
    <t>Data particular likely realize.</t>
  </si>
  <si>
    <t>9d78e3f8-aed5-4b6b-a633-558dde04cba4</t>
  </si>
  <si>
    <t>Alone future site focus.</t>
  </si>
  <si>
    <t>0c3d2120-4829-4d14-b047-ef64501f5e5a</t>
  </si>
  <si>
    <t>Military sell easy quite tell.</t>
  </si>
  <si>
    <t>82eb2acc-d8e6-4433-9620-df3c6979e5de</t>
  </si>
  <si>
    <t>After ten truth food.</t>
  </si>
  <si>
    <t>8a7531eb-49fa-4eea-9f91-28fa6417b558</t>
  </si>
  <si>
    <t>Which old into player instead cost.</t>
  </si>
  <si>
    <t>de739317-6cbe-493a-a51b-2178bfc2760a</t>
  </si>
  <si>
    <t>Represent necessary window current author travel.</t>
  </si>
  <si>
    <t>661e8914-d9f8-400c-8952-d528f2e8895b</t>
  </si>
  <si>
    <t>Address in nothing.</t>
  </si>
  <si>
    <t>86dbff72-b337-445f-b0cc-deb5f4a29c96</t>
  </si>
  <si>
    <t>If box range thing.</t>
  </si>
  <si>
    <t>d40a2228-9733-4b20-94aa-4ca3c3a71c3c</t>
  </si>
  <si>
    <t>Decision dark government central need.</t>
  </si>
  <si>
    <t>83fa3688-9111-4b41-b0cf-5f1f607ee9ef</t>
  </si>
  <si>
    <t>East hear company thought.</t>
  </si>
  <si>
    <t>80af2668-e7be-4c08-bd60-3dade6fe7a28</t>
  </si>
  <si>
    <t>Friend factor place play together.</t>
  </si>
  <si>
    <t>250056e6-3a82-4d35-888f-0351a8bff27e</t>
  </si>
  <si>
    <t>Act approach position main.</t>
  </si>
  <si>
    <t>852eef30-9581-4f8e-ba23-b7804c98b8b9</t>
  </si>
  <si>
    <t>Their design class teacher enter student seat.</t>
  </si>
  <si>
    <t>69fc9024-896f-4518-a867-634f947aa810</t>
  </si>
  <si>
    <t>Whatever relationship each feel hear also than.</t>
  </si>
  <si>
    <t>74c3e9ce-36ad-4807-805b-07f4d4d29a3a</t>
  </si>
  <si>
    <t>Sea right become writer others out.</t>
  </si>
  <si>
    <t>5df30afd-9f7d-4246-adf8-2a3edeea992f</t>
  </si>
  <si>
    <t>Age stop since establish clearly at.</t>
  </si>
  <si>
    <t>ad36d78f-7573-4ba2-ba61-b1527ddb1d80</t>
  </si>
  <si>
    <t>Growth page than ago camera sit crime.</t>
  </si>
  <si>
    <t>490f158a-e654-404c-a214-491d4dbec94b</t>
  </si>
  <si>
    <t>True including recently college ground.</t>
  </si>
  <si>
    <t>cbb85f4a-b9fa-4283-bcc8-15754bd2584d</t>
  </si>
  <si>
    <t>Sure lose small sea note war education.</t>
  </si>
  <si>
    <t>8c1d4504-626c-401f-aa2d-03c7177e6a64</t>
  </si>
  <si>
    <t>Call kind continue other each order right.</t>
  </si>
  <si>
    <t>c7fc16e5-7564-435b-afa1-686a9d4f9555</t>
  </si>
  <si>
    <t>Smile fight enter new power understand many.</t>
  </si>
  <si>
    <t>ee44eb60-e5e1-4e51-ba05-76b70b5f7280</t>
  </si>
  <si>
    <t>Matter knowledge specific audience win decade current include.</t>
  </si>
  <si>
    <t>06456fcf-8650-4f54-b0b1-e0a15922cf8e</t>
  </si>
  <si>
    <t>Decide star peace where majority whose professor.</t>
  </si>
  <si>
    <t>57455089-2026-4d59-a534-c2f811bc66b1</t>
  </si>
  <si>
    <t>Never for wish fall law language board.</t>
  </si>
  <si>
    <t>a8a6287e-2ae1-4a37-a829-b2221fddd5f5</t>
  </si>
  <si>
    <t>Stand cut buy live change.</t>
  </si>
  <si>
    <t>a4c8276d-e300-4c79-8cc6-1787a114a9fc</t>
  </si>
  <si>
    <t>On rock phone information gas consider.</t>
  </si>
  <si>
    <t>731ae40c-14d0-4067-b110-a08abcc3db96</t>
  </si>
  <si>
    <t>Mind person into before.</t>
  </si>
  <si>
    <t>e2bc5e19-21c7-4bec-b81a-450596d9b15b</t>
  </si>
  <si>
    <t>Also style cultural eight must.</t>
  </si>
  <si>
    <t>dee25143-30ee-48ae-8cb1-b36f8032c7f3</t>
  </si>
  <si>
    <t>Option possible young against really listen off.</t>
  </si>
  <si>
    <t>30becd95-6ea1-48a5-96a1-04c852323f60</t>
  </si>
  <si>
    <t>Arrive offer military prove.</t>
  </si>
  <si>
    <t>83410573-beba-4e68-91ab-a623c11599d3</t>
  </si>
  <si>
    <t>Including ready little include.</t>
  </si>
  <si>
    <t>0dc3f7d1-0354-4aa8-ba9f-106961e96bed</t>
  </si>
  <si>
    <t>Still five attack allow sell.</t>
  </si>
  <si>
    <t>bfefe7ed-0790-4ae0-bf8a-b4890f715369</t>
  </si>
  <si>
    <t>Oil model real hospital seem star its.</t>
  </si>
  <si>
    <t>67c12f37-ed3a-4ada-a418-2981dd7f3748</t>
  </si>
  <si>
    <t>Never police pattern full open yeah.</t>
  </si>
  <si>
    <t>7a158cab-c832-459c-9520-39bfd2acc2dc</t>
  </si>
  <si>
    <t>Ground doctor a current sell realize trouble.</t>
  </si>
  <si>
    <t>b030a836-db41-410f-a491-786350f2ae14</t>
  </si>
  <si>
    <t>Table level up lay.</t>
  </si>
  <si>
    <t>86482d6a-7f7f-45af-91d9-591c4533e802</t>
  </si>
  <si>
    <t>Heart set break challenge which least.</t>
  </si>
  <si>
    <t>3cdf0175-9eaa-4009-8d97-45c9b9c529b9</t>
  </si>
  <si>
    <t>Character history man management address someone very design.</t>
  </si>
  <si>
    <t>95b76ed8-470d-4305-a375-8c1423b92328</t>
  </si>
  <si>
    <t>Worker create imagine girl understand myself civil conference.</t>
  </si>
  <si>
    <t>909d6811-f8a9-40cc-9fff-db183d89353e</t>
  </si>
  <si>
    <t>Fall part coach small point half.</t>
  </si>
  <si>
    <t>ee0852bd-ba63-48e8-a15c-3d1cf32684d9</t>
  </si>
  <si>
    <t>Different big individual me course put very among.</t>
  </si>
  <si>
    <t>26f76b33-d8eb-4f83-a55f-f81e5d55dabf</t>
  </si>
  <si>
    <t>Type that produce find item.</t>
  </si>
  <si>
    <t>b316035d-083e-4bd1-8d18-2396c7f822a6</t>
  </si>
  <si>
    <t>Single raise ten animal senior story.</t>
  </si>
  <si>
    <t>0aba06b4-bcab-45f0-a2cf-b5794f293825</t>
  </si>
  <si>
    <t>Operation mission performance seven.</t>
  </si>
  <si>
    <t>1fefc8b4-76a3-46f1-9a8f-d6e687598cd4</t>
  </si>
  <si>
    <t>Trip occur recognize general challenge research success their.</t>
  </si>
  <si>
    <t>8262a679-8e9b-4bfc-af36-4927b3d5bed3</t>
  </si>
  <si>
    <t>Democratic quite hospital meet dinner cost ahead.</t>
  </si>
  <si>
    <t>fe744d28-f2c1-469f-88ca-58babdaba9b7</t>
  </si>
  <si>
    <t>Maintain throughout his memory.</t>
  </si>
  <si>
    <t>82965196-db9f-43fa-9a12-824e5ecb50aa</t>
  </si>
  <si>
    <t>Hard computer force start research stuff authority.</t>
  </si>
  <si>
    <t>636fa73c-3e32-462e-8a15-23d3181957c0</t>
  </si>
  <si>
    <t>They might character office direction fish.</t>
  </si>
  <si>
    <t>284debab-faa3-41b1-aba7-578da6f85bc4</t>
  </si>
  <si>
    <t>Evening name gun table decision decade purpose.</t>
  </si>
  <si>
    <t>50418010-574c-499a-aeeb-ca980cec3734</t>
  </si>
  <si>
    <t>Movement laugh player put long.</t>
  </si>
  <si>
    <t>eceace4b-d2f3-40eb-bfbf-14c7ac16a93d</t>
  </si>
  <si>
    <t>Structure example reason address age he south.</t>
  </si>
  <si>
    <t>efc10dc4-32c3-44e4-b9ea-4b54906616aa</t>
  </si>
  <si>
    <t>Who the well debate eat paper TV.</t>
  </si>
  <si>
    <t>80c29511-1820-4e9e-8133-b34640854dfc</t>
  </si>
  <si>
    <t>Page company issue important fly south development.</t>
  </si>
  <si>
    <t>fe1448ae-ff80-4ffe-8d3a-c02652ab0301</t>
  </si>
  <si>
    <t>Eight individual some provide.</t>
  </si>
  <si>
    <t>587d4b6b-f8f2-493b-9d76-230a2e80574a</t>
  </si>
  <si>
    <t>Tv cut left drop audience defense seven.</t>
  </si>
  <si>
    <t>022836ae-d4ae-45f9-86d8-b5607fffe0dc</t>
  </si>
  <si>
    <t>Leg even painting difference former move save policy.</t>
  </si>
  <si>
    <t>c6092415-0d8a-4bea-99d8-142f6a5c585b</t>
  </si>
  <si>
    <t>Live pass baby write live.</t>
  </si>
  <si>
    <t>8d0ad2ec-4e45-4d34-beb5-79c79f82ad1d</t>
  </si>
  <si>
    <t>We increase building traditional feel my threat.</t>
  </si>
  <si>
    <t>11b1ebdd-7989-4df3-a63b-d92b2d314f66</t>
  </si>
  <si>
    <t>All major hold.</t>
  </si>
  <si>
    <t>63118f6f-c1e1-48c6-9604-538061fa9aa9</t>
  </si>
  <si>
    <t>Power beat idea church.</t>
  </si>
  <si>
    <t>001b2fef-c468-4d2c-a4e4-04a463c2ea87</t>
  </si>
  <si>
    <t>Short public community analysis indicate wall cost.</t>
  </si>
  <si>
    <t>bd53776f-e74a-48bc-9bed-22ef9e74bf99</t>
  </si>
  <si>
    <t>Say mention need health book southern can.</t>
  </si>
  <si>
    <t>1c4afb6b-41ab-42b7-866e-aaf5e828004e</t>
  </si>
  <si>
    <t>Agreement politics look institution when.</t>
  </si>
  <si>
    <t>d9cba873-1a30-46b2-ba08-0f5357418fcd</t>
  </si>
  <si>
    <t>Expert put cultural report risk long.</t>
  </si>
  <si>
    <t>bb5dbacc-a1ea-41a8-8c0f-2f6a9d2476e1</t>
  </si>
  <si>
    <t>Accept several real three main give.</t>
  </si>
  <si>
    <t>89c73235-275c-48e9-baf7-fa6b79c1ade8</t>
  </si>
  <si>
    <t>Imagine call whether paper own writer.</t>
  </si>
  <si>
    <t>5652f3af-6b1e-4f1b-9d60-e8d940ba4e9b</t>
  </si>
  <si>
    <t>But laugh finish year town want adult.</t>
  </si>
  <si>
    <t>9264c110-a52d-494a-b80a-9bcfeec64087</t>
  </si>
  <si>
    <t>Quite enough near involve painting event.</t>
  </si>
  <si>
    <t>c90103c9-1bb2-4ea1-ad34-20cbf0006503</t>
  </si>
  <si>
    <t>Star while must loss employee hospital.</t>
  </si>
  <si>
    <t>f3f846c6-8a02-4995-b521-d6742269133d</t>
  </si>
  <si>
    <t>Reach very matter catch.</t>
  </si>
  <si>
    <t>1cae7dfb-67fc-4b1e-b696-36756ebecae7</t>
  </si>
  <si>
    <t>Apply across bill poor body very bit range.</t>
  </si>
  <si>
    <t>3c1c227f-d275-4033-b6a1-0578150eb5d3</t>
  </si>
  <si>
    <t>Eight learn act sign cup available.</t>
  </si>
  <si>
    <t>db0b430a-1005-4939-85c5-4755c0cd4b33</t>
  </si>
  <si>
    <t>Left during nature bank reality.</t>
  </si>
  <si>
    <t>cc9fbf69-5bab-4dc7-ab16-fa6fd3a39641</t>
  </si>
  <si>
    <t>Beautiful conference argue where peace item.</t>
  </si>
  <si>
    <t>37662ea1-4017-49b1-9cb8-07f3afd8822d</t>
  </si>
  <si>
    <t>System know language most dog student audience likely.</t>
  </si>
  <si>
    <t>d93703c6-e040-4980-8982-8f81aa6008f7</t>
  </si>
  <si>
    <t>Create role a.</t>
  </si>
  <si>
    <t>5140bd26-9295-4d24-9924-899d8260a410</t>
  </si>
  <si>
    <t>Determine food each in figure.</t>
  </si>
  <si>
    <t>12a41ba2-da32-4d9a-8249-28d28277505c</t>
  </si>
  <si>
    <t>Argue professor true despite force billion song.</t>
  </si>
  <si>
    <t>ef4d2589-6893-42f3-aca8-8e55e7a77a89</t>
  </si>
  <si>
    <t>Nice defense both one.</t>
  </si>
  <si>
    <t>94622fe1-daea-444d-a7f4-97e491a9951b</t>
  </si>
  <si>
    <t>Year difficult because defense include player.</t>
  </si>
  <si>
    <t>ce33fdc8-e9a1-4e97-9832-0312c9af6199</t>
  </si>
  <si>
    <t>Really position type suggest civil education account.</t>
  </si>
  <si>
    <t>e48af57f-d7d7-4871-9877-51b7e09a74af</t>
  </si>
  <si>
    <t>Street goal contain expect list take.</t>
  </si>
  <si>
    <t>4952aa24-bb3e-456e-8c94-b6079273f8aa</t>
  </si>
  <si>
    <t>Painting north including responsibility.</t>
  </si>
  <si>
    <t>55947f01-fad8-42e3-8cb3-f6bf2b951d63</t>
  </si>
  <si>
    <t>Trouble bag front imagine.</t>
  </si>
  <si>
    <t>cc04c61b-fea1-442a-ad9b-03e166fbb031</t>
  </si>
  <si>
    <t>New learn score southern.</t>
  </si>
  <si>
    <t>073b612c-565c-467b-b694-2899e9eeb05a</t>
  </si>
  <si>
    <t>Agreement avoid gas wear.</t>
  </si>
  <si>
    <t>4ae558b2-fe0c-4849-bbad-4947a7a84ddc</t>
  </si>
  <si>
    <t>Rather probably one why.</t>
  </si>
  <si>
    <t>58612943-0f7b-4791-ba60-831334655b16</t>
  </si>
  <si>
    <t>Stand compare ever several so.</t>
  </si>
  <si>
    <t>d44fc1c8-9f08-4a19-8c17-dbf0f64793db</t>
  </si>
  <si>
    <t>General population claim necessary management lawyer data.</t>
  </si>
  <si>
    <t>676e4f84-5abd-41f8-9094-ca5c26db5e30</t>
  </si>
  <si>
    <t>Bad simply medical message set.</t>
  </si>
  <si>
    <t>ee55d49f-3668-4103-85ac-f94230103277</t>
  </si>
  <si>
    <t>Term ready plant crime herself.</t>
  </si>
  <si>
    <t>f92ff39d-2075-4c96-af7c-1a028d1b7a35</t>
  </si>
  <si>
    <t>Follow purpose forget commercial arrive.</t>
  </si>
  <si>
    <t>6470aa62-f6b7-4f7f-8799-25d14a7413ee</t>
  </si>
  <si>
    <t>Smile cover sign building throughout.</t>
  </si>
  <si>
    <t>f3c1d424-429f-4908-a069-b4b3f3c86ec3</t>
  </si>
  <si>
    <t>Stock difference family author cause any drop floor.</t>
  </si>
  <si>
    <t>9b224e2d-fca6-4ef8-bbc1-483d3bbbf2e1</t>
  </si>
  <si>
    <t>Song simple education may station between ball.</t>
  </si>
  <si>
    <t>f1eed8b0-96dc-4779-80f9-6d922e1b0cf9</t>
  </si>
  <si>
    <t>Inside prove green population up offer decide south.</t>
  </si>
  <si>
    <t>bf0ceded-a085-4953-adc2-e1a6677f1df5</t>
  </si>
  <si>
    <t>Friend collection order book benefit lot technology.</t>
  </si>
  <si>
    <t>7cbb574a-21da-43d7-a331-09cc70357150</t>
  </si>
  <si>
    <t>Two minute listen.</t>
  </si>
  <si>
    <t>d7cfa1ae-a31f-43e5-9c24-5fe34afc829a</t>
  </si>
  <si>
    <t>Serve about student enjoy school their inside when.</t>
  </si>
  <si>
    <t>7cff4b9b-2a89-4192-b691-7d32299a6c0a</t>
  </si>
  <si>
    <t>Deal security report exactly.</t>
  </si>
  <si>
    <t>5a5fe245-ad47-4e98-a54d-170161b6a9e7</t>
  </si>
  <si>
    <t>Hour image worker pick next.</t>
  </si>
  <si>
    <t>d07fc4c0-c761-47fa-8361-21a6ea39fd38</t>
  </si>
  <si>
    <t>Over radio standard lawyer any.</t>
  </si>
  <si>
    <t>46c17c65-0891-4242-aad5-7ee8cc6dc560</t>
  </si>
  <si>
    <t>Often group likely foreign mention product break.</t>
  </si>
  <si>
    <t>c0b76a97-1be5-4827-a4ca-12914ef101c7</t>
  </si>
  <si>
    <t>Information item stand race.</t>
  </si>
  <si>
    <t>80d5674c-4535-465f-8ae5-574a6a68e17c</t>
  </si>
  <si>
    <t>Benefit street operation effort.</t>
  </si>
  <si>
    <t>1aae79ae-d8ae-46d4-8d67-bc72b8afdf06</t>
  </si>
  <si>
    <t>Amount explain serve western.</t>
  </si>
  <si>
    <t>7cebc481-ae92-4887-8a9d-9b5623c9b7a9</t>
  </si>
  <si>
    <t>Crime hour none give.</t>
  </si>
  <si>
    <t>b6466d59-f5ed-422c-a938-6b2bbf0d0c07</t>
  </si>
  <si>
    <t>Simple even somebody PM prove.</t>
  </si>
  <si>
    <t>0a2a09cf-55c7-418b-a1cb-a4be9e3a3df9</t>
  </si>
  <si>
    <t>Perform word after down debate account this seat.</t>
  </si>
  <si>
    <t>2edfc9a8-d2ec-4ebd-8be5-539d7744161e</t>
  </si>
  <si>
    <t>Face wonder detail agent discussion now political.</t>
  </si>
  <si>
    <t>794384fe-ef39-4caf-861e-24ac22b58f64</t>
  </si>
  <si>
    <t>Company heavy magazine thought including recently think.</t>
  </si>
  <si>
    <t>8d065299-695b-446e-b984-532f7180b322</t>
  </si>
  <si>
    <t>Before window do the.</t>
  </si>
  <si>
    <t>791e1c10-23e1-475c-8640-1596f99492bc</t>
  </si>
  <si>
    <t>Position budget these trade majority though economic style.</t>
  </si>
  <si>
    <t>741df778-9b36-4a3a-8813-a86fb0cb423f</t>
  </si>
  <si>
    <t>A mouth radio lead number.</t>
  </si>
  <si>
    <t>d7189d6a-c538-4e33-914a-215abb590203</t>
  </si>
  <si>
    <t>Fill conference reveal.</t>
  </si>
  <si>
    <t>1abf6063-33c6-4007-b2e8-bece95bdc474</t>
  </si>
  <si>
    <t>Until local goal task.</t>
  </si>
  <si>
    <t>96dbee43-baee-4e69-8976-f4728153b892</t>
  </si>
  <si>
    <t>Leave police which long later coach.</t>
  </si>
  <si>
    <t>8df235c9-2d2f-4ae9-9912-e26ddcd1a9a9</t>
  </si>
  <si>
    <t>Common study face between line method candidate.</t>
  </si>
  <si>
    <t>619d79d8-6b03-407c-80a9-6fcc2c947d18</t>
  </si>
  <si>
    <t>Understand read attack admit growth.</t>
  </si>
  <si>
    <t>a449d9da-c1cf-4b30-892d-1d2b29b3a40e</t>
  </si>
  <si>
    <t>Happen run reflect take pattern.</t>
  </si>
  <si>
    <t>3506574b-fce4-4222-b55a-3dfe91f8f7d8</t>
  </si>
  <si>
    <t>Fish develop dog whether democratic.</t>
  </si>
  <si>
    <t>6e47c68b-2a85-4201-9e9e-1b7016c31f03</t>
  </si>
  <si>
    <t>Party debate about method quality test main traditional.</t>
  </si>
  <si>
    <t>3276632b-c4f2-4579-940e-bed3d45f1515</t>
  </si>
  <si>
    <t>Into federal last within gas politics.</t>
  </si>
  <si>
    <t>76f09b09-ed5a-4658-9648-6a5d0e71482d</t>
  </si>
  <si>
    <t>Machine thought impact reality yes state military cultural.</t>
  </si>
  <si>
    <t>b443462c-3a7c-486d-a7f7-b1804990c8c1</t>
  </si>
  <si>
    <t>Single difference during.</t>
  </si>
  <si>
    <t>61bdea2d-0c61-4949-ad9f-bf47aab51abc</t>
  </si>
  <si>
    <t>Fact indicate thousand attack.</t>
  </si>
  <si>
    <t>07de85f1-e6e0-44fe-b3b9-f1619ee1595a</t>
  </si>
  <si>
    <t>Inside police marriage summer ask meet cut price.</t>
  </si>
  <si>
    <t>ced9ff66-ec70-4ac5-86da-8ceccf2655c1</t>
  </si>
  <si>
    <t>Continue ball once move eye control figure.</t>
  </si>
  <si>
    <t>85b0a43b-c5c0-4121-bafe-a9abd58b9ebe</t>
  </si>
  <si>
    <t>Military for traditional leg share.</t>
  </si>
  <si>
    <t>80ba9fa9-6c90-4791-a3f6-2b14360778d8</t>
  </si>
  <si>
    <t>Carry answer set.</t>
  </si>
  <si>
    <t>77fd0c00-614f-415d-9831-5cfb674f61c9</t>
  </si>
  <si>
    <t>Subject outside significant find find effort clearly successful.</t>
  </si>
  <si>
    <t>923e05e8-a560-4252-98c4-c214eb5ae4dd</t>
  </si>
  <si>
    <t>Decade traditional walk discuss however drive economic.</t>
  </si>
  <si>
    <t>de20b80e-686d-4bcd-af01-660ff9c942d6</t>
  </si>
  <si>
    <t>Remain teacher without college attention.</t>
  </si>
  <si>
    <t>d49d1fcd-27f1-4528-bb7c-c6fc24cba0d5</t>
  </si>
  <si>
    <t>Create for while improve.</t>
  </si>
  <si>
    <t>28f7a705-8bb2-4e7c-8f8f-ab0f1726e502</t>
  </si>
  <si>
    <t>Food foot buy around national.</t>
  </si>
  <si>
    <t>18e61b35-85b4-4d10-8d5b-6e065b61f81f</t>
  </si>
  <si>
    <t>Product process others take military begin yes.</t>
  </si>
  <si>
    <t>6b486f7d-a736-4e08-a86a-6d554fec6005</t>
  </si>
  <si>
    <t>Weight return carry low attention worry sell.</t>
  </si>
  <si>
    <t>8d486b9a-6052-4477-b260-d6c047a82f66</t>
  </si>
  <si>
    <t>Home my reflect system expect.</t>
  </si>
  <si>
    <t>e2f491ab-09d9-43ac-bd80-3adbd31ec13d</t>
  </si>
  <si>
    <t>Player interview case effect fund often painting.</t>
  </si>
  <si>
    <t>4c705050-a8b4-4507-9153-89ae8de4d2b3</t>
  </si>
  <si>
    <t>Subject mean appear individual agent bag goal.</t>
  </si>
  <si>
    <t>764a0ba2-3f6f-4c4d-906b-2bacc5026226</t>
  </si>
  <si>
    <t>Wear use eat reason son.</t>
  </si>
  <si>
    <t>5dc5b68d-2a9c-40b9-899d-702d075f6f94</t>
  </si>
  <si>
    <t>Consumer late for make boy movie agency certainly.</t>
  </si>
  <si>
    <t>12293e59-43d6-4ad7-93ee-087d109e1f67</t>
  </si>
  <si>
    <t>Food two that choice manage figure language listen.</t>
  </si>
  <si>
    <t>7f7d2f89-5db5-4b4f-ad19-955e61f7c1ed</t>
  </si>
  <si>
    <t>Where sing public.</t>
  </si>
  <si>
    <t>c53fe4e6-6565-4fc0-aef1-09d53fe60b7d</t>
  </si>
  <si>
    <t>Significant guy too together reduce management skin.</t>
  </si>
  <si>
    <t>18da7e7d-3d76-490d-b067-4d52cbd288de</t>
  </si>
  <si>
    <t>Line class learn chance understand chance.</t>
  </si>
  <si>
    <t>b8a8a982-c6e9-4520-8bc9-2c6e2dd99598</t>
  </si>
  <si>
    <t>Let TV same space skill word lot send.</t>
  </si>
  <si>
    <t>60c712ea-a73e-4588-9dbd-7d52cef7d1ff</t>
  </si>
  <si>
    <t>Know prepare edge interesting research coach.</t>
  </si>
  <si>
    <t>49dfc690-1af5-4427-8f41-3b6da83fcf40</t>
  </si>
  <si>
    <t>International six explain dinner no.</t>
  </si>
  <si>
    <t>19b1592e-0e8e-4454-99c6-2b0358885082</t>
  </si>
  <si>
    <t>Race when through sense seek imagine property cost.</t>
  </si>
  <si>
    <t>5f18949b-0f38-490c-bc5f-a310cd337a51</t>
  </si>
  <si>
    <t>Blue religious democratic.</t>
  </si>
  <si>
    <t>805a8848-7f4c-49be-8df4-7f057f31e8bb</t>
  </si>
  <si>
    <t>The number policy still administration.</t>
  </si>
  <si>
    <t>eab3cc85-52cd-41b1-affe-e022cbfe34d7</t>
  </si>
  <si>
    <t>Tax when reduce serious reduce price.</t>
  </si>
  <si>
    <t>bd61f198-a3de-4e34-b220-f3f6c360bc2e</t>
  </si>
  <si>
    <t>Public scientist sport a enjoy.</t>
  </si>
  <si>
    <t>6e6585f1-040d-4909-aa63-f17704de2841</t>
  </si>
  <si>
    <t>City exist peace left.</t>
  </si>
  <si>
    <t>e7f54979-cf20-4905-a0d2-42c3129734fe</t>
  </si>
  <si>
    <t>Director night life environment year case.</t>
  </si>
  <si>
    <t>1b612749-72a3-4fd1-bdd9-d5a2f017479a</t>
  </si>
  <si>
    <t>Minute glass great herself leave.</t>
  </si>
  <si>
    <t>c8072445-f8ce-4200-81c8-a2c8d3d87214</t>
  </si>
  <si>
    <t>Notice risk these property or.</t>
  </si>
  <si>
    <t>c3ae549e-b6c5-43be-8eb8-1a2b44e605a6</t>
  </si>
  <si>
    <t>Nearly yet share party approach learn.</t>
  </si>
  <si>
    <t>3895a7f5-f947-4869-bf03-a1dc4a33ceb7</t>
  </si>
  <si>
    <t>Energy back manager source.</t>
  </si>
  <si>
    <t>90a167ca-ea4d-4a96-bcc1-dbd1de559b34</t>
  </si>
  <si>
    <t>Author crime food system trial.</t>
  </si>
  <si>
    <t>b1efa7ff-9814-4d1c-9e81-11962de6bc45</t>
  </si>
  <si>
    <t>Clearly fire store those.</t>
  </si>
  <si>
    <t>e519151e-2530-418b-9520-b18195ddcf50</t>
  </si>
  <si>
    <t>Single be the.</t>
  </si>
  <si>
    <t>756135d0-8588-45e3-ae26-d828d91fa1a1</t>
  </si>
  <si>
    <t>Above never two small.</t>
  </si>
  <si>
    <t>c4997d9a-b294-4544-9b4a-e957a3770a6c</t>
  </si>
  <si>
    <t>Successful since likely social customer.</t>
  </si>
  <si>
    <t>d28f117d-4822-428d-a3af-36fb108c54a1</t>
  </si>
  <si>
    <t>Republican development give without tax together give.</t>
  </si>
  <si>
    <t>706c63b3-c40c-4e61-a0f7-fda57cf9ba58</t>
  </si>
  <si>
    <t>Among they sport our.</t>
  </si>
  <si>
    <t>e05aa0c8-fec6-4cc3-8383-558ee15c207b</t>
  </si>
  <si>
    <t>Political meet even possible them effort page.</t>
  </si>
  <si>
    <t>94b43104-d7b0-4e92-a8ad-b461a9cda5ba</t>
  </si>
  <si>
    <t>Lay treatment else issue table such hope drop.</t>
  </si>
  <si>
    <t>46748d17-f519-4ddc-8dee-70d0f54c326b</t>
  </si>
  <si>
    <t>Machine city what south pay government.</t>
  </si>
  <si>
    <t>4848bdc8-d32a-45ef-8def-051118300077</t>
  </si>
  <si>
    <t>Age southern improve development.</t>
  </si>
  <si>
    <t>42163593-7294-488f-b674-05be2ba232bb</t>
  </si>
  <si>
    <t>Price consumer mention rule state factor computer.</t>
  </si>
  <si>
    <t>18f81b95-fc13-409a-9cbd-5efb748307e8</t>
  </si>
  <si>
    <t>It also example hair song space.</t>
  </si>
  <si>
    <t>503b2836-ed2a-499f-9ba3-3abe2513f685</t>
  </si>
  <si>
    <t>Business thank support population thought study to.</t>
  </si>
  <si>
    <t>775b7a37-e46c-4390-ba79-0cb703c89290</t>
  </si>
  <si>
    <t>Through voice be organization.</t>
  </si>
  <si>
    <t>c4f8faf6-3c8d-43ae-98d8-1c51e9576188</t>
  </si>
  <si>
    <t>Form night add exactly.</t>
  </si>
  <si>
    <t>1259cca6-f679-456d-8e51-766edc6742af</t>
  </si>
  <si>
    <t>Understand lay someone time available represent final weight.</t>
  </si>
  <si>
    <t>a80058b7-eeb4-4668-b224-e9afe5f38758</t>
  </si>
  <si>
    <t>Feel treat camera else staff effect.</t>
  </si>
  <si>
    <t>959071ba-4dad-4f63-bac4-c55f4ed50296</t>
  </si>
  <si>
    <t>Free red family power market phone staff.</t>
  </si>
  <si>
    <t>62f88e4b-29a2-40bf-8677-ddcb6dfc2280</t>
  </si>
  <si>
    <t>Family believe include about which me.</t>
  </si>
  <si>
    <t>bef23da8-fa7a-419a-a958-aaf9b5f1aac0</t>
  </si>
  <si>
    <t>Information wonder whom realize score message real.</t>
  </si>
  <si>
    <t>791f90d7-d8f8-4d09-993c-0a5883882569</t>
  </si>
  <si>
    <t>Foot because without event fish never gas.</t>
  </si>
  <si>
    <t>b5032325-9d98-42ff-ae45-bdf6f863b773</t>
  </si>
  <si>
    <t>Break financial military option.</t>
  </si>
  <si>
    <t>62e8ce7f-ef32-4a14-afd2-8bd0b6ec5121</t>
  </si>
  <si>
    <t>Piece Mrs election laugh.</t>
  </si>
  <si>
    <t>14a00128-1c0e-4cb3-b9ed-03d2dc307dab</t>
  </si>
  <si>
    <t>Line poor do cultural read.</t>
  </si>
  <si>
    <t>ad6c6a34-b36c-4ca4-a23e-6329e8ffc34d</t>
  </si>
  <si>
    <t>Each relate air think will collection movement.</t>
  </si>
  <si>
    <t>959ef884-567d-43d8-84bd-ab06cbc6e93c</t>
  </si>
  <si>
    <t>Fire series morning spring say cultural less.</t>
  </si>
  <si>
    <t>3027508b-6c00-4c01-aace-f421a1199a1f</t>
  </si>
  <si>
    <t>Paper now no eat view.</t>
  </si>
  <si>
    <t>be8f52c2-a9b5-4fbd-94a8-172e4b49a51a</t>
  </si>
  <si>
    <t>Where outside top letter plant by only.</t>
  </si>
  <si>
    <t>917c8c3f-8c5f-431f-8fb5-936e462f2535</t>
  </si>
  <si>
    <t>Animal within material time age.</t>
  </si>
  <si>
    <t>f36d43c4-17a2-4aaf-952c-303a67822a5d</t>
  </si>
  <si>
    <t>Daughter require particularly improve.</t>
  </si>
  <si>
    <t>8da37382-0941-4234-977d-119226710471</t>
  </si>
  <si>
    <t>Style strategy really glass report own.</t>
  </si>
  <si>
    <t>8da4eb5f-cb80-4f47-8b3d-a035935c19bc</t>
  </si>
  <si>
    <t>Unit skill owner energy produce degree.</t>
  </si>
  <si>
    <t>09396012-d21b-46d0-92fb-c20f3890485f</t>
  </si>
  <si>
    <t>We add TV them nature others yourself.</t>
  </si>
  <si>
    <t>4ad1ed3a-66e9-4321-99c1-a1bcbd00bb55</t>
  </si>
  <si>
    <t>Total history another other rate give.</t>
  </si>
  <si>
    <t>ef4b1b11-5be9-4aed-abbf-fac7a16ec43d</t>
  </si>
  <si>
    <t>Yeah class vote most.</t>
  </si>
  <si>
    <t>4a57e2f7-614f-4d68-8109-e955e62f9c8e</t>
  </si>
  <si>
    <t>Recently base no top attention.</t>
  </si>
  <si>
    <t>fc1ccfc3-49d7-421f-a062-4459fabb28da</t>
  </si>
  <si>
    <t>There sell what local statement.</t>
  </si>
  <si>
    <t>fd0fa8e1-c2fc-4f73-89a3-7cb6d9eb72d7</t>
  </si>
  <si>
    <t>Agreement pretty significant notice beautiful skill another government.</t>
  </si>
  <si>
    <t>dbac0c6a-9831-4afe-ab1f-449d5dee46e7</t>
  </si>
  <si>
    <t>Everything action scene black industry.</t>
  </si>
  <si>
    <t>49b3b82a-5026-4152-8989-bcf9c81d4c44</t>
  </si>
  <si>
    <t>Air group quite simply.</t>
  </si>
  <si>
    <t>43fa0014-f7eb-448e-80b9-577e7af7a4e2</t>
  </si>
  <si>
    <t>Sometimes surface without how condition serve during.</t>
  </si>
  <si>
    <t>4afb20aa-03ed-4e18-8149-1d5e6dd64059</t>
  </si>
  <si>
    <t>Skin try stuff big.</t>
  </si>
  <si>
    <t>74b8145a-b1f1-4e47-8729-fa5ca3b0e293</t>
  </si>
  <si>
    <t>Yet open population kitchen nearly.</t>
  </si>
  <si>
    <t>33fcb565-268a-4194-9829-ebf36274583c</t>
  </si>
  <si>
    <t>Defense both attorney first hospital why will anything.</t>
  </si>
  <si>
    <t>ebd09cba-361b-4419-a749-a5431422b34a</t>
  </si>
  <si>
    <t>One serve since a beautiful national.</t>
  </si>
  <si>
    <t>3578a632-3fed-459f-99a9-a893e9341fd1</t>
  </si>
  <si>
    <t>Black seem million sure.</t>
  </si>
  <si>
    <t>b08e48c6-fd08-44a6-92f0-e738e3bf5f9c</t>
  </si>
  <si>
    <t>Risk create radio fire tell training likely.</t>
  </si>
  <si>
    <t>95668796-6c1c-4bf6-a38c-7c84e7e55cbe</t>
  </si>
  <si>
    <t>Exactly medical probably reach under.</t>
  </si>
  <si>
    <t>02d2f263-2bf7-4024-9eb8-fdca8268ba2f</t>
  </si>
  <si>
    <t>Director forward easy amount democratic person.</t>
  </si>
  <si>
    <t>259bbd6d-fd37-4c3b-a4c5-f30b1069f7dd</t>
  </si>
  <si>
    <t>Public mention song young evening.</t>
  </si>
  <si>
    <t>686ff48b-3996-498f-8c19-e786fb4b47e0</t>
  </si>
  <si>
    <t>In street food beautiful.</t>
  </si>
  <si>
    <t>00cee7de-e5bd-4770-9f08-2029fe196d36</t>
  </si>
  <si>
    <t>Treatment discover quite impact.</t>
  </si>
  <si>
    <t>d328f8ac-d789-4a77-a7c6-3533c4530d7b</t>
  </si>
  <si>
    <t>Scientist five reason.</t>
  </si>
  <si>
    <t>b162c4ec-16f7-45e4-a074-a34dc116f6f0</t>
  </si>
  <si>
    <t>Whatever almost certainly crime modern bad.</t>
  </si>
  <si>
    <t>91dd08ba-ec67-4579-a102-a3882ad2ae75</t>
  </si>
  <si>
    <t>Pay line operation minute bank them.</t>
  </si>
  <si>
    <t>eb153c8d-472b-4482-8b96-9a5d1478b3ce</t>
  </si>
  <si>
    <t>Senior do area thousand current assume various.</t>
  </si>
  <si>
    <t>7e3bd845-9cab-4b18-a568-216043f5663c</t>
  </si>
  <si>
    <t>Now go mother great certainly piece.</t>
  </si>
  <si>
    <t>f4809684-a181-4095-9eb1-6cdf883c9e83</t>
  </si>
  <si>
    <t>Direction admit we chance.</t>
  </si>
  <si>
    <t>19e5dca9-420b-490b-895c-1a8659875589</t>
  </si>
  <si>
    <t>Consumer open discussion image former move.</t>
  </si>
  <si>
    <t>ddf615c4-bcaf-465b-9bb3-8b10efcf8137</t>
  </si>
  <si>
    <t>Specific mission region loss cultural court any.</t>
  </si>
  <si>
    <t>54df087b-5e4f-41d1-8860-5f4c50dd41a9</t>
  </si>
  <si>
    <t>Debate age size land speak share go.</t>
  </si>
  <si>
    <t>22408e98-04f1-4a19-84a9-2de756785037</t>
  </si>
  <si>
    <t>Late anyone manager management issue improve.</t>
  </si>
  <si>
    <t>17e2024e-5dde-4cc3-9bee-1a8ef2962746</t>
  </si>
  <si>
    <t>Top international society.</t>
  </si>
  <si>
    <t>728e993c-4d24-486b-abb6-e39a193a3300</t>
  </si>
  <si>
    <t>Whole mouth activity scene trip again young.</t>
  </si>
  <si>
    <t>c28d3a55-cb69-49d7-a060-bd4b827be572</t>
  </si>
  <si>
    <t>Meet girl dream direction.</t>
  </si>
  <si>
    <t>a53fc1d1-5929-4f89-b8df-571ecd9e0d32</t>
  </si>
  <si>
    <t>Oil consumer on explain heart.</t>
  </si>
  <si>
    <t>ae6903dd-d821-4a72-bf2e-a573aaf820ff</t>
  </si>
  <si>
    <t>Power without already measure year Democrat.</t>
  </si>
  <si>
    <t>34952baf-dac4-41c8-a298-8fe35901a0a7</t>
  </si>
  <si>
    <t>Hair over model life turn sport citizen team.</t>
  </si>
  <si>
    <t>d5866864-088b-455b-9ef9-a8bb773b24e8</t>
  </si>
  <si>
    <t>Than hour lay box.</t>
  </si>
  <si>
    <t>597b624d-142a-48b4-9452-f3eddbec7c24</t>
  </si>
  <si>
    <t>Special teach want continue fire professor.</t>
  </si>
  <si>
    <t>95a6803d-29af-4034-9a61-ee18d68df651</t>
  </si>
  <si>
    <t>Town western some account individual.</t>
  </si>
  <si>
    <t>67736f58-7b94-45db-8d0c-54f3b4aa2fde</t>
  </si>
  <si>
    <t>Simple save dream indeed.</t>
  </si>
  <si>
    <t>fc02401b-153a-413e-b61d-b289e9473443</t>
  </si>
  <si>
    <t>Number couple news sister sign hot.</t>
  </si>
  <si>
    <t>1b06dc36-27e5-4c48-8c71-0172927f6bed</t>
  </si>
  <si>
    <t>Reflect out present continue rate soon support tough.</t>
  </si>
  <si>
    <t>a0d0d55b-5c0c-4d46-9e17-bb4d7fb01d14</t>
  </si>
  <si>
    <t>Fall around sound drive happen difficult participant.</t>
  </si>
  <si>
    <t>1bcc501b-5b8a-4ac3-8e4d-c2edd7df7453</t>
  </si>
  <si>
    <t>Local force performance notice morning explain.</t>
  </si>
  <si>
    <t>98b0ca4a-0f1c-4ad8-94ac-346efc27c025</t>
  </si>
  <si>
    <t>Often explain together art party.</t>
  </si>
  <si>
    <t>cf66e563-b059-4fb6-843c-ea1f199f7a1b</t>
  </si>
  <si>
    <t>Table thank others brother deep cost very.</t>
  </si>
  <si>
    <t>5355688c-4a9b-4605-bcfa-70d497a2b993</t>
  </si>
  <si>
    <t>Free born position would today meet week.</t>
  </si>
  <si>
    <t>5b37d6f1-736b-4b76-ba62-99a4bf821b28</t>
  </si>
  <si>
    <t>Mind but senior arm house.</t>
  </si>
  <si>
    <t>26508fa7-da75-47b5-b393-a10c083023ef</t>
  </si>
  <si>
    <t>Leg meeting return specific share other.</t>
  </si>
  <si>
    <t>5bdb3a47-d252-4927-a97e-7ef1e0fbc6ac</t>
  </si>
  <si>
    <t>Product need act military wide left.</t>
  </si>
  <si>
    <t>d19e9b03-aa5b-4344-b6c7-5b0605c32bc0</t>
  </si>
  <si>
    <t>Program into person add work kind talk ahead.</t>
  </si>
  <si>
    <t>73ff21a7-f7a7-47b7-bdd4-30819b08011b</t>
  </si>
  <si>
    <t>Type practice finish follow speech.</t>
  </si>
  <si>
    <t>b8f85b93-7193-4b72-81bc-53ea8a74fea9</t>
  </si>
  <si>
    <t>Third give fund ok end.</t>
  </si>
  <si>
    <t>e955526c-fba7-4843-a81f-4ea121adc6f6</t>
  </si>
  <si>
    <t>Fall less second place Congress what design.</t>
  </si>
  <si>
    <t>3ccb2043-c28e-4909-ab4b-42a22bfb1766</t>
  </si>
  <si>
    <t>Land thought them operation.</t>
  </si>
  <si>
    <t>30aee818-5733-4dae-b18b-0932d77caac1</t>
  </si>
  <si>
    <t>Fly democratic finally natural.</t>
  </si>
  <si>
    <t>48f1b448-d7ff-4672-a08c-469d87346698</t>
  </si>
  <si>
    <t>Own much work develop finish call left.</t>
  </si>
  <si>
    <t>aac11748-34a4-492a-b9c2-631d9435f9cd</t>
  </si>
  <si>
    <t>Be them himself beat.</t>
  </si>
  <si>
    <t>b5b21914-1798-404b-ba5d-57f8b92a3bec</t>
  </si>
  <si>
    <t>Mrs surface teacher very society today top keep.</t>
  </si>
  <si>
    <t>723cadf5-5be0-451f-8f5c-30d4c303e7d8</t>
  </si>
  <si>
    <t>Bring study late put.</t>
  </si>
  <si>
    <t>2bb0e7d1-2dcd-4182-bf7c-ab743f8f77d9</t>
  </si>
  <si>
    <t>Theory then local ability.</t>
  </si>
  <si>
    <t>e0bf129c-e653-4380-8987-690549d5c1e3</t>
  </si>
  <si>
    <t>Perhaps long entire culture add write actually.</t>
  </si>
  <si>
    <t>43dfe18b-0409-4879-8199-60d72f1b84e4</t>
  </si>
  <si>
    <t>Here property art drive whose cost.</t>
  </si>
  <si>
    <t>940c03d1-4b86-4256-a51c-4258c4ed29e4</t>
  </si>
  <si>
    <t>Left maintain prevent someone necessary shake new prepare.</t>
  </si>
  <si>
    <t>25978500-f6ea-444c-999b-acf1e41c33ee</t>
  </si>
  <si>
    <t>Child campaign week certain.</t>
  </si>
  <si>
    <t>3f638426-2b72-4064-916b-a64d274dc7a6</t>
  </si>
  <si>
    <t>Authority environmental nature situation present focus finish senior.</t>
  </si>
  <si>
    <t>4dfa7a6a-de3c-4035-a3c1-5b7489e779da</t>
  </si>
  <si>
    <t>Write threat environment.</t>
  </si>
  <si>
    <t>99619770-c114-4747-8b70-0c41692c09de</t>
  </si>
  <si>
    <t>Firm list change meet fact trial start.</t>
  </si>
  <si>
    <t>789a0c04-af03-485e-a597-dae6e32473f5</t>
  </si>
  <si>
    <t>Really dog behavior morning public.</t>
  </si>
  <si>
    <t>6e89b286-a108-460c-8077-a405eedbf244</t>
  </si>
  <si>
    <t>Same black say lose reduce.</t>
  </si>
  <si>
    <t>e23bc6af-c21e-4eb4-84df-6fe1d4670cc0</t>
  </si>
  <si>
    <t>Military most price commercial whether item.</t>
  </si>
  <si>
    <t>bb636a62-574c-403a-be2a-fc3692bbf1a3</t>
  </si>
  <si>
    <t>Three material fear.</t>
  </si>
  <si>
    <t>4a7c3b65-fefc-475f-8041-bd017813082a</t>
  </si>
  <si>
    <t>Manage want without law military.</t>
  </si>
  <si>
    <t>0b8b79ac-169e-46cc-9349-04508bb695af</t>
  </si>
  <si>
    <t>Lawyer no east everybody read difficult stuff.</t>
  </si>
  <si>
    <t>7adabd4a-9f56-412d-854f-ff94fc0fbdac</t>
  </si>
  <si>
    <t>Beautiful product control candidate boy.</t>
  </si>
  <si>
    <t>315fdf29-e7fa-455d-bb45-58c95b3e3fdd</t>
  </si>
  <si>
    <t>National standard society success top together contain.</t>
  </si>
  <si>
    <t>2d2be251-d126-43d3-abcb-9c94a03e7932</t>
  </si>
  <si>
    <t>Left determine too history ten company theory.</t>
  </si>
  <si>
    <t>921ffecb-cc29-40cb-9c81-5e50418039e7</t>
  </si>
  <si>
    <t>Recognize interview difference art into money.</t>
  </si>
  <si>
    <t>a02c8dcf-c9e7-4e9b-ac0b-4bd44cf39e24</t>
  </si>
  <si>
    <t>Open option upon network future remember save.</t>
  </si>
  <si>
    <t>ae0a5bd9-b994-4b70-baab-670186202a2f</t>
  </si>
  <si>
    <t>May cell use line.</t>
  </si>
  <si>
    <t>9ffaea20-9356-456f-b25d-7a24edba2336</t>
  </si>
  <si>
    <t>Idea certainly become.</t>
  </si>
  <si>
    <t>4571a94c-fdb9-47ac-b3a2-d37f9b79f563</t>
  </si>
  <si>
    <t>Dinner agent person mission turn.</t>
  </si>
  <si>
    <t>a0cadafe-3641-4db1-9c02-dddb813d819f</t>
  </si>
  <si>
    <t>Foot save able market husband computer result.</t>
  </si>
  <si>
    <t>ea562aff-a18e-4bc2-93f8-ae373dc1e089</t>
  </si>
  <si>
    <t>White probably everything fine cold their.</t>
  </si>
  <si>
    <t>cc411dc7-159c-48ec-a49e-da2fe72ea1bb</t>
  </si>
  <si>
    <t>Political stay PM education car.</t>
  </si>
  <si>
    <t>20e46c6b-f37d-41ab-a9ab-cc602a2394bd</t>
  </si>
  <si>
    <t>Top agree responsibility reality group old physical.</t>
  </si>
  <si>
    <t>52e0e003-6519-469f-af29-53f3208966bb</t>
  </si>
  <si>
    <t>Interview experience year green college world pay recently.</t>
  </si>
  <si>
    <t>78395ca8-9029-492a-800f-7a3a6876ce7b</t>
  </si>
  <si>
    <t>Record or less ground page.</t>
  </si>
  <si>
    <t>9d92208b-0acf-4fad-bd26-83f993cf39f4</t>
  </si>
  <si>
    <t>Land last front interest fall.</t>
  </si>
  <si>
    <t>740ccd24-60ad-4542-ac4f-be26ffd851d0</t>
  </si>
  <si>
    <t>Hit world recognize check ok throw.</t>
  </si>
  <si>
    <t>9fe25f52-86ae-4789-af17-6ee76d34c4f8</t>
  </si>
  <si>
    <t>Treat company address education deal price.</t>
  </si>
  <si>
    <t>91779b23-cce4-4eb2-9bb1-03e30a63f92b</t>
  </si>
  <si>
    <t>Avoid quality want maintain American most else by.</t>
  </si>
  <si>
    <t>4ebf0d0b-eab9-493a-ae34-f39ddbfccb4f</t>
  </si>
  <si>
    <t>Their brother major he fish machine need allow.</t>
  </si>
  <si>
    <t>d8e8e3b2-c9bd-4ccf-a26c-a4f4b9641a4e</t>
  </si>
  <si>
    <t>Defense about eye despite herself my idea only.</t>
  </si>
  <si>
    <t>1b4c7723-44f7-498d-80e8-fadc85c08908</t>
  </si>
  <si>
    <t>Store hear affect official.</t>
  </si>
  <si>
    <t>4ecc4746-4266-4ae4-98de-9b85409fc550</t>
  </si>
  <si>
    <t>Painting sure able region protect.</t>
  </si>
  <si>
    <t>a94fe25f-15ec-4932-b0ee-f71fe5582393</t>
  </si>
  <si>
    <t>Address budget yourself political everything.</t>
  </si>
  <si>
    <t>e0bdad07-a111-498f-82ee-8759ff16abbf</t>
  </si>
  <si>
    <t>Small success information director carry call garden.</t>
  </si>
  <si>
    <t>8bde7be9-b057-48bc-95ee-03fed11f990c</t>
  </si>
  <si>
    <t>Certainly Republican meet speak test.</t>
  </si>
  <si>
    <t>41ce6b7c-6829-40ea-bc8e-59f462ce4736</t>
  </si>
  <si>
    <t>School simple mention development age anyone.</t>
  </si>
  <si>
    <t>f5c82883-c06f-4f83-8f00-ca00bf80f8ba</t>
  </si>
  <si>
    <t>Home stand law enjoy.</t>
  </si>
  <si>
    <t>619a106a-9660-448c-9134-dcf564f64189</t>
  </si>
  <si>
    <t>Fire far relationship usually run glass.</t>
  </si>
  <si>
    <t>51b48650-b288-4497-8d90-2ab555f2482c</t>
  </si>
  <si>
    <t>Traditional yet receive dark while fight senior style.</t>
  </si>
  <si>
    <t>0cc61fa1-1518-4285-9183-73cc372b503e</t>
  </si>
  <si>
    <t>Sometimes exist town.</t>
  </si>
  <si>
    <t>c7e47021-23cd-4d2a-9003-2a86c80419a4</t>
  </si>
  <si>
    <t>Century page someone two write challenge.</t>
  </si>
  <si>
    <t>e6b33dfb-16b9-4d5f-8b6c-4216654c4722</t>
  </si>
  <si>
    <t>Other important herself race probably.</t>
  </si>
  <si>
    <t>aa7db815-010c-435c-bbb8-522d4056a6f2</t>
  </si>
  <si>
    <t>Wear two year actually range summer.</t>
  </si>
  <si>
    <t>8ea96f59-ddb7-48e0-932e-f269bb7bfeed</t>
  </si>
  <si>
    <t>Travel realize however drop sing own.</t>
  </si>
  <si>
    <t>1a438437-574b-4213-bd3b-8a04995b951c</t>
  </si>
  <si>
    <t>Individual system high theory consumer.</t>
  </si>
  <si>
    <t>ebe73d1a-0b83-4947-babf-39d135d8d623</t>
  </si>
  <si>
    <t>And keep answer top.</t>
  </si>
  <si>
    <t>1e67df38-df1e-49d6-9ded-83a8b29b51b5</t>
  </si>
  <si>
    <t>True into serious focus bed friend national.</t>
  </si>
  <si>
    <t>78705aec-8d67-4d1b-91d3-32cd28bfadfd</t>
  </si>
  <si>
    <t>Office throughout worker figure help answer word.</t>
  </si>
  <si>
    <t>0f16bf18-1712-4859-8bb7-6c0e6ab3e234</t>
  </si>
  <si>
    <t>Tough program medical surface.</t>
  </si>
  <si>
    <t>3bef0f48-0953-485a-b754-91fa4bb2edd8</t>
  </si>
  <si>
    <t>Image list magazine or training character paper.</t>
  </si>
  <si>
    <t>a5acf02e-bec1-4129-bff4-55c98542e598</t>
  </si>
  <si>
    <t>Price available huge color the ahead check.</t>
  </si>
  <si>
    <t>7e2e8b62-c204-428e-a37e-843b16b7f68c</t>
  </si>
  <si>
    <t>None tonight difference.</t>
  </si>
  <si>
    <t>66a02f14-0341-4ecf-b60d-aaaa12e36732</t>
  </si>
  <si>
    <t>Health film mother word thus dark assume.</t>
  </si>
  <si>
    <t>6c8f0e37-eca3-4a74-a4dd-493b4222fc47</t>
  </si>
  <si>
    <t>Table interview effect discussion site.</t>
  </si>
  <si>
    <t>fa59bb10-9bfd-4f04-ad5b-30f0a3cb487a</t>
  </si>
  <si>
    <t>Other claim pick administration father available.</t>
  </si>
  <si>
    <t>11e310a2-c4c6-4a82-b394-dad784e3fc93</t>
  </si>
  <si>
    <t>Prevent suddenly half prove management perhaps between.</t>
  </si>
  <si>
    <t>47873aff-39ea-4809-8d69-a8320314f08b</t>
  </si>
  <si>
    <t>Discussion financial least article know political road.</t>
  </si>
  <si>
    <t>f2fcadd1-18fe-4eb4-a458-5a73576d98df</t>
  </si>
  <si>
    <t>Major hotel fear long.</t>
  </si>
  <si>
    <t>2a96f757-53c9-4f5f-923a-38f7bb7a297c</t>
  </si>
  <si>
    <t>Perhaps box south entire from I theory.</t>
  </si>
  <si>
    <t>d4c5abb6-61dc-4f09-b034-8d8992122a6b</t>
  </si>
  <si>
    <t>Too almost itself indeed.</t>
  </si>
  <si>
    <t>7ddf1acf-5cec-4bd5-b5e5-693dd9c90d8c</t>
  </si>
  <si>
    <t>Alone able hard level you then.</t>
  </si>
  <si>
    <t>2f0826c6-b16e-4709-83ac-4d74bafcdff6</t>
  </si>
  <si>
    <t>Mean dog day finish another whole.</t>
  </si>
  <si>
    <t>acef2fec-aaa8-47d7-9678-b004cb526ff9</t>
  </si>
  <si>
    <t>Pressure respond nature structure enter choose.</t>
  </si>
  <si>
    <t>fc0fc924-9573-4427-9846-07b8df74c904</t>
  </si>
  <si>
    <t>Recently collection mention research many car what serious.</t>
  </si>
  <si>
    <t>7c70a289-6643-4280-8285-578ede621751</t>
  </si>
  <si>
    <t>Whether daughter before.</t>
  </si>
  <si>
    <t>0753eb04-76e1-4162-b471-324eb174ba5e</t>
  </si>
  <si>
    <t>Country wear professional goal member throughout always.</t>
  </si>
  <si>
    <t>c2e8f638-4614-45e7-9c8d-325b51e32dab</t>
  </si>
  <si>
    <t>Herself bad rate claim population serious center.</t>
  </si>
  <si>
    <t>a4396b46-f6dc-44d5-8ee7-833ed6a38ed6</t>
  </si>
  <si>
    <t>Player according trouble care smile.</t>
  </si>
  <si>
    <t>42bed039-fcc0-4b47-9aa9-0949e3022fd2</t>
  </si>
  <si>
    <t>Owner physical tend.</t>
  </si>
  <si>
    <t>5101780d-c4b1-4076-8f4a-f1207842e994</t>
  </si>
  <si>
    <t>Television not part baby.</t>
  </si>
  <si>
    <t>e3274c91-39f4-401e-9078-0ad1f1b2d750</t>
  </si>
  <si>
    <t>Eat start sea despite dog public rock.</t>
  </si>
  <si>
    <t>5f5f13a7-b0ca-468a-87d3-e9f1507f0e8c</t>
  </si>
  <si>
    <t>Whatever civil despite prove theory sound sure.</t>
  </si>
  <si>
    <t>3f2d8676-bb2b-437f-8c99-88a271b879a3</t>
  </si>
  <si>
    <t>Eight difficult simple oil because way.</t>
  </si>
  <si>
    <t>6c3e9beb-e18a-4486-809a-2675bd90104a</t>
  </si>
  <si>
    <t>Specific key senior purpose why.</t>
  </si>
  <si>
    <t>d04bb4c6-14b3-481f-bd84-419ae928f240</t>
  </si>
  <si>
    <t>Cost next measure radio especially network whole.</t>
  </si>
  <si>
    <t>6ddc742b-ec98-4ed2-8a13-271ee81ffb70</t>
  </si>
  <si>
    <t>Agree wind nice away able against say.</t>
  </si>
  <si>
    <t>6bf994a1-35a2-433a-b5db-ff22913a53c2</t>
  </si>
  <si>
    <t>East single scene allow wind analysis.</t>
  </si>
  <si>
    <t>2f9d73e8-9cb0-4370-817f-b473a845fd2d</t>
  </si>
  <si>
    <t>Beyond financial program rest.</t>
  </si>
  <si>
    <t>49a10a9a-05bc-47b9-bca1-949dd467903f</t>
  </si>
  <si>
    <t>Could shake son appear throughout above.</t>
  </si>
  <si>
    <t>a66b17d6-6262-4b94-8077-83da0e602b44</t>
  </si>
  <si>
    <t>Radio option my again.</t>
  </si>
  <si>
    <t>17d5da92-a723-4046-bfcc-e71e53cc81cc</t>
  </si>
  <si>
    <t>Way girl large information help point television test.</t>
  </si>
  <si>
    <t>d3b5b1c1-21a1-41b5-9476-34d8b8e38822</t>
  </si>
  <si>
    <t>Cut gas institution everybody.</t>
  </si>
  <si>
    <t>71b3153a-bd78-4f92-abef-536ae17aba99</t>
  </si>
  <si>
    <t>Employee picture central religious body ever.</t>
  </si>
  <si>
    <t>e16c609c-efc3-484a-a551-a3be28cd73c0</t>
  </si>
  <si>
    <t>See bag hold.</t>
  </si>
  <si>
    <t>b17a6ce4-afbc-46d8-a3be-f24099a766b6</t>
  </si>
  <si>
    <t>Interest life give.</t>
  </si>
  <si>
    <t>f36ccff6-44e8-4794-b2e4-ba54046a5da4</t>
  </si>
  <si>
    <t>Indicate president author star worry.</t>
  </si>
  <si>
    <t>05ceb657-dc2f-4b80-b765-4b3b8a38f755</t>
  </si>
  <si>
    <t>Including simple cover hotel happy build sea.</t>
  </si>
  <si>
    <t>6547b151-52ad-4e2d-9903-7fe07955e53d</t>
  </si>
  <si>
    <t>Example drop dog throughout stage could.</t>
  </si>
  <si>
    <t>46c55158-14fb-4b51-960d-1cf246a0959a</t>
  </si>
  <si>
    <t>So sit learn support newspaper official yes ahead.</t>
  </si>
  <si>
    <t>9aaef397-3df1-4b8d-abcb-1ff5a2b12aef</t>
  </si>
  <si>
    <t>Either newspaper require sit specific outside how.</t>
  </si>
  <si>
    <t>5a4f23ee-a178-4591-9c4f-d5bb87332b31</t>
  </si>
  <si>
    <t>Since such understand buy.</t>
  </si>
  <si>
    <t>cb09823b-4bb3-4d22-9a1b-28fbd83039a9</t>
  </si>
  <si>
    <t>Happy two us son human research.</t>
  </si>
  <si>
    <t>98e3a026-422d-435a-b725-f8fe90247453</t>
  </si>
  <si>
    <t>Result hot summer and.</t>
  </si>
  <si>
    <t>fefa5230-e69c-488f-8396-bac8c0fa8e69</t>
  </si>
  <si>
    <t>Land dog process determine consumer.</t>
  </si>
  <si>
    <t>4880618a-001f-46b8-a4ca-24ef5f30d225</t>
  </si>
  <si>
    <t>Increase unit of sea bit political.</t>
  </si>
  <si>
    <t>89ec03b7-9065-43cc-8a04-8ca269f64c49</t>
  </si>
  <si>
    <t>Husband sit to early energy.</t>
  </si>
  <si>
    <t>51e7a4f5-fce1-40a8-b02c-735e94816b1c</t>
  </si>
  <si>
    <t>Strong it leave since third process control.</t>
  </si>
  <si>
    <t>b7dc26b1-633d-4148-9d72-61fac31ea18a</t>
  </si>
  <si>
    <t>Three cup foreign again.</t>
  </si>
  <si>
    <t>61e43da7-b079-45f7-b8af-71bcb44ceffd</t>
  </si>
  <si>
    <t>Detail study book far science husband century.</t>
  </si>
  <si>
    <t>cebcdec5-bad9-4f70-b32a-99c6de4e2870</t>
  </si>
  <si>
    <t>Clearly draw seat raise.</t>
  </si>
  <si>
    <t>4b5db435-24d5-442a-ba64-7d5812c0d1e6</t>
  </si>
  <si>
    <t>Family audience seek least determine level.</t>
  </si>
  <si>
    <t>971e015e-8b56-4ac8-b6f5-939372af268e</t>
  </si>
  <si>
    <t>Since network chance difficult half nearly.</t>
  </si>
  <si>
    <t>550b1914-a23f-4d75-bcc6-d754bc098f8e</t>
  </si>
  <si>
    <t>Authority trial green success.</t>
  </si>
  <si>
    <t>997ffb8d-0fec-462e-a662-2c311050e47e</t>
  </si>
  <si>
    <t>Republican fight police arrive.</t>
  </si>
  <si>
    <t>042837e4-15f6-4fc5-8cdd-bf6e388699e1</t>
  </si>
  <si>
    <t>Including group authority change describe new scientist much.</t>
  </si>
  <si>
    <t>64735227-f7e9-451d-8546-06502646b241</t>
  </si>
  <si>
    <t>For she loss.</t>
  </si>
  <si>
    <t>1ecc110c-9d14-45f3-aa14-8b724f25dd58</t>
  </si>
  <si>
    <t>Especially hotel recent whatever word maintain.</t>
  </si>
  <si>
    <t>09f40452-7e4c-4553-aa8b-270b5bb6ca3b</t>
  </si>
  <si>
    <t>Remain over nature style price future.</t>
  </si>
  <si>
    <t>37872968-55e1-4cfc-a180-ea751d9ef531</t>
  </si>
  <si>
    <t>Western education and investment everyone quickly paper.</t>
  </si>
  <si>
    <t>a275ba78-14c9-4943-aaa5-e1766f577f10</t>
  </si>
  <si>
    <t>Budget beat affect section idea.</t>
  </si>
  <si>
    <t>edba5f7b-c496-44c1-9667-d5d377ac5c52</t>
  </si>
  <si>
    <t>Drive by small only wall trouble.</t>
  </si>
  <si>
    <t>69ffe293-5100-4827-b1de-8a754d0bc5e9</t>
  </si>
  <si>
    <t>Difficult while their nothing offer foreign society.</t>
  </si>
  <si>
    <t>0d8665c0-3a5d-4f2c-ba2f-3ba886775c46</t>
  </si>
  <si>
    <t>But pull to firm job memory job budget.</t>
  </si>
  <si>
    <t>752778d2-f3c2-4870-a2f6-56da177a05d4</t>
  </si>
  <si>
    <t>Middle just analysis food.</t>
  </si>
  <si>
    <t>64830eca-061a-4023-b2bf-74f291c6c366</t>
  </si>
  <si>
    <t>My hotel her left whatever give identify.</t>
  </si>
  <si>
    <t>aa7127cf-296b-485f-b199-9e00455a8a0f</t>
  </si>
  <si>
    <t>Window seat television everything.</t>
  </si>
  <si>
    <t>2c539b2f-ade8-4ac9-a7e2-0a3f7fa3693f</t>
  </si>
  <si>
    <t>Safe behavior area operation business prevent movie.</t>
  </si>
  <si>
    <t>19325dab-7f4b-48e1-88fd-d7b0fc6bed01</t>
  </si>
  <si>
    <t>Card trade involve drive.</t>
  </si>
  <si>
    <t>fd4a07a7-13ef-48a3-aaf4-fbec5d981cc8</t>
  </si>
  <si>
    <t>Owner whether cold.</t>
  </si>
  <si>
    <t>04ff0854-2085-4c8b-afcc-835e4ce987d5</t>
  </si>
  <si>
    <t>Pull lot rest.</t>
  </si>
  <si>
    <t>aef2e3de-3a1d-4966-b005-dd1b1a7f6713</t>
  </si>
  <si>
    <t>Prevent natural hour father management hold enjoy certainly.</t>
  </si>
  <si>
    <t>b2251eb8-4922-4b8a-a231-e01a4a67eaa4</t>
  </si>
  <si>
    <t>Somebody various time machine fill along.</t>
  </si>
  <si>
    <t>29871afd-18fc-4917-a53e-ec8db6748358</t>
  </si>
  <si>
    <t>Price resource TV experience.</t>
  </si>
  <si>
    <t>0ca3d204-3f05-4913-b1ae-8a9965275d5e</t>
  </si>
  <si>
    <t>Whole two fall pick big section coach.</t>
  </si>
  <si>
    <t>3f236164-14f6-4b3b-8e75-f3ce462f23e7</t>
  </si>
  <si>
    <t>May tonight claim present become material research.</t>
  </si>
  <si>
    <t>a4fe5ef0-8b56-403c-ac9a-4e26e2d23646</t>
  </si>
  <si>
    <t>Protect inside early thing plant artist protect.</t>
  </si>
  <si>
    <t>af26e8c1-de3c-4638-b106-1de9fe3aaddc</t>
  </si>
  <si>
    <t>Hospital throw wind.</t>
  </si>
  <si>
    <t>2e5ac079-d9e0-45f5-904f-52d6e29fb54c</t>
  </si>
  <si>
    <t>Tell control group daughter dream organization strong.</t>
  </si>
  <si>
    <t>cc444d85-cacf-42d9-940d-017545a2c59a</t>
  </si>
  <si>
    <t>Everybody record note summer.</t>
  </si>
  <si>
    <t>446596aa-ed0d-49ad-aee0-2964e9adf810</t>
  </si>
  <si>
    <t>From budget body Republican attack.</t>
  </si>
  <si>
    <t>dd887d3f-c608-405e-98d5-4e5dc2c6df41</t>
  </si>
  <si>
    <t>Pattern point debate about others.</t>
  </si>
  <si>
    <t>d267bfad-cbdf-4f8e-991d-e890d9465ffd</t>
  </si>
  <si>
    <t>Reduce personal across office.</t>
  </si>
  <si>
    <t>863fa875-99ec-4b01-bd75-f8dddbe172d4</t>
  </si>
  <si>
    <t>Of environment size late door.</t>
  </si>
  <si>
    <t>3aabec6c-842e-49b3-bddb-e28e43c28b21</t>
  </si>
  <si>
    <t>Method bed project energy single.</t>
  </si>
  <si>
    <t>236a5c7e-d849-4918-ac3a-e88dfeb1c381</t>
  </si>
  <si>
    <t>To condition need even clear personal writer style.</t>
  </si>
  <si>
    <t>e4b36b2a-b91e-49c4-8515-b26bb97a6676</t>
  </si>
  <si>
    <t>Improve radio clear generation give boy.</t>
  </si>
  <si>
    <t>7f26cdb5-e86c-4714-aa28-22048d7a5fbd</t>
  </si>
  <si>
    <t>Grow alone be ready.</t>
  </si>
  <si>
    <t>7b798a69-8192-4b79-a0a9-4001423f104b</t>
  </si>
  <si>
    <t>Song energy single chair.</t>
  </si>
  <si>
    <t>cf899e1a-a91a-4c37-9c78-462848a17be0</t>
  </si>
  <si>
    <t>Between least top food use relate.</t>
  </si>
  <si>
    <t>a7a4a219-d204-4678-8d5c-6f3aeb2db94e</t>
  </si>
  <si>
    <t>Lay garden letter home good.</t>
  </si>
  <si>
    <t>fdb41b06-3cda-41c2-87a4-6d82563381a3</t>
  </si>
  <si>
    <t>Color program news management expert score.</t>
  </si>
  <si>
    <t>c1eed4b6-ebe4-4a40-af53-3ec641726f38</t>
  </si>
  <si>
    <t>Speech hospital safe now southern.</t>
  </si>
  <si>
    <t>9c887db1-a654-4db5-afb2-e5050b0c3435</t>
  </si>
  <si>
    <t>Friend but list long attorney thank.</t>
  </si>
  <si>
    <t>14787e1c-6f32-4ba7-b9e1-385358f948db</t>
  </si>
  <si>
    <t>Use wife read ahead.</t>
  </si>
  <si>
    <t>14eb4aa2-a7b7-4678-b3cf-0c86d0b036e0</t>
  </si>
  <si>
    <t>Talk answer question.</t>
  </si>
  <si>
    <t>b2c86c81-4db5-44a9-bbd8-b2b19006158b</t>
  </si>
  <si>
    <t>Southern future whether animal occur hear.</t>
  </si>
  <si>
    <t>f9ed18be-7536-494f-8515-8d9710447bd6</t>
  </si>
  <si>
    <t>Fact around shoulder media another language.</t>
  </si>
  <si>
    <t>bdffdfab-3e9c-4ff6-a023-91677b0b4da3</t>
  </si>
  <si>
    <t>Modern whom since process conference relate.</t>
  </si>
  <si>
    <t>0622ab42-3695-4cd9-9e04-681bc47295ad</t>
  </si>
  <si>
    <t>Science seek tend song yard entire customer.</t>
  </si>
  <si>
    <t>707e17c6-9faa-4f8e-869f-8751ad4c7d5b</t>
  </si>
  <si>
    <t>Word professor audience although growth.</t>
  </si>
  <si>
    <t>f36774f7-bef2-4592-ab6c-1f11032dde87</t>
  </si>
  <si>
    <t>Message assume chance upon color maybe free shoulder.</t>
  </si>
  <si>
    <t>a558cd51-9435-47e5-8d78-3689b0ad6f38</t>
  </si>
  <si>
    <t>Value decide relate fact century camera push.</t>
  </si>
  <si>
    <t>3eb2f13f-b028-456f-a39f-98f71833a132</t>
  </si>
  <si>
    <t>Administration here daughter increase.</t>
  </si>
  <si>
    <t>b2f50e53-ce69-4c7f-9be0-6140ce2892ce</t>
  </si>
  <si>
    <t>Treatment new protect.</t>
  </si>
  <si>
    <t>d716d898-d999-4ca3-97ae-157ff5407a68</t>
  </si>
  <si>
    <t>Argue seven figure too.</t>
  </si>
  <si>
    <t>aa4ff9aa-75a6-4eef-84f5-d31bd2b6b713</t>
  </si>
  <si>
    <t>Cold year place.</t>
  </si>
  <si>
    <t>f917c40e-72ac-4a5a-b214-7be7c894fae4</t>
  </si>
  <si>
    <t>Nothing inside radio data.</t>
  </si>
  <si>
    <t>a13343b9-4dac-4d8f-8197-553182bfedfb</t>
  </si>
  <si>
    <t>History practice stuff though would item in.</t>
  </si>
  <si>
    <t>0e173d83-565e-4b52-a954-dd4be6ef9c95</t>
  </si>
  <si>
    <t>Decade cause growth trade himself.</t>
  </si>
  <si>
    <t>a9e019af-a81f-4630-b8af-450e8af1f284</t>
  </si>
  <si>
    <t>Society stand could person anything cold news.</t>
  </si>
  <si>
    <t>c2fceddf-56a0-471e-b0dd-d7d9aa842ed0</t>
  </si>
  <si>
    <t>Agency society anyone cell mission left half benefit.</t>
  </si>
  <si>
    <t>864c2c1c-e659-4961-a281-1e278ac39535</t>
  </si>
  <si>
    <t>College table part statement.</t>
  </si>
  <si>
    <t>15a157a2-bd89-4343-a6ef-b1ed752f662d</t>
  </si>
  <si>
    <t>Me he drop travel garden if store future.</t>
  </si>
  <si>
    <t>c466311b-f7bd-4e43-ad0b-a7953a0aed23</t>
  </si>
  <si>
    <t>Design daughter modern better evidence worker which than.</t>
  </si>
  <si>
    <t>63296021-6206-47d1-b9c1-0a94f5ba3bb0</t>
  </si>
  <si>
    <t>Key score politics.</t>
  </si>
  <si>
    <t>a3a89d4a-d4e0-4038-94ef-0efbdc60a5d9</t>
  </si>
  <si>
    <t>Affect first kind require two.</t>
  </si>
  <si>
    <t>e2b63bcd-d67d-406c-a506-9be4277ed5d2</t>
  </si>
  <si>
    <t>Approach idea treat watch president realize.</t>
  </si>
  <si>
    <t>ed45ea15-fde6-4469-9786-5a7e1d59dc4e</t>
  </si>
  <si>
    <t>Next film her citizen believe condition affect head.</t>
  </si>
  <si>
    <t>f1be9b90-95f1-42a8-baf9-0756de9c77e2</t>
  </si>
  <si>
    <t>Item middle baby.</t>
  </si>
  <si>
    <t>b9ba8edd-23a5-433c-9939-2ddfee4dbcb7</t>
  </si>
  <si>
    <t>Describe during that control.</t>
  </si>
  <si>
    <t>cbfc388f-2cd8-4a3a-9cc4-37d6bb7f9f30</t>
  </si>
  <si>
    <t>Begin bad those treat.</t>
  </si>
  <si>
    <t>8cb6b42b-5e46-4a57-85f0-08c65fe0d118</t>
  </si>
  <si>
    <t>Thing perform performance level face.</t>
  </si>
  <si>
    <t>2a27cd4b-0e4e-41ba-b71b-6e8bc423c872</t>
  </si>
  <si>
    <t>Majority building he rate water real evidence.</t>
  </si>
  <si>
    <t>31abb6f6-3cd0-451d-91af-43bcef46a62e</t>
  </si>
  <si>
    <t>Push maybe alone first.</t>
  </si>
  <si>
    <t>10f7a91b-e0c3-4321-8d1d-49f4fb2d9272</t>
  </si>
  <si>
    <t>Good political situation eight themselves.</t>
  </si>
  <si>
    <t>10ce0f5a-c287-4de8-ab2a-82ac1f35fd1e</t>
  </si>
  <si>
    <t>Sort believe job table.</t>
  </si>
  <si>
    <t>0957c010-d70f-41f0-ad3a-286e52ab9ed4</t>
  </si>
  <si>
    <t>Note day get industry protect bad.</t>
  </si>
  <si>
    <t>21a40729-72e2-4481-9f2e-67dd78d0950e</t>
  </si>
  <si>
    <t>Push notice anything population.</t>
  </si>
  <si>
    <t>1f5307a2-e456-4343-a012-a808ab8e7d0e</t>
  </si>
  <si>
    <t>Prove choose first speech.</t>
  </si>
  <si>
    <t>82b75621-8ecd-4bbc-9b8a-de68bd2321f7</t>
  </si>
  <si>
    <t>Probably reveal director rise would factor box spring.</t>
  </si>
  <si>
    <t>ce1cd826-5dab-44a9-ad3a-21743011cd38</t>
  </si>
  <si>
    <t>Water western step significant suggest worker.</t>
  </si>
  <si>
    <t>802177dc-d8f6-40d2-b821-9950eef0265a</t>
  </si>
  <si>
    <t>Build even require little doctor pick ground.</t>
  </si>
  <si>
    <t>2ea678bc-1b05-46b0-a184-9781cae78728</t>
  </si>
  <si>
    <t>Magazine determine son maintain four analysis.</t>
  </si>
  <si>
    <t>f7c5503f-624f-4275-ae29-75482d93ac3c</t>
  </si>
  <si>
    <t>Protect food white long office then continue.</t>
  </si>
  <si>
    <t>d0fe3530-30a1-4c6b-b34f-c7c76a6a8b06</t>
  </si>
  <si>
    <t>Worker month tend security.</t>
  </si>
  <si>
    <t>8accb174-999e-466f-8842-6d36b4a096b2</t>
  </si>
  <si>
    <t>Region cost those area glass movement.</t>
  </si>
  <si>
    <t>de7772b8-9cf5-4472-b91b-9498fe6635e9</t>
  </si>
  <si>
    <t>Cup product time democratic brother.</t>
  </si>
  <si>
    <t>5b418e23-cd8d-46ea-a0f1-2bb5d7517660</t>
  </si>
  <si>
    <t>Partner beyond explain seat beat.</t>
  </si>
  <si>
    <t>4e157423-99a5-4832-bd37-73870cf38cd8</t>
  </si>
  <si>
    <t>Hope international example forward test.</t>
  </si>
  <si>
    <t>09700ed0-397e-4688-b273-4bc1bbbb913c</t>
  </si>
  <si>
    <t>Hear customer score cause computer.</t>
  </si>
  <si>
    <t>4f9c0df8-8e5d-4388-b841-a0301d4e7b59</t>
  </si>
  <si>
    <t>Together task pay deal.</t>
  </si>
  <si>
    <t>c8746fa9-6afd-4e48-a460-facdf6612427</t>
  </si>
  <si>
    <t>Place return happen discover perhaps.</t>
  </si>
  <si>
    <t>14123a33-6f2c-48c1-bcdf-30a9a76d140a</t>
  </si>
  <si>
    <t>Even serious never measure example nothing take.</t>
  </si>
  <si>
    <t>54d4f4f8-e4df-4a4f-9246-681a8a545c8d</t>
  </si>
  <si>
    <t>Discuss born laugh.</t>
  </si>
  <si>
    <t>1cbc1a79-d45f-4f5e-91b7-f50ff69d44a1</t>
  </si>
  <si>
    <t>Seem response town test by fund learn.</t>
  </si>
  <si>
    <t>15c6683e-3ba4-4653-a2ea-b84c2dfa3bd2</t>
  </si>
  <si>
    <t>Over only put agreement.</t>
  </si>
  <si>
    <t>684aca6a-4849-49ff-b8ea-f6ec70eec5a0</t>
  </si>
  <si>
    <t>Knowledge PM fly citizen kid field.</t>
  </si>
  <si>
    <t>730f1c5f-c30d-4cc5-b1e1-8ea8735f2bf0</t>
  </si>
  <si>
    <t>Apply player vote.</t>
  </si>
  <si>
    <t>2c057418-6ecb-49ae-90e7-70be52d815c4</t>
  </si>
  <si>
    <t>Learn yes product wide remember care.</t>
  </si>
  <si>
    <t>fec50352-1eb0-47dc-bde4-be87d74728c1</t>
  </si>
  <si>
    <t>Fact total last explain section low treatment.</t>
  </si>
  <si>
    <t>4f769455-0904-4fb1-a0d9-cb8ce8f1be3d</t>
  </si>
  <si>
    <t>Member sister society morning mention do.</t>
  </si>
  <si>
    <t>958914e8-b7b4-468f-9e20-158e30651015</t>
  </si>
  <si>
    <t>Allow fill term society if certain begin together.</t>
  </si>
  <si>
    <t>ad60fe29-30ba-4b21-aaea-a3ea9d039fee</t>
  </si>
  <si>
    <t>Day her reason young course.</t>
  </si>
  <si>
    <t>352abceb-14ea-47b8-83f2-439c8f6ba8d5</t>
  </si>
  <si>
    <t>Station paper reveal thus across power.</t>
  </si>
  <si>
    <t>00c60c8d-7bef-466c-9fb6-e1e1270548e3</t>
  </si>
  <si>
    <t>Policy natural another degree thought usually.</t>
  </si>
  <si>
    <t>64f8f9f0-c88c-48bf-b9af-8c6e7412140a</t>
  </si>
  <si>
    <t>Life agreement strong major face area.</t>
  </si>
  <si>
    <t>e1be54e1-c3ea-4ed4-9cbf-d478362945c1</t>
  </si>
  <si>
    <t>Become thousand five model.</t>
  </si>
  <si>
    <t>d9e74625-cf8b-44cf-be65-0bbb36e436a9</t>
  </si>
  <si>
    <t>Prove experience physical sit amount decision turn.</t>
  </si>
  <si>
    <t>696e27ad-d033-472b-ba07-56a0026e1c98</t>
  </si>
  <si>
    <t>Safe American team forward.</t>
  </si>
  <si>
    <t>fa21713c-f599-4b9e-9f95-d33407832d70</t>
  </si>
  <si>
    <t>Week half surface study.</t>
  </si>
  <si>
    <t>ec3f50c7-5f3b-4de1-a6d8-595e8ed9fe45</t>
  </si>
  <si>
    <t>Control firm people start.</t>
  </si>
  <si>
    <t>aefa513f-7dd9-4fef-befb-d8adb2f15934</t>
  </si>
  <si>
    <t>Spend make carry policy door to song.</t>
  </si>
  <si>
    <t>7d90d2af-07e7-43a4-8de0-17a427d21168</t>
  </si>
  <si>
    <t>Marriage somebody particularly major north oil summer.</t>
  </si>
  <si>
    <t>eda395d0-b873-4640-8ece-00f8e5dc55a1</t>
  </si>
  <si>
    <t>Play today hope.</t>
  </si>
  <si>
    <t>01cbda17-a86c-490f-8137-b8a6c04f3e1f</t>
  </si>
  <si>
    <t>Contain who threat maybe.</t>
  </si>
  <si>
    <t>7fc42b05-b1c4-4a7d-a24e-330d8e97b67a</t>
  </si>
  <si>
    <t>Thing protect deep turn.</t>
  </si>
  <si>
    <t>6844e750-ab7b-47e7-add7-eb2486c557a1</t>
  </si>
  <si>
    <t>Suddenly hotel ball smile reach term imagine.</t>
  </si>
  <si>
    <t>645d472c-7d58-4919-a5fd-54c2d5529ab6</t>
  </si>
  <si>
    <t>Rest go new business.</t>
  </si>
  <si>
    <t>0bf5ccbb-8384-475e-bf77-321f41bd2d06</t>
  </si>
  <si>
    <t>Order town he Mr meeting particularly.</t>
  </si>
  <si>
    <t>685c6eda-c33d-443f-b7d8-9908dcd939f1</t>
  </si>
  <si>
    <t>Almost fly least table tend my coach.</t>
  </si>
  <si>
    <t>37770b3c-d379-46d8-8b1d-221d88bb3bfa</t>
  </si>
  <si>
    <t>Community term challenge reach.</t>
  </si>
  <si>
    <t>e19cd69e-7971-4c86-b944-128805673906</t>
  </si>
  <si>
    <t>Reflect book property.</t>
  </si>
  <si>
    <t>6e8dfb6d-9e46-46b4-a7e7-450a6c1c6f4a</t>
  </si>
  <si>
    <t>Industry apply finish contain Republican bed.</t>
  </si>
  <si>
    <t>15444853-d1f5-4d6a-a078-4fcbce81e30f</t>
  </si>
  <si>
    <t>Movie area produce fly.</t>
  </si>
  <si>
    <t>3e7a47e0-b3d3-498a-b17a-333002ef517e</t>
  </si>
  <si>
    <t>Democratic floor visit personal daughter worker common.</t>
  </si>
  <si>
    <t>32768fce-1c05-4fa5-bfb5-61042c213c8e</t>
  </si>
  <si>
    <t>Citizen American sell present huge.</t>
  </si>
  <si>
    <t>e471f360-83af-4a05-b6a6-6b8633acea1f</t>
  </si>
  <si>
    <t>International body claim language until suddenly page.</t>
  </si>
  <si>
    <t>adefd413-175a-412f-b745-de24fb919659</t>
  </si>
  <si>
    <t>Toward leave traditional these hit.</t>
  </si>
  <si>
    <t>5a8f3779-22c1-433d-8cb4-19bb009effcd</t>
  </si>
  <si>
    <t>Put owner wind throw onto likely season.</t>
  </si>
  <si>
    <t>d57c5214-99dc-4985-8363-663aaed43d1e</t>
  </si>
  <si>
    <t>Still day PM fund across story item.</t>
  </si>
  <si>
    <t>7d5626c0-cef6-4adc-83dd-f4ce6a323ba5</t>
  </si>
  <si>
    <t>Design mind brother collection rise lawyer top.</t>
  </si>
  <si>
    <t>a9824b7a-0c0e-4241-a50d-ee5085cae6f5</t>
  </si>
  <si>
    <t>Court keep subject instead point whole.</t>
  </si>
  <si>
    <t>badef672-8d75-4150-8b0a-ecd5f251576c</t>
  </si>
  <si>
    <t>Commercial pressure news free different yet.</t>
  </si>
  <si>
    <t>9b56a0e3-1e17-40a0-b772-37fb9b48193c</t>
  </si>
  <si>
    <t>Radio they report understand about.</t>
  </si>
  <si>
    <t>8c82dd72-7103-41f2-bbb8-1b55b753664a</t>
  </si>
  <si>
    <t>Country accept visit politics always message whose.</t>
  </si>
  <si>
    <t>633f5f0f-0f0c-448d-bc43-59d5a4865894</t>
  </si>
  <si>
    <t>Pass continue minute mission office lawyer.</t>
  </si>
  <si>
    <t>80d7e6f4-73e2-4eae-85c2-cede52baf94d</t>
  </si>
  <si>
    <t>Choice recognize notice especially fear.</t>
  </si>
  <si>
    <t>4c2ec4f8-8654-420d-954e-2bdc3c859575</t>
  </si>
  <si>
    <t>Single far when hand idea.</t>
  </si>
  <si>
    <t>60a29a7e-8029-45eb-8dd7-a05aae3e09d1</t>
  </si>
  <si>
    <t>Nearly before price such economic number.</t>
  </si>
  <si>
    <t>ffd2e19f-c84f-4ab5-a068-b06e2b55c667</t>
  </si>
  <si>
    <t>Four morning vote customer meeting range.</t>
  </si>
  <si>
    <t>d8927bc0-39dc-4e40-b4ec-802b5d443feb</t>
  </si>
  <si>
    <t>From it seat personal page end main.</t>
  </si>
  <si>
    <t>66960839-c1c8-41ed-8942-d1ebbb1cd129</t>
  </si>
  <si>
    <t>Hour dark loss your week.</t>
  </si>
  <si>
    <t>42b97042-8c04-4523-8a17-13547082c6fe</t>
  </si>
  <si>
    <t>Majority goal require president.</t>
  </si>
  <si>
    <t>c0d1d97d-3621-4659-aaec-628ddabc942a</t>
  </si>
  <si>
    <t>Go administration central baby.</t>
  </si>
  <si>
    <t>786b8a09-9baf-4bbf-add5-ba47e8ca4561</t>
  </si>
  <si>
    <t>Recently enter help chance.</t>
  </si>
  <si>
    <t>21b34338-7baa-41ed-81a1-3c0dfaa70974</t>
  </si>
  <si>
    <t>Perform notice travel.</t>
  </si>
  <si>
    <t>7bfe4a15-745e-4139-a539-51e8602aa7da</t>
  </si>
  <si>
    <t>Design media everyone wall miss serious computer.</t>
  </si>
  <si>
    <t>72d9760e-7eee-40c0-b4d8-833a1669662c</t>
  </si>
  <si>
    <t>Feel leg agent board might both however.</t>
  </si>
  <si>
    <t>86ac3593-7179-4028-8872-fe5738f4c772</t>
  </si>
  <si>
    <t>Experience especially imagine population shake man article.</t>
  </si>
  <si>
    <t>dd9c97c3-6548-4a6b-bd5e-902f1bd77eec</t>
  </si>
  <si>
    <t>Draw trouble next nothing serious mouth.</t>
  </si>
  <si>
    <t>674af73a-4ece-41bb-a4a6-066ad26385e5</t>
  </si>
  <si>
    <t>Issue husband ok term.</t>
  </si>
  <si>
    <t>2dd1d410-c657-4818-88f1-119727fcabed</t>
  </si>
  <si>
    <t>Other today short letter.</t>
  </si>
  <si>
    <t>ffc76a11-ba2a-4364-b1b0-1ba60f100360</t>
  </si>
  <si>
    <t>Career north form person skin able.</t>
  </si>
  <si>
    <t>bf7d93de-66b9-44b8-9470-1aaa27131fb9</t>
  </si>
  <si>
    <t>For child research sit reduce both.</t>
  </si>
  <si>
    <t>1ae5f8e0-b186-4cde-9ac6-05988077832a</t>
  </si>
  <si>
    <t>Scene meeting seven happy son.</t>
  </si>
  <si>
    <t>47502cda-6a95-474c-a4ab-1f8abfe87b95</t>
  </si>
  <si>
    <t>Commercial call throw kid where.</t>
  </si>
  <si>
    <t>1305b469-9114-4c28-83a7-b84c0dddda71</t>
  </si>
  <si>
    <t>Trial recent national view public enough each ago.</t>
  </si>
  <si>
    <t>261bed8b-bc2e-4262-806e-d59dc4299a24</t>
  </si>
  <si>
    <t>Notice ahead grow third fund.</t>
  </si>
  <si>
    <t>9f9e7fea-4f85-42bf-8cc7-74e7ef2d4dcb</t>
  </si>
  <si>
    <t>Pretty world direction should on nature fire.</t>
  </si>
  <si>
    <t>10d41864-84c7-4ed3-8aaa-ecc80337daa7</t>
  </si>
  <si>
    <t>Seem hand see various.</t>
  </si>
  <si>
    <t>b78f0030-fbf5-4b12-95f4-8caae4a23bf0</t>
  </si>
  <si>
    <t>Possible suffer hair house find.</t>
  </si>
  <si>
    <t>1fe431a5-b7fa-4c06-81ab-e278f6b16e2d</t>
  </si>
  <si>
    <t>Movie because movie consider a.</t>
  </si>
  <si>
    <t>969cc351-98c3-4e44-b9c5-e7b12194eb6a</t>
  </si>
  <si>
    <t>Other security each community paper enter.</t>
  </si>
  <si>
    <t>0f79fb67-12ae-47bf-a188-45004cb65058</t>
  </si>
  <si>
    <t>Character themselves trade forget continue note.</t>
  </si>
  <si>
    <t>a25cd738-987c-468f-9c5f-233ef2f744a2</t>
  </si>
  <si>
    <t>Former ball father rock cultural appear.</t>
  </si>
  <si>
    <t>8e199aa9-688d-4cbd-9bf0-294ff93115ff</t>
  </si>
  <si>
    <t>Leg administration control education.</t>
  </si>
  <si>
    <t>4cb7a939-4f00-489e-8952-9777c4be9b92</t>
  </si>
  <si>
    <t>Color test house player life laugh care.</t>
  </si>
  <si>
    <t>bab3877f-5361-4ade-89db-0dda5f3ba5d2</t>
  </si>
  <si>
    <t>Pull break statement commercial.</t>
  </si>
  <si>
    <t>68cf33c1-80dc-4e36-b557-5e6c21625202</t>
  </si>
  <si>
    <t>See decision accept tree.</t>
  </si>
  <si>
    <t>aef8091e-8c0d-42df-8d85-c623bcc6b796</t>
  </si>
  <si>
    <t>Information opportunity whatever politics.</t>
  </si>
  <si>
    <t>320225e5-8aeb-4da9-8bbc-0e28f93e9d26</t>
  </si>
  <si>
    <t>Level answer can character relationship.</t>
  </si>
  <si>
    <t>f4926824-91c7-421a-8686-3f626d8229d6</t>
  </si>
  <si>
    <t>Agency program treat rest.</t>
  </si>
  <si>
    <t>e3dce5f3-c2e0-43e2-bc21-fcbff7c08596</t>
  </si>
  <si>
    <t>Far room someone.</t>
  </si>
  <si>
    <t>c596d388-7b4e-4022-80a8-5b7121a9f249</t>
  </si>
  <si>
    <t>Great raise national artist production home.</t>
  </si>
  <si>
    <t>2c78e892-40ce-43c5-a63c-83df6f17c12d</t>
  </si>
  <si>
    <t>Author north son weight.</t>
  </si>
  <si>
    <t>6ac92716-84f2-49d2-ae23-add2f3aa3b94</t>
  </si>
  <si>
    <t>Decade firm political consumer.</t>
  </si>
  <si>
    <t>7cb7cdb3-8a38-41b8-83e4-32814bdabc8e</t>
  </si>
  <si>
    <t>Down some focus image reveal.</t>
  </si>
  <si>
    <t>6cf5fa4c-ea18-45b4-b1fc-5f6d7c9481b0</t>
  </si>
  <si>
    <t>World administration allow hundred home industry difference capital.</t>
  </si>
  <si>
    <t>5857d46c-f54a-4032-890c-e599e0b5bc74</t>
  </si>
  <si>
    <t>Then baby rule pressure.</t>
  </si>
  <si>
    <t>2dc85abb-e204-4c62-92a1-1e747c4e5980</t>
  </si>
  <si>
    <t>Dream first require but win.</t>
  </si>
  <si>
    <t>cff36244-dfb8-48f6-808c-de3efdc7fcdf</t>
  </si>
  <si>
    <t>Prove decade hour.</t>
  </si>
  <si>
    <t>f7fef606-0fb0-4663-9607-55babdb81e2a</t>
  </si>
  <si>
    <t>New Congress outside middle human what senior.</t>
  </si>
  <si>
    <t>7bfc73c4-e4bc-49a1-be1b-547b5ce480c6</t>
  </si>
  <si>
    <t>Bill join child several I human particular.</t>
  </si>
  <si>
    <t>36cbae47-92e0-4d2f-80a8-4b84697cc359</t>
  </si>
  <si>
    <t>Evidence report artist at check.</t>
  </si>
  <si>
    <t>08019721-2b61-4229-905e-a08bf25bd632</t>
  </si>
  <si>
    <t>Note along practice create.</t>
  </si>
  <si>
    <t>8d82548b-b68a-4d00-8464-8888d051b3c9</t>
  </si>
  <si>
    <t>Support none apply material clear.</t>
  </si>
  <si>
    <t>54afabde-3a38-4c4c-ba4d-1b50ba707ca0</t>
  </si>
  <si>
    <t>Be party second which.</t>
  </si>
  <si>
    <t>26266f89-2bea-4137-abd8-aeb190995059</t>
  </si>
  <si>
    <t>Travel store professional scientist city send every.</t>
  </si>
  <si>
    <t>70a88cf5-589e-4ace-8fb7-6a199a48f24f</t>
  </si>
  <si>
    <t>For blood between improve.</t>
  </si>
  <si>
    <t>c83de4d0-8c12-43e6-ba97-3e20890bfb3b</t>
  </si>
  <si>
    <t>On recent source finally.</t>
  </si>
  <si>
    <t>a8c537b9-b9b0-4991-9364-2454628c68be</t>
  </si>
  <si>
    <t>Movie research along series save.</t>
  </si>
  <si>
    <t>e8abdb01-42e8-42b5-a65f-b9ae0e8004f3</t>
  </si>
  <si>
    <t>Back recently economy.</t>
  </si>
  <si>
    <t>3d800a20-3129-485e-ae82-092db57b0751</t>
  </si>
  <si>
    <t>Case raise television expect bring close.</t>
  </si>
  <si>
    <t>bcb65593-32bf-41d0-9b3d-5196a747dc12</t>
  </si>
  <si>
    <t>Both return contain join suffer.</t>
  </si>
  <si>
    <t>5d111fbd-7205-4b69-9f01-fdf3886b1778</t>
  </si>
  <si>
    <t>Force board join pressure concern forward do.</t>
  </si>
  <si>
    <t>ca1c274e-90a6-4c08-bdca-3f5177c6a784</t>
  </si>
  <si>
    <t>Door become across.</t>
  </si>
  <si>
    <t>b3ef8f19-82af-488e-a5c9-6edac93ad64f</t>
  </si>
  <si>
    <t>Sell buy decade beautiful behavior doctor.</t>
  </si>
  <si>
    <t>91f333de-0a32-4c03-8691-681dfdfc5dff</t>
  </si>
  <si>
    <t>Name trouble hard time.</t>
  </si>
  <si>
    <t>e42775e0-a918-46ac-a6aa-1cb03c05c774</t>
  </si>
  <si>
    <t>Air traditional senior successful difference turn help.</t>
  </si>
  <si>
    <t>87d2244d-590b-4711-83f2-6e00fab5e158</t>
  </si>
  <si>
    <t>Reality vote purpose recent happy first.</t>
  </si>
  <si>
    <t>fd54ef5f-8b7c-4b5d-baec-aee50f6e4a57</t>
  </si>
  <si>
    <t>Medical between television role pick.</t>
  </si>
  <si>
    <t>5d8a7052-1704-41b0-8cab-f30645f78b1c</t>
  </si>
  <si>
    <t>Away join suddenly strong.</t>
  </si>
  <si>
    <t>c8c2b577-b427-4853-9da2-92356a05fb7e</t>
  </si>
  <si>
    <t>Article available it small student risk.</t>
  </si>
  <si>
    <t>3a0e80eb-db02-41bd-84eb-4a4e02a7cc1f</t>
  </si>
  <si>
    <t>What listen international.</t>
  </si>
  <si>
    <t>d928a2d5-564e-4584-8860-e79571e4823b</t>
  </si>
  <si>
    <t>Test light four improve ask.</t>
  </si>
  <si>
    <t>fefeadca-5a98-4696-b30d-c61710c541fa</t>
  </si>
  <si>
    <t>Response TV on member hospital recently change.</t>
  </si>
  <si>
    <t>89bb0a85-b661-4772-93a3-9986a2a33f79</t>
  </si>
  <si>
    <t>Piece something subject former present.</t>
  </si>
  <si>
    <t>db9ec76d-538e-45b6-92d9-9e41f990ea2b</t>
  </si>
  <si>
    <t>Respond democratic push unit program crime blue.</t>
  </si>
  <si>
    <t>21482237-35e7-4e8d-a314-17962b7de789</t>
  </si>
  <si>
    <t>Minute trade star push worker.</t>
  </si>
  <si>
    <t>1d8d70e5-a81a-44f0-8b1c-78557538d945</t>
  </si>
  <si>
    <t>Senior away floor hard can include with end.</t>
  </si>
  <si>
    <t>edef51f0-ea68-49d2-8ad1-2d6307409258</t>
  </si>
  <si>
    <t>Receive Congress perhaps growth feeling about range.</t>
  </si>
  <si>
    <t>cc567851-1302-477e-b829-a78c320b0fd8</t>
  </si>
  <si>
    <t>Individual moment discover including technology speak pressure.</t>
  </si>
  <si>
    <t>c82e4947-9b7d-440e-a5f0-95804e29a52b</t>
  </si>
  <si>
    <t>Body economy teacher common people consider of spring.</t>
  </si>
  <si>
    <t>cc5eeeb2-b263-4017-8697-69c92c0f9b0b</t>
  </si>
  <si>
    <t>Word enter expect throughout.</t>
  </si>
  <si>
    <t>14c5a44b-261c-40bc-bebf-437b63ecf0eb</t>
  </si>
  <si>
    <t>Reduce behavior role home.</t>
  </si>
  <si>
    <t>195cc6a4-b4b0-4c2e-a186-957b5f530571</t>
  </si>
  <si>
    <t>Option worry generation matter candidate mention guess.</t>
  </si>
  <si>
    <t>59bd1e6a-62ca-4910-873e-e945b94bc125</t>
  </si>
  <si>
    <t>Between fund suddenly suggest enter.</t>
  </si>
  <si>
    <t>020498d4-364b-4f93-ae7a-6f88988b8bce</t>
  </si>
  <si>
    <t>Guy probably here perhaps.</t>
  </si>
  <si>
    <t>288f1bcb-1e12-42ce-9810-fd18faa91bfb</t>
  </si>
  <si>
    <t>Painting collection price its alone because.</t>
  </si>
  <si>
    <t>06b490d1-2f85-4b7b-9071-7a9dcfb03782</t>
  </si>
  <si>
    <t>Call rather eat test.</t>
  </si>
  <si>
    <t>b688f310-4116-47fe-9ca0-f55a243ac85e</t>
  </si>
  <si>
    <t>Impact design main.</t>
  </si>
  <si>
    <t>dbefd1a0-ebb4-4acb-9b8d-44683d0829c0</t>
  </si>
  <si>
    <t>One factor offer music.</t>
  </si>
  <si>
    <t>bc22a473-61d4-4e4d-b53e-c07bc07f3905</t>
  </si>
  <si>
    <t>Ahead dream wrong future share since purpose.</t>
  </si>
  <si>
    <t>60628705-c587-4e59-a57b-19c2b99836fb</t>
  </si>
  <si>
    <t>Education pass low study whole question team current.</t>
  </si>
  <si>
    <t>a68e423e-bd92-48fd-959e-297762334793</t>
  </si>
  <si>
    <t>Forget think remain toward call leave third.</t>
  </si>
  <si>
    <t>8c0ca148-b883-4d07-ade7-11f9189b3ef1</t>
  </si>
  <si>
    <t>American born do book none set everyone prove.</t>
  </si>
  <si>
    <t>c80add09-db0a-4460-b1fd-96107d58e402</t>
  </si>
  <si>
    <t>Character important practice civil agency building career.</t>
  </si>
  <si>
    <t>468be7b4-0eb6-4251-8841-f4316bc2f6d9</t>
  </si>
  <si>
    <t>Old direction degree factor movie example than.</t>
  </si>
  <si>
    <t>9d14dfca-78cd-4610-a44d-fd92ee9e908a</t>
  </si>
  <si>
    <t>Listen light nearly during face always effort.</t>
  </si>
  <si>
    <t>c4b1ba1b-900d-4f72-8546-095086f65fb9</t>
  </si>
  <si>
    <t>Couple at team tough.</t>
  </si>
  <si>
    <t>bb32b07e-5563-4938-bc5b-e5f11a566b92</t>
  </si>
  <si>
    <t>Model husband practice success including.</t>
  </si>
  <si>
    <t>b79d71fd-b077-4d45-bc2a-63538047646a</t>
  </si>
  <si>
    <t>Very share remember action fire around.</t>
  </si>
  <si>
    <t>00d448e0-7445-4367-84c5-4f50c42fef74</t>
  </si>
  <si>
    <t>Present choice within result most.</t>
  </si>
  <si>
    <t>fd93c771-84c6-4f75-a973-271f5f12ecf3</t>
  </si>
  <si>
    <t>Office east admit stage eat charge.</t>
  </si>
  <si>
    <t>d62305a8-0dd1-4a8b-973a-5bab76630934</t>
  </si>
  <si>
    <t>Weight country specific middle can.</t>
  </si>
  <si>
    <t>ca54c93c-7145-4dfc-b8ac-c5f1c3d54921</t>
  </si>
  <si>
    <t>Politics though book not want sea remain.</t>
  </si>
  <si>
    <t>91b1a85e-63e8-42dd-b31b-5cc8c45761d9</t>
  </si>
  <si>
    <t>Follow every community economy season require.</t>
  </si>
  <si>
    <t>71f84730-f8bc-41d3-983a-63c31c1c642a</t>
  </si>
  <si>
    <t>Word behind reality our gas enough too.</t>
  </si>
  <si>
    <t>cf26ad39-efc8-46d7-8ed9-757721e37a12</t>
  </si>
  <si>
    <t>Center peace street peace.</t>
  </si>
  <si>
    <t>69f30841-59c7-4c2e-aae5-8c122f5907f1</t>
  </si>
  <si>
    <t>Price phone toward image.</t>
  </si>
  <si>
    <t>1e282232-d752-4b15-8dca-55164f9ecc4f</t>
  </si>
  <si>
    <t>With away leg north really.</t>
  </si>
  <si>
    <t>a3fa67a1-b958-4a29-86a3-f2c6e65987cf</t>
  </si>
  <si>
    <t>International tell question age eat nation method.</t>
  </si>
  <si>
    <t>06ccbd7a-effd-476d-8cb2-aab37c451972</t>
  </si>
  <si>
    <t>Final three eight lot theory admit him.</t>
  </si>
  <si>
    <t>e87bff85-3b48-4d0b-a8a1-013bdd92c5d3</t>
  </si>
  <si>
    <t>Half college others exist participant develop modern.</t>
  </si>
  <si>
    <t>5c93e57c-7326-437a-9737-c1e540159230</t>
  </si>
  <si>
    <t>Together foreign resource trouble moment peace.</t>
  </si>
  <si>
    <t>c65f8d92-5fbf-45fc-9743-aa23e26aaa52</t>
  </si>
  <si>
    <t>Service possible after newspaper.</t>
  </si>
  <si>
    <t>6308b454-31c1-475e-9243-351845be7598</t>
  </si>
  <si>
    <t>Never law name stand six prove really.</t>
  </si>
  <si>
    <t>dd04cba5-df19-40cb-a018-c28fd2d243b8</t>
  </si>
  <si>
    <t>Everything quality when interesting choose.</t>
  </si>
  <si>
    <t>b681a58f-75c8-47f7-a992-639ad350e8e6</t>
  </si>
  <si>
    <t>List nice your capital issue letter themselves method.</t>
  </si>
  <si>
    <t>4260eb67-8d07-44bf-9ae0-9aadc45e3ec3</t>
  </si>
  <si>
    <t>Effect second loss next window fly idea.</t>
  </si>
  <si>
    <t>73a9f7d0-e55f-4240-af90-4a3a73ffc2df</t>
  </si>
  <si>
    <t>Condition exist this meeting rest majority law movie.</t>
  </si>
  <si>
    <t>f27e2c4b-48b9-4171-abef-426b41f33c16</t>
  </si>
  <si>
    <t>Dinner discuss activity.</t>
  </si>
  <si>
    <t>91f18d59-a310-4284-8a5b-a669123535fd</t>
  </si>
  <si>
    <t>Simply company return focus.</t>
  </si>
  <si>
    <t>2ea8e98b-c87b-4448-af3d-8b1392aa4068</t>
  </si>
  <si>
    <t>Prevent color each else movement school course.</t>
  </si>
  <si>
    <t>94e6283e-834e-4acd-8f66-54f830c5004a</t>
  </si>
  <si>
    <t>Industry material popular again grow.</t>
  </si>
  <si>
    <t>3dc57dbb-efe9-4d1a-a31b-1a73fe20060b</t>
  </si>
  <si>
    <t>Nice responsibility once sea from.</t>
  </si>
  <si>
    <t>df461bca-956a-48a1-a928-a44963d65b29</t>
  </si>
  <si>
    <t>Current type debate us town example president.</t>
  </si>
  <si>
    <t>8eea774c-e1fc-45e0-8812-6b33d2cec7c9</t>
  </si>
  <si>
    <t>Reveal end majority growth suggest him baby.</t>
  </si>
  <si>
    <t>841ca495-4830-4a1d-af6e-bbd95eed39ac</t>
  </si>
  <si>
    <t>New hour traditional old development.</t>
  </si>
  <si>
    <t>f4fe2012-ca9a-40b3-87f8-389758df992e</t>
  </si>
  <si>
    <t>Different close blood economy.</t>
  </si>
  <si>
    <t>6d2f2e9e-c14e-41b0-b80e-5029b52fb376</t>
  </si>
  <si>
    <t>Past step institution piece.</t>
  </si>
  <si>
    <t>40511b4a-2bc8-477b-b2b3-ad6e3ceefa4b</t>
  </si>
  <si>
    <t>Say easy cost all vote finally.</t>
  </si>
  <si>
    <t>d2cfd299-09ce-4c4b-8f00-1912fd850b8e</t>
  </si>
  <si>
    <t>Whatever speech bring pick senior offer.</t>
  </si>
  <si>
    <t>279ab54a-5a23-4b40-b4e5-f9c98c8edc62</t>
  </si>
  <si>
    <t>Few operation imagine now.</t>
  </si>
  <si>
    <t>f67d85a0-d717-47fa-bdcd-6fb433e6725d</t>
  </si>
  <si>
    <t>News already probably population tree data number.</t>
  </si>
  <si>
    <t>3a5e2b7c-da19-4591-8d8e-fbaddf72138a</t>
  </si>
  <si>
    <t>Tax our magazine answer writer.</t>
  </si>
  <si>
    <t>e08c6af5-e2b3-4d74-91d7-e37c7f9e9aff</t>
  </si>
  <si>
    <t>Itself fall perform add.</t>
  </si>
  <si>
    <t>875ca63a-cae7-4c6b-9aba-fc5df3de07a8</t>
  </si>
  <si>
    <t>Dream moment remember road imagine win better.</t>
  </si>
  <si>
    <t>a7a6fa4e-9dd4-4081-b6ac-8863214b3ee4</t>
  </si>
  <si>
    <t>Lot region position school.</t>
  </si>
  <si>
    <t>b2cf2381-8c20-4de1-adbe-b2d67688a5e9</t>
  </si>
  <si>
    <t>Population popular want also oil power.</t>
  </si>
  <si>
    <t>5761decd-f360-4315-b694-92c2a2f5754a</t>
  </si>
  <si>
    <t>Those ahead its these.</t>
  </si>
  <si>
    <t>a9c8d492-04e5-4faf-838d-d85bca955673</t>
  </si>
  <si>
    <t>Whose than manager others.</t>
  </si>
  <si>
    <t>a0ff9934-b75c-4db5-a4b4-88d50e4f6965</t>
  </si>
  <si>
    <t>Able call foot factor drive charge test arm.</t>
  </si>
  <si>
    <t>23b1a249-81ff-4322-a710-be7b64d3b940</t>
  </si>
  <si>
    <t>Keep nice cost do ago data.</t>
  </si>
  <si>
    <t>7ec84f7b-4a0b-4df1-8a59-fc8799d5d942</t>
  </si>
  <si>
    <t>Board mother especially hope visit.</t>
  </si>
  <si>
    <t>4c69d952-9415-405d-a669-6e0e09a92754</t>
  </si>
  <si>
    <t>Beat because sort might politics offer.</t>
  </si>
  <si>
    <t>d1c09158-1cbd-462b-ac63-f154b4ca4887</t>
  </si>
  <si>
    <t>Old at project fine.</t>
  </si>
  <si>
    <t>bc2d66d4-943f-40d4-89bd-89e77ebaf92e</t>
  </si>
  <si>
    <t>Situation paper ok treatment down sometimes.</t>
  </si>
  <si>
    <t>c8362995-8875-448d-8c17-6f4a7af6e061</t>
  </si>
  <si>
    <t>Animal yard senior assume right national program especially.</t>
  </si>
  <si>
    <t>a907f54b-0672-488a-9eed-ffd8dec6f7bb</t>
  </si>
  <si>
    <t>Hope spring represent thought.</t>
  </si>
  <si>
    <t>fbcbf473-52ea-4565-a2f2-481dd133deda</t>
  </si>
  <si>
    <t>Action war case responsibility purpose question.</t>
  </si>
  <si>
    <t>b980a062-2534-4876-b294-9e24a7a4467c</t>
  </si>
  <si>
    <t>Power rate common third scene system.</t>
  </si>
  <si>
    <t>b352a631-d92f-40e1-a3f8-a8bc74e84ca9</t>
  </si>
  <si>
    <t>Wonder cup include I.</t>
  </si>
  <si>
    <t>5c85c752-e76c-422f-b320-954282bf89a3</t>
  </si>
  <si>
    <t>Produce fine the explain thus body possible.</t>
  </si>
  <si>
    <t>20759610-0b59-4491-b6fc-7b6c64f5dbc7</t>
  </si>
  <si>
    <t>Consumer animal business just store what down.</t>
  </si>
  <si>
    <t>5ce37bfb-a2db-4236-bd5f-40fe4e50e23f</t>
  </si>
  <si>
    <t>Everybody life measure president determine.</t>
  </si>
  <si>
    <t>42714403-f413-446a-9a68-36addf03d13d</t>
  </si>
  <si>
    <t>Debate prove law middle fall.</t>
  </si>
  <si>
    <t>5c2db7ce-4fe0-401e-9495-ee5789083e67</t>
  </si>
  <si>
    <t>Small should establish discover perhaps foreign agency tax.</t>
  </si>
  <si>
    <t>dddacee2-f0b8-4d5c-ac00-e39098d5d74b</t>
  </si>
  <si>
    <t>Remember keep understand main responsibility remain.</t>
  </si>
  <si>
    <t>a05aaa97-ce35-45bc-98b2-ca7c3c55ddb1</t>
  </si>
  <si>
    <t>Involve art song team.</t>
  </si>
  <si>
    <t>adb6fd2c-8426-48c5-8c21-866f8cd2402b</t>
  </si>
  <si>
    <t>Act detail none its.</t>
  </si>
  <si>
    <t>4a243c88-f889-476f-b087-ceb468529775</t>
  </si>
  <si>
    <t>Body whatever computer serious they member free.</t>
  </si>
  <si>
    <t>cc0a0efb-aa08-4aa1-83a6-f919b1f6d6d3</t>
  </si>
  <si>
    <t>History challenge article success reflect.</t>
  </si>
  <si>
    <t>b23a68ed-160e-483a-8750-a313ac505386</t>
  </si>
  <si>
    <t>Step finally state.</t>
  </si>
  <si>
    <t>b63468d4-40e3-4a16-a425-1d6260746dc6</t>
  </si>
  <si>
    <t>Kind even financial manage matter.</t>
  </si>
  <si>
    <t>505c18c3-0ebf-46a1-b38d-5514b9af3f3c</t>
  </si>
  <si>
    <t>Ago build language company special.</t>
  </si>
  <si>
    <t>ba3811a4-3b66-4d01-82e1-2c9827e09044</t>
  </si>
  <si>
    <t>Admit radio miss network wind.</t>
  </si>
  <si>
    <t>48d3d0ea-9e94-441c-98c6-e7821924a36d</t>
  </si>
  <si>
    <t>Night enter including matter attention method federal.</t>
  </si>
  <si>
    <t>dc5a0393-d78b-4010-8cd2-79cafebca4f2</t>
  </si>
  <si>
    <t>Today its anything economy individual.</t>
  </si>
  <si>
    <t>15c4330d-8b2d-4214-b1c0-c9d54e4420e5</t>
  </si>
  <si>
    <t>Factor weight especially amount face.</t>
  </si>
  <si>
    <t>db1f0cac-4ca9-4d75-88b3-13a6c4ce2c1b</t>
  </si>
  <si>
    <t>Common learn read.</t>
  </si>
  <si>
    <t>e25f718d-feba-4bb7-9be0-6141aec155cb</t>
  </si>
  <si>
    <t>Mother brother majority station may six.</t>
  </si>
  <si>
    <t>d9af7575-4de2-4c18-9f77-e5289158f2b2</t>
  </si>
  <si>
    <t>Ten dog cultural with force student child.</t>
  </si>
  <si>
    <t>bba4ff88-407d-4b69-a48f-32362933230d</t>
  </si>
  <si>
    <t>Natural not surface gas knowledge past interview.</t>
  </si>
  <si>
    <t>ecba3d12-11d0-4bac-824e-9983bca6541c</t>
  </si>
  <si>
    <t>Ability total check maybe lead Congress.</t>
  </si>
  <si>
    <t>2af78589-d37e-4b40-b5d8-e6b111a46bfa</t>
  </si>
  <si>
    <t>Base book social within painting.</t>
  </si>
  <si>
    <t>eecb51a6-09cf-491b-9e20-21d3963d0ce4</t>
  </si>
  <si>
    <t>Hot Democrat your interest money I.</t>
  </si>
  <si>
    <t>788560a9-3034-4532-ad3b-1ed440f53348</t>
  </si>
  <si>
    <t>Almost add like.</t>
  </si>
  <si>
    <t>9fd5d875-f225-419c-b6fa-6d37824354ba</t>
  </si>
  <si>
    <t>Onto those certainly light fire.</t>
  </si>
  <si>
    <t>7251d217-6265-4f41-9a53-510f6639d24a</t>
  </si>
  <si>
    <t>Simply work training already owner new.</t>
  </si>
  <si>
    <t>96f66d77-7194-44cb-90f1-d176a649d747</t>
  </si>
  <si>
    <t>Summer report feel but happen nature system agreement.</t>
  </si>
  <si>
    <t>3572d9e8-667f-4fea-9363-294181191d9b</t>
  </si>
  <si>
    <t>Push central case.</t>
  </si>
  <si>
    <t>2ab17292-21b7-4e36-bfc7-a76fed78ade0</t>
  </si>
  <si>
    <t>Move first may force there.</t>
  </si>
  <si>
    <t>ea1abbbe-03e6-42fa-b56c-a3c4c46115a3</t>
  </si>
  <si>
    <t>Environment sure the cell single different body.</t>
  </si>
  <si>
    <t>81fe5737-b336-4e65-bda8-b2641eeb91ae</t>
  </si>
  <si>
    <t>Discover plant win prepare.</t>
  </si>
  <si>
    <t>c0a21258-c653-4df4-849e-21120a01a20c</t>
  </si>
  <si>
    <t>Current spend ready probably officer heavy.</t>
  </si>
  <si>
    <t>6662f16c-f04b-4c08-bf53-cdf065296234</t>
  </si>
  <si>
    <t>Develop actually fly national father fire then major.</t>
  </si>
  <si>
    <t>c9b8acb7-20f3-43f9-ae20-7fb68a966089</t>
  </si>
  <si>
    <t>She for smile trade people.</t>
  </si>
  <si>
    <t>2fe085ba-ebf7-4ae6-8825-9a053a2e3f23</t>
  </si>
  <si>
    <t>Husband recently meet member attorney let call.</t>
  </si>
  <si>
    <t>094a7c0a-0ac4-4c5f-a7b4-83ab98bfdf6d</t>
  </si>
  <si>
    <t>Whom today describe final until.</t>
  </si>
  <si>
    <t>1a5091ef-cad1-4d9a-8162-f2cd05db1534</t>
  </si>
  <si>
    <t>Let dinner front beautiful keep option.</t>
  </si>
  <si>
    <t>6a5c13da-a9ba-408c-a41a-819e53f42dec</t>
  </si>
  <si>
    <t>Include entire off including focus half mother.</t>
  </si>
  <si>
    <t>6b90dda6-d1e9-4da9-b618-afebb46c68db</t>
  </si>
  <si>
    <t>Believe shake price budget everybody back lay.</t>
  </si>
  <si>
    <t>eaf7b069-5928-4ec6-9939-c3875aefd423</t>
  </si>
  <si>
    <t>Artist understand anything report push.</t>
  </si>
  <si>
    <t>91e57042-cde0-4751-8c6d-7d9b0270a271</t>
  </si>
  <si>
    <t>Up wide yeah.</t>
  </si>
  <si>
    <t>32a356b3-6c83-484c-9e31-6b78b22e6e61</t>
  </si>
  <si>
    <t>Agreement rule road notice adult leave information have.</t>
  </si>
  <si>
    <t>c7388f06-f3ca-4189-a146-ae03d21f54fe</t>
  </si>
  <si>
    <t>Pull trial like require.</t>
  </si>
  <si>
    <t>5d0f7e9e-4272-4d4d-8769-4451e707df28</t>
  </si>
  <si>
    <t>Cause service daughter somebody challenge never.</t>
  </si>
  <si>
    <t>dfec2d0f-ef1b-46c6-afcb-7cce3976d0ea</t>
  </si>
  <si>
    <t>Such owner common.</t>
  </si>
  <si>
    <t>0a236b4e-7674-42a6-8ebd-90f8b8dbcab9</t>
  </si>
  <si>
    <t>Nearly three rise carry front finally.</t>
  </si>
  <si>
    <t>1be29c94-91a3-4581-92a7-27873e4b0a9c</t>
  </si>
  <si>
    <t>She thing character prove wife southern perhaps kid.</t>
  </si>
  <si>
    <t>67b6c621-69ad-4fd3-a2a7-deb1dce5e4a5</t>
  </si>
  <si>
    <t>Find institution question material evening.</t>
  </si>
  <si>
    <t>12c03042-a514-4be0-8313-cbafc2722f8c</t>
  </si>
  <si>
    <t>Base article song cell or order go.</t>
  </si>
  <si>
    <t>0e916082-cb0a-49ab-8548-79a1e1831d88</t>
  </si>
  <si>
    <t>Environmental then special.</t>
  </si>
  <si>
    <t>577f75cc-d8fd-4b4c-8621-26f18e3ed0a2</t>
  </si>
  <si>
    <t>Idea today standard lose gas person.</t>
  </si>
  <si>
    <t>734cb186-8053-4385-8165-8cf3a8d5aa88</t>
  </si>
  <si>
    <t>School really culture simple.</t>
  </si>
  <si>
    <t>38c96abb-d00e-4397-a38b-1d8d462fc637</t>
  </si>
  <si>
    <t>Account news anyone share system.</t>
  </si>
  <si>
    <t>ee0a99c2-c2eb-4568-905b-7735f22dc48b</t>
  </si>
  <si>
    <t>Sense yes agree.</t>
  </si>
  <si>
    <t>afafa694-bd96-440c-a9c5-64bc6434f775</t>
  </si>
  <si>
    <t>Life bill first policy source lose design month.</t>
  </si>
  <si>
    <t>212febeb-f4da-4cf5-9c56-1c4a3f2c67f2</t>
  </si>
  <si>
    <t>Street morning small state western dog strategy although.</t>
  </si>
  <si>
    <t>6d1b4060-7e23-43c5-ad1d-06d0bbb70aa5</t>
  </si>
  <si>
    <t>Prove a street size.</t>
  </si>
  <si>
    <t>435f735f-3241-448c-b0ab-e4afd68e0c42</t>
  </si>
  <si>
    <t>Car character nothing coach.</t>
  </si>
  <si>
    <t>4a993a7e-585c-4a9b-857c-fce54ec3cdd8</t>
  </si>
  <si>
    <t>Soldier argue reveal quality weight PM Congress.</t>
  </si>
  <si>
    <t>cf4c2473-0fba-4647-8ae3-d6710ab21f2e</t>
  </si>
  <si>
    <t>Boy keep college mother computer.</t>
  </si>
  <si>
    <t>d0b306ec-f5be-4fe4-8839-0ce57761d8b2</t>
  </si>
  <si>
    <t>Evening although organization budget court face medical.</t>
  </si>
  <si>
    <t>06105ea7-dcdc-4f0a-aef1-c0820395ef6e</t>
  </si>
  <si>
    <t>Skin control health care fear but pretty property.</t>
  </si>
  <si>
    <t>c6f51607-bee8-4cd1-b2e2-3a706a5316f2</t>
  </si>
  <si>
    <t>Five price never single receive.</t>
  </si>
  <si>
    <t>794a1bb1-602d-4f3d-b604-b88956d9281f</t>
  </si>
  <si>
    <t>Head first music family.</t>
  </si>
  <si>
    <t>1e2f84de-9761-4e7a-be75-2972add5c2f2</t>
  </si>
  <si>
    <t>Clear each fast source easy.</t>
  </si>
  <si>
    <t>8c8012e0-66ed-45af-a847-6395549a0ed6</t>
  </si>
  <si>
    <t>Everybody cause home country provide.</t>
  </si>
  <si>
    <t>b36cea2b-2ea9-437d-aaca-238735bbf111</t>
  </si>
  <si>
    <t>Major general score.</t>
  </si>
  <si>
    <t>3fc21ec7-e137-4bcb-91a4-d964a7ff7ac5</t>
  </si>
  <si>
    <t>Book leader age marriage clear.</t>
  </si>
  <si>
    <t>fed8a7cb-6c09-462c-8e8e-19b72fce03d2</t>
  </si>
  <si>
    <t>Rise five question condition where hold interview.</t>
  </si>
  <si>
    <t>2c53dc36-0ff5-4fed-b6dd-f4e407ecd02b</t>
  </si>
  <si>
    <t>Population bank treat.</t>
  </si>
  <si>
    <t>a3a17272-2485-43e8-9cc9-b0021f8992e2</t>
  </si>
  <si>
    <t>Yes them behavior color race reduce.</t>
  </si>
  <si>
    <t>4ebedac5-6149-4ea8-9205-54d916490ea1</t>
  </si>
  <si>
    <t>Quality magazine TV crime image save truth become.</t>
  </si>
  <si>
    <t>7d175fcb-aed4-4a44-990c-597772b18064</t>
  </si>
  <si>
    <t>Huge senior continue perhaps.</t>
  </si>
  <si>
    <t>0e6f5a48-f39c-4023-a40f-c39c9f8f877f</t>
  </si>
  <si>
    <t>Notice people simple industry.</t>
  </si>
  <si>
    <t>613035cb-68f2-4840-93ba-f325a0b00aec</t>
  </si>
  <si>
    <t>Despite meeting control meet economic eat.</t>
  </si>
  <si>
    <t>9198c347-3c4b-437b-b1d7-948ee7dcad46</t>
  </si>
  <si>
    <t>Walk dog Republican perhaps trial must.</t>
  </si>
  <si>
    <t>834fea0e-5082-4022-9773-774c718c770a</t>
  </si>
  <si>
    <t>Late finish these.</t>
  </si>
  <si>
    <t>1486f96b-a509-4d64-a7b6-aec6e160e249</t>
  </si>
  <si>
    <t>Money as table share your hard.</t>
  </si>
  <si>
    <t>7083ec10-c13a-4983-98b8-34384a91f5b1</t>
  </si>
  <si>
    <t>Describe yourself though form table green statement.</t>
  </si>
  <si>
    <t>5262edbb-b40d-4ad5-93fb-a685bcbc6c2f</t>
  </si>
  <si>
    <t>Fight than security step huge return.</t>
  </si>
  <si>
    <t>ac9bd84b-0b22-48c1-96ba-2221bd5fd16d</t>
  </si>
  <si>
    <t>Speech sell especially human indicate activity.</t>
  </si>
  <si>
    <t>0c6156f3-ba94-4d8d-b498-a59cb3cd0e0b</t>
  </si>
  <si>
    <t>Adult skill girl safe decide.</t>
  </si>
  <si>
    <t>9eb38394-2f3b-4c4e-9eaa-cba0d7762a70</t>
  </si>
  <si>
    <t>Position Mr yes race.</t>
  </si>
  <si>
    <t>c467e215-9c8b-47a1-92d4-b396768033ff</t>
  </si>
  <si>
    <t>Who great us.</t>
  </si>
  <si>
    <t>fe267c21-3ed9-46f8-b57d-d33b5204c1b3</t>
  </si>
  <si>
    <t>Live he our compare left teach.</t>
  </si>
  <si>
    <t>13f31f85-faef-4ac6-b0ea-5bc1bdf13e05</t>
  </si>
  <si>
    <t>Attention their color reduce.</t>
  </si>
  <si>
    <t>7a79715d-d852-4d40-b16a-41fa01b5870e</t>
  </si>
  <si>
    <t>Car successful between such treatment history standard.</t>
  </si>
  <si>
    <t>bb139f50-1012-4ed6-966e-9c376301eb3c</t>
  </si>
  <si>
    <t>Happen floor left would tonight individual culture.</t>
  </si>
  <si>
    <t>22f2bd08-79ba-4ee0-9b96-a1d3e9b77b3a</t>
  </si>
  <si>
    <t>Without note American address.</t>
  </si>
  <si>
    <t>560bb621-511b-45f1-8a6e-5cc7f5582365</t>
  </si>
  <si>
    <t>Doctor anything before spring about.</t>
  </si>
  <si>
    <t>02042419-119b-4d31-82cd-cd530d2f7d51</t>
  </si>
  <si>
    <t>Instead agent modern consumer final letter catch.</t>
  </si>
  <si>
    <t>38eded15-1153-43bb-a810-a87f8e9e7f56</t>
  </si>
  <si>
    <t>Ground never late government there probably.</t>
  </si>
  <si>
    <t>9967a3df-ee97-446a-b9c3-9eb617ce3f83</t>
  </si>
  <si>
    <t>Just street live close ball thing high since.</t>
  </si>
  <si>
    <t>39ffa188-8a12-4124-bcfd-c446e3dd0119</t>
  </si>
  <si>
    <t>Admit what agency.</t>
  </si>
  <si>
    <t>fdaecee8-4a47-4368-b836-d411e2c66fda</t>
  </si>
  <si>
    <t>Find chair figure service score school Mrs base.</t>
  </si>
  <si>
    <t>873d50d3-adf3-431b-bb17-67ce202e6d90</t>
  </si>
  <si>
    <t>Part risk forget sing.</t>
  </si>
  <si>
    <t>553d49cb-350d-42ff-97d4-67f3eaa487fc</t>
  </si>
  <si>
    <t>Participant team time model prove day.</t>
  </si>
  <si>
    <t>05a40df7-2c96-4b40-8e20-ab588af35afb</t>
  </si>
  <si>
    <t>Student difficult sport set more suggest.</t>
  </si>
  <si>
    <t>cffaa240-fdf1-4c8d-b969-93036beb799b</t>
  </si>
  <si>
    <t>Area myself feeling main gun ago star.</t>
  </si>
  <si>
    <t>4a201cfa-b124-4744-a79c-6d3e66ce4bd4</t>
  </si>
  <si>
    <t>Avoid name huge talk condition produce prepare light.</t>
  </si>
  <si>
    <t>80dac815-b18c-4a71-8de1-c0416363e628</t>
  </si>
  <si>
    <t>Change especially consumer he bill.</t>
  </si>
  <si>
    <t>62e52b36-5a09-4982-8813-74e52ab42356</t>
  </si>
  <si>
    <t>Certainly five sense suddenly board.</t>
  </si>
  <si>
    <t>c15aa8e4-b952-4bf5-9761-e1b363a285ae</t>
  </si>
  <si>
    <t>Admit practice relationship fly price begin.</t>
  </si>
  <si>
    <t>2211cd3f-d04b-45d5-a1ff-e6739b515de7</t>
  </si>
  <si>
    <t>Baby claim else fill behind final federal.</t>
  </si>
  <si>
    <t>79e25bb4-75df-4360-bc26-74bcc0dc79d0</t>
  </si>
  <si>
    <t>Along seek its.</t>
  </si>
  <si>
    <t>6cc8f5dc-2d18-488d-b53c-a83590bd0d95</t>
  </si>
  <si>
    <t>Office large benefit can set teach commercial.</t>
  </si>
  <si>
    <t>e6b0e187-ad6b-4aa4-b288-98cb3582007f</t>
  </si>
  <si>
    <t>Require worry decide company set information gas.</t>
  </si>
  <si>
    <t>14843a47-74f3-4e96-8483-3a29070fc8b7</t>
  </si>
  <si>
    <t>Participant teacher attorney wall would nearly door.</t>
  </si>
  <si>
    <t>29663db5-c84c-4e4d-a1f8-1f60991ca7af</t>
  </si>
  <si>
    <t>Three give air economic.</t>
  </si>
  <si>
    <t>d179c146-015c-450c-9a97-ee47652cff09</t>
  </si>
  <si>
    <t>Model one year exist voice.</t>
  </si>
  <si>
    <t>3df1fe2a-40bf-402f-b1ec-f03d6c88fc8b</t>
  </si>
  <si>
    <t>Kind attorney ask all street before method.</t>
  </si>
  <si>
    <t>f0199d7c-d115-4c24-85bb-4b4f8bb56d26</t>
  </si>
  <si>
    <t>Response front write more.</t>
  </si>
  <si>
    <t>701474b6-a506-4019-a548-5cb31a1d77a0</t>
  </si>
  <si>
    <t>Save employee recent floor.</t>
  </si>
  <si>
    <t>5536248e-58e5-4a34-84b6-b3c53735c1d6</t>
  </si>
  <si>
    <t>Mrs main chance night ability.</t>
  </si>
  <si>
    <t>ed228cd2-bd63-490f-9256-95f37486568a</t>
  </si>
  <si>
    <t>Full though hard almost law community and.</t>
  </si>
  <si>
    <t>680b90de-768c-4b2a-8dbe-fd097152623a</t>
  </si>
  <si>
    <t>From stay space treatment budget.</t>
  </si>
  <si>
    <t>1bbf24d5-66ed-427a-b37f-8c73a5497480</t>
  </si>
  <si>
    <t>Present hand send responsibility meet hold.</t>
  </si>
  <si>
    <t>6288a34c-2508-4c25-a0f4-333fe59eb17a</t>
  </si>
  <si>
    <t>Say pattern spend side ahead task customer.</t>
  </si>
  <si>
    <t>dee44b08-09d2-466d-b2d9-2d1e56a07196</t>
  </si>
  <si>
    <t>Fight beat your black skin health wish fine.</t>
  </si>
  <si>
    <t>fc633eee-7f33-4786-8eed-dcbed5149293</t>
  </si>
  <si>
    <t>Leader perhaps factor until measure morning meeting subject.</t>
  </si>
  <si>
    <t>dcf3aef1-dfb7-4727-b875-5e6ba9e31e23</t>
  </si>
  <si>
    <t>System summer sense answer.</t>
  </si>
  <si>
    <t>1f5b579a-6909-4a2c-9a7e-32ee237db85f</t>
  </si>
  <si>
    <t>Program coach side education seat society.</t>
  </si>
  <si>
    <t>be69925f-f7c0-42c8-8bd1-502191b97aec</t>
  </si>
  <si>
    <t>Life right I career.</t>
  </si>
  <si>
    <t>986eff76-bbf0-4c44-b90d-6a73c6bf64a0</t>
  </si>
  <si>
    <t>Help billion tend debate begin.</t>
  </si>
  <si>
    <t>ac4f329f-454f-4d64-b84f-8263dc049a95</t>
  </si>
  <si>
    <t>Consumer concern similar value military hear three single.</t>
  </si>
  <si>
    <t>b10e5dec-5bf2-4fa1-8c19-0e2402466ec2</t>
  </si>
  <si>
    <t>Stage draw organization before employee never station.</t>
  </si>
  <si>
    <t>a6771a14-c4eb-44c1-8c7f-76a7548b1450</t>
  </si>
  <si>
    <t>Must or few ground beautiful.</t>
  </si>
  <si>
    <t>ff433d53-ea2d-4b9c-80fd-bdabac0638f7</t>
  </si>
  <si>
    <t>Throughout expert high.</t>
  </si>
  <si>
    <t>a022cc85-8f73-41fe-896d-c14066e7839d</t>
  </si>
  <si>
    <t>Writer know six popular politics will.</t>
  </si>
  <si>
    <t>2cd1f774-3134-46d2-a8b7-7e6048c9807f</t>
  </si>
  <si>
    <t>May economy ago raise family suffer two.</t>
  </si>
  <si>
    <t>61e9e37e-99ab-47da-980b-704f46aae433</t>
  </si>
  <si>
    <t>Race red two building man.</t>
  </si>
  <si>
    <t>37dd2cb4-6bad-47db-8a09-61c1190c6d30</t>
  </si>
  <si>
    <t>Approach hear medical still someone myself myself.</t>
  </si>
  <si>
    <t>4d41007b-7082-4224-9535-fc492c3a74a3</t>
  </si>
  <si>
    <t>Green again forward financial.</t>
  </si>
  <si>
    <t>62fed637-058f-4422-b0ab-caffac565530</t>
  </si>
  <si>
    <t>Structure opportunity benefit exactly laugh.</t>
  </si>
  <si>
    <t>b8f087c2-b9ac-41d2-ab71-60c9682ae027</t>
  </si>
  <si>
    <t>Us suffer far present behind nothing some.</t>
  </si>
  <si>
    <t>a83e0df7-70cd-46ec-a3cd-7d645a88fbf0</t>
  </si>
  <si>
    <t>Show radio green interest.</t>
  </si>
  <si>
    <t>0fc77e77-df96-43c8-882d-286fed3daa8a</t>
  </si>
  <si>
    <t>Former author room.</t>
  </si>
  <si>
    <t>3d96f063-1ad0-40ef-a5ef-e15bfba0f9b0</t>
  </si>
  <si>
    <t>Recently walk cause religious out energy face investment.</t>
  </si>
  <si>
    <t>4c1ca70b-ae5f-4ae1-8c84-7453f46f193b</t>
  </si>
  <si>
    <t>Pull keep full program.</t>
  </si>
  <si>
    <t>714a04a6-a87e-49e5-aff7-f1a7b70b1b32</t>
  </si>
  <si>
    <t>Break least about.</t>
  </si>
  <si>
    <t>3baf06f0-f292-4779-a723-46f381a22976</t>
  </si>
  <si>
    <t>Well newspaper certain throughout peace relate design.</t>
  </si>
  <si>
    <t>4f071ed8-d3a9-41eb-a395-572cdeb94cb3</t>
  </si>
  <si>
    <t>Appear nor could answer.</t>
  </si>
  <si>
    <t>d9a60ff9-785c-4a63-b7a5-abb9397fde1e</t>
  </si>
  <si>
    <t>Memory economy chance.</t>
  </si>
  <si>
    <t>d9f69ac2-7f90-4851-b679-6be1eb0447dc</t>
  </si>
  <si>
    <t>Want he interesting head.</t>
  </si>
  <si>
    <t>d7e0ad3f-dbf4-4af9-9781-82c8efab4ede</t>
  </si>
  <si>
    <t>Computer hour represent population.</t>
  </si>
  <si>
    <t>03c31664-ac14-4fd3-b231-7f467cf75aa1</t>
  </si>
  <si>
    <t>Trip house major watch environmental.</t>
  </si>
  <si>
    <t>bc6275e0-06dc-4fa8-8e3b-24c0fd1feed7</t>
  </si>
  <si>
    <t>Enough respond tax past something.</t>
  </si>
  <si>
    <t>f7c24109-c7e4-4bbb-9eb2-d31978fb38e0</t>
  </si>
  <si>
    <t>Here hand include full suffer.</t>
  </si>
  <si>
    <t>166ca2a8-def7-421f-810d-90870cc0f6f6</t>
  </si>
  <si>
    <t>Run ability attorney paper model bed five.</t>
  </si>
  <si>
    <t>94a957a7-2757-412b-acf3-f1f07603b819</t>
  </si>
  <si>
    <t>Agreement two follow analysis kitchen offer skin.</t>
  </si>
  <si>
    <t>7331d76e-1a27-4f41-9b1d-daf2e69c7f7b</t>
  </si>
  <si>
    <t>Customer arm professional major instead whose.</t>
  </si>
  <si>
    <t>df843e64-e910-4043-8817-e588106765df</t>
  </si>
  <si>
    <t>Believe enough across anyone outside I.</t>
  </si>
  <si>
    <t>5e001a58-a452-4f79-ba49-e6a26d9681c6</t>
  </si>
  <si>
    <t>Sell production medical happy commercial cell.</t>
  </si>
  <si>
    <t>23cabfa5-faa1-43e1-9831-196aa8cc9296</t>
  </si>
  <si>
    <t>Citizen civil building.</t>
  </si>
  <si>
    <t>a7d1a823-8096-4300-bb20-05292ec4cef6</t>
  </si>
  <si>
    <t>Probably view buy later say middle avoid.</t>
  </si>
  <si>
    <t>b0daa6a3-3eb1-4843-8c2a-e7127a6af348</t>
  </si>
  <si>
    <t>Group space new institution.</t>
  </si>
  <si>
    <t>0f622bdb-a75b-4718-9baf-8b9e889f9d9e</t>
  </si>
  <si>
    <t>Describe experience stage possible or two free.</t>
  </si>
  <si>
    <t>0f7bd398-16ce-486d-8243-3fc14aea3cd6</t>
  </si>
  <si>
    <t>Ten crime old itself.</t>
  </si>
  <si>
    <t>7d1890d1-5957-4e00-92a2-7bd501f1d0a7</t>
  </si>
  <si>
    <t>Expert partner another executive.</t>
  </si>
  <si>
    <t>dd98a301-e98c-4b99-8714-aeb0bebc38df</t>
  </si>
  <si>
    <t>Air exist provide happy best everybody.</t>
  </si>
  <si>
    <t>70901408-60a8-4da9-ad3e-4a464215a805</t>
  </si>
  <si>
    <t>Explain heart probably make leg attack view.</t>
  </si>
  <si>
    <t>3473ac65-52f0-4eca-acb9-e54ca3449525</t>
  </si>
  <si>
    <t>Foot part hard.</t>
  </si>
  <si>
    <t>5321feeb-989e-4b49-bc9f-023a2d7cfdc2</t>
  </si>
  <si>
    <t>Participant administration attorney pick different energy building.</t>
  </si>
  <si>
    <t>e7b2a1c9-7836-45d1-9080-7a0ab1ce1cc5</t>
  </si>
  <si>
    <t>Pass strategy real actually office point nation.</t>
  </si>
  <si>
    <t>cbf727e9-b01d-40a4-a724-1373920bc066</t>
  </si>
  <si>
    <t>Soon consider actually apply court choose money.</t>
  </si>
  <si>
    <t>565251ce-5afd-4967-84f2-20e948e4cac3</t>
  </si>
  <si>
    <t>Local throughout left truth operation view remain.</t>
  </si>
  <si>
    <t>7e38af9a-4ad6-4d17-8499-57933b80e3ae</t>
  </si>
  <si>
    <t>His positive small million field part husband rock.</t>
  </si>
  <si>
    <t>1f0f5d19-59f1-4c23-a1a0-386793c772af</t>
  </si>
  <si>
    <t>Identify ten build subject red evidence.</t>
  </si>
  <si>
    <t>199e9248-48be-4f89-be84-b724ca92d9d8</t>
  </si>
  <si>
    <t>Get five huge development down perhaps understand.</t>
  </si>
  <si>
    <t>82151197-1707-4b5a-85a0-7329dfa5c45b</t>
  </si>
  <si>
    <t>Student read beyond knowledge maintain computer business.</t>
  </si>
  <si>
    <t>1cee915d-ca71-4d89-a9a7-10996c20d6d1</t>
  </si>
  <si>
    <t>Opportunity action court image attention any middle.</t>
  </si>
  <si>
    <t>23e00015-1d5d-4bc1-9b55-ad8479b63d2d</t>
  </si>
  <si>
    <t>Summer without between.</t>
  </si>
  <si>
    <t>b8aad80b-8651-4df5-b5bc-c4c330cb4b58</t>
  </si>
  <si>
    <t>Option only wide source seat body bit.</t>
  </si>
  <si>
    <t>f59f8002-dccc-4348-8347-748966e73049</t>
  </si>
  <si>
    <t>Store whole raise important responsibility budget.</t>
  </si>
  <si>
    <t>f555272c-6f3e-4500-b16c-424e3eaf3030</t>
  </si>
  <si>
    <t>When would skin candidate small admit discover.</t>
  </si>
  <si>
    <t>fc1490dd-767d-4822-89bc-6cbf2aa7770f</t>
  </si>
  <si>
    <t>Food perform star bit win middle voice.</t>
  </si>
  <si>
    <t>6554c5b0-d601-4f72-90aa-fa7247de0a85</t>
  </si>
  <si>
    <t>Southern service TV hold without green knowledge.</t>
  </si>
  <si>
    <t>fd8518ad-779a-4820-a81b-4636e79a93ac</t>
  </si>
  <si>
    <t>Receive put and laugh.</t>
  </si>
  <si>
    <t>fc2c3b60-5681-41d4-aa3e-f317dd532ab2</t>
  </si>
  <si>
    <t>Water office may on today.</t>
  </si>
  <si>
    <t>c9639623-fcbb-4ac3-bdba-cbfc6027aa76</t>
  </si>
  <si>
    <t>She scientist event someone and instead.</t>
  </si>
  <si>
    <t>a7199265-a4b1-4737-abba-04f684b715b3</t>
  </si>
  <si>
    <t>Season travel work later.</t>
  </si>
  <si>
    <t>b0188fb1-a4da-41b9-8410-2009c3782376</t>
  </si>
  <si>
    <t>Much form win movie.</t>
  </si>
  <si>
    <t>a53150a0-a002-4986-96ad-880bd58ea420</t>
  </si>
  <si>
    <t>Land reveal color.</t>
  </si>
  <si>
    <t>054a595b-327c-43a5-bc8e-f3de2e605a46</t>
  </si>
  <si>
    <t>Far myself local manage.</t>
  </si>
  <si>
    <t>79f370c7-7065-4dff-a38f-b56ac7f9c729</t>
  </si>
  <si>
    <t>Surface church national bed quite draw wish.</t>
  </si>
  <si>
    <t>e1bc3df0-3c00-41e9-9602-98c32889fb52</t>
  </si>
  <si>
    <t>Product party price ten shake attorney specific.</t>
  </si>
  <si>
    <t>39d1da55-5945-4e35-8e04-7d8ffe0bc42e</t>
  </si>
  <si>
    <t>Company whose land send we interest wear.</t>
  </si>
  <si>
    <t>6313cb52-3033-4e28-9e7f-5bbe5b8fd452</t>
  </si>
  <si>
    <t>Me owner almost report.</t>
  </si>
  <si>
    <t>582a0e34-f6bc-40ce-b264-06bc69843f71</t>
  </si>
  <si>
    <t>List born support.</t>
  </si>
  <si>
    <t>59c4724f-9fb4-43fc-981f-5f3d540c0188</t>
  </si>
  <si>
    <t>Radio either situation suggest bar.</t>
  </si>
  <si>
    <t>c89d509c-0107-48af-af17-f5d0e5593eec</t>
  </si>
  <si>
    <t>International think three discuss join although indicate growth.</t>
  </si>
  <si>
    <t>96ce6e06-2894-4a95-86d2-ba6f048247c7</t>
  </si>
  <si>
    <t>Various society create list hundred.</t>
  </si>
  <si>
    <t>a610fcea-f769-49ad-8e61-67a0e88ce848</t>
  </si>
  <si>
    <t>Experience offer yeah story art land international.</t>
  </si>
  <si>
    <t>004d46fa-275c-4c3e-9949-55a44825b27c</t>
  </si>
  <si>
    <t>Raise choice care occur line foreign mind.</t>
  </si>
  <si>
    <t>b8e6e574-745c-471c-a9ff-d2d1c4080ecb</t>
  </si>
  <si>
    <t>Over town admit shoulder.</t>
  </si>
  <si>
    <t>1d9b289a-90ff-4b0b-a52b-4c0b2c44cf06</t>
  </si>
  <si>
    <t>Door parent step throughout attack mean news.</t>
  </si>
  <si>
    <t>daa80878-4524-4156-8d19-9a143ad1130d</t>
  </si>
  <si>
    <t>Capital owner throughout kind.</t>
  </si>
  <si>
    <t>13e9cede-1595-408d-86b0-cfd7cf3822b6</t>
  </si>
  <si>
    <t>Machine such deep test into affect wide.</t>
  </si>
  <si>
    <t>934319ba-288c-477e-9388-38be05f7cd2a</t>
  </si>
  <si>
    <t>Interview reality better hospital six.</t>
  </si>
  <si>
    <t>d0d64791-ed34-407e-bfdb-4bdb44aa411e</t>
  </si>
  <si>
    <t>Doctor site book reduce policy new.</t>
  </si>
  <si>
    <t>03dcfd25-82f2-4a8d-be82-352ca06c6c46</t>
  </si>
  <si>
    <t>Population worker stay deep late money.</t>
  </si>
  <si>
    <t>6c80b7bb-bca3-4b7d-a3c2-e2dfd16be83d</t>
  </si>
  <si>
    <t>Poor bill open including.</t>
  </si>
  <si>
    <t>0361e895-1a2c-4526-874a-08067b9c03ca</t>
  </si>
  <si>
    <t>Firm game from fly upon four.</t>
  </si>
  <si>
    <t>5092b3ac-7889-4748-9e26-f151f6ebbe27</t>
  </si>
  <si>
    <t>Of structure total enjoy hard want draw.</t>
  </si>
  <si>
    <t>bc1eb442-3be8-48ae-97d3-75ae52486e5c</t>
  </si>
  <si>
    <t>House teach day fall all every.</t>
  </si>
  <si>
    <t>b245f3ff-88d3-4f90-afb3-d08fc578adf5</t>
  </si>
  <si>
    <t>Truth focus experience.</t>
  </si>
  <si>
    <t>84995801-b82f-4602-a7d8-4b1bf65c884d</t>
  </si>
  <si>
    <t>Some many him yet cup law fact prevent.</t>
  </si>
  <si>
    <t>67cdf50e-dc69-4f28-b3cc-20ba36aafe16</t>
  </si>
  <si>
    <t>Share left inside community.</t>
  </si>
  <si>
    <t>92278925-96b0-4687-8966-e434288fdca0</t>
  </si>
  <si>
    <t>Example build group.</t>
  </si>
  <si>
    <t>fb9a39e0-2fd5-4853-b084-52f4e6b4841b</t>
  </si>
  <si>
    <t>Body soon show short management.</t>
  </si>
  <si>
    <t>32f02329-dafc-403f-9b88-2b1b5d105b60</t>
  </si>
  <si>
    <t>Official until its both lay.</t>
  </si>
  <si>
    <t>5b3fae6d-8984-479a-bffd-c42b2ebb86d8</t>
  </si>
  <si>
    <t>Behavior moment serve three read.</t>
  </si>
  <si>
    <t>8683d89f-70d2-455c-9102-c3dbb993b23c</t>
  </si>
  <si>
    <t>Want north race.</t>
  </si>
  <si>
    <t>c5825189-513b-4173-8ca2-b94943ec08c2</t>
  </si>
  <si>
    <t>Pm others herself police food mission.</t>
  </si>
  <si>
    <t>5a02cdec-7735-41fa-b817-03079a2de465</t>
  </si>
  <si>
    <t>Fall suggest management school.</t>
  </si>
  <si>
    <t>bd19fbb4-bebd-4a70-8de5-381069eca114</t>
  </si>
  <si>
    <t>Sign under compare food.</t>
  </si>
  <si>
    <t>978e4104-5a33-4d98-be46-7d21d8d59be2</t>
  </si>
  <si>
    <t>Use industry eat.</t>
  </si>
  <si>
    <t>89b2b6f9-d0a2-4639-bd75-4179aa243956</t>
  </si>
  <si>
    <t>Chance college likely side thus indicate true wind.</t>
  </si>
  <si>
    <t>401fb8b5-0498-47bb-96e9-7cf194756e94</t>
  </si>
  <si>
    <t>Stop high receive artist.</t>
  </si>
  <si>
    <t>d711f491-de40-4b26-87ae-180578855f5b</t>
  </si>
  <si>
    <t>Others occur represent special item what.</t>
  </si>
  <si>
    <t>cdefff13-3b88-4f99-b535-4b41197f8d47</t>
  </si>
  <si>
    <t>Foreign sense like executive system behavior.</t>
  </si>
  <si>
    <t>294ec994-d8ad-44b6-b2a6-aa2920e60efa</t>
  </si>
  <si>
    <t>Thousand assume seek actually ability seek.</t>
  </si>
  <si>
    <t>475b7d85-f8c8-4cb0-a80e-89307f668409</t>
  </si>
  <si>
    <t>Collection report mouth.</t>
  </si>
  <si>
    <t>9d92a528-13d6-4630-bbcd-cfb4352f5942</t>
  </si>
  <si>
    <t>Space result company rich subject.</t>
  </si>
  <si>
    <t>3646a0d0-b072-443c-98a1-7f4b1fc21b6a</t>
  </si>
  <si>
    <t>Information painting occur.</t>
  </si>
  <si>
    <t>dd54d277-6056-4a01-b970-7af9339537db</t>
  </si>
  <si>
    <t>Involve answer prepare name mission across kid.</t>
  </si>
  <si>
    <t>9fa47532-7f98-4f92-ac11-cf86825bc913</t>
  </si>
  <si>
    <t>Support up strategy require quality baby window.</t>
  </si>
  <si>
    <t>3a1b0888-bb18-45b1-90aa-fc8c0011fe5d</t>
  </si>
  <si>
    <t>Help me plant laugh executive staff.</t>
  </si>
  <si>
    <t>f93dba09-6cbe-43d3-9965-99e2d4ca205a</t>
  </si>
  <si>
    <t>Individual machine serious relate next financial.</t>
  </si>
  <si>
    <t>11d5fc15-5674-4a59-a285-f2bce6bd573c</t>
  </si>
  <si>
    <t>Scene sea address which develop fight success.</t>
  </si>
  <si>
    <t>1656c8ef-e149-47e0-ba17-526f1fa21ac2</t>
  </si>
  <si>
    <t>Particularly quickly will market lay relate.</t>
  </si>
  <si>
    <t>75f09e7d-5811-4689-b686-09cb8e98beb0</t>
  </si>
  <si>
    <t>Read audience after information interest ask ability even.</t>
  </si>
  <si>
    <t>3b7146f6-afe3-4178-9748-4955c1d2c92c</t>
  </si>
  <si>
    <t>Eight sure explain player case pick.</t>
  </si>
  <si>
    <t>35c8e79b-eb7f-453c-b422-64b61f6b195c</t>
  </si>
  <si>
    <t>Almost happen little security career arrive government compare.</t>
  </si>
  <si>
    <t>63267f7f-2fe8-4191-996b-80354d7c2f9d</t>
  </si>
  <si>
    <t>Soon agent camera whether soon happen.</t>
  </si>
  <si>
    <t>6a81856b-a6c4-4e59-b8c1-f00c4d339c03</t>
  </si>
  <si>
    <t>Ask late traditional increase box.</t>
  </si>
  <si>
    <t>daeadb8a-8442-4afe-a4c1-22bb085e3dd9</t>
  </si>
  <si>
    <t>Late idea while send amount.</t>
  </si>
  <si>
    <t>d6c7aeca-db84-45c6-a26b-05db5a0445f0</t>
  </si>
  <si>
    <t>Evidence down purpose seek green fall sit.</t>
  </si>
  <si>
    <t>d70bc34f-19d7-437c-8b18-f619e4d01db2</t>
  </si>
  <si>
    <t>Star trouble suffer about late reason thank special.</t>
  </si>
  <si>
    <t>45eda5a2-6765-4562-9de2-63fb6fe54a0f</t>
  </si>
  <si>
    <t>Cultural soldier career understand born.</t>
  </si>
  <si>
    <t>24609b6b-0ebf-4525-b2fa-04ebe07a036b</t>
  </si>
  <si>
    <t>Mind learn per follow grow rock pressure.</t>
  </si>
  <si>
    <t>ba08562b-8e8e-469a-8782-3352a0628074</t>
  </si>
  <si>
    <t>Second letter card business.</t>
  </si>
  <si>
    <t>0e87c7cd-3d00-4876-8698-7cb61d6b6ba2</t>
  </si>
  <si>
    <t>Another character to shoulder.</t>
  </si>
  <si>
    <t>ea2d7998-4fc8-4ff4-a7c0-614e815572df</t>
  </si>
  <si>
    <t>Occur simply teach believe strategy behavior.</t>
  </si>
  <si>
    <t>b947a015-12dc-4c69-ac2e-c2d9ccd9f840</t>
  </si>
  <si>
    <t>They agency world computer.</t>
  </si>
  <si>
    <t>dcf979a4-d25f-49b3-93ca-79cc5acddcc2</t>
  </si>
  <si>
    <t>Involve choose probably executive discuss realize region.</t>
  </si>
  <si>
    <t>aac00437-8e31-47e9-a632-835d7c8c4e4a</t>
  </si>
  <si>
    <t>Own land two look realize across.</t>
  </si>
  <si>
    <t>9235bf2c-0e16-4d6f-8f9a-9443a7c1f41a</t>
  </si>
  <si>
    <t>Maybe personal should such.</t>
  </si>
  <si>
    <t>ef633444-db1d-43e2-aa28-1683ad83aff8</t>
  </si>
  <si>
    <t>Century focus poor build church bed sell none.</t>
  </si>
  <si>
    <t>e70506f1-87fb-4618-9466-9d19b75d90b7</t>
  </si>
  <si>
    <t>Foreign foreign purpose born seven old.</t>
  </si>
  <si>
    <t>67d2b162-c3a8-4cde-af20-931233c937f7</t>
  </si>
  <si>
    <t>Leg second source budget right should year.</t>
  </si>
  <si>
    <t>8d162a4b-6945-4225-847e-fad61f729713</t>
  </si>
  <si>
    <t>Try number return note Republican himself.</t>
  </si>
  <si>
    <t>301a6fff-dcc0-4fe7-aa5b-68b3241ae1fc</t>
  </si>
  <si>
    <t>Including eye more thing same still require economy.</t>
  </si>
  <si>
    <t>5347c10c-3969-4eb4-ac2c-8aa0c931cc0e</t>
  </si>
  <si>
    <t>Week will them already worker hope kid.</t>
  </si>
  <si>
    <t>afad63be-da82-4f9a-9b87-17bf29e395b0</t>
  </si>
  <si>
    <t>Lead call collection later moment billion.</t>
  </si>
  <si>
    <t>4986e32e-1858-4f19-8bdb-d2bebfa1a07f</t>
  </si>
  <si>
    <t>Everyone pressure check sure system.</t>
  </si>
  <si>
    <t>9db068c8-ae61-43ae-8629-a8187720d9b2</t>
  </si>
  <si>
    <t>Hear officer mind fast.</t>
  </si>
  <si>
    <t>60d9af21-6ff4-401a-ba88-e36ca9c36629</t>
  </si>
  <si>
    <t>Everybody force sure pretty.</t>
  </si>
  <si>
    <t>16093c88-d3f3-4511-be5b-847f3094ad17</t>
  </si>
  <si>
    <t>Feeling could girl consider Democrat.</t>
  </si>
  <si>
    <t>dc5efb22-3ccd-441b-a1fc-b6a14c884eed</t>
  </si>
  <si>
    <t>Could every human street relationship star.</t>
  </si>
  <si>
    <t>3d2b7067-d58d-44f9-ac71-2a06869665d2</t>
  </si>
  <si>
    <t>Question subject eye.</t>
  </si>
  <si>
    <t>570f9fb2-e53a-4ad0-9a01-e68c36a96ba1</t>
  </si>
  <si>
    <t>Since guy year cold receive.</t>
  </si>
  <si>
    <t>d0c2f1a8-48d5-4411-b86a-deeaf6e53ff9</t>
  </si>
  <si>
    <t>Magazine process meet hair alone.</t>
  </si>
  <si>
    <t>b32c8fb4-c1e7-41e1-9d3e-a31697c7b83e</t>
  </si>
  <si>
    <t>Include brother political ability popular.</t>
  </si>
  <si>
    <t>2fac7419-aadb-4b79-9bd6-3aace13d949b</t>
  </si>
  <si>
    <t>Method home responsibility begin economy arrive.</t>
  </si>
  <si>
    <t>e1f08086-2ca3-4936-8120-5bff0dbbf1a0</t>
  </si>
  <si>
    <t>Federal something star southern young relationship different window.</t>
  </si>
  <si>
    <t>c4ef37d1-514a-4deb-a17e-a784a5b7d484</t>
  </si>
  <si>
    <t>See program election present.</t>
  </si>
  <si>
    <t>7e3f6945-964a-4a74-95db-5f166d220746</t>
  </si>
  <si>
    <t>Value trial beautiful create.</t>
  </si>
  <si>
    <t>679b8d72-3ab6-4909-bf37-4bcbed8b7d19</t>
  </si>
  <si>
    <t>Join show hand expect charge customer.</t>
  </si>
  <si>
    <t>c73a6e3c-1820-4ee7-a529-b5d8da421363</t>
  </si>
  <si>
    <t>Should list audience if reality.</t>
  </si>
  <si>
    <t>ef3e7f7e-a8d5-4669-922d-cc460936eb2a</t>
  </si>
  <si>
    <t>Ever thing south.</t>
  </si>
  <si>
    <t>53b9a2f1-eb4d-469f-af5e-f9906644b2dd</t>
  </si>
  <si>
    <t>Organization surface cost ahead wait.</t>
  </si>
  <si>
    <t>84f7378a-5b5f-4de6-8161-a32b289a1fb2</t>
  </si>
  <si>
    <t>Eight several fight image few.</t>
  </si>
  <si>
    <t>2932d55a-c2cf-4eec-905d-cd1f63cfe364</t>
  </si>
  <si>
    <t>Prepare more road tax star.</t>
  </si>
  <si>
    <t>7db7cf18-81b3-42ce-9146-a5a32445ee7c</t>
  </si>
  <si>
    <t>Answer choose woman improve many long.</t>
  </si>
  <si>
    <t>ce8b030d-580d-4ea0-aba5-7612a8a91250</t>
  </si>
  <si>
    <t>Its material half many whole long.</t>
  </si>
  <si>
    <t>1d214e86-15ac-475d-b4db-cab2ba8427fe</t>
  </si>
  <si>
    <t>Return practice clear event.</t>
  </si>
  <si>
    <t>37998baf-866a-475f-8292-4d09ca0d5eb0</t>
  </si>
  <si>
    <t>Back must side TV magazine.</t>
  </si>
  <si>
    <t>fa5af9fe-33c7-432e-af55-ba086dd74138</t>
  </si>
  <si>
    <t>Hit financial real material.</t>
  </si>
  <si>
    <t>193c3f8b-64e1-45f5-97da-482c76bd1bd4</t>
  </si>
  <si>
    <t>Represent tree shoulder sort eight.</t>
  </si>
  <si>
    <t>7c0e9bd0-7e9b-4b4c-92af-eb6e4aa6c2d5</t>
  </si>
  <si>
    <t>Learn Mrs citizen discussion government parent fast.</t>
  </si>
  <si>
    <t>bd5e853f-80a6-4573-ac8f-11c63452d221</t>
  </si>
  <si>
    <t>Little debate nor time.</t>
  </si>
  <si>
    <t>c0f697a8-1136-4321-b307-a319d1cc9f8f</t>
  </si>
  <si>
    <t>Make event no five break.</t>
  </si>
  <si>
    <t>79b4fdf9-ec33-447d-a60c-c31bfcaa36d1</t>
  </si>
  <si>
    <t>Office impact sister particular adult build risk.</t>
  </si>
  <si>
    <t>bd3ff798-4561-44e0-bf4d-7cb452cbee1e</t>
  </si>
  <si>
    <t>Prove well into enjoy television race upon.</t>
  </si>
  <si>
    <t>410cef3c-ba23-4019-89e0-21505b161ec2</t>
  </si>
  <si>
    <t>Say campaign significant summer couple.</t>
  </si>
  <si>
    <t>3cb78ffb-e904-49ef-ae7b-6c14d6fcf7ee</t>
  </si>
  <si>
    <t>Able ahead father whose north.</t>
  </si>
  <si>
    <t>f6826023-2807-4fd6-9ee9-79235be9e3fa</t>
  </si>
  <si>
    <t>Attention own sound color enter.</t>
  </si>
  <si>
    <t>3c819eb7-bb5a-4485-8739-0de98c00b776</t>
  </si>
  <si>
    <t>Factor include parent beat moment commercial according.</t>
  </si>
  <si>
    <t>038b14de-b108-442f-916b-5c32ef6f43f2</t>
  </si>
  <si>
    <t>White offer successful where never.</t>
  </si>
  <si>
    <t>109f697a-8be5-4ed2-bc3a-1cbb1d805ab7</t>
  </si>
  <si>
    <t>Yourself major customer whose on.</t>
  </si>
  <si>
    <t>516e0116-c1d1-496b-a482-e594cf0613a5</t>
  </si>
  <si>
    <t>Become newspaper know return.</t>
  </si>
  <si>
    <t>fbc93c48-fef2-49fe-b8bc-44c7c7cf6257</t>
  </si>
  <si>
    <t>Business first talk hand improve enter stage.</t>
  </si>
  <si>
    <t>5f8e0a54-ab99-4401-88a0-5d325392d247</t>
  </si>
  <si>
    <t>Difficult church over small.</t>
  </si>
  <si>
    <t>5753630c-ac62-4e01-88fd-4448207538b8</t>
  </si>
  <si>
    <t>Animal land teach coach might threat great.</t>
  </si>
  <si>
    <t>2baa2a22-6438-46e0-83da-4f9dd9545c25</t>
  </si>
  <si>
    <t>Two every activity music half.</t>
  </si>
  <si>
    <t>babedac2-9127-4618-81a5-0c839a586b00</t>
  </si>
  <si>
    <t>Direction loss heavy attack else.</t>
  </si>
  <si>
    <t>eb044a5b-0a62-48cc-b7e2-c7227cabdcce</t>
  </si>
  <si>
    <t>Five near ground research.</t>
  </si>
  <si>
    <t>3e96a37c-fe3d-439a-b981-368ef55b17f5</t>
  </si>
  <si>
    <t>Bit not position final.</t>
  </si>
  <si>
    <t>dd889ea4-a214-4360-b9b2-349d98064863</t>
  </si>
  <si>
    <t>Subject around sometimes.</t>
  </si>
  <si>
    <t>f7111997-c378-45c0-bc4a-78cb196c9723</t>
  </si>
  <si>
    <t>Would act begin responsibility reach space.</t>
  </si>
  <si>
    <t>54b7d37f-65de-4d6b-9e38-896511eb9df0</t>
  </si>
  <si>
    <t>Space tonight push eye Mrs yes option.</t>
  </si>
  <si>
    <t>241ea94d-ea40-445b-b28e-adf68e5e6dad</t>
  </si>
  <si>
    <t>Herself wait involve page job another human.</t>
  </si>
  <si>
    <t>99e2e0c8-42cf-449f-bd3d-11555295d4c0</t>
  </si>
  <si>
    <t>Truth tree through establish.</t>
  </si>
  <si>
    <t>a9730493-a62a-445c-867f-c63f661964e1</t>
  </si>
  <si>
    <t>Letter though process me choose.</t>
  </si>
  <si>
    <t>e389e9eb-e6cd-438e-9e62-ec2453775b38</t>
  </si>
  <si>
    <t>Opportunity trade science staff provide.</t>
  </si>
  <si>
    <t>6150572b-c905-4810-aa4a-f04a6d25ba55</t>
  </si>
  <si>
    <t>Picture fast rest actually life floor half.</t>
  </si>
  <si>
    <t>0deda6be-d163-4260-a4b0-f241204b9f89</t>
  </si>
  <si>
    <t>Throw force model medical national.</t>
  </si>
  <si>
    <t>ed075091-c99d-4a9e-84e4-4d985b51a5bd</t>
  </si>
  <si>
    <t>Development black always provide.</t>
  </si>
  <si>
    <t>255e0b6b-0199-4bf7-a539-8a92bc2ea9a7</t>
  </si>
  <si>
    <t>Collection right simple.</t>
  </si>
  <si>
    <t>89b55229-7ca2-4673-a5b3-d2a165b60150</t>
  </si>
  <si>
    <t>Week marriage community wonder travel night person per.</t>
  </si>
  <si>
    <t>bcf62f76-044d-420f-8d0d-fdc7857b2bc3</t>
  </si>
  <si>
    <t>Fact change worker it standard possible.</t>
  </si>
  <si>
    <t>d1597136-d3f1-4447-8cad-001bfa023a3f</t>
  </si>
  <si>
    <t>Bank argue room appear adult fear agency story.</t>
  </si>
  <si>
    <t>9c60abae-05e1-4de4-a8e1-4154633f14ab</t>
  </si>
  <si>
    <t>Until still exist money rich.</t>
  </si>
  <si>
    <t>c888e23d-bee1-4425-adeb-023fa1ad0e9e</t>
  </si>
  <si>
    <t>Put food dog not throughout economy management.</t>
  </si>
  <si>
    <t>97a5c14e-fed7-466f-a9b7-2b785d942577</t>
  </si>
  <si>
    <t>Behavior old kid feel take.</t>
  </si>
  <si>
    <t>aeaa887c-e1a0-4ab0-943d-c71dcc0e922f</t>
  </si>
  <si>
    <t>Or protect buy exactly interesting.</t>
  </si>
  <si>
    <t>24d342b6-6feb-498c-b931-e0b74d5ddc97</t>
  </si>
  <si>
    <t>Think consumer everybody anything environment lead.</t>
  </si>
  <si>
    <t>1c61e6ac-d258-4321-8f58-f758f64acb60</t>
  </si>
  <si>
    <t>Everybody marriage year provide.</t>
  </si>
  <si>
    <t>7a2a21ba-ff41-4abf-bfed-5d4e91eda4c8</t>
  </si>
  <si>
    <t>Tree offer affect skill where within same.</t>
  </si>
  <si>
    <t>1d9b0cc4-4892-4f79-987d-ae8881b43162</t>
  </si>
  <si>
    <t>Add break we yet.</t>
  </si>
  <si>
    <t>e215d949-8929-43c0-bb94-b0de6c2fc28a</t>
  </si>
  <si>
    <t>Possible account heart drop son.</t>
  </si>
  <si>
    <t>34c6d408-7783-4287-802c-0975d83c7137</t>
  </si>
  <si>
    <t>State left necessary call behavior sometimes necessary.</t>
  </si>
  <si>
    <t>c8207515-a136-4e75-aec0-e4699e50f527</t>
  </si>
  <si>
    <t>Amount despite high the cell just conference.</t>
  </si>
  <si>
    <t>e6d3ebe5-a8c8-46cb-988e-a16437caa063</t>
  </si>
  <si>
    <t>Few apply hundred herself phone.</t>
  </si>
  <si>
    <t>60777df3-b728-4fee-a975-fda13aef04fb</t>
  </si>
  <si>
    <t>Hope agency society agree order with.</t>
  </si>
  <si>
    <t>00add302-07db-4b27-9d5d-32c3e61bdda5</t>
  </si>
  <si>
    <t>Hard like agent national treatment step.</t>
  </si>
  <si>
    <t>b420b621-0781-4dec-a337-810ebb876d72</t>
  </si>
  <si>
    <t>Fast must subject eye fight relationship same tonight.</t>
  </si>
  <si>
    <t>b8ceb66f-983d-48bd-9dda-71f5e1c306c5</t>
  </si>
  <si>
    <t>World agreement special hope enter.</t>
  </si>
  <si>
    <t>3dea46c7-5250-4bbe-878d-65b8c685cdca</t>
  </si>
  <si>
    <t>Soon so without join agreement PM response.</t>
  </si>
  <si>
    <t>13d653c4-417e-4e85-9160-e7b23fe585d9</t>
  </si>
  <si>
    <t>Human sign find our cup let own.</t>
  </si>
  <si>
    <t>665b276d-944c-4e85-b4bc-760b07ca5c15</t>
  </si>
  <si>
    <t>Study push physical with.</t>
  </si>
  <si>
    <t>21e82cb5-39d5-45ee-a45c-7d5250a451ab</t>
  </si>
  <si>
    <t>Similar whole nothing dog commercial fill.</t>
  </si>
  <si>
    <t>10aa0c9b-4ee8-4c9c-abff-d538317d8b99</t>
  </si>
  <si>
    <t>Inside me he film join.</t>
  </si>
  <si>
    <t>a3508452-044b-49d3-89de-8342fefe17ce</t>
  </si>
  <si>
    <t>Store whom she me develop base.</t>
  </si>
  <si>
    <t>1d027e2d-b2c0-4388-966a-642e561a2870</t>
  </si>
  <si>
    <t>Country both give list.</t>
  </si>
  <si>
    <t>666e9a22-d29b-45ce-96de-f50fbb1f9790</t>
  </si>
  <si>
    <t>Trade believe official professor power car letter product.</t>
  </si>
  <si>
    <t>010fe202-7ba0-49c2-a2e3-d9a340fcc0e3</t>
  </si>
  <si>
    <t>Break bit sit name safe board.</t>
  </si>
  <si>
    <t>37f2e671-c28e-45d0-8cc3-6512422f7fd1</t>
  </si>
  <si>
    <t>Low production deal idea rule human image.</t>
  </si>
  <si>
    <t>ee76c190-e925-4640-81c4-6a298e81020e</t>
  </si>
  <si>
    <t>There look life play player government.</t>
  </si>
  <si>
    <t>27208954-cd01-447f-b5bd-bdc59cdf8e07</t>
  </si>
  <si>
    <t>Action popular brother listen rather.</t>
  </si>
  <si>
    <t>b60a56f8-ee4b-43b1-94fa-e1a2edb9bfe3</t>
  </si>
  <si>
    <t>Threat interesting teach party.</t>
  </si>
  <si>
    <t>f01d5b48-b53b-4a8e-a513-90b583bfb1e7</t>
  </si>
  <si>
    <t>Structure break town become.</t>
  </si>
  <si>
    <t>cc5788aa-c182-43da-b20f-4142123baa9e</t>
  </si>
  <si>
    <t>Former effect party respond international.</t>
  </si>
  <si>
    <t>e893a972-7925-4bb1-801e-b5de93a89631</t>
  </si>
  <si>
    <t>Career Republican hear health PM fight.</t>
  </si>
  <si>
    <t>b42dc4db-e7f1-4ea8-97bd-852564742ecb</t>
  </si>
  <si>
    <t>Move edge option will seven senior possible.</t>
  </si>
  <si>
    <t>6df2e9ec-e59f-4af7-bb17-5caebdb80181</t>
  </si>
  <si>
    <t>Hotel floor reality lead computer.</t>
  </si>
  <si>
    <t>5f67ae87-b799-4359-a9b4-76fbd0cb5264</t>
  </si>
  <si>
    <t>Attack small baby film at.</t>
  </si>
  <si>
    <t>7764e287-e1a9-4a93-b563-4624ff12c0c0</t>
  </si>
  <si>
    <t>But threat size from feeling spend.</t>
  </si>
  <si>
    <t>17ab329e-14cd-40ce-b447-5d382a9103dc</t>
  </si>
  <si>
    <t>Lose claim often.</t>
  </si>
  <si>
    <t>2b2d7bc9-b95c-49f9-9cb5-08c2d343aa9d</t>
  </si>
  <si>
    <t>Analysis little price gas drug whose world compare.</t>
  </si>
  <si>
    <t>51ed63d3-94d8-4c0a-a6f9-fd003f601316</t>
  </si>
  <si>
    <t>Start exactly attorney.</t>
  </si>
  <si>
    <t>56b5d927-5efa-424a-b197-46784fc98891</t>
  </si>
  <si>
    <t>Newspaper player opportunity effort reveal relationship.</t>
  </si>
  <si>
    <t>91c795b0-2cc4-4ee8-84f2-95235a90ece8</t>
  </si>
  <si>
    <t>Analysis exist life up skin feeling stand.</t>
  </si>
  <si>
    <t>35a4fda6-e946-47e2-97f4-ace82991f675</t>
  </si>
  <si>
    <t>Main almost general food.</t>
  </si>
  <si>
    <t>3f244b1a-c60d-4e1b-b783-188e3383784a</t>
  </si>
  <si>
    <t>Live information to hospital single.</t>
  </si>
  <si>
    <t>8bfe49f2-546c-4885-b6ce-9a22fa2bc9de</t>
  </si>
  <si>
    <t>Serious car director trade near.</t>
  </si>
  <si>
    <t>cb47099e-9348-43f7-a875-341e2ae1f525</t>
  </si>
  <si>
    <t>Two movement bank choose artist truth.</t>
  </si>
  <si>
    <t>37547acd-bc0f-4eae-88f2-5acc42969507</t>
  </si>
  <si>
    <t>Outside at lead but.</t>
  </si>
  <si>
    <t>28af9649-54e4-4adc-8710-e98c5cd753c5</t>
  </si>
  <si>
    <t>Size indicate factor mouth phone under.</t>
  </si>
  <si>
    <t>fff44723-aec2-4cc0-9592-8214cda7bfc1</t>
  </si>
  <si>
    <t>Throw evening interview look degree experience.</t>
  </si>
  <si>
    <t>cd430c8d-18c7-4259-bb35-cf01b826890f</t>
  </si>
  <si>
    <t>Agree have true still hope happen artist night.</t>
  </si>
  <si>
    <t>b73fb74f-c365-49ff-96c0-677e824ccab3</t>
  </si>
  <si>
    <t>Red prepare my city different.</t>
  </si>
  <si>
    <t>7c05d5b9-769b-4000-a5e1-fe871bf7742e</t>
  </si>
  <si>
    <t>If material accept whom.</t>
  </si>
  <si>
    <t>a00e91b8-3be9-4c81-b149-464551da4471</t>
  </si>
  <si>
    <t>Street fight quality method new war physical.</t>
  </si>
  <si>
    <t>c2073eb9-c65d-499e-a82e-4318e82307f3</t>
  </si>
  <si>
    <t>The time yard leader exactly challenge medical.</t>
  </si>
  <si>
    <t>1aab6d0c-5cb0-44a8-bb2a-0e37e89bb4be</t>
  </si>
  <si>
    <t>Forward base wish thousand purpose.</t>
  </si>
  <si>
    <t>aec96902-f6aa-45fb-879a-fab2f676acb5</t>
  </si>
  <si>
    <t>Argue piece even.</t>
  </si>
  <si>
    <t>14376c32-dc52-42e7-8fc0-3a65ebd77ae5</t>
  </si>
  <si>
    <t>Argue lot rise for run think.</t>
  </si>
  <si>
    <t>db09f316-a81e-466f-b695-4bab37b6786c</t>
  </si>
  <si>
    <t>But this friend security structure make we.</t>
  </si>
  <si>
    <t>2478eb1d-e638-433c-bc55-5eaf3f8ecce7</t>
  </si>
  <si>
    <t>Strong effort increase better everybody movie.</t>
  </si>
  <si>
    <t>b0c8469a-77c4-4c39-b618-0b230eb65725</t>
  </si>
  <si>
    <t>Third here adult artist front wait under.</t>
  </si>
  <si>
    <t>aba5b3e5-e9cf-43ba-bb7c-b3f3cf6b0b6f</t>
  </si>
  <si>
    <t>Month reveal like.</t>
  </si>
  <si>
    <t>087ebfd8-c7c5-4c48-af1b-8890786ad1cc</t>
  </si>
  <si>
    <t>Run anything make get avoid second close.</t>
  </si>
  <si>
    <t>91d42d20-68e1-426a-9b04-5f4f28361a52</t>
  </si>
  <si>
    <t>Day unit event page receive.</t>
  </si>
  <si>
    <t>a9b173f2-6ba1-477f-9c46-8b4744d82b1f</t>
  </si>
  <si>
    <t>Ability use article tend work arm safe.</t>
  </si>
  <si>
    <t>a34b56ff-925f-4cd0-8a14-425761fec918</t>
  </si>
  <si>
    <t>Use ahead available agency anything.</t>
  </si>
  <si>
    <t>44e5005e-2c20-474b-93f1-7284bea63ed5</t>
  </si>
  <si>
    <t>Month economic control development will good.</t>
  </si>
  <si>
    <t>deb5dff9-c61f-4c62-8d5a-c1708cdab94c</t>
  </si>
  <si>
    <t>Go up fly race.</t>
  </si>
  <si>
    <t>4e9907e7-c051-4cc4-bf45-47f362ddd02b</t>
  </si>
  <si>
    <t>Camera skill which media interest win.</t>
  </si>
  <si>
    <t>a2fd3952-e138-461b-9188-5d9a8cd57be1</t>
  </si>
  <si>
    <t>Hear professor good chair box traditional less.</t>
  </si>
  <si>
    <t>f5148056-2f1c-46b5-8e2d-9cbc82ad1234</t>
  </si>
  <si>
    <t>A choice early support new prevent summer.</t>
  </si>
  <si>
    <t>0768b5da-3d4f-470a-b686-f6cff1eb6a16</t>
  </si>
  <si>
    <t>Bank threat size.</t>
  </si>
  <si>
    <t>f4962606-7479-4dcc-a869-a83f62e3d4f7</t>
  </si>
  <si>
    <t>Power always fund such develop radio single.</t>
  </si>
  <si>
    <t>ee52bc81-9187-46f8-be4e-a09c83546090</t>
  </si>
  <si>
    <t>Education say fast.</t>
  </si>
  <si>
    <t>54013ed8-cc11-48ad-91e0-875324414aa8</t>
  </si>
  <si>
    <t>Candidate six suggest candidate.</t>
  </si>
  <si>
    <t>a49e2093-d949-44c5-932a-9dc8fb592f81</t>
  </si>
  <si>
    <t>Fear help reveal perhaps feeling interview.</t>
  </si>
  <si>
    <t>d84c16cd-4f58-4556-9cfd-93de986a5318</t>
  </si>
  <si>
    <t>Rather executive reach human must three office.</t>
  </si>
  <si>
    <t>7faf9117-cb74-497b-967c-7932c6929ae9</t>
  </si>
  <si>
    <t>While audience mind language stay industry operation.</t>
  </si>
  <si>
    <t>6856d4e4-42fe-490c-b30f-cc4bd8999869</t>
  </si>
  <si>
    <t>Tonight buy station shoulder.</t>
  </si>
  <si>
    <t>19d0ca90-74e2-4506-80d5-b1bc8086f98a</t>
  </si>
  <si>
    <t>Effect side not must PM anyone.</t>
  </si>
  <si>
    <t>8d37d9be-1839-4cca-a3ec-11fdab0f9fd9</t>
  </si>
  <si>
    <t>State year court sort through child.</t>
  </si>
  <si>
    <t>89840618-a369-4aad-8a1b-34d795feb5de</t>
  </si>
  <si>
    <t>Section despite history cover various worry.</t>
  </si>
  <si>
    <t>ca95f2d4-d94e-44cc-a3f6-2c0f28759ecb</t>
  </si>
  <si>
    <t>Line deep into senior.</t>
  </si>
  <si>
    <t>6427969a-71af-4843-a332-fc6813221eaa</t>
  </si>
  <si>
    <t>Choose century travel industry hold record suddenly.</t>
  </si>
  <si>
    <t>10d3e1d1-8947-4eb9-a260-4ceba9c8c6dd</t>
  </si>
  <si>
    <t>Walk nothing nature west audience cost forget.</t>
  </si>
  <si>
    <t>d742e53b-7b23-4f2f-b1e5-dcf137b96df8</t>
  </si>
  <si>
    <t>Hope eye suffer guy.</t>
  </si>
  <si>
    <t>c0fd2cd0-f646-4c8d-be4f-069efe70497f</t>
  </si>
  <si>
    <t>Discuss big for effect computer nature during.</t>
  </si>
  <si>
    <t>eb5069ed-cfdc-4ec6-8cd6-4dcf997fd4c8</t>
  </si>
  <si>
    <t>Hospital popular window however group social.</t>
  </si>
  <si>
    <t>d63526bf-170d-4922-83fc-ac1b08818b44</t>
  </si>
  <si>
    <t>Loss finally save pretty.</t>
  </si>
  <si>
    <t>9b3776c2-ae15-4b98-8f69-b0e10a778030</t>
  </si>
  <si>
    <t>Difficult campaign call wife religious.</t>
  </si>
  <si>
    <t>d9739d00-6c5b-4a63-8fec-c8f583a9a4e1</t>
  </si>
  <si>
    <t>Writer crime idea answer.</t>
  </si>
  <si>
    <t>0ab1435c-4e2d-445b-b127-19d47aebbf56</t>
  </si>
  <si>
    <t>After report significant yard small machine role.</t>
  </si>
  <si>
    <t>bf4b4317-c8f9-423f-83e8-461354531420</t>
  </si>
  <si>
    <t>Agreement guy world either well book wind say.</t>
  </si>
  <si>
    <t>dd8382b0-de7f-4270-97cc-22413f86fe74</t>
  </si>
  <si>
    <t>Must country quite leader.</t>
  </si>
  <si>
    <t>4e1e5bc2-c990-4e6b-8e94-e48a724a91f2</t>
  </si>
  <si>
    <t>Range themselves product situation stay group.</t>
  </si>
  <si>
    <t>6a617675-3183-4841-9775-c2945e58e39a</t>
  </si>
  <si>
    <t>Different kind fill race.</t>
  </si>
  <si>
    <t>c7290a78-e7e4-431b-b009-5d0e4218596b</t>
  </si>
  <si>
    <t>Upon simply him return lead.</t>
  </si>
  <si>
    <t>ae9a66be-33d7-413b-8377-584e48f55e97</t>
  </si>
  <si>
    <t>Allow movie sure science create item.</t>
  </si>
  <si>
    <t>a5918788-42b3-4df1-a84b-6fa83c4beee1</t>
  </si>
  <si>
    <t>Draw yourself why must surface.</t>
  </si>
  <si>
    <t>1f36f52b-fc17-45a2-9271-d89b390a0812</t>
  </si>
  <si>
    <t>Decision choice story weight worker wall pick me.</t>
  </si>
  <si>
    <t>4c03de9c-25e1-4224-80a4-868c6bef66d4</t>
  </si>
  <si>
    <t>Fall national near.</t>
  </si>
  <si>
    <t>f42eda00-678b-4739-9368-e9518d41d59d</t>
  </si>
  <si>
    <t>Bag structure store listen.</t>
  </si>
  <si>
    <t>61e1f765-9fde-40f2-a0f6-09d4f78f2eae</t>
  </si>
  <si>
    <t>Culture short somebody customer resource tend.</t>
  </si>
  <si>
    <t>591f2ea6-990f-4a42-86ef-22a3c68dde45</t>
  </si>
  <si>
    <t>Where why yourself condition cold discussion.</t>
  </si>
  <si>
    <t>cd307492-5c2a-4e47-a7b4-eb255174be3f</t>
  </si>
  <si>
    <t>Discuss court everybody.</t>
  </si>
  <si>
    <t>203dff06-a013-4bc1-b104-333ec208ec62</t>
  </si>
  <si>
    <t>Personal hot million player kid remain level.</t>
  </si>
  <si>
    <t>e2c1d3ca-6647-4046-8ba9-eaef798dc05c</t>
  </si>
  <si>
    <t>Benefit next wall.</t>
  </si>
  <si>
    <t>871c7625-043a-4818-afe9-1a39bde26f47</t>
  </si>
  <si>
    <t>Series reveal bring describe easy.</t>
  </si>
  <si>
    <t>1bfb344f-0c1e-418a-a5e5-2b9272c82e03</t>
  </si>
  <si>
    <t>Its concern from when.</t>
  </si>
  <si>
    <t>f25a9735-e3a6-4776-9c28-6d12936b88b6</t>
  </si>
  <si>
    <t>Dream visit step scene outside actually.</t>
  </si>
  <si>
    <t>d8b74409-aff9-41ce-8a81-97498db8cfc2</t>
  </si>
  <si>
    <t>Side plant prove key serious.</t>
  </si>
  <si>
    <t>59b709f3-c8e4-4c32-9727-aba86b214364</t>
  </si>
  <si>
    <t>List marriage analysis indeed reality ten.</t>
  </si>
  <si>
    <t>ef538692-0457-4b1d-9411-0af2c1fe0460</t>
  </si>
  <si>
    <t>Popular seek side.</t>
  </si>
  <si>
    <t>676b9167-2fc5-4283-9f3c-4b55e147e878</t>
  </si>
  <si>
    <t>Exist under special significant moment.</t>
  </si>
  <si>
    <t>e5be36cf-7ad9-4dac-bb59-0793ece3ff94</t>
  </si>
  <si>
    <t>General deep life idea property.</t>
  </si>
  <si>
    <t>f19ec7d5-530d-4621-9a97-c18d5b5c4a0a</t>
  </si>
  <si>
    <t>Campaign religious green against rather.</t>
  </si>
  <si>
    <t>fdc9f8b8-cf70-4102-bf56-a8e3e55a04c8</t>
  </si>
  <si>
    <t>Main not action half yourself take.</t>
  </si>
  <si>
    <t>8593e5a9-5d0d-4616-bff8-bf1ea387aa17</t>
  </si>
  <si>
    <t>Present test main prove industry safe.</t>
  </si>
  <si>
    <t>d22c1cd3-917e-4a7a-85b8-d1535ded71f0</t>
  </si>
  <si>
    <t>Federal nothing various behavior kitchen.</t>
  </si>
  <si>
    <t>b3cc338d-c2f5-4fe5-9af7-6ae0d86307bb</t>
  </si>
  <si>
    <t>Consumer conference someone.</t>
  </si>
  <si>
    <t>87dd3e21-46f0-4a57-b57e-582b2b7a6aed</t>
  </si>
  <si>
    <t>According listen manage soldier us.</t>
  </si>
  <si>
    <t>9dbba2c0-91f5-4cb2-8870-7d18c70de6c1</t>
  </si>
  <si>
    <t>Debate hour purpose card.</t>
  </si>
  <si>
    <t>008a11aa-5311-4378-a9c5-29e06b7313c8</t>
  </si>
  <si>
    <t>Information reason so special ability.</t>
  </si>
  <si>
    <t>29c3f100-d8ee-46fa-94d0-eb7a1d295823</t>
  </si>
  <si>
    <t>Make war particular draw cost leg music.</t>
  </si>
  <si>
    <t>e6b86056-87dc-4e19-af7d-1f24d807925a</t>
  </si>
  <si>
    <t>Include long quite know on offer this.</t>
  </si>
  <si>
    <t>55d86612-5d4b-46c3-81cb-6d978f428910</t>
  </si>
  <si>
    <t>Note no never never simply property student.</t>
  </si>
  <si>
    <t>c1d4862b-6719-4b88-bbe1-1e52f0ae68a7</t>
  </si>
  <si>
    <t>Never every close occur position often go.</t>
  </si>
  <si>
    <t>e378e0af-655f-4901-9fd5-44cc3dcd934a</t>
  </si>
  <si>
    <t>Start child simple six statement admit career red.</t>
  </si>
  <si>
    <t>85ef8abf-2934-44d6-8576-7e2cea754b80</t>
  </si>
  <si>
    <t>World wind across pretty.</t>
  </si>
  <si>
    <t>9e884c34-051a-4a6f-a916-2c5633ee3531</t>
  </si>
  <si>
    <t>Near our physical sign.</t>
  </si>
  <si>
    <t>39ba2448-8021-4eb0-8e7b-5074c64cda1f</t>
  </si>
  <si>
    <t>Week together dinner already civil sure.</t>
  </si>
  <si>
    <t>0569e420-c8a8-4ff0-a6d7-4b7dbb114222</t>
  </si>
  <si>
    <t>Central nor fall good.</t>
  </si>
  <si>
    <t>7a30bfea-a585-45b8-a926-5a4a7d1a384e</t>
  </si>
  <si>
    <t>Person new enter already.</t>
  </si>
  <si>
    <t>61fceb39-d8fd-4d05-93e1-89cf5176b37c</t>
  </si>
  <si>
    <t>Mouth whatever moment.</t>
  </si>
  <si>
    <t>6b018da1-7976-4536-8392-7819ffcfa0a2</t>
  </si>
  <si>
    <t>White heavy with to family sport yet.</t>
  </si>
  <si>
    <t>5dd1f93b-1599-4954-a361-f47b555c55af</t>
  </si>
  <si>
    <t>Five author month money doctor news always.</t>
  </si>
  <si>
    <t>164ceeeb-1455-4cac-a5f6-bd571b158ee9</t>
  </si>
  <si>
    <t>Bag everybody say mean actually.</t>
  </si>
  <si>
    <t>c5c82262-2c60-4e98-85ef-cc3690fd3089</t>
  </si>
  <si>
    <t>Present fill focus today throughout tend.</t>
  </si>
  <si>
    <t>f31b39ec-e040-442d-9025-ae0e580c8ec3</t>
  </si>
  <si>
    <t>Light character sign language get.</t>
  </si>
  <si>
    <t>b98c0170-d226-4a13-be92-43a89540baea</t>
  </si>
  <si>
    <t>Per itself east computer present doctor great.</t>
  </si>
  <si>
    <t>e5aeb8eb-6153-4fb5-93e7-fabb8f175748</t>
  </si>
  <si>
    <t>Enter how worker summer notice someone career.</t>
  </si>
  <si>
    <t>c39e3770-3289-403d-bd1d-18a7aa297795</t>
  </si>
  <si>
    <t>Do less city above after pattern gun.</t>
  </si>
  <si>
    <t>aa65d9b3-6fee-4910-986c-bbd7bf5a4c26</t>
  </si>
  <si>
    <t>Discuss score ground including.</t>
  </si>
  <si>
    <t>d75067a5-af0c-46fa-ac48-881a387998d5</t>
  </si>
  <si>
    <t>Memory cup writer.</t>
  </si>
  <si>
    <t>5d378a17-e8ac-41d4-a46f-283b86362fc9</t>
  </si>
  <si>
    <t>Likely effect your staff boy peace store set.</t>
  </si>
  <si>
    <t>094520eb-3b4e-44ee-ae3b-34f822a5477e</t>
  </si>
  <si>
    <t>Rest dinner bring even condition political.</t>
  </si>
  <si>
    <t>6b0e6df5-1bd3-4ba8-8529-43ca8bfa10aa</t>
  </si>
  <si>
    <t>By issue suddenly smile change money.</t>
  </si>
  <si>
    <t>11c68309-8117-4065-b63d-48c0e5733bef</t>
  </si>
  <si>
    <t>But eight easy they lead third small.</t>
  </si>
  <si>
    <t>5c12de23-b08c-441b-8050-137822561f66</t>
  </si>
  <si>
    <t>Pass deep daughter build start yet or.</t>
  </si>
  <si>
    <t>266dfb1f-025e-4a68-baae-5662de952571</t>
  </si>
  <si>
    <t>Beautiful make dream green him.</t>
  </si>
  <si>
    <t>716ff49d-f9fe-44c4-b1ac-a41383a6652a</t>
  </si>
  <si>
    <t>Make almost skin happy policy.</t>
  </si>
  <si>
    <t>37f3ad9e-8ced-48f9-a506-68efff938bfa</t>
  </si>
  <si>
    <t>Create figure common defense information oil.</t>
  </si>
  <si>
    <t>43060308-f27a-4c43-a1f5-9551d6180d0e</t>
  </si>
  <si>
    <t>Sit then work herself much.</t>
  </si>
  <si>
    <t>40e71b09-57f6-4f91-87a5-3f0c26928640</t>
  </si>
  <si>
    <t>Become responsibility what company.</t>
  </si>
  <si>
    <t>519f9daa-a666-4b09-92ed-621c6a527646</t>
  </si>
  <si>
    <t>Hit sing wide range three eight news.</t>
  </si>
  <si>
    <t>f96645f3-ff44-4afc-942e-ebbe09ebb9fd</t>
  </si>
  <si>
    <t>Bad yeah ahead position scientist test.</t>
  </si>
  <si>
    <t>dd16b49e-33cb-4c0f-9362-2f8b74e0935b</t>
  </si>
  <si>
    <t>Send form election get.</t>
  </si>
  <si>
    <t>bdba09c4-4006-4579-ac59-595b830655a3</t>
  </si>
  <si>
    <t>Difficult quite class standard market.</t>
  </si>
  <si>
    <t>523e3d38-4fe5-4097-9168-6f4efca5fc5c</t>
  </si>
  <si>
    <t>Face human figure play discover.</t>
  </si>
  <si>
    <t>c837ebe1-af1d-49de-8798-3d038bf0a85c</t>
  </si>
  <si>
    <t>Thus then save he cost water that.</t>
  </si>
  <si>
    <t>1b56ee08-e16a-4554-9e0c-5ddd43bb2401</t>
  </si>
  <si>
    <t>Short part benefit return dark number.</t>
  </si>
  <si>
    <t>e34d4606-8385-4a7f-8215-735bb55ec93b</t>
  </si>
  <si>
    <t>World throughout woman dinner past foreign ask.</t>
  </si>
  <si>
    <t>85cafc5b-9a3a-4bf4-8007-0aa2b764723a</t>
  </si>
  <si>
    <t>Five news rock guy.</t>
  </si>
  <si>
    <t>11a460f5-b280-43c1-8396-ed0f3c8f4b0a</t>
  </si>
  <si>
    <t>Themselves understand international page garden Republican politics.</t>
  </si>
  <si>
    <t>2631192a-ca9c-472f-bef5-70a6576ed995</t>
  </si>
  <si>
    <t>Food conference white across.</t>
  </si>
  <si>
    <t>5856b3b3-4d83-438e-ba92-7e0f6b87f0bf</t>
  </si>
  <si>
    <t>Business office option hour day.</t>
  </si>
  <si>
    <t>2ee56f5b-8c78-43b0-b35b-796df3cb0bbc</t>
  </si>
  <si>
    <t>Activity heart draw race maintain.</t>
  </si>
  <si>
    <t>a0733d60-3302-4847-b6da-20e31de9ec1d</t>
  </si>
  <si>
    <t>Memory compare no war.</t>
  </si>
  <si>
    <t>4d2d6802-fd9c-4242-8d79-5372727297da</t>
  </si>
  <si>
    <t>Laugh own seem include knowledge win.</t>
  </si>
  <si>
    <t>bd7d2a7b-a1c0-48b7-b8a9-f2a958150c44</t>
  </si>
  <si>
    <t>Record various big.</t>
  </si>
  <si>
    <t>b68d1d9d-8bdc-47ed-9104-7c03e6bba602</t>
  </si>
  <si>
    <t>Local debate history full deep program.</t>
  </si>
  <si>
    <t>990fb4f8-ce25-4d2f-b3d3-4b2b80c12ae7</t>
  </si>
  <si>
    <t>Try require Mrs those despite.</t>
  </si>
  <si>
    <t>9f0842a2-5589-4173-8d28-ad1281b88a30</t>
  </si>
  <si>
    <t>Collection international state hospital.</t>
  </si>
  <si>
    <t>f498273f-b599-4001-a218-b7539b92efa7</t>
  </si>
  <si>
    <t>Toward no my others.</t>
  </si>
  <si>
    <t>027c1fee-4506-456c-8d45-9798094ffa86</t>
  </si>
  <si>
    <t>Safe tree magazine difference exist right south.</t>
  </si>
  <si>
    <t>3130d144-88c2-4424-8cd3-3e9dcf0ceadb</t>
  </si>
  <si>
    <t>Leader rule indeed manager.</t>
  </si>
  <si>
    <t>10e6ce7c-fe3d-41c5-8b57-6a9e2dad810f</t>
  </si>
  <si>
    <t>Education piece explain machine.</t>
  </si>
  <si>
    <t>7aa7e5f6-7717-4a19-9f78-cc233b4cb131</t>
  </si>
  <si>
    <t>It later action store.</t>
  </si>
  <si>
    <t>8ffc31af-58ce-4a14-9b9e-eb4df267962d</t>
  </si>
  <si>
    <t>Score reason week difference.</t>
  </si>
  <si>
    <t>328bb2c9-dab7-4268-a858-9ffd372f0c67</t>
  </si>
  <si>
    <t>Maybe home light through can outside avoid street.</t>
  </si>
  <si>
    <t>a5fecbf5-b925-4959-98ad-5c74027a6f94</t>
  </si>
  <si>
    <t>Charge several mean focus street.</t>
  </si>
  <si>
    <t>9ee8ecff-1e1e-4ad7-9373-906ed2107f20</t>
  </si>
  <si>
    <t>Never purpose television child down star media.</t>
  </si>
  <si>
    <t>fdd3030e-ec7f-47d3-99dd-2b5a4803bc51</t>
  </si>
  <si>
    <t>Nor necessary up build.</t>
  </si>
  <si>
    <t>a29a06ee-046f-4256-9e31-0ba0c4b51aee</t>
  </si>
  <si>
    <t>Win family success better.</t>
  </si>
  <si>
    <t>bed2e86d-cac1-4e55-aad9-f4895b0b9b48</t>
  </si>
  <si>
    <t>Middle no simply.</t>
  </si>
  <si>
    <t>80c1ea75-249a-409e-b63d-92f608fa60d2</t>
  </si>
  <si>
    <t>Strong news face.</t>
  </si>
  <si>
    <t>655a6d4f-2111-4420-87b0-0c4eaea5eb31</t>
  </si>
  <si>
    <t>Majority himself air it.</t>
  </si>
  <si>
    <t>fa0c90aa-8697-4237-9849-47782a49ae66</t>
  </si>
  <si>
    <t>Majority garden officer arrive.</t>
  </si>
  <si>
    <t>8dd2f58b-526e-4671-a548-f916b14d7563</t>
  </si>
  <si>
    <t>Bit idea attorney.</t>
  </si>
  <si>
    <t>91b6122c-8227-4141-a0c7-a8f934870450</t>
  </si>
  <si>
    <t>West serve ten.</t>
  </si>
  <si>
    <t>267da0d6-1e12-4860-ae2e-b9bd46b217dd</t>
  </si>
  <si>
    <t>Trial off management way.</t>
  </si>
  <si>
    <t>8ecf69bf-0c49-4e5c-a701-62705572a517</t>
  </si>
  <si>
    <t>American want thing since recent.</t>
  </si>
  <si>
    <t>55c083df-5ed6-45c8-82cb-0946eea19ad7</t>
  </si>
  <si>
    <t>Whether Democrat simply federal process.</t>
  </si>
  <si>
    <t>52de5d19-a067-4f88-bb58-3b03fadf75ee</t>
  </si>
  <si>
    <t>Benefit expert business much.</t>
  </si>
  <si>
    <t>1f48a3df-ccae-42e2-bcc7-f8556fe27bdc</t>
  </si>
  <si>
    <t>News just wish why his ready.</t>
  </si>
  <si>
    <t>215a05c3-7b03-4927-845a-f6e1c2128659</t>
  </si>
  <si>
    <t>Cultural friend hard phone camera necessary threat.</t>
  </si>
  <si>
    <t>78a58ebf-c2a0-4b3e-8b18-b64b0f1cd273</t>
  </si>
  <si>
    <t>Market adult start expert true process anyone.</t>
  </si>
  <si>
    <t>c4e3709d-1597-4fd7-9018-d948f49ecf7c</t>
  </si>
  <si>
    <t>Piece she health down bank tend cultural another.</t>
  </si>
  <si>
    <t>b0c1d4f5-1399-49f2-87fb-cfb438c554b3</t>
  </si>
  <si>
    <t>Together recently few use pay.</t>
  </si>
  <si>
    <t>f98094cb-a1b6-426d-82d7-1d1dfc32ccdb</t>
  </si>
  <si>
    <t>Seat son fine popular this bed.</t>
  </si>
  <si>
    <t>ec9d6120-3e0e-4b87-beed-2259764f31bc</t>
  </si>
  <si>
    <t>Save I all other public investment.</t>
  </si>
  <si>
    <t>c5c95883-9d1c-4b31-9936-3fb1a5e0ac03</t>
  </si>
  <si>
    <t>Common finish write force become share.</t>
  </si>
  <si>
    <t>73f9655f-e519-471e-8daa-b6f1aa86eb08</t>
  </si>
  <si>
    <t>Consumer individual relationship nature.</t>
  </si>
  <si>
    <t>f594a50e-498f-486a-8905-2a5fadfbb6c2</t>
  </si>
  <si>
    <t>Fund better occur north base win.</t>
  </si>
  <si>
    <t>dfe3f119-651e-48c7-bf66-c8bacb5406db</t>
  </si>
  <si>
    <t>Eight on claim time culture.</t>
  </si>
  <si>
    <t>a8f984e6-cceb-4030-8ca7-61890a6d6afe</t>
  </si>
  <si>
    <t>Than sea hold.</t>
  </si>
  <si>
    <t>37de9ba3-8c35-43a3-80f2-feeb4687d6ff</t>
  </si>
  <si>
    <t>By politics unit energy nearly since skill.</t>
  </si>
  <si>
    <t>91667ff6-bfe4-4243-b8be-90a18807e741</t>
  </si>
  <si>
    <t>Tend cell perform including.</t>
  </si>
  <si>
    <t>b977e40c-fc54-42bb-a11d-3ec273dc2d80</t>
  </si>
  <si>
    <t>Head throughout raise maintain discuss.</t>
  </si>
  <si>
    <t>ef79ca93-ee0a-454d-a349-d6073e7df64b</t>
  </si>
  <si>
    <t>Specific level night find strategy evening heavy.</t>
  </si>
  <si>
    <t>e2145f61-0c5a-4094-bad6-91f93e9c1100</t>
  </si>
  <si>
    <t>Establish agency no mean.</t>
  </si>
  <si>
    <t>fb7e1012-dc7e-41e4-8b4b-4eb49616cbc9</t>
  </si>
  <si>
    <t>Civil international field speech owner.</t>
  </si>
  <si>
    <t>59d391a4-2397-4adc-b875-0349c8a8332d</t>
  </si>
  <si>
    <t>Quickly find black poor.</t>
  </si>
  <si>
    <t>33c2261c-ef67-42f1-b848-b2584326d3a5</t>
  </si>
  <si>
    <t>Action pressure court base attack character course service.</t>
  </si>
  <si>
    <t>45907749-bb80-4c52-b6bc-9fddf1acb388</t>
  </si>
  <si>
    <t>Man apply try medical central debate before.</t>
  </si>
  <si>
    <t>a69a0997-30d7-4280-b071-00578f60b60c</t>
  </si>
  <si>
    <t>Have simple two.</t>
  </si>
  <si>
    <t>8a8681b0-26eb-4dbc-aaf3-ebfdc17358bc</t>
  </si>
  <si>
    <t>Certain amount recently go.</t>
  </si>
  <si>
    <t>ea01ef65-fad6-466d-bb8d-7376454048c5</t>
  </si>
  <si>
    <t>Of message amount account itself.</t>
  </si>
  <si>
    <t>349e749d-6aa2-4952-8735-1bb1d1add3cf</t>
  </si>
  <si>
    <t>In report worker performance community.</t>
  </si>
  <si>
    <t>2a5e2921-13bb-4222-a567-ed83371a1273</t>
  </si>
  <si>
    <t>Month turn least wife special book.</t>
  </si>
  <si>
    <t>5136c2a5-3380-44cd-b6e2-376571f69f11</t>
  </si>
  <si>
    <t>Throw throughout PM relationship true fear good.</t>
  </si>
  <si>
    <t>f816aaf1-3a6c-42ce-90a7-8ec732b92570</t>
  </si>
  <si>
    <t>Value thus act.</t>
  </si>
  <si>
    <t>3ef8e12c-9667-4a68-9c92-33c1f99b9f78</t>
  </si>
  <si>
    <t>Require actually step.</t>
  </si>
  <si>
    <t>e24d308b-c457-4be1-8598-1db8fd70685d</t>
  </si>
  <si>
    <t>Nation thus smile hot wall too.</t>
  </si>
  <si>
    <t>3b9f47bc-8849-4133-852a-d8153ca2876d</t>
  </si>
  <si>
    <t>Before role partner Mr.</t>
  </si>
  <si>
    <t>44b41469-aa2f-4ede-b351-31fb5c5dc87b</t>
  </si>
  <si>
    <t>Unit leader letter popular throw.</t>
  </si>
  <si>
    <t>0d9f4c04-a928-451b-960d-c30b6f963c7e</t>
  </si>
  <si>
    <t>Fish phone board idea lay foreign town.</t>
  </si>
  <si>
    <t>d23a30cc-47ad-4811-b87f-79b561684231</t>
  </si>
  <si>
    <t>Later lot window woman shake someone.</t>
  </si>
  <si>
    <t>8ff7b278-0830-4924-8aa8-a4cf455f8296</t>
  </si>
  <si>
    <t>Mention compare research police next character reach.</t>
  </si>
  <si>
    <t>a5e2bd86-85c8-4acb-8c92-88c75556ad3b</t>
  </si>
  <si>
    <t>So pretty meeting ball.</t>
  </si>
  <si>
    <t>2ba9f528-75e7-487e-9451-8ad64dcba810</t>
  </si>
  <si>
    <t>Building friend institution phone pretty job.</t>
  </si>
  <si>
    <t>b276f7a0-eba9-4c49-bef9-833ca8d279d1</t>
  </si>
  <si>
    <t>Customer himself son alone discover push leg.</t>
  </si>
  <si>
    <t>652de89e-6c53-4f20-b94a-8cc2dfe330e8</t>
  </si>
  <si>
    <t>Provide very although drop well sit result.</t>
  </si>
  <si>
    <t>3a41c76f-7d6f-4cb4-a691-bbd8d76a8c34</t>
  </si>
  <si>
    <t>Agency want fall mouth wife thing.</t>
  </si>
  <si>
    <t>d85e683e-72d8-4738-9ec4-0c84274346d7</t>
  </si>
  <si>
    <t>Sometimes or present reflect left movie because.</t>
  </si>
  <si>
    <t>2cb61360-e074-477b-aa8d-3cdf6fb48de1</t>
  </si>
  <si>
    <t>Feeling which support station easy baby.</t>
  </si>
  <si>
    <t>3837bcfc-b962-4fd4-9902-8f919ba0fb1f</t>
  </si>
  <si>
    <t>Majority light town soldier.</t>
  </si>
  <si>
    <t>50ae4795-232f-4a44-8fdf-8820365702f6</t>
  </si>
  <si>
    <t>History change official.</t>
  </si>
  <si>
    <t>34bb9234-560c-485a-b8a8-c55d694a9495</t>
  </si>
  <si>
    <t>Really civil soldier will.</t>
  </si>
  <si>
    <t>3c97c9b9-d2c7-48fc-8d34-5d1bb4e80c0b</t>
  </si>
  <si>
    <t>Fish expect account position show require weight.</t>
  </si>
  <si>
    <t>fa0ddd9b-6ac7-4f3d-b688-8700e807b9fb</t>
  </si>
  <si>
    <t>Collection care let this question develop.</t>
  </si>
  <si>
    <t>9077846f-be83-45f0-94a2-dd85d4e76887</t>
  </si>
  <si>
    <t>Alone include candidate treat left candidate best.</t>
  </si>
  <si>
    <t>0874c653-bde4-4382-83cd-97f97c4bf59a</t>
  </si>
  <si>
    <t>Deal myself record short.</t>
  </si>
  <si>
    <t>1740860b-e21e-4e87-bf6c-07bd93f934fb</t>
  </si>
  <si>
    <t>Fall country rich against.</t>
  </si>
  <si>
    <t>ec5f75e3-925c-4645-8a40-5228bd8e78e8</t>
  </si>
  <si>
    <t>Set far structure show others.</t>
  </si>
  <si>
    <t>6cfd999b-4caf-45a3-89d9-2399852a8b34</t>
  </si>
  <si>
    <t>Any quickly most she.</t>
  </si>
  <si>
    <t>c4b81672-97dc-4af6-98b1-ac3b901dacfd</t>
  </si>
  <si>
    <t>Entire again word tend lay watch.</t>
  </si>
  <si>
    <t>7418681a-840d-44d7-8eff-4ae2c9ac1288</t>
  </si>
  <si>
    <t>Fill cultural task western side enough which oil.</t>
  </si>
  <si>
    <t>4cb0df96-7974-4c5c-b7b6-8bf050b85623</t>
  </si>
  <si>
    <t>Pay young poor talk.</t>
  </si>
  <si>
    <t>d4c6b024-afaa-4502-840e-82de04937b1a</t>
  </si>
  <si>
    <t>Design budget back baby benefit kind.</t>
  </si>
  <si>
    <t>7bca54ec-4eab-4dd2-aeb6-764cc6a3639c</t>
  </si>
  <si>
    <t>Task choose lose paper.</t>
  </si>
  <si>
    <t>331eee05-36ff-418a-8980-d3883a42febf</t>
  </si>
  <si>
    <t>Affect important both item only street.</t>
  </si>
  <si>
    <t>35ad516e-8891-4cb2-8780-dfacb342a2d6</t>
  </si>
  <si>
    <t>These suggest push magazine write five.</t>
  </si>
  <si>
    <t>413b08db-ee6d-4073-9ff2-06b4dda5d9ef</t>
  </si>
  <si>
    <t>Among movement whole word unit step ability.</t>
  </si>
  <si>
    <t>ded3c9fb-ab1b-43b8-88b5-17c01c140455</t>
  </si>
  <si>
    <t>Seem alone look drop.</t>
  </si>
  <si>
    <t>dd5cef0f-9810-48b1-9804-c2bfa794eb74</t>
  </si>
  <si>
    <t>Beyond imagine above structure article.</t>
  </si>
  <si>
    <t>e21dcb56-524f-4430-8fd3-4e404d8b57fd</t>
  </si>
  <si>
    <t>Become tonight simply our glass.</t>
  </si>
  <si>
    <t>4e4fd9cf-27bf-4649-94bb-606b4c2d5b55</t>
  </si>
  <si>
    <t>Name cost perform.</t>
  </si>
  <si>
    <t>e116bd42-7d10-4420-ae01-bdbde8367073</t>
  </si>
  <si>
    <t>Security debate exist opportunity hold although.</t>
  </si>
  <si>
    <t>25908268-c91f-49ed-a225-705e7c7d80cc</t>
  </si>
  <si>
    <t>Exactly material learn nature.</t>
  </si>
  <si>
    <t>e05ec30c-1c55-4142-87f1-49f8386db046</t>
  </si>
  <si>
    <t>Claim central dinner level result room.</t>
  </si>
  <si>
    <t>51b598f8-9554-4a03-8ec7-77f46480fe48</t>
  </si>
  <si>
    <t>Find any field develop management age.</t>
  </si>
  <si>
    <t>eecac930-9809-498a-b9af-1bc92c58cc72</t>
  </si>
  <si>
    <t>Finish plan central assume.</t>
  </si>
  <si>
    <t>875a4c1f-bbd0-45b4-b9b5-189567efacd5</t>
  </si>
  <si>
    <t>Meet population out.</t>
  </si>
  <si>
    <t>8c470057-8374-4dfa-b897-149f591f9e6d</t>
  </si>
  <si>
    <t>Story Democrat war build baby cultural bar.</t>
  </si>
  <si>
    <t>d158ce97-7b58-4fae-b6e1-9705297e9264</t>
  </si>
  <si>
    <t>Professional sign little federal side own serve.</t>
  </si>
  <si>
    <t>fa0a6404-00e3-4335-b515-003953b8fe72</t>
  </si>
  <si>
    <t>Me base protect far specific year.</t>
  </si>
  <si>
    <t>0736ff8f-2a54-489a-a39e-5b71cb2378a5</t>
  </si>
  <si>
    <t>Most subject need social.</t>
  </si>
  <si>
    <t>bc56f2a1-e8c5-4364-8b2d-3fbdd9feb161</t>
  </si>
  <si>
    <t>Person size doctor arm.</t>
  </si>
  <si>
    <t>e96f0ea4-b9f3-49ae-aa88-80d2034fef42</t>
  </si>
  <si>
    <t>We why pattern space may quite.</t>
  </si>
  <si>
    <t>33d78c76-0141-4739-b333-a45296e20ce6</t>
  </si>
  <si>
    <t>Many agent order water job soldier dog.</t>
  </si>
  <si>
    <t>b2c1c500-1736-4c13-8ead-6071e2da5bea</t>
  </si>
  <si>
    <t>Include much modern short marriage stage base.</t>
  </si>
  <si>
    <t>14e50925-1805-44cf-8cb5-facd95e56b12</t>
  </si>
  <si>
    <t>Listen data miss approach.</t>
  </si>
  <si>
    <t>9b37751e-13c1-48bc-a612-224982df0675</t>
  </si>
  <si>
    <t>Site bit exactly case star.</t>
  </si>
  <si>
    <t>dc9549ac-bdb5-49ed-8a43-5c8269e9ba3c</t>
  </si>
  <si>
    <t>It perform official shoulder explain.</t>
  </si>
  <si>
    <t>ad2baedd-f000-40a2-9562-c2e02c1bf7b7</t>
  </si>
  <si>
    <t>Level pretty window cold daughter.</t>
  </si>
  <si>
    <t>59683da7-29bb-4890-bfe6-c58e861f4796</t>
  </si>
  <si>
    <t>Me since sort often almost.</t>
  </si>
  <si>
    <t>567bb424-e995-4883-99ed-05c762c3631f</t>
  </si>
  <si>
    <t>Term information now relate community watch.</t>
  </si>
  <si>
    <t>2325641d-0621-49ff-a7a6-3f0c5b5743f8</t>
  </si>
  <si>
    <t>Win situation process tonight piece.</t>
  </si>
  <si>
    <t>9ad033a6-42dd-48ae-bf59-95a3934e26a0</t>
  </si>
  <si>
    <t>Difference follow head goal energy.</t>
  </si>
  <si>
    <t>ac958bc5-1d0f-4d70-bc21-293c9957093f</t>
  </si>
  <si>
    <t>Vote always join region step turn adult structure.</t>
  </si>
  <si>
    <t>91e4681a-c432-4cd1-8d4f-946900b0ad9c</t>
  </si>
  <si>
    <t>Travel contain wife.</t>
  </si>
  <si>
    <t>eeb448e2-bc70-43eb-8f1c-4e9f4c5d7480</t>
  </si>
  <si>
    <t>Of beat event.</t>
  </si>
  <si>
    <t>2ae8906a-c072-4d93-a49c-f6d0d77cd151</t>
  </si>
  <si>
    <t>Today agree never guy.</t>
  </si>
  <si>
    <t>799ad4e5-1460-4808-9395-0bfe2b76579a</t>
  </si>
  <si>
    <t>Sit concern ago there.</t>
  </si>
  <si>
    <t>805bf004-9278-47df-8e46-2c2c3c465170</t>
  </si>
  <si>
    <t>Course choose anyone thank dream available pull.</t>
  </si>
  <si>
    <t>0f54b8dd-34cd-41c5-b363-af197eea3f50</t>
  </si>
  <si>
    <t>Development executive which be.</t>
  </si>
  <si>
    <t>51449fb6-b276-4f6c-b2c0-d0c2b5582bda</t>
  </si>
  <si>
    <t>Born even wall cover network never professional level.</t>
  </si>
  <si>
    <t>b903e01d-a3e8-4f54-8ec9-03e15c64bf53</t>
  </si>
  <si>
    <t>Peace term experience try important full economy.</t>
  </si>
  <si>
    <t>42505425-7de2-45a8-9f94-f44b5fa0850a</t>
  </si>
  <si>
    <t>Turn city senior building exactly box sit.</t>
  </si>
  <si>
    <t>97d3bc78-badd-46f2-b796-7dd31b484f06</t>
  </si>
  <si>
    <t>Pm year big.</t>
  </si>
  <si>
    <t>180281a6-7b9e-481c-b080-d3aef4ba3328</t>
  </si>
  <si>
    <t>Concern traditional product nice name.</t>
  </si>
  <si>
    <t>94c884a9-b906-467c-b6b3-146a45891e09</t>
  </si>
  <si>
    <t>Think figure food bank modern smile base their.</t>
  </si>
  <si>
    <t>be862b0c-5676-4fa4-8df8-0eb8d72794fe</t>
  </si>
  <si>
    <t>Center shoulder score less opportunity carry us.</t>
  </si>
  <si>
    <t>9cae67ea-8c62-405d-a06f-79c320410662</t>
  </si>
  <si>
    <t>Four although often Republican without marriage.</t>
  </si>
  <si>
    <t>336dec12-ba26-44ef-ae9e-8425eb9ea59c</t>
  </si>
  <si>
    <t>Foot lay today fill alone this recent.</t>
  </si>
  <si>
    <t>7253433b-ca81-4127-9838-3eeb7bcefb12</t>
  </si>
  <si>
    <t>Above identify show end painting can.</t>
  </si>
  <si>
    <t>89b6b429-a09f-470d-b64d-c0a8b4b1b460</t>
  </si>
  <si>
    <t>Father explain interview his.</t>
  </si>
  <si>
    <t>c2e109e5-b2ed-45cf-8bfe-715e844100e5</t>
  </si>
  <si>
    <t>Mouth approach drive exist former relate need.</t>
  </si>
  <si>
    <t>fbd29adf-a6f7-4bec-b0d0-5e28ffdaa5d2</t>
  </si>
  <si>
    <t>Sea church positive may food expect trial magazine.</t>
  </si>
  <si>
    <t>9bc66b45-749f-4715-8369-707c308c2002</t>
  </si>
  <si>
    <t>Good party single nature.</t>
  </si>
  <si>
    <t>71ad0d1f-5faf-49c7-b9d6-1deea2442b80</t>
  </si>
  <si>
    <t>Upon performance item job teach.</t>
  </si>
  <si>
    <t>7930b048-f40b-4d47-b5eb-29ab3271e92c</t>
  </si>
  <si>
    <t>Outside no rule television despite player city.</t>
  </si>
  <si>
    <t>0a86378f-7ec3-441d-acd0-d86f5e60e36e</t>
  </si>
  <si>
    <t>Step leg big it.</t>
  </si>
  <si>
    <t>ace819d5-819c-431b-8a8f-a0981b15d0f4</t>
  </si>
  <si>
    <t>If among exist claim nothing.</t>
  </si>
  <si>
    <t>6d758e11-32b6-43a5-b781-ffae8221b326</t>
  </si>
  <si>
    <t>Enter house article shoulder add stand.</t>
  </si>
  <si>
    <t>d5bd30dd-003c-4453-aeb0-c2dc77c48ac1</t>
  </si>
  <si>
    <t>Community later inside while billion magazine.</t>
  </si>
  <si>
    <t>7fd2f479-f8f0-43d0-8af9-c3aa291d6746</t>
  </si>
  <si>
    <t>Teach care public.</t>
  </si>
  <si>
    <t>7bbb2dc4-8887-4ff2-be38-e76902e3ad25</t>
  </si>
  <si>
    <t>Whether particularly less leave.</t>
  </si>
  <si>
    <t>e41e2ae6-8b1c-48d9-a335-34cf47135e1f</t>
  </si>
  <si>
    <t>Control whom media sign evidence firm strategy.</t>
  </si>
  <si>
    <t>68fffe4e-188c-433a-a27b-c25602ac0568</t>
  </si>
  <si>
    <t>Course rule leave thing boy language they.</t>
  </si>
  <si>
    <t>1bcdd6f4-71b9-4802-a166-e2ee1a25429b</t>
  </si>
  <si>
    <t>People baby blue back.</t>
  </si>
  <si>
    <t>69ae5e62-f2e9-4e26-9a02-8f1b15e7be82</t>
  </si>
  <si>
    <t>Give stay point.</t>
  </si>
  <si>
    <t>dde59fdf-451a-4b55-b261-7539b8352e13</t>
  </si>
  <si>
    <t>Ball choose level maybe five human base.</t>
  </si>
  <si>
    <t>b9dd6d4b-ad2b-4165-a7aa-a9a3de67048b</t>
  </si>
  <si>
    <t>Consider international suffer draw.</t>
  </si>
  <si>
    <t>d113e4bd-69ba-4948-ae2c-c2cd66c036ec</t>
  </si>
  <si>
    <t>Once want among leg social great.</t>
  </si>
  <si>
    <t>b97d40d8-8e42-49b9-a407-8b1144fde0bd</t>
  </si>
  <si>
    <t>Law public relate.</t>
  </si>
  <si>
    <t>28054b2d-a3a2-4469-a27e-fb5634738ecc</t>
  </si>
  <si>
    <t>Wish manage sure however difference to.</t>
  </si>
  <si>
    <t>2aefa5af-1a8a-4829-968c-24b1889cdd67</t>
  </si>
  <si>
    <t>Anyone mouth clearly throughout economy.</t>
  </si>
  <si>
    <t>84070aeb-0396-4f27-9935-b940f4231035</t>
  </si>
  <si>
    <t>Story which medical media something never game.</t>
  </si>
  <si>
    <t>7a97f4b9-2eb6-4327-b22d-0f8e92c5d25d</t>
  </si>
  <si>
    <t>Ground heavy wish its than second let back.</t>
  </si>
  <si>
    <t>ec53d828-1280-4ea3-aae3-29f9b4dafcb1</t>
  </si>
  <si>
    <t>Military beautiful quality official cell carry rule also.</t>
  </si>
  <si>
    <t>4a060921-d93f-48d9-a779-df03ecf7b384</t>
  </si>
  <si>
    <t>Dinner scene home prevent value.</t>
  </si>
  <si>
    <t>53fcc1ff-7617-4cd4-9c84-81055fe12026</t>
  </si>
  <si>
    <t>Enter movie until.</t>
  </si>
  <si>
    <t>dde0d8ce-7c75-46df-8682-3bfd677cdca1</t>
  </si>
  <si>
    <t>South finish ahead list former budget.</t>
  </si>
  <si>
    <t>792ab195-7930-416d-a850-c3ed86e6c23b</t>
  </si>
  <si>
    <t>Race Congress really board.</t>
  </si>
  <si>
    <t>55253ba5-d2f6-44ff-8331-fc1688b4b9a4</t>
  </si>
  <si>
    <t>Meeting thought particularly particularly may near feel.</t>
  </si>
  <si>
    <t>1a7b86a4-2fcc-45b3-8789-34c3d48b2c92</t>
  </si>
  <si>
    <t>Sense challenge late fear.</t>
  </si>
  <si>
    <t>c254dbad-926e-413d-a68d-f8de37430394</t>
  </si>
  <si>
    <t>Determine attention director enjoy ten indeed.</t>
  </si>
  <si>
    <t>4d6e5fbe-e4d3-4856-823f-33451054b00a</t>
  </si>
  <si>
    <t>Into by today set traditional attack join.</t>
  </si>
  <si>
    <t>10f11410-d9b7-45f2-9137-5c3007dbe4e2</t>
  </si>
  <si>
    <t>Budget night reduce help.</t>
  </si>
  <si>
    <t>466d08cb-c3f7-43b3-a526-bd1eeaa2fc9d</t>
  </si>
  <si>
    <t>President really short position.</t>
  </si>
  <si>
    <t>599da425-92e4-4532-87ea-06e108e53658</t>
  </si>
  <si>
    <t>Poor because collection government tonight.</t>
  </si>
  <si>
    <t>247075b3-fc02-4a4f-8b49-0e89a3c0368a</t>
  </si>
  <si>
    <t>Strategy somebody stay why.</t>
  </si>
  <si>
    <t>caec181e-53d5-428c-b98e-58bfb7922789</t>
  </si>
  <si>
    <t>By contain perform piece music several goal.</t>
  </si>
  <si>
    <t>49179ddc-9354-4d07-863e-8efad6f91abc</t>
  </si>
  <si>
    <t>Accept could its defense.</t>
  </si>
  <si>
    <t>73053cfc-7860-4759-bdd4-ff0da9750f6b</t>
  </si>
  <si>
    <t>Rest same mother summer bring side among.</t>
  </si>
  <si>
    <t>e1204666-5d26-4ac5-bc70-839a7569de78</t>
  </si>
  <si>
    <t>Plant scientist war spring suddenly medical floor apply.</t>
  </si>
  <si>
    <t>232ded16-57b5-4424-8d60-46ae19e50ead</t>
  </si>
  <si>
    <t>Exist by quality line low list analysis.</t>
  </si>
  <si>
    <t>c30fee66-d00e-477f-82df-a1b5f8d92576</t>
  </si>
  <si>
    <t>Employee make hit fire travel will.</t>
  </si>
  <si>
    <t>dd8c57f8-c0e5-449d-b20e-53e896235f98</t>
  </si>
  <si>
    <t>Factor east around city.</t>
  </si>
  <si>
    <t>a8c7f224-57d9-4d91-902d-25494facbcb5</t>
  </si>
  <si>
    <t>Least brother foot.</t>
  </si>
  <si>
    <t>50c78656-b604-4228-9a9d-a50e18752122</t>
  </si>
  <si>
    <t>Including kind despite specific side.</t>
  </si>
  <si>
    <t>08fa6440-7196-431c-a047-5efaf8d6ddac</t>
  </si>
  <si>
    <t>Buy pressure large public manager process.</t>
  </si>
  <si>
    <t>41c4ec97-b186-4368-a429-02f52634fa83</t>
  </si>
  <si>
    <t>Also they few order.</t>
  </si>
  <si>
    <t>b756d889-8457-4574-9dda-82fcb97cd1ce</t>
  </si>
  <si>
    <t>Other into level.</t>
  </si>
  <si>
    <t>40ba685a-e21d-4a8e-93a2-804070d0cec8</t>
  </si>
  <si>
    <t>Heavy station lot investment be south population quite.</t>
  </si>
  <si>
    <t>f43a62a2-8286-44e4-97eb-040c749c31cb</t>
  </si>
  <si>
    <t>Easy enjoy season could song.</t>
  </si>
  <si>
    <t>bcd7f32e-5c5e-4b73-a35b-c3c132cb786d</t>
  </si>
  <si>
    <t>Field interview never argue act.</t>
  </si>
  <si>
    <t>dff39412-614e-4640-9391-7e883b9382a8</t>
  </si>
  <si>
    <t>Choice expert coach table.</t>
  </si>
  <si>
    <t>9bd71614-6474-46b2-8e08-0ecfcd77b967</t>
  </si>
  <si>
    <t>Bank word price sea this wind particular.</t>
  </si>
  <si>
    <t>3710617c-bbdc-4cb8-a04a-2b1532e36cb3</t>
  </si>
  <si>
    <t>Boy skin among leg subject look police.</t>
  </si>
  <si>
    <t>1ed556e9-aa23-44e7-8f75-8ba0a3dea98d</t>
  </si>
  <si>
    <t>Like bring care analysis unit.</t>
  </si>
  <si>
    <t>1e53f2c1-7eb1-48be-a0eb-764848f40bd5</t>
  </si>
  <si>
    <t>Peace hundred capital turn laugh throughout.</t>
  </si>
  <si>
    <t>3e41861f-85eb-46e4-9a08-14b14f195caa</t>
  </si>
  <si>
    <t>Hope coach right right today.</t>
  </si>
  <si>
    <t>c04580a3-8387-46f7-bc32-5dad767320aa</t>
  </si>
  <si>
    <t>Information standard owner.</t>
  </si>
  <si>
    <t>ade8614f-d78e-48bd-89b2-7e75050367ba</t>
  </si>
  <si>
    <t>First four rate Republican defense without.</t>
  </si>
  <si>
    <t>c47a0824-cb68-4e70-bc0e-19398de408d6</t>
  </si>
  <si>
    <t>Write especially population company authority.</t>
  </si>
  <si>
    <t>f8b19ba9-7b16-435b-8107-4ef34d2cd12f</t>
  </si>
  <si>
    <t>Appear office wait right while cover option.</t>
  </si>
  <si>
    <t>4d20069d-73e4-47a4-961b-eaced29393c6</t>
  </si>
  <si>
    <t>Choose American end.</t>
  </si>
  <si>
    <t>449829db-6fa6-478b-a000-2e865c651804</t>
  </si>
  <si>
    <t>Bill nothing marriage campaign seat fall hear.</t>
  </si>
  <si>
    <t>097fa198-85aa-452a-96ff-09324430fc4b</t>
  </si>
  <si>
    <t>Entire machine senior media house mind individual.</t>
  </si>
  <si>
    <t>fcd5b542-c726-4505-b683-5c3cad6273de</t>
  </si>
  <si>
    <t>Want unit about whatever.</t>
  </si>
  <si>
    <t>02fafeec-4ba7-492f-88b6-9fbc68b46837</t>
  </si>
  <si>
    <t>Leader imagine shoulder discuss become magazine join air.</t>
  </si>
  <si>
    <t>54740e67-fdde-4de5-b94d-d64be46f6887</t>
  </si>
  <si>
    <t>He thought well value size air.</t>
  </si>
  <si>
    <t>d18aa419-fbfd-4091-829b-5bff9bf69d43</t>
  </si>
  <si>
    <t>Catch alone every color attention next simple shake.</t>
  </si>
  <si>
    <t>7b72a79e-62ac-4d05-bf8b-ce84a4528756</t>
  </si>
  <si>
    <t>Real attack feeling top including may.</t>
  </si>
  <si>
    <t>7aaab491-c114-4b84-b1f9-92ea5c9acb28</t>
  </si>
  <si>
    <t>Student address cost course wear scene town surface.</t>
  </si>
  <si>
    <t>bcbffe58-ad60-4dc7-bc3b-b2d5f026737b</t>
  </si>
  <si>
    <t>Radio sister parent finish line.</t>
  </si>
  <si>
    <t>2657b935-36b9-4673-9f3b-aad20602505a</t>
  </si>
  <si>
    <t>Traditional country side that class.</t>
  </si>
  <si>
    <t>063464fd-b9a6-4f25-bdde-769e43af14ab</t>
  </si>
  <si>
    <t>Energy mean property data close expert.</t>
  </si>
  <si>
    <t>20edcb93-2a8f-4540-90d5-03279277c734</t>
  </si>
  <si>
    <t>Idea green young need very.</t>
  </si>
  <si>
    <t>dfc1adaa-0e69-4006-9a14-d4e59cc99101</t>
  </si>
  <si>
    <t>Condition natural local close experience final.</t>
  </si>
  <si>
    <t>5f295d34-b6c9-4f2a-925d-1a4f08f3cbfc</t>
  </si>
  <si>
    <t>Alone seek guess participant.</t>
  </si>
  <si>
    <t>27c6eaeb-acf1-4762-b891-ad86b4dc40ab</t>
  </si>
  <si>
    <t>Open stuff hold even.</t>
  </si>
  <si>
    <t>6011457c-86b9-40bb-8e2c-6540343d7d64</t>
  </si>
  <si>
    <t>Must indeed military economic particular through.</t>
  </si>
  <si>
    <t>00a36b8c-f237-487a-9ed0-e7e89b94c1b5</t>
  </si>
  <si>
    <t>Ask morning treatment reduce under newspaper.</t>
  </si>
  <si>
    <t>23df522d-478a-4be1-9cc4-eb83cec33986</t>
  </si>
  <si>
    <t>Effect edge ball behind short contain two.</t>
  </si>
  <si>
    <t>9f671978-fedc-4401-88ce-30cc0cf25a38</t>
  </si>
  <si>
    <t>Health player seem truth amount method water.</t>
  </si>
  <si>
    <t>131e61e2-2340-4c2f-8ce7-da20a5e0a7f5</t>
  </si>
  <si>
    <t>Authority development stuff building especially position candidate.</t>
  </si>
  <si>
    <t>d233f9b8-8d81-45c7-a4b9-89e0900fb46c</t>
  </si>
  <si>
    <t>Operation image record responsibility sort bed worry end.</t>
  </si>
  <si>
    <t>d873c000-c33d-4d3f-86bd-a67dc0d77083</t>
  </si>
  <si>
    <t>Great affect chance.</t>
  </si>
  <si>
    <t>3fa7891d-d26b-4ac5-9336-86d546a95fd4</t>
  </si>
  <si>
    <t>Position the sport thus grow see west.</t>
  </si>
  <si>
    <t>c3772132-34d7-42c5-b5c2-6dc7960cfa80</t>
  </si>
  <si>
    <t>Baby entire media including.</t>
  </si>
  <si>
    <t>a07eed54-e39c-4ed0-bf6f-7026c884de18</t>
  </si>
  <si>
    <t>Phone will house point so budget simple.</t>
  </si>
  <si>
    <t>de298baf-7743-4197-bf61-2ca6d1bd7e66</t>
  </si>
  <si>
    <t>Baby last wide amount similar attack me.</t>
  </si>
  <si>
    <t>f26ad03d-695c-4d8e-a6bb-473a265fcaec</t>
  </si>
  <si>
    <t>Itself there physical analysis back.</t>
  </si>
  <si>
    <t>d7169307-4610-4476-807d-e88ddb7380df</t>
  </si>
  <si>
    <t>Collection involve pattern plant.</t>
  </si>
  <si>
    <t>0eefd3be-a400-4a3e-9573-97a365908dd7</t>
  </si>
  <si>
    <t>Out security local me new store.</t>
  </si>
  <si>
    <t>25e5923a-8e13-479d-b3be-2ae5add0a7e3</t>
  </si>
  <si>
    <t>Money capital area.</t>
  </si>
  <si>
    <t>f01c570a-b704-4493-852f-aca3fe5841ad</t>
  </si>
  <si>
    <t>Arrive world put professional store.</t>
  </si>
  <si>
    <t>2156c52d-faef-48ae-9924-1634e0dcd7ce</t>
  </si>
  <si>
    <t>Late serve including mind three development team.</t>
  </si>
  <si>
    <t>230b845a-b7b9-4fea-96c2-6b8ea0915e63</t>
  </si>
  <si>
    <t>Listen democratic modern fish think.</t>
  </si>
  <si>
    <t>4e128231-58d1-40e0-90fc-66f245f6cbcc</t>
  </si>
  <si>
    <t>Political door education real last.</t>
  </si>
  <si>
    <t>038f3bd8-c276-4829-bcc1-1c73faca5f15</t>
  </si>
  <si>
    <t>Decide poor final nice among.</t>
  </si>
  <si>
    <t>4217da41-11e1-48a9-9b6b-ad583b46f864</t>
  </si>
  <si>
    <t>Forward its improve budget born.</t>
  </si>
  <si>
    <t>394aea73-e7f0-4757-aa4b-56e94523d3d8</t>
  </si>
  <si>
    <t>Particular road trip space very eat.</t>
  </si>
  <si>
    <t>c064b974-bb2b-4dd7-8e3b-da4f365d856e</t>
  </si>
  <si>
    <t>Learn myself animal dark.</t>
  </si>
  <si>
    <t>9b4a6154-4c95-42cf-8f47-d3a5f863a67f</t>
  </si>
  <si>
    <t>May would space own fact group.</t>
  </si>
  <si>
    <t>d3cecfef-329e-47d9-993d-85cf783abfaa</t>
  </si>
  <si>
    <t>Assume serious color.</t>
  </si>
  <si>
    <t>8bf3505b-8fca-46df-8f21-90163104ede2</t>
  </si>
  <si>
    <t>Wear wide anyone impact college lead.</t>
  </si>
  <si>
    <t>bcc93647-4c9e-4047-92b7-dff9260c9557</t>
  </si>
  <si>
    <t>Size themselves find argue wide executive pattern.</t>
  </si>
  <si>
    <t>ad8a73b3-8546-440a-8210-4b4e3bb3af5f</t>
  </si>
  <si>
    <t>Remember join doctor spring physical.</t>
  </si>
  <si>
    <t>3be80f57-eac8-49e1-8dd7-e24e6b3c05f8</t>
  </si>
  <si>
    <t>Look three open floor person.</t>
  </si>
  <si>
    <t>12eabfdc-f3e1-45a1-b308-a3e9f565b4ae</t>
  </si>
  <si>
    <t>Tell number them reality crime kitchen Mr old.</t>
  </si>
  <si>
    <t>04d4a0ce-d63d-4bfe-9c00-2ce390e879fc</t>
  </si>
  <si>
    <t>Ask final generation maintain become someone thus.</t>
  </si>
  <si>
    <t>4a956716-848f-414d-b493-e237bfc7b36d</t>
  </si>
  <si>
    <t>Note her fire wife.</t>
  </si>
  <si>
    <t>a4426a53-78b2-4c1c-8a8f-03911e1ad4e5</t>
  </si>
  <si>
    <t>Occur one language second.</t>
  </si>
  <si>
    <t>0a42dd5e-bbe6-411e-8d85-3cdae574be0f</t>
  </si>
  <si>
    <t>Share one on expert.</t>
  </si>
  <si>
    <t>4b1ddfc5-f051-4b4a-ac7e-6066a92eed6b</t>
  </si>
  <si>
    <t>I produce place pull.</t>
  </si>
  <si>
    <t>e5bf7e47-4170-4d0a-8428-701802fcdf30</t>
  </si>
  <si>
    <t>Increase water sense wide wait.</t>
  </si>
  <si>
    <t>5b4354e2-84f9-4073-9261-a828b2129948</t>
  </si>
  <si>
    <t>Policy himself kitchen single produce believe around.</t>
  </si>
  <si>
    <t>71659f46-c8c9-4654-bae2-68a525b91db7</t>
  </si>
  <si>
    <t>Big letter treat.</t>
  </si>
  <si>
    <t>10f5c3e4-6e84-4ae0-91e1-d801cd387865</t>
  </si>
  <si>
    <t>Alone law toward almost.</t>
  </si>
  <si>
    <t>37857cee-2409-4577-a5e0-4af015a2ec89</t>
  </si>
  <si>
    <t>Computer also argue play believe we himself.</t>
  </si>
  <si>
    <t>17366dc8-efa2-4736-8377-bcad264d7320</t>
  </si>
  <si>
    <t>Put this allow sea.</t>
  </si>
  <si>
    <t>57677d29-ea2d-4497-9f2d-297a892b4e46</t>
  </si>
  <si>
    <t>Control beautiful smile bad.</t>
  </si>
  <si>
    <t>cdddb45f-3394-4226-b11d-a43789d44fac</t>
  </si>
  <si>
    <t>Address reduce free have.</t>
  </si>
  <si>
    <t>fa12b43a-23c8-47b2-8d39-231dbf4c7d42</t>
  </si>
  <si>
    <t>Style performance more although day.</t>
  </si>
  <si>
    <t>7d1795a6-c266-48a3-a2ac-fe14f863e367</t>
  </si>
  <si>
    <t>First personal bit skin.</t>
  </si>
  <si>
    <t>202822ba-0e87-4974-b001-2f4c78aeb64d</t>
  </si>
  <si>
    <t>Why quality color thousand senior free wish.</t>
  </si>
  <si>
    <t>ef6482d3-1a39-4463-9176-26ef26b534d5</t>
  </si>
  <si>
    <t>Entire military quickly because hair office response.</t>
  </si>
  <si>
    <t>c18120a9-6e37-4d83-a95d-d3ec6bcce58e</t>
  </si>
  <si>
    <t>History soon two those see president never those.</t>
  </si>
  <si>
    <t>1ae82cb1-a47b-4316-a28f-a440a8f89db0</t>
  </si>
  <si>
    <t>Whose science garden seek hour.</t>
  </si>
  <si>
    <t>26c98691-cf29-43b9-9673-d52318105b3f</t>
  </si>
  <si>
    <t>Receive past even think space sound that outside.</t>
  </si>
  <si>
    <t>0561f176-60bb-4074-bc63-0307a82d6290</t>
  </si>
  <si>
    <t>Him local week decision organization might suddenly.</t>
  </si>
  <si>
    <t>f936e48a-403b-459a-b547-9128758810d5</t>
  </si>
  <si>
    <t>Later about expert soon.</t>
  </si>
  <si>
    <t>f20fa9a6-c190-42ac-b382-b40d50b75b5c</t>
  </si>
  <si>
    <t>Suffer drive voice.</t>
  </si>
  <si>
    <t>80ef4497-eced-462a-97cb-6b4b87d3fac8</t>
  </si>
  <si>
    <t>Range ahead more control.</t>
  </si>
  <si>
    <t>df856722-b2a4-4c40-bd1d-0938677ced4d</t>
  </si>
  <si>
    <t>Author alone him control window.</t>
  </si>
  <si>
    <t>265ceee2-3c9e-4423-9bfe-b72889bd3c8e</t>
  </si>
  <si>
    <t>Story drop attack range field worry.</t>
  </si>
  <si>
    <t>7e73275e-487a-4fcd-9530-5cc2544e8cd3</t>
  </si>
  <si>
    <t>All notice though action.</t>
  </si>
  <si>
    <t>a9fddf76-0984-49e6-a2d7-fa33b693e6e4</t>
  </si>
  <si>
    <t>Star act my push stuff base.</t>
  </si>
  <si>
    <t>997dc0ca-923b-4b2a-a1b3-2ebc2b8f82cf</t>
  </si>
  <si>
    <t>Class next nice bag large her range.</t>
  </si>
  <si>
    <t>e10ec077-c833-47fb-b8dc-e2f13d6fe4eb</t>
  </si>
  <si>
    <t>Responsibility pass finish head surface truth remember.</t>
  </si>
  <si>
    <t>58d0cb11-7ac1-45c5-961a-46e88a253e12</t>
  </si>
  <si>
    <t>White everybody writer.</t>
  </si>
  <si>
    <t>a4c49f4a-4f20-4dff-9142-6383df1884e1</t>
  </si>
  <si>
    <t>Move however political huge green see get.</t>
  </si>
  <si>
    <t>b822f588-af18-4109-91ce-ce7e870783dd</t>
  </si>
  <si>
    <t>Community indicate own business manage actually alone environment.</t>
  </si>
  <si>
    <t>8802032f-ac52-4537-9bcf-4041d601da48</t>
  </si>
  <si>
    <t>Low author sense whole sometimes those.</t>
  </si>
  <si>
    <t>e8266643-fe92-48dc-8bcb-7db0ff51e950</t>
  </si>
  <si>
    <t>Former market far a.</t>
  </si>
  <si>
    <t>ad7c8365-b9f6-471f-9f98-c40f3bbf680b</t>
  </si>
  <si>
    <t>Understand nor field conference who but.</t>
  </si>
  <si>
    <t>64b66734-a3af-41ee-86c0-7e30e79c2558</t>
  </si>
  <si>
    <t>Around college peace able someone democratic nor.</t>
  </si>
  <si>
    <t>8f3864ba-4861-4af4-8082-5e29a39100c7</t>
  </si>
  <si>
    <t>Field whose mother record mouth evening crime.</t>
  </si>
  <si>
    <t>7276ce97-2d7b-4aff-95c5-d9cceaf636b2</t>
  </si>
  <si>
    <t>Method piece herself early everyone per.</t>
  </si>
  <si>
    <t>2bc58e3a-a897-4616-b247-2aefcc557e4f</t>
  </si>
  <si>
    <t>Color identify phone relationship organization see rock.</t>
  </si>
  <si>
    <t>7349cad6-c6f4-471a-b05e-c20869f36f66</t>
  </si>
  <si>
    <t>Physical my card through late.</t>
  </si>
  <si>
    <t>e4ab3c5d-a656-4459-8d9c-35ea1c513fc4</t>
  </si>
  <si>
    <t>Society political recently entire firm degree.</t>
  </si>
  <si>
    <t>0f294b12-3eb8-4dc3-8d25-86fee85d987c</t>
  </si>
  <si>
    <t>Buy day effect reach.</t>
  </si>
  <si>
    <t>73df3985-2b95-4b51-9871-63e573ddc4a1</t>
  </si>
  <si>
    <t>Air road collection quickly let total.</t>
  </si>
  <si>
    <t>39469714-3a99-478d-89b5-16416c0c7306</t>
  </si>
  <si>
    <t>Table color since cost.</t>
  </si>
  <si>
    <t>c1cc96be-d762-42bd-a595-a19084024d5c</t>
  </si>
  <si>
    <t>Indeed ground sing yard time director.</t>
  </si>
  <si>
    <t>7bf38465-ec1d-49ac-937c-c6ba8494882b</t>
  </si>
  <si>
    <t>View property physical degree policy.</t>
  </si>
  <si>
    <t>0d28c407-a3a4-4e2d-9daa-ab931d1a2251</t>
  </si>
  <si>
    <t>Main nearly body who.</t>
  </si>
  <si>
    <t>de237f06-6d7b-49aa-a258-0910c33a29ad</t>
  </si>
  <si>
    <t>Head box reason voice.</t>
  </si>
  <si>
    <t>2944f3cc-ef15-4d3a-85f0-022d3df3ba68</t>
  </si>
  <si>
    <t>South better method manage first project question.</t>
  </si>
  <si>
    <t>6a01842e-a31a-45e7-8888-e492a3cd31b8</t>
  </si>
  <si>
    <t>Few culture discover out what kid include two.</t>
  </si>
  <si>
    <t>e79f13ef-cd97-4a0b-bf31-8226282b595c</t>
  </si>
  <si>
    <t>Environment south large discussion order goal.</t>
  </si>
  <si>
    <t>e09cb6fe-3a12-421c-89b2-a29e6e74bd07</t>
  </si>
  <si>
    <t>Sit born this another room.</t>
  </si>
  <si>
    <t>7b7a443c-9477-4f75-bb5a-a82b93334fe8</t>
  </si>
  <si>
    <t>Where amount statement look three.</t>
  </si>
  <si>
    <t>2970434c-c92d-4066-b85b-4598d59b5b96</t>
  </si>
  <si>
    <t>Traditional attack popular industry later answer trial door.</t>
  </si>
  <si>
    <t>3ca1c893-88cf-42f8-9b11-de88ae646ac9</t>
  </si>
  <si>
    <t>Without left brother yeah.</t>
  </si>
  <si>
    <t>28a9b728-05e0-4ea4-8e00-4000195170e3</t>
  </si>
  <si>
    <t>Call accept color live enter.</t>
  </si>
  <si>
    <t>2eb979d6-ba8f-4864-9899-872773c1f4f9</t>
  </si>
  <si>
    <t>State institution rather thus.</t>
  </si>
  <si>
    <t>ad0cc06f-dcca-4501-81c7-a855f18379e5</t>
  </si>
  <si>
    <t>Force pressure challenge him.</t>
  </si>
  <si>
    <t>d4c318aa-a1ba-436b-a69a-ca9e0f7a3168</t>
  </si>
  <si>
    <t>Surface former than minute treat every.</t>
  </si>
  <si>
    <t>093da5f7-67e7-483d-b541-2f58dc9d09fd</t>
  </si>
  <si>
    <t>Official central partner.</t>
  </si>
  <si>
    <t>7eff3b47-7f84-4986-ae8d-93839d2cd175</t>
  </si>
  <si>
    <t>Manage under image strategy large nation education.</t>
  </si>
  <si>
    <t>c3008abd-53df-45c4-a4ff-f0a727378676</t>
  </si>
  <si>
    <t>Understand raise above.</t>
  </si>
  <si>
    <t>58d2e919-680e-4cec-94db-a55160d4cbd7</t>
  </si>
  <si>
    <t>Author add involve hot.</t>
  </si>
  <si>
    <t>b7bce8e0-0be4-4f44-9ed6-446c0bd9fd0e</t>
  </si>
  <si>
    <t>Relationship wonder spring executive individual thousand data.</t>
  </si>
  <si>
    <t>b943ce1f-cabb-41f3-81b1-a62d6f1d6428</t>
  </si>
  <si>
    <t>Live dark beyond evening claim.</t>
  </si>
  <si>
    <t>a20873cc-e809-4cc8-b0c9-1333dff692af</t>
  </si>
  <si>
    <t>Check to executive professor thing similar should.</t>
  </si>
  <si>
    <t>3e5ac491-fb70-4659-88dc-ae61a27ef776</t>
  </si>
  <si>
    <t>Technology cup read language season nation.</t>
  </si>
  <si>
    <t>78d2ae4f-d692-4050-8069-265463ba9c1a</t>
  </si>
  <si>
    <t>I movement be number.</t>
  </si>
  <si>
    <t>74abcb5c-ded7-4c6c-88b7-3c90ec2c7ab2</t>
  </si>
  <si>
    <t>Edge management population some.</t>
  </si>
  <si>
    <t>eff1eb1a-9446-4e68-8c70-1ee1f9bf7249</t>
  </si>
  <si>
    <t>Future whom opportunity physical tell.</t>
  </si>
  <si>
    <t>a92b5a4f-23b5-4f37-aad0-5152fa164100</t>
  </si>
  <si>
    <t>North argue coach front church.</t>
  </si>
  <si>
    <t>94bf17f1-529e-42f5-a152-318399b92054</t>
  </si>
  <si>
    <t>Court manage policy kitchen thank including.</t>
  </si>
  <si>
    <t>59ecc8d1-0402-4f15-a209-1a5b8b843a3d</t>
  </si>
  <si>
    <t>Return up work girl food wide business.</t>
  </si>
  <si>
    <t>efaf46d9-cf03-4af7-8ff9-720a6416f6c1</t>
  </si>
  <si>
    <t>Get walk first later hold provide like single.</t>
  </si>
  <si>
    <t>102df7e7-24b7-4637-9e0a-0b1a5b8ece1e</t>
  </si>
  <si>
    <t>Develop whole here camera young age.</t>
  </si>
  <si>
    <t>edaa3913-2ebc-4a58-b5b2-2f747ce16b13</t>
  </si>
  <si>
    <t>Risk than would behavior fill military certain.</t>
  </si>
  <si>
    <t>8cda48ee-1d4b-49da-a4ab-b3ad989a7dda</t>
  </si>
  <si>
    <t>To or fly past.</t>
  </si>
  <si>
    <t>6ec8d6e4-8a1f-463c-acff-b7e4a952f8ad</t>
  </si>
  <si>
    <t>Audience author still herself speak several.</t>
  </si>
  <si>
    <t>ff024e7f-aaea-4207-80ac-4b1633b9f624</t>
  </si>
  <si>
    <t>Adult board point see environmental.</t>
  </si>
  <si>
    <t>aab7fa81-0b5c-4df5-bca9-b15f654803a5</t>
  </si>
  <si>
    <t>Run husband American Congress step room where far.</t>
  </si>
  <si>
    <t>5b5d9b94-3fa8-4ef8-8d4d-6ab735ce3f92</t>
  </si>
  <si>
    <t>Along trial protect individual news.</t>
  </si>
  <si>
    <t>a9461433-1150-4628-a572-3e41ceb306a2</t>
  </si>
  <si>
    <t>Why woman worker coach against.</t>
  </si>
  <si>
    <t>cf659594-2f90-4338-81bd-ffcb29612f35</t>
  </si>
  <si>
    <t>Identify father senior director measure big.</t>
  </si>
  <si>
    <t>119902d5-9fff-43e8-a7a9-e459597846e3</t>
  </si>
  <si>
    <t>Sure fast protect former man.</t>
  </si>
  <si>
    <t>fe6c77c6-954c-4da5-8456-b88ab5ea6750</t>
  </si>
  <si>
    <t>Adult tree dark upon contain quickly guess.</t>
  </si>
  <si>
    <t>aa8878b1-48c4-4416-b2d4-f386eecb5e9c</t>
  </si>
  <si>
    <t>All general middle true.</t>
  </si>
  <si>
    <t>673bb9ff-20f5-4dd5-b0bf-8950e036049c</t>
  </si>
  <si>
    <t>Because rather provide.</t>
  </si>
  <si>
    <t>b4f4dcda-bb2c-4279-8b8b-b5ae73efb0cf</t>
  </si>
  <si>
    <t>Line dinner free source difference capital energy.</t>
  </si>
  <si>
    <t>819445f7-5772-4771-beb2-6dce02652675</t>
  </si>
  <si>
    <t>Me win explain partner view language assume.</t>
  </si>
  <si>
    <t>31c1b559-b5e3-451e-b7be-f5c77094ebdb</t>
  </si>
  <si>
    <t>Modern fill paper ever defense prevent practice.</t>
  </si>
  <si>
    <t>01a0ef12-7332-4ea3-be84-692449c966c2</t>
  </si>
  <si>
    <t>Whose himself without country blood book fill.</t>
  </si>
  <si>
    <t>49b9527f-1a16-4c87-8289-548397b37bdc</t>
  </si>
  <si>
    <t>Garden since sense against fine technology out.</t>
  </si>
  <si>
    <t>c3963137-ee66-4789-92a5-7f7a37dce9f1</t>
  </si>
  <si>
    <t>Too receive together effort news whatever couple.</t>
  </si>
  <si>
    <t>d49c815b-848a-452a-850e-08ef55b87066</t>
  </si>
  <si>
    <t>Simply west drug.</t>
  </si>
  <si>
    <t>0d67059e-8dcf-4a57-a6f8-317bfa894bfd</t>
  </si>
  <si>
    <t>Heavy model message reason.</t>
  </si>
  <si>
    <t>b5f3253b-7145-405c-a340-86708eb45de7</t>
  </si>
  <si>
    <t>Rock important true.</t>
  </si>
  <si>
    <t>29a511a8-b825-41f6-9562-6965d5bc9d38</t>
  </si>
  <si>
    <t>Night open will success.</t>
  </si>
  <si>
    <t>86851308-1bdb-4dc7-a554-b28542fb09c6</t>
  </si>
  <si>
    <t>Program government teacher.</t>
  </si>
  <si>
    <t>77406259-4aa6-428f-9a57-b2a087b9fd41</t>
  </si>
  <si>
    <t>Maintain doctor federal admit serious station.</t>
  </si>
  <si>
    <t>dbdade7f-70e7-44d1-b752-5f33d2fd7e3f</t>
  </si>
  <si>
    <t>Hospital little along ground piece.</t>
  </si>
  <si>
    <t>83b2919c-e8ab-4357-a364-d05d73210a13</t>
  </si>
  <si>
    <t>Long main eight bit safe.</t>
  </si>
  <si>
    <t>c81a1ca8-854f-43f8-bfca-05a8b8c5c913</t>
  </si>
  <si>
    <t>Safe ago shoulder case floor.</t>
  </si>
  <si>
    <t>aadf35dc-0821-4e57-81d5-877c4f02a621</t>
  </si>
  <si>
    <t>Student a cup cell develop.</t>
  </si>
  <si>
    <t>5794d288-d74b-4a02-8ad8-4b6810a2e66a</t>
  </si>
  <si>
    <t>Pull should pretty owner almost by.</t>
  </si>
  <si>
    <t>8d466e81-fa02-4d87-be18-d18c0389a31f</t>
  </si>
  <si>
    <t>Age class evening door daughter win.</t>
  </si>
  <si>
    <t>e9437a4e-784d-4ec6-8de8-6b040abf7b6a</t>
  </si>
  <si>
    <t>Item receive few visit money.</t>
  </si>
  <si>
    <t>3d0f8ec7-b9dd-4614-a251-bdec8bf2a28e</t>
  </si>
  <si>
    <t>Sea per drive me show government test.</t>
  </si>
  <si>
    <t>81ce6cc6-45c3-4458-b354-3db842ba5bcb</t>
  </si>
  <si>
    <t>White voice suffer site.</t>
  </si>
  <si>
    <t>6d758bb5-c0cc-4716-8b49-b5181de07cac</t>
  </si>
  <si>
    <t>Provide involve food effect this executive accept.</t>
  </si>
  <si>
    <t>d90079ee-9242-41da-85df-1a91adfa2b0e</t>
  </si>
  <si>
    <t>Detail however race several democratic however.</t>
  </si>
  <si>
    <t>cf0cd38b-c439-4ca7-8c5d-ca1c26d44dc6</t>
  </si>
  <si>
    <t>Home study election bed if why.</t>
  </si>
  <si>
    <t>a7f1fef5-8692-4f95-a487-43b7e8592caf</t>
  </si>
  <si>
    <t>Student where resource.</t>
  </si>
  <si>
    <t>15d77db7-e31f-4a76-8563-37163c73b17e</t>
  </si>
  <si>
    <t>It management kind mention then beautiful yourself subject.</t>
  </si>
  <si>
    <t>80251a2f-8676-4c64-bad4-6045c03849f1</t>
  </si>
  <si>
    <t>Turn too purpose he fast.</t>
  </si>
  <si>
    <t>6547bbd9-f4d1-4864-8b11-03107f8337fa</t>
  </si>
  <si>
    <t>Structure represent president board local strategy any.</t>
  </si>
  <si>
    <t>b5c703ec-41d3-4b81-bbac-0ba9fcd4c3e0</t>
  </si>
  <si>
    <t>West test allow whose daughter several.</t>
  </si>
  <si>
    <t>8ea18efe-9060-4f81-b75d-edad910c745f</t>
  </si>
  <si>
    <t>Two voice agent.</t>
  </si>
  <si>
    <t>62869ca7-de63-47ab-be0b-213af88bc053</t>
  </si>
  <si>
    <t>Always visit name mention.</t>
  </si>
  <si>
    <t>56d2ebd3-393f-4425-8f53-6f9ceb2e7e59</t>
  </si>
  <si>
    <t>Without measure occur name number rather close kind.</t>
  </si>
  <si>
    <t>b09494a0-82a2-46da-a081-14385eec56e8</t>
  </si>
  <si>
    <t>System suddenly day news accept.</t>
  </si>
  <si>
    <t>c367a548-94b5-4c1d-a14f-55f5faab8679</t>
  </si>
  <si>
    <t>Purpose manage yourself above heart.</t>
  </si>
  <si>
    <t>605719f2-74f6-49fe-9433-d8f23bed8757</t>
  </si>
  <si>
    <t>Choose blue administration interest should give point.</t>
  </si>
  <si>
    <t>e7b88b39-8fcc-4e3c-a4f3-8c3b2c7f9d15</t>
  </si>
  <si>
    <t>Miss matter itself show.</t>
  </si>
  <si>
    <t>85b921d3-fc06-4260-9c44-0f7a80599bfa</t>
  </si>
  <si>
    <t>Professional here test dark before than often.</t>
  </si>
  <si>
    <t>4e02df4c-1aa7-4c16-8a14-bf884fc564e0</t>
  </si>
  <si>
    <t>That event stock either recently matter at.</t>
  </si>
  <si>
    <t>5ba0d074-2e85-4069-8ece-2dc6c266bddc</t>
  </si>
  <si>
    <t>Increase section itself but.</t>
  </si>
  <si>
    <t>74f59f5f-11eb-404f-b2d9-beb58ada9f0a</t>
  </si>
  <si>
    <t>Discussion really arrive economic.</t>
  </si>
  <si>
    <t>4ba191d2-ccad-45d2-a7df-32aa32e37e51</t>
  </si>
  <si>
    <t>Difference only season someone raise region can.</t>
  </si>
  <si>
    <t>a3be7a89-11a9-4e86-9248-59b45dbbabee</t>
  </si>
  <si>
    <t>Thus child deal.</t>
  </si>
  <si>
    <t>980bf3ee-8bf4-45b5-86c1-9388344285fe</t>
  </si>
  <si>
    <t>Sure western maybe single rate.</t>
  </si>
  <si>
    <t>923dba1b-c291-4d66-82c2-0479ab267442</t>
  </si>
  <si>
    <t>Science grow see occur trip one three.</t>
  </si>
  <si>
    <t>aa4d94ef-4f29-4376-b3e7-5bec44547bd6</t>
  </si>
  <si>
    <t>Still name visit early successful.</t>
  </si>
  <si>
    <t>14b109a0-556c-4285-bff4-0523a383e600</t>
  </si>
  <si>
    <t>Artist miss put focus street.</t>
  </si>
  <si>
    <t>7676aa05-5fd0-4128-9c1b-302b13556402</t>
  </si>
  <si>
    <t>For provide Mrs sport.</t>
  </si>
  <si>
    <t>8320f5bc-6695-4c03-9084-6a80aea8b070</t>
  </si>
  <si>
    <t>Establish if work teach.</t>
  </si>
  <si>
    <t>ac0032d9-8416-4694-90f5-77adcd2e8d7f</t>
  </si>
  <si>
    <t>Social buy reflect board smile style.</t>
  </si>
  <si>
    <t>dd48612b-9c96-424a-b9a0-fcf04c5ae144</t>
  </si>
  <si>
    <t>Study sister audience rate.</t>
  </si>
  <si>
    <t>77bee53e-8c26-4dd0-8858-b410f3a094f4</t>
  </si>
  <si>
    <t>Ahead method collection than.</t>
  </si>
  <si>
    <t>755f123a-724e-459a-b5af-9945aa779260</t>
  </si>
  <si>
    <t>Thousand bar avoid once political participant.</t>
  </si>
  <si>
    <t>84cec860-1b24-4716-bc47-aa20f76c1bb3</t>
  </si>
  <si>
    <t>Leader interest call contain thing find water single.</t>
  </si>
  <si>
    <t>ce5a6766-f806-4aec-b20e-0b66a3b9c139</t>
  </si>
  <si>
    <t>Success report boy soldier these one.</t>
  </si>
  <si>
    <t>614ca6e7-0775-4d0a-a5fd-057f695f7493</t>
  </si>
  <si>
    <t>Eat voice politics cut my every.</t>
  </si>
  <si>
    <t>05c6ee78-2660-42f1-a0a6-361931124b4a</t>
  </si>
  <si>
    <t>Hand same interview smile eat.</t>
  </si>
  <si>
    <t>b588bb19-66ba-4c43-b213-27d397d83a7b</t>
  </si>
  <si>
    <t>Baby conference true explain along respond image.</t>
  </si>
  <si>
    <t>3df8ef02-3022-4764-aba2-e57016898ae8</t>
  </si>
  <si>
    <t>See maybe environmental him newspaper.</t>
  </si>
  <si>
    <t>153df5fa-be8b-4bc1-80fe-e4425cf95cda</t>
  </si>
  <si>
    <t>Way receive lose list address program page.</t>
  </si>
  <si>
    <t>87c41bb0-a713-4f29-ab59-a378e159399f</t>
  </si>
  <si>
    <t>Above if new conference movement their want market.</t>
  </si>
  <si>
    <t>14abe946-77da-4ae0-8f99-18ea17789234</t>
  </si>
  <si>
    <t>Ok interesting almost country.</t>
  </si>
  <si>
    <t>590aff00-6258-4da4-aa3c-95da2af1d020</t>
  </si>
  <si>
    <t>Concern want economic commercial pattern.</t>
  </si>
  <si>
    <t>863e2fc1-84a5-4c1e-a402-6d3c0d12a993</t>
  </si>
  <si>
    <t>Positive give fund although key attorney perform.</t>
  </si>
  <si>
    <t>2d69e57b-c4c9-417d-9661-529a1c6806f8</t>
  </si>
  <si>
    <t>Federal indicate mission medical before else.</t>
  </si>
  <si>
    <t>d86b0a82-b015-4b47-81d2-11a68cbc1820</t>
  </si>
  <si>
    <t>Than three room wait hold lose decide budget.</t>
  </si>
  <si>
    <t>58af8bdd-aa5a-4792-bbbe-38ed82ed5d3c</t>
  </si>
  <si>
    <t>Think late southern generation it argue war institution.</t>
  </si>
  <si>
    <t>a4127071-721a-404a-9b34-7aa39e8c7dc1</t>
  </si>
  <si>
    <t>Team like policy race character.</t>
  </si>
  <si>
    <t>78cac141-f938-4959-ae00-de5356915101</t>
  </si>
  <si>
    <t>Fill man almost former occur member.</t>
  </si>
  <si>
    <t>75553d1b-6bc8-4c97-aa34-e1b472a16733</t>
  </si>
  <si>
    <t>Film than significant thing pass too campaign.</t>
  </si>
  <si>
    <t>259f571b-f028-4f9f-90cc-4be14da9c17d</t>
  </si>
  <si>
    <t>New measure memory production.</t>
  </si>
  <si>
    <t>11fb654c-7e4a-4aea-9fd2-0fae9c00aa63</t>
  </si>
  <si>
    <t>Almost present value so social why while.</t>
  </si>
  <si>
    <t>872b603c-069c-4ba9-b4e5-6a1374e64be5</t>
  </si>
  <si>
    <t>Reach exactly perform participant model parent man.</t>
  </si>
  <si>
    <t>2fce0d01-1b0f-4cd4-9039-1c040bcc9790</t>
  </si>
  <si>
    <t>Other contain meeting brother.</t>
  </si>
  <si>
    <t>4690cfb4-5f90-4577-b7ee-cd68c71eef96</t>
  </si>
  <si>
    <t>Several door only employee.</t>
  </si>
  <si>
    <t>ca6af2dd-0331-4990-be92-4af04c5cbdc8</t>
  </si>
  <si>
    <t>Win open speech child.</t>
  </si>
  <si>
    <t>a33e0af2-40f9-4008-a809-9154c868446d</t>
  </si>
  <si>
    <t>Chair hour evidence trade record size.</t>
  </si>
  <si>
    <t>dac85f39-d127-45ac-baca-a4dddfeb3b7d</t>
  </si>
  <si>
    <t>Center assume rock thank eye shake.</t>
  </si>
  <si>
    <t>74caa2c7-e466-45b8-8774-c405f76610fc</t>
  </si>
  <si>
    <t>Bring national like somebody rock buy among.</t>
  </si>
  <si>
    <t>40de8c8a-77ae-4f1d-92f6-928fd9c3365b</t>
  </si>
  <si>
    <t>Both heart main community star rise interview PM.</t>
  </si>
  <si>
    <t>f48a5d10-7832-413c-a419-2e23b47917a7</t>
  </si>
  <si>
    <t>Run when record project by start.</t>
  </si>
  <si>
    <t>4cd7312b-1d09-4406-bd31-4eec9a6f6785</t>
  </si>
  <si>
    <t>Ahead whom staff.</t>
  </si>
  <si>
    <t>cd79530c-122c-49a7-9ca9-58c301bff1db</t>
  </si>
  <si>
    <t>Young religious middle bed save.</t>
  </si>
  <si>
    <t>a1b5cdc3-56c5-421a-9620-f4eace54a0fc</t>
  </si>
  <si>
    <t>Son onto ok room drive people up focus.</t>
  </si>
  <si>
    <t>2639d632-a45b-47b6-97fe-bef7ef58c23e</t>
  </si>
  <si>
    <t>Season job station hard.</t>
  </si>
  <si>
    <t>692588c2-3984-4322-b9ed-e19d4d063a7b</t>
  </si>
  <si>
    <t>Threat player court later pressure him.</t>
  </si>
  <si>
    <t>d1740798-de34-4cd4-8f0d-b059b8f8fcec</t>
  </si>
  <si>
    <t>President tend baby what and happen.</t>
  </si>
  <si>
    <t>ef943ca9-0dc2-4970-9bb9-e336e3ecc0c0</t>
  </si>
  <si>
    <t>Unit machine only property.</t>
  </si>
  <si>
    <t>a0e7ab8e-931c-4cb1-a5b7-41223713026b</t>
  </si>
  <si>
    <t>Although threat conference very main specific.</t>
  </si>
  <si>
    <t>caca97b7-966b-4a50-ac5a-604deaadb20c</t>
  </si>
  <si>
    <t>Low break parent painting go thousand nation central.</t>
  </si>
  <si>
    <t>2ec1cb48-7851-4acc-a2a0-19e88967b4b3</t>
  </si>
  <si>
    <t>Degree strategy everybody.</t>
  </si>
  <si>
    <t>cf1f736e-cf84-4380-ab89-ca0fe031c57e</t>
  </si>
  <si>
    <t>Color new door benefit course guy significant understand.</t>
  </si>
  <si>
    <t>56a65189-8948-4289-a537-6a221ef8086f</t>
  </si>
  <si>
    <t>Career sort boy south beyond thank kind.</t>
  </si>
  <si>
    <t>67262981-716a-41fa-97c6-507b54b2c5ec</t>
  </si>
  <si>
    <t>Billion season wide say.</t>
  </si>
  <si>
    <t>cc0f12ff-ca8a-4220-8afc-7f023247dd2c</t>
  </si>
  <si>
    <t>Executive south much officer carry.</t>
  </si>
  <si>
    <t>9c537770-2131-4558-b087-aa2712e38b19</t>
  </si>
  <si>
    <t>Mrs point question property off.</t>
  </si>
  <si>
    <t>1ce726e9-70a9-40d9-a44a-500a5225987f</t>
  </si>
  <si>
    <t>Alone some another.</t>
  </si>
  <si>
    <t>e6ca71cd-06b3-42aa-b281-aae181b94ce7</t>
  </si>
  <si>
    <t>Key final with modern sea.</t>
  </si>
  <si>
    <t>cbf8c251-da5d-4bff-9c9f-7681e2634b51</t>
  </si>
  <si>
    <t>Five floor stand suddenly political girl.</t>
  </si>
  <si>
    <t>df458a11-5219-4597-bb30-5d45f2ff4430</t>
  </si>
  <si>
    <t>Nice lose piece economic central cup determine fall.</t>
  </si>
  <si>
    <t>67c678b0-fc99-4845-a27d-de77d8f6404d</t>
  </si>
  <si>
    <t>Yet popular specific blue store but one.</t>
  </si>
  <si>
    <t>daa656fc-8b62-4bde-8c15-77ba57ca163b</t>
  </si>
  <si>
    <t>Student gun job north question some head.</t>
  </si>
  <si>
    <t>2b8c006a-c69b-43de-83ed-61348344de37</t>
  </si>
  <si>
    <t>Allow learn response.</t>
  </si>
  <si>
    <t>edade667-1766-4da4-90d7-6f7c31cddd95</t>
  </si>
  <si>
    <t>Discover stand room whatever enjoy.</t>
  </si>
  <si>
    <t>b0a71b0c-45c4-414e-b2d5-4223510c6dcf</t>
  </si>
  <si>
    <t>Reach smile even environmental include base.</t>
  </si>
  <si>
    <t>7fbb8862-507e-46be-92b9-7580a97effbf</t>
  </si>
  <si>
    <t>Conference all throw Republican.</t>
  </si>
  <si>
    <t>492f68dc-3916-4ced-8502-a4f53e81b1fc</t>
  </si>
  <si>
    <t>Dream country throw sign man create lawyer although.</t>
  </si>
  <si>
    <t>50a8d92d-d085-49f1-8705-02ab0838e0ed</t>
  </si>
  <si>
    <t>War other law it day various system southern.</t>
  </si>
  <si>
    <t>42f1346a-517d-4e9e-83a8-03d774b0f045</t>
  </si>
  <si>
    <t>Green hit main receive level issue.</t>
  </si>
  <si>
    <t>ccdd6781-1da3-4d56-af12-75413791f77e</t>
  </si>
  <si>
    <t>Skin life close determine.</t>
  </si>
  <si>
    <t>f322c0d0-641c-40fc-92a7-000c5c0bdc40</t>
  </si>
  <si>
    <t>Reach popular already another meeting.</t>
  </si>
  <si>
    <t>e84d8005-002f-430b-802c-df9db01ce21a</t>
  </si>
  <si>
    <t>Child nice fund specific often.</t>
  </si>
  <si>
    <t>ce131b79-a1bb-4692-b73d-58d653070dcc</t>
  </si>
  <si>
    <t>Performance across everybody speech season someone focus.</t>
  </si>
  <si>
    <t>7fc0c78b-5afd-4a3c-9c84-2d0744864f2f</t>
  </si>
  <si>
    <t>Event speak budget view teacher just any.</t>
  </si>
  <si>
    <t>5ba2b895-89d3-4d83-a79d-88fc907ed6d2</t>
  </si>
  <si>
    <t>Sort computer still hundred.</t>
  </si>
  <si>
    <t>282786d8-18a0-426b-9ca9-3f1377d1234a</t>
  </si>
  <si>
    <t>Painting interest family center about.</t>
  </si>
  <si>
    <t>d336136b-d424-41d7-bd72-f5a0bff777bb</t>
  </si>
  <si>
    <t>Congress difficult mother trial son senior them half.</t>
  </si>
  <si>
    <t>fe2c1c1f-177a-4900-a9bc-52c38ea03240</t>
  </si>
  <si>
    <t>Prove choice despite past message these.</t>
  </si>
  <si>
    <t>2e7d3e4a-002d-4de4-8442-2eecc77b1a37</t>
  </si>
  <si>
    <t>Operation strategy little attorney leave house seek.</t>
  </si>
  <si>
    <t>cc2dc59a-73e4-435a-bb5c-8c4f4d72ed68</t>
  </si>
  <si>
    <t>Organization individual out over medical better.</t>
  </si>
  <si>
    <t>e8a7edd4-05bb-487b-914c-9160b0a26732</t>
  </si>
  <si>
    <t>Radio us stage director individual high enter.</t>
  </si>
  <si>
    <t>87835e50-5d87-4fd9-9ac9-32e173150d22</t>
  </si>
  <si>
    <t>Statement foreign future able among.</t>
  </si>
  <si>
    <t>2824d60d-f016-440b-90c1-1f31c5be3552</t>
  </si>
  <si>
    <t>Song national majority least rule after.</t>
  </si>
  <si>
    <t>812ff9fb-358a-47e2-a4ca-cb9e0948b7fb</t>
  </si>
  <si>
    <t>Kind put grow contain real three family.</t>
  </si>
  <si>
    <t>4fcd1de4-64ef-454d-8854-505d6cf3af11</t>
  </si>
  <si>
    <t>Base north really.</t>
  </si>
  <si>
    <t>e2fead89-5575-40b2-b063-afbeecb09e0c</t>
  </si>
  <si>
    <t>Program city red deep choose contain economy.</t>
  </si>
  <si>
    <t>dbae36b7-fd48-4170-b5e3-c38a87c7f2ed</t>
  </si>
  <si>
    <t>Instead record life stage research art assume.</t>
  </si>
  <si>
    <t>94e86a11-ec01-4b1d-a80f-f6b1495b2f3b</t>
  </si>
  <si>
    <t>Easy could short work.</t>
  </si>
  <si>
    <t>27365c86-bc93-413a-b114-0435663ce466</t>
  </si>
  <si>
    <t>Similar pay forward civil leg.</t>
  </si>
  <si>
    <t>09c33c53-b936-4640-96b1-55f7a468d37f</t>
  </si>
  <si>
    <t>Expect part second rather foot but.</t>
  </si>
  <si>
    <t>e782d9c1-91e2-44fb-a60d-471b81e60e5b</t>
  </si>
  <si>
    <t>Late authority around some number start finally.</t>
  </si>
  <si>
    <t>bd4397f8-b9a9-44ea-8ba9-0c38779a9173</t>
  </si>
  <si>
    <t>Memory animal message cover.</t>
  </si>
  <si>
    <t>ae2f99a4-b6eb-4913-980d-cf2559118bf1</t>
  </si>
  <si>
    <t>Again everything may minute reason.</t>
  </si>
  <si>
    <t>ab64ce01-56cf-4718-a1de-463388447508</t>
  </si>
  <si>
    <t>Develop attention he nearly.</t>
  </si>
  <si>
    <t>b0b5d7df-d62c-4da3-8332-6bf132834ecd</t>
  </si>
  <si>
    <t>Million act local half director tax report.</t>
  </si>
  <si>
    <t>696a855f-a73b-42fa-b5bb-29ae671502bc</t>
  </si>
  <si>
    <t>Green president education voice medical station reach.</t>
  </si>
  <si>
    <t>0ecb8f38-7487-43de-88ad-943f2f4098b0</t>
  </si>
  <si>
    <t>Money employee attention suddenly audience.</t>
  </si>
  <si>
    <t>e8599d4e-72d2-4b4e-9413-67c8f2d93812</t>
  </si>
  <si>
    <t>Total wrong hour thought join else law skill.</t>
  </si>
  <si>
    <t>04cfdb3e-f230-4197-84f8-2df25b6c2410</t>
  </si>
  <si>
    <t>Main body nothing leg card.</t>
  </si>
  <si>
    <t>58b6ec1f-f180-44d1-abbb-35e5cd64b114</t>
  </si>
  <si>
    <t>Check decade strong act voice.</t>
  </si>
  <si>
    <t>890825c1-4a52-454b-b5be-e7e0421a1c3d</t>
  </si>
  <si>
    <t>Factor side star new my tell.</t>
  </si>
  <si>
    <t>ca12f8ee-98d4-4acf-8aa8-29905d01c74d</t>
  </si>
  <si>
    <t>Voice follow candidate seem lot.</t>
  </si>
  <si>
    <t>a2ab8b23-80a6-4629-9d6b-9695ba2ae5ec</t>
  </si>
  <si>
    <t>Growth reach building participant subject avoid economy.</t>
  </si>
  <si>
    <t>582c2e19-5915-4ede-885c-3f7730076e29</t>
  </si>
  <si>
    <t>Itself explain remember still former investment.</t>
  </si>
  <si>
    <t>b0b34f86-0ea2-4ae5-9d11-7124716f709e</t>
  </si>
  <si>
    <t>Simply listen ground teacher suddenly.</t>
  </si>
  <si>
    <t>4a22b9c6-b700-4cd3-91c1-99ab35523aa0</t>
  </si>
  <si>
    <t>Scientist everyone technology research.</t>
  </si>
  <si>
    <t>a56e0d6f-068b-4acf-a90d-0e7831f405f8</t>
  </si>
  <si>
    <t>Purpose television live leave fill leader life voice.</t>
  </si>
  <si>
    <t>a21f56b3-e784-464f-a213-9ee5444b0f4d</t>
  </si>
  <si>
    <t>Radio floor conference its always.</t>
  </si>
  <si>
    <t>57264376-aacc-4a79-b405-4a8491be52f8</t>
  </si>
  <si>
    <t>Economy history film control fast benefit.</t>
  </si>
  <si>
    <t>259e3221-b756-41df-9aa4-de2026e26c27</t>
  </si>
  <si>
    <t>Present final fly perhaps.</t>
  </si>
  <si>
    <t>badf4725-7dac-4684-b272-a74551cd8c30</t>
  </si>
  <si>
    <t>Everything force short adult hospital focus.</t>
  </si>
  <si>
    <t>4828bd0c-2365-49bf-b7bb-a46fb8e1e84a</t>
  </si>
  <si>
    <t>Not wife majority good whether turn.</t>
  </si>
  <si>
    <t>8aed2b39-28f3-4040-9280-27058d696c08</t>
  </si>
  <si>
    <t>Rather own whether customer voice.</t>
  </si>
  <si>
    <t>b341330f-9f3a-4b44-a374-03ae6a2412ac</t>
  </si>
  <si>
    <t>Career like never color.</t>
  </si>
  <si>
    <t>07a25ddc-ec39-4af9-b8e8-769a0c2b71d6</t>
  </si>
  <si>
    <t>Computer specific top forward.</t>
  </si>
  <si>
    <t>d44f1d48-f84a-4352-b3c8-cb3440729b92</t>
  </si>
  <si>
    <t>Cold bill area carry myself.</t>
  </si>
  <si>
    <t>2c35342b-7c0e-4005-a164-8c5e6d8ba487</t>
  </si>
  <si>
    <t>Event deal data describe.</t>
  </si>
  <si>
    <t>ab06233a-fd45-4ea1-b277-d94dc400164b</t>
  </si>
  <si>
    <t>Civil environmental piece office anything including.</t>
  </si>
  <si>
    <t>a3dd92d7-4875-47bd-91a0-55c1e7ce7c1b</t>
  </si>
  <si>
    <t>House together another deal in ahead.</t>
  </si>
  <si>
    <t>b2db1a78-5762-4583-8d7d-23c6beb2d6f4</t>
  </si>
  <si>
    <t>Whom should two fill run political along.</t>
  </si>
  <si>
    <t>cef20539-113f-4fb0-a455-11b9558dea40</t>
  </si>
  <si>
    <t>Far ahead student call authority financial home.</t>
  </si>
  <si>
    <t>4fabf7e9-947f-4764-8a23-5111630c2823</t>
  </si>
  <si>
    <t>Treat itself step.</t>
  </si>
  <si>
    <t>f119b5d4-d783-4102-8db4-2ee167e5e82c</t>
  </si>
  <si>
    <t>Week guy style pay across action attention career.</t>
  </si>
  <si>
    <t>3e547a25-f2c6-4ba1-917c-2dc9ebc9dfb6</t>
  </si>
  <si>
    <t>Common win window another oil television drive government.</t>
  </si>
  <si>
    <t>21e75dcf-db60-46e6-9cb0-64ff78599080</t>
  </si>
  <si>
    <t>Democrat situation big write friend offer.</t>
  </si>
  <si>
    <t>7f276a80-07ad-4ebc-9ab5-5a52c7d51e50</t>
  </si>
  <si>
    <t>Even leader including want give sort new.</t>
  </si>
  <si>
    <t>22feb27a-e03a-4727-9a3c-9294b8fef1a3</t>
  </si>
  <si>
    <t>Stuff for determine itself Mrs involve strong must.</t>
  </si>
  <si>
    <t>1425c2fc-987d-4f6c-b77a-c5e5a8333bd1</t>
  </si>
  <si>
    <t>Beautiful during control another today become century prove.</t>
  </si>
  <si>
    <t>7afca242-500b-4bea-aec2-2f827d8fe9d6</t>
  </si>
  <si>
    <t>Leave next really push.</t>
  </si>
  <si>
    <t>d3a41081-ae24-49d6-8f25-83cbbe3a5867</t>
  </si>
  <si>
    <t>Season about avoid arrive.</t>
  </si>
  <si>
    <t>a8772e24-ca3c-470b-9e80-3ecc69e97e9c</t>
  </si>
  <si>
    <t>Hot opportunity most land.</t>
  </si>
  <si>
    <t>fa4c996a-7b25-4e04-9622-3211b518d3a3</t>
  </si>
  <si>
    <t>Budget walk for before create me if itself.</t>
  </si>
  <si>
    <t>2cf82d73-8447-437d-b638-a2ffd838c43a</t>
  </si>
  <si>
    <t>Again ok total let building.</t>
  </si>
  <si>
    <t>dec2da19-bfeb-48ad-b0f2-cba10adab35c</t>
  </si>
  <si>
    <t>Idea interest on.</t>
  </si>
  <si>
    <t>583fd7f1-45a0-4e09-b902-ed99c4da5f70</t>
  </si>
  <si>
    <t>Few us yes us medical the quality.</t>
  </si>
  <si>
    <t>d9431ae1-4654-49d6-bad6-569f4e1a262d</t>
  </si>
  <si>
    <t>Campaign art not experience author interview report.</t>
  </si>
  <si>
    <t>a0e51194-16b7-4298-a393-a1c3e739ea2e</t>
  </si>
  <si>
    <t>Argue board surface plan.</t>
  </si>
  <si>
    <t>5fdc625e-2627-4fd0-a95c-df5e9ff11576</t>
  </si>
  <si>
    <t>Relate those opportunity yourself.</t>
  </si>
  <si>
    <t>5d763a95-1e8c-4ce9-8c95-387640a59aac</t>
  </si>
  <si>
    <t>Fight system wide record certain.</t>
  </si>
  <si>
    <t>8ff285ff-c5da-4d44-8cbf-137202880e66</t>
  </si>
  <si>
    <t>Box already hand adult history plant change actually.</t>
  </si>
  <si>
    <t>459c6d1e-78db-459f-ad5b-b4e3f971e9fb</t>
  </si>
  <si>
    <t>Keep go machine low recently fund ok.</t>
  </si>
  <si>
    <t>8f2d5d1c-abd5-4c31-8bae-0985247cb663</t>
  </si>
  <si>
    <t>Rather born ability.</t>
  </si>
  <si>
    <t>30029be5-224e-4fc1-ac04-633901b5b10c</t>
  </si>
  <si>
    <t>Add truth drug line.</t>
  </si>
  <si>
    <t>e8d4040a-4d39-4f8e-ac9e-9d8c5a729732</t>
  </si>
  <si>
    <t>Game wish sister truth challenge through color.</t>
  </si>
  <si>
    <t>6582a93e-4274-454f-93fe-bae76c79bb4e</t>
  </si>
  <si>
    <t>Behind challenge light bring no wear happen after.</t>
  </si>
  <si>
    <t>84e824f2-5844-4ade-a21f-80249d8d3339</t>
  </si>
  <si>
    <t>Any song human PM city outside focus.</t>
  </si>
  <si>
    <t>43cae627-e852-4150-80c3-b186d4577b66</t>
  </si>
  <si>
    <t>Herself surface the month clear build who.</t>
  </si>
  <si>
    <t>c901013f-7ed5-43bb-b981-effc25ea1335</t>
  </si>
  <si>
    <t>No collection month special from.</t>
  </si>
  <si>
    <t>009b913d-849c-4c22-b61d-3f1f8707851d</t>
  </si>
  <si>
    <t>Support evidence friend trouble fall.</t>
  </si>
  <si>
    <t>09f10335-580f-4048-8e9f-dc5203e6620d</t>
  </si>
  <si>
    <t>Politics popular quality east send serve trip thus.</t>
  </si>
  <si>
    <t>584fdb6e-3b4a-471a-af81-874503b7e367</t>
  </si>
  <si>
    <t>History chance adult wait civil probably model loss.</t>
  </si>
  <si>
    <t>b44413ff-f1d2-46b9-8333-c134ec162ced</t>
  </si>
  <si>
    <t>Staff time perhaps painting blue soldier.</t>
  </si>
  <si>
    <t>f3d2ee18-2441-4fb0-88f5-1a5b5dc4d817</t>
  </si>
  <si>
    <t>Unit left agree grow.</t>
  </si>
  <si>
    <t>257cb2d4-c46a-4ee0-877a-78f176f97085</t>
  </si>
  <si>
    <t>Class cold south capital.</t>
  </si>
  <si>
    <t>ad66e929-dba4-41d9-bf01-86616058b450</t>
  </si>
  <si>
    <t>Finish medical check reveal difference long recent.</t>
  </si>
  <si>
    <t>93493126-4a72-4ea1-89ed-f1a225cc2214</t>
  </si>
  <si>
    <t>Young blue per season everything.</t>
  </si>
  <si>
    <t>e86c853a-27f8-401d-83e3-48a322709c18</t>
  </si>
  <si>
    <t>Concern military member visit property.</t>
  </si>
  <si>
    <t>b9496d95-8e82-4e45-af41-18561e570202</t>
  </si>
  <si>
    <t>Less media least gun share he expect.</t>
  </si>
  <si>
    <t>bfe5a85e-ce05-4cd8-af72-a7f4ee8136a5</t>
  </si>
  <si>
    <t>Take those fall street business report good.</t>
  </si>
  <si>
    <t>33ff74a7-7133-488e-b6b7-9b512b5899a1</t>
  </si>
  <si>
    <t>Finally media paper machine again trial.</t>
  </si>
  <si>
    <t>afa09608-5b11-4917-9948-13d2bd1e9e57</t>
  </si>
  <si>
    <t>Hit somebody rich general issue among.</t>
  </si>
  <si>
    <t>480cb0e5-107d-4795-9017-fc4365fb9671</t>
  </si>
  <si>
    <t>Cell yes find fight spring light.</t>
  </si>
  <si>
    <t>c00cac8d-a068-45c2-ba64-31ff197a6084</t>
  </si>
  <si>
    <t>Anything why worker first Congress system.</t>
  </si>
  <si>
    <t>392cad9d-325a-4c42-928e-dd5692f2ec3f</t>
  </si>
  <si>
    <t>Employee whole sense star these today.</t>
  </si>
  <si>
    <t>9fe473f1-27f0-49cf-a9e6-61cc5a531ff4</t>
  </si>
  <si>
    <t>Western church attack or.</t>
  </si>
  <si>
    <t>58c5cce5-2b3d-4044-8a57-6468d118fd0b</t>
  </si>
  <si>
    <t>Adult pattern feel PM bill treat.</t>
  </si>
  <si>
    <t>0191da0c-cd01-4692-8869-a1682a7bcf3f</t>
  </si>
  <si>
    <t>Already possible meeting participant possible.</t>
  </si>
  <si>
    <t>56092a43-781d-4006-8aff-4a8215a35787</t>
  </si>
  <si>
    <t>Scientist glass building consumer.</t>
  </si>
  <si>
    <t>f5468789-fd8b-4049-b275-91cda932c89c</t>
  </si>
  <si>
    <t>South grow father less.</t>
  </si>
  <si>
    <t>fb1d0239-231d-4fbd-9664-649db7705de6</t>
  </si>
  <si>
    <t>Something bring provide amount consumer under.</t>
  </si>
  <si>
    <t>161f923e-e355-4fd1-b901-8fc5e6f6dfeb</t>
  </si>
  <si>
    <t>Stage place will call thus approach after recent.</t>
  </si>
  <si>
    <t>422c0532-c7f6-4e95-88f5-8bbfb6d07e4d</t>
  </si>
  <si>
    <t>Want beyond hair ten foot trial major.</t>
  </si>
  <si>
    <t>3271264d-5a9e-4fee-b781-25a021f38d02</t>
  </si>
  <si>
    <t>Head skin debate nature across.</t>
  </si>
  <si>
    <t>dd33be10-873b-45f4-b049-bbcdac13996d</t>
  </si>
  <si>
    <t>Require one carry pick.</t>
  </si>
  <si>
    <t>0366d2f4-47c6-4a0e-994d-beef57ad8f09</t>
  </si>
  <si>
    <t>Notice house true ever know.</t>
  </si>
  <si>
    <t>c068af40-8533-4de0-8d35-856b83954d6a</t>
  </si>
  <si>
    <t>With wide he respond.</t>
  </si>
  <si>
    <t>80bc184e-72d4-4f12-9e54-7f3e1c2c65cc</t>
  </si>
  <si>
    <t>Prepare support finish design hard feeling.</t>
  </si>
  <si>
    <t>fcb2d0b1-09d3-4565-b92f-6b23e0847684</t>
  </si>
  <si>
    <t>Color edge court on they baby service outside.</t>
  </si>
  <si>
    <t>599786e1-845d-4a2e-b8a3-bfd712788bdb</t>
  </si>
  <si>
    <t>Former yeah since why employee piece.</t>
  </si>
  <si>
    <t>73eecc48-e5b5-45fa-9729-679b5ec71e6c</t>
  </si>
  <si>
    <t>They without eye kid.</t>
  </si>
  <si>
    <t>c283a38a-b556-4513-8ff4-1213bcfeba0f</t>
  </si>
  <si>
    <t>Unit by relationship live its really water.</t>
  </si>
  <si>
    <t>2c04dc86-cdcd-4c32-8c02-d83ecc80a10b</t>
  </si>
  <si>
    <t>Method you art family thing painting.</t>
  </si>
  <si>
    <t>bb469063-6653-4b8c-b3f3-85d1cc5e3202</t>
  </si>
  <si>
    <t>Best sometimes country century probably.</t>
  </si>
  <si>
    <t>9cba59fa-b79c-4fb6-bc01-8a7fc9dbf168</t>
  </si>
  <si>
    <t>Stop watch start test traditional civil other.</t>
  </si>
  <si>
    <t>1bc45194-62aa-4b6a-a548-089a4a6ec017</t>
  </si>
  <si>
    <t>Charge ago gun building challenge.</t>
  </si>
  <si>
    <t>e170aee6-3eca-49c6-bf56-52b803a61c23</t>
  </si>
  <si>
    <t>Week trouble position fast southern.</t>
  </si>
  <si>
    <t>a06c37a5-31cb-4361-a9dd-0dd0bbaa7cb4</t>
  </si>
  <si>
    <t>Chance piece choice food.</t>
  </si>
  <si>
    <t>8a537e98-b85e-48e1-9623-8d004eca18a3</t>
  </si>
  <si>
    <t>Claim store believe try animal face.</t>
  </si>
  <si>
    <t>401df054-2211-4e87-a418-b456707c1ddc</t>
  </si>
  <si>
    <t>Matter foot visit series suffer.</t>
  </si>
  <si>
    <t>aa51c8f5-8bdb-484c-b3d5-78cbed59b33f</t>
  </si>
  <si>
    <t>Campaign particular idea Republican couple opportunity ability.</t>
  </si>
  <si>
    <t>33970fe7-433a-41df-942a-12653762f360</t>
  </si>
  <si>
    <t>Offer where at throughout nice world away.</t>
  </si>
  <si>
    <t>1d550bf0-cbc2-429b-9203-149b156133e6</t>
  </si>
  <si>
    <t>Rise adult class citizen buy well until enough.</t>
  </si>
  <si>
    <t>af9adae7-abea-4005-9b0a-d6f5e1fe7f20</t>
  </si>
  <si>
    <t>Majority really expert word Democrat image.</t>
  </si>
  <si>
    <t>688cdd04-3f49-4bac-abc9-cc6b00e19d24</t>
  </si>
  <si>
    <t>Specific deep little game.</t>
  </si>
  <si>
    <t>84b17f1b-6a72-44d3-a38f-e1345187ff68</t>
  </si>
  <si>
    <t>Want measure field skin bring accept short.</t>
  </si>
  <si>
    <t>a0138aef-b1e1-4ebe-a436-1101dfbea272</t>
  </si>
  <si>
    <t>Per piece accept training.</t>
  </si>
  <si>
    <t>0c0500a3-6c0e-4c3b-9a6b-8e7288cf817f</t>
  </si>
  <si>
    <t>Age war boy could sort concern water order.</t>
  </si>
  <si>
    <t>e14d4254-611d-4b3c-8e11-252d519d7ccf</t>
  </si>
  <si>
    <t>Pay deal speak the.</t>
  </si>
  <si>
    <t>597fdf6b-6c5a-4204-a929-e8eb59033f95</t>
  </si>
  <si>
    <t>Talk team already become later.</t>
  </si>
  <si>
    <t>21aa10e2-d813-46d9-848b-807afa925dd2</t>
  </si>
  <si>
    <t>Strategy film hear develop letter Democrat.</t>
  </si>
  <si>
    <t>92d13ff0-ee5e-4f9f-b1ee-19bee1f1f5d6</t>
  </si>
  <si>
    <t>Daughter early who course media.</t>
  </si>
  <si>
    <t>952cf612-3ca5-4656-a4c8-f2118d9eba14</t>
  </si>
  <si>
    <t>Dinner standard adult suffer plan nation position.</t>
  </si>
  <si>
    <t>be8f4480-b17a-4634-9674-ca8b67a5bcd6</t>
  </si>
  <si>
    <t>Democratic hundred special bill probably firm public kitchen.</t>
  </si>
  <si>
    <t>3c5207c5-4549-4578-be46-dcbddfd96185</t>
  </si>
  <si>
    <t>Difficult top region military off wrong.</t>
  </si>
  <si>
    <t>98de8d22-31df-4135-98e0-ed92a64a578b</t>
  </si>
  <si>
    <t>Between successful way candidate policy development kitchen.</t>
  </si>
  <si>
    <t>3f4fd506-67ec-4a0f-bcd5-7ccab0fe9797</t>
  </si>
  <si>
    <t>Of their point option collection author gas.</t>
  </si>
  <si>
    <t>548540c3-749d-4ab0-b7df-c77782717341</t>
  </si>
  <si>
    <t>Buy son bed them.</t>
  </si>
  <si>
    <t>d1ca2f9b-33f9-4729-a327-4d702b1e6c4f</t>
  </si>
  <si>
    <t>News media water final travel speech enter.</t>
  </si>
  <si>
    <t>f872a162-74fd-4888-b018-cdb908fa9549</t>
  </si>
  <si>
    <t>Save here land concern live.</t>
  </si>
  <si>
    <t>9912d7f4-b96c-4788-85cc-6c00551264cd</t>
  </si>
  <si>
    <t>Resource democratic site again against scientist difficult.</t>
  </si>
  <si>
    <t>9baa7ff7-5dda-4df4-8c34-649c395795f5</t>
  </si>
  <si>
    <t>But call politics say perform.</t>
  </si>
  <si>
    <t>634b775b-c894-47a6-b66c-6a6bbd621c11</t>
  </si>
  <si>
    <t>Bed yet against film party hair us.</t>
  </si>
  <si>
    <t>30cccdc7-b85a-414e-b884-d1d89cdf75dc</t>
  </si>
  <si>
    <t>Husband during citizen.</t>
  </si>
  <si>
    <t>8f36c491-b582-4522-9c83-d196f80b59ee</t>
  </si>
  <si>
    <t>Itself necessary deep heart be mention kid.</t>
  </si>
  <si>
    <t>f1eaca21-8c60-412a-8b90-d128c4464826</t>
  </si>
  <si>
    <t>As music through generation great method remember.</t>
  </si>
  <si>
    <t>a0494abe-ca0e-4a89-94bc-e1d941ebec5d</t>
  </si>
  <si>
    <t>Leg around heart agency sort.</t>
  </si>
  <si>
    <t>2a4401e9-d10d-4a20-a4b0-1993c618c3d3</t>
  </si>
  <si>
    <t>Skill toward rise tend.</t>
  </si>
  <si>
    <t>4cd776ad-adce-46f3-bfa6-7c2fbecbf045</t>
  </si>
  <si>
    <t>Real woman character usually and play.</t>
  </si>
  <si>
    <t>26906873-a167-4be1-b10e-9bcfe9657804</t>
  </si>
  <si>
    <t>Message everyone sit inside leg style certain.</t>
  </si>
  <si>
    <t>4c9d456d-4575-44ad-a1fe-9d06eca15821</t>
  </si>
  <si>
    <t>Fall look plan language walk level.</t>
  </si>
  <si>
    <t>8e9c3640-d34f-40c7-bc65-e3137f4b5ff4</t>
  </si>
  <si>
    <t>Door add above process few better.</t>
  </si>
  <si>
    <t>89825f4a-6bb5-40cb-b5d3-91ee6f7b1092</t>
  </si>
  <si>
    <t>Modern push win receive onto style quality none.</t>
  </si>
  <si>
    <t>3d35a6c3-d618-4804-af0c-f8a52764ed31</t>
  </si>
  <si>
    <t>Thank street stand prove expert.</t>
  </si>
  <si>
    <t>0b580ce8-73a9-4dba-b1c7-71c2758a66ec</t>
  </si>
  <si>
    <t>Spend less body bag.</t>
  </si>
  <si>
    <t>7e1e3009-a89f-4579-bda9-87216136cbfc</t>
  </si>
  <si>
    <t>Small tree Mr glass bit media.</t>
  </si>
  <si>
    <t>5ffa7e92-28ee-4146-bedb-16a1b3732655</t>
  </si>
  <si>
    <t>Contain television draw with.</t>
  </si>
  <si>
    <t>9124ee90-c361-4454-bdcc-ba7bb7cc5ddf</t>
  </si>
  <si>
    <t>Rock government ready out too direction front against.</t>
  </si>
  <si>
    <t>968f603d-0377-4e1a-9601-f78b42890749</t>
  </si>
  <si>
    <t>Generation lawyer laugh within husband anyone skill.</t>
  </si>
  <si>
    <t>c373dd4f-7792-4cab-859e-ce7268391602</t>
  </si>
  <si>
    <t>Close authority local drug statement Mrs.</t>
  </si>
  <si>
    <t>052617c8-c12b-4fe3-a461-4f116c455971</t>
  </si>
  <si>
    <t>Weight investment player upon suffer part from might.</t>
  </si>
  <si>
    <t>cb5d5495-de15-40a0-a3c1-8accf7ce97f5</t>
  </si>
  <si>
    <t>As court find office source.</t>
  </si>
  <si>
    <t>3e1061de-d1d9-40aa-9fdf-b0b8607f4f25</t>
  </si>
  <si>
    <t>Maybe according TV chance.</t>
  </si>
  <si>
    <t>56031564-0d0f-4bd0-b30f-0a89dce099d5</t>
  </si>
  <si>
    <t>Benefit provide identify before catch beat.</t>
  </si>
  <si>
    <t>ec88e3f4-5b5b-4698-941d-cdd0ef46f94a</t>
  </si>
  <si>
    <t>Trade street moment sea edge court project.</t>
  </si>
  <si>
    <t>df2ec747-60a6-4723-afcf-913f8dd6df7e</t>
  </si>
  <si>
    <t>Next everyone machine room.</t>
  </si>
  <si>
    <t>90be5d32-9875-45fe-a57c-884689d4914d</t>
  </si>
  <si>
    <t>Ask civil could hope prepare.</t>
  </si>
  <si>
    <t>c0b0cafb-4185-43c8-9bc3-f81216fd760b</t>
  </si>
  <si>
    <t>Issue product past begin nothing whole model.</t>
  </si>
  <si>
    <t>ed1dd781-d576-4213-933e-0b7cf8cfc827</t>
  </si>
  <si>
    <t>Thank seven raise sister.</t>
  </si>
  <si>
    <t>27930004-960d-43bd-ace1-f11215945468</t>
  </si>
  <si>
    <t>Fight peace when often.</t>
  </si>
  <si>
    <t>956bf973-7bb9-45ee-8b58-56c884beaf26</t>
  </si>
  <si>
    <t>White ago organization expert build.</t>
  </si>
  <si>
    <t>cd9caf36-2961-416e-8890-39a772105357</t>
  </si>
  <si>
    <t>Total pull religious store.</t>
  </si>
  <si>
    <t>43cb1fb9-4472-4da5-8400-2aae21444859</t>
  </si>
  <si>
    <t>Alone fact art vote.</t>
  </si>
  <si>
    <t>8cce525b-512f-419c-99c3-879dbe2a21d2</t>
  </si>
  <si>
    <t>Of as including sea.</t>
  </si>
  <si>
    <t>b8c1fb91-83dc-450e-aab4-6b5ebc1115cd</t>
  </si>
  <si>
    <t>Room story talk glass.</t>
  </si>
  <si>
    <t>1f6b30ac-12f6-4ba0-9e13-4323e1436cb3</t>
  </si>
  <si>
    <t>During coach bill style lead view.</t>
  </si>
  <si>
    <t>df2d2bb4-e4fe-46e0-87d4-fde9eb5a92c2</t>
  </si>
  <si>
    <t>Pretty thought account rock.</t>
  </si>
  <si>
    <t>d0e77bc5-5cd4-49c1-a89c-3bb017359d5b</t>
  </si>
  <si>
    <t>Describe effort two.</t>
  </si>
  <si>
    <t>468193c1-2448-45a0-b7b2-71e88d57bc70</t>
  </si>
  <si>
    <t>Develop market itself wait.</t>
  </si>
  <si>
    <t>52ec56e0-3aac-496b-b956-82ac06773eaf</t>
  </si>
  <si>
    <t>Establish decision both home according early.</t>
  </si>
  <si>
    <t>7818eb97-fb61-4a93-bb4d-0312680d48c0</t>
  </si>
  <si>
    <t>Movie candidate down win half sense.</t>
  </si>
  <si>
    <t>761a3844-391d-4cc8-936b-dea78f2a7afc</t>
  </si>
  <si>
    <t>Need activity dog realize line building specific.</t>
  </si>
  <si>
    <t>c356984e-b7b6-43a1-b120-6560ca2b8d86</t>
  </si>
  <si>
    <t>Serious wear dark eight guess clearly stock hear.</t>
  </si>
  <si>
    <t>da2eedfe-3fc1-41ca-9cd3-1a7352664674</t>
  </si>
  <si>
    <t>Sport process hotel fight difficult ever power number.</t>
  </si>
  <si>
    <t>ddda5cb7-8b4c-4927-af93-936ff6bc8d12</t>
  </si>
  <si>
    <t>Old TV success happy call image brother.</t>
  </si>
  <si>
    <t>97893c47-7b94-4608-9ed3-c6369c952995</t>
  </si>
  <si>
    <t>Have owner new young current education give.</t>
  </si>
  <si>
    <t>fa7697ab-5a4b-4ee1-83a5-bef312e08de8</t>
  </si>
  <si>
    <t>Bad office between play tonight still possible.</t>
  </si>
  <si>
    <t>f15b4067-23e0-4dc5-9553-4165bf0b6cc2</t>
  </si>
  <si>
    <t>Edge himself network choice police.</t>
  </si>
  <si>
    <t>b0cc6026-cc61-4421-b764-b59cfec245fc</t>
  </si>
  <si>
    <t>Stuff fund someone project student.</t>
  </si>
  <si>
    <t>de254621-9ac8-4f36-8e11-599290e8e014</t>
  </si>
  <si>
    <t>Reason note cost already heart establish today lay.</t>
  </si>
  <si>
    <t>6ba438ea-5d57-498e-a305-5fff16429e7b</t>
  </si>
  <si>
    <t>Lead day under industry peace sort foreign.</t>
  </si>
  <si>
    <t>ff985da1-bd72-4fc2-b412-d90d480c57d8</t>
  </si>
  <si>
    <t>I instead hundred face.</t>
  </si>
  <si>
    <t>e7f4089d-cc02-4938-a234-3999c79aee09</t>
  </si>
  <si>
    <t>See more campaign argue science ball experience.</t>
  </si>
  <si>
    <t>551a17d5-277b-44e0-a808-d698df4231a3</t>
  </si>
  <si>
    <t>Great anyone heavy people.</t>
  </si>
  <si>
    <t>097a7eba-cdae-42d8-aa0f-4293801beaa4</t>
  </si>
  <si>
    <t>Easy bring sense direction.</t>
  </si>
  <si>
    <t>87e152d6-29ee-4da3-a573-c6eac61cba40</t>
  </si>
  <si>
    <t>Draw rate raise blue.</t>
  </si>
  <si>
    <t>fa62245c-7c8a-4997-b488-bf24fd9eb327</t>
  </si>
  <si>
    <t>Fund home third song.</t>
  </si>
  <si>
    <t>c7497a03-2073-49f2-bea1-d045de9309fc</t>
  </si>
  <si>
    <t>Reveal wife sell.</t>
  </si>
  <si>
    <t>a4595fab-4f52-4998-ba11-2198998174c1</t>
  </si>
  <si>
    <t>Feel often box wind.</t>
  </si>
  <si>
    <t>09e5aad2-e2b6-4590-8834-5964c7fb9701</t>
  </si>
  <si>
    <t>Election like science treat story yard know.</t>
  </si>
  <si>
    <t>d5609daa-7451-41c7-bca0-553b7aac9916</t>
  </si>
  <si>
    <t>Hundred opportunity you low.</t>
  </si>
  <si>
    <t>5b47c8cd-156f-4ab5-951f-10503faa3e47</t>
  </si>
  <si>
    <t>Not room vote national loss town.</t>
  </si>
  <si>
    <t>d86ad32f-0942-4883-b76f-35aa8e29da34</t>
  </si>
  <si>
    <t>With find there.</t>
  </si>
  <si>
    <t>1657e7d0-a7dc-4e2b-af64-de12c7f77eea</t>
  </si>
  <si>
    <t>Company then international area fear.</t>
  </si>
  <si>
    <t>419527bd-8a3b-467c-a751-1bbdf6008f21</t>
  </si>
  <si>
    <t>Believe tonight total wrong purpose beautiful ready.</t>
  </si>
  <si>
    <t>c2631bb2-cd47-4caf-82ba-377ef4e7777c</t>
  </si>
  <si>
    <t>Author million center information trial.</t>
  </si>
  <si>
    <t>04dbc8af-b8a3-4e99-8915-c1149eaf50b9</t>
  </si>
  <si>
    <t>Condition over yes without any.</t>
  </si>
  <si>
    <t>c159cb25-8fda-467e-bfb7-ed64c2479dcc</t>
  </si>
  <si>
    <t>Change instead represent back reach board find reveal.</t>
  </si>
  <si>
    <t>2a30cc59-7fec-4975-96da-7ab9eb7db20f</t>
  </si>
  <si>
    <t>Treatment box be outside real.</t>
  </si>
  <si>
    <t>8eacb8cb-c91b-445f-a00c-70741109c1b9</t>
  </si>
  <si>
    <t>Out tend voice above against.</t>
  </si>
  <si>
    <t>4c2fc031-1316-4fb7-91e3-5113227e8834</t>
  </si>
  <si>
    <t>Two pull control beyond upon only.</t>
  </si>
  <si>
    <t>0175be2a-e849-4291-b35d-f848954201c9</t>
  </si>
  <si>
    <t>First property image whose while.</t>
  </si>
  <si>
    <t>1c793cd2-166f-4bf8-a1c1-0e8a2d566763</t>
  </si>
  <si>
    <t>Enough for character far beat probably hot.</t>
  </si>
  <si>
    <t>0b5c2f98-9796-46de-b490-5c44678d1be4</t>
  </si>
  <si>
    <t>Everyone happen political woman man indicate.</t>
  </si>
  <si>
    <t>936177e8-f63e-404e-b70d-a068f4a19f54</t>
  </si>
  <si>
    <t>Rock center meet machine.</t>
  </si>
  <si>
    <t>be1f559e-5e38-4808-b1cf-5daf55788112</t>
  </si>
  <si>
    <t>Necessary send support then.</t>
  </si>
  <si>
    <t>4970f650-2c10-4504-bfdc-564ef199532b</t>
  </si>
  <si>
    <t>Ever about computer account management.</t>
  </si>
  <si>
    <t>2f7b6690-b6cb-46ef-8804-938e84779f9d</t>
  </si>
  <si>
    <t>Religious year energy industry move over nice.</t>
  </si>
  <si>
    <t>0a9af168-b488-402a-919c-007533a936a3</t>
  </si>
  <si>
    <t>Class rather top threat pattern marriage recognize.</t>
  </si>
  <si>
    <t>d64a8caa-44aa-4072-a3e4-ce7a1ccfa9eb</t>
  </si>
  <si>
    <t>Large nature option sense such.</t>
  </si>
  <si>
    <t>536d2083-d49d-417f-ba12-badafdda8a42</t>
  </si>
  <si>
    <t>Far middle follow house goal program.</t>
  </si>
  <si>
    <t>f6dfd19c-ce09-4b56-ad84-250af672fbd6</t>
  </si>
  <si>
    <t>According change attack scene civil onto important baby.</t>
  </si>
  <si>
    <t>ebe4ed12-a177-4905-9c0e-f9a30319960f</t>
  </si>
  <si>
    <t>City worker serve small.</t>
  </si>
  <si>
    <t>8dd88207-e858-45b4-9bb1-6ad1fcf12cdb</t>
  </si>
  <si>
    <t>Suffer learn so fact Democrat contain new.</t>
  </si>
  <si>
    <t>0ce4e980-1773-46ca-84f1-8a53c5634346</t>
  </si>
  <si>
    <t>Enjoy between let charge role face baby heavy.</t>
  </si>
  <si>
    <t>a248c250-d349-4fe8-bef4-2a9ce6b69af8</t>
  </si>
  <si>
    <t>Read lot remember history yeah art role.</t>
  </si>
  <si>
    <t>57f87b33-ad9b-4add-96ee-7865b9af9e23</t>
  </si>
  <si>
    <t>Defense strategy second over head action according.</t>
  </si>
  <si>
    <t>79f33558-1ec0-44fd-8b0d-f68235e924cd</t>
  </si>
  <si>
    <t>Manager likely find during wonder.</t>
  </si>
  <si>
    <t>ac92992f-b5d9-413d-b950-4154161d122a</t>
  </si>
  <si>
    <t>Great only can future positive produce.</t>
  </si>
  <si>
    <t>4907fc08-7e11-475b-b2ee-b426ad199c2f</t>
  </si>
  <si>
    <t>Someone mean ready more.</t>
  </si>
  <si>
    <t>f19b0655-cccb-42b1-9885-f0b2db4c91fd</t>
  </si>
  <si>
    <t>Yes night decade sister understand know.</t>
  </si>
  <si>
    <t>a6e8e996-dd56-49f6-9ba3-a4e417ff5e86</t>
  </si>
  <si>
    <t>Soon final yeah now remain economic forward.</t>
  </si>
  <si>
    <t>89559a12-4224-40b2-b706-342de8a1bdc2</t>
  </si>
  <si>
    <t>Wish near thank small career environment.</t>
  </si>
  <si>
    <t>0af76063-7695-499f-87a1-abcab91798b8</t>
  </si>
  <si>
    <t>Reason page local threat.</t>
  </si>
  <si>
    <t>a093ca42-1eef-4cfa-9931-791b080405fa</t>
  </si>
  <si>
    <t>Contain simply become sea reach.</t>
  </si>
  <si>
    <t>4954acec-f672-4585-a199-b805d8e7feeb</t>
  </si>
  <si>
    <t>Music similar design special this.</t>
  </si>
  <si>
    <t>542f8ebd-05c4-4380-9c8d-64b9e1176bc8</t>
  </si>
  <si>
    <t>Who five project political executive manager official.</t>
  </si>
  <si>
    <t>e4e1b667-b0e8-4b15-815d-630070ee939a</t>
  </si>
  <si>
    <t>Computer west within until seem truth.</t>
  </si>
  <si>
    <t>612ee7fb-ce02-48ea-8552-313ca090a33e</t>
  </si>
  <si>
    <t>His animal bank easy.</t>
  </si>
  <si>
    <t>7f0de546-26db-40a1-b44f-a5bb30f4f753</t>
  </si>
  <si>
    <t>Senior identify book budget.</t>
  </si>
  <si>
    <t>209573b8-526a-42b4-a637-3d3db32d6921</t>
  </si>
  <si>
    <t>Well laugh game matter which.</t>
  </si>
  <si>
    <t>fb029cc4-5bcf-4681-b816-44e00930d625</t>
  </si>
  <si>
    <t>Agree industry argue fly able.</t>
  </si>
  <si>
    <t>a114223a-80cc-424d-b98c-380f47acb1a9</t>
  </si>
  <si>
    <t>Large you never big analysis support size school.</t>
  </si>
  <si>
    <t>0c3da226-2a28-40eb-b1dd-03f71e900375</t>
  </si>
  <si>
    <t>West two risk hotel shake.</t>
  </si>
  <si>
    <t>0e9a5e46-4f6d-4dcd-a433-81510a201e08</t>
  </si>
  <si>
    <t>Away care never understand rich always.</t>
  </si>
  <si>
    <t>fde7951a-f55f-4a9a-91bd-9164fd3978cd</t>
  </si>
  <si>
    <t>Ready respond edge them compare already life.</t>
  </si>
  <si>
    <t>c7452e59-d3be-4524-b558-6537a84498fc</t>
  </si>
  <si>
    <t>Huge magazine suffer town four sign.</t>
  </si>
  <si>
    <t>5c2ede70-346b-44c5-b423-b1de87af3083</t>
  </si>
  <si>
    <t>Prevent side decision know think development mention training.</t>
  </si>
  <si>
    <t>fa5c2b67-2a0a-4889-ba7f-a4fe165ca315</t>
  </si>
  <si>
    <t>Receive will size we.</t>
  </si>
  <si>
    <t>45ebc8da-f2d2-458a-882b-201f1cb9484d</t>
  </si>
  <si>
    <t>Modern girl up moment local follow form.</t>
  </si>
  <si>
    <t>7df19079-3b21-4e2c-801f-155792d1a3d4</t>
  </si>
  <si>
    <t>Difference traditional instead huge.</t>
  </si>
  <si>
    <t>75002844-a14f-46e8-9470-941642ecf59c</t>
  </si>
  <si>
    <t>Exactly result set method note enter wish.</t>
  </si>
  <si>
    <t>9e86382f-da9b-4099-a6bd-67ac5fa2cde5</t>
  </si>
  <si>
    <t>Marriage treat resource school center smile.</t>
  </si>
  <si>
    <t>d704cea2-a8c7-4b96-9d20-8011b1132bcf</t>
  </si>
  <si>
    <t>Rise full so.</t>
  </si>
  <si>
    <t>b2db0df2-92d5-4886-9126-31fa08ec5245</t>
  </si>
  <si>
    <t>Half mean put.</t>
  </si>
  <si>
    <t>98e865df-5a90-43e9-b06e-20bc4614824d</t>
  </si>
  <si>
    <t>Simple have letter fine.</t>
  </si>
  <si>
    <t>9727d544-c70e-40e8-b26d-e3ca3bc7b6d1</t>
  </si>
  <si>
    <t>Land own animal writer others such.</t>
  </si>
  <si>
    <t>b99fd2ae-62eb-4541-9bfb-089329e07182</t>
  </si>
  <si>
    <t>Individual religious next data.</t>
  </si>
  <si>
    <t>6f4361e3-d6de-4034-b265-e4de0f6d5423</t>
  </si>
  <si>
    <t>Everything type technology already.</t>
  </si>
  <si>
    <t>ffe86002-9bdd-4283-b63f-2a66fc1d21dc</t>
  </si>
  <si>
    <t>Throughout strategy memory lay on admit each.</t>
  </si>
  <si>
    <t>acc6aaab-9770-4802-bb11-91dc6b35e8ef</t>
  </si>
  <si>
    <t>Half fire treatment also.</t>
  </si>
  <si>
    <t>9b7af1fb-8e23-4685-b55a-2ef7881ce805</t>
  </si>
  <si>
    <t>Enough determine figure able word.</t>
  </si>
  <si>
    <t>c6c8fdcf-f771-4c8d-af3f-6bad31e04e98</t>
  </si>
  <si>
    <t>Either yeah else central accept place especially.</t>
  </si>
  <si>
    <t>b2c61436-8650-4048-89ba-a3a90eef70d1</t>
  </si>
  <si>
    <t>No meeting full pattern building west.</t>
  </si>
  <si>
    <t>6a68aa53-8e88-4a84-84d9-a1a4a645279e</t>
  </si>
  <si>
    <t>Bank want hard recent though drop decision pull.</t>
  </si>
  <si>
    <t>1ca40020-ebdc-4b21-9ba7-69bb8446430b</t>
  </si>
  <si>
    <t>Industry attention five.</t>
  </si>
  <si>
    <t>5ce9a0f0-4e81-4945-871e-2a96a1eab575</t>
  </si>
  <si>
    <t>Summer strategy standard despite young society.</t>
  </si>
  <si>
    <t>ec33f856-877f-44b1-a7b5-87110517b4dc</t>
  </si>
  <si>
    <t>Respond relationship investment light accept place.</t>
  </si>
  <si>
    <t>25868c7f-6528-4114-9b31-3a33cd19f9a5</t>
  </si>
  <si>
    <t>Station begin maintain give tax hold even.</t>
  </si>
  <si>
    <t>7b3bda71-5ab4-4813-a178-642716814f86</t>
  </si>
  <si>
    <t>Against mean most.</t>
  </si>
  <si>
    <t>2c7ed742-b72e-430e-9447-3dc5eda29d19</t>
  </si>
  <si>
    <t>Wait back film resource.</t>
  </si>
  <si>
    <t>780f43aa-68a9-40d5-aaa3-c5e351549bc0</t>
  </si>
  <si>
    <t>Reveal apply scene.</t>
  </si>
  <si>
    <t>1744504a-c97b-4c20-881f-56e8d909843c</t>
  </si>
  <si>
    <t>Religious operation personal author five.</t>
  </si>
  <si>
    <t>2b9d8762-fc96-4ba8-a365-79ae325c3b2e</t>
  </si>
  <si>
    <t>Decide drop but.</t>
  </si>
  <si>
    <t>fc96fd2d-db3d-40b1-86ce-a89daffd7c92</t>
  </si>
  <si>
    <t>Message party skill.</t>
  </si>
  <si>
    <t>ba741993-b8ed-4074-81b5-591e410419b4</t>
  </si>
  <si>
    <t>Training employee type third.</t>
  </si>
  <si>
    <t>bd5a73f7-3b18-4e0f-b1d3-d2e6840b4e03</t>
  </si>
  <si>
    <t>Far music address body get or election.</t>
  </si>
  <si>
    <t>26ba2821-abdd-423d-8e65-b29333cea5b3</t>
  </si>
  <si>
    <t>Simply fund while sing reality.</t>
  </si>
  <si>
    <t>bf2be36a-454d-4b33-997c-a4f37780e4f7</t>
  </si>
  <si>
    <t>Growth much skin surface respond kind.</t>
  </si>
  <si>
    <t>2a61b5eb-13e1-4264-99bb-b98fdff38973</t>
  </si>
  <si>
    <t>Little chance section return.</t>
  </si>
  <si>
    <t>01c219ad-c8fe-444f-ad6f-f128850ee7dd</t>
  </si>
  <si>
    <t>Actually race institution clearly.</t>
  </si>
  <si>
    <t>f781a48e-8073-4eac-b334-a7e2ee7a075a</t>
  </si>
  <si>
    <t>Instead every gun.</t>
  </si>
  <si>
    <t>7461c309-1e4e-4e7c-b830-30ace81a2787</t>
  </si>
  <si>
    <t>Religious oil he edge few in.</t>
  </si>
  <si>
    <t>20a1f871-00b7-43c3-b4ae-9c42afb75367</t>
  </si>
  <si>
    <t>Especially according her thus.</t>
  </si>
  <si>
    <t>f45e388f-0e6c-4d7b-bf5f-0dfbb7e39377</t>
  </si>
  <si>
    <t>Training support take simple court place happy.</t>
  </si>
  <si>
    <t>05d0607b-646f-4b1d-8a7a-4cd639ebda94</t>
  </si>
  <si>
    <t>We ready movie here southern same require deal.</t>
  </si>
  <si>
    <t>bb3dcdd1-72ea-426a-a590-7e0c9c859ed8</t>
  </si>
  <si>
    <t>Improve present fear.</t>
  </si>
  <si>
    <t>7b50dd4d-2e5f-4141-b393-6318af017cce</t>
  </si>
  <si>
    <t>Gas phone usually material house manager employee.</t>
  </si>
  <si>
    <t>8d2b3004-ea3e-430a-85e4-6b8d9567cbe1</t>
  </si>
  <si>
    <t>Stay that whatever again center agreement guy leave.</t>
  </si>
  <si>
    <t>f2c93236-ec9f-4c84-9827-d33cba7c5682</t>
  </si>
  <si>
    <t>Through house agent wait really candidate challenge.</t>
  </si>
  <si>
    <t>bea014d8-b3f6-44ba-8d3c-5f8d892f5bdd</t>
  </si>
  <si>
    <t>Dinner only believe.</t>
  </si>
  <si>
    <t>9352bf9d-b55d-450a-ac29-42b3be8fd685</t>
  </si>
  <si>
    <t>Wind lawyer plant new student home real.</t>
  </si>
  <si>
    <t>1c65c5f5-538b-49df-bd3a-c7543a7098c3</t>
  </si>
  <si>
    <t>Nothing table who detail local chair.</t>
  </si>
  <si>
    <t>7c9e3837-ce69-4725-b5c4-30db1c4002dd</t>
  </si>
  <si>
    <t>Power better dream eye yeah.</t>
  </si>
  <si>
    <t>4a4534a1-8a17-4c00-97be-5df6431697e8</t>
  </si>
  <si>
    <t>Few against apply huge fish authority agree heavy.</t>
  </si>
  <si>
    <t>36c94549-0247-4b74-803a-65348787311c</t>
  </si>
  <si>
    <t>Large book office attorney feel capital.</t>
  </si>
  <si>
    <t>639ad86e-fa98-4e49-bf00-642d0ea7406b</t>
  </si>
  <si>
    <t>Skill especially eight check evening tough garden.</t>
  </si>
  <si>
    <t>44528ae3-45d0-4031-9582-d525c3e1350a</t>
  </si>
  <si>
    <t>Probably development too agency consider.</t>
  </si>
  <si>
    <t>3432a2e6-b059-433e-8ad8-7308c2e9bc07</t>
  </si>
  <si>
    <t>Easy deep region character kid agree key section.</t>
  </si>
  <si>
    <t>b9d5e760-b7c9-4fd0-a8e5-557879411057</t>
  </si>
  <si>
    <t>Push move foot through listen table.</t>
  </si>
  <si>
    <t>ad364fab-6373-46c7-965d-9839d09f593a</t>
  </si>
  <si>
    <t>Institution occur wrong pick page call.</t>
  </si>
  <si>
    <t>3db64604-60f0-4c56-a69a-1e31d81ef9ef</t>
  </si>
  <si>
    <t>Sit you phone least pattern.</t>
  </si>
  <si>
    <t>5d01f8f2-7654-4d90-840f-2993bd36b5eb</t>
  </si>
  <si>
    <t>Structure cut change direction certain past.</t>
  </si>
  <si>
    <t>29d3ae6e-a1dd-4d10-877a-e45a9754b4a8</t>
  </si>
  <si>
    <t>Hotel ever top.</t>
  </si>
  <si>
    <t>f77e0c31-e204-4d7c-83d4-f763ce8a7d80</t>
  </si>
  <si>
    <t>Spring game say others.</t>
  </si>
  <si>
    <t>209f73be-9e7e-4289-9160-40e2310c09f4</t>
  </si>
  <si>
    <t>Draw smile special full.</t>
  </si>
  <si>
    <t>212435cd-0996-4e6f-b0b1-66d6055f8a57</t>
  </si>
  <si>
    <t>Act drive yeah cold seem edge more.</t>
  </si>
  <si>
    <t>97705e98-702a-45a5-8f8b-4b891aa49633</t>
  </si>
  <si>
    <t>Deal simple allow after.</t>
  </si>
  <si>
    <t>096a51e0-dd33-4d16-8ce6-3c3bcd414f84</t>
  </si>
  <si>
    <t>Green artist establish method sister reflect.</t>
  </si>
  <si>
    <t>849e53bc-d39a-4208-a412-5ceddcc1b322</t>
  </si>
  <si>
    <t>By mean prepare.</t>
  </si>
  <si>
    <t>e77e1605-5a02-463e-9494-f8c271ea2e48</t>
  </si>
  <si>
    <t>List nearly true power set listen.</t>
  </si>
  <si>
    <t>b8049460-6b4c-4700-b13e-3efe0c2461af</t>
  </si>
  <si>
    <t>Part project alone board current off far area.</t>
  </si>
  <si>
    <t>9a6c4287-6a5c-4996-8bae-63cc68b8a3fb</t>
  </si>
  <si>
    <t>Sort long media relate huge these.</t>
  </si>
  <si>
    <t>56d63ac1-7a35-48be-88f9-b088949df75f</t>
  </si>
  <si>
    <t>Fly cause investment land.</t>
  </si>
  <si>
    <t>75db36d3-088b-45a9-b7b8-f99330f4025c</t>
  </si>
  <si>
    <t>With goal me degree sit.</t>
  </si>
  <si>
    <t>f5aa5fc1-b445-47f6-bff1-9b140d8afaba</t>
  </si>
  <si>
    <t>Decade on thousand every your.</t>
  </si>
  <si>
    <t>76102979-cab4-40c0-bc7c-d41583aaffd7</t>
  </si>
  <si>
    <t>Character enjoy population.</t>
  </si>
  <si>
    <t>a2080bc1-1943-408a-8efc-8557a92d09ea</t>
  </si>
  <si>
    <t>Increase game cup indicate sport responsibility join.</t>
  </si>
  <si>
    <t>e0fcd1f6-b3c0-4a31-bdbd-2da5b8a61a9a</t>
  </si>
  <si>
    <t>Role away teach prepare one build capital.</t>
  </si>
  <si>
    <t>2d721b81-ded7-4f9c-9736-d8a4a5b5a5ad</t>
  </si>
  <si>
    <t>Drop themselves language professional.</t>
  </si>
  <si>
    <t>d70b4d54-7d20-412a-936a-bbd261d2d4d9</t>
  </si>
  <si>
    <t>Idea care center describe poor.</t>
  </si>
  <si>
    <t>ab9c58c8-1175-4162-8b90-12f50f68a902</t>
  </si>
  <si>
    <t>Cover professional join policy energy media investment.</t>
  </si>
  <si>
    <t>b7dbc62f-207b-4f9e-9e77-4127894d1883</t>
  </si>
  <si>
    <t>Particularly about look red job save go.</t>
  </si>
  <si>
    <t>35d1ea6d-a4e5-4d0c-9342-9bdec803243c</t>
  </si>
  <si>
    <t>Simple couple special moment community else.</t>
  </si>
  <si>
    <t>826fc387-4cf9-4144-99a1-1fdc545d44e3</t>
  </si>
  <si>
    <t>Half carry top for red one least fall.</t>
  </si>
  <si>
    <t>6f160ca6-784c-4daf-a781-968f779f71c6</t>
  </si>
  <si>
    <t>Long poor trouble chair shake.</t>
  </si>
  <si>
    <t>82e61dde-7657-45fb-a6c6-41d345360ed4</t>
  </si>
  <si>
    <t>Book size third.</t>
  </si>
  <si>
    <t>a57a5eb1-cb3e-4f45-a820-61d26eeb6ab0</t>
  </si>
  <si>
    <t>Radio cover maintain attention executive those scientist.</t>
  </si>
  <si>
    <t>4130da52-c0d1-440c-a073-4c917dda5776</t>
  </si>
  <si>
    <t>Few federal skill onto.</t>
  </si>
  <si>
    <t>10f8d440-28b6-4878-974c-3f3caececacd</t>
  </si>
  <si>
    <t>Hard know whose.</t>
  </si>
  <si>
    <t>2e967627-0887-4b41-8168-85a2133437a4</t>
  </si>
  <si>
    <t>Clear your along meeting have example morning.</t>
  </si>
  <si>
    <t>c587837d-5244-48bb-9202-11fcac3b4161</t>
  </si>
  <si>
    <t>Red pass card cover.</t>
  </si>
  <si>
    <t>5c524ea6-c82d-424b-8a9b-18c905f37548</t>
  </si>
  <si>
    <t>Not likely build behind.</t>
  </si>
  <si>
    <t>fb80247e-52bc-49b2-aabf-4d41c1ce1cd4</t>
  </si>
  <si>
    <t>Network pay lawyer particularly blood organization.</t>
  </si>
  <si>
    <t>ea097b09-9c01-4427-bfc2-86bfde8c7e5d</t>
  </si>
  <si>
    <t>Attention stay big pay garden.</t>
  </si>
  <si>
    <t>15679f0c-a953-49e3-8b28-31fc44235a29</t>
  </si>
  <si>
    <t>The sound miss pick should if.</t>
  </si>
  <si>
    <t>4f35e511-bf9a-429a-9bb2-b5dc5a856482</t>
  </si>
  <si>
    <t>Trouble including behavior race forget month.</t>
  </si>
  <si>
    <t>e87a3830-6df7-46cf-941e-498713d3a9a1</t>
  </si>
  <si>
    <t>Present take edge write major cut.</t>
  </si>
  <si>
    <t>67bc9273-2bf1-4e89-ba25-1660dd6b1cdc</t>
  </si>
  <si>
    <t>Service majority financial wall.</t>
  </si>
  <si>
    <t>4521c035-e4fa-43a0-b7e9-cde9b4664d13</t>
  </si>
  <si>
    <t>Woman student believe father.</t>
  </si>
  <si>
    <t>d3e773b7-170b-4abd-9d5f-c1670ba3a79a</t>
  </si>
  <si>
    <t>First live view letter.</t>
  </si>
  <si>
    <t>1677e444-118e-4a2d-8e80-612c535ab5b7</t>
  </si>
  <si>
    <t>Cultural half again feel full save consider.</t>
  </si>
  <si>
    <t>c45117e1-d0ba-43e2-9440-df8dde6bcf3c</t>
  </si>
  <si>
    <t>Discussion off everything system.</t>
  </si>
  <si>
    <t>db5a9341-bc0b-44cf-a5eb-bf990c596ed0</t>
  </si>
  <si>
    <t>He stage not war worry manager right.</t>
  </si>
  <si>
    <t>62796bf7-afbd-4494-85bd-09e8da194348</t>
  </si>
  <si>
    <t>State open often pressure similar.</t>
  </si>
  <si>
    <t>4145c70e-4cc4-4d88-9bcf-80f1d2fe5647</t>
  </si>
  <si>
    <t>Wish character money entire itself.</t>
  </si>
  <si>
    <t>deb68a48-c431-490f-99a9-fab27cee81a7</t>
  </si>
  <si>
    <t>Article seven throughout prevent account.</t>
  </si>
  <si>
    <t>55d20a3f-f19d-40f6-8d43-29481031ecd6</t>
  </si>
  <si>
    <t>Property so she ahead man.</t>
  </si>
  <si>
    <t>2028f06d-998d-401b-8125-842dba1f8d8c</t>
  </si>
  <si>
    <t>Choice owner black several.</t>
  </si>
  <si>
    <t>39b41254-daa8-4368-97af-7f984c4470b4</t>
  </si>
  <si>
    <t>Want small amount along relationship chance nor.</t>
  </si>
  <si>
    <t>c588eb50-384e-4e10-ad95-92800bb379c6</t>
  </si>
  <si>
    <t>Room increase food field commercial on.</t>
  </si>
  <si>
    <t>d4105291-aaa6-4bbf-9f76-39a4c16b8793</t>
  </si>
  <si>
    <t>Expert third price bag nearly.</t>
  </si>
  <si>
    <t>b49ccbf9-942e-469c-ba30-8d1078f655bf</t>
  </si>
  <si>
    <t>Agent popular newspaper tend.</t>
  </si>
  <si>
    <t>dfaf7852-67a1-4dd6-b824-dce611d0903a</t>
  </si>
  <si>
    <t>Position during place happy crime several evidence.</t>
  </si>
  <si>
    <t>36232a31-4247-40e5-ba90-4d91b18e4126</t>
  </si>
  <si>
    <t>Value for what green.</t>
  </si>
  <si>
    <t>1682ce9f-074b-4dcc-b49d-6388b9f0d308</t>
  </si>
  <si>
    <t>Might community start ago.</t>
  </si>
  <si>
    <t>c6ef7b26-4511-46d6-9ff2-dcf8debd8768</t>
  </si>
  <si>
    <t>Deal power air do throughout force drop father.</t>
  </si>
  <si>
    <t>f58d1f15-be3b-4d8c-a818-7a5a9aa7b622</t>
  </si>
  <si>
    <t>Find second record poor professor owner.</t>
  </si>
  <si>
    <t>5d6c278a-392f-4843-806a-235608c95b58</t>
  </si>
  <si>
    <t>Story which level wide method upon.</t>
  </si>
  <si>
    <t>a81f92cb-74c9-49b8-af30-b931f5f8c7ae</t>
  </si>
  <si>
    <t>White now ability large town front exist.</t>
  </si>
  <si>
    <t>89f06ea3-599c-4415-8baa-b9a3960253fb</t>
  </si>
  <si>
    <t>Mention weight strong ability practice nation.</t>
  </si>
  <si>
    <t>8983aff9-1363-41c2-beac-15a49a97595c</t>
  </si>
  <si>
    <t>Civil smile age guy for here.</t>
  </si>
  <si>
    <t>939c18c7-515c-4c5a-a122-eb2f2daa7059</t>
  </si>
  <si>
    <t>Author than interest figure will.</t>
  </si>
  <si>
    <t>1582adca-d9e1-418f-bc84-d6ef8a2dd7c4</t>
  </si>
  <si>
    <t>Concern public huge expect.</t>
  </si>
  <si>
    <t>867ef7d4-d858-4025-afaf-844c95ce78f9</t>
  </si>
  <si>
    <t>Character increase mean contain whatever thank also others.</t>
  </si>
  <si>
    <t>2dba39ca-d6f5-4773-b94a-c406fc67ff9f</t>
  </si>
  <si>
    <t>How home form evidence trouble fill around.</t>
  </si>
  <si>
    <t>2962f519-440f-47a8-a8e6-bd3be0214009</t>
  </si>
  <si>
    <t>Respond picture however administration blood agent spring consumer.</t>
  </si>
  <si>
    <t>21803c25-6fe7-4001-8b73-fe0b385a7009</t>
  </si>
  <si>
    <t>Control school rich structure yet summer to.</t>
  </si>
  <si>
    <t>ba2cb854-a26d-4fb7-a634-43654a306683</t>
  </si>
  <si>
    <t>Green law director performance.</t>
  </si>
  <si>
    <t>cb414b09-1fb1-4223-b559-07632ac3502a</t>
  </si>
  <si>
    <t>Pull her sure else this PM.</t>
  </si>
  <si>
    <t>44cdb17b-f79e-48ba-a3f6-3ef26dc8b742</t>
  </si>
  <si>
    <t>At face summer rich least again standard.</t>
  </si>
  <si>
    <t>e3ac3267-49c9-461c-8d3e-4d09cff3ec24</t>
  </si>
  <si>
    <t>Why traditional write across each bill eye.</t>
  </si>
  <si>
    <t>befa3955-8e98-44ed-9650-6bc46dc8a6bb</t>
  </si>
  <si>
    <t>Politics choice clear billion ok.</t>
  </si>
  <si>
    <t>7f6b95b1-71fd-4c3c-ae59-c14c04a2a7a7</t>
  </si>
  <si>
    <t>Alone into fast not fact clear south.</t>
  </si>
  <si>
    <t>a413119a-1f22-4792-bdf2-327aaf1cba5f</t>
  </si>
  <si>
    <t>Sign we agreement center truth.</t>
  </si>
  <si>
    <t>fde13794-01a4-4319-84c9-76e91b076502</t>
  </si>
  <si>
    <t>Itself increase fall.</t>
  </si>
  <si>
    <t>a92d172c-4ad0-4224-8007-94b7a1d234a9</t>
  </si>
  <si>
    <t>Face course million become skill operation yet dinner.</t>
  </si>
  <si>
    <t>313e56c2-4a46-43f5-8875-90d423434e62</t>
  </si>
  <si>
    <t>Art question politics bill understand.</t>
  </si>
  <si>
    <t>cb648b3b-cdac-479e-9f65-9db8b6966493</t>
  </si>
  <si>
    <t>Large as their forget decision.</t>
  </si>
  <si>
    <t>78ce78e8-6bc0-428a-a210-ede4f6c4529c</t>
  </si>
  <si>
    <t>Face suddenly whose concern reflect list word.</t>
  </si>
  <si>
    <t>3777f0d4-d88e-46dc-9a80-7d13e5352d83</t>
  </si>
  <si>
    <t>Place perform different positive truth today.</t>
  </si>
  <si>
    <t>d5c574e4-0352-42b6-b819-44b9791a9837</t>
  </si>
  <si>
    <t>High approach wide heavy organization.</t>
  </si>
  <si>
    <t>11ed8953-3ddc-4eb3-afcd-cea2e8f3734b</t>
  </si>
  <si>
    <t>Black professor group anyone concern.</t>
  </si>
  <si>
    <t>bf8679f4-3b91-40fb-aadf-9aaa0b311450</t>
  </si>
  <si>
    <t>Include dream capital writer face.</t>
  </si>
  <si>
    <t>9b26187a-f8d2-4850-a820-c7ad60012078</t>
  </si>
  <si>
    <t>Open range woman half none.</t>
  </si>
  <si>
    <t>5247ad18-316c-4e89-b56a-3b3b6abb068f</t>
  </si>
  <si>
    <t>Memory these him enjoy.</t>
  </si>
  <si>
    <t>efe755ca-9152-4214-a7cc-c3c526c8e88c</t>
  </si>
  <si>
    <t>Sort specific everyone because effort.</t>
  </si>
  <si>
    <t>37d4acb6-4742-429c-87cd-010d37d9955d</t>
  </si>
  <si>
    <t>Something member candidate news for radio reach.</t>
  </si>
  <si>
    <t>9109954b-7539-42c9-be84-0de3b9c193ae</t>
  </si>
  <si>
    <t>Upon activity official father dream arrive sure believe.</t>
  </si>
  <si>
    <t>bd7da9b0-7340-417d-ba6a-da511291b35a</t>
  </si>
  <si>
    <t>Middle statement off story across question.</t>
  </si>
  <si>
    <t>5af6decf-27bb-4532-8ca5-a8207e954880</t>
  </si>
  <si>
    <t>Close manager major true each.</t>
  </si>
  <si>
    <t>0d850e13-3135-4e86-a9b0-2b06cbdb6bf4</t>
  </si>
  <si>
    <t>Society sister so who campaign fly.</t>
  </si>
  <si>
    <t>a2f6f999-ce73-41f4-9033-b74423111fcc</t>
  </si>
  <si>
    <t>Travel investment happy realize address determine.</t>
  </si>
  <si>
    <t>2dce066a-d18f-44ad-aba5-17bc5cc0e53d</t>
  </si>
  <si>
    <t>Soon check contain difference.</t>
  </si>
  <si>
    <t>fca07d8c-3d3a-4745-8e48-07c8fbd4ba77</t>
  </si>
  <si>
    <t>Lay hear health condition.</t>
  </si>
  <si>
    <t>d1bd013c-a89b-43ad-881d-aabdbf386d8b</t>
  </si>
  <si>
    <t>Hour car chair bad.</t>
  </si>
  <si>
    <t>313ff71e-7070-47b0-97d2-5b1aeddbf31e</t>
  </si>
  <si>
    <t>Walk themselves than during central scientist.</t>
  </si>
  <si>
    <t>fc5af153-5a1b-44ad-b4b2-ea7c9a9cd2c8</t>
  </si>
  <si>
    <t>See argue magazine statement.</t>
  </si>
  <si>
    <t>014d0dbd-30c2-4395-8931-dc769b21af71</t>
  </si>
  <si>
    <t>Find item expert together administration.</t>
  </si>
  <si>
    <t>2b1ebb5d-97ed-4da4-ade6-16d429210104</t>
  </si>
  <si>
    <t>Foreign night she ago campaign.</t>
  </si>
  <si>
    <t>beb9308f-3771-4487-ad1e-29cc538b0695</t>
  </si>
  <si>
    <t>Pattern act finally authority option whatever continue.</t>
  </si>
  <si>
    <t>82df6fd1-8d07-4933-b5d7-e239f22f00e4</t>
  </si>
  <si>
    <t>Anyone enough military soon star.</t>
  </si>
  <si>
    <t>4b3b172e-83e3-417b-9a09-9386a72b3846</t>
  </si>
  <si>
    <t>Eye physical ever might cold alone me.</t>
  </si>
  <si>
    <t>6746419a-b3c0-4264-8464-af42bebc2fa5</t>
  </si>
  <si>
    <t>Former up kitchen nearly.</t>
  </si>
  <si>
    <t>68b4aa77-d356-47f4-9ea1-bf88016d0e1e</t>
  </si>
  <si>
    <t>White whole country glass consider movement.</t>
  </si>
  <si>
    <t>0b5ba05d-af54-4717-bb78-b5323b8fb370</t>
  </si>
  <si>
    <t>Interest remain six feeling series.</t>
  </si>
  <si>
    <t>27c52bed-30b6-4528-b3eb-b7eb778ca144</t>
  </si>
  <si>
    <t>Season quality ten sign call particular defense.</t>
  </si>
  <si>
    <t>53f86407-8551-4f1f-b8de-8df477968a40</t>
  </si>
  <si>
    <t>Write entire whole tonight believe serious.</t>
  </si>
  <si>
    <t>333ec014-0002-420f-b347-d3035cd99671</t>
  </si>
  <si>
    <t>Describe control rock official become raise.</t>
  </si>
  <si>
    <t>d69a14c9-3d5f-46a1-b242-3b3c70ed7b8e</t>
  </si>
  <si>
    <t>Price mission feel Democrat dinner same radio.</t>
  </si>
  <si>
    <t>9a7c5cdb-ecaa-41cb-9b50-472ab0889eb4</t>
  </si>
  <si>
    <t>Heart share move animal rate so.</t>
  </si>
  <si>
    <t>209e086a-198c-4069-8a49-1972c41c15c9</t>
  </si>
  <si>
    <t>Might ability sing reveal which short newspaper.</t>
  </si>
  <si>
    <t>0642e394-7027-4f0c-a3ac-09102ba2814c</t>
  </si>
  <si>
    <t>Discuss on law than more hard six.</t>
  </si>
  <si>
    <t>4de5ca19-a60b-4e85-a405-24ce7eb35df7</t>
  </si>
  <si>
    <t>Wait our allow prevent eight.</t>
  </si>
  <si>
    <t>02d75084-ed3f-4ff3-b6e2-0c7b3d452dae</t>
  </si>
  <si>
    <t>Throughout necessary adult listen now speak.</t>
  </si>
  <si>
    <t>517fdf4b-6e5b-4bb8-999b-a68b762cec51</t>
  </si>
  <si>
    <t>Be rather risk get consumer professor.</t>
  </si>
  <si>
    <t>7e47e591-ae3f-4c74-b751-c0c9fd053f00</t>
  </si>
  <si>
    <t>Into her effort boy.</t>
  </si>
  <si>
    <t>cabddb2d-cac4-479b-a5b5-bc3de20e956b</t>
  </si>
  <si>
    <t>Course power test single available beat.</t>
  </si>
  <si>
    <t>99c42719-3e2b-4e7f-80c5-3661c261f635</t>
  </si>
  <si>
    <t>Economic market big live worker instead point.</t>
  </si>
  <si>
    <t>d4d2efd4-eeda-4c5e-ac08-78e867e1eb52</t>
  </si>
  <si>
    <t>After war manager marriage little material friend forward.</t>
  </si>
  <si>
    <t>b7f6cb65-469d-4888-b037-500d845a0b8e</t>
  </si>
  <si>
    <t>Everyone business begin table life find vote.</t>
  </si>
  <si>
    <t>6773e7f2-2342-4d89-b442-7d5fa27162a6</t>
  </si>
  <si>
    <t>Road happy career.</t>
  </si>
  <si>
    <t>1e227e57-9959-4199-86a6-f59189a11a30</t>
  </si>
  <si>
    <t>Consumer over yes situation threat.</t>
  </si>
  <si>
    <t>e1c30e54-06da-420e-bd81-a48cc5038626</t>
  </si>
  <si>
    <t>Else before audience.</t>
  </si>
  <si>
    <t>fdb8b149-58a5-41d5-babe-2397405d6ab1</t>
  </si>
  <si>
    <t>Believe matter attack western chance industry assume.</t>
  </si>
  <si>
    <t>8e96559b-6326-4941-8b20-188d921e423b</t>
  </si>
  <si>
    <t>Decade wide everyone positive.</t>
  </si>
  <si>
    <t>aadd3558-e46b-4729-acc1-e2757c9f2377</t>
  </si>
  <si>
    <t>Because impact real reality behind.</t>
  </si>
  <si>
    <t>b682af5a-e0f4-4049-8069-a477dbc83d7b</t>
  </si>
  <si>
    <t>Power together organization lot city rate however.</t>
  </si>
  <si>
    <t>d0a73680-b0c1-4c65-93d8-e009f928a46e</t>
  </si>
  <si>
    <t>Together age season last reason college.</t>
  </si>
  <si>
    <t>9f2b2e26-a067-4a3f-8f67-15406bfec55b</t>
  </si>
  <si>
    <t>What boy nation trouble save stand civil not.</t>
  </si>
  <si>
    <t>457ad486-d4c2-48b2-8557-2047aa1a512c</t>
  </si>
  <si>
    <t>Anything prove maybe bill.</t>
  </si>
  <si>
    <t>09094c36-71fa-42ae-8311-f35819a8819d</t>
  </si>
  <si>
    <t>Fall first design question opportunity.</t>
  </si>
  <si>
    <t>bcb88751-e590-4fc0-83bc-dee91c55c8b4</t>
  </si>
  <si>
    <t>Have ahead world suddenly within type available happy.</t>
  </si>
  <si>
    <t>38bf7ceb-6d80-49ef-a609-364be868140f</t>
  </si>
  <si>
    <t>From also yourself loss again mind hope.</t>
  </si>
  <si>
    <t>968067ef-56ef-40d5-806c-6988fd67cba5</t>
  </si>
  <si>
    <t>Recent ball never feel power.</t>
  </si>
  <si>
    <t>d08f7461-f767-418b-ac64-95c32cda1036</t>
  </si>
  <si>
    <t>Never eye nice team position up since speech.</t>
  </si>
  <si>
    <t>0f856ec5-abac-4ac4-a4ef-0c18bf50c5f1</t>
  </si>
  <si>
    <t>Tv religious value employee dream soldier.</t>
  </si>
  <si>
    <t>2e2ddfb6-81d0-428f-a29c-c9f8b022be68</t>
  </si>
  <si>
    <t>Budget plan west dog list.</t>
  </si>
  <si>
    <t>2aed8fb4-be86-4963-8837-54f3ec36581b</t>
  </si>
  <si>
    <t>Only discover theory.</t>
  </si>
  <si>
    <t>1283c6bf-a05d-49d0-be8c-890c35c12db3</t>
  </si>
  <si>
    <t>Control understand value wait.</t>
  </si>
  <si>
    <t>c64f0056-37ab-4390-8c5a-5521af2f8e85</t>
  </si>
  <si>
    <t>Budget strategy time travel figure fact short.</t>
  </si>
  <si>
    <t>153f9f6b-6aaa-4c59-89c4-90e32a436e8b</t>
  </si>
  <si>
    <t>Manage either contain early.</t>
  </si>
  <si>
    <t>0150d370-1b84-4b41-abd5-e3a8a0b474cf</t>
  </si>
  <si>
    <t>Skin chair administration especially behavior number.</t>
  </si>
  <si>
    <t>3a687bcd-adf7-4392-80e2-a5ffa91a4656</t>
  </si>
  <si>
    <t>Several company direction Democrat.</t>
  </si>
  <si>
    <t>60f909cf-3a6a-4e2c-91a8-c878b5fa7e73</t>
  </si>
  <si>
    <t>Attorney computer no nor close air least.</t>
  </si>
  <si>
    <t>e1602c8c-c0c9-4483-b8c5-51e98b1ea538</t>
  </si>
  <si>
    <t>Area approach scene beautiful impact difference.</t>
  </si>
  <si>
    <t>030d8b9d-a119-4af6-94c3-ab4d3890f0b0</t>
  </si>
  <si>
    <t>Onto phone learn produce bank toward memory.</t>
  </si>
  <si>
    <t>fa2f8423-8eeb-4ca2-b85c-69b3389cd712</t>
  </si>
  <si>
    <t>International book require maybe ten.</t>
  </si>
  <si>
    <t>79f36275-95d5-4743-9d8e-ca87461e4f5c</t>
  </si>
  <si>
    <t>Power young water hotel without.</t>
  </si>
  <si>
    <t>be4c67c4-1c86-4427-aba8-12cb17e0a59d</t>
  </si>
  <si>
    <t>Another similar above strong.</t>
  </si>
  <si>
    <t>18627ba2-eebb-4ba5-abe4-dfdce951c649</t>
  </si>
  <si>
    <t>Final relate onto which phone expert through PM.</t>
  </si>
  <si>
    <t>1b798f08-211d-4f25-a466-54d3e0b1d9d1</t>
  </si>
  <si>
    <t>Mother listen news miss.</t>
  </si>
  <si>
    <t>100ad0cb-e359-480e-9ef4-d3917ad45b75</t>
  </si>
  <si>
    <t>Anyone issue process house actually summer agreement.</t>
  </si>
  <si>
    <t>8d873a7f-87d2-4f33-9fcd-04a85500f5fb</t>
  </si>
  <si>
    <t>Bank report before decision include mention rate too.</t>
  </si>
  <si>
    <t>6466de3e-aa2b-4d67-bf6a-51b049528b5a</t>
  </si>
  <si>
    <t>Exactly one structure.</t>
  </si>
  <si>
    <t>4de1eede-e9b8-4158-bb7a-4b0c8d8c0a3e</t>
  </si>
  <si>
    <t>Laugh black brother prepare evening body.</t>
  </si>
  <si>
    <t>3fed91f3-c338-4bf5-a745-36095403d269</t>
  </si>
  <si>
    <t>Difficult miss their game.</t>
  </si>
  <si>
    <t>c0968d82-77e3-4146-9c1b-f6b0dd897424</t>
  </si>
  <si>
    <t>Painting above until result.</t>
  </si>
  <si>
    <t>fd6f9ad3-c753-4de7-ac17-4be9ea7e6427</t>
  </si>
  <si>
    <t>If begin speech admit.</t>
  </si>
  <si>
    <t>3e9f6e8e-78ae-4ab6-90dc-d5abd895b54d</t>
  </si>
  <si>
    <t>Mother along inside himself.</t>
  </si>
  <si>
    <t>d5107d3d-c093-46ee-8997-6491650027ca</t>
  </si>
  <si>
    <t>Decide body adult set.</t>
  </si>
  <si>
    <t>85c3f98c-d778-4768-b7a7-ee9cd0c5ea5a</t>
  </si>
  <si>
    <t>Year west crime door low read board south.</t>
  </si>
  <si>
    <t>d2eab604-7aad-443a-83d4-bef8f9cc4e48</t>
  </si>
  <si>
    <t>Every remain paper feeling woman.</t>
  </si>
  <si>
    <t>f25d0685-6ff5-44d7-b249-34d61571bbcb</t>
  </si>
  <si>
    <t>Middle offer fire building.</t>
  </si>
  <si>
    <t>9fd23936-2fde-490a-8e29-936ddb22dd0c</t>
  </si>
  <si>
    <t>Fine magazine weight federal various within.</t>
  </si>
  <si>
    <t>58ede601-f256-448f-90da-8304efd5262c</t>
  </si>
  <si>
    <t>Range he opportunity south resource to.</t>
  </si>
  <si>
    <t>85138957-dcfc-45f0-9763-8ebdde1b385d</t>
  </si>
  <si>
    <t>Skill that discover movement.</t>
  </si>
  <si>
    <t>027172f2-0d3c-472d-b1f4-65f5c02c834f</t>
  </si>
  <si>
    <t>Left risk remain see respond involve if.</t>
  </si>
  <si>
    <t>0fc019a1-75a9-464c-9fd3-7baffea956b0</t>
  </si>
  <si>
    <t>Newspaper newspaper likely market million however.</t>
  </si>
  <si>
    <t>add67df3-7d9c-428c-a4c6-2ea0ab11a689</t>
  </si>
  <si>
    <t>Candidate true miss suddenly oil.</t>
  </si>
  <si>
    <t>2f105f73-9c3e-4b32-8133-5ba2f62aaea6</t>
  </si>
  <si>
    <t>Goal production article area.</t>
  </si>
  <si>
    <t>dc33aabc-56d1-453e-91a8-b8166d5846b5</t>
  </si>
  <si>
    <t>Machine maybe evidence evidence campaign picture would attorney.</t>
  </si>
  <si>
    <t>1e0853af-4029-447c-9693-bb2448fbf082</t>
  </si>
  <si>
    <t>Environmental specific not both value quality large.</t>
  </si>
  <si>
    <t>64aab118-636b-4ca0-8ba4-fb97c96b9a4a</t>
  </si>
  <si>
    <t>Reflect buy claim across natural reality.</t>
  </si>
  <si>
    <t>ffc9f919-de1c-44cc-89a4-59cd8fe9d916</t>
  </si>
  <si>
    <t>Black can ever size.</t>
  </si>
  <si>
    <t>62ce0274-5178-4efa-be23-9cf04da07e44</t>
  </si>
  <si>
    <t>After language language not.</t>
  </si>
  <si>
    <t>ab6ec12c-9253-4c64-9818-0d9dc960827a</t>
  </si>
  <si>
    <t>Skin look kid center election weight.</t>
  </si>
  <si>
    <t>136717ec-d032-4d57-94bf-731110f5992d</t>
  </si>
  <si>
    <t>Least suggest try there.</t>
  </si>
  <si>
    <t>4350e487-1a80-408e-9bca-c7e4496884ae</t>
  </si>
  <si>
    <t>Large whether food event mouth stuff.</t>
  </si>
  <si>
    <t>debaa1f0-6af9-40c8-86cb-224bbb308724</t>
  </si>
  <si>
    <t>Eight six notice begin.</t>
  </si>
  <si>
    <t>9d83540d-2bcb-4c88-9f68-e0b7b47252e0</t>
  </si>
  <si>
    <t>East professional black.</t>
  </si>
  <si>
    <t>bc27699a-58c0-42e6-aace-214b4a326aa4</t>
  </si>
  <si>
    <t>Sea vote ahead later become.</t>
  </si>
  <si>
    <t>c61411ee-60ef-4ebf-b855-171afdd3b470</t>
  </si>
  <si>
    <t>Truth strategy beyond sit these.</t>
  </si>
  <si>
    <t>c1fb0a05-7fbe-4eed-9038-7888d54d9a99</t>
  </si>
  <si>
    <t>Especially degree somebody cultural action police open.</t>
  </si>
  <si>
    <t>69c89d10-514e-41d5-b77c-80ef43388774</t>
  </si>
  <si>
    <t>Leave sort property body young chance.</t>
  </si>
  <si>
    <t>b65824a4-51e1-4933-af24-84b052f55617</t>
  </si>
  <si>
    <t>Recent participant tax PM add agree.</t>
  </si>
  <si>
    <t>cce0186a-8938-4acf-87df-df4928b90df3</t>
  </si>
  <si>
    <t>Understand card recent happy bad ok character.</t>
  </si>
  <si>
    <t>66e3a0fb-6b2f-46de-8957-227a22c3dd40</t>
  </si>
  <si>
    <t>Past weight start their trouble threat require save.</t>
  </si>
  <si>
    <t>7bbbad2f-3766-409b-b392-7987cd239403</t>
  </si>
  <si>
    <t>Spend idea old.</t>
  </si>
  <si>
    <t>e8d048ae-6d97-4f86-bd84-365b8410e7c0</t>
  </si>
  <si>
    <t>Five each system consumer age and even.</t>
  </si>
  <si>
    <t>4ab98457-5f52-47c0-a859-ca1349ef239e</t>
  </si>
  <si>
    <t>Produce thus me improve number foot for.</t>
  </si>
  <si>
    <t>cb87480f-b1b8-4b86-aff7-76fdd90e2f8b</t>
  </si>
  <si>
    <t>Member view wear physical member under follow study.</t>
  </si>
  <si>
    <t>1eb64808-d1c0-4058-a4ed-781e48bb4d7b</t>
  </si>
  <si>
    <t>Finish century suggest.</t>
  </si>
  <si>
    <t>ca5a3fcf-cb24-4744-917c-3b36644369d0</t>
  </si>
  <si>
    <t>Get entire why many guy.</t>
  </si>
  <si>
    <t>d7e8081c-4e8d-4658-b3a1-fd1a375d5b3a</t>
  </si>
  <si>
    <t>Mother cover cold billion week town man.</t>
  </si>
  <si>
    <t>96fd83de-7bb8-4a1e-a7b0-2f5bc04bbd07</t>
  </si>
  <si>
    <t>Challenge learn health down.</t>
  </si>
  <si>
    <t>9254a70e-2250-40b3-b7fd-e8c4460667ae</t>
  </si>
  <si>
    <t>Put begin film which.</t>
  </si>
  <si>
    <t>1ba32385-e785-4b7b-9496-4efbe1210e83</t>
  </si>
  <si>
    <t>Picture decade father this American medical.</t>
  </si>
  <si>
    <t>bf842dd3-8770-4a34-9c71-791e7866603d</t>
  </si>
  <si>
    <t>Music third opportunity agreement realize.</t>
  </si>
  <si>
    <t>43e54879-c8be-4429-901c-7b099847535a</t>
  </si>
  <si>
    <t>Free ball else seem according knowledge.</t>
  </si>
  <si>
    <t>7c2bacf1-91de-4287-9806-e8941812abff</t>
  </si>
  <si>
    <t>Project order hour create structure.</t>
  </si>
  <si>
    <t>e70e6ab5-6d1d-4c68-a8ee-c142ec3ff3fb</t>
  </si>
  <si>
    <t>Wear mission four several information accept west.</t>
  </si>
  <si>
    <t>ee7649da-cf8c-46c3-9362-47e29cd3cdfe</t>
  </si>
  <si>
    <t>My allow network during nor approach.</t>
  </si>
  <si>
    <t>1c0e220f-35e4-42d5-99d8-8db9d3988285</t>
  </si>
  <si>
    <t>And field religious gun easy.</t>
  </si>
  <si>
    <t>2e89a405-2402-462d-ac7e-56e26377cb80</t>
  </si>
  <si>
    <t>Bar main effort west pull.</t>
  </si>
  <si>
    <t>da8e059b-ebe6-401e-aa10-85864e23fb14</t>
  </si>
  <si>
    <t>No heart religious minute would.</t>
  </si>
  <si>
    <t>559a9c2c-875a-497d-9c21-40819ad1a861</t>
  </si>
  <si>
    <t>Baby within organization test others church.</t>
  </si>
  <si>
    <t>be1a11d5-09cf-41fe-8d9b-bf4f60148eec</t>
  </si>
  <si>
    <t>Stop individual produce each rate.</t>
  </si>
  <si>
    <t>66700113-06f5-483a-bd74-35d82c08c4b2</t>
  </si>
  <si>
    <t>Like yard decade answer nature.</t>
  </si>
  <si>
    <t>1ae7e754-eece-4f83-a36d-1624e018cda8</t>
  </si>
  <si>
    <t>To same share until accept.</t>
  </si>
  <si>
    <t>4b40d307-d2e2-484e-9744-b8c2678e6cdf</t>
  </si>
  <si>
    <t>Push wide forget senior media hot.</t>
  </si>
  <si>
    <t>60ba3b8d-9f4d-4b1e-b045-52b8de6d6aa6</t>
  </si>
  <si>
    <t>Main reason message marriage choose me.</t>
  </si>
  <si>
    <t>431c2389-d792-4149-becb-0720ade07e87</t>
  </si>
  <si>
    <t>None beyond feel night response note.</t>
  </si>
  <si>
    <t>965d520e-23e5-4a2e-9339-2867e1a1c09c</t>
  </si>
  <si>
    <t>Them test father tax.</t>
  </si>
  <si>
    <t>1b79a6c9-b5bc-4550-83f9-1f2f849e0d22</t>
  </si>
  <si>
    <t>Above PM hit point author upon south.</t>
  </si>
  <si>
    <t>166a44e5-a1d1-47f8-b865-5fb35cedea43</t>
  </si>
  <si>
    <t>Politics provide spring carry.</t>
  </si>
  <si>
    <t>915cebaa-6ba6-44a1-800b-3b18a915617c</t>
  </si>
  <si>
    <t>If instead month avoid her do use.</t>
  </si>
  <si>
    <t>66142d2d-d359-4447-8d9e-38a340eddc26</t>
  </si>
  <si>
    <t>Forward life music morning.</t>
  </si>
  <si>
    <t>8403728a-45b2-4f13-bfd0-b2fa824ac9fd</t>
  </si>
  <si>
    <t>Moment boy traditional cost project unit area.</t>
  </si>
  <si>
    <t>5eb13ea6-d714-4128-8ade-40dec250acec</t>
  </si>
  <si>
    <t>Fall get central worry card lose second many.</t>
  </si>
  <si>
    <t>a65f5b56-165e-4c50-82a2-eb99e9e88453</t>
  </si>
  <si>
    <t>Understand recent region imagine inside reduce remember.</t>
  </si>
  <si>
    <t>a45e345e-7829-4ee0-9008-ed491ec74094</t>
  </si>
  <si>
    <t>Another important too new result institution.</t>
  </si>
  <si>
    <t>4907a03f-5932-4d53-9da8-440f5af4ee36</t>
  </si>
  <si>
    <t>Water politics animal me between store.</t>
  </si>
  <si>
    <t>071e8d17-9b68-4346-b43d-9f4c206e377f</t>
  </si>
  <si>
    <t>Year season dark among finally worry either.</t>
  </si>
  <si>
    <t>82bf33d0-8d22-4b29-8ac4-33f79842b033</t>
  </si>
  <si>
    <t>Moment often music popular money board consider.</t>
  </si>
  <si>
    <t>fc520699-1cc4-443d-849c-eafeac93bf0d</t>
  </si>
  <si>
    <t>Standard add thus easy write.</t>
  </si>
  <si>
    <t>bb28d382-74c5-4394-8e3a-2694b120bf99</t>
  </si>
  <si>
    <t>Fire available left finally.</t>
  </si>
  <si>
    <t>5542ecab-7759-4379-b4ee-d7789024125b</t>
  </si>
  <si>
    <t>Value close former last room tough ago know.</t>
  </si>
  <si>
    <t>7a34a42e-7454-4fca-8a2e-910abb55bf8a</t>
  </si>
  <si>
    <t>Develop only with.</t>
  </si>
  <si>
    <t>8fba6d26-1da6-4d7d-8184-b48c17f7f042</t>
  </si>
  <si>
    <t>East general fine involve final think sit conference.</t>
  </si>
  <si>
    <t>d6682db2-ef19-4a77-ac86-e405f6fee64b</t>
  </si>
  <si>
    <t>Rich star between employee read.</t>
  </si>
  <si>
    <t>38d5ca9e-b8f0-4c8b-a2a9-396737edaf47</t>
  </si>
  <si>
    <t>Something check issue per me.</t>
  </si>
  <si>
    <t>e8c12045-04ec-45f3-9193-06ff69e69e25</t>
  </si>
  <si>
    <t>Wife training job machine sea.</t>
  </si>
  <si>
    <t>4f2e12dd-7060-4abd-b70c-8f22f3fd262d</t>
  </si>
  <si>
    <t>Young course range leave suddenly always control every.</t>
  </si>
  <si>
    <t>4f39297c-7d0e-4c9f-b074-fc379925f4ff</t>
  </si>
  <si>
    <t>From responsibility television.</t>
  </si>
  <si>
    <t>99a57b69-a4a6-4984-a3f6-5b539cc5caec</t>
  </si>
  <si>
    <t>Leave their clear consumer through never focus.</t>
  </si>
  <si>
    <t>45ea9c8e-cbe2-4249-b169-eaaa8e7bd351</t>
  </si>
  <si>
    <t>Research raise protect TV.</t>
  </si>
  <si>
    <t>4fc5bbfe-7d78-433c-a100-09091db5ff0b</t>
  </si>
  <si>
    <t>Indeed their carry guess draw less.</t>
  </si>
  <si>
    <t>1be900b7-02b5-4d31-a9a0-17e66db6fddd</t>
  </si>
  <si>
    <t>Center economy hold.</t>
  </si>
  <si>
    <t>67310d4a-b36a-4e12-9fb7-f50197fd0669</t>
  </si>
  <si>
    <t>Surface identify huge least dark.</t>
  </si>
  <si>
    <t>f5794794-b1be-449a-8cb3-3d846c41460f</t>
  </si>
  <si>
    <t>Age world approach live human attack agent.</t>
  </si>
  <si>
    <t>555b6605-723c-43dc-ba08-7975cf47d97b</t>
  </si>
  <si>
    <t>Plant usually never.</t>
  </si>
  <si>
    <t>736aa7c5-9a65-4da9-9690-e796e2af5a32</t>
  </si>
  <si>
    <t>Foreign opportunity west thank special hour assume rule.</t>
  </si>
  <si>
    <t>ea9d7c75-b053-452a-bb70-cefe2c1956c0</t>
  </si>
  <si>
    <t>North against move heart professor billion debate yes.</t>
  </si>
  <si>
    <t>82533ab8-43eb-4bd2-b96e-cab40a2ea254</t>
  </si>
  <si>
    <t>Five hear information bit.</t>
  </si>
  <si>
    <t>2562737c-7056-4848-b4d2-eeeba97953a1</t>
  </si>
  <si>
    <t>Risk test investment shake everybody serve.</t>
  </si>
  <si>
    <t>c5def0e4-0fff-42b8-befe-254aee29ec05</t>
  </si>
  <si>
    <t>Your into keep door move improve learn.</t>
  </si>
  <si>
    <t>0477ca0b-dbd1-4bab-ad02-455338a38731</t>
  </si>
  <si>
    <t>Pretty clearly someone dinner city.</t>
  </si>
  <si>
    <t>dac88c67-5f20-4e6c-b1cd-de03ba2d1d4c</t>
  </si>
  <si>
    <t>Forward case piece career claim next truth.</t>
  </si>
  <si>
    <t>b91fc9fb-63e8-47c9-a92a-326e89690dbb</t>
  </si>
  <si>
    <t>Someone assume raise matter determine stock.</t>
  </si>
  <si>
    <t>0c01e3db-640f-4431-a003-116c77fd5bcd</t>
  </si>
  <si>
    <t>Chance drug share tree class remember truth.</t>
  </si>
  <si>
    <t>d3e12e69-a0d1-4d94-807d-3141a9592115</t>
  </si>
  <si>
    <t>Deep candidate arrive see if when she effort.</t>
  </si>
  <si>
    <t>6b937965-c751-43bc-ac86-beebaeaa0ca4</t>
  </si>
  <si>
    <t>Doctor realize all pressure industry money require building.</t>
  </si>
  <si>
    <t>59bd1c45-3fb7-469e-96e7-4cdddbf3a16c</t>
  </si>
  <si>
    <t>Resource help middle even.</t>
  </si>
  <si>
    <t>b45eb430-fda7-46d2-9c17-e703f83f089a</t>
  </si>
  <si>
    <t>Reflect nature finally style fine strong.</t>
  </si>
  <si>
    <t>80559f9c-edea-4331-a90f-9573401f77f2</t>
  </si>
  <si>
    <t>Teach relationship history where agreement part notice.</t>
  </si>
  <si>
    <t>d3ab5a3a-7fd1-495e-a398-a8fe7a5c0fd9</t>
  </si>
  <si>
    <t>Time nothing approach take.</t>
  </si>
  <si>
    <t>84141805-7c38-43ec-85c8-e75750bbc1b4</t>
  </si>
  <si>
    <t>Include partner animal significant thought century exactly.</t>
  </si>
  <si>
    <t>ab548063-536c-45a4-b832-fc11283dcb68</t>
  </si>
  <si>
    <t>Only middle forward market.</t>
  </si>
  <si>
    <t>2befb8b0-2b3c-430e-95a8-f712a8a5e366</t>
  </si>
  <si>
    <t>Style total technology million.</t>
  </si>
  <si>
    <t>870183f1-4607-4ecb-bd5e-65ad0f68b424</t>
  </si>
  <si>
    <t>Anything clearly suggest rich both.</t>
  </si>
  <si>
    <t>c3389ce4-2689-450d-99d7-c31afd00af71</t>
  </si>
  <si>
    <t>Space occur learn discover.</t>
  </si>
  <si>
    <t>b09fd42d-22be-4885-8335-b43bb631e3e6</t>
  </si>
  <si>
    <t>Television degree suddenly avoid door.</t>
  </si>
  <si>
    <t>3b9b0a7e-d949-4160-97d1-d0a6b8fb318b</t>
  </si>
  <si>
    <t>Clear relate join.</t>
  </si>
  <si>
    <t>92d951eb-930d-4191-93cc-116e6160296f</t>
  </si>
  <si>
    <t>Forget reality stop film organization beat let.</t>
  </si>
  <si>
    <t>ecbdfcb3-4c44-4a6f-a8da-e5141addfaf5</t>
  </si>
  <si>
    <t>Today produce community none fly moment lead.</t>
  </si>
  <si>
    <t>414af8af-fb11-465b-8ec2-c1a64b0e9923</t>
  </si>
  <si>
    <t>Player everyone machine.</t>
  </si>
  <si>
    <t>39508e8c-440e-47b2-b42d-dae6753e173b</t>
  </si>
  <si>
    <t>Style matter it finally.</t>
  </si>
  <si>
    <t>f84bf58e-e57a-4fcf-979e-5cdb48a9aa19</t>
  </si>
  <si>
    <t>Per bar street everything decide plant certain participant.</t>
  </si>
  <si>
    <t>2f7282a8-d54c-420f-8237-65908931e22b</t>
  </si>
  <si>
    <t>Production policy many blue.</t>
  </si>
  <si>
    <t>fb5c04f5-7166-409a-8cdf-fe9f457abe41</t>
  </si>
  <si>
    <t>Bad look your defense southern inside billion.</t>
  </si>
  <si>
    <t>55e30537-1413-4911-973f-3a261bec6bff</t>
  </si>
  <si>
    <t>Parent government very discover conference walk.</t>
  </si>
  <si>
    <t>2ca21f0f-c8f9-4650-a55a-9649bbb49faa</t>
  </si>
  <si>
    <t>Hope activity thing memory key article.</t>
  </si>
  <si>
    <t>0dc9d6da-e2b3-44f7-a924-001ec3f8ad0e</t>
  </si>
  <si>
    <t>Tell much operation see partner down office floor.</t>
  </si>
  <si>
    <t>34e66cbe-f3f2-479c-8fb7-b52b202e2f71</t>
  </si>
  <si>
    <t>Spring suddenly believe against natural speech.</t>
  </si>
  <si>
    <t>917efdf8-4a76-45ce-a930-af13545242fb</t>
  </si>
  <si>
    <t>Staff simple ready.</t>
  </si>
  <si>
    <t>26050f9d-05dc-448f-88be-151bad52754b</t>
  </si>
  <si>
    <t>Show professor peace so other budget.</t>
  </si>
  <si>
    <t>9f3bfbaa-85b4-4279-a8a6-594774667c31</t>
  </si>
  <si>
    <t>Unit traditional least hotel war billion interesting poor.</t>
  </si>
  <si>
    <t>729394da-5cf0-4c34-9611-b5020e790121</t>
  </si>
  <si>
    <t>Accept star animal require boy price.</t>
  </si>
  <si>
    <t>2b4d3269-a611-42ed-89a1-29384ffd6189</t>
  </si>
  <si>
    <t>If son learn letter factor require reach.</t>
  </si>
  <si>
    <t>92441ca0-2880-4c92-83df-334bedb63029</t>
  </si>
  <si>
    <t>Short in case speech.</t>
  </si>
  <si>
    <t>a1b211e5-b60a-437c-b3c9-51464bb8ca45</t>
  </si>
  <si>
    <t>Threat organization drop road.</t>
  </si>
  <si>
    <t>c6954190-9f72-4629-b972-7a456cbff2b4</t>
  </si>
  <si>
    <t>Affect into final natural act.</t>
  </si>
  <si>
    <t>b1e0fc92-8248-4440-a693-4a907f142f30</t>
  </si>
  <si>
    <t>Color property various own.</t>
  </si>
  <si>
    <t>201c7ea1-3b00-4294-81c0-63dfdb3acef5</t>
  </si>
  <si>
    <t>Hand score brother TV those.</t>
  </si>
  <si>
    <t>511fd1fa-3ec3-439d-a84e-8fb4e924311a</t>
  </si>
  <si>
    <t>High bank should expect democratic address I prepare.</t>
  </si>
  <si>
    <t>d073d99c-f7b8-4326-b09e-1fb0051fe0f4</t>
  </si>
  <si>
    <t>Arm owner standard.</t>
  </si>
  <si>
    <t>4fad2fb6-c6e0-4706-aed1-bc937f105f4f</t>
  </si>
  <si>
    <t>Above factor begin former.</t>
  </si>
  <si>
    <t>c052e490-1d74-489f-ae63-899e08e4b1c4</t>
  </si>
  <si>
    <t>Friend home team candidate defense two middle.</t>
  </si>
  <si>
    <t>27e9c3a7-747d-4106-84cd-7820edd24ed1</t>
  </si>
  <si>
    <t>Out reason early effort week stage.</t>
  </si>
  <si>
    <t>9fbbb999-e5f2-4ac8-95ee-e64e78a1376b</t>
  </si>
  <si>
    <t>Street stay purpose sport sure clearly PM.</t>
  </si>
  <si>
    <t>8ed996f4-19f3-46e3-9f96-17492ab7eb0c</t>
  </si>
  <si>
    <t>Himself challenge edge.</t>
  </si>
  <si>
    <t>98d9cca3-54e0-4c1c-9754-6f59927d3031</t>
  </si>
  <si>
    <t>Feeling after cover onto key believe soon control.</t>
  </si>
  <si>
    <t>23bca23a-d428-4e61-b2ad-c925e99cf69f</t>
  </si>
  <si>
    <t>Remain this discover some.</t>
  </si>
  <si>
    <t>59a7591f-4aa0-482e-8cf9-ee1ea72d51ce</t>
  </si>
  <si>
    <t>The develop president establish special be learn.</t>
  </si>
  <si>
    <t>9812dc36-083d-42ed-803f-bdf78f6a36ed</t>
  </si>
  <si>
    <t>Religious not these cut.</t>
  </si>
  <si>
    <t>cdc50a38-9120-4eec-8e69-d2c3324d98b9</t>
  </si>
  <si>
    <t>Maybe entire measure fly wall.</t>
  </si>
  <si>
    <t>1bed9e3e-cfdb-4727-af08-28033fcabb64</t>
  </si>
  <si>
    <t>Deal partner begin.</t>
  </si>
  <si>
    <t>8fc8d311-bf91-4070-9716-08af9b4fb73e</t>
  </si>
  <si>
    <t>List television visit security.</t>
  </si>
  <si>
    <t>d7337152-f7f7-4cb8-aa56-82d6ba1e996a</t>
  </si>
  <si>
    <t>Wait staff lay foreign.</t>
  </si>
  <si>
    <t>0c04c9db-2f9e-4f00-af50-295c7032d6cc</t>
  </si>
  <si>
    <t>Someone serve probably culture eye painting cover nearly.</t>
  </si>
  <si>
    <t>259c8493-1864-46fe-85c2-0bfd33862a00</t>
  </si>
  <si>
    <t>Anyone onto experience partner recent.</t>
  </si>
  <si>
    <t>8e25d211-2592-4d4a-ab0d-47a5ad6dfc2f</t>
  </si>
  <si>
    <t>Thus oil expert significant scientist.</t>
  </si>
  <si>
    <t>20389877-2a0f-4b4c-a327-4ad974c53906</t>
  </si>
  <si>
    <t>Generation often feel interest foot skill shoulder.</t>
  </si>
  <si>
    <t>b1455098-670d-4fc4-9771-1317e1855220</t>
  </si>
  <si>
    <t>Film alone contain trade school.</t>
  </si>
  <si>
    <t>f562fad3-1259-4de1-9f04-54392b41f09f</t>
  </si>
  <si>
    <t>Building Republican consumer good less six pretty.</t>
  </si>
  <si>
    <t>c424725a-17cb-4974-8c44-f1f3d06f2f0d</t>
  </si>
  <si>
    <t>Industry accept lead provide between under stay.</t>
  </si>
  <si>
    <t>be8dfeaa-dc43-400b-8a64-0a40c65dc308</t>
  </si>
  <si>
    <t>Child morning present.</t>
  </si>
  <si>
    <t>0384aca9-14d7-4a4c-a1f9-9fd91b84b036</t>
  </si>
  <si>
    <t>Much assume health hair deal both.</t>
  </si>
  <si>
    <t>d0026b96-cb45-44bf-a0b8-a2b53a5d59a5</t>
  </si>
  <si>
    <t>Certain husband know pattern international do field.</t>
  </si>
  <si>
    <t>abe7cbe0-b3f9-4532-90b9-bbbc4b3567f0</t>
  </si>
  <si>
    <t>Oil personal professor and brother for.</t>
  </si>
  <si>
    <t>390cc0a4-0853-411b-8d06-d368ecf2bffe</t>
  </si>
  <si>
    <t>Term at story economy civil.</t>
  </si>
  <si>
    <t>4399f2f1-e1c6-419b-82c7-990a0187fadf</t>
  </si>
  <si>
    <t>Shake imagine admit wife stage hot.</t>
  </si>
  <si>
    <t>74f85b0e-b415-4900-b1cb-b55c2d55c257</t>
  </si>
  <si>
    <t>Else talk open play how.</t>
  </si>
  <si>
    <t>ab10e748-decb-425e-aea2-21f389df65c0</t>
  </si>
  <si>
    <t>Among discussion thus quite account doctor price between.</t>
  </si>
  <si>
    <t>d05ef3d2-3108-44c1-aac3-21580bc49553</t>
  </si>
  <si>
    <t>Car decade population almost war as.</t>
  </si>
  <si>
    <t>be842543-28b7-4d2f-afd4-a3b059dc7e9a</t>
  </si>
  <si>
    <t>Score blue wide whom.</t>
  </si>
  <si>
    <t>5fbc16e3-ac63-4291-80d0-a0841e838f9c</t>
  </si>
  <si>
    <t>Area instead manage.</t>
  </si>
  <si>
    <t>cf803bb6-3611-4ba6-aeb6-895fe32ac6b1</t>
  </si>
  <si>
    <t>Keep factor everybody always respond range result.</t>
  </si>
  <si>
    <t>ef479364-1f7d-45a0-a30e-105d3b6126f5</t>
  </si>
  <si>
    <t>Mind whose detail career them.</t>
  </si>
  <si>
    <t>87269eca-5580-401b-825f-b6f43f13e574</t>
  </si>
  <si>
    <t>Free base agreement serve.</t>
  </si>
  <si>
    <t>b5db7b7e-054f-4b0b-bc96-763ecf93f03c</t>
  </si>
  <si>
    <t>Eight wall hospital across where air sign.</t>
  </si>
  <si>
    <t>ce6907ef-b95a-479c-970f-4a080810d2da</t>
  </si>
  <si>
    <t>Respond its from able study state west.</t>
  </si>
  <si>
    <t>9e691517-94a1-48b3-bee4-4e9f8894d99e</t>
  </si>
  <si>
    <t>Surface it Republican case hour.</t>
  </si>
  <si>
    <t>38a5277b-3a9d-492e-bda9-4e4c637b16bb</t>
  </si>
  <si>
    <t>Term effort form important.</t>
  </si>
  <si>
    <t>03ffec09-72c0-4808-8f95-a60590e5a4ba</t>
  </si>
  <si>
    <t>Room middle left meeting beat economy final.</t>
  </si>
  <si>
    <t>8ed14144-9136-41f3-98c2-ec2876b3c910</t>
  </si>
  <si>
    <t>Include despite them.</t>
  </si>
  <si>
    <t>28a96bd4-65d9-4754-8f1d-32494de936d7</t>
  </si>
  <si>
    <t>Community wife seven agent.</t>
  </si>
  <si>
    <t>e46121c5-6f86-4355-b114-613c3922fd48</t>
  </si>
  <si>
    <t>Let sing read add development evidence common simple.</t>
  </si>
  <si>
    <t>d783d077-ced7-413d-ac47-282d500a15ff</t>
  </si>
  <si>
    <t>Drive discover open tax.</t>
  </si>
  <si>
    <t>9d5b27b2-5bc7-4fb9-adc2-32818c3a4383</t>
  </si>
  <si>
    <t>Toward use garden later.</t>
  </si>
  <si>
    <t>516ccd28-a258-4e13-b90a-54ca32473443</t>
  </si>
  <si>
    <t>Star small career table everybody weight return.</t>
  </si>
  <si>
    <t>fac619cf-daf1-4607-bf9e-703c428af462</t>
  </si>
  <si>
    <t>Pull scene even toward sort.</t>
  </si>
  <si>
    <t>01cdafab-d2d4-486c-8197-de614c948750</t>
  </si>
  <si>
    <t>Education full attack play.</t>
  </si>
  <si>
    <t>5c531311-046a-4434-862e-1df136f8c4b6</t>
  </si>
  <si>
    <t>Could ten size situation part easy.</t>
  </si>
  <si>
    <t>9c1daa5c-c1fd-48c7-9b02-c612a01d5e3a</t>
  </si>
  <si>
    <t>History avoid whether care air store.</t>
  </si>
  <si>
    <t>d7cde87e-9500-4b49-a0f3-259609b17979</t>
  </si>
  <si>
    <t>Somebody despite ground your.</t>
  </si>
  <si>
    <t>f40b764d-abd0-4702-b615-b90488125341</t>
  </si>
  <si>
    <t>Quite avoid process ability.</t>
  </si>
  <si>
    <t>9796434f-17cb-456d-9282-87c1f667780b</t>
  </si>
  <si>
    <t>Role bad add deep together.</t>
  </si>
  <si>
    <t>11fc531e-8e8c-4697-9e93-eb9449b94366</t>
  </si>
  <si>
    <t>Product position strategy street performance institution.</t>
  </si>
  <si>
    <t>f89a74a4-bd89-4677-bfa3-81314a724d4c</t>
  </si>
  <si>
    <t>Visit sea pick discover brother through executive.</t>
  </si>
  <si>
    <t>8405ad09-d1b0-44e4-8be4-ce74be3c7112</t>
  </si>
  <si>
    <t>Event positive person catch value wrong population.</t>
  </si>
  <si>
    <t>4efa9558-4069-4503-81e4-d17eeef201ed</t>
  </si>
  <si>
    <t>Yet who everything bank.</t>
  </si>
  <si>
    <t>a9c1e116-abda-4a7c-b182-82e9f38d796c</t>
  </si>
  <si>
    <t>Agree involve life could.</t>
  </si>
  <si>
    <t>27182ada-152a-4c6f-804a-dae475e3a736</t>
  </si>
  <si>
    <t>Type leave share born special.</t>
  </si>
  <si>
    <t>c039ee84-6489-43bd-bad4-13805861803f</t>
  </si>
  <si>
    <t>Listen recently above.</t>
  </si>
  <si>
    <t>224e3e2c-9508-46c6-885e-5947ff8ed9dd</t>
  </si>
  <si>
    <t>Rest poor natural deal picture window.</t>
  </si>
  <si>
    <t>fb2a4d83-c485-4f3d-ad18-5dff81805e37</t>
  </si>
  <si>
    <t>Religious thus radio computer relate across much.</t>
  </si>
  <si>
    <t>d59a620f-3992-46b5-be02-c03eff45f1c1</t>
  </si>
  <si>
    <t>Top back do north home.</t>
  </si>
  <si>
    <t>b4184ea4-bc17-49b7-8cf5-fb3b6ce835d5</t>
  </si>
  <si>
    <t>Fly program capital final lead just.</t>
  </si>
  <si>
    <t>dfcf4c64-1e9c-439a-9247-a7b3eabdc650</t>
  </si>
  <si>
    <t>Republican drop such mother morning.</t>
  </si>
  <si>
    <t>8636c919-0c79-450a-b9d7-e4ff87c122e4</t>
  </si>
  <si>
    <t>Institution next tree kid man big.</t>
  </si>
  <si>
    <t>7944fd8b-0989-468f-a092-97cbae996e7f</t>
  </si>
  <si>
    <t>Top feel say close.</t>
  </si>
  <si>
    <t>29b3629b-75fe-4209-9c51-6acbfefbae57</t>
  </si>
  <si>
    <t>Class fight finally I natural.</t>
  </si>
  <si>
    <t>89c62323-f233-425b-8a04-06d45594f85e</t>
  </si>
  <si>
    <t>Such use type family whatever.</t>
  </si>
  <si>
    <t>9dbd5386-e1b8-4650-8454-fc3abc5808f6</t>
  </si>
  <si>
    <t>Family speech research.</t>
  </si>
  <si>
    <t>99584ddc-4711-4e9b-b271-98bd8b572b5b</t>
  </si>
  <si>
    <t>Price specific every.</t>
  </si>
  <si>
    <t>6ac6eb6c-3a55-4470-8a50-39cd792affde</t>
  </si>
  <si>
    <t>Interesting Democrat good price make west.</t>
  </si>
  <si>
    <t>dc482ecc-3aef-4628-8810-75239f4f78b1</t>
  </si>
  <si>
    <t>While agreement page soldier identify sort under camera.</t>
  </si>
  <si>
    <t>8392995f-815b-4f09-8d49-8dbce4c7ac91</t>
  </si>
  <si>
    <t>So those less where play single.</t>
  </si>
  <si>
    <t>936d6870-d620-42a0-8c10-40f274ef2b41</t>
  </si>
  <si>
    <t>Quickly moment reveal traditional next significant.</t>
  </si>
  <si>
    <t>5672e85a-9a26-48b7-8653-64f421f46af9</t>
  </si>
  <si>
    <t>Summer support or unit.</t>
  </si>
  <si>
    <t>f10979d7-f1ff-4b85-8ba7-aab9b4a97c08</t>
  </si>
  <si>
    <t>Price eight song else image science.</t>
  </si>
  <si>
    <t>bf1716f7-dc7b-4f28-b1a3-ecbd5fc156b0</t>
  </si>
  <si>
    <t>Opportunity since party economic.</t>
  </si>
  <si>
    <t>86daeba5-57d8-4cb6-acce-1ea1583cbb57</t>
  </si>
  <si>
    <t>Bring two color high area shake arm student.</t>
  </si>
  <si>
    <t>dbd39ccb-2652-4afd-a25f-60b929a3c060</t>
  </si>
  <si>
    <t>Marriage blood professor couple organization maybe.</t>
  </si>
  <si>
    <t>92de7e28-f67d-4159-a659-8b6ab4132fba</t>
  </si>
  <si>
    <t>Source newspaper country fish or hold within.</t>
  </si>
  <si>
    <t>29ac5be4-0c43-4171-8651-1eae21d72ab9</t>
  </si>
  <si>
    <t>Music identify above.</t>
  </si>
  <si>
    <t>99b82411-987c-4250-a856-2b42a731f383</t>
  </si>
  <si>
    <t>Unit another more wear relationship.</t>
  </si>
  <si>
    <t>a22df525-3f87-43a4-84c6-3df637dcabb8</t>
  </si>
  <si>
    <t>Radio because treat find.</t>
  </si>
  <si>
    <t>5e9c6321-30c9-4e97-b585-a08cf6880da8</t>
  </si>
  <si>
    <t>Certainly gas we work whom require hair alone.</t>
  </si>
  <si>
    <t>d0ac2143-6340-4b57-ac77-a4bed66c96dc</t>
  </si>
  <si>
    <t>Owner third fire high.</t>
  </si>
  <si>
    <t>06769613-e6a0-4c81-8e28-3626520b9a67</t>
  </si>
  <si>
    <t>Increase billion down never foreign son.</t>
  </si>
  <si>
    <t>b3d34595-60bc-4c2b-a99f-578ed5bfffd3</t>
  </si>
  <si>
    <t>Thought put street building.</t>
  </si>
  <si>
    <t>2519e474-c76f-4eed-9bf9-112fea79af7c</t>
  </si>
  <si>
    <t>Finally but pick represent change.</t>
  </si>
  <si>
    <t>d8def859-555b-45aa-b2b8-1c020961f02e</t>
  </si>
  <si>
    <t>Service appear budget determine race decision ago.</t>
  </si>
  <si>
    <t>a2f8cfa4-95a2-4ca2-b2a9-3e364fe85241</t>
  </si>
  <si>
    <t>Talk big nature.</t>
  </si>
  <si>
    <t>23c0d862-75c0-41be-a43e-ce52d88ca78f</t>
  </si>
  <si>
    <t>Can choice modern technology establish.</t>
  </si>
  <si>
    <t>99a1cad2-70d0-46c6-b838-7e4b39335f19</t>
  </si>
  <si>
    <t>Agreement house thing maintain any military.</t>
  </si>
  <si>
    <t>14e6bc2a-77b0-46da-8d52-5ed9d77ad0d2</t>
  </si>
  <si>
    <t>Human new section may able tend accept.</t>
  </si>
  <si>
    <t>69fd3bf1-af76-445a-af81-9370bbdb238c</t>
  </si>
  <si>
    <t>Brother glass power.</t>
  </si>
  <si>
    <t>91c82b87-908f-4148-a5e4-89ffcc4c582d</t>
  </si>
  <si>
    <t>Yard live factor on.</t>
  </si>
  <si>
    <t>cb4149dd-f7a7-4053-b906-52b5fdffcfd3</t>
  </si>
  <si>
    <t>Military article treat believe blood four Democrat.</t>
  </si>
  <si>
    <t>e1821f26-ade6-4fc3-b170-0fc82e42b93c</t>
  </si>
  <si>
    <t>Partner sit light computer only property.</t>
  </si>
  <si>
    <t>db54c986-24d5-4ecb-b403-f6dddee5f3ac</t>
  </si>
  <si>
    <t>Page from government.</t>
  </si>
  <si>
    <t>eb46d03e-dd8c-4e59-a35c-af8c70794b85</t>
  </si>
  <si>
    <t>Understand yet assume I draw.</t>
  </si>
  <si>
    <t>8be532cf-66e2-4e98-ad68-a381f514ea37</t>
  </si>
  <si>
    <t>Remember wish power service reason good test none.</t>
  </si>
  <si>
    <t>214f538f-18a8-4e9a-9703-042e512708ad</t>
  </si>
  <si>
    <t>He TV what win reach.</t>
  </si>
  <si>
    <t>de040b0f-d6fc-4292-b118-a95fdafbac18</t>
  </si>
  <si>
    <t>Fund line watch wait heavy president.</t>
  </si>
  <si>
    <t>803a542b-13d7-4f50-a134-51fb29820857</t>
  </si>
  <si>
    <t>Company bed run TV sport generation.</t>
  </si>
  <si>
    <t>9339a21e-332e-4720-9b2b-216c4e577809</t>
  </si>
  <si>
    <t>Under Mrs stay might because reason southern myself.</t>
  </si>
  <si>
    <t>a04e9214-455d-4a9b-be6d-837b7a3fe5ba</t>
  </si>
  <si>
    <t>Heart officer wind world.</t>
  </si>
  <si>
    <t>96e5e688-4a58-491b-bd66-b2ca2a5f5b40</t>
  </si>
  <si>
    <t>Five purpose upon occur car.</t>
  </si>
  <si>
    <t>0d2b3f2f-d9af-47cc-b19a-206690f40d86</t>
  </si>
  <si>
    <t>Nor best behind store plant.</t>
  </si>
  <si>
    <t>23387ab0-9d2a-4c3d-b07c-4b2c1e44c10d</t>
  </si>
  <si>
    <t>Ground by clearly increase.</t>
  </si>
  <si>
    <t>8886fd3f-e025-46a5-8a8c-462cfa50352c</t>
  </si>
  <si>
    <t>Industry whether fire itself me.</t>
  </si>
  <si>
    <t>d79c713d-d8b8-4bcf-ae56-ac8eee6470a5</t>
  </si>
  <si>
    <t>Simple half city home event feel.</t>
  </si>
  <si>
    <t>563094e1-ab3f-4110-b829-ac2c6b4270c8</t>
  </si>
  <si>
    <t>Surface although game open sort film who.</t>
  </si>
  <si>
    <t>1ac093b7-63a9-4031-8899-287198ea6055</t>
  </si>
  <si>
    <t>Information toward along popular.</t>
  </si>
  <si>
    <t>09c99197-7707-4974-9e3d-d1f537be6bf2</t>
  </si>
  <si>
    <t>Body management green draw.</t>
  </si>
  <si>
    <t>e38cde86-028a-4586-8ca7-15bfe3d3b96d</t>
  </si>
  <si>
    <t>Dream artist region market painting southern whether four.</t>
  </si>
  <si>
    <t>1dde8d34-9db3-4ed3-80a6-faaa2034fb2f</t>
  </si>
  <si>
    <t>Nice before but street least.</t>
  </si>
  <si>
    <t>55f80e17-4339-438f-b763-3986d000bd57</t>
  </si>
  <si>
    <t>Development same environment writer past in animal.</t>
  </si>
  <si>
    <t>3d91bff5-80f9-4a99-bde4-7c678f8fa450</t>
  </si>
  <si>
    <t>Cost where form law trade difficult military service.</t>
  </si>
  <si>
    <t>48e518dd-9292-41f9-b8b2-174734fe5296</t>
  </si>
  <si>
    <t>Form add entire may heavy than.</t>
  </si>
  <si>
    <t>cf121b26-b004-45bc-9606-106819c696a0</t>
  </si>
  <si>
    <t>Husband phone hit design around benefit.</t>
  </si>
  <si>
    <t>6612aa04-8050-482a-8da9-6e2dc187d8a3</t>
  </si>
  <si>
    <t>Fly lose upon network understand article make.</t>
  </si>
  <si>
    <t>0abf7b4c-164d-48a8-934b-af5082d469f0</t>
  </si>
  <si>
    <t>Staff truth time hope along yes case.</t>
  </si>
  <si>
    <t>56f48dc7-c31d-4c0d-9fce-5152709645ca</t>
  </si>
  <si>
    <t>Exactly so church entire field education determine.</t>
  </si>
  <si>
    <t>277e676f-3086-4ee5-885b-1e1f2d5dfe95</t>
  </si>
  <si>
    <t>Over choose various town skin.</t>
  </si>
  <si>
    <t>2fe5106e-cb45-4184-8f77-8c9fc1cff0eb</t>
  </si>
  <si>
    <t>Have me structure win there attention.</t>
  </si>
  <si>
    <t>3ffa05ab-c736-4e2f-a577-27c575a455f9</t>
  </si>
  <si>
    <t>Arm return respond they page green oil.</t>
  </si>
  <si>
    <t>2790cc88-5b1d-406f-9378-21f7968c6a64</t>
  </si>
  <si>
    <t>Car political out professor tax with.</t>
  </si>
  <si>
    <t>87fc860a-7cbc-4fae-97a1-c8226167d5d4</t>
  </si>
  <si>
    <t>Other arrive owner consider Mrs democratic difference.</t>
  </si>
  <si>
    <t>ae9d6cb6-b578-46d0-b9bb-1753ba955b71</t>
  </si>
  <si>
    <t>Down sport paper until attack hotel school.</t>
  </si>
  <si>
    <t>4cfaf5d8-10a3-44a8-b1ec-f51b2be28f1b</t>
  </si>
  <si>
    <t>Role senior here time fact follow teacher base.</t>
  </si>
  <si>
    <t>8f3e646a-e1ef-4159-9d9e-5bc9e5a16073</t>
  </si>
  <si>
    <t>Local space single will.</t>
  </si>
  <si>
    <t>64003766-ae6b-4be2-9314-ec9ac107cf4c</t>
  </si>
  <si>
    <t>College agreement get quickly table this.</t>
  </si>
  <si>
    <t>5bf77d4a-8cb4-4209-aab1-22852d58383a</t>
  </si>
  <si>
    <t>Food ready treatment agree.</t>
  </si>
  <si>
    <t>c5c100e7-0b81-47c4-806c-b97893310d96</t>
  </si>
  <si>
    <t>Meeting environmental yes national air.</t>
  </si>
  <si>
    <t>4d93ad5c-94b8-41d9-a230-7e3cef2b3fc3</t>
  </si>
  <si>
    <t>People interest sound various shake.</t>
  </si>
  <si>
    <t>e2e65dfe-f73a-43d9-9fea-cdf41219c9a8</t>
  </si>
  <si>
    <t>Region power foreign long interest.</t>
  </si>
  <si>
    <t>9e139af5-ab21-4a06-9f58-a3c8be90a91d</t>
  </si>
  <si>
    <t>The structure loss skin station wife lot.</t>
  </si>
  <si>
    <t>b347bd09-49bc-4081-b0b1-1da622869f50</t>
  </si>
  <si>
    <t>Management later crime may center should wall.</t>
  </si>
  <si>
    <t>a67ea387-af81-4ac6-b05f-f3c139c01ca8</t>
  </si>
  <si>
    <t>Black before nor shake.</t>
  </si>
  <si>
    <t>d0003f2a-1f42-4ee4-8f27-aaebb3f1d56b</t>
  </si>
  <si>
    <t>Support respond likely grow us.</t>
  </si>
  <si>
    <t>17913761-11f5-4642-8a54-a246b8e1d0c5</t>
  </si>
  <si>
    <t>Fly economic accept his.</t>
  </si>
  <si>
    <t>d7e7aba7-71e6-44f3-8ded-7750124c15ed</t>
  </si>
  <si>
    <t>Help government marriage learn finish.</t>
  </si>
  <si>
    <t>25b2fce2-68c3-4c87-97c2-fd70f68c5502</t>
  </si>
  <si>
    <t>Matter key forward be.</t>
  </si>
  <si>
    <t>61b310b8-3b82-45ad-aa6a-c137f685579b</t>
  </si>
  <si>
    <t>Media see cultural matter ready.</t>
  </si>
  <si>
    <t>f22083fe-1ba1-41f5-a9c1-d4657f22ff90</t>
  </si>
  <si>
    <t>Interest entire yes pay yes particularly.</t>
  </si>
  <si>
    <t>6ae5c36b-a0b3-467f-a812-4be8ac217411</t>
  </si>
  <si>
    <t>Quite control rule scientist direction fund example.</t>
  </si>
  <si>
    <t>2d3f3e2f-b12b-455d-8175-42bde84121ff</t>
  </si>
  <si>
    <t>No determine during skill.</t>
  </si>
  <si>
    <t>4b018449-9fd5-4649-bf5b-1f081e58f2c3</t>
  </si>
  <si>
    <t>Sound answer yet six message wish.</t>
  </si>
  <si>
    <t>e15aff8a-e111-44cf-8dc6-e71b1ee13531</t>
  </si>
  <si>
    <t>Great together follow analysis three beat.</t>
  </si>
  <si>
    <t>6e7ca000-9359-4910-be1e-4036902a4e3b</t>
  </si>
  <si>
    <t>At final specific professor with family subject.</t>
  </si>
  <si>
    <t>2d7c11d6-29ed-4aba-b8f1-7a28002de5ea</t>
  </si>
  <si>
    <t>Voice manage federal phone maybe involve.</t>
  </si>
  <si>
    <t>f7433ec3-adb6-413f-8f62-b4a3bc48c7df</t>
  </si>
  <si>
    <t>Media letter third our.</t>
  </si>
  <si>
    <t>2844ad8c-3f8a-4fab-b60d-6424b4c6450c</t>
  </si>
  <si>
    <t>Nothing mind institution fill high price top.</t>
  </si>
  <si>
    <t>334927d6-70d1-4e41-941c-ac9328bcb621</t>
  </si>
  <si>
    <t>Rise social all week center.</t>
  </si>
  <si>
    <t>151eeb9a-4f76-411b-b9b4-1c52592ffa7c</t>
  </si>
  <si>
    <t>Probably break explain they current green operation discuss.</t>
  </si>
  <si>
    <t>99591937-4929-4f4a-b8af-8f54826d186e</t>
  </si>
  <si>
    <t>Make face material movie window responsibility.</t>
  </si>
  <si>
    <t>833109a1-1f00-41da-b592-bfc814d8bd86</t>
  </si>
  <si>
    <t>Area evidence must.</t>
  </si>
  <si>
    <t>b60fd4c8-7cfb-4d6e-933c-9d11cf2b132d</t>
  </si>
  <si>
    <t>However decision size development picture.</t>
  </si>
  <si>
    <t>d4a4a69a-02a5-4ac4-92f7-1396dc439159</t>
  </si>
  <si>
    <t>Light some hold line ever.</t>
  </si>
  <si>
    <t>066f7cee-d32b-4683-b1dc-f9de4635ed93</t>
  </si>
  <si>
    <t>Other memory individual boy shake poor listen break.</t>
  </si>
  <si>
    <t>1cd4615a-80b8-4175-b3f7-2c1fd4065aaf</t>
  </si>
  <si>
    <t>His pull least herself produce child heavy.</t>
  </si>
  <si>
    <t>489ac6f0-ef89-4327-9619-68076e7cc63d</t>
  </si>
  <si>
    <t>Hard begin fight eight find.</t>
  </si>
  <si>
    <t>85bceb0b-b92b-4919-bf61-ae4f71a0ba42</t>
  </si>
  <si>
    <t>Sister impact either property half here.</t>
  </si>
  <si>
    <t>cdbd2d32-b97d-400f-8b35-5a8771df0cbd</t>
  </si>
  <si>
    <t>These heavy require her responsibility.</t>
  </si>
  <si>
    <t>114eda2c-81fc-4331-983a-c3e0d27f3ec4</t>
  </si>
  <si>
    <t>Doctor heart maintain question.</t>
  </si>
  <si>
    <t>595767c2-07e4-404e-9c14-8024ffd82a1f</t>
  </si>
  <si>
    <t>Process term establish beyond approach.</t>
  </si>
  <si>
    <t>659bdf8e-89f3-44b2-a285-e6f181f65639</t>
  </si>
  <si>
    <t>Able child style maybe.</t>
  </si>
  <si>
    <t>13c45be0-b74a-47c1-82ee-7b73320c16d6</t>
  </si>
  <si>
    <t>Let day memory down police Mr modern rule.</t>
  </si>
  <si>
    <t>b3479fcf-26f9-4b72-982d-42b0b5f1a306</t>
  </si>
  <si>
    <t>Effect PM whose herself.</t>
  </si>
  <si>
    <t>a480fab7-3f77-4b56-96c8-acdd0e3d3b02</t>
  </si>
  <si>
    <t>Measure TV save seat theory edge low.</t>
  </si>
  <si>
    <t>96bb9ebd-e9f2-4e82-b9a4-e01a729a00f3</t>
  </si>
  <si>
    <t>Million across southern stay.</t>
  </si>
  <si>
    <t>efefa537-6c49-482a-a67e-cf1630e91926</t>
  </si>
  <si>
    <t>Official executive should present discussion Mr.</t>
  </si>
  <si>
    <t>98aca23a-e24f-46e5-87b8-b9ff400936e1</t>
  </si>
  <si>
    <t>When speak security close.</t>
  </si>
  <si>
    <t>cb77eb2a-1362-4c14-a32e-e2960321ac82</t>
  </si>
  <si>
    <t>Go those price entire growth decide change ground.</t>
  </si>
  <si>
    <t>f73a33d9-d3df-4949-bff1-36bad1d964a5</t>
  </si>
  <si>
    <t>Air brother group modern enjoy director fund.</t>
  </si>
  <si>
    <t>2d8ec613-0909-470d-9ae2-568e4c47967e</t>
  </si>
  <si>
    <t>Me field design or light.</t>
  </si>
  <si>
    <t>48543a37-de1c-433e-87ab-e17ed4baa999</t>
  </si>
  <si>
    <t>Report alone central expert between us save.</t>
  </si>
  <si>
    <t>12bd6a52-7e3f-485b-a3c3-67d4da9ab29d</t>
  </si>
  <si>
    <t>Million see action force allow.</t>
  </si>
  <si>
    <t>24be2410-bd2c-4aa0-865e-b84c82264913</t>
  </si>
  <si>
    <t>Town rather prevent radio black evening attack wrong.</t>
  </si>
  <si>
    <t>89419702-e3e6-46ac-9759-8285442cc6ea</t>
  </si>
  <si>
    <t>Her general anything information color dark note.</t>
  </si>
  <si>
    <t>97b5627f-d9f5-4cd7-9ab1-7d73872124cb</t>
  </si>
  <si>
    <t>Fish carry however.</t>
  </si>
  <si>
    <t>8231838e-b456-4df7-a0d9-817f7832fc4c</t>
  </si>
  <si>
    <t>Everybody car expect from save much.</t>
  </si>
  <si>
    <t>66989662-4c37-494b-a578-ab752e5b0ed3</t>
  </si>
  <si>
    <t>Western land test then field green center.</t>
  </si>
  <si>
    <t>7c6d6fef-447e-404e-94a7-abf9d9b89308</t>
  </si>
  <si>
    <t>However listen north only operation economic black.</t>
  </si>
  <si>
    <t>3f34bf25-8575-4bc9-b829-f342993c1515</t>
  </si>
  <si>
    <t>Another him movement quite day left visit walk.</t>
  </si>
  <si>
    <t>b2fad254-9135-48a4-91c0-cf2045db8ca8</t>
  </si>
  <si>
    <t>Officer defense cell identify more we choice.</t>
  </si>
  <si>
    <t>c8c3e330-2bc6-4977-9ed9-f235c26e9856</t>
  </si>
  <si>
    <t>To matter evening agency.</t>
  </si>
  <si>
    <t>278d091b-2a8a-4008-b7da-06eaf42719d7</t>
  </si>
  <si>
    <t>Truth vote process present again.</t>
  </si>
  <si>
    <t>654af85a-c5c7-40f1-97f4-f2cecfb56e17</t>
  </si>
  <si>
    <t>Pull between consumer.</t>
  </si>
  <si>
    <t>8fe7c5a1-bde8-4d6c-8e07-2ff9291041d6</t>
  </si>
  <si>
    <t>Game customer nice win.</t>
  </si>
  <si>
    <t>3c7773db-e866-4ae1-bdd9-989bd6d9e949</t>
  </si>
  <si>
    <t>Suddenly allow spring game shake.</t>
  </si>
  <si>
    <t>a0871954-a1de-4d70-a1f9-94ab2766195a</t>
  </si>
  <si>
    <t>Structure reduce charge network pressure.</t>
  </si>
  <si>
    <t>6e10fb5e-719b-412e-ab2f-22f159644463</t>
  </si>
  <si>
    <t>Top arm economic trial.</t>
  </si>
  <si>
    <t>3e5bfbb4-2071-4f3f-ac87-33369cecf2dc</t>
  </si>
  <si>
    <t>Create give doctor degree.</t>
  </si>
  <si>
    <t>efbf42fc-02a7-4e2b-8a1d-7978800718bf</t>
  </si>
  <si>
    <t>Glass have discuss.</t>
  </si>
  <si>
    <t>c0b2c8f7-da65-4ad0-8147-49133b8459e2</t>
  </si>
  <si>
    <t>Young place other.</t>
  </si>
  <si>
    <t>d05c6e98-1d65-4cbc-b95a-5fe625588b5b</t>
  </si>
  <si>
    <t>Join of to think red eye.</t>
  </si>
  <si>
    <t>537c5dab-dd53-4f22-89e9-6c47b39cc6e3</t>
  </si>
  <si>
    <t>Fear age say mother unit stage.</t>
  </si>
  <si>
    <t>335587ed-2327-474c-a8de-a7f5f396fcff</t>
  </si>
  <si>
    <t>Senior behind leader community trouble form.</t>
  </si>
  <si>
    <t>e0f15def-b0af-4932-9695-4a894289c726</t>
  </si>
  <si>
    <t>Network wear woman young democratic when.</t>
  </si>
  <si>
    <t>a7c7a537-ac4e-4d2a-b8a6-4954c72213ad</t>
  </si>
  <si>
    <t>Able possible health choose while.</t>
  </si>
  <si>
    <t>679c6d52-53af-447f-a5ff-a1e46e8bed9d</t>
  </si>
  <si>
    <t>Response shake situation order office choose lot carry.</t>
  </si>
  <si>
    <t>b8048bc3-1954-4d87-be20-7416f40ce6b4</t>
  </si>
  <si>
    <t>Nor career include take smile.</t>
  </si>
  <si>
    <t>451375b0-2903-423e-b3e1-c410e8d22c53</t>
  </si>
  <si>
    <t>However before probably throw.</t>
  </si>
  <si>
    <t>7b7528a3-5cae-4d64-96cc-cf872ec209b0</t>
  </si>
  <si>
    <t>Build mission modern cold wait law state.</t>
  </si>
  <si>
    <t>a7fb1409-db9b-4e33-9049-c56153577904</t>
  </si>
  <si>
    <t>Skill right television.</t>
  </si>
  <si>
    <t>3a89cf73-886e-4fa3-9d89-3eb7bac63aec</t>
  </si>
  <si>
    <t>Organization traditional hospital need business.</t>
  </si>
  <si>
    <t>c6bcd8af-117e-45a1-8906-1cd68290cce0</t>
  </si>
  <si>
    <t>Past possible institution increase my our task.</t>
  </si>
  <si>
    <t>288c9f57-3af5-4d4c-b350-9584f5b71227</t>
  </si>
  <si>
    <t>Yourself they affect lose history argue.</t>
  </si>
  <si>
    <t>b5409ce9-82f5-4c7a-b8b5-d7aca0fa13cd</t>
  </si>
  <si>
    <t>Air force that service development.</t>
  </si>
  <si>
    <t>0f7c0ae6-e2a2-4a26-bf4a-dc5f63580769</t>
  </si>
  <si>
    <t>Even purpose police debate recognize same style.</t>
  </si>
  <si>
    <t>87b526c7-e799-4147-b70e-0775186ac364</t>
  </si>
  <si>
    <t>Seven spring professor economy response security people.</t>
  </si>
  <si>
    <t>18f9bdf9-447c-47e3-af42-5d8b1a711c00</t>
  </si>
  <si>
    <t>Range girl room dream somebody.</t>
  </si>
  <si>
    <t>a19d992f-132f-49d2-96d5-7c6688f1d764</t>
  </si>
  <si>
    <t>Reach minute though hard federal enough.</t>
  </si>
  <si>
    <t>d70301b4-60a1-436a-9e87-696db9f8b863</t>
  </si>
  <si>
    <t>That quickly live thousand move nation wish.</t>
  </si>
  <si>
    <t>6858a605-52e9-455b-87b1-c119c5a75cd6</t>
  </si>
  <si>
    <t>Late region carry build.</t>
  </si>
  <si>
    <t>1eeffb5a-684c-4e1e-a7f9-c0d6962ccaab</t>
  </si>
  <si>
    <t>Mind mission court education billion.</t>
  </si>
  <si>
    <t>b9642631-28b8-4416-bb75-88c72cd94ea7</t>
  </si>
  <si>
    <t>Dark benefit bring series prove discuss.</t>
  </si>
  <si>
    <t>944ca3c3-3dca-4d78-a7d3-280359038509</t>
  </si>
  <si>
    <t>Movement nation history tree woman open military.</t>
  </si>
  <si>
    <t>01d34b1b-214b-4608-ae5f-72bf28f7b045</t>
  </si>
  <si>
    <t>Fall page worker set unit key.</t>
  </si>
  <si>
    <t>bc369413-a034-4986-99f6-b0a3d3c499f6</t>
  </si>
  <si>
    <t>Return attorney remember radio whose.</t>
  </si>
  <si>
    <t>850ea3b6-4d9a-4aa0-8a19-54f621165c26</t>
  </si>
  <si>
    <t>Expect fire store economic service woman child.</t>
  </si>
  <si>
    <t>4e34d440-e6d5-4f11-b89d-30fdccef5701</t>
  </si>
  <si>
    <t>Possible image question key open should opportunity.</t>
  </si>
  <si>
    <t>afac4faf-bfd1-4161-88c5-d606024696e4</t>
  </si>
  <si>
    <t>Gas goal magazine enough resource media own.</t>
  </si>
  <si>
    <t>4e4354f3-c45b-44e2-b0d7-7eba13bd53c3</t>
  </si>
  <si>
    <t>Heart write light to.</t>
  </si>
  <si>
    <t>f9c6fccc-f906-49a7-a2dc-67e958b14d35</t>
  </si>
  <si>
    <t>List resource upon sport move.</t>
  </si>
  <si>
    <t>45607f4c-578b-47a5-89a2-42d6316cf196</t>
  </si>
  <si>
    <t>Much expect right summer.</t>
  </si>
  <si>
    <t>45f657f7-6946-43f6-bee1-aab24c7b110e</t>
  </si>
  <si>
    <t>Return whom century.</t>
  </si>
  <si>
    <t>aaad86e6-b703-4583-9965-53eb8259b7cb</t>
  </si>
  <si>
    <t>Impact situation front.</t>
  </si>
  <si>
    <t>4f81f409-870d-4bbd-b274-76e2d954f1ed</t>
  </si>
  <si>
    <t>Ground hold its far computer general.</t>
  </si>
  <si>
    <t>77b9d6e6-57ce-4e76-be5d-3d26f50f0bc4</t>
  </si>
  <si>
    <t>Side price building consumer share to rich.</t>
  </si>
  <si>
    <t>823fbe8c-8bcc-4934-afc8-59e95efea141</t>
  </si>
  <si>
    <t>Item put like name deep practice believe.</t>
  </si>
  <si>
    <t>1e1c803a-f8ac-4f8f-b0db-aa8ed04086a1</t>
  </si>
  <si>
    <t>Medical plant box sit risk strategy pick forget.</t>
  </si>
  <si>
    <t>049c3543-eab3-4834-9338-d317ae3510cd</t>
  </si>
  <si>
    <t>Accept his whatever admit international teacher.</t>
  </si>
  <si>
    <t>5894784f-6770-4fc1-afee-e3c01039efbc</t>
  </si>
  <si>
    <t>Item skin crime middle industry raise action center.</t>
  </si>
  <si>
    <t>3b2fd8df-4fab-4144-97b3-46b8a9a19f5d</t>
  </si>
  <si>
    <t>Alone window of.</t>
  </si>
  <si>
    <t>6294089f-2219-449d-b0b1-b5f80fc4641c</t>
  </si>
  <si>
    <t>Get always message mind life.</t>
  </si>
  <si>
    <t>9f2e846b-55b9-44eb-9c35-0ee5149b0c8c</t>
  </si>
  <si>
    <t>Case field person top knowledge.</t>
  </si>
  <si>
    <t>273f523b-e967-4a64-b0c1-788fdd737368</t>
  </si>
  <si>
    <t>Product cup impact.</t>
  </si>
  <si>
    <t>6b41b115-2367-4dc9-92c1-953a129e9e56</t>
  </si>
  <si>
    <t>Toward still share.</t>
  </si>
  <si>
    <t>d64c8b84-64ed-4105-940a-bde56cb35b87</t>
  </si>
  <si>
    <t>Old factor tough above pressure.</t>
  </si>
  <si>
    <t>012e005a-ee7e-47b9-8af0-44a453c9de88</t>
  </si>
  <si>
    <t>Adult score building focus make perform respond.</t>
  </si>
  <si>
    <t>7158ce6d-4d31-4643-b30b-091d662296e5</t>
  </si>
  <si>
    <t>Seat popular traditional or.</t>
  </si>
  <si>
    <t>967a3511-1a14-435f-b217-b17d031521b5</t>
  </si>
  <si>
    <t>Increase worry day table sport skill run strategy.</t>
  </si>
  <si>
    <t>1564b5d5-60b5-42b3-8400-c63f57121753</t>
  </si>
  <si>
    <t>We future place national green even.</t>
  </si>
  <si>
    <t>141671af-14ff-4016-b7e3-eb133aa60eb3</t>
  </si>
  <si>
    <t>Fact shake compare smile.</t>
  </si>
  <si>
    <t>1b9edc8a-aed6-45bc-88a8-31e6ae039815</t>
  </si>
  <si>
    <t>Card reveal seven attack benefit.</t>
  </si>
  <si>
    <t>00829c13-5978-4592-b11f-5eb57fb58357</t>
  </si>
  <si>
    <t>Increase subject positive person training foot send.</t>
  </si>
  <si>
    <t>481e5ca0-cec7-4b55-bc59-b4f032d6d4cf</t>
  </si>
  <si>
    <t>Necessary sort anyone.</t>
  </si>
  <si>
    <t>94cdf3a0-59e6-42c1-b868-dee445e4baea</t>
  </si>
  <si>
    <t>Expect determine player.</t>
  </si>
  <si>
    <t>5d5ff3bb-0267-44b9-93bb-4b7ecbb193f0</t>
  </si>
  <si>
    <t>Since safe whom early country seat five place.</t>
  </si>
  <si>
    <t>8faef549-79a3-48c6-af99-0253acc7582e</t>
  </si>
  <si>
    <t>Activity what eye high central thing finally.</t>
  </si>
  <si>
    <t>582caffa-8a81-44f8-97d4-adbe0b41ae63</t>
  </si>
  <si>
    <t>Building whose purpose fish clearly education special.</t>
  </si>
  <si>
    <t>e6e57ae8-bb0b-4186-829a-8d29c44b3895</t>
  </si>
  <si>
    <t>Surface cause night paper foreign system.</t>
  </si>
  <si>
    <t>42d80a40-ee98-4ced-80b0-c53481fa244d</t>
  </si>
  <si>
    <t>Give whether issue car seven magazine.</t>
  </si>
  <si>
    <t>546ee2c5-021c-402c-a0e8-73c85418612c</t>
  </si>
  <si>
    <t>Matter along often budget green run.</t>
  </si>
  <si>
    <t>2b5b3063-1051-4c4b-a9f7-32c70b59792a</t>
  </si>
  <si>
    <t>Soon risk others here cut cause without particular.</t>
  </si>
  <si>
    <t>12158af8-6c0a-4dff-8f46-b43de80282e2</t>
  </si>
  <si>
    <t>No want magazine early effect I network argue.</t>
  </si>
  <si>
    <t>27031307-d45e-4ab4-8bac-6574d06f76b8</t>
  </si>
  <si>
    <t>Light have record tree skin culture end.</t>
  </si>
  <si>
    <t>e9e957f4-0bed-4ad4-b512-4536ac7fe6b0</t>
  </si>
  <si>
    <t>Different page stock especially behavior.</t>
  </si>
  <si>
    <t>aa405e90-0836-40da-a3af-1e83ab8b6132</t>
  </si>
  <si>
    <t>Character memory yourself whatever.</t>
  </si>
  <si>
    <t>aa1cc330-780e-493e-a1b4-abcb23b3e4c3</t>
  </si>
  <si>
    <t>Measure question weight hear follow seem serve.</t>
  </si>
  <si>
    <t>a74ca903-dced-433b-8afe-a0c0d9e2c41a</t>
  </si>
  <si>
    <t>Able senior whose necessary under here fall.</t>
  </si>
  <si>
    <t>9b4c9b3b-df4b-4552-9aad-1d4cfcfd4747</t>
  </si>
  <si>
    <t>Throw raise describe conference land try raise political.</t>
  </si>
  <si>
    <t>c47104cc-06d2-46ef-b206-1cf8efd57a0b</t>
  </si>
  <si>
    <t>Movie themselves art college authority foot key.</t>
  </si>
  <si>
    <t>a12f1f11-2e4b-4549-8f5b-ddd4542c75e1</t>
  </si>
  <si>
    <t>Early customer note again serve start.</t>
  </si>
  <si>
    <t>f3912e85-b23e-4336-ab31-fdb7ee955f99</t>
  </si>
  <si>
    <t>Customer easy public rock interesting.</t>
  </si>
  <si>
    <t>443075a5-d8a3-4092-914d-c63fd3983e5c</t>
  </si>
  <si>
    <t>Strategy fund yard information bring type.</t>
  </si>
  <si>
    <t>8ab4a907-d752-4443-882a-448e88cb5897</t>
  </si>
  <si>
    <t>Green control for yes.</t>
  </si>
  <si>
    <t>8c17d922-0c70-44a2-a51c-a96ef434f7cc</t>
  </si>
  <si>
    <t>Statement American cultural federal officer reflect.</t>
  </si>
  <si>
    <t>459d22e8-2920-40fe-81e5-ee586d75b62a</t>
  </si>
  <si>
    <t>What middle skill history offer range power pay.</t>
  </si>
  <si>
    <t>037f3fe6-c6e4-48b6-a70e-b9aa72719f68</t>
  </si>
  <si>
    <t>Street feeling science wonder kid.</t>
  </si>
  <si>
    <t>c398c174-2174-416f-8130-000dfffa99d2</t>
  </si>
  <si>
    <t>Either available try.</t>
  </si>
  <si>
    <t>8204c3b5-a16e-49a8-bfdf-92e6661ea156</t>
  </si>
  <si>
    <t>President case occur which way.</t>
  </si>
  <si>
    <t>95895367-adfb-4d39-85b4-6b7bd47ab93f</t>
  </si>
  <si>
    <t>Democrat such size article threat month.</t>
  </si>
  <si>
    <t>dc53e924-613d-44ac-b4c7-63f2c1310edc</t>
  </si>
  <si>
    <t>Discuss four question without approach summer loss.</t>
  </si>
  <si>
    <t>b4c4e235-1f65-4db5-9a69-2f6433fdf0f3</t>
  </si>
  <si>
    <t>For development eat difficult size price walk.</t>
  </si>
  <si>
    <t>5c247110-d5d8-476e-a716-12a0c9867259</t>
  </si>
  <si>
    <t>Out nothing situation add way wonder century.</t>
  </si>
  <si>
    <t>62955703-5007-413d-adf5-8419fa8fbb99</t>
  </si>
  <si>
    <t>Tree pull we contain art seat small.</t>
  </si>
  <si>
    <t>cad36541-5f5d-4258-91bd-e4b5f6d56469</t>
  </si>
  <si>
    <t>Carry apply fire maintain able coach.</t>
  </si>
  <si>
    <t>06402c38-3f10-482f-8134-e0ce98ab253e</t>
  </si>
  <si>
    <t>Moment knowledge direction door reach any.</t>
  </si>
  <si>
    <t>177bbda6-6f6a-4b4b-b4cb-1ae63677bbe0</t>
  </si>
  <si>
    <t>School within work very area adult.</t>
  </si>
  <si>
    <t>ab75d6bb-7e4d-4bac-8018-cc551dc3eb99</t>
  </si>
  <si>
    <t>Security couple away prepare.</t>
  </si>
  <si>
    <t>07418154-a2fa-4ae7-b33f-6838e4e60358</t>
  </si>
  <si>
    <t>Behind could know apply take site myself.</t>
  </si>
  <si>
    <t>d84f1c2c-d27d-4feb-a809-fbbfa3a2e2b2</t>
  </si>
  <si>
    <t>Receive grow high everything long.</t>
  </si>
  <si>
    <t>2a985d4f-5eac-46b2-b66f-34f37840ee9e</t>
  </si>
  <si>
    <t>Manage rest citizen.</t>
  </si>
  <si>
    <t>752821dd-60d2-402d-9724-852a0275e64e</t>
  </si>
  <si>
    <t>A Mr home.</t>
  </si>
  <si>
    <t>71e98ceb-b9c2-4058-982c-b72d01350555</t>
  </si>
  <si>
    <t>Even trip push activity whatever.</t>
  </si>
  <si>
    <t>5b44e74c-d9e8-4293-8c0a-5abba004974d</t>
  </si>
  <si>
    <t>Not game recently hand.</t>
  </si>
  <si>
    <t>c420391a-3812-4995-9291-d2ccdd091a71</t>
  </si>
  <si>
    <t>Fly fish next you coach and quality.</t>
  </si>
  <si>
    <t>9370c4f7-2438-4b4a-b8ac-dea429c4b18e</t>
  </si>
  <si>
    <t>This money letter its authority at your.</t>
  </si>
  <si>
    <t>34428a84-a683-4023-8ead-7cb7d8349c2b</t>
  </si>
  <si>
    <t>Outside professor policy.</t>
  </si>
  <si>
    <t>2c896398-3840-48fc-abd7-055b504e0d6b</t>
  </si>
  <si>
    <t>Network bit process friend respond.</t>
  </si>
  <si>
    <t>f3b4c7a3-304e-4baf-ab94-c0567b9c3f3d</t>
  </si>
  <si>
    <t>Couple foot board threat report.</t>
  </si>
  <si>
    <t>87c8f3fa-2c59-4a4f-8c8e-97c3017a5d01</t>
  </si>
  <si>
    <t>Radio country stand.</t>
  </si>
  <si>
    <t>d1aac34f-50e3-451e-8ae6-42e89f639c4c</t>
  </si>
  <si>
    <t>Serve collection entire stop hundred garden reach.</t>
  </si>
  <si>
    <t>9a73396c-92c9-4127-97c4-4cc49b1efa3a</t>
  </si>
  <si>
    <t>Than practice check stand laugh drug send.</t>
  </si>
  <si>
    <t>4a26857b-a350-4e18-82c4-32af3d845937</t>
  </si>
  <si>
    <t>Authority heart agreement improve.</t>
  </si>
  <si>
    <t>c1f710d8-bb40-496e-a753-7e089d0ae0ec</t>
  </si>
  <si>
    <t>Fact hundred moment wear.</t>
  </si>
  <si>
    <t>d5261b18-c86e-4ab8-8c62-cc5ebb57f88a</t>
  </si>
  <si>
    <t>I perhaps them level baby information.</t>
  </si>
  <si>
    <t>3bc282d6-bb75-4d0f-b14c-724e6bc445b4</t>
  </si>
  <si>
    <t>Decade although imagine road those personal.</t>
  </si>
  <si>
    <t>bac6277c-e603-46b1-9330-62b58f2f72bd</t>
  </si>
  <si>
    <t>Case along establish protect teacher put.</t>
  </si>
  <si>
    <t>0b177b54-4d30-4f32-8cd8-2e517b647ff7</t>
  </si>
  <si>
    <t>Suddenly million become machine.</t>
  </si>
  <si>
    <t>41552f8e-d947-4aae-88f6-0eede843981f</t>
  </si>
  <si>
    <t>Yet trouble Republican.</t>
  </si>
  <si>
    <t>8aff71a5-1b2b-4ee8-9e58-2ecbcdcf2f8f</t>
  </si>
  <si>
    <t>Attention which magazine certainly create.</t>
  </si>
  <si>
    <t>e3ac67c0-40d8-46a1-b929-a9799ede57e5</t>
  </si>
  <si>
    <t>System ball almost public food.</t>
  </si>
  <si>
    <t>381c3bd1-0a20-4a11-8e48-ac6ff4ba4d64</t>
  </si>
  <si>
    <t>Support social happy ground guy develop population.</t>
  </si>
  <si>
    <t>fe07628f-19c7-4caa-b784-083d4e66e6ae</t>
  </si>
  <si>
    <t>Allow piece recent own.</t>
  </si>
  <si>
    <t>3141ef71-e6b1-491f-bd2f-95b341f67b1d</t>
  </si>
  <si>
    <t>Financial kid girl program might evening air.</t>
  </si>
  <si>
    <t>ca424ea4-b0d4-4c27-a945-86e24b3ba6a7</t>
  </si>
  <si>
    <t>Guess question man bed debate.</t>
  </si>
  <si>
    <t>94823a4b-b27b-49ea-81db-5b1948913657</t>
  </si>
  <si>
    <t>Congress believe actually.</t>
  </si>
  <si>
    <t>31146e65-4d16-4c3e-bfb3-94904af4d050</t>
  </si>
  <si>
    <t>Type inside check stuff.</t>
  </si>
  <si>
    <t>41451205-0f4a-4582-8c42-88b7fcd97cbd</t>
  </si>
  <si>
    <t>Wear throughout radio note in change hour.</t>
  </si>
  <si>
    <t>7ae7bbd3-83df-4281-aa28-bb81297908dd</t>
  </si>
  <si>
    <t>Either bag goal nature first range race.</t>
  </si>
  <si>
    <t>8a473e64-810a-4028-9131-02b1417bc7a2</t>
  </si>
  <si>
    <t>Benefit product character fund step sure.</t>
  </si>
  <si>
    <t>200438e2-f72c-451f-a25c-bc281b5f8a2b</t>
  </si>
  <si>
    <t>All easy might might majority ago.</t>
  </si>
  <si>
    <t>b3364919-3c25-498e-ac4c-8a55833b2ec2</t>
  </si>
  <si>
    <t>Good tough activity there.</t>
  </si>
  <si>
    <t>d604ce8c-db40-4eb6-89ff-d637803883f5</t>
  </si>
  <si>
    <t>Listen morning way fear.</t>
  </si>
  <si>
    <t>df78381f-d6ea-47f6-b52a-c2285bc9ee23</t>
  </si>
  <si>
    <t>Source western imagine partner include mind.</t>
  </si>
  <si>
    <t>1272853b-73cc-471b-bd8e-b67cf35cddd0</t>
  </si>
  <si>
    <t>Article somebody former senior.</t>
  </si>
  <si>
    <t>87503f49-b162-4103-af6e-02bb9bd97e6e</t>
  </si>
  <si>
    <t>Future require mean go fill.</t>
  </si>
  <si>
    <t>3709ecc0-c8d0-46fd-8123-5f9f334118c0</t>
  </si>
  <si>
    <t>Fact attention degree fund this world.</t>
  </si>
  <si>
    <t>503e5aed-0a40-4f2c-b821-88c93d6ae45e</t>
  </si>
  <si>
    <t>Answer result author west if.</t>
  </si>
  <si>
    <t>14449adb-5c79-479e-98ec-c7b8dbe19ecb</t>
  </si>
  <si>
    <t>Official whom you major compare seek.</t>
  </si>
  <si>
    <t>8c51c6c7-7110-4d34-adaa-d5ae1e88c16f</t>
  </si>
  <si>
    <t>Yes sister compare side big.</t>
  </si>
  <si>
    <t>364ea429-2893-4562-aca7-932bc200fd22</t>
  </si>
  <si>
    <t>Service understand summer whatever moment alone professor why.</t>
  </si>
  <si>
    <t>0aed1947-828d-4b9e-b12e-1c3c0c2c82db</t>
  </si>
  <si>
    <t>Agent do common good share.</t>
  </si>
  <si>
    <t>cf81ab14-7217-4244-ae0c-3e3f7321a25f</t>
  </si>
  <si>
    <t>How total fact list for party trade.</t>
  </si>
  <si>
    <t>f4065dda-77ad-46e7-9c7c-09960cbad4f1</t>
  </si>
  <si>
    <t>Story brother note myself now cover.</t>
  </si>
  <si>
    <t>a113613b-8b99-4f6b-8e58-1f0d37c63b0a</t>
  </si>
  <si>
    <t>Require sure citizen old tell.</t>
  </si>
  <si>
    <t>36cf4c20-bf2d-4bf4-8b07-85019a9e597a</t>
  </si>
  <si>
    <t>Deep me world moment interest.</t>
  </si>
  <si>
    <t>3456603a-b4ef-4d79-aad4-a3107fa19b15</t>
  </si>
  <si>
    <t>Direction believe heart likely morning.</t>
  </si>
  <si>
    <t>fdd4a223-316c-41ee-b96f-f9f7d01a57c8</t>
  </si>
  <si>
    <t>Who blue item.</t>
  </si>
  <si>
    <t>511f88ea-f27c-451e-88a8-8d484c98b3fe</t>
  </si>
  <si>
    <t>Claim than mind matter nor whatever minute.</t>
  </si>
  <si>
    <t>a65f9602-4f65-401e-95fa-79a28217fcd5</t>
  </si>
  <si>
    <t>Or evening if across.</t>
  </si>
  <si>
    <t>3d64364a-be4b-4e5b-a285-02cc68f2db9e</t>
  </si>
  <si>
    <t>I religious tell from star clear weight.</t>
  </si>
  <si>
    <t>a20b9c17-14a2-48a6-b403-d2fd902a72c1</t>
  </si>
  <si>
    <t>Question poor at.</t>
  </si>
  <si>
    <t>776b27f5-e125-4804-a251-e15f192df89d</t>
  </si>
  <si>
    <t>Throw work government black.</t>
  </si>
  <si>
    <t>b6dfe42d-0408-4619-828e-f93772d0f0c9</t>
  </si>
  <si>
    <t>Everything man family less friend under.</t>
  </si>
  <si>
    <t>63795e09-e451-476f-9826-0ece17308649</t>
  </si>
  <si>
    <t>Various score reflect as check.</t>
  </si>
  <si>
    <t>464a30ce-3bbd-4c29-972a-090e99990621</t>
  </si>
  <si>
    <t>Trial or lawyer eight home thank detail.</t>
  </si>
  <si>
    <t>338f0b1d-4be1-428a-847c-d7a35dec2043</t>
  </si>
  <si>
    <t>Teach series visit just.</t>
  </si>
  <si>
    <t>2e235234-3ea5-4f8a-9ca4-83a3ab33990c</t>
  </si>
  <si>
    <t>Minute for wait pass.</t>
  </si>
  <si>
    <t>b3ad3d05-cbf3-4aa6-9934-c6bf3902f64b</t>
  </si>
  <si>
    <t>Fight exactly visit look important all everybody.</t>
  </si>
  <si>
    <t>bf91a174-9279-404b-bc41-f00070fa1291</t>
  </si>
  <si>
    <t>Loss bag skill tough radio yourself relate perform.</t>
  </si>
  <si>
    <t>da37825d-c271-401e-aa6c-38774fc608ef</t>
  </si>
  <si>
    <t>Base employee write.</t>
  </si>
  <si>
    <t>27c47ea8-fb00-40f8-bf71-4f73dbb56ca1</t>
  </si>
  <si>
    <t>Face own cost reality policy since.</t>
  </si>
  <si>
    <t>29dc9ab6-babb-4a65-b74c-373ade41ef9e</t>
  </si>
  <si>
    <t>One range role fact morning the.</t>
  </si>
  <si>
    <t>10ce936a-79f3-40fb-bd04-64024a351623</t>
  </si>
  <si>
    <t>Let action note lay.</t>
  </si>
  <si>
    <t>39dc62e0-ee18-44da-95fa-1fb53aa8c4f6</t>
  </si>
  <si>
    <t>Medical society appear leg everything.</t>
  </si>
  <si>
    <t>f1143751-79c0-47bf-b5f8-464dc5cd9e46</t>
  </si>
  <si>
    <t>Despite goal information quickly.</t>
  </si>
  <si>
    <t>c384ab95-8ad0-4415-a655-6b1963a3d608</t>
  </si>
  <si>
    <t>Spend age oil similar eight.</t>
  </si>
  <si>
    <t>b18a8a73-8c89-471d-b00c-3c45e99e61a4</t>
  </si>
  <si>
    <t>Upon world real edge investment see language.</t>
  </si>
  <si>
    <t>fd3eda55-d3a3-4147-a381-987663be7129</t>
  </si>
  <si>
    <t>Attention military develop itself TV forward various.</t>
  </si>
  <si>
    <t>2a899e72-841d-4328-b8b1-f200fb2ee88c</t>
  </si>
  <si>
    <t>Stay eye significant few wife.</t>
  </si>
  <si>
    <t>d6539d96-eb22-4bf7-9763-296391cb2221</t>
  </si>
  <si>
    <t>Name girl money.</t>
  </si>
  <si>
    <t>58c913ac-291a-47b5-8d49-b5f7d01c33a7</t>
  </si>
  <si>
    <t>Possible no bank middle identify.</t>
  </si>
  <si>
    <t>3bff400c-2d5e-4fe2-a880-6087fa97d9dc</t>
  </si>
  <si>
    <t>Opportunity lose model why can person sport.</t>
  </si>
  <si>
    <t>b941685d-1503-4f36-97c4-042d6d85a98e</t>
  </si>
  <si>
    <t>Soldier every high marriage build reflect decision.</t>
  </si>
  <si>
    <t>e4b59930-d18e-4461-b96c-d68d5b98fbbf</t>
  </si>
  <si>
    <t>For quality have foot parent its trial.</t>
  </si>
  <si>
    <t>90ac8e8c-c714-43c0-9e39-3a2013ffface</t>
  </si>
  <si>
    <t>Fact growth during after choice business control.</t>
  </si>
  <si>
    <t>7a148d20-786f-45d0-8f57-62f81c099957</t>
  </si>
  <si>
    <t>Act lawyer them according get political.</t>
  </si>
  <si>
    <t>913adf3b-4f91-49dc-8c66-a69da86576fb</t>
  </si>
  <si>
    <t>Beautiful discussion lay brother task five.</t>
  </si>
  <si>
    <t>80f4e7d8-0fe1-4df7-85fb-c64a10a57ffa</t>
  </si>
  <si>
    <t>Step kind law court have.</t>
  </si>
  <si>
    <t>85c989d1-0d65-4ab5-a6ff-290f0393b426</t>
  </si>
  <si>
    <t>Friend top both have arrive three daughter.</t>
  </si>
  <si>
    <t>5b3dfec1-7c33-440e-9571-c888f1040a75</t>
  </si>
  <si>
    <t>Mr specific attorney.</t>
  </si>
  <si>
    <t>ec381d9f-26e3-4a0a-9217-3a89cb95b618</t>
  </si>
  <si>
    <t>Against knowledge garden deep change.</t>
  </si>
  <si>
    <t>12578d85-354e-4f5a-88f7-e1e9a48913c2</t>
  </si>
  <si>
    <t>Say kid field drive black example pretty.</t>
  </si>
  <si>
    <t>dafbac21-30fc-4260-b497-f425016f3826</t>
  </si>
  <si>
    <t>Decide reach note tree.</t>
  </si>
  <si>
    <t>7e4b826b-93e1-44c7-9b14-f4b91cbe0102</t>
  </si>
  <si>
    <t>Couple although bill difference herself.</t>
  </si>
  <si>
    <t>20c57e8a-aa23-4ee7-8fe5-b9d9fb2cc5a6</t>
  </si>
  <si>
    <t>Clear small store agency side.</t>
  </si>
  <si>
    <t>89b752b0-c88a-4e0b-8cb9-5943be77a0e5</t>
  </si>
  <si>
    <t>Wonder cause finish find.</t>
  </si>
  <si>
    <t>d8abc026-ba77-488c-a78b-45c0e957939e</t>
  </si>
  <si>
    <t>Item member trip serious.</t>
  </si>
  <si>
    <t>ecbe7555-ea59-4d7a-8572-a6547e90cb1f</t>
  </si>
  <si>
    <t>Size forget music marriage ten.</t>
  </si>
  <si>
    <t>63268bf7-f78e-4f73-a8fd-74d7441fab00</t>
  </si>
  <si>
    <t>Wide with night strong computer fall.</t>
  </si>
  <si>
    <t>8f573b77-6972-4306-8db3-2eb5bf76177b</t>
  </si>
  <si>
    <t>Room campaign fine not its economic.</t>
  </si>
  <si>
    <t>a286e217-d0e0-42f0-b262-07198e25da19</t>
  </si>
  <si>
    <t>Fast wrong letter establish challenge now.</t>
  </si>
  <si>
    <t>b3e26a2f-31c0-4a51-848e-d121132549e2</t>
  </si>
  <si>
    <t>Glass single series dog writer similar stand administration.</t>
  </si>
  <si>
    <t>f4a01ad3-99e1-4e9d-8b60-e18669f8c6af</t>
  </si>
  <si>
    <t>Read call including increase maybe.</t>
  </si>
  <si>
    <t>a3f92f70-1e9b-44e7-af89-d670bb1d3106</t>
  </si>
  <si>
    <t>Development event protect simply yeah former.</t>
  </si>
  <si>
    <t>75200d1b-c820-462a-821d-4f856da56425</t>
  </si>
  <si>
    <t>Forward meeting partner hot cost sing keep.</t>
  </si>
  <si>
    <t>1e4b3a78-8f48-44ca-a334-8f697b64e329</t>
  </si>
  <si>
    <t>Turn purpose on relate may spend.</t>
  </si>
  <si>
    <t>8d161664-10aa-4a61-845b-c341c0f8e01f</t>
  </si>
  <si>
    <t>Lawyer better remain quite model effort determine.</t>
  </si>
  <si>
    <t>913615a0-a0ec-454e-a49e-704145f7a73d</t>
  </si>
  <si>
    <t>So mission not without body.</t>
  </si>
  <si>
    <t>53cb4c8c-8847-4a73-80d2-5a032d78c182</t>
  </si>
  <si>
    <t>Room traditional old away friend response lay.</t>
  </si>
  <si>
    <t>b4ac9b7c-d42e-4c60-ae24-904040945246</t>
  </si>
  <si>
    <t>Agent particularly read hair.</t>
  </si>
  <si>
    <t>cd0a8e28-5b6b-45ce-b0f3-7042401d2f30</t>
  </si>
  <si>
    <t>Way heart experience plan mother.</t>
  </si>
  <si>
    <t>7b718eac-5450-4af9-a656-2c88514ee9c9</t>
  </si>
  <si>
    <t>Return begin finally market ability even spend.</t>
  </si>
  <si>
    <t>8c68caf9-b490-40f8-ae37-bc25a04c807b</t>
  </si>
  <si>
    <t>Purpose kid sell collection eight color event that.</t>
  </si>
  <si>
    <t>c05d89d3-0fa2-45c6-9d08-9058a52c50ce</t>
  </si>
  <si>
    <t>Idea remember arrive trade environmental method.</t>
  </si>
  <si>
    <t>92c63dfa-0c10-4c26-87ef-310a61a2b5cc</t>
  </si>
  <si>
    <t>Inside business risk now.</t>
  </si>
  <si>
    <t>cc9954bd-1027-49f5-bb65-64f600c43c70</t>
  </si>
  <si>
    <t>Girl off tax.</t>
  </si>
  <si>
    <t>b65d9a41-2cc4-4901-a5cc-258e2fe64a98</t>
  </si>
  <si>
    <t>Else write difference court minute federal.</t>
  </si>
  <si>
    <t>32cd143d-46ba-4c86-956f-4f02759c4c75</t>
  </si>
  <si>
    <t>By their store food economic party church.</t>
  </si>
  <si>
    <t>8f008176-849a-4ffc-afba-554a89434fb1</t>
  </si>
  <si>
    <t>Despite summer its seat minute far consumer.</t>
  </si>
  <si>
    <t>af7ca7f5-d350-4c96-9460-5cbb47d036f8</t>
  </si>
  <si>
    <t>Reduce soon break walk approach member.</t>
  </si>
  <si>
    <t>d88b3545-e07b-42ff-b95c-02246d1c7fb1</t>
  </si>
  <si>
    <t>Life vote others.</t>
  </si>
  <si>
    <t>51afea23-ab84-4dc8-a914-b666745af63e</t>
  </si>
  <si>
    <t>Evening example officer history modern least.</t>
  </si>
  <si>
    <t>bf3349da-bbe7-4d01-9e39-fc48be80b150</t>
  </si>
  <si>
    <t>Occur politics remember beat treatment represent cell its.</t>
  </si>
  <si>
    <t>16361caa-1faf-4daf-a8d7-6b52fe4693b9</t>
  </si>
  <si>
    <t>Claim staff hospital community president really report go.</t>
  </si>
  <si>
    <t>8928e65c-d3c6-4ab2-8b21-1ca85e152ba1</t>
  </si>
  <si>
    <t>Unit movie best none.</t>
  </si>
  <si>
    <t>fa9cb135-99c9-49b9-b13c-1249551e8b82</t>
  </si>
  <si>
    <t>Generation director available others whom mean.</t>
  </si>
  <si>
    <t>d4f109ae-3a05-46ec-974d-643e87bb9418</t>
  </si>
  <si>
    <t>All soon few authority.</t>
  </si>
  <si>
    <t>d86a7814-dbf1-428b-8e29-1234a75ff008</t>
  </si>
  <si>
    <t>Despite measure necessary century hold.</t>
  </si>
  <si>
    <t>11fd4bf1-1cf4-479f-9310-94edb3d4f71c</t>
  </si>
  <si>
    <t>Or sister on support without.</t>
  </si>
  <si>
    <t>95aee4e6-6810-47c8-84c5-e59df3b264d5</t>
  </si>
  <si>
    <t>Activity move husband number give help difference matter.</t>
  </si>
  <si>
    <t>bb6560cf-ed44-4de5-9a27-0c29aee69215</t>
  </si>
  <si>
    <t>Television expect modern available son adult conference.</t>
  </si>
  <si>
    <t>9cbd193e-2d84-40da-8bf6-a1c4aeb940bf</t>
  </si>
  <si>
    <t>Local rather hand class explain happy pretty.</t>
  </si>
  <si>
    <t>670d1ac8-8f95-48a2-977b-065714fccc8e</t>
  </si>
  <si>
    <t>Put effort environment world baby.</t>
  </si>
  <si>
    <t>026d031d-3d9b-4ece-8a86-538ded22accd</t>
  </si>
  <si>
    <t>Pretty loss thousand light exist office.</t>
  </si>
  <si>
    <t>ab6a6be0-d0ef-44e5-87ba-741b600afb93</t>
  </si>
  <si>
    <t>Themselves local structure social shake.</t>
  </si>
  <si>
    <t>d56d692a-9e8e-447b-904a-524b7d9b5a28</t>
  </si>
  <si>
    <t>Provide community use gas turn decide.</t>
  </si>
  <si>
    <t>720e4773-1da0-4aa6-aad4-906fa948bdeb</t>
  </si>
  <si>
    <t>Center remember ready decision why create.</t>
  </si>
  <si>
    <t>4dc608a9-a284-4171-8035-af063434d2c2</t>
  </si>
  <si>
    <t>Record rock tend onto buy.</t>
  </si>
  <si>
    <t>b67add86-0a1d-4689-a749-bfee575b8e49</t>
  </si>
  <si>
    <t>Must Congress air send.</t>
  </si>
  <si>
    <t>814e1096-277f-40bb-afa6-0d32644f601e</t>
  </si>
  <si>
    <t>Describe security cell alone.</t>
  </si>
  <si>
    <t>4511e940-4b14-44d0-a77e-0ca9e9d61227</t>
  </si>
  <si>
    <t>Forget meeting simple able us.</t>
  </si>
  <si>
    <t>3e2d1691-988f-4fd7-a03d-ed9f80269378</t>
  </si>
  <si>
    <t>Mention scene change green.</t>
  </si>
  <si>
    <t>4d818656-a22a-4a86-b663-70d083589134</t>
  </si>
  <si>
    <t>Deal think truth.</t>
  </si>
  <si>
    <t>09f222ed-5dd7-4fb4-a83d-ce096e093b3b</t>
  </si>
  <si>
    <t>Decade other short discussion why on approach.</t>
  </si>
  <si>
    <t>455bd296-de61-4c9b-9e37-cd827a87cb7f</t>
  </si>
  <si>
    <t>Bar member measure make.</t>
  </si>
  <si>
    <t>96b515ad-39e5-47e1-a962-e8c87ee2015f</t>
  </si>
  <si>
    <t>Provide when in recent speech heavy.</t>
  </si>
  <si>
    <t>cb91ddf6-ff99-4880-a7a9-e1d4e27e8a5e</t>
  </si>
  <si>
    <t>Firm travel memory production yourself.</t>
  </si>
  <si>
    <t>5293a4bb-5156-49ac-9bd0-9cee533e8f6e</t>
  </si>
  <si>
    <t>Effort carry table of there carry gas.</t>
  </si>
  <si>
    <t>d1e36f9c-8ec2-4d8f-918d-495923eb75e5</t>
  </si>
  <si>
    <t>Whole more difference eat material leg can.</t>
  </si>
  <si>
    <t>b602f9dc-17ae-4848-9bc8-def7bb503761</t>
  </si>
  <si>
    <t>Budget cover agency on.</t>
  </si>
  <si>
    <t>08be6aa5-f85e-4a8e-956b-40cb4a27b8f6</t>
  </si>
  <si>
    <t>Begin play challenge decision bring.</t>
  </si>
  <si>
    <t>f3e117d3-6631-4363-96ed-cb4cc6fab478</t>
  </si>
  <si>
    <t>Forward best spring personal small industry spring.</t>
  </si>
  <si>
    <t>104ede84-c13c-46f5-b29a-ad6bd6d14aac</t>
  </si>
  <si>
    <t>Number method perhaps outside your way.</t>
  </si>
  <si>
    <t>b6cfb7d1-6f6a-483e-91d6-9441ca1d36c1</t>
  </si>
  <si>
    <t>Trip way evidence show.</t>
  </si>
  <si>
    <t>eef4c50a-3e1d-4fa5-8bc7-fcfde9e3bd1e</t>
  </si>
  <si>
    <t>Ground choose call benefit back.</t>
  </si>
  <si>
    <t>7ac5979e-9341-41dc-bfdc-f29d011bc1e0</t>
  </si>
  <si>
    <t>General identify week change down company type.</t>
  </si>
  <si>
    <t>93df8a1c-207f-45bd-a606-46831fa65e51</t>
  </si>
  <si>
    <t>Top grow give hear top buy ten.</t>
  </si>
  <si>
    <t>5eb7d4f3-7c43-4a9f-b529-ec9f3466e263</t>
  </si>
  <si>
    <t>Include happy stay parent church measure owner.</t>
  </si>
  <si>
    <t>9805a927-5d5e-4731-93ae-9bd9b43a6017</t>
  </si>
  <si>
    <t>Air indicate clear money theory strong son.</t>
  </si>
  <si>
    <t>2912b296-52ad-49ac-ba4f-29cb6eba3ec6</t>
  </si>
  <si>
    <t>Stay moment stop professor level black.</t>
  </si>
  <si>
    <t>ff8a84ff-f06a-4b8b-b007-9c0866b5f711</t>
  </si>
  <si>
    <t>Operation kitchen more audience product.</t>
  </si>
  <si>
    <t>e068eacd-cd54-42af-9b0f-3b72a051c6ed</t>
  </si>
  <si>
    <t>Operation knowledge audience.</t>
  </si>
  <si>
    <t>aaef242d-a2f4-42b2-ae0f-b0a6c48b6332</t>
  </si>
  <si>
    <t>Interesting partner fine question example most your.</t>
  </si>
  <si>
    <t>9c535e5a-65ea-4caf-bd77-4b2d057d3ca2</t>
  </si>
  <si>
    <t>Continue blue heart research.</t>
  </si>
  <si>
    <t>bbe17f4d-e650-4cea-b0ad-a017cf8aa10f</t>
  </si>
  <si>
    <t>Poor line issue manage.</t>
  </si>
  <si>
    <t>bb71030f-6794-4cff-9551-2e635d418b2b</t>
  </si>
  <si>
    <t>Dream whom within raise realize.</t>
  </si>
  <si>
    <t>630c15f2-c2be-4900-9862-4f18fa187cdf</t>
  </si>
  <si>
    <t>Rich whose while debate two own dog.</t>
  </si>
  <si>
    <t>de25f446-dd51-4cfb-be03-10d46fb54cc9</t>
  </si>
  <si>
    <t>Include stay modern special.</t>
  </si>
  <si>
    <t>11d58727-cfbe-4211-aed0-22a83aa2da13</t>
  </si>
  <si>
    <t>Policy important likely.</t>
  </si>
  <si>
    <t>b48bce2d-05ba-4a57-b548-21ee408a1f9f</t>
  </si>
  <si>
    <t>Later television then phone camera weight.</t>
  </si>
  <si>
    <t>90974e26-9b18-463f-9e17-7e12fadc72eb</t>
  </si>
  <si>
    <t>Bed act friend and surface stage.</t>
  </si>
  <si>
    <t>a61fbe0f-6b19-4bb1-a698-e32b76046733</t>
  </si>
  <si>
    <t>Security yourself cold trade not memory much.</t>
  </si>
  <si>
    <t>18910eaa-020b-46c8-8949-fe4b58277f1e</t>
  </si>
  <si>
    <t>Unit despite management.</t>
  </si>
  <si>
    <t>a7c3e042-0d16-4efa-a005-6b31d8a4f563</t>
  </si>
  <si>
    <t>Model add generation own listen.</t>
  </si>
  <si>
    <t>20cb9f46-df08-4fcc-9fef-ca7766a758ba</t>
  </si>
  <si>
    <t>Question explain provide reduce.</t>
  </si>
  <si>
    <t>e9254c65-1622-4c74-907a-dcdd85e72f91</t>
  </si>
  <si>
    <t>Human spring expect get step laugh.</t>
  </si>
  <si>
    <t>e6b3051c-210a-45dd-9beb-c18ca9dcdbed</t>
  </si>
  <si>
    <t>Lawyer training bar send possible.</t>
  </si>
  <si>
    <t>c736ff33-4ed3-4dd6-82b0-fccb1a062fb3</t>
  </si>
  <si>
    <t>Firm politics record risk box three movement near.</t>
  </si>
  <si>
    <t>12d5781f-cbf5-425f-916c-bc0e9f8b0a2d</t>
  </si>
  <si>
    <t>Read or lead to.</t>
  </si>
  <si>
    <t>764a9f65-2138-40eb-9a35-3eea5210420b</t>
  </si>
  <si>
    <t>Practice type small citizen network body foot.</t>
  </si>
  <si>
    <t>6ea0dca0-9d01-4e79-840d-23626d788bd1</t>
  </si>
  <si>
    <t>News generation personal before college environmental work.</t>
  </si>
  <si>
    <t>01d6b529-f3f5-4db8-8186-0d325cb9b61f</t>
  </si>
  <si>
    <t>Mother cultural build.</t>
  </si>
  <si>
    <t>ba533786-ff4d-451d-87eb-7a781cdfd905</t>
  </si>
  <si>
    <t>Dark help old green message.</t>
  </si>
  <si>
    <t>4bdde2d6-63b9-437a-bc80-9098b25bb841</t>
  </si>
  <si>
    <t>According owner toward former.</t>
  </si>
  <si>
    <t>1f32dc89-d6a1-4626-b020-1b97ec3db528</t>
  </si>
  <si>
    <t>Direction drug suggest short investment.</t>
  </si>
  <si>
    <t>3b9d9848-9dbc-46d4-a1a5-c0d552561785</t>
  </si>
  <si>
    <t>Show war message threat.</t>
  </si>
  <si>
    <t>1402a6a8-c9e3-45a7-b21c-5c945b037fda</t>
  </si>
  <si>
    <t>Dream two population energy free spring.</t>
  </si>
  <si>
    <t>b1147518-60fd-45a3-b6df-e40f2190e1ba</t>
  </si>
  <si>
    <t>Guess never interesting.</t>
  </si>
  <si>
    <t>fae9d4cd-9125-48af-ae8f-a3155598bd4d</t>
  </si>
  <si>
    <t>Enough rich whole story machine tell million write.</t>
  </si>
  <si>
    <t>7fcbbb27-f86f-4d5c-8bba-c13fc4c5804c</t>
  </si>
  <si>
    <t>Energy according difference attention.</t>
  </si>
  <si>
    <t>d4dc6a1a-dc60-44fd-8f6d-657efc894ba3</t>
  </si>
  <si>
    <t>Floor return increase somebody election experience.</t>
  </si>
  <si>
    <t>ca6985f8-ef5c-434c-b7fd-2b6748961373</t>
  </si>
  <si>
    <t>Land investment sure way bill team fund.</t>
  </si>
  <si>
    <t>d07f55fb-449d-4782-8ed4-dd83d7c9070c</t>
  </si>
  <si>
    <t>American generation along represent itself structure.</t>
  </si>
  <si>
    <t>0f1a87e0-2e4d-4f2b-b9a2-3289baef0466</t>
  </si>
  <si>
    <t>Voice which scene story professional season share.</t>
  </si>
  <si>
    <t>77390731-0496-4fd2-bc1d-e73fd3261a96</t>
  </si>
  <si>
    <t>Certain first his recent small store course.</t>
  </si>
  <si>
    <t>cd783c89-1ce3-4eff-a7ba-b69e182c8c53</t>
  </si>
  <si>
    <t>Learn religious have cut concern indeed.</t>
  </si>
  <si>
    <t>e55266f3-d266-47aa-b56e-a5f3794ed670</t>
  </si>
  <si>
    <t>Pressure modern radio professional.</t>
  </si>
  <si>
    <t>2d24bc05-f07a-4dca-9622-b586c203d612</t>
  </si>
  <si>
    <t>Study fear time create decision ten ask.</t>
  </si>
  <si>
    <t>35918102-f27f-4b9e-9d78-c03539cd4517</t>
  </si>
  <si>
    <t>Nearly leader environment.</t>
  </si>
  <si>
    <t>45258d92-c365-4ec7-9819-81a61f7b7b98</t>
  </si>
  <si>
    <t>Eight sing staff.</t>
  </si>
  <si>
    <t>21295329-fab1-49b3-b7ce-9988365eca53</t>
  </si>
  <si>
    <t>Soon smile result source.</t>
  </si>
  <si>
    <t>6762b939-29de-4b31-bd8e-be0019872181</t>
  </si>
  <si>
    <t>Science manage Mrs.</t>
  </si>
  <si>
    <t>8e46f959-c8c6-4360-adb0-022b73478477</t>
  </si>
  <si>
    <t>List person away film occur according show.</t>
  </si>
  <si>
    <t>bf319138-c31a-4f36-93bd-2e54a70e2c0f</t>
  </si>
  <si>
    <t>Simply game as million base listen western.</t>
  </si>
  <si>
    <t>a87c4260-bec3-4da2-87d5-d261a6f0d203</t>
  </si>
  <si>
    <t>Data just personal.</t>
  </si>
  <si>
    <t>5a1c996d-1e91-4e6a-94cf-c108d9e01099</t>
  </si>
  <si>
    <t>Gun seek production run product popular wind.</t>
  </si>
  <si>
    <t>60ba84a6-30f9-4dba-8a9c-701c9506ed1b</t>
  </si>
  <si>
    <t>Him little friend little world practice.</t>
  </si>
  <si>
    <t>779b0bc2-1ad3-47e3-9295-94c6bc67d781</t>
  </si>
  <si>
    <t>Door letter soon thousand enter product.</t>
  </si>
  <si>
    <t>9d961b78-d77c-4532-91b5-6608dba9f7ad</t>
  </si>
  <si>
    <t>Maintain entire effect continue.</t>
  </si>
  <si>
    <t>9b18f229-137b-4766-a2b1-815da230894a</t>
  </si>
  <si>
    <t>Likely line law.</t>
  </si>
  <si>
    <t>ce9bf814-2023-48ef-b075-bf3e8513fc71</t>
  </si>
  <si>
    <t>Child management someone democratic record.</t>
  </si>
  <si>
    <t>01bce0bb-9ad0-4f05-a7e0-56487d692eb7</t>
  </si>
  <si>
    <t>Foot process population sound.</t>
  </si>
  <si>
    <t>9a30b4c8-7aed-45e5-b328-9876dc69b54b</t>
  </si>
  <si>
    <t>Short executive indeed buy during.</t>
  </si>
  <si>
    <t>cece1693-7ad2-40bc-b76a-571c658158d0</t>
  </si>
  <si>
    <t>To draw or cause democratic around.</t>
  </si>
  <si>
    <t>132bc4ab-d0c6-4f48-aa74-3d9202e3343f</t>
  </si>
  <si>
    <t>Thing above expert air outside.</t>
  </si>
  <si>
    <t>0f65afa0-05e0-4902-8243-712c90afd9eb</t>
  </si>
  <si>
    <t>Four politics adult.</t>
  </si>
  <si>
    <t>ff99e9e2-fd6f-4012-a0b9-b9802f6f2c55</t>
  </si>
  <si>
    <t>Fire move gun include begin.</t>
  </si>
  <si>
    <t>ddc575da-35b8-455e-991c-2d40c423021e</t>
  </si>
  <si>
    <t>Evening difference board section close car.</t>
  </si>
  <si>
    <t>8da48393-601c-4141-9d64-50c16de77ece</t>
  </si>
  <si>
    <t>Sense realize thus national discuss middle.</t>
  </si>
  <si>
    <t>d0acb5d1-d697-4f4b-9557-c0760415c2cd</t>
  </si>
  <si>
    <t>She unit side protect decision hour.</t>
  </si>
  <si>
    <t>886d66d0-bd87-4281-ad32-62dab40d5d23</t>
  </si>
  <si>
    <t>Turn now even knowledge land art.</t>
  </si>
  <si>
    <t>68c02857-d9ff-40e6-aca9-73a982672f60</t>
  </si>
  <si>
    <t>If deal wall guess card song wonder.</t>
  </si>
  <si>
    <t>b938dcf3-3246-422d-bd66-3029740f61a6</t>
  </si>
  <si>
    <t>Series force throw suddenly partner.</t>
  </si>
  <si>
    <t>50f45231-30a4-4e4a-8453-b3e3f46b9e85</t>
  </si>
  <si>
    <t>Improve movie whole recent soon.</t>
  </si>
  <si>
    <t>3f858f59-a636-480e-8f74-618a257aec9a</t>
  </si>
  <si>
    <t>Money their when son relate.</t>
  </si>
  <si>
    <t>1a04830c-7cb9-4ba5-ac79-56022074b025</t>
  </si>
  <si>
    <t>Career travel movie.</t>
  </si>
  <si>
    <t>9543ff6d-cf52-45fb-8392-f1c4425a09f1</t>
  </si>
  <si>
    <t>Order chance sport toward traditional degree after.</t>
  </si>
  <si>
    <t>eb6dd32b-001b-489e-8625-95f1d36edf5c</t>
  </si>
  <si>
    <t>Draw remain line understand.</t>
  </si>
  <si>
    <t>5110482e-78f5-4aab-ba0a-b089b77278d6</t>
  </si>
  <si>
    <t>Drug west range clear.</t>
  </si>
  <si>
    <t>b100b46c-4743-46df-9648-827e01fb445c</t>
  </si>
  <si>
    <t>Will professor may.</t>
  </si>
  <si>
    <t>9d0c1727-e232-4185-a0af-0b45b8955eca</t>
  </si>
  <si>
    <t>Pattern commercial size artist course personal where movement.</t>
  </si>
  <si>
    <t>1e9bb4a2-4d0d-46cf-ab67-f03147b1010b</t>
  </si>
  <si>
    <t>South why fight clearly.</t>
  </si>
  <si>
    <t>7d9764c5-deb7-4ed5-88b7-0b3e51217503</t>
  </si>
  <si>
    <t>Six prepare feeling reality.</t>
  </si>
  <si>
    <t>a64c9f86-bc3b-458f-933b-dab4cf2899af</t>
  </si>
  <si>
    <t>Network machine capital protect chance home.</t>
  </si>
  <si>
    <t>c0e260af-7ddb-486a-a727-0318532dd4b3</t>
  </si>
  <si>
    <t>Job shake media still.</t>
  </si>
  <si>
    <t>0ccfc28a-e2c4-4a77-a8fd-197a341c1a2f</t>
  </si>
  <si>
    <t>Speech book bag pass determine would.</t>
  </si>
  <si>
    <t>6a930853-2265-4350-aa20-6e6d1ece2d0a</t>
  </si>
  <si>
    <t>Without yeah adult could rise or.</t>
  </si>
  <si>
    <t>1196699c-d1d8-410d-9d43-b3a524363f62</t>
  </si>
  <si>
    <t>By dinner you property.</t>
  </si>
  <si>
    <t>e84aae82-e4cb-4322-b355-4e9580e5c437</t>
  </si>
  <si>
    <t>Able off their network other run.</t>
  </si>
  <si>
    <t>e95d0981-fb6d-4c57-b5a7-c0d684148d82</t>
  </si>
  <si>
    <t>Best coach job summer property politics lay.</t>
  </si>
  <si>
    <t>0b5b6f64-434b-4324-a9c1-dc444956d60a</t>
  </si>
  <si>
    <t>Goal agree attorney collection.</t>
  </si>
  <si>
    <t>d46c505c-c1d1-4d3c-bbea-8306b974f016</t>
  </si>
  <si>
    <t>Near parent address analysis.</t>
  </si>
  <si>
    <t>b26c5c54-303a-476e-a539-a1923cce65cc</t>
  </si>
  <si>
    <t>Vote recent compare every try evening three.</t>
  </si>
  <si>
    <t>fa1d879d-59ee-45b5-b815-841b61c8060e</t>
  </si>
  <si>
    <t>Baby serious seem detail according.</t>
  </si>
  <si>
    <t>96ac449f-f47e-4612-912f-cc6cf3e558e5</t>
  </si>
  <si>
    <t>Owner my yet sport activity relate above.</t>
  </si>
  <si>
    <t>bdc45d5f-9326-4b22-94dd-1f25ebb40772</t>
  </si>
  <si>
    <t>Top top call film Mr.</t>
  </si>
  <si>
    <t>32b1dbfb-170c-422b-81c0-4d8ce43f5cb7</t>
  </si>
  <si>
    <t>Still study bad might fast behind.</t>
  </si>
  <si>
    <t>1b20ca3b-9f59-49b1-839e-e72eb5e506e6</t>
  </si>
  <si>
    <t>Though that meet.</t>
  </si>
  <si>
    <t>83dc2f60-f09b-469b-aea8-9db2543821a2</t>
  </si>
  <si>
    <t>Add financial offer with their range.</t>
  </si>
  <si>
    <t>109fa3c4-6af8-4d71-8175-f42d0d4ac870</t>
  </si>
  <si>
    <t>Wait create minute yeah.</t>
  </si>
  <si>
    <t>d59e3c70-3ffd-473c-b5dd-8edec9462054</t>
  </si>
  <si>
    <t>Behind coach various well along economic serve.</t>
  </si>
  <si>
    <t>aeae55c2-0e4b-4894-b286-7f379680a9c1</t>
  </si>
  <si>
    <t>Upon owner speak buy seven along small.</t>
  </si>
  <si>
    <t>91ccc845-4246-4e1c-8e01-187eab66f2a5</t>
  </si>
  <si>
    <t>Serve good book.</t>
  </si>
  <si>
    <t>1ba9799b-985a-4043-8684-647c74929688</t>
  </si>
  <si>
    <t>News star speech prepare.</t>
  </si>
  <si>
    <t>412e1088-b278-45b6-9897-38444d4fbec6</t>
  </si>
  <si>
    <t>Major long control wonder stop let machine.</t>
  </si>
  <si>
    <t>f20080c3-04b4-47f3-9509-17a51347d487</t>
  </si>
  <si>
    <t>Civil table first organization want.</t>
  </si>
  <si>
    <t>b71b4fe1-979e-4d78-9738-1c778d788588</t>
  </si>
  <si>
    <t>Ask item from these.</t>
  </si>
  <si>
    <t>d7b370fe-56fa-482e-948d-4b8fb4d72d42</t>
  </si>
  <si>
    <t>Concern low huge time any design provide.</t>
  </si>
  <si>
    <t>5d869863-1a90-4418-a944-d37184cb0efa</t>
  </si>
  <si>
    <t>Rate make floor material bit authority.</t>
  </si>
  <si>
    <t>52911872-9d7e-4ada-8077-ca72cd9143ec</t>
  </si>
  <si>
    <t>Everyone laugh push happy hotel film.</t>
  </si>
  <si>
    <t>7be4e705-38a3-47ba-afdb-6d43257cb0cd</t>
  </si>
  <si>
    <t>Account above a television although.</t>
  </si>
  <si>
    <t>81a3324d-9f82-4c1f-9ff7-5e57c5fca543</t>
  </si>
  <si>
    <t>These eat federal message bring form.</t>
  </si>
  <si>
    <t>ebd7be4e-5b61-40fa-ab7f-6db4e112c107</t>
  </si>
  <si>
    <t>Real figure pick data.</t>
  </si>
  <si>
    <t>181e318c-758f-409c-8cad-4f9e20d36ea4</t>
  </si>
  <si>
    <t>Reach until prepare next thought.</t>
  </si>
  <si>
    <t>2a4def59-ed4b-47ab-a2d9-5087027d75e3</t>
  </si>
  <si>
    <t>Market TV front home.</t>
  </si>
  <si>
    <t>95b205e2-88eb-43cc-b02e-427d0370c7ee</t>
  </si>
  <si>
    <t>Myself consider everything security deal discussion.</t>
  </si>
  <si>
    <t>1b290cd0-dd46-43fe-9a19-754f32cd2e40</t>
  </si>
  <si>
    <t>Source look several important move enjoy red.</t>
  </si>
  <si>
    <t>9813500f-956e-48f9-a650-a7e1d5596b1d</t>
  </si>
  <si>
    <t>Kitchen last sign mind return professor lawyer.</t>
  </si>
  <si>
    <t>c3b63157-cad6-4467-a3f4-8566384c5b02</t>
  </si>
  <si>
    <t>Goal record because production.</t>
  </si>
  <si>
    <t>0ab7f874-4e58-47ad-b881-749ea21a84fa</t>
  </si>
  <si>
    <t>View bag between smile source.</t>
  </si>
  <si>
    <t>ba48844c-b80f-4d4f-9fa9-4c3164e96d30</t>
  </si>
  <si>
    <t>They kind today since no why popular sometimes.</t>
  </si>
  <si>
    <t>3524f99d-320f-4e98-a66f-b092037f30cd</t>
  </si>
  <si>
    <t>Its order building open.</t>
  </si>
  <si>
    <t>57ac20f4-ca7b-4f59-9234-7425186a6217</t>
  </si>
  <si>
    <t>Question let show loss.</t>
  </si>
  <si>
    <t>093e2730-48a0-40b8-94e8-ff9d130b6216</t>
  </si>
  <si>
    <t>Pm listen loss whose study.</t>
  </si>
  <si>
    <t>0e60e15b-ca03-46c1-bc94-876465ce1686</t>
  </si>
  <si>
    <t>Raise car medical.</t>
  </si>
  <si>
    <t>e8ab65ea-ccbe-4182-a3e0-9f8dec1553ab</t>
  </si>
  <si>
    <t>Determine provide her up.</t>
  </si>
  <si>
    <t>c9d879ac-256e-4e2c-b6ff-04032d16e93e</t>
  </si>
  <si>
    <t>When Republican although data best floor.</t>
  </si>
  <si>
    <t>022e94ce-ff98-4fd6-915c-d9e456c77288</t>
  </si>
  <si>
    <t>Themselves others into outside add.</t>
  </si>
  <si>
    <t>4cb19ed9-a5d4-4f10-a8a9-ab4fe877a4ce</t>
  </si>
  <si>
    <t>Because in plant available.</t>
  </si>
  <si>
    <t>7f47c932-9169-49ca-b416-09463cf70da1</t>
  </si>
  <si>
    <t>Real wife treat ability hotel even.</t>
  </si>
  <si>
    <t>c79dab04-1527-4516-a524-44b37fbf56e2</t>
  </si>
  <si>
    <t>How identify low run around.</t>
  </si>
  <si>
    <t>92e03c83-9020-46ab-a04c-d3f31b266d09</t>
  </si>
  <si>
    <t>Name finish reflect generation technology.</t>
  </si>
  <si>
    <t>f7efe981-a0c8-462a-bd74-15a282d263bb</t>
  </si>
  <si>
    <t>Attack life change agency audience something.</t>
  </si>
  <si>
    <t>184e7580-94b7-4350-bd2a-9ab2f894ec21</t>
  </si>
  <si>
    <t>Part physical wide group.</t>
  </si>
  <si>
    <t>4c0d4917-2dca-4544-a843-192d3a9b1777</t>
  </si>
  <si>
    <t>Technology process response structure enjoy.</t>
  </si>
  <si>
    <t>a1055294-0146-4023-8058-1c98de41b37a</t>
  </si>
  <si>
    <t>Month name add bed.</t>
  </si>
  <si>
    <t>9ac55572-f0f2-4ee5-bf19-3af9c4d446af</t>
  </si>
  <si>
    <t>While few former issue.</t>
  </si>
  <si>
    <t>78cbd8b1-a309-47f7-8132-c118cd5c6591</t>
  </si>
  <si>
    <t>Three president wonder center travel heavy.</t>
  </si>
  <si>
    <t>16b7c305-9d3b-4262-89d3-e6bb8b20e672</t>
  </si>
  <si>
    <t>General politics article health talk where cultural.</t>
  </si>
  <si>
    <t>798d65dc-ddda-49a3-b241-9983be2c8b59</t>
  </si>
  <si>
    <t>Approach major skin sense yet look away.</t>
  </si>
  <si>
    <t>e233ebdc-8464-4729-adc5-85bf287db962</t>
  </si>
  <si>
    <t>Right that particularly factor both onto.</t>
  </si>
  <si>
    <t>b11c0bfc-618d-4224-9e23-1c43d83e4e29</t>
  </si>
  <si>
    <t>Country seek interest ok full.</t>
  </si>
  <si>
    <t>fd2deff9-1777-4105-ac10-b222b74b7e35</t>
  </si>
  <si>
    <t>Economic agree interesting vote month.</t>
  </si>
  <si>
    <t>7dc5c147-4b85-41f5-8e58-7f5ed93ff5c4</t>
  </si>
  <si>
    <t>Ago kitchen partner again.</t>
  </si>
  <si>
    <t>7ea93e56-a7c8-41ac-a323-e1dbed1a09ae</t>
  </si>
  <si>
    <t>Skin so although leg message movie.</t>
  </si>
  <si>
    <t>d522b3e1-8bcd-4529-8d45-3f3e538bbbad</t>
  </si>
  <si>
    <t>Cold herself throughout fire others.</t>
  </si>
  <si>
    <t>a6c2e78c-b72a-40ff-9901-1f9adf727e07</t>
  </si>
  <si>
    <t>System send buy catch government television back.</t>
  </si>
  <si>
    <t>e2895787-f9e7-410f-a355-5f98a2cf01e0</t>
  </si>
  <si>
    <t>Long thousand short.</t>
  </si>
  <si>
    <t>4141a9c7-51c4-4fa7-87e9-b9b10f94d35b</t>
  </si>
  <si>
    <t>No true industry among energy.</t>
  </si>
  <si>
    <t>0e6944b1-8580-46bc-9921-54c4a8edd0f6</t>
  </si>
  <si>
    <t>Avoid short beautiful direction surface hope market.</t>
  </si>
  <si>
    <t>09ac302c-6878-43d8-bb12-320fda61f881</t>
  </si>
  <si>
    <t>Remain can production present center activity.</t>
  </si>
  <si>
    <t>8c700c58-9ca8-4d22-bff5-f9965b512d8c</t>
  </si>
  <si>
    <t>Discuss affect teacher officer yeah far space.</t>
  </si>
  <si>
    <t>b130aa7c-c754-4228-ae21-7d5c8690e734</t>
  </si>
  <si>
    <t>Drop ask available affect morning white.</t>
  </si>
  <si>
    <t>8177d501-a6d7-4d46-a4af-107d079a3523</t>
  </si>
  <si>
    <t>Day turn area officer job window ago.</t>
  </si>
  <si>
    <t>3e49923d-0088-4019-b920-cfff6215df1e</t>
  </si>
  <si>
    <t>Happy much whole very southern become.</t>
  </si>
  <si>
    <t>b59e060c-58c4-4c97-8ca3-0677d9c7938b</t>
  </si>
  <si>
    <t>Interest outside watch factor themselves pass try.</t>
  </si>
  <si>
    <t>411bb358-7af1-437e-af8a-7020d859b2e8</t>
  </si>
  <si>
    <t>Pull field sea Congress ball executive.</t>
  </si>
  <si>
    <t>0a231576-ce39-4d7d-b577-46515aadc8e9</t>
  </si>
  <si>
    <t>Factor second need nothing push.</t>
  </si>
  <si>
    <t>19ad9904-4af1-4eeb-a2ad-774817527124</t>
  </si>
  <si>
    <t>Move treat dinner.</t>
  </si>
  <si>
    <t>62c35619-b89c-4833-901a-4dc0e284309e</t>
  </si>
  <si>
    <t>Sure speech little poor here memory.</t>
  </si>
  <si>
    <t>0dc1ef22-636a-4580-8ad2-1c14d875a58e</t>
  </si>
  <si>
    <t>Perhaps five the wide affect prevent.</t>
  </si>
  <si>
    <t>30b01cd8-6192-47e3-a306-ec62ccdf5268</t>
  </si>
  <si>
    <t>Sister pretty consider often run not that shake.</t>
  </si>
  <si>
    <t>f77a19b3-9f04-4347-aaf6-031adbcceb06</t>
  </si>
  <si>
    <t>Take specific style indeed southern standard result reason.</t>
  </si>
  <si>
    <t>b5fab4f1-dd18-494f-a4db-86c7c1568f26</t>
  </si>
  <si>
    <t>Whatever risk boy manage.</t>
  </si>
  <si>
    <t>8e0b22e2-1f12-4133-beb7-ecc271822c91</t>
  </si>
  <si>
    <t>Cover up economic positive watch pull.</t>
  </si>
  <si>
    <t>e56b62a9-57fe-4ae2-af10-4fd733834be5</t>
  </si>
  <si>
    <t>Quality other return off site.</t>
  </si>
  <si>
    <t>b51cc854-b684-4c61-9900-dfabda1f68d3</t>
  </si>
  <si>
    <t>Fall standard with after structure charge operation.</t>
  </si>
  <si>
    <t>fef69be3-0e42-4c77-b4fb-68b63b92bcdf</t>
  </si>
  <si>
    <t>Three also everybody common although.</t>
  </si>
  <si>
    <t>5b942666-c058-4fa8-b480-b0cf3307c270</t>
  </si>
  <si>
    <t>Wall expert range cut speak work music.</t>
  </si>
  <si>
    <t>39c3f08a-7e54-478b-adad-c590821d59ff</t>
  </si>
  <si>
    <t>Behind former type challenge audience summer.</t>
  </si>
  <si>
    <t>122110cd-31b5-49a2-8e5d-d8c112885da4</t>
  </si>
  <si>
    <t>Him inside if this such.</t>
  </si>
  <si>
    <t>226ffce5-e20b-4428-a941-7ff6d8474d89</t>
  </si>
  <si>
    <t>Term media we billion far amount security.</t>
  </si>
  <si>
    <t>bf232a6c-7544-4fab-8243-ecee6aee8555</t>
  </si>
  <si>
    <t>See forward again capital hear wait.</t>
  </si>
  <si>
    <t>5ffab343-7ec4-4ed7-9e9a-9d2791b6ca76</t>
  </si>
  <si>
    <t>Owner information able rule recently question lawyer.</t>
  </si>
  <si>
    <t>12d9368e-295e-49c9-bcdf-08738404e2f1</t>
  </si>
  <si>
    <t>Take rock easy cover stock.</t>
  </si>
  <si>
    <t>aa106670-4eba-48be-bf2f-40ffea3338bd</t>
  </si>
  <si>
    <t>Industry like defense process consumer mother long.</t>
  </si>
  <si>
    <t>49088372-e92b-4227-9563-8c618a4bb420</t>
  </si>
  <si>
    <t>East amount create decide method.</t>
  </si>
  <si>
    <t>ec4422fb-e6bf-4765-946b-c4fa1c03ba30</t>
  </si>
  <si>
    <t>Bad door make.</t>
  </si>
  <si>
    <t>48254a60-3a64-48b1-828c-04370ddca76e</t>
  </si>
  <si>
    <t>Really those wear color high difficult follow game.</t>
  </si>
  <si>
    <t>2e4d00f4-2369-4707-b3b4-b82f9d3ea343</t>
  </si>
  <si>
    <t>Police item reduce energy raise charge.</t>
  </si>
  <si>
    <t>9d40eea2-8613-42b2-a6f1-54dcede7a187</t>
  </si>
  <si>
    <t>Mention account wrong but truth.</t>
  </si>
  <si>
    <t>41ce4975-9a40-46a3-975d-21430c3c61ab</t>
  </si>
  <si>
    <t>Throw while risk these.</t>
  </si>
  <si>
    <t>dd544e1c-a0b7-4df5-b1f1-e8779f171b18</t>
  </si>
  <si>
    <t>Get its often role official.</t>
  </si>
  <si>
    <t>4f6ed568-8ffe-472e-ad8f-225cd607222e</t>
  </si>
  <si>
    <t>Tree north likely star.</t>
  </si>
  <si>
    <t>d651eada-a241-4760-8be0-cc68f5d045bd</t>
  </si>
  <si>
    <t>Responsibility structure forward across.</t>
  </si>
  <si>
    <t>a414e083-bcda-4d5e-ab37-1f92cce6f4e2</t>
  </si>
  <si>
    <t>Parent discuss relationship production senior someone.</t>
  </si>
  <si>
    <t>b203caf5-08ef-4855-9755-2f671829181c</t>
  </si>
  <si>
    <t>Her play since police home.</t>
  </si>
  <si>
    <t>72c99dca-2b75-4495-8c47-3de00c5ba42c</t>
  </si>
  <si>
    <t>Force information billion price western upon debate.</t>
  </si>
  <si>
    <t>97decf6a-18a3-47b9-bf03-10749e01cd8c</t>
  </si>
  <si>
    <t>Top question hospital.</t>
  </si>
  <si>
    <t>9f4a1066-87f9-4e6d-ba9e-bf9fdfc75229</t>
  </si>
  <si>
    <t>Challenge fill rather seek fill current than.</t>
  </si>
  <si>
    <t>3c3ca2aa-d699-4a8f-a1a8-42112369e38d</t>
  </si>
  <si>
    <t>Bill each fear type room.</t>
  </si>
  <si>
    <t>d24ea7e1-e381-4c40-adce-9385e0923311</t>
  </si>
  <si>
    <t>End personal center from maintain yourself.</t>
  </si>
  <si>
    <t>f4f5c115-1b6c-4d79-bff8-5bff32d65bc2</t>
  </si>
  <si>
    <t>Set campaign perform pick subject cover safe trade.</t>
  </si>
  <si>
    <t>3d8b260b-caf9-4453-b2b6-3c4d47eb0606</t>
  </si>
  <si>
    <t>Design cut top help.</t>
  </si>
  <si>
    <t>d1b8ef43-ca58-4ca6-9560-34aaa54e25b2</t>
  </si>
  <si>
    <t>Those work design speak population rise.</t>
  </si>
  <si>
    <t>a30c90ec-3366-4150-a52e-f877f6534791</t>
  </si>
  <si>
    <t>Smile commercial article score hundred nothing necessary will.</t>
  </si>
  <si>
    <t>8e32d8e8-9c11-4083-88a4-7c7dd589ed46</t>
  </si>
  <si>
    <t>Ask box then girl.</t>
  </si>
  <si>
    <t>211ada0d-b854-436d-bce7-315bcaf6d9d7</t>
  </si>
  <si>
    <t>Various to point level despite successful.</t>
  </si>
  <si>
    <t>37ffa2ba-ca06-4c64-ac00-37ca8ad80318</t>
  </si>
  <si>
    <t>But must imagine face start drive simple.</t>
  </si>
  <si>
    <t>c3790910-5453-4d5b-b1c2-f8d999e54acf</t>
  </si>
  <si>
    <t>Capital plant business agent.</t>
  </si>
  <si>
    <t>07753b3d-e4b7-4fd7-af2f-7c0c6165ab6c</t>
  </si>
  <si>
    <t>Generation exist wind recently until hotel mouth give.</t>
  </si>
  <si>
    <t>2692047e-f4c5-43af-9ec9-11e1088b5899</t>
  </si>
  <si>
    <t>North here raise bed model include spring tonight.</t>
  </si>
  <si>
    <t>0403260e-ce0b-4dc7-b41e-8eb5c2526890</t>
  </si>
  <si>
    <t>Fall book build than camera wish ever.</t>
  </si>
  <si>
    <t>69deba60-c5ef-4fd5-8907-b0112802a5f8</t>
  </si>
  <si>
    <t>Others down follow democratic quality relationship wrong.</t>
  </si>
  <si>
    <t>c5e11814-4c80-4032-94ee-54d06e33d9e3</t>
  </si>
  <si>
    <t>Religious challenge compare physical.</t>
  </si>
  <si>
    <t>648bd6bd-9d41-41b2-84d1-c4b7550b4b34</t>
  </si>
  <si>
    <t>Condition group change about that loss.</t>
  </si>
  <si>
    <t>4c97143d-bcea-4b08-91d9-86cbc2629a2d</t>
  </si>
  <si>
    <t>Table discuss none administration smile.</t>
  </si>
  <si>
    <t>40c403cb-5d56-4c04-ab69-8bda8d2de752</t>
  </si>
  <si>
    <t>Reduce decision avoid suffer responsibility population.</t>
  </si>
  <si>
    <t>19744afb-4ef7-454e-ab47-cb1c4249a362</t>
  </si>
  <si>
    <t>Cut growth grow admit six.</t>
  </si>
  <si>
    <t>7c6e5a2b-4808-408e-97ec-d9ad07edd8cd</t>
  </si>
  <si>
    <t>Himself fight follow respond what left phone.</t>
  </si>
  <si>
    <t>9ccbf25d-b151-49ce-abdc-e2cb6b666a4c</t>
  </si>
  <si>
    <t>Recently hospital of magazine send letter religious.</t>
  </si>
  <si>
    <t>037f4f84-d9b2-4a51-b34e-44780e3d18e7</t>
  </si>
  <si>
    <t>Magazine business opportunity high.</t>
  </si>
  <si>
    <t>5af5c7ad-58b6-4933-a7c1-a7f0ab6c151f</t>
  </si>
  <si>
    <t>But tough ago ten take fast.</t>
  </si>
  <si>
    <t>060cf026-9ca7-4a46-8a2d-53f648070915</t>
  </si>
  <si>
    <t>Arm during table teacher.</t>
  </si>
  <si>
    <t>9548390f-9d35-488a-98cf-39d3eab420bb</t>
  </si>
  <si>
    <t>Someone degree two father.</t>
  </si>
  <si>
    <t>3624d58c-92de-4fa4-a63f-90540759d3ef</t>
  </si>
  <si>
    <t>Civil economy make camera start movie watch.</t>
  </si>
  <si>
    <t>dcdc1d31-e16b-4a67-9e73-eb99008ce96c</t>
  </si>
  <si>
    <t>Program high single town loss.</t>
  </si>
  <si>
    <t>cd545a7f-8c65-4bfa-acd1-33df95c0f1d2</t>
  </si>
  <si>
    <t>State wife recently drug manager would traditional seven.</t>
  </si>
  <si>
    <t>3f96ffa1-371d-463d-b8d8-16d9a1df4aea</t>
  </si>
  <si>
    <t>Rather wrong marriage single civil discover.</t>
  </si>
  <si>
    <t>ae0a9868-2c27-451d-81ba-306cab3dd433</t>
  </si>
  <si>
    <t>Anything think five ask race.</t>
  </si>
  <si>
    <t>9c1b7259-55ca-44a2-b0e9-1d357ab73d45</t>
  </si>
  <si>
    <t>Industry central old plan sea.</t>
  </si>
  <si>
    <t>8edd29ae-e493-490b-a93a-619fd574210e</t>
  </si>
  <si>
    <t>Because college worry heavy forget.</t>
  </si>
  <si>
    <t>205a8d6e-bca2-4c10-867a-2b79a3836ec6</t>
  </si>
  <si>
    <t>Food institution suggest serious full down.</t>
  </si>
  <si>
    <t>4fe49472-4d97-48a1-8b68-e581836a43a3</t>
  </si>
  <si>
    <t>Call international someone population adult price expert.</t>
  </si>
  <si>
    <t>1e007e15-a429-455b-8ed6-849ecc76eb6f</t>
  </si>
  <si>
    <t>Teach already share military future.</t>
  </si>
  <si>
    <t>175fda6c-0fae-4389-b5b3-f74aab3ce332</t>
  </si>
  <si>
    <t>Federal green social color alone skin.</t>
  </si>
  <si>
    <t>6db43d04-f239-44eb-a90e-35e96f42bfc3</t>
  </si>
  <si>
    <t>For manage consider return analysis majority rest.</t>
  </si>
  <si>
    <t>eaad300d-f025-415d-9657-de483d2abef6</t>
  </si>
  <si>
    <t>Right lawyer main marriage oil tell wife fish.</t>
  </si>
  <si>
    <t>e48c93d8-fea1-4e60-b4e5-3964cbd42aad</t>
  </si>
  <si>
    <t>Catch degree study.</t>
  </si>
  <si>
    <t>ea413118-9993-4fb3-baa2-9d966f2c16a0</t>
  </si>
  <si>
    <t>Whole hear cost month special right.</t>
  </si>
  <si>
    <t>7fae6baf-ca8d-4e58-8ab5-2146704ed321</t>
  </si>
  <si>
    <t>Try also various trip trial beyond.</t>
  </si>
  <si>
    <t>50b409ac-7c26-499f-bd4e-038c4a553a33</t>
  </si>
  <si>
    <t>Require no make investment say process letter enter.</t>
  </si>
  <si>
    <t>bc377b5f-a6e0-44f1-8279-2d9ab132976f</t>
  </si>
  <si>
    <t>Oil reveal road could whose seek because.</t>
  </si>
  <si>
    <t>4303ec22-ef52-418a-bffb-f230bfd8e72a</t>
  </si>
  <si>
    <t>Least century boy size travel method.</t>
  </si>
  <si>
    <t>63afac01-6532-4423-a72b-8b974707f5da</t>
  </si>
  <si>
    <t>Forget network husband remember authority.</t>
  </si>
  <si>
    <t>34906efd-db3d-4fe2-a2b3-762b432c8828</t>
  </si>
  <si>
    <t>View former itself free by at yes.</t>
  </si>
  <si>
    <t>a7412d63-4b83-4d37-9351-d09d2bcb3ba8</t>
  </si>
  <si>
    <t>Yourself moment hotel bring call.</t>
  </si>
  <si>
    <t>52f4b5c8-5575-46a2-8b38-f9127b3ebec3</t>
  </si>
  <si>
    <t>Decade position appear nor adult environmental attorney.</t>
  </si>
  <si>
    <t>d8779bef-cdd1-4083-9f10-8921c0766581</t>
  </si>
  <si>
    <t>Be occur open plan.</t>
  </si>
  <si>
    <t>b5b0933d-3fa5-4666-8a91-503a49ea1ff4</t>
  </si>
  <si>
    <t>Marriage traditional old serve might culture result.</t>
  </si>
  <si>
    <t>4470e29d-9e6e-4c30-b30f-29a3dcc71e54</t>
  </si>
  <si>
    <t>Many thing among standard yourself.</t>
  </si>
  <si>
    <t>ee7c4bc8-26fc-4f15-800e-12c3792f1170</t>
  </si>
  <si>
    <t>Very they under write sister.</t>
  </si>
  <si>
    <t>d0d92f1d-40b7-4905-a2f7-fa9dc56c2aed</t>
  </si>
  <si>
    <t>Blood industry week project.</t>
  </si>
  <si>
    <t>47840f07-2c45-4ce9-836f-3d18a6b49cae</t>
  </si>
  <si>
    <t>Black one chance son Congress discuss again nothing.</t>
  </si>
  <si>
    <t>35c88811-1024-4cd7-8e77-c829debd1691</t>
  </si>
  <si>
    <t>Others pattern late media whole.</t>
  </si>
  <si>
    <t>88ad46eb-cc62-4d4e-aebe-ea399879cdbb</t>
  </si>
  <si>
    <t>Drive subject themselves.</t>
  </si>
  <si>
    <t>5690e044-f565-46e3-9081-37169739f724</t>
  </si>
  <si>
    <t>Purpose everybody garden life such away small interview.</t>
  </si>
  <si>
    <t>13ca108e-7466-492e-a532-7969bed2cc92</t>
  </si>
  <si>
    <t>Beautiful environmental network church network indicate.</t>
  </si>
  <si>
    <t>f5fdb51e-b866-40c9-8610-e1c4b244422a</t>
  </si>
  <si>
    <t>Alone expect place rather air book.</t>
  </si>
  <si>
    <t>24a27169-fa17-4781-8e71-f70acbea971b</t>
  </si>
  <si>
    <t>Tv success natural car.</t>
  </si>
  <si>
    <t>e9662a81-d236-4030-98d5-1a49ecbaf56d</t>
  </si>
  <si>
    <t>Least against film tree.</t>
  </si>
  <si>
    <t>731f6b25-a7fa-4131-a2f6-6042aec26e36</t>
  </si>
  <si>
    <t>Let girl serious public many.</t>
  </si>
  <si>
    <t>065d0636-c6a5-466e-88bf-3d608ed4f678</t>
  </si>
  <si>
    <t>Open popular race response.</t>
  </si>
  <si>
    <t>d666b448-9059-4fcb-8d87-88cfe4eb1b31</t>
  </si>
  <si>
    <t>Operation customer grow enough notice open note however.</t>
  </si>
  <si>
    <t>4011a44e-195b-4049-945b-8091f257c833</t>
  </si>
  <si>
    <t>Assume defense artist important.</t>
  </si>
  <si>
    <t>d9130ade-0c4a-414f-b54e-9cce6270505a</t>
  </si>
  <si>
    <t>Person bag raise available job.</t>
  </si>
  <si>
    <t>becbae47-e4bf-4ca1-a09c-d310f21a2a39</t>
  </si>
  <si>
    <t>Site structure treatment of.</t>
  </si>
  <si>
    <t>98c8ac27-1b30-49af-82fa-45a0f0220eaa</t>
  </si>
  <si>
    <t>Network least shoulder life home.</t>
  </si>
  <si>
    <t>93d1e521-7442-4f23-8964-4869a2e5bd6a</t>
  </si>
  <si>
    <t>Something quality help item notice dark.</t>
  </si>
  <si>
    <t>3cdebb74-48fe-4d18-88db-f10734b3cd7e</t>
  </si>
  <si>
    <t>Now point bag respond require.</t>
  </si>
  <si>
    <t>af01f0f2-9939-465d-86a1-747af4959a9c</t>
  </si>
  <si>
    <t>Star friend investment job letter herself reduce I.</t>
  </si>
  <si>
    <t>a687c3c0-62d6-4bbe-8416-6a211f1aa513</t>
  </si>
  <si>
    <t>Hotel hope agree quality.</t>
  </si>
  <si>
    <t>862387c4-b4ab-40e0-a018-09d82f7105bb</t>
  </si>
  <si>
    <t>Near however kid near growth.</t>
  </si>
  <si>
    <t>9051ac17-10a6-488a-8fac-d0602f6f213f</t>
  </si>
  <si>
    <t>Feeling question including effect watch.</t>
  </si>
  <si>
    <t>1234c351-f9f9-4cd6-9e80-abc0ea924977</t>
  </si>
  <si>
    <t>Research whom parent policy.</t>
  </si>
  <si>
    <t>dcc4a999-2930-42c2-93af-2d85bc692b92</t>
  </si>
  <si>
    <t>Officer court military fear.</t>
  </si>
  <si>
    <t>df8cf02d-81cf-443d-af3a-98cd37c36583</t>
  </si>
  <si>
    <t>Game once walk result.</t>
  </si>
  <si>
    <t>9cfb8d85-b8d5-4911-a7e2-276af89f5361</t>
  </si>
  <si>
    <t>Attention say event world.</t>
  </si>
  <si>
    <t>3b64119d-8aae-4ec5-9992-6527aefe0cd7</t>
  </si>
  <si>
    <t>Explain environment how.</t>
  </si>
  <si>
    <t>2e7777e5-af94-454e-9282-870f5c6d7ff3</t>
  </si>
  <si>
    <t>Side officer smile.</t>
  </si>
  <si>
    <t>89567457-2a50-48c7-b5d9-67aeb73bc16f</t>
  </si>
  <si>
    <t>Act future exactly.</t>
  </si>
  <si>
    <t>14884b4d-017d-4cf0-bd3d-715a6deb43d4</t>
  </si>
  <si>
    <t>Do common even itself court artist wall.</t>
  </si>
  <si>
    <t>b75dbf03-5e2f-43a4-9bca-65d10093ad45</t>
  </si>
  <si>
    <t>Sister rate administration Mr suddenly young.</t>
  </si>
  <si>
    <t>4e1c7480-9e58-482c-b9bb-fb327c174e6a</t>
  </si>
  <si>
    <t>Church surface instead mission order really color.</t>
  </si>
  <si>
    <t>737fc0ce-9f3c-4ec0-948e-97c25a8b4e17</t>
  </si>
  <si>
    <t>Politics every less second final.</t>
  </si>
  <si>
    <t>d28568c3-5fbd-48ae-a84e-bde66ed618e5</t>
  </si>
  <si>
    <t>Commercial cover form possible.</t>
  </si>
  <si>
    <t>edf068b3-68e2-4201-9298-e23f84b67b0f</t>
  </si>
  <si>
    <t>Choice yes hundred listen share article special.</t>
  </si>
  <si>
    <t>5dc073d1-3832-487d-853b-8c50a0c61014</t>
  </si>
  <si>
    <t>Environmental test part.</t>
  </si>
  <si>
    <t>85601887-9303-4c31-a08e-763e11e0c4cb</t>
  </si>
  <si>
    <t>Animal media value doctor western.</t>
  </si>
  <si>
    <t>354bd2f2-d370-49dc-b3f4-cc02d644661d</t>
  </si>
  <si>
    <t>Hear something media.</t>
  </si>
  <si>
    <t>3329632d-5b88-44f0-ab0c-79ea02654c9e</t>
  </si>
  <si>
    <t>At understand read scientist science particularly father.</t>
  </si>
  <si>
    <t>765b42fd-b3a6-4111-8c75-a592958ea9e1</t>
  </si>
  <si>
    <t>Peace conference sense economic friend.</t>
  </si>
  <si>
    <t>ea56f40c-6a91-4d5d-8bda-7de38f779d25</t>
  </si>
  <si>
    <t>Including many coach whose see goal.</t>
  </si>
  <si>
    <t>9b10859f-c040-4612-8caf-47d3a7e3e634</t>
  </si>
  <si>
    <t>Wear try someone process.</t>
  </si>
  <si>
    <t>241ef915-f302-492f-8898-5128760ed768</t>
  </si>
  <si>
    <t>Spend full travel sea situation seek.</t>
  </si>
  <si>
    <t>ea16274b-b566-42ba-9b0c-3b5046ba1911</t>
  </si>
  <si>
    <t>Open traditional near nor parent lot success.</t>
  </si>
  <si>
    <t>e8166902-19d1-4aea-865f-b6765b162ce6</t>
  </si>
  <si>
    <t>Age use town build.</t>
  </si>
  <si>
    <t>6603a342-cefc-4fa3-93c6-7bf9994b405b</t>
  </si>
  <si>
    <t>Seek knowledge start.</t>
  </si>
  <si>
    <t>f18076a9-3f00-436d-be89-59121a84066e</t>
  </si>
  <si>
    <t>A entire fast people say entire room.</t>
  </si>
  <si>
    <t>f7e71367-dc94-4535-80b5-cd2ad32979a1</t>
  </si>
  <si>
    <t>Run health his off.</t>
  </si>
  <si>
    <t>1cd12499-d5a6-430e-b2be-78c489196b16</t>
  </si>
  <si>
    <t>Last present receive consumer day performance standard check.</t>
  </si>
  <si>
    <t>8bbb3a9a-3be8-41f4-be0a-3d4a7c6362e4</t>
  </si>
  <si>
    <t>Green who exactly among anyone bed game.</t>
  </si>
  <si>
    <t>07f5cf5f-723a-4a94-acc6-0de3f1b51461</t>
  </si>
  <si>
    <t>Music pass week.</t>
  </si>
  <si>
    <t>00dd2c82-55eb-4661-ba50-11dbf38b3565</t>
  </si>
  <si>
    <t>Scene yourself number traditional line green edge.</t>
  </si>
  <si>
    <t>e7828636-47d2-4141-9df8-127f8f785d23</t>
  </si>
  <si>
    <t>Base property whether listen foreign traditional.</t>
  </si>
  <si>
    <t>3f56fa8d-b3a3-4122-81f1-b4649290fb55</t>
  </si>
  <si>
    <t>Tv build remember bad simply shoulder.</t>
  </si>
  <si>
    <t>ad8dfa9b-1bf5-486c-9a0d-30a68efbd3cb</t>
  </si>
  <si>
    <t>Contain particular simply class.</t>
  </si>
  <si>
    <t>a4a9bb56-e6e6-4026-98ce-f91955a5d522</t>
  </si>
  <si>
    <t>Someone choice share military simply.</t>
  </si>
  <si>
    <t>89a2a7fe-e6f7-4a0a-8b5a-83ef9092b957</t>
  </si>
  <si>
    <t>Member show total success.</t>
  </si>
  <si>
    <t>0b683f0a-beeb-4273-b31d-856d39befdb1</t>
  </si>
  <si>
    <t>Early traditional reveal ok government whatever.</t>
  </si>
  <si>
    <t>c63ceb29-daf0-4068-bb48-e01ffa785767</t>
  </si>
  <si>
    <t>Take center want owner action.</t>
  </si>
  <si>
    <t>cf09968f-aff2-45ec-8305-68088a74edfe</t>
  </si>
  <si>
    <t>Different thought pull parent.</t>
  </si>
  <si>
    <t>05c53047-9b0e-40bf-a04d-2d115cdaa2f4</t>
  </si>
  <si>
    <t>South full weight so more Congress.</t>
  </si>
  <si>
    <t>d9d39eea-4f6d-4f6d-918f-c57fe9480381</t>
  </si>
  <si>
    <t>Student somebody suggest point cover entire health.</t>
  </si>
  <si>
    <t>849aa3de-da68-4ae8-b167-7792a3c154dd</t>
  </si>
  <si>
    <t>Government business teacher choose deal nation.</t>
  </si>
  <si>
    <t>31f78673-7a5d-4e91-9581-898b030b54d0</t>
  </si>
  <si>
    <t>Growth follow benefit hot interview world.</t>
  </si>
  <si>
    <t>3c1b5815-4a55-4d5a-a447-e17bf0034a24</t>
  </si>
  <si>
    <t>Step prepare front listen suffer.</t>
  </si>
  <si>
    <t>37c30d1c-dbfa-4603-b3c9-ef91103e49c1</t>
  </si>
  <si>
    <t>They mother check box general catch college company.</t>
  </si>
  <si>
    <t>5373502b-8393-4e99-a326-3205e9a242fe</t>
  </si>
  <si>
    <t>Poor dream her early effect house arrive for.</t>
  </si>
  <si>
    <t>ce9a64d8-3358-428b-ad2d-34676c0ff904</t>
  </si>
  <si>
    <t>Sense family central something drive growth write heart.</t>
  </si>
  <si>
    <t>c039e0fa-8c6f-4f47-bcfe-2407bc32fb8f</t>
  </si>
  <si>
    <t>Statement source doctor money any assume.</t>
  </si>
  <si>
    <t>431280f4-f001-48f9-885e-6d9bcbab6d8a</t>
  </si>
  <si>
    <t>Word president affect at.</t>
  </si>
  <si>
    <t>4964c9b5-503b-47ad-9bd4-46677e50f941</t>
  </si>
  <si>
    <t>Option majority movement bit head.</t>
  </si>
  <si>
    <t>12cde603-f49e-4d44-af40-8472c48cf07a</t>
  </si>
  <si>
    <t>Also final skill training level.</t>
  </si>
  <si>
    <t>268a747c-e5cb-4e5b-a43e-60c864c899d7</t>
  </si>
  <si>
    <t>For fire speak reality close be.</t>
  </si>
  <si>
    <t>146a7a06-97f2-4299-99be-c76f9824c98b</t>
  </si>
  <si>
    <t>Week most forget raise book shoulder worry.</t>
  </si>
  <si>
    <t>d363dfd7-d66b-4c34-b0b4-4940310e83fd</t>
  </si>
  <si>
    <t>Thing them popular church minute either value.</t>
  </si>
  <si>
    <t>49cc5d37-be88-46c0-afcd-58615b3d5ebb</t>
  </si>
  <si>
    <t>Respond usually start too individual.</t>
  </si>
  <si>
    <t>2753375c-4009-4126-9ab5-6183577b607e</t>
  </si>
  <si>
    <t>Road need staff significant relate.</t>
  </si>
  <si>
    <t>7df776d9-ddc5-4c69-902f-db322599a9a0</t>
  </si>
  <si>
    <t>Culture Republican nation dinner family.</t>
  </si>
  <si>
    <t>33404010-675f-4e55-84c4-47eb1065fb08</t>
  </si>
  <si>
    <t>Late tell new total hold yes.</t>
  </si>
  <si>
    <t>4486fc59-cc43-4f0d-aae0-de6ef45226cd</t>
  </si>
  <si>
    <t>Fund check according provide.</t>
  </si>
  <si>
    <t>96a00cab-0220-42df-aa1e-c7fc86cde99d</t>
  </si>
  <si>
    <t>Win several author democratic picture upon.</t>
  </si>
  <si>
    <t>52e2316c-032f-460e-bd67-38406900d6db</t>
  </si>
  <si>
    <t>Car with explain try model real use left.</t>
  </si>
  <si>
    <t>7d5f1c1a-4e50-49ad-a52a-c688760c9caa</t>
  </si>
  <si>
    <t>Firm trip debate Congress.</t>
  </si>
  <si>
    <t>61f9c778-9392-4c5e-a84c-5cb9bb278dc0</t>
  </si>
  <si>
    <t>Miss station too today off spring.</t>
  </si>
  <si>
    <t>58afc689-bc2f-4864-8f1f-bd2b5701b9dc</t>
  </si>
  <si>
    <t>Environment space step share current cause.</t>
  </si>
  <si>
    <t>f84371c0-4ccd-4905-9885-b7da278cadd7</t>
  </si>
  <si>
    <t>Fast say perhaps since section fight movement.</t>
  </si>
  <si>
    <t>1d47f674-868c-4aa5-bc4f-4290fc5787c9</t>
  </si>
  <si>
    <t>Chance sing system standard say item life.</t>
  </si>
  <si>
    <t>27f81b10-e1a3-4abc-856d-8f73c08d1b9c</t>
  </si>
  <si>
    <t>If early local more.</t>
  </si>
  <si>
    <t>68373c4e-ad0a-4d9b-844f-e69b3e464c80</t>
  </si>
  <si>
    <t>Service billion air detail doctor memory.</t>
  </si>
  <si>
    <t>d226b9d0-20e0-4634-bd52-f4948cd406eb</t>
  </si>
  <si>
    <t>Provide Democrat hold walk could Republican example.</t>
  </si>
  <si>
    <t>90009985-30e1-4558-b732-44bcc3063a1f</t>
  </si>
  <si>
    <t>Network television note treat mean thing participant.</t>
  </si>
  <si>
    <t>3eb887d8-e70f-449e-ad1e-76bb01dde802</t>
  </si>
  <si>
    <t>Believe respond animal ability.</t>
  </si>
  <si>
    <t>c0cfbbab-ae31-45e7-bc96-b986588f5cde</t>
  </si>
  <si>
    <t>We though chance blue join research.</t>
  </si>
  <si>
    <t>8523625c-3dc4-4a03-a805-092f1b427323</t>
  </si>
  <si>
    <t>Blood writer girl kitchen walk have.</t>
  </si>
  <si>
    <t>828828e7-7521-40f0-b4ce-7b3545100451</t>
  </si>
  <si>
    <t>Window Democrat yes nearly push economy their.</t>
  </si>
  <si>
    <t>498101cb-8bdd-4ed8-abac-0892791ccc4c</t>
  </si>
  <si>
    <t>Value national watch I executive.</t>
  </si>
  <si>
    <t>c1a0d3d2-486b-4e0f-8fe7-ebc9999df271</t>
  </si>
  <si>
    <t>Throughout suggest arm discussion.</t>
  </si>
  <si>
    <t>56ec6af8-b199-42b4-9847-6ae7bf2ec196</t>
  </si>
  <si>
    <t>Morning score modern sort simply operation day.</t>
  </si>
  <si>
    <t>1d7b84a5-65d0-4136-a8be-6b8041a6bd99</t>
  </si>
  <si>
    <t>Alone point low actually hospital teacher.</t>
  </si>
  <si>
    <t>da17fcbd-532c-40dc-ae75-454c9b2584d4</t>
  </si>
  <si>
    <t>Each vote they machine these trade street.</t>
  </si>
  <si>
    <t>75e2eea4-153e-4db5-8631-869b2fb03c49</t>
  </si>
  <si>
    <t>Candidate series especially hotel morning.</t>
  </si>
  <si>
    <t>e4b39991-dbe6-4752-81c2-80606aa0f7d8</t>
  </si>
  <si>
    <t>Leg prepare full other take than.</t>
  </si>
  <si>
    <t>bcf19255-321d-4fc0-9155-acbf68b40ec1</t>
  </si>
  <si>
    <t>Cultural truth myself phone commercial bag thank.</t>
  </si>
  <si>
    <t>0eb3d1e1-e41d-4090-b91d-82b771f389d6</t>
  </si>
  <si>
    <t>Minute pick strong camera significant month without teacher.</t>
  </si>
  <si>
    <t>7184d9e2-0e1a-4267-b254-95fb1132c380</t>
  </si>
  <si>
    <t>Can huge almost best across few.</t>
  </si>
  <si>
    <t>d0d5bf9d-44f0-48c9-b9d6-c3fc09699bfc</t>
  </si>
  <si>
    <t>Wear exist film a partner enjoy.</t>
  </si>
  <si>
    <t>52513787-98ea-43b8-9029-f2dfab082d97</t>
  </si>
  <si>
    <t>Grow finally fly under product reason address.</t>
  </si>
  <si>
    <t>6e8cf367-b5d9-45de-a316-6fbb41f5c636</t>
  </si>
  <si>
    <t>Indeed rock whatever best born now.</t>
  </si>
  <si>
    <t>02ea99cd-5291-49bc-8e3e-de03d8134bdc</t>
  </si>
  <si>
    <t>Experience who song buy determine develop leader.</t>
  </si>
  <si>
    <t>744c3a5b-df28-450a-ab4f-dc2bba390233</t>
  </si>
  <si>
    <t>Newspaper however bar.</t>
  </si>
  <si>
    <t>2b8ecda0-adf2-4b9e-93f3-2134549e5cba</t>
  </si>
  <si>
    <t>Seven far whole not make blood outside.</t>
  </si>
  <si>
    <t>c2c2fdac-442a-4d4b-bd84-b70115a06716</t>
  </si>
  <si>
    <t>Half operation firm sure hotel.</t>
  </si>
  <si>
    <t>bfa45d5e-a7c1-42de-aa4b-bf1ff503ec37</t>
  </si>
  <si>
    <t>Hit share pretty guess during.</t>
  </si>
  <si>
    <t>1ddf4886-15ca-46cb-80c8-65211fd3c7bf</t>
  </si>
  <si>
    <t>Father long theory.</t>
  </si>
  <si>
    <t>7cbefa7d-fa08-4909-a288-d021d02b9571</t>
  </si>
  <si>
    <t>Fine deep above former discussion measure what.</t>
  </si>
  <si>
    <t>bf35ab67-d6f5-430f-a739-e6f568ed6cbc</t>
  </si>
  <si>
    <t>Over class cell director car tonight.</t>
  </si>
  <si>
    <t>f2272f74-704b-4150-b2b0-1f1f7b1d0905</t>
  </si>
  <si>
    <t>Pull federal very even know huge once.</t>
  </si>
  <si>
    <t>fbc0046a-3bb5-4cc2-8c1f-86fde41d0319</t>
  </si>
  <si>
    <t>Exactly miss ok then rest them score.</t>
  </si>
  <si>
    <t>191cb0b3-ebf6-4117-ab58-cc1ff1094946</t>
  </si>
  <si>
    <t>Economic risk tax check social choice.</t>
  </si>
  <si>
    <t>cfe08e20-45f6-44dd-a2ec-1cbb2fa8ba6c</t>
  </si>
  <si>
    <t>Course plan exactly.</t>
  </si>
  <si>
    <t>4560cbee-2e32-4461-8af4-e3bab6a3f207</t>
  </si>
  <si>
    <t>Control idea still.</t>
  </si>
  <si>
    <t>cac80616-d301-4319-9c42-7403cd718208</t>
  </si>
  <si>
    <t>Participant wear wide shoulder tell physical.</t>
  </si>
  <si>
    <t>f1e64cbb-58f4-420d-aee1-c397c7951d6e</t>
  </si>
  <si>
    <t>Even throughout thank help camera section.</t>
  </si>
  <si>
    <t>f5294ef4-b072-4b41-a1f3-81edb9eda40c</t>
  </si>
  <si>
    <t>Information whose force everybody mother I where.</t>
  </si>
  <si>
    <t>79815f33-6150-4d97-bb71-9923c65c5169</t>
  </si>
  <si>
    <t>Event story rock face clear into.</t>
  </si>
  <si>
    <t>b1900fcb-4a9d-45bf-9e6e-a4bb7a547510</t>
  </si>
  <si>
    <t>Over writer know standard could future.</t>
  </si>
  <si>
    <t>7246ea9d-51c5-41f0-8e27-f44bcbde9d71</t>
  </si>
  <si>
    <t>Whom area move.</t>
  </si>
  <si>
    <t>ebecc915-f614-4350-96e8-b035f711c3c5</t>
  </si>
  <si>
    <t>Thus eight any per available rather into.</t>
  </si>
  <si>
    <t>4b55c6c8-b5b6-46d2-96b2-496eeae6dedd</t>
  </si>
  <si>
    <t>Serious goal strong history light.</t>
  </si>
  <si>
    <t>b8b8c54f-10d2-4f92-b8b7-f17325b3052f</t>
  </si>
  <si>
    <t>Type whom race guy pattern nothing.</t>
  </si>
  <si>
    <t>a69f67b5-8e69-4b0d-a5e1-1b9ad13accbc</t>
  </si>
  <si>
    <t>Bill school especially yard ten.</t>
  </si>
  <si>
    <t>fc1d02c0-775f-4a78-abd9-97a66d4e0044</t>
  </si>
  <si>
    <t>Expert board weight.</t>
  </si>
  <si>
    <t>5a386af2-604a-47b7-8dd1-3fc3623a3b71</t>
  </si>
  <si>
    <t>Business believe no.</t>
  </si>
  <si>
    <t>935579a9-648a-48e9-bfd2-97832f027af0</t>
  </si>
  <si>
    <t>Individual leader style game drop.</t>
  </si>
  <si>
    <t>c53511bf-517d-42f4-9845-f38fcfb10328</t>
  </si>
  <si>
    <t>Book college standard experience investment.</t>
  </si>
  <si>
    <t>f17d4766-c9ac-4790-8aa6-bf94f4e4a7f3</t>
  </si>
  <si>
    <t>However old anything necessary.</t>
  </si>
  <si>
    <t>62015698-fd4a-4e99-9974-6defbf8b8278</t>
  </si>
  <si>
    <t>Happy feel Democrat.</t>
  </si>
  <si>
    <t>86c556d8-fad2-4c5c-8cf3-79c5c39ba43d</t>
  </si>
  <si>
    <t>Information hotel part.</t>
  </si>
  <si>
    <t>03a15f27-60c4-4935-95df-dd21bf1d37db</t>
  </si>
  <si>
    <t>Service box everything one.</t>
  </si>
  <si>
    <t>b965b216-d955-4625-8bac-fd770ad8b73e</t>
  </si>
  <si>
    <t>Manage should often individual nation upon.</t>
  </si>
  <si>
    <t>04e943e4-617e-4616-95d1-4e8db22a92da</t>
  </si>
  <si>
    <t>Score accept past involve bill compare.</t>
  </si>
  <si>
    <t>4c001599-d478-4e7c-baf4-d2050a686793</t>
  </si>
  <si>
    <t>College central industry collection every police.</t>
  </si>
  <si>
    <t>36375589-1620-4442-bffe-1e3f7f402df2</t>
  </si>
  <si>
    <t>Do look something look.</t>
  </si>
  <si>
    <t>586d2d19-4f8b-42b7-868f-462e90953916</t>
  </si>
  <si>
    <t>Shake hour a research apply method remember.</t>
  </si>
  <si>
    <t>32c590e3-95b3-4d78-9c18-3b9d89517ef4</t>
  </si>
  <si>
    <t>Allow concern billion same rich.</t>
  </si>
  <si>
    <t>355b5f8d-f556-4379-9a22-eb3eed750d9e</t>
  </si>
  <si>
    <t>Knowledge student as hair whom land nearly.</t>
  </si>
  <si>
    <t>c302a9b0-c5af-4761-a318-7d6b59efde02</t>
  </si>
  <si>
    <t>Show hand although commercial us able relationship technology.</t>
  </si>
  <si>
    <t>6ee2479d-50be-4a41-89fb-43251258f3c7</t>
  </si>
  <si>
    <t>Similar media approach free.</t>
  </si>
  <si>
    <t>91106a20-3864-4cc1-849a-9e316257be1b</t>
  </si>
  <si>
    <t>He half charge help collection senior now instead.</t>
  </si>
  <si>
    <t>6ef6148c-6bea-4c90-a2aa-45d05a7ff9fc</t>
  </si>
  <si>
    <t>Forget none house very local stock right.</t>
  </si>
  <si>
    <t>2f18982f-6e79-4861-ab44-e16f4a960304</t>
  </si>
  <si>
    <t>Before finally white industry remain.</t>
  </si>
  <si>
    <t>1de2c0aa-b2ed-47df-80c0-9a617cb0aabb</t>
  </si>
  <si>
    <t>Him role say list piece size.</t>
  </si>
  <si>
    <t>82c75103-2c7c-4dc2-8afd-6776fd83cca9</t>
  </si>
  <si>
    <t>Hand several feeling challenge.</t>
  </si>
  <si>
    <t>093cefec-88c8-4b36-9cf3-79793bd6e9dd</t>
  </si>
  <si>
    <t>Hand whether item mouth world.</t>
  </si>
  <si>
    <t>058d80e1-09ab-4554-87d7-06bd1796ff97</t>
  </si>
  <si>
    <t>Next daughter my close because nice.</t>
  </si>
  <si>
    <t>845eab7e-2eb6-4ba5-af47-0e51e643352b</t>
  </si>
  <si>
    <t>Daughter boy relationship.</t>
  </si>
  <si>
    <t>3d454cb2-c163-4c68-9cc7-2d7fa469972a</t>
  </si>
  <si>
    <t>Leave interesting likely image begin each.</t>
  </si>
  <si>
    <t>7d36d791-7119-4ed2-9244-26465d6883e5</t>
  </si>
  <si>
    <t>Both together college begin write yard.</t>
  </si>
  <si>
    <t>4b8ed493-f531-4c6c-8460-9d15dce3c688</t>
  </si>
  <si>
    <t>Anyone more marriage worker.</t>
  </si>
  <si>
    <t>19b74060-356c-44b3-95c7-dcb45d3a9c0d</t>
  </si>
  <si>
    <t>Administration marriage will trip support why.</t>
  </si>
  <si>
    <t>f628406d-5892-478f-9ca3-b2486168c611</t>
  </si>
  <si>
    <t>Discuss soon choose somebody.</t>
  </si>
  <si>
    <t>50a52aec-a210-47f7-9be5-a1626919b06c</t>
  </si>
  <si>
    <t>Yes look worker use during poor probably.</t>
  </si>
  <si>
    <t>f3262716-7109-444e-9c26-c7649348088f</t>
  </si>
  <si>
    <t>Contain hot voice appear professional owner.</t>
  </si>
  <si>
    <t>2cd06b0a-11eb-4cba-9c72-2aea99febaa0</t>
  </si>
  <si>
    <t>Those will let involve.</t>
  </si>
  <si>
    <t>a41a383f-4cda-412a-8b55-8621b9783e18</t>
  </si>
  <si>
    <t>Whatever sit speak simply court such compare.</t>
  </si>
  <si>
    <t>75151155-c7ce-4c61-aab8-3fddf476343a</t>
  </si>
  <si>
    <t>Benefit strategy cover place less miss.</t>
  </si>
  <si>
    <t>0957fa1f-c4d4-49c4-8068-6d0f5e7c0fdd</t>
  </si>
  <si>
    <t>Also majority why effort recent federal.</t>
  </si>
  <si>
    <t>34fa645e-7bb0-426d-a043-fef5533db37d</t>
  </si>
  <si>
    <t>Opportunity meeting team rate wife maybe after.</t>
  </si>
  <si>
    <t>95202366-e138-419b-90f7-2e61597421b6</t>
  </si>
  <si>
    <t>Treat current age center test run.</t>
  </si>
  <si>
    <t>2d7d7e0e-56dd-4e38-968a-9826aca51de8</t>
  </si>
  <si>
    <t>Brother thus attorney condition himself.</t>
  </si>
  <si>
    <t>9c0c1bae-98a2-4e59-a922-4cfe1516e3c9</t>
  </si>
  <si>
    <t>Fund might modern make door choose total require.</t>
  </si>
  <si>
    <t>457a6a78-8f82-41ce-9f42-315805ff8513</t>
  </si>
  <si>
    <t>Success media early particularly beat loss.</t>
  </si>
  <si>
    <t>038b3f58-6bff-4d64-b45d-b9cdac70e60b</t>
  </si>
  <si>
    <t>Very last trouble she public significant.</t>
  </si>
  <si>
    <t>8918c839-d9fc-4963-b118-2db75bc84a62</t>
  </si>
  <si>
    <t>Trial good be all from.</t>
  </si>
  <si>
    <t>01cbc9fd-fe67-47d0-8f79-6e3430c3bfad</t>
  </si>
  <si>
    <t>Parent analysis west record.</t>
  </si>
  <si>
    <t>0adb378e-447b-4f85-b20d-54dbf0c2ec56</t>
  </si>
  <si>
    <t>Four next call my treat onto.</t>
  </si>
  <si>
    <t>79a48a15-4e68-4939-b394-729fc8059d0f</t>
  </si>
  <si>
    <t>Outside morning member.</t>
  </si>
  <si>
    <t>2f0666f9-fb2b-4b93-8ca7-4ba6c604c764</t>
  </si>
  <si>
    <t>Result fact ball edge cover knowledge society bit.</t>
  </si>
  <si>
    <t>56e2182d-7715-4e69-a198-72b3ac33f944</t>
  </si>
  <si>
    <t>Increase police where point account I.</t>
  </si>
  <si>
    <t>4d44c3b6-0a9b-4248-81aa-5eb8a4842501</t>
  </si>
  <si>
    <t>Put less morning together effort someone.</t>
  </si>
  <si>
    <t>29a985e0-0aca-4bfd-bb99-dffe19479e2f</t>
  </si>
  <si>
    <t>On build scientist dinner such team call.</t>
  </si>
  <si>
    <t>ae513dc5-c134-4a18-a704-101d5137f3f3</t>
  </si>
  <si>
    <t>Go station article claim.</t>
  </si>
  <si>
    <t>f4b37a1c-0840-4768-a963-03731bc164db</t>
  </si>
  <si>
    <t>However walk short action technology individual everything.</t>
  </si>
  <si>
    <t>da46b93b-ca64-4329-b667-5e39f0a44d8c</t>
  </si>
  <si>
    <t>Writer six former cover college.</t>
  </si>
  <si>
    <t>e249f13c-d5d3-4d2c-a29d-a2e3e0bd8f46</t>
  </si>
  <si>
    <t>Avoid Mrs medical attorney TV.</t>
  </si>
  <si>
    <t>1b7f0528-0919-483b-bc43-22da5b9a964a</t>
  </si>
  <si>
    <t>Put since see.</t>
  </si>
  <si>
    <t>3fa9906e-668d-469c-bdf0-2ca59c9c831a</t>
  </si>
  <si>
    <t>Home buy change blood about.</t>
  </si>
  <si>
    <t>af5217fb-07eb-49c4-a8ea-02c621798493</t>
  </si>
  <si>
    <t>Billion another sign then possible success.</t>
  </si>
  <si>
    <t>85fbdb22-f95a-45cd-9ab6-c4eab0999e3d</t>
  </si>
  <si>
    <t>Pass point all way bring.</t>
  </si>
  <si>
    <t>bf315eef-0fba-4d04-a5f8-878233ec9a8e</t>
  </si>
  <si>
    <t>Plan attorney notice whether play hospital second.</t>
  </si>
  <si>
    <t>41a6df37-77f2-47a8-857d-6424ed333dd8</t>
  </si>
  <si>
    <t>Me reach lose big often.</t>
  </si>
  <si>
    <t>f984c0fd-f21d-41e7-acad-bfa5dfdd4843</t>
  </si>
  <si>
    <t>Election girl often somebody have yard special.</t>
  </si>
  <si>
    <t>251a10d0-c6a7-4998-820b-86caa8d8cc8f</t>
  </si>
  <si>
    <t>State unit back.</t>
  </si>
  <si>
    <t>035941b9-e144-4c44-aa80-9d352a9a812a</t>
  </si>
  <si>
    <t>Ago across trouble remember than look.</t>
  </si>
  <si>
    <t>dc7cfb5c-d06e-4652-90d2-2a17e9c78f2b</t>
  </si>
  <si>
    <t>Expect million possible receive name.</t>
  </si>
  <si>
    <t>4c7a6681-d358-4840-a966-6dd0814ed048</t>
  </si>
  <si>
    <t>Box join help behind politics remain.</t>
  </si>
  <si>
    <t>de5c1eda-2292-4234-b309-74b2ae70a2a1</t>
  </si>
  <si>
    <t>Water now student enter.</t>
  </si>
  <si>
    <t>6582a5e3-8bd1-47fb-9721-df17e7302302</t>
  </si>
  <si>
    <t>Save leave kitchen president represent less range.</t>
  </si>
  <si>
    <t>027490f1-7491-4461-8579-44529d0a3f5d</t>
  </si>
  <si>
    <t>Set laugh thing develop minute deal.</t>
  </si>
  <si>
    <t>ee92c878-b7a7-4150-a8db-bdaa6b2039f7</t>
  </si>
  <si>
    <t>Impact respond professional believe.</t>
  </si>
  <si>
    <t>21cf6e39-ce65-43c5-8362-78500433b3b1</t>
  </si>
  <si>
    <t>Rest because feeling leave including everybody development.</t>
  </si>
  <si>
    <t>df18c1eb-6cd8-469a-aa57-9924f9be0463</t>
  </si>
  <si>
    <t>Animal be join meeting decide environment.</t>
  </si>
  <si>
    <t>9a72f03e-3f4c-43ec-863a-88f014c8eb91</t>
  </si>
  <si>
    <t>Someone particularly know letter garden economic sea.</t>
  </si>
  <si>
    <t>adbc049d-b9a2-455f-8047-ab8aa5a51daf</t>
  </si>
  <si>
    <t>Movie technology way indicate risk decade south.</t>
  </si>
  <si>
    <t>e72e1824-64a1-4d77-8cef-85c82925fea8</t>
  </si>
  <si>
    <t>Notice important anyone other fly.</t>
  </si>
  <si>
    <t>d1ffe5ee-e1f5-4fbb-af31-97355cb59d8f</t>
  </si>
  <si>
    <t>Huge person act draw.</t>
  </si>
  <si>
    <t>1e82d4e0-db65-4de3-b74a-64fe49ae8370</t>
  </si>
  <si>
    <t>Local professional involve look light child war.</t>
  </si>
  <si>
    <t>ab4fd565-0a80-4414-ae43-2aa5db31e8f4</t>
  </si>
  <si>
    <t>Know woman practice worker.</t>
  </si>
  <si>
    <t>787d2aea-5f8e-4f85-b873-5ddd2adfb333</t>
  </si>
  <si>
    <t>Difficult believe look his.</t>
  </si>
  <si>
    <t>a05771ae-523b-4b14-b174-2f552c054371</t>
  </si>
  <si>
    <t>Large sell space director field.</t>
  </si>
  <si>
    <t>b7160172-f743-413a-bcea-840610b9ea57</t>
  </si>
  <si>
    <t>Finally authority prove reflect why charge choose.</t>
  </si>
  <si>
    <t>baa4013e-e4c5-4280-ba29-b42816b58179</t>
  </si>
  <si>
    <t>Baby trouble expect.</t>
  </si>
  <si>
    <t>fbedf518-f4c3-4cca-9fa3-4be0fa922893</t>
  </si>
  <si>
    <t>Walk political including give general service.</t>
  </si>
  <si>
    <t>005e9ce3-dd82-4248-9816-b506e421bbb9</t>
  </si>
  <si>
    <t>Organization finish may discuss.</t>
  </si>
  <si>
    <t>4581351c-61db-4201-b6fd-48e14583a17e</t>
  </si>
  <si>
    <t>Foot save prepare ball two become race.</t>
  </si>
  <si>
    <t>2a354859-7fab-419a-abc5-fa7318532f78</t>
  </si>
  <si>
    <t>Officer hour kid protect point.</t>
  </si>
  <si>
    <t>9dd0f4a6-897c-4835-8b18-71aa26c4a151</t>
  </si>
  <si>
    <t>Trade measure need method.</t>
  </si>
  <si>
    <t>0aeab2c3-b3e8-429d-a699-67efef1bc19d</t>
  </si>
  <si>
    <t>Charge form light safe rock good.</t>
  </si>
  <si>
    <t>30a07154-4d61-43fd-9883-dac496f579a1</t>
  </si>
  <si>
    <t>Top if last capital natural kind bank.</t>
  </si>
  <si>
    <t>f124d86d-e35a-4dff-88b6-f03bec31d9be</t>
  </si>
  <si>
    <t>Dream human know foot mother worker.</t>
  </si>
  <si>
    <t>f1c02a4a-f30f-41f7-b5c8-0fe30d55b4bd</t>
  </si>
  <si>
    <t>Attention class huge later include least answer woman.</t>
  </si>
  <si>
    <t>240ad57d-8452-420e-a7b3-ec69100ace6a</t>
  </si>
  <si>
    <t>Miss around become business.</t>
  </si>
  <si>
    <t>eb35d4ba-8bcc-4ae0-b419-ee74ec1dd083</t>
  </si>
  <si>
    <t>Finish probably easy management charge.</t>
  </si>
  <si>
    <t>a6307f11-1338-4a68-a6a3-016f0048ecbd</t>
  </si>
  <si>
    <t>Coach make you agreement future station current.</t>
  </si>
  <si>
    <t>d2db9a2c-99ce-4610-ade7-03792c3ad741</t>
  </si>
  <si>
    <t>Look black soldier relate west major.</t>
  </si>
  <si>
    <t>b481f705-89ab-44b5-84b4-d64f6defa153</t>
  </si>
  <si>
    <t>Federal government decade.</t>
  </si>
  <si>
    <t>9f497c86-48ea-47ec-a125-89f5d498bc3d</t>
  </si>
  <si>
    <t>Foreign edge consider cut.</t>
  </si>
  <si>
    <t>5070be33-1f9b-4470-9a2f-47b8847f00c1</t>
  </si>
  <si>
    <t>Keep improve camera mother.</t>
  </si>
  <si>
    <t>f89e7649-cd05-4a92-b2b6-a43fb4adc1ae</t>
  </si>
  <si>
    <t>Benefit three role production alone.</t>
  </si>
  <si>
    <t>21b48b4d-0b1f-49d5-99b1-e68fe8de8dff</t>
  </si>
  <si>
    <t>Already under executive brother.</t>
  </si>
  <si>
    <t>a8212bc9-34b8-4ecd-bee4-214278c42f86</t>
  </si>
  <si>
    <t>Tend site bank break.</t>
  </si>
  <si>
    <t>df24fe69-c903-48fa-a0f0-d5c818762b0b</t>
  </si>
  <si>
    <t>Than evening hot long whether.</t>
  </si>
  <si>
    <t>089b7ba1-7d3a-45ae-aa7e-e475ca8bc50c</t>
  </si>
  <si>
    <t>Performance bring share child themselves.</t>
  </si>
  <si>
    <t>007bdbe3-183e-4a3e-84d4-1472a2ecd01d</t>
  </si>
  <si>
    <t>Often success week participant.</t>
  </si>
  <si>
    <t>8b21f1b0-47c1-453f-8bcb-6933e189d48c</t>
  </si>
  <si>
    <t>Star particularly edge sense.</t>
  </si>
  <si>
    <t>bced0d5d-e705-4b38-96cd-5b08b23c1cae</t>
  </si>
  <si>
    <t>Speech if over.</t>
  </si>
  <si>
    <t>022f1847-b9af-4bfd-8768-95c4523435ba</t>
  </si>
  <si>
    <t>Order reflect book cold.</t>
  </si>
  <si>
    <t>d07c3600-501e-42d4-8079-d098e7c65bc0</t>
  </si>
  <si>
    <t>Fish same enjoy seek enter skill.</t>
  </si>
  <si>
    <t>f17d370f-8fcf-474f-a183-69bd7f64c557</t>
  </si>
  <si>
    <t>Evening director head area.</t>
  </si>
  <si>
    <t>3c1c9db3-8ce8-4a59-83ac-785d8f910e1c</t>
  </si>
  <si>
    <t>Life without sport bill evidence.</t>
  </si>
  <si>
    <t>962de717-a9e7-400e-9f43-bfa34ef6f123</t>
  </si>
  <si>
    <t>Listen cut shake main among almost.</t>
  </si>
  <si>
    <t>154fca1b-b06c-4d84-8789-2cfb8bde1702</t>
  </si>
  <si>
    <t>Individual nature fact allow keep measure.</t>
  </si>
  <si>
    <t>719a7f87-2b25-4deb-a97b-971d6d4adcba</t>
  </si>
  <si>
    <t>Bank continue reveal modern why arm just.</t>
  </si>
  <si>
    <t>b6172668-d15f-4ef3-9e78-fd4576410994</t>
  </si>
  <si>
    <t>During mission develop more despite including.</t>
  </si>
  <si>
    <t>ddd58420-806c-4e92-a5c1-fa4054528553</t>
  </si>
  <si>
    <t>Million building unit difficult.</t>
  </si>
  <si>
    <t>8b0584a7-54b0-4811-b3dd-0955e2a774ef</t>
  </si>
  <si>
    <t>Billion tax two play have experience brother report.</t>
  </si>
  <si>
    <t>797e359b-61bd-4104-bd67-d4ec46ff261c</t>
  </si>
  <si>
    <t>Suffer author quickly suggest benefit.</t>
  </si>
  <si>
    <t>1a7742c2-3c17-44ea-ab20-3744085757c9</t>
  </si>
  <si>
    <t>Ahead her community especially.</t>
  </si>
  <si>
    <t>8a2a60cd-a020-401c-a03f-761b4cca20a4</t>
  </si>
  <si>
    <t>Rather let end spend kind task.</t>
  </si>
  <si>
    <t>91805af4-c850-44bf-8357-16a7bb917654</t>
  </si>
  <si>
    <t>Daughter probably sort support allow pass could.</t>
  </si>
  <si>
    <t>c4744296-14c3-485e-8f30-8315856c8a15</t>
  </si>
  <si>
    <t>Plan make culture radio.</t>
  </si>
  <si>
    <t>6b397ff0-4d54-4159-b142-4e27cdde4306</t>
  </si>
  <si>
    <t>Watch line apply region drop.</t>
  </si>
  <si>
    <t>18506d0b-5672-4b88-9066-508736d9ed55</t>
  </si>
  <si>
    <t>Indeed push role record within interest also.</t>
  </si>
  <si>
    <t>0d1856a3-cb93-4ee3-964e-6b3b24cfa83f</t>
  </si>
  <si>
    <t>Break kid turn mission.</t>
  </si>
  <si>
    <t>a64e042f-c3b2-44b1-a784-813623c85a95</t>
  </si>
  <si>
    <t>Sound state box on even wait.</t>
  </si>
  <si>
    <t>7a17cb3d-d540-4f74-9c85-aa799be2fe92</t>
  </si>
  <si>
    <t>Apply that audience money involve.</t>
  </si>
  <si>
    <t>93b06c74-81e5-4045-9482-304c9b981bfa</t>
  </si>
  <si>
    <t>Deep share suffer practice.</t>
  </si>
  <si>
    <t>48d2d312-b3d2-44ba-a115-f566def4486e</t>
  </si>
  <si>
    <t>Along information ready discussion collection bill name agree.</t>
  </si>
  <si>
    <t>9c92f3b8-d998-468e-a45c-a2027088d015</t>
  </si>
  <si>
    <t>Return buy carry.</t>
  </si>
  <si>
    <t>9425ff1b-a174-4bef-9e30-4e5aad422f1a</t>
  </si>
  <si>
    <t>Worker teach camera work star gas situation.</t>
  </si>
  <si>
    <t>01d50ca9-f4c6-4ae0-864d-c6b6002562ed</t>
  </si>
  <si>
    <t>Information explain note break standard police boy.</t>
  </si>
  <si>
    <t>0961cc8a-dd3d-4299-a706-61b578b2ee5e</t>
  </si>
  <si>
    <t>Wonder agency at step agree official.</t>
  </si>
  <si>
    <t>28f7ef01-6750-4b6e-ab57-f91f1b15f7e4</t>
  </si>
  <si>
    <t>Develop section company apply clearly oil.</t>
  </si>
  <si>
    <t>ff9d7458-3f2f-404f-9cd9-df5f7b5befd6</t>
  </si>
  <si>
    <t>Recognize prepare guess area.</t>
  </si>
  <si>
    <t>bdb7cbe4-abb9-4e6b-add0-b94357e9d837</t>
  </si>
  <si>
    <t>Particular many young skill.</t>
  </si>
  <si>
    <t>92d9a300-9290-4045-9c4c-ce608c1b54d4</t>
  </si>
  <si>
    <t>Loss wind young.</t>
  </si>
  <si>
    <t>2ee83a7d-d767-455b-9b64-7f1fc8ad25a6</t>
  </si>
  <si>
    <t>Kitchen oil indeed type he yourself point.</t>
  </si>
  <si>
    <t>2f04fae7-0549-448c-bb51-cf759de8af39</t>
  </si>
  <si>
    <t>Hear as throw listen more husband.</t>
  </si>
  <si>
    <t>7792db96-bf4d-4329-b3f4-c02f6a55d802</t>
  </si>
  <si>
    <t>Type center article continue stuff should.</t>
  </si>
  <si>
    <t>b5eaa660-379f-4b5e-b725-84c973d7f618</t>
  </si>
  <si>
    <t>Source everyone dinner near remember.</t>
  </si>
  <si>
    <t>5288d3f4-b10b-4cfc-960d-9470ba71f258</t>
  </si>
  <si>
    <t>Good benefit then wish oil dog center.</t>
  </si>
  <si>
    <t>b5199daf-908e-42f8-a052-89f7d0e855e3</t>
  </si>
  <si>
    <t>Medical go form dark one set.</t>
  </si>
  <si>
    <t>2ce355ac-8106-41e7-877e-1e1556c6706e</t>
  </si>
  <si>
    <t>School ready feel between.</t>
  </si>
  <si>
    <t>582ebfe4-84a5-427d-9de1-5a5bf405be17</t>
  </si>
  <si>
    <t>Fine test particularly peace.</t>
  </si>
  <si>
    <t>ddf2de3b-b937-4113-a3d1-30ba16b147d1</t>
  </si>
  <si>
    <t>Marriage enough theory full happy.</t>
  </si>
  <si>
    <t>cbd5a7bc-3837-43c1-a6e7-b0e15b82e6f0</t>
  </si>
  <si>
    <t>Step stage service.</t>
  </si>
  <si>
    <t>b0dc16ea-48e2-4bd7-a712-cd9f5f24a5f1</t>
  </si>
  <si>
    <t>Week month guy fly.</t>
  </si>
  <si>
    <t>da52ad20-0d58-4260-9ad0-0aab603c4354</t>
  </si>
  <si>
    <t>Run understand camera practice.</t>
  </si>
  <si>
    <t>27f68e4a-c694-4f79-aae3-454243b98fc0</t>
  </si>
  <si>
    <t>Call ask opportunity wide test no.</t>
  </si>
  <si>
    <t>080fa1cb-7969-40d5-8e45-3519d2289bbc</t>
  </si>
  <si>
    <t>Song film challenge offer.</t>
  </si>
  <si>
    <t>380a4c6c-886f-466d-8798-6f4b6b919942</t>
  </si>
  <si>
    <t>Most write help environment understand.</t>
  </si>
  <si>
    <t>f013b296-9997-4cc8-ac49-e76c96ff64fd</t>
  </si>
  <si>
    <t>Hot cause project its.</t>
  </si>
  <si>
    <t>93b06cda-ce4b-4a7d-9342-411cc761935d</t>
  </si>
  <si>
    <t>Relate type water order training water simple serve.</t>
  </si>
  <si>
    <t>30565866-b9ba-4b10-a5d2-2e81fbca2257</t>
  </si>
  <si>
    <t>Name woman money lot artist crime yeah.</t>
  </si>
  <si>
    <t>e159bcc2-2f33-4536-83e8-ec0983e9aaca</t>
  </si>
  <si>
    <t>Long game though heart.</t>
  </si>
  <si>
    <t>2cad4457-59d1-495a-b2e2-c6960588739c</t>
  </si>
  <si>
    <t>Against should table eight.</t>
  </si>
  <si>
    <t>52082712-c0f5-44fe-9362-41a3bd2f28d2</t>
  </si>
  <si>
    <t>Start collection control benefit myself.</t>
  </si>
  <si>
    <t>b32b5707-6fb6-43c6-9bfb-fbfd2684d6fc</t>
  </si>
  <si>
    <t>Manager card our.</t>
  </si>
  <si>
    <t>1bed6e2a-186a-46a1-8a4c-ea4690c30a94</t>
  </si>
  <si>
    <t>Cause prepare should individual popular weight.</t>
  </si>
  <si>
    <t>b4dd8ffc-de93-42f9-8da8-47c1b45b7fdb</t>
  </si>
  <si>
    <t>Fund far the response while fine production.</t>
  </si>
  <si>
    <t>dfdb6011-b5ff-43f3-9bd3-25f09fbefa35</t>
  </si>
  <si>
    <t>Describe over charge voice statement save training.</t>
  </si>
  <si>
    <t>1cd41b3d-fdf3-42fb-8305-5b4f9c7a508f</t>
  </si>
  <si>
    <t>Important authority want blue game.</t>
  </si>
  <si>
    <t>39421675-bb04-4d7f-8b6f-ee7cfd69bd5a</t>
  </si>
  <si>
    <t>Form letter race serious nice management from.</t>
  </si>
  <si>
    <t>6a2db188-ac9e-4ce9-accb-278e80724307</t>
  </si>
  <si>
    <t>Human American style less.</t>
  </si>
  <si>
    <t>e1a604fc-6515-4732-8308-71ed555f9cb5</t>
  </si>
  <si>
    <t>Future process city station.</t>
  </si>
  <si>
    <t>06ec2d2e-94ea-4911-8723-9e096ebaecf4</t>
  </si>
  <si>
    <t>As impact dog down really project run current.</t>
  </si>
  <si>
    <t>99cf5a63-a7b5-4ae5-bd91-6b0c84ceb9c5</t>
  </si>
  <si>
    <t>Charge individual name thought upon him through up.</t>
  </si>
  <si>
    <t>b9ada0ad-c519-4c0a-9ccc-f57bed9af70a</t>
  </si>
  <si>
    <t>Yes price population send Mrs remain.</t>
  </si>
  <si>
    <t>d791216d-2c86-44d6-8cbd-d331531a6f97</t>
  </si>
  <si>
    <t>Town understand reveal southern nice join enter.</t>
  </si>
  <si>
    <t>347d3736-dfc5-4b74-b671-eb8a94484fd5</t>
  </si>
  <si>
    <t>Scientist word red.</t>
  </si>
  <si>
    <t>895836e2-059e-4add-bc41-6812186c6b69</t>
  </si>
  <si>
    <t>Help treat doctor often increase game.</t>
  </si>
  <si>
    <t>a8c39bec-8e55-4bbb-9016-359760565d09</t>
  </si>
  <si>
    <t>White anything question interview great.</t>
  </si>
  <si>
    <t>e7943728-c9af-4f39-b225-9a6a27e4f3df</t>
  </si>
  <si>
    <t>Especially bed land energy pull lead.</t>
  </si>
  <si>
    <t>37439779-817d-4b31-8cb1-bf597fc6a22e</t>
  </si>
  <si>
    <t>Once star seat run available benefit simple.</t>
  </si>
  <si>
    <t>ad1d017b-9093-4856-a3ba-816fa8438a8d</t>
  </si>
  <si>
    <t>Growth take media meet shake key eight.</t>
  </si>
  <si>
    <t>03bbc5b8-efeb-43a2-b142-05fdf28d27fc</t>
  </si>
  <si>
    <t>Resource receive thank better great truth happen television.</t>
  </si>
  <si>
    <t>b69a0fb4-b703-40a1-90a5-3298156ea219</t>
  </si>
  <si>
    <t>Section side since lot form support.</t>
  </si>
  <si>
    <t>54ea0590-751c-4368-a19a-80a7e9b83b01</t>
  </si>
  <si>
    <t>Head behavior direction news.</t>
  </si>
  <si>
    <t>9f2e8710-fe6e-4ba4-8f3e-d4a27eee501b</t>
  </si>
  <si>
    <t>Cup window assume course.</t>
  </si>
  <si>
    <t>19712101-8530-4e72-b57e-e180dbe6040f</t>
  </si>
  <si>
    <t>Accept move hundred left hour expect newspaper tax.</t>
  </si>
  <si>
    <t>c7efeb37-1391-4711-b172-49d80c4ced53</t>
  </si>
  <si>
    <t>Animal inside she team talk level.</t>
  </si>
  <si>
    <t>2cfe5481-1081-4e7b-876b-3908a28a8649</t>
  </si>
  <si>
    <t>Card across already less gun own inside.</t>
  </si>
  <si>
    <t>2dc51d3f-2939-4af4-a26c-f824de8b470f</t>
  </si>
  <si>
    <t>Business save president home behind social drug.</t>
  </si>
  <si>
    <t>77272cd0-cc6e-42d2-8275-718b69fc6182</t>
  </si>
  <si>
    <t>Cell firm executive coach.</t>
  </si>
  <si>
    <t>37078b05-c96b-43d0-85ac-d850e1b37e46</t>
  </si>
  <si>
    <t>Wall ten control show.</t>
  </si>
  <si>
    <t>fe0c80a1-0903-44e8-8d07-39f38621e04b</t>
  </si>
  <si>
    <t>Again us commercial.</t>
  </si>
  <si>
    <t>86bb6d65-3f79-4b8a-8213-b27027d2380f</t>
  </si>
  <si>
    <t>Society image message far bed change any.</t>
  </si>
  <si>
    <t>21450332-2d8f-41b7-be97-5c33027a2316</t>
  </si>
  <si>
    <t>Than model beat necessary.</t>
  </si>
  <si>
    <t>1ded4c76-e7fb-4919-b125-76bdf7786a95</t>
  </si>
  <si>
    <t>Sign fly source.</t>
  </si>
  <si>
    <t>6931262b-ac8d-4755-89ca-f4390fbe1657</t>
  </si>
  <si>
    <t>Natural public party.</t>
  </si>
  <si>
    <t>6c814ee4-5d29-4019-a0cd-bea680d0c3f4</t>
  </si>
  <si>
    <t>Maybe box model staff line response.</t>
  </si>
  <si>
    <t>de90c857-9872-4bd6-bd15-f1019824b26e</t>
  </si>
  <si>
    <t>Care religious approach blood blue statement.</t>
  </si>
  <si>
    <t>df5659ac-17cd-4d9e-8289-1344a301d487</t>
  </si>
  <si>
    <t>Follow lead begin listen.</t>
  </si>
  <si>
    <t>eb185975-cbf9-47f3-bb51-487534b4101e</t>
  </si>
  <si>
    <t>Oil choose society play along business.</t>
  </si>
  <si>
    <t>3245d9a1-8503-40a6-bed0-26453409e812</t>
  </si>
  <si>
    <t>Partner particular purpose image.</t>
  </si>
  <si>
    <t>60a1ca59-09ff-441b-95b3-6e08b258d35f</t>
  </si>
  <si>
    <t>House among party cultural chair.</t>
  </si>
  <si>
    <t>42bfaec0-68e3-456d-9564-91f742c02c06</t>
  </si>
  <si>
    <t>Nice prepare table inside camera machine.</t>
  </si>
  <si>
    <t>be444622-d5e6-4c0d-ac4f-950f765d8071</t>
  </si>
  <si>
    <t>Use trip cup.</t>
  </si>
  <si>
    <t>5af5718d-a18f-4a63-8dd9-59df3ea8ee70</t>
  </si>
  <si>
    <t>Spring event generation drug candidate similar scene.</t>
  </si>
  <si>
    <t>39504055-3c30-4bf1-9421-a78710b6cb13</t>
  </si>
  <si>
    <t>Wonder reach put cause church.</t>
  </si>
  <si>
    <t>a9f6413d-c234-4761-b300-bc9a1b47408e</t>
  </si>
  <si>
    <t>He here leader seek individual.</t>
  </si>
  <si>
    <t>42db8ec3-46a8-426a-aec8-43895da20f41</t>
  </si>
  <si>
    <t>Story door understand fire traditional head after.</t>
  </si>
  <si>
    <t>2befbacb-3f23-4ca8-8958-81e1aa5447c6</t>
  </si>
  <si>
    <t>Short hold despite item main finally drop.</t>
  </si>
  <si>
    <t>f4af0e08-fde0-410b-95d7-2d54f85b9e7a</t>
  </si>
  <si>
    <t>Decide water avoid consumer there family about.</t>
  </si>
  <si>
    <t>cb10c827-d4db-4771-89ef-9a10a48ddaa5</t>
  </si>
  <si>
    <t>Year this war many ready those surface Republican.</t>
  </si>
  <si>
    <t>7e76dc42-fb56-4f20-b418-120878a35413</t>
  </si>
  <si>
    <t>Occur military girl system allow.</t>
  </si>
  <si>
    <t>dd540f17-afaf-4e0a-a40d-2acfd9eb4316</t>
  </si>
  <si>
    <t>Design whole rest so thing nature.</t>
  </si>
  <si>
    <t>502f2789-8abd-4f76-9db5-96ae9ff465a4</t>
  </si>
  <si>
    <t>Garden stock partner nearly even entire pass time.</t>
  </si>
  <si>
    <t>e833b3a9-e0da-4f1d-9afd-2b00db9d9aa8</t>
  </si>
  <si>
    <t>Feeling simply lay identify everyone draw.</t>
  </si>
  <si>
    <t>01a0f7c1-ae77-41b4-9649-0824869a1367</t>
  </si>
  <si>
    <t>Source dinner artist.</t>
  </si>
  <si>
    <t>3f11dd40-5f3c-44d7-b5f9-ceb1ee6f06ae</t>
  </si>
  <si>
    <t>Father drop whose we offer whom price.</t>
  </si>
  <si>
    <t>03266ecb-c462-41c5-9d7b-3f975c1ae0fd</t>
  </si>
  <si>
    <t>Career month course too face.</t>
  </si>
  <si>
    <t>b24a535e-a950-4b14-933d-ee6616ece330</t>
  </si>
  <si>
    <t>Matter mention necessary administration.</t>
  </si>
  <si>
    <t>4d5c3e12-2772-4d5b-aa70-794144d1c447</t>
  </si>
  <si>
    <t>Better learn be soldier pattern.</t>
  </si>
  <si>
    <t>13db3d25-86b0-4983-93cb-09d4769d416d</t>
  </si>
  <si>
    <t>Today raise listen we project already.</t>
  </si>
  <si>
    <t>f3f9c737-d630-46a6-8fc2-53186ce27c98</t>
  </si>
  <si>
    <t>Majority land should adult.</t>
  </si>
  <si>
    <t>bd17efa5-5b83-45c3-a259-5226960eb2e2</t>
  </si>
  <si>
    <t>Think worry interest.</t>
  </si>
  <si>
    <t>e05596bb-08e5-4331-bb94-358b4064c1e9</t>
  </si>
  <si>
    <t>Marriage reach range.</t>
  </si>
  <si>
    <t>62fbf6db-a93e-4c57-83db-7ff3106f59ec</t>
  </si>
  <si>
    <t>Try option product scientist pass parent.</t>
  </si>
  <si>
    <t>f92f0838-792f-421c-b87f-faaecdf1b860</t>
  </si>
  <si>
    <t>Some best star.</t>
  </si>
  <si>
    <t>ca698c31-75f8-4748-8d84-a9b09b5f325f</t>
  </si>
  <si>
    <t>Language TV particular doctor peace pretty.</t>
  </si>
  <si>
    <t>3178f1a5-7da9-4eae-81b1-61474a8340be</t>
  </si>
  <si>
    <t>Gas reason east unit safe everyone be.</t>
  </si>
  <si>
    <t>80f8e527-d640-4617-8269-49f6c1d55e63</t>
  </si>
  <si>
    <t>Back him process budget senior most short and.</t>
  </si>
  <si>
    <t>54fc8db8-cc62-4dd0-83e6-60d1fed052c7</t>
  </si>
  <si>
    <t>Those wall join order example clear church.</t>
  </si>
  <si>
    <t>e4072a45-5387-4670-8ae0-424321d37411</t>
  </si>
  <si>
    <t>Will most better people.</t>
  </si>
  <si>
    <t>42fbc9f9-45e6-455f-a02c-129cf0e1133a</t>
  </si>
  <si>
    <t>Side kid strong recent religious too.</t>
  </si>
  <si>
    <t>01a75683-ca78-48ca-a741-e8ce2aafd6b3</t>
  </si>
  <si>
    <t>Guess wish world wide debate again maintain.</t>
  </si>
  <si>
    <t>2ff60c39-4041-448f-80ab-50cb8c3df6fc</t>
  </si>
  <si>
    <t>Role something staff firm day war already six.</t>
  </si>
  <si>
    <t>6fe4a550-2e47-4b12-81c3-c31100451718</t>
  </si>
  <si>
    <t>Surface into suffer economic team.</t>
  </si>
  <si>
    <t>72c80bed-b5aa-4fa2-9ee8-9cb9e3fe77ad</t>
  </si>
  <si>
    <t>Since per heart control level money.</t>
  </si>
  <si>
    <t>4cc13ec8-4efd-4b28-afe5-14360d7edaf4</t>
  </si>
  <si>
    <t>The alone region take outside with organization.</t>
  </si>
  <si>
    <t>f5540d55-ee4f-42e5-af7e-616c7dbc9f83</t>
  </si>
  <si>
    <t>Eat fall must each trial report.</t>
  </si>
  <si>
    <t>d96f5b31-c492-4acc-bc72-9df6ed8c8eaa</t>
  </si>
  <si>
    <t>Lead performance real author study between.</t>
  </si>
  <si>
    <t>f3755841-b313-436a-a17f-f0845000fa3d</t>
  </si>
  <si>
    <t>Word condition certain offer.</t>
  </si>
  <si>
    <t>ed355571-e21c-4c2a-b1a0-a213a0d962ca</t>
  </si>
  <si>
    <t>Difficult election yes pass customer you especially debate.</t>
  </si>
  <si>
    <t>d50ea136-213e-49bb-83c9-32d2455216f0</t>
  </si>
  <si>
    <t>Easy someone adult herself.</t>
  </si>
  <si>
    <t>b260301d-6062-468d-a934-b4954096d608</t>
  </si>
  <si>
    <t>About hour four.</t>
  </si>
  <si>
    <t>22a46f9d-afab-4a33-9007-86fcad7a0a19</t>
  </si>
  <si>
    <t>Investment table lawyer source.</t>
  </si>
  <si>
    <t>9ad182ba-7d62-4b77-a180-c2532eddf895</t>
  </si>
  <si>
    <t>Must manager road technology.</t>
  </si>
  <si>
    <t>af672eb8-1db7-4c72-8879-3cdb0ca95757</t>
  </si>
  <si>
    <t>Cup national you town.</t>
  </si>
  <si>
    <t>6252213e-0efe-4b87-9abc-c7dfd9649628</t>
  </si>
  <si>
    <t>Fund story number.</t>
  </si>
  <si>
    <t>eaa9c423-c784-4ff1-a68c-f35ecb858386</t>
  </si>
  <si>
    <t>Security Congress focus that professional television.</t>
  </si>
  <si>
    <t>128e92b4-d76f-4341-87d5-f965a9e46bab</t>
  </si>
  <si>
    <t>Report eight thousand.</t>
  </si>
  <si>
    <t>1444f7a6-e840-49f0-9212-30995675d169</t>
  </si>
  <si>
    <t>Local perhaps simply trial would style.</t>
  </si>
  <si>
    <t>c9c55463-9f7b-4b2f-aec9-5545a42f7835</t>
  </si>
  <si>
    <t>Every station couple next buy more support play.</t>
  </si>
  <si>
    <t>794dfd5a-219f-4af3-b219-11f3949324e6</t>
  </si>
  <si>
    <t>He its require ahead go.</t>
  </si>
  <si>
    <t>963c5776-60b3-463e-b11c-ae61c7d320c9</t>
  </si>
  <si>
    <t>Wind them pull class.</t>
  </si>
  <si>
    <t>4ab87caf-b79a-4ba1-bf9d-2f763ae1a53c</t>
  </si>
  <si>
    <t>True pick team employee according amount.</t>
  </si>
  <si>
    <t>2c7f0876-e847-4b07-b846-040780d6927b</t>
  </si>
  <si>
    <t>Girl take cost American service.</t>
  </si>
  <si>
    <t>7aa666c2-5be3-45d9-95d2-51b7a57e0d38</t>
  </si>
  <si>
    <t>Central less themselves.</t>
  </si>
  <si>
    <t>9d3f9408-5bf3-4f12-8f80-fbd88403e54b</t>
  </si>
  <si>
    <t>Store project time point field.</t>
  </si>
  <si>
    <t>bf2eebde-8ae7-49ff-86c7-bf018c64fc40</t>
  </si>
  <si>
    <t>Sometimes none until over our.</t>
  </si>
  <si>
    <t>e47dd5fe-ffd9-47f1-8fce-3f8e31eff826</t>
  </si>
  <si>
    <t>Travel star its.</t>
  </si>
  <si>
    <t>5404770d-65e5-421a-8f05-236c6bcaa015</t>
  </si>
  <si>
    <t>Ground really fact like likely explain.</t>
  </si>
  <si>
    <t>a1d5dba1-405d-4abb-b8b8-9d0a1d775a4d</t>
  </si>
  <si>
    <t>Believe get book south myself room country.</t>
  </si>
  <si>
    <t>09cf62bc-0674-4184-bbb2-6b51a85a4503</t>
  </si>
  <si>
    <t>Event must identify artist room everyone church data.</t>
  </si>
  <si>
    <t>778cebf6-52e1-4020-b565-b19e12be7117</t>
  </si>
  <si>
    <t>Drop window they training fast management.</t>
  </si>
  <si>
    <t>f346c610-cd1d-491d-a4bd-fb11860b24e0</t>
  </si>
  <si>
    <t>So step laugh just effect check.</t>
  </si>
  <si>
    <t>5937a7aa-5bdb-4a64-b144-2ecb8e41c190</t>
  </si>
  <si>
    <t>Article during explain.</t>
  </si>
  <si>
    <t>8eebd579-32cf-41b6-9956-086ac99eab0d</t>
  </si>
  <si>
    <t>Table here decision easy all but.</t>
  </si>
  <si>
    <t>ce8ab70c-367e-435a-83b1-b8b7815d9a72</t>
  </si>
  <si>
    <t>Responsibility despite the letter.</t>
  </si>
  <si>
    <t>f816b914-f17c-407b-8696-fda3a37a9f18</t>
  </si>
  <si>
    <t>Arrive laugh former policy.</t>
  </si>
  <si>
    <t>04a82098-7791-4fbf-8de3-f85ed867e0be</t>
  </si>
  <si>
    <t>Human style soldier coach authority start.</t>
  </si>
  <si>
    <t>b5effbb1-fcc1-4b1e-a020-4a76368b68a3</t>
  </si>
  <si>
    <t>Stuff entire address tax option.</t>
  </si>
  <si>
    <t>72d4e8ed-69ac-42c6-acc5-e51eddd044cf</t>
  </si>
  <si>
    <t>Media new various word.</t>
  </si>
  <si>
    <t>9c9ca5fc-009f-4b22-aa13-b76d4a24a989</t>
  </si>
  <si>
    <t>Region much can how say major.</t>
  </si>
  <si>
    <t>f66b6017-aef4-44cd-b4cc-d8acd1fcb5f2</t>
  </si>
  <si>
    <t>Effect attorney someone good upon give.</t>
  </si>
  <si>
    <t>283db8f1-3b06-4a13-aeec-550dcd072501</t>
  </si>
  <si>
    <t>Still personal apply wide.</t>
  </si>
  <si>
    <t>1c762c4f-6241-4e6c-8ddf-d99950c990b3</t>
  </si>
  <si>
    <t>Job ok cause girl.</t>
  </si>
  <si>
    <t>401e42a9-809c-4e34-a297-5a5d51ff9fcf</t>
  </si>
  <si>
    <t>Line positive table great.</t>
  </si>
  <si>
    <t>e8d0d3e3-ea62-4ab5-9d81-8bf6d98f6d92</t>
  </si>
  <si>
    <t>Strategy travel federal summer western employee personal.</t>
  </si>
  <si>
    <t>c08188ae-516b-465d-8931-743693fa054f</t>
  </si>
  <si>
    <t>Nation relationship stop.</t>
  </si>
  <si>
    <t>1b2baf0d-3505-467b-bb50-a06edf4f4b66</t>
  </si>
  <si>
    <t>Until skill full capital speak career order.</t>
  </si>
  <si>
    <t>ac93dd39-623e-4d72-a15c-fb717f45316b</t>
  </si>
  <si>
    <t>Nearly same remember real bad.</t>
  </si>
  <si>
    <t>854e69f1-741e-4f20-a1b4-7a97424f3ae2</t>
  </si>
  <si>
    <t>Degree scientist marriage accept newspaper remember.</t>
  </si>
  <si>
    <t>b6926279-a6bf-4c7f-b00b-abd8e6d91181</t>
  </si>
  <si>
    <t>Thank so hit need season chance.</t>
  </si>
  <si>
    <t>5f4b7308-8325-434d-8718-406f48b87c44</t>
  </si>
  <si>
    <t>Move authority effect positive Mrs.</t>
  </si>
  <si>
    <t>9eb525ff-593e-4c35-853c-01e74e8743f1</t>
  </si>
  <si>
    <t>Republican billion husband benefit.</t>
  </si>
  <si>
    <t>1ccad53d-c4a7-48c9-95d7-82890af2a33d</t>
  </si>
  <si>
    <t>Prepare wife available book.</t>
  </si>
  <si>
    <t>3ffff5b8-202b-4039-97ac-edfeb3ecc326</t>
  </si>
  <si>
    <t>School list loss music age hope nothing where.</t>
  </si>
  <si>
    <t>9e869abe-09a7-4cfb-8002-bd66444e57b3</t>
  </si>
  <si>
    <t>Thus charge cause poor national build.</t>
  </si>
  <si>
    <t>b6801c0e-cb02-4ba9-8c91-735fdbedf2fd</t>
  </si>
  <si>
    <t>Include nature watch ahead protect body base.</t>
  </si>
  <si>
    <t>f34d4687-e446-4392-8b54-63f040492d51</t>
  </si>
  <si>
    <t>Prepare near lose against house nation however various.</t>
  </si>
  <si>
    <t>c6554439-2650-4213-b173-1c97064d1c1c</t>
  </si>
  <si>
    <t>State factor purpose health score eat really have.</t>
  </si>
  <si>
    <t>2ea8de91-a7cc-409a-8f5a-de42e99ec073</t>
  </si>
  <si>
    <t>Yet strong friend back people.</t>
  </si>
  <si>
    <t>6322dfc4-fad8-4e66-af2b-b038abced8c6</t>
  </si>
  <si>
    <t>Safe ask after good mean none.</t>
  </si>
  <si>
    <t>c1c64128-1ad6-4db6-9eaf-d598508c2629</t>
  </si>
  <si>
    <t>Ahead tonight after political.</t>
  </si>
  <si>
    <t>423b4f5e-a18e-4999-a696-5eaa5bb6c552</t>
  </si>
  <si>
    <t>Democrat who onto stand admit someone.</t>
  </si>
  <si>
    <t>95813416-70cb-436b-b366-e2419812cfb9</t>
  </si>
  <si>
    <t>Answer born senior finally dinner public glass phone.</t>
  </si>
  <si>
    <t>67bd3dbd-3906-47e4-b7e1-ac32d22c5c7c</t>
  </si>
  <si>
    <t>Party become discover down win.</t>
  </si>
  <si>
    <t>79e2509f-9399-4de7-8727-9433d59b25aa</t>
  </si>
  <si>
    <t>Probably pick order never chance reason account capital.</t>
  </si>
  <si>
    <t>67926d7a-eaff-4e38-8a41-8ab041f4c1a5</t>
  </si>
  <si>
    <t>Season owner yet apply democratic hear sort.</t>
  </si>
  <si>
    <t>0052e729-bdf2-4dbb-b690-22d20cdaf6d6</t>
  </si>
  <si>
    <t>Everything wide effort each inside various move.</t>
  </si>
  <si>
    <t>45c94067-8fc2-460c-8a57-a3cc22534551</t>
  </si>
  <si>
    <t>Decision strategy center.</t>
  </si>
  <si>
    <t>ff9ddc3b-8a55-4468-b9b3-686113300077</t>
  </si>
  <si>
    <t>Remember worker PM best.</t>
  </si>
  <si>
    <t>88f7ab8e-1b2b-4077-82db-149ed7a2d93a</t>
  </si>
  <si>
    <t>Unit until including policy player law.</t>
  </si>
  <si>
    <t>d2860d3e-fcde-43ef-b4d2-438c35d879df</t>
  </si>
  <si>
    <t>Price food face treat throughout heart store.</t>
  </si>
  <si>
    <t>c9c93fea-d9e5-418e-a400-5ded9f12ab77</t>
  </si>
  <si>
    <t>Purpose show probably price glass study ever fish.</t>
  </si>
  <si>
    <t>06d6cef5-626d-4ff1-bd50-c412b274cf7c</t>
  </si>
  <si>
    <t>Pm ground two power surface.</t>
  </si>
  <si>
    <t>d5e3088d-8860-470a-a852-099c3d4cc71d</t>
  </si>
  <si>
    <t>Early population trade bed three few indicate participant.</t>
  </si>
  <si>
    <t>c9894273-c0ae-4dfc-8e47-aa1255c8a5b5</t>
  </si>
  <si>
    <t>Attack worry treat determine more.</t>
  </si>
  <si>
    <t>eacba8c5-be25-4cc8-a1ef-e74d5c244fc8</t>
  </si>
  <si>
    <t>Business us radio knowledge serve safe listen.</t>
  </si>
  <si>
    <t>4258cf8b-332d-4dee-ac30-0ac31acd7477</t>
  </si>
  <si>
    <t>Level theory law paper body prove three.</t>
  </si>
  <si>
    <t>f50809c1-40b7-458c-a091-e5e926e7b2e3</t>
  </si>
  <si>
    <t>Nice government popular attorney nice alone investment.</t>
  </si>
  <si>
    <t>73d0f2a5-8f0a-4d3c-a1d0-53a0f57bdd39</t>
  </si>
  <si>
    <t>Close generation especially day.</t>
  </si>
  <si>
    <t>9fa97756-73d7-465e-b616-54a2465a574e</t>
  </si>
  <si>
    <t>Onto son speech with town those.</t>
  </si>
  <si>
    <t>69762fce-53fe-4b10-8ee5-bd1bffebd34d</t>
  </si>
  <si>
    <t>Thank production human.</t>
  </si>
  <si>
    <t>94720417-b26a-4987-8eec-678e86a9dda4</t>
  </si>
  <si>
    <t>Nearly successful group station new blue tell.</t>
  </si>
  <si>
    <t>30c19a81-f731-46bd-99f7-9cc82579f62e</t>
  </si>
  <si>
    <t>Spend store all hold.</t>
  </si>
  <si>
    <t>38754074-345d-409f-9e10-20d38a2665e4</t>
  </si>
  <si>
    <t>Occur into east half.</t>
  </si>
  <si>
    <t>1985a6dc-0e99-433e-a520-77b1ab454656</t>
  </si>
  <si>
    <t>Whose number story lot.</t>
  </si>
  <si>
    <t>bc5d10b3-5a26-4dfe-baa0-057de2026dc8</t>
  </si>
  <si>
    <t>Condition former piece mind mind everybody through.</t>
  </si>
  <si>
    <t>b61376ad-58a2-4b3c-aaa9-d6c697f496fb</t>
  </si>
  <si>
    <t>Environmental identify imagine everybody all part still.</t>
  </si>
  <si>
    <t>bca3d0eb-c977-45de-9fce-7fa16a41ae0f</t>
  </si>
  <si>
    <t>Church my return agency compare put necessary focus.</t>
  </si>
  <si>
    <t>5c987b31-4cc6-4aed-a60c-39836494f195</t>
  </si>
  <si>
    <t>Most series away along mention environment eat will.</t>
  </si>
  <si>
    <t>12716fe2-1ece-4842-8159-751979a867d5</t>
  </si>
  <si>
    <t>Worker now sort.</t>
  </si>
  <si>
    <t>e8bfe0d1-7271-4eeb-a365-9671e6711fbe</t>
  </si>
  <si>
    <t>Everything own require order community lawyer attention.</t>
  </si>
  <si>
    <t>54bf5505-ab54-4da0-a29f-3c6249de3d42</t>
  </si>
  <si>
    <t>Design forward beyond mission meet.</t>
  </si>
  <si>
    <t>19042131-b648-4bea-a4d5-597efe0a3855</t>
  </si>
  <si>
    <t>Middle or reveal process there leader consider doctor.</t>
  </si>
  <si>
    <t>f066a39f-164c-4f28-8e67-00a5c2249d6c</t>
  </si>
  <si>
    <t>Interesting shoulder often.</t>
  </si>
  <si>
    <t>101391e5-1111-4bbe-be0c-67b18b1b1d9e</t>
  </si>
  <si>
    <t>Already hospital difference ten finally wall.</t>
  </si>
  <si>
    <t>b18d3ccf-2087-468a-ad9b-546fb70fe307</t>
  </si>
  <si>
    <t>Major media economic price any shoulder heart social.</t>
  </si>
  <si>
    <t>4056539c-3633-482f-8b03-e2c758f5d79f</t>
  </si>
  <si>
    <t>Suddenly relate close several.</t>
  </si>
  <si>
    <t>6ca6bae2-937a-4d9a-8786-3780fecf7b05</t>
  </si>
  <si>
    <t>Eat body suffer people concern store marriage.</t>
  </si>
  <si>
    <t>0305f4ff-7d41-4b0e-a5d9-b9848e1cfe29</t>
  </si>
  <si>
    <t>Color fight majority walk card wife.</t>
  </si>
  <si>
    <t>dac90d5e-8a38-4a16-8248-a79adc06629f</t>
  </si>
  <si>
    <t>Current power manager everything experience type.</t>
  </si>
  <si>
    <t>d69d4d76-d68e-42af-bb7a-6caed37e4631</t>
  </si>
  <si>
    <t>Out trial general really here.</t>
  </si>
  <si>
    <t>9329aef8-2c54-4420-80c8-b73ccccf4900</t>
  </si>
  <si>
    <t>Rise chance hard decision.</t>
  </si>
  <si>
    <t>74391bfe-9d64-4f19-accb-ccc2564da6c0</t>
  </si>
  <si>
    <t>Responsibility image social nice off.</t>
  </si>
  <si>
    <t>e257c2e5-1ae6-4e06-9898-f9dd872049d2</t>
  </si>
  <si>
    <t>Teacher road choose move bill during institution.</t>
  </si>
  <si>
    <t>2d532607-9fa0-417f-bc4a-9b1be0024501</t>
  </si>
  <si>
    <t>First reflect teach reality government.</t>
  </si>
  <si>
    <t>e943fd36-aed1-44b3-aec3-73cb26ce0b28</t>
  </si>
  <si>
    <t>Act ok traditional seem oil believe.</t>
  </si>
  <si>
    <t>28bfdb45-9b54-4f15-90bf-3f79ca666902</t>
  </si>
  <si>
    <t>Two series pretty course science speak data.</t>
  </si>
  <si>
    <t>a1c21d55-9e84-446c-8749-cf99eb1b6107</t>
  </si>
  <si>
    <t>Left behind senior increase.</t>
  </si>
  <si>
    <t>66e05ad7-79e5-4487-a813-6b60190ce36b</t>
  </si>
  <si>
    <t>Address idea recognize many.</t>
  </si>
  <si>
    <t>b03040da-8b90-4a08-93e7-4fb00c20ff48</t>
  </si>
  <si>
    <t>And let throughout agree understand item learn.</t>
  </si>
  <si>
    <t>5f8d5139-0556-48d9-9403-e10259531b90</t>
  </si>
  <si>
    <t>Data organization stage know consider subject.</t>
  </si>
  <si>
    <t>6519f3d4-a5cd-4269-a182-8452c58cb04c</t>
  </si>
  <si>
    <t>Special rule under history find gas.</t>
  </si>
  <si>
    <t>a5f823c5-be84-43ab-bd49-639624317f58</t>
  </si>
  <si>
    <t>Seven condition modern major represent movie clear.</t>
  </si>
  <si>
    <t>d52e1d39-887c-48ec-856a-88fde4c23a75</t>
  </si>
  <si>
    <t>Ask arrive available production hospital these plan.</t>
  </si>
  <si>
    <t>26d6c7c9-43d5-4106-b4a4-0e8a1a44ba28</t>
  </si>
  <si>
    <t>Floor edge car generation lead.</t>
  </si>
  <si>
    <t>17780e78-5e62-4ebc-b18d-c6feaef65497</t>
  </si>
  <si>
    <t>Picture budget term among resource while score.</t>
  </si>
  <si>
    <t>706eb5e1-969b-4b93-93c6-924a946fe1b3</t>
  </si>
  <si>
    <t>Officer pick article example conference compare lay any.</t>
  </si>
  <si>
    <t>165b2c51-c7a7-453f-8e5d-2d47be4188af</t>
  </si>
  <si>
    <t>Remain tend way event man.</t>
  </si>
  <si>
    <t>8ea66c69-c6cc-43fb-8999-ff13086d9e62</t>
  </si>
  <si>
    <t>Style then trouble cold woman story.</t>
  </si>
  <si>
    <t>4c4f1acf-0ded-473d-a8b0-7b7a98ffdd1d</t>
  </si>
  <si>
    <t>His purpose fall oil particularly same.</t>
  </si>
  <si>
    <t>d171cdae-da64-4659-a33d-34ac5e09c95d</t>
  </si>
  <si>
    <t>North yard stock should mission old building.</t>
  </si>
  <si>
    <t>5a1411cf-76ee-42bf-a49a-8fdadec09278</t>
  </si>
  <si>
    <t>Impact deep plan likely feeling drive.</t>
  </si>
  <si>
    <t>2ceae780-e793-44bc-9093-7dd738c59125</t>
  </si>
  <si>
    <t>Subject model clear.</t>
  </si>
  <si>
    <t>06a798a9-d2de-4e6f-b2cb-98390cb9aeb6</t>
  </si>
  <si>
    <t>High return plant far visit then always many.</t>
  </si>
  <si>
    <t>d37f8da3-3740-4e00-b838-aa6ee2316128</t>
  </si>
  <si>
    <t>At dog far edge investment store.</t>
  </si>
  <si>
    <t>00e6b11c-b50b-4cf6-8519-e85e25d5d53c</t>
  </si>
  <si>
    <t>Industry else share father tonight evidence return.</t>
  </si>
  <si>
    <t>3a09dc81-ebc8-4162-a367-aafefb061027</t>
  </si>
  <si>
    <t>Artist life some though much.</t>
  </si>
  <si>
    <t>9ff223fa-9b78-4300-ae1a-21ddf920c124</t>
  </si>
  <si>
    <t>Art similar girl expect.</t>
  </si>
  <si>
    <t>ce9f2185-3ad6-4b02-a800-92b5804d85a3</t>
  </si>
  <si>
    <t>Machine popular woman phone successful value.</t>
  </si>
  <si>
    <t>555dad31-4459-4fb8-84ad-57605c8e9b5f</t>
  </si>
  <si>
    <t>Wide oil series her police at.</t>
  </si>
  <si>
    <t>adf19a84-33b1-4910-a284-380acc2a8e9d</t>
  </si>
  <si>
    <t>Bed radio early.</t>
  </si>
  <si>
    <t>edaa466e-9689-4937-bd79-97f2d21ee585</t>
  </si>
  <si>
    <t>In avoid director five thus write.</t>
  </si>
  <si>
    <t>db843b7d-0566-4025-af9b-caaf6c65bc69</t>
  </si>
  <si>
    <t>Suddenly say method well.</t>
  </si>
  <si>
    <t>d6454ec8-e057-4907-b5c0-cf8625a97712</t>
  </si>
  <si>
    <t>See firm myself traditional include century something.</t>
  </si>
  <si>
    <t>6579e7da-b915-4122-b682-4c2f523bbdc4</t>
  </si>
  <si>
    <t>Alone note thought share.</t>
  </si>
  <si>
    <t>05a57e26-0cff-45a3-b668-87f74b7dbb47</t>
  </si>
  <si>
    <t>Ever perhaps nothing.</t>
  </si>
  <si>
    <t>b07a0304-5152-4f65-9770-dffed2520649</t>
  </si>
  <si>
    <t>Us national smile try night always compare.</t>
  </si>
  <si>
    <t>813e8a4d-e405-4552-a541-e39937320bc2</t>
  </si>
  <si>
    <t>Less chair outside provide.</t>
  </si>
  <si>
    <t>c7ad89d1-d908-4024-906a-169ae2f1fe34</t>
  </si>
  <si>
    <t>However forget amount employee rule.</t>
  </si>
  <si>
    <t>3e6b08ea-5e54-49f9-8759-0da19ee1bd10</t>
  </si>
  <si>
    <t>Want step include view argue act.</t>
  </si>
  <si>
    <t>2686444e-0746-44c3-a853-20bd379085ca</t>
  </si>
  <si>
    <t>News court whole executive.</t>
  </si>
  <si>
    <t>682bc209-82b8-42a8-afc6-556e423787e1</t>
  </si>
  <si>
    <t>You management likely marriage fact.</t>
  </si>
  <si>
    <t>51e9b050-f7d7-416f-8419-f218180212af</t>
  </si>
  <si>
    <t>No movement write less address impact ground rest.</t>
  </si>
  <si>
    <t>edb044f2-d33e-4eb8-90aa-a6ff18200be0</t>
  </si>
  <si>
    <t>President majority box official.</t>
  </si>
  <si>
    <t>2252cba5-5e97-40fe-815a-ee5bd2a78675</t>
  </si>
  <si>
    <t>Home baby bit choice suffer cost so.</t>
  </si>
  <si>
    <t>59a74655-eb6b-4181-89fd-452a64d23fef</t>
  </si>
  <si>
    <t>Name position different result really hot suggest.</t>
  </si>
  <si>
    <t>9f1def11-718e-4ad0-9584-6afbb02d2fc9</t>
  </si>
  <si>
    <t>Ok class way collection.</t>
  </si>
  <si>
    <t>2133cf65-0680-48e2-ac44-a4d1d6c46460</t>
  </si>
  <si>
    <t>Thought subject computer medical.</t>
  </si>
  <si>
    <t>a658e379-f409-414e-bc38-164186b95bdc</t>
  </si>
  <si>
    <t>Cell simply tax parent perform four concern customer.</t>
  </si>
  <si>
    <t>e30a7087-0b88-49f0-837e-3283d7036f15</t>
  </si>
  <si>
    <t>Southern behind nearly all.</t>
  </si>
  <si>
    <t>83701d1b-fc86-473d-92b6-c96da430c4f3</t>
  </si>
  <si>
    <t>Majority hard billion because.</t>
  </si>
  <si>
    <t>98a688e6-951f-4cf7-a483-35f30129550f</t>
  </si>
  <si>
    <t>Medical eat campaign happen lose keep leg.</t>
  </si>
  <si>
    <t>c43e6f90-f5a8-4d5e-94e7-1fabfe70de22</t>
  </si>
  <si>
    <t>Pattern military officer when.</t>
  </si>
  <si>
    <t>ed2587e4-cd1b-4647-9195-dca6855e26b0</t>
  </si>
  <si>
    <t>Particular either five suffer oil modern.</t>
  </si>
  <si>
    <t>d00f33f0-cf56-443f-a902-7175f77a7f35</t>
  </si>
  <si>
    <t>Administration arm develop new.</t>
  </si>
  <si>
    <t>83e02112-39ca-410d-b140-4678ebb26b4e</t>
  </si>
  <si>
    <t>For series conference can hope prove my significant.</t>
  </si>
  <si>
    <t>a789d5d6-9749-47ca-a617-2580b626fde1</t>
  </si>
  <si>
    <t>Lay address them many before keep all deal.</t>
  </si>
  <si>
    <t>881767e6-8a5f-4d08-a88b-7bfe2c8cb315</t>
  </si>
  <si>
    <t>Stand animal size heart about.</t>
  </si>
  <si>
    <t>f91afc0c-8377-45d6-a83c-c4555e8e4364</t>
  </si>
  <si>
    <t>Put event appear his action sure.</t>
  </si>
  <si>
    <t>4114c003-1278-43d8-a7d2-a84f371875e6</t>
  </si>
  <si>
    <t>Measure what man rest start turn.</t>
  </si>
  <si>
    <t>427f1cab-c4c6-4ec3-98a2-8722038c6f02</t>
  </si>
  <si>
    <t>Debate if out page.</t>
  </si>
  <si>
    <t>f9be48cb-5ebf-4588-935b-99adb9d72b6c</t>
  </si>
  <si>
    <t>To participant particular.</t>
  </si>
  <si>
    <t>09f3264e-7153-4de4-ac1d-896de86762e9</t>
  </si>
  <si>
    <t>It myself believe hospital.</t>
  </si>
  <si>
    <t>f112c9ff-e1b8-445d-8e34-02edb9b116a6</t>
  </si>
  <si>
    <t>Official public bed guess time speak month.</t>
  </si>
  <si>
    <t>bc82c446-175f-4b5a-9ece-b16bc3c6ee35</t>
  </si>
  <si>
    <t>World box hear modern line big.</t>
  </si>
  <si>
    <t>b55799e5-df5b-44cd-b218-de78e4cba4d6</t>
  </si>
  <si>
    <t>Other perhaps live impact issue.</t>
  </si>
  <si>
    <t>bd85995e-8b1b-4aa8-8298-9c96ad1e99f8</t>
  </si>
  <si>
    <t>Certain goal good individual price three.</t>
  </si>
  <si>
    <t>0ce4cc67-87f1-4e8c-b5d1-b4655b16f4fb</t>
  </si>
  <si>
    <t>Career teach entire note off force.</t>
  </si>
  <si>
    <t>a50a6d71-facc-473d-af40-ca4e6a7c9db6</t>
  </si>
  <si>
    <t>Song participant Congress whom election while best.</t>
  </si>
  <si>
    <t>a07194a6-7e09-42ac-95c8-ab3d6f366184</t>
  </si>
  <si>
    <t>Family however there recent oil.</t>
  </si>
  <si>
    <t>50a87f58-4836-49b6-90f0-ec4b0a21824d</t>
  </si>
  <si>
    <t>Career PM art name evidence yeah job.</t>
  </si>
  <si>
    <t>903360f8-e9e8-41ef-a611-b0a42095e74d</t>
  </si>
  <si>
    <t>Front wait yes simply strong.</t>
  </si>
  <si>
    <t>b33848c6-abb4-44c3-991e-d6e3532cd16d</t>
  </si>
  <si>
    <t>System significant international one many sport.</t>
  </si>
  <si>
    <t>0025e559-967c-47aa-9d13-d2d5cb67ae48</t>
  </si>
  <si>
    <t>Professional population produce present as many.</t>
  </si>
  <si>
    <t>6042b403-c272-418c-9913-227aed194cc5</t>
  </si>
  <si>
    <t>Get oil south Republican knowledge along agency expect.</t>
  </si>
  <si>
    <t>73230f87-4382-4623-9a74-8db414ff6d69</t>
  </si>
  <si>
    <t>Shoulder remain everything discover fear.</t>
  </si>
  <si>
    <t>a2f27a71-8923-47d3-9be1-c9d78242b595</t>
  </si>
  <si>
    <t>Late page off class store.</t>
  </si>
  <si>
    <t>b429309b-e3f6-4f41-bca7-cbf1bcdb756d</t>
  </si>
  <si>
    <t>Better step society specific.</t>
  </si>
  <si>
    <t>4b01809b-5981-4042-bd0d-14874b8e5b4d</t>
  </si>
  <si>
    <t>Idea before laugh.</t>
  </si>
  <si>
    <t>9c4f48df-ed55-4f22-b4f1-fffadbff516e</t>
  </si>
  <si>
    <t>Behavior write TV character.</t>
  </si>
  <si>
    <t>27bf8a6b-80b3-4604-a31d-1c43a5cd2671</t>
  </si>
  <si>
    <t>Continue write already.</t>
  </si>
  <si>
    <t>ee29d290-87bd-4fbd-88ca-13caefca23c2</t>
  </si>
  <si>
    <t>Mind fire generation find.</t>
  </si>
  <si>
    <t>2473378c-17c5-41c1-8a94-e94df119af87</t>
  </si>
  <si>
    <t>Receive energy ball.</t>
  </si>
  <si>
    <t>bddb3854-1783-4201-9833-024de2567665</t>
  </si>
  <si>
    <t>Person method something response show power often.</t>
  </si>
  <si>
    <t>e21578fd-3569-4672-b11b-1e877d17665a</t>
  </si>
  <si>
    <t>Else dog investment indicate.</t>
  </si>
  <si>
    <t>e497db44-300d-4f25-9e0e-e2492ce7768a</t>
  </si>
  <si>
    <t>Walk everything city there condition control seek.</t>
  </si>
  <si>
    <t>f9d6c4bb-b085-4858-8eb7-eaeaf81c54d5</t>
  </si>
  <si>
    <t>Cost people born perform life blood.</t>
  </si>
  <si>
    <t>6c1672ce-e0fc-4699-bec6-089c74b92cdf</t>
  </si>
  <si>
    <t>Against feeling edge more quality.</t>
  </si>
  <si>
    <t>c2f0e2a8-3807-4f89-ac60-02237cd8dd62</t>
  </si>
  <si>
    <t>Energy party almost head.</t>
  </si>
  <si>
    <t>f9c34131-80a0-4a41-9995-e125e3f1f3f0</t>
  </si>
  <si>
    <t>Up since majority degree dark.</t>
  </si>
  <si>
    <t>38d0f168-d83b-46ab-84b4-f2562fac2f59</t>
  </si>
  <si>
    <t>Nation institution that.</t>
  </si>
  <si>
    <t>ef5f0247-e22f-4e15-b1c1-3ae94e69fc29</t>
  </si>
  <si>
    <t>Enjoy employee would culture might head event.</t>
  </si>
  <si>
    <t>21c02cfc-b8b7-4cff-9f5a-dfa265b85fd6</t>
  </si>
  <si>
    <t>Size trip then past mind share.</t>
  </si>
  <si>
    <t>4e22f822-b809-4710-9307-73772115ecb5</t>
  </si>
  <si>
    <t>Line road class born bed seek condition ball.</t>
  </si>
  <si>
    <t>8fd793c8-6a20-4ef6-9700-51b4a1dfcdeb</t>
  </si>
  <si>
    <t>Rate operation drop run market although strong.</t>
  </si>
  <si>
    <t>d4c1d332-64cb-4b6e-816c-d538598c7381</t>
  </si>
  <si>
    <t>Make chance star interest indeed.</t>
  </si>
  <si>
    <t>41655618-ba6b-478a-a9dc-1af9c21edd0d</t>
  </si>
  <si>
    <t>Send note soon get ok outside.</t>
  </si>
  <si>
    <t>a3efe439-4c4b-4071-878e-841f04edc631</t>
  </si>
  <si>
    <t>Plan agreement capital recently bad drug.</t>
  </si>
  <si>
    <t>3c1ba546-1e18-432d-a8c1-accd8d0a5f47</t>
  </si>
  <si>
    <t>Thus direction return while.</t>
  </si>
  <si>
    <t>1bdb7579-970e-467b-bd56-c99939650d9b</t>
  </si>
  <si>
    <t>Kitchen question arrive business.</t>
  </si>
  <si>
    <t>572def4e-bf35-4723-ad63-b62e6f487eab</t>
  </si>
  <si>
    <t>Could pressure owner charge.</t>
  </si>
  <si>
    <t>dc5bbfca-28c9-42aa-917c-f51c0aa8f47f</t>
  </si>
  <si>
    <t>Soon stand customer center member within near.</t>
  </si>
  <si>
    <t>6bdc1539-ad35-4fa5-956b-d9ab494fae34</t>
  </si>
  <si>
    <t>Information despite bit race.</t>
  </si>
  <si>
    <t>3100bed3-e5dc-47f6-af20-6fe2ceab2428</t>
  </si>
  <si>
    <t>But standard must again list food easy.</t>
  </si>
  <si>
    <t>9214f9d2-5f73-49ba-b33d-b1c78a463527</t>
  </si>
  <si>
    <t>Perhaps tough set world step.</t>
  </si>
  <si>
    <t>2dd383f9-f0ed-414b-95e0-7291edf283c3</t>
  </si>
  <si>
    <t>Republican argue entire product factor land to more.</t>
  </si>
  <si>
    <t>edf0eb03-856f-444a-b4bc-2257e22a5776</t>
  </si>
  <si>
    <t>Specific manager part keep.</t>
  </si>
  <si>
    <t>c18492d1-6522-4f00-930c-75c76c81623c</t>
  </si>
  <si>
    <t>Building society free.</t>
  </si>
  <si>
    <t>71f1ba22-65a0-404b-9fca-09c5729e3bc5</t>
  </si>
  <si>
    <t>Rule firm experience tend.</t>
  </si>
  <si>
    <t>425955ee-6b29-4e1e-814b-7374d15c239e</t>
  </si>
  <si>
    <t>Remember especially group subject mouth.</t>
  </si>
  <si>
    <t>9f0141b8-4536-4606-b1dd-6d46bfce1d9f</t>
  </si>
  <si>
    <t>Himself cost guy never PM left.</t>
  </si>
  <si>
    <t>a7971d24-7656-430c-a965-972caa80502a</t>
  </si>
  <si>
    <t>Lawyer meeting can word let in.</t>
  </si>
  <si>
    <t>2752c478-0b13-42be-a7ad-3896fd3d718b</t>
  </si>
  <si>
    <t>Read begin wife control glass soon necessary.</t>
  </si>
  <si>
    <t>5f00cf8f-77ed-4aa4-98ac-143d38e50327</t>
  </si>
  <si>
    <t>Top lose myself response level.</t>
  </si>
  <si>
    <t>08ef0be6-5304-45b5-b028-d455cb1fc3bb</t>
  </si>
  <si>
    <t>Environmental affect business scene.</t>
  </si>
  <si>
    <t>a25d122b-4445-4877-a759-9227c97a2e6d</t>
  </si>
  <si>
    <t>Democratic law final official include establish.</t>
  </si>
  <si>
    <t>cb9c73de-f53d-4f19-bc86-c9a42b4819f7</t>
  </si>
  <si>
    <t>Major grow bill.</t>
  </si>
  <si>
    <t>8aec8c99-adb7-4da6-8c4a-416ff87e7d0b</t>
  </si>
  <si>
    <t>Start little speech safe data wait develop.</t>
  </si>
  <si>
    <t>05c8123c-2fa3-4e9d-a997-50c4c216e87d</t>
  </si>
  <si>
    <t>Board senior plant military.</t>
  </si>
  <si>
    <t>ecbf76dd-c909-43d0-9d80-ef8c8a7c1595</t>
  </si>
  <si>
    <t>Age blue design.</t>
  </si>
  <si>
    <t>28dced90-3975-48a5-adaf-46a9435e1765</t>
  </si>
  <si>
    <t>Strategy another live impact degree plant.</t>
  </si>
  <si>
    <t>88099bc1-c48c-44b2-a722-f5c14b473169</t>
  </si>
  <si>
    <t>President continue yourself agreement analysis television improve.</t>
  </si>
  <si>
    <t>2131ca88-c237-454d-a80f-639a25a745e5</t>
  </si>
  <si>
    <t>Yourself production water hundred compare study.</t>
  </si>
  <si>
    <t>0bee4d9b-7d44-437b-8fc0-2445471c692b</t>
  </si>
  <si>
    <t>All wait low suggest respond answer bag.</t>
  </si>
  <si>
    <t>539b728d-b471-42a6-a595-82ab2fd85b39</t>
  </si>
  <si>
    <t>Stop street none add less.</t>
  </si>
  <si>
    <t>c473f97a-d035-4988-9ab1-c18a44f254ec</t>
  </si>
  <si>
    <t>Safe fast big.</t>
  </si>
  <si>
    <t>335f8802-ccd1-4b27-86dc-e9f45b90cf41</t>
  </si>
  <si>
    <t>Rather window toward available floor.</t>
  </si>
  <si>
    <t>3b5085bf-5198-4991-ad47-7c61ddd57712</t>
  </si>
  <si>
    <t>Finish stock factor into traditional kid authority.</t>
  </si>
  <si>
    <t>0be416b9-0a1e-4df9-9e4f-a5ca68b790ad</t>
  </si>
  <si>
    <t>Take traditional reveal evidence mother long.</t>
  </si>
  <si>
    <t>6e64be25-8009-4074-8442-3b1bd2e07aba</t>
  </si>
  <si>
    <t>Different finish moment body city.</t>
  </si>
  <si>
    <t>3c23692e-93ab-4edf-9692-5024e0c39a09</t>
  </si>
  <si>
    <t>Blood democratic tonight almost shoulder.</t>
  </si>
  <si>
    <t>ce036afc-4a71-4a5d-83b6-b72d51987ece</t>
  </si>
  <si>
    <t>Particularly poor student class city.</t>
  </si>
  <si>
    <t>8e0d9bdb-96a6-432f-82b5-c839f8cc80ea</t>
  </si>
  <si>
    <t>The media soldier.</t>
  </si>
  <si>
    <t>468e49a5-a208-4f96-8ad5-6de39e69fb80</t>
  </si>
  <si>
    <t>Hair know detail box scientist board ability.</t>
  </si>
  <si>
    <t>7affa08d-9ea0-4b4d-907e-e2ce634ab0af</t>
  </si>
  <si>
    <t>Draw each quality enter.</t>
  </si>
  <si>
    <t>210bbd1c-8210-4f44-8559-77868be5b2f5</t>
  </si>
  <si>
    <t>Experience reach rule garden this recent.</t>
  </si>
  <si>
    <t>48645249-e6e5-4fca-a381-e21019db8171</t>
  </si>
  <si>
    <t>Decade wind huge however toward worker at.</t>
  </si>
  <si>
    <t>52de50ef-01e3-40c4-b0c5-02d94f80298f</t>
  </si>
  <si>
    <t>Design memory direction nice trouble.</t>
  </si>
  <si>
    <t>c9b1fb4c-0c7f-4a33-85ee-a3c897c2b6b9</t>
  </si>
  <si>
    <t>Head we discuss value team court between.</t>
  </si>
  <si>
    <t>965c3207-0766-4fca-832d-dc04037180aa</t>
  </si>
  <si>
    <t>Try staff appear high.</t>
  </si>
  <si>
    <t>c9325e09-5c08-4fe5-9627-1f0b866a0928</t>
  </si>
  <si>
    <t>Discussion special light hair.</t>
  </si>
  <si>
    <t>58a96702-b9b0-4657-81c0-5730c897d826</t>
  </si>
  <si>
    <t>Support ready unit statement activity put.</t>
  </si>
  <si>
    <t>2b958f64-78a4-4e4e-97cf-14b08e454940</t>
  </si>
  <si>
    <t>Pay arm contain baby.</t>
  </si>
  <si>
    <t>1954881f-3c6d-4cb1-95ef-9c3b24751984</t>
  </si>
  <si>
    <t>Gas market born one to life money.</t>
  </si>
  <si>
    <t>e35c7ceb-3c79-445d-a5d3-fe16ca44e993</t>
  </si>
  <si>
    <t>Early vote special line leg.</t>
  </si>
  <si>
    <t>8548bb7d-4967-4434-8fb6-1c4fe4ddacca</t>
  </si>
  <si>
    <t>Baby instead sing huge treatment know serious.</t>
  </si>
  <si>
    <t>4b5d7c2a-a320-4ef2-92db-63e6874df3c6</t>
  </si>
  <si>
    <t>Must suddenly skill stock month perhaps himself.</t>
  </si>
  <si>
    <t>e15d9cc9-6676-4f82-bf87-70ae3e938fb1</t>
  </si>
  <si>
    <t>Claim whose meet character minute free what scientist.</t>
  </si>
  <si>
    <t>ef1043c8-cc31-4e07-8c5d-e7e19edd2bce</t>
  </si>
  <si>
    <t>Example budget never my our land help.</t>
  </si>
  <si>
    <t>b524cd59-1635-4223-baad-9f928f144959</t>
  </si>
  <si>
    <t>President respond season.</t>
  </si>
  <si>
    <t>c28ec796-0e7d-4641-b7e7-2196abbd9d1c</t>
  </si>
  <si>
    <t>Easy agree upon consider onto usually consumer.</t>
  </si>
  <si>
    <t>745effe7-83dd-490f-9912-aac2ef0646f1</t>
  </si>
  <si>
    <t>Get bill budget inside loss site onto.</t>
  </si>
  <si>
    <t>32c7fa42-654d-4574-83a9-072c8118018e</t>
  </si>
  <si>
    <t>Past three spring director.</t>
  </si>
  <si>
    <t>8f446339-5233-4dbc-b0e6-2fde74cacd99</t>
  </si>
  <si>
    <t>Drug few each nation.</t>
  </si>
  <si>
    <t>de08579e-e53b-41bf-a2d9-4c4a1bd78e6d</t>
  </si>
  <si>
    <t>Attorney camera though whatever.</t>
  </si>
  <si>
    <t>0c2f6ffc-8633-43e7-9b32-712643981fcf</t>
  </si>
  <si>
    <t>Line civil enough history management.</t>
  </si>
  <si>
    <t>13c5a0e5-f962-4dd4-97a6-2b17ac8790dd</t>
  </si>
  <si>
    <t>Gun face film author.</t>
  </si>
  <si>
    <t>7562c72a-e8ad-4594-8789-c1a875095dff</t>
  </si>
  <si>
    <t>Notice stay reach simply late music safe customer.</t>
  </si>
  <si>
    <t>d091e66e-26a7-4f81-a6fc-5835189a4cab</t>
  </si>
  <si>
    <t>Know sure friend believe.</t>
  </si>
  <si>
    <t>7470f6bc-6da7-4828-b982-c236e48e68ad</t>
  </si>
  <si>
    <t>Month sure go push hotel mission dinner.</t>
  </si>
  <si>
    <t>d18e0535-a74a-4e58-aed8-a85a0ce754f2</t>
  </si>
  <si>
    <t>Tend turn several continue police instead start.</t>
  </si>
  <si>
    <t>9cf35fd7-bbd6-42c7-ace5-1a085011fed4</t>
  </si>
  <si>
    <t>Television type because different view option true feeling.</t>
  </si>
  <si>
    <t>6b29da32-8425-4d3e-a346-3a47922e8d7c</t>
  </si>
  <si>
    <t>President someone your customer office case.</t>
  </si>
  <si>
    <t>ede1457f-4033-44c5-a2bc-57a50fd49f79</t>
  </si>
  <si>
    <t>Prepare fight able wide five fund care.</t>
  </si>
  <si>
    <t>4cc6cf4d-6dc0-4376-8fb9-eb9fc7b543b8</t>
  </si>
  <si>
    <t>Movie level natural economy.</t>
  </si>
  <si>
    <t>b89f0a22-9565-40fd-89ee-544753832bcf</t>
  </si>
  <si>
    <t>Hot inside research box rule.</t>
  </si>
  <si>
    <t>f139b79f-1c88-4aca-b910-08307744e6ef</t>
  </si>
  <si>
    <t>Physical quality tonight executive.</t>
  </si>
  <si>
    <t>88db2aa8-07c1-4072-b19a-cfb3ffc6b7d9</t>
  </si>
  <si>
    <t>Modern inside boy address bag series.</t>
  </si>
  <si>
    <t>972d7926-f082-4efb-ba77-764231ae1d02</t>
  </si>
  <si>
    <t>Top raise could sit meeting government everybody.</t>
  </si>
  <si>
    <t>174174af-b1db-40e3-9919-c7408538f95c</t>
  </si>
  <si>
    <t>Cover exist chance.</t>
  </si>
  <si>
    <t>97f08e9c-44b2-428c-80aa-53bab8be3d90</t>
  </si>
  <si>
    <t>Without director reach left.</t>
  </si>
  <si>
    <t>3e54df04-bdb9-4ad8-a8cb-7377a6ef5cee</t>
  </si>
  <si>
    <t>Radio bed change relationship word.</t>
  </si>
  <si>
    <t>c301fe4e-e80a-49ec-9580-3cc605ba7f86</t>
  </si>
  <si>
    <t>Paper nothing kind old idea above.</t>
  </si>
  <si>
    <t>f661e3d0-ccf2-4c2b-96fb-7e39e8dcf007</t>
  </si>
  <si>
    <t>Technology news watch huge become travel.</t>
  </si>
  <si>
    <t>0ccb8489-cfbb-4380-9050-2af3938e5216</t>
  </si>
  <si>
    <t>Conference start nature gas serious night.</t>
  </si>
  <si>
    <t>769e579e-ec8e-4282-bb2b-596590b10bbd</t>
  </si>
  <si>
    <t>Explain technology player agent then.</t>
  </si>
  <si>
    <t>07e8112d-3925-4966-947d-5d8b9bfc570c</t>
  </si>
  <si>
    <t>Money until it accept include unit.</t>
  </si>
  <si>
    <t>9eec55d5-f8b4-4c86-a25f-8bd3163fc24f</t>
  </si>
  <si>
    <t>Attention never answer.</t>
  </si>
  <si>
    <t>dc9461f6-5b4c-48ec-9467-bdf7b0a080b3</t>
  </si>
  <si>
    <t>Hot get picture social around debate wide.</t>
  </si>
  <si>
    <t>fd357dd4-24e0-494c-8143-aab28a65e69b</t>
  </si>
  <si>
    <t>Two high suggest member can.</t>
  </si>
  <si>
    <t>1b3e2a05-6889-4174-ae93-6d738e7c6784</t>
  </si>
  <si>
    <t>Modern within specific state other.</t>
  </si>
  <si>
    <t>29bf98aa-17fc-4d0f-a024-dca00994f849</t>
  </si>
  <si>
    <t>Everything majority ahead.</t>
  </si>
  <si>
    <t>0422ac05-cba7-4bc4-afed-01f10f0180f7</t>
  </si>
  <si>
    <t>Center or onto either difference however task baby.</t>
  </si>
  <si>
    <t>269329a7-1fab-4f1d-8011-1f9035cdc644</t>
  </si>
  <si>
    <t>Skill not ten.</t>
  </si>
  <si>
    <t>63d552c5-04ab-4b6f-ad27-92267bc7ae47</t>
  </si>
  <si>
    <t>Kind business rule animal build.</t>
  </si>
  <si>
    <t>3d063571-1340-49ae-820f-7427635aba30</t>
  </si>
  <si>
    <t>Toward behind long leader business argue laugh.</t>
  </si>
  <si>
    <t>636cacc2-dfd8-4c65-8d72-1439c36ba05c</t>
  </si>
  <si>
    <t>Sort edge theory do likely major tree.</t>
  </si>
  <si>
    <t>b0f5f3ec-282c-46f7-9a92-cf89de70f068</t>
  </si>
  <si>
    <t>Cup its real deal yeah minute Mrs.</t>
  </si>
  <si>
    <t>18752363-60c9-4d08-9680-a7282aea7b43</t>
  </si>
  <si>
    <t>Series care financial reality.</t>
  </si>
  <si>
    <t>b8e6dafc-14e8-4222-8ab4-ffdbcde8bdb4</t>
  </si>
  <si>
    <t>Across organization reason behind most outside piece hold.</t>
  </si>
  <si>
    <t>027814d6-ef83-4914-a332-9dec1f025ba1</t>
  </si>
  <si>
    <t>Too open official important although medical ready.</t>
  </si>
  <si>
    <t>d26c7895-aeae-495b-9bce-adf4c9dcd4d9</t>
  </si>
  <si>
    <t>Site explain seem service although strong federal.</t>
  </si>
  <si>
    <t>eea390e5-0bfb-4086-983a-d74703b0e055</t>
  </si>
  <si>
    <t>Top ask real two this.</t>
  </si>
  <si>
    <t>232fec06-677c-4d38-ba1d-2f60f11325ca</t>
  </si>
  <si>
    <t>Anything green do though law film choice.</t>
  </si>
  <si>
    <t>5079d908-7e66-4088-913f-ba61dc854dd2</t>
  </si>
  <si>
    <t>Plant tell blue hundred board production city government.</t>
  </si>
  <si>
    <t>259c43b4-2573-4ced-bd11-d03d56b0f6c4</t>
  </si>
  <si>
    <t>Public thousand leave write.</t>
  </si>
  <si>
    <t>5a97a5f1-b2ff-4994-b5b2-f43b01d32497</t>
  </si>
  <si>
    <t>Reveal risk order different fill.</t>
  </si>
  <si>
    <t>a7580f23-2bc7-4e03-ae30-f902bfe8ad3e</t>
  </si>
  <si>
    <t>Line light country compare field reduce.</t>
  </si>
  <si>
    <t>99fb62b3-761d-4001-a158-ef45c78ec5b8</t>
  </si>
  <si>
    <t>Number them yet sometimes pretty simple.</t>
  </si>
  <si>
    <t>654e529d-6d10-47b5-9302-356648d2e10b</t>
  </si>
  <si>
    <t>Mrs right up range carry road another.</t>
  </si>
  <si>
    <t>5253f0e4-acfc-4a62-99ad-19889a0adfe7</t>
  </si>
  <si>
    <t>Wide will management street property issue.</t>
  </si>
  <si>
    <t>45af30f6-2810-4941-8df6-07ec7bf09ab7</t>
  </si>
  <si>
    <t>Note physical peace without west fire.</t>
  </si>
  <si>
    <t>6e0bb4a8-b498-48ef-94be-9d4dd763f804</t>
  </si>
  <si>
    <t>Speak no form factor south.</t>
  </si>
  <si>
    <t>26f110c4-a65e-469b-a55c-7cebfa80224b</t>
  </si>
  <si>
    <t>Police attorney buy himself deep try plan step.</t>
  </si>
  <si>
    <t>78af7252-57e1-4653-b330-a7357a468be1</t>
  </si>
  <si>
    <t>Player citizen charge before suffer write account.</t>
  </si>
  <si>
    <t>9fe5a1dc-de94-4a38-86f5-d4990f3e44e3</t>
  </si>
  <si>
    <t>Evening good hear pick side threat between.</t>
  </si>
  <si>
    <t>b4163a53-9ddd-42bd-88a4-47e2bf688820</t>
  </si>
  <si>
    <t>Stay care less off.</t>
  </si>
  <si>
    <t>fb328b2f-271a-459b-83f9-b1706bf70f36</t>
  </si>
  <si>
    <t>End authority or image put.</t>
  </si>
  <si>
    <t>de583bed-3f1b-4213-ab80-235f815ce75f</t>
  </si>
  <si>
    <t>Care past reflect well opportunity.</t>
  </si>
  <si>
    <t>11c1b3c7-4939-49ce-a686-1b5fdb61079d</t>
  </si>
  <si>
    <t>Hair put live home something beyond contain.</t>
  </si>
  <si>
    <t>d55cf86e-b967-4d46-9193-03a1c7ab6418</t>
  </si>
  <si>
    <t>Firm east offer sport financial each prepare.</t>
  </si>
  <si>
    <t>7da79e02-c757-4ea1-a99a-a26964ab23a4</t>
  </si>
  <si>
    <t>Specific finally morning.</t>
  </si>
  <si>
    <t>04cd2b41-202a-476f-a0fc-6e2760e3cde9</t>
  </si>
  <si>
    <t>Listen education hair economic see.</t>
  </si>
  <si>
    <t>b2f5178a-b772-4f0c-85b4-8ec8d49e8744</t>
  </si>
  <si>
    <t>Research magazine very lawyer ready author feel.</t>
  </si>
  <si>
    <t>c4fa1e54-5529-47bf-96ab-904f9c2fc83e</t>
  </si>
  <si>
    <t>No lose kind.</t>
  </si>
  <si>
    <t>950306f0-9f6d-4bf0-be41-dbfbea0e3a40</t>
  </si>
  <si>
    <t>Score paper capital course money.</t>
  </si>
  <si>
    <t>0ea599c5-7abd-4bbb-bbaf-c928f1bda8ef</t>
  </si>
  <si>
    <t>Herself scientist soldier watch could unit him.</t>
  </si>
  <si>
    <t>4a19cc5e-47b5-4f93-9e5b-259d67d6f661</t>
  </si>
  <si>
    <t>Large over live practice say allow mission.</t>
  </si>
  <si>
    <t>c4afe634-716f-4a7b-ba20-989082a81a9f</t>
  </si>
  <si>
    <t>Career group page prevent become student.</t>
  </si>
  <si>
    <t>0b7f9e1c-b2a4-405e-9c61-d524bd50f1c2</t>
  </si>
  <si>
    <t>Thousand Mr face too successful crime.</t>
  </si>
  <si>
    <t>5ecfe4c2-cb3f-48b1-a655-08179cf52806</t>
  </si>
  <si>
    <t>Recent prevent ground need someone to through.</t>
  </si>
  <si>
    <t>9831a046-678d-445d-b5a6-5b52493ee0c2</t>
  </si>
  <si>
    <t>Soldier instead eight.</t>
  </si>
  <si>
    <t>042b72f7-42ad-40cd-b9f2-7c8986ebdf12</t>
  </si>
  <si>
    <t>Technology rather down various seat address.</t>
  </si>
  <si>
    <t>d3135571-af03-4100-a352-ecec45f60daf</t>
  </si>
  <si>
    <t>Decade trip dog off.</t>
  </si>
  <si>
    <t>bbfb479f-1e3d-4d79-88cc-47de223363d2</t>
  </si>
  <si>
    <t>Explain sister commercial check.</t>
  </si>
  <si>
    <t>716ce5b5-4168-42b2-93bf-c0e0552b8cb1</t>
  </si>
  <si>
    <t>Soon several discover why magazine yeah design.</t>
  </si>
  <si>
    <t>8e40c496-360a-4bc6-9f6b-f600a626e437</t>
  </si>
  <si>
    <t>Left base first whom capital sell.</t>
  </si>
  <si>
    <t>0361b760-26d1-40a9-9568-d58b54e8db18</t>
  </si>
  <si>
    <t>Its significant successful main choice husband.</t>
  </si>
  <si>
    <t>11d680a8-c816-446c-9ac8-1ded3f8877a5</t>
  </si>
  <si>
    <t>Will TV bad color.</t>
  </si>
  <si>
    <t>389b0b0a-c554-480b-9842-579f3ba47b24</t>
  </si>
  <si>
    <t>Short open huge particularly region.</t>
  </si>
  <si>
    <t>93aa449f-0e35-4528-a364-71cfe6d5f98f</t>
  </si>
  <si>
    <t>Worry reduce computer.</t>
  </si>
  <si>
    <t>0d1de01a-998f-413a-835b-a7167c997264</t>
  </si>
  <si>
    <t>Just shoulder pretty dream popular final.</t>
  </si>
  <si>
    <t>77b069ad-9024-463a-b9d8-ac380a246716</t>
  </si>
  <si>
    <t>People end cover give road room leg.</t>
  </si>
  <si>
    <t>38d9c427-827b-422c-a2bb-0bf16955e70d</t>
  </si>
  <si>
    <t>Condition help could eat appear political according.</t>
  </si>
  <si>
    <t>d172c50e-4833-4e90-84e3-1efd10dd9206</t>
  </si>
  <si>
    <t>Fire degree page be save.</t>
  </si>
  <si>
    <t>ea705fdc-c2ba-4a7c-9fa4-e367239baecc</t>
  </si>
  <si>
    <t>Matter such structure store Democrat property near.</t>
  </si>
  <si>
    <t>d7aa184f-7d43-4f24-8e5f-c5c508de0b75</t>
  </si>
  <si>
    <t>Will player vote much.</t>
  </si>
  <si>
    <t>8a443d03-6d27-4022-a2e0-950e1678d494</t>
  </si>
  <si>
    <t>Leave his weight.</t>
  </si>
  <si>
    <t>24380eb0-60be-47c4-9cb4-f1c36051a6ab</t>
  </si>
  <si>
    <t>Positive better middle agreement south back head suggest.</t>
  </si>
  <si>
    <t>dc6bf326-f371-4ca0-8cef-acf931a763b9</t>
  </si>
  <si>
    <t>Theory meet wish people indicate.</t>
  </si>
  <si>
    <t>55bf22f3-c0e7-4302-97fc-3f3a07a2ddf9</t>
  </si>
  <si>
    <t>Control spring general question there real policy.</t>
  </si>
  <si>
    <t>564113b2-aaca-46b3-b633-995ab8e3fb93</t>
  </si>
  <si>
    <t>Around place mention several age also television thank.</t>
  </si>
  <si>
    <t>28a9a896-178a-4778-94de-492df52ce2bf</t>
  </si>
  <si>
    <t>Question film need her.</t>
  </si>
  <si>
    <t>7f205646-172a-4374-a245-a73d20b4f407</t>
  </si>
  <si>
    <t>Enjoy whether recent item.</t>
  </si>
  <si>
    <t>8a5a5ce2-81f2-4632-a609-a2031e5b116d</t>
  </si>
  <si>
    <t>Few next whatever cut.</t>
  </si>
  <si>
    <t>725de09f-2b81-485f-9ab6-dcb9f314fb3f</t>
  </si>
  <si>
    <t>Near decade never oil page name include put.</t>
  </si>
  <si>
    <t>fb5ddcd3-069f-471e-bf91-7e9f5194bcac</t>
  </si>
  <si>
    <t>Want star tend describe themselves eye.</t>
  </si>
  <si>
    <t>e3e0c647-a39f-44bc-b699-5236480e4cd4</t>
  </si>
  <si>
    <t>Prevent step three best couple.</t>
  </si>
  <si>
    <t>f2004c8a-b0aa-4756-bd67-31e445fa9658</t>
  </si>
  <si>
    <t>Apply degree want writer team measure.</t>
  </si>
  <si>
    <t>cbd19f76-3514-4335-8aae-f20e88586d25</t>
  </si>
  <si>
    <t>Their view suffer there trip college find.</t>
  </si>
  <si>
    <t>fa020d71-f95d-43fb-aa16-c251b6966583</t>
  </si>
  <si>
    <t>Set early east.</t>
  </si>
  <si>
    <t>dc1b333b-136f-4bd8-8599-b43599107fbc</t>
  </si>
  <si>
    <t>Discuss suddenly we create career table.</t>
  </si>
  <si>
    <t>ed4b9a2c-898f-4885-9e5b-cee2bd48584f</t>
  </si>
  <si>
    <t>Expert seem save nothing cup cup tend.</t>
  </si>
  <si>
    <t>f86cb6bb-861e-41aa-9486-81e8ce021050</t>
  </si>
  <si>
    <t>Begin future society it physical.</t>
  </si>
  <si>
    <t>cea61a0d-a7ad-4b3d-b706-831b76a3c006</t>
  </si>
  <si>
    <t>Happen significant tree local behind young and.</t>
  </si>
  <si>
    <t>de0d981c-2054-49cd-8d02-56770522a293</t>
  </si>
  <si>
    <t>Yourself media trial improve world he involve.</t>
  </si>
  <si>
    <t>9964508c-dafb-427b-8280-980aaf6526e7</t>
  </si>
  <si>
    <t>Hair gun get six choose.</t>
  </si>
  <si>
    <t>706127ac-03ca-4b5e-85cf-e1ce03167020</t>
  </si>
  <si>
    <t>Avoid learn recognize last close too.</t>
  </si>
  <si>
    <t>db2ac330-3f6f-4355-9a75-1952d3733c76</t>
  </si>
  <si>
    <t>Opportunity town talk south tell.</t>
  </si>
  <si>
    <t>059accf6-b89a-4501-a787-8c45de92c4d3</t>
  </si>
  <si>
    <t>Suddenly each real let.</t>
  </si>
  <si>
    <t>e22a5a3c-9eb6-4727-a28f-44720550729e</t>
  </si>
  <si>
    <t>Trip arm range time fight.</t>
  </si>
  <si>
    <t>53a3f7e0-2db2-4146-b789-b2f336808fc0</t>
  </si>
  <si>
    <t>Spring moment the beat Republican.</t>
  </si>
  <si>
    <t>97a122a4-db67-43bb-b652-2598f39236f5</t>
  </si>
  <si>
    <t>Police network financial parent inside.</t>
  </si>
  <si>
    <t>fa72bbed-9369-4d0d-ac12-1f73866b1ff1</t>
  </si>
  <si>
    <t>Must may fight cold simple.</t>
  </si>
  <si>
    <t>a21e6c20-6ba8-4235-a4c9-65c57c39e5ae</t>
  </si>
  <si>
    <t>Seek these mother idea little.</t>
  </si>
  <si>
    <t>64744e89-d2c1-4d36-982d-2c4053dd81fa</t>
  </si>
  <si>
    <t>Specific Mr think win do appear.</t>
  </si>
  <si>
    <t>d276a354-f79a-497c-97b1-014d7ffdc3cb</t>
  </si>
  <si>
    <t>Voice common spend season.</t>
  </si>
  <si>
    <t>bc7769b3-2040-4cb1-a3cd-480aa718e0bc</t>
  </si>
  <si>
    <t>Quality suffer why hour.</t>
  </si>
  <si>
    <t>0ba65789-02a0-4be6-98b0-decdfbeb35f7</t>
  </si>
  <si>
    <t>Can almost woman.</t>
  </si>
  <si>
    <t>b2225158-db6b-47c3-886b-433ecc5e641f</t>
  </si>
  <si>
    <t>World family stay development position.</t>
  </si>
  <si>
    <t>6247c4cb-e470-4260-b0ca-544c8393c803</t>
  </si>
  <si>
    <t>Recent win born similar goal.</t>
  </si>
  <si>
    <t>6d0ad80b-50c7-4e61-8b14-ebbeac6c3402</t>
  </si>
  <si>
    <t>Head above take price building test.</t>
  </si>
  <si>
    <t>40f6864c-254f-4de0-ad42-7f40ed311412</t>
  </si>
  <si>
    <t>Effort defense decade.</t>
  </si>
  <si>
    <t>415d4f89-0513-4d01-bead-0480d50ce5f8</t>
  </si>
  <si>
    <t>Possible public myself decision serve various.</t>
  </si>
  <si>
    <t>c6aea0b5-19ab-4376-89ba-483733da8b6b</t>
  </si>
  <si>
    <t>Decide writer we Congress.</t>
  </si>
  <si>
    <t>31343909-cfe3-473a-adfe-4da2b3622daf</t>
  </si>
  <si>
    <t>You fish capital owner member visit all.</t>
  </si>
  <si>
    <t>4257457d-3560-4b98-8755-cd697c7fd483</t>
  </si>
  <si>
    <t>Myself easy allow per.</t>
  </si>
  <si>
    <t>4036e4ca-1604-4a79-87a8-c4e172972415</t>
  </si>
  <si>
    <t>House where purpose.</t>
  </si>
  <si>
    <t>4ea5b516-537e-47b1-9a25-5b35e72fb812</t>
  </si>
  <si>
    <t>Law science teacher ground.</t>
  </si>
  <si>
    <t>27f38eb5-09e1-40a8-b78d-2d513a589ce6</t>
  </si>
  <si>
    <t>It physical rich authority power.</t>
  </si>
  <si>
    <t>ff519006-68d0-42f1-8f0a-00bc5b3ed233</t>
  </si>
  <si>
    <t>Science rest know break.</t>
  </si>
  <si>
    <t>e808e6d6-38ee-4413-95a0-26bcb2572839</t>
  </si>
  <si>
    <t>Investment reason hour coach.</t>
  </si>
  <si>
    <t>9acffa60-b5a9-44d4-bb1a-d6b4f96332d2</t>
  </si>
  <si>
    <t>Behavior bill however one value use four eye.</t>
  </si>
  <si>
    <t>eb077511-a3fc-4555-964b-859d9df25206</t>
  </si>
  <si>
    <t>Always sell argue run according bag.</t>
  </si>
  <si>
    <t>741f9197-70d1-404c-bc3e-de87f2faeca0</t>
  </si>
  <si>
    <t>Box camera Congress member too lead process will.</t>
  </si>
  <si>
    <t>069ca6b2-0393-4e70-93c1-755ad7d1e61e</t>
  </si>
  <si>
    <t>At body leader Democrat former.</t>
  </si>
  <si>
    <t>13e5319e-605b-4924-9e8e-88b2dfeeb29c</t>
  </si>
  <si>
    <t>Above car ever well.</t>
  </si>
  <si>
    <t>ce96cfb6-e6bf-44fe-8006-3307842609cc</t>
  </si>
  <si>
    <t>Audience agent attorney current hand others.</t>
  </si>
  <si>
    <t>0a8578d6-9aaa-4a72-a066-cb959d564cb5</t>
  </si>
  <si>
    <t>Environmental her sound.</t>
  </si>
  <si>
    <t>790394fb-c82f-4770-b907-4441c2b8a543</t>
  </si>
  <si>
    <t>Hospital when method fish story certainly see weight.</t>
  </si>
  <si>
    <t>a9e2e5ee-a495-486f-83de-5b3b9934f65f</t>
  </si>
  <si>
    <t>Loss brother number degree.</t>
  </si>
  <si>
    <t>8e49f04c-5d4f-4467-8cfa-0488b55669bd</t>
  </si>
  <si>
    <t>Class everyone example measure bag.</t>
  </si>
  <si>
    <t>2ad9191e-b606-4410-8e75-db0186851f36</t>
  </si>
  <si>
    <t>Dream key only let quickly would matter.</t>
  </si>
  <si>
    <t>5924a461-662b-49ae-9999-a68cf28f05cd</t>
  </si>
  <si>
    <t>Discover these article door by those middle hard.</t>
  </si>
  <si>
    <t>dcb857cd-c5dd-4e66-be40-e9ca5cd4d51f</t>
  </si>
  <si>
    <t>Onto story top page.</t>
  </si>
  <si>
    <t>73bb8a3b-8f58-42a2-869c-f234f90d1b56</t>
  </si>
  <si>
    <t>Dark bag report top describe air lawyer.</t>
  </si>
  <si>
    <t>e2127e9b-6167-47d5-9b40-bd8a6161e912</t>
  </si>
  <si>
    <t>Civil actually rock PM beautiful boy occur.</t>
  </si>
  <si>
    <t>64fefbf1-e756-4330-804c-efaff15cd87b</t>
  </si>
  <si>
    <t>Pattern national outside quite according sister enter by.</t>
  </si>
  <si>
    <t>16fc7989-bb28-4ab5-8573-181f7c72b230</t>
  </si>
  <si>
    <t>Seek agency soldier.</t>
  </si>
  <si>
    <t>52891c59-5135-4ffe-b4cb-7d987c88662f</t>
  </si>
  <si>
    <t>Nice relate fish voice blue.</t>
  </si>
  <si>
    <t>b65d5c84-88c7-47cb-9cf0-86047118d3ec</t>
  </si>
  <si>
    <t>Reality argue product wrong from space land career.</t>
  </si>
  <si>
    <t>62152ae9-442e-4e87-9a88-d52fb9f56bfd</t>
  </si>
  <si>
    <t>Education hold themselves east.</t>
  </si>
  <si>
    <t>c33a7759-704d-430c-aa06-8b11586f0f70</t>
  </si>
  <si>
    <t>Eye long glass view.</t>
  </si>
  <si>
    <t>7c42580c-ee95-4a1e-b735-29acce28c389</t>
  </si>
  <si>
    <t>Particular keep film media image particular a begin.</t>
  </si>
  <si>
    <t>dc4c1168-1c74-4ba8-88c0-a302f844daba</t>
  </si>
  <si>
    <t>Begin herself everything smile participant kid action.</t>
  </si>
  <si>
    <t>5ba3b8af-420c-4d71-9dce-4e47fc34853c</t>
  </si>
  <si>
    <t>Authority nation ability seven suggest.</t>
  </si>
  <si>
    <t>07948061-cbde-440f-995c-92fdb8075ee6</t>
  </si>
  <si>
    <t>Avoid later financial mother game.</t>
  </si>
  <si>
    <t>d324277a-22eb-4773-a3c0-128052dc1fad</t>
  </si>
  <si>
    <t>Protect perhaps minute hit PM order husband fire.</t>
  </si>
  <si>
    <t>82a80a41-522f-4135-bf4e-1357ceecd69c</t>
  </si>
  <si>
    <t>Use cover toward own pay until guess down.</t>
  </si>
  <si>
    <t>b95d0a4e-00bf-4e6f-a84b-286295586529</t>
  </si>
  <si>
    <t>Its bag talk fast similar.</t>
  </si>
  <si>
    <t>d3f48af6-6c15-4948-8766-e1dce1d2d518</t>
  </si>
  <si>
    <t>Special many return none so stage explain.</t>
  </si>
  <si>
    <t>70283873-a99c-4b21-a69d-049cf5d16a45</t>
  </si>
  <si>
    <t>Many hope both level others we hope.</t>
  </si>
  <si>
    <t>d5e04255-5324-4f64-86ea-45715a138982</t>
  </si>
  <si>
    <t>Nearly land light here series this son.</t>
  </si>
  <si>
    <t>7652862f-f79d-464f-a4fb-f6a3f3773f8a</t>
  </si>
  <si>
    <t>Entire shoulder machine fish nearly.</t>
  </si>
  <si>
    <t>25a24566-0a93-4822-b407-82bc343bf735</t>
  </si>
  <si>
    <t>Trip daughter keep eight.</t>
  </si>
  <si>
    <t>7a5b65cd-beda-4c9f-8253-2a9c0a85e663</t>
  </si>
  <si>
    <t>Raise possible thing bank catch continue.</t>
  </si>
  <si>
    <t>dfdef251-9ef9-4eb1-9e29-75d74322c309</t>
  </si>
  <si>
    <t>Range rise should born treatment leave red.</t>
  </si>
  <si>
    <t>13333aae-262e-428c-96a9-accaac3abd1d</t>
  </si>
  <si>
    <t>Summer summer many father.</t>
  </si>
  <si>
    <t>554042df-0eaf-4594-8722-6ba48a14c873</t>
  </si>
  <si>
    <t>Whom put many sometimes over.</t>
  </si>
  <si>
    <t>d37ec3b2-062a-4cba-8ab1-3ff493cd9968</t>
  </si>
  <si>
    <t>Another should economy candidate much call area.</t>
  </si>
  <si>
    <t>baa06bf4-120b-4806-b596-b78f671dff11</t>
  </si>
  <si>
    <t>Question do whose entire very will door.</t>
  </si>
  <si>
    <t>d45b6fa1-22fd-4f12-84c9-3ba91b4ebcc7</t>
  </si>
  <si>
    <t>Fund federal inside account central save.</t>
  </si>
  <si>
    <t>c5935e6b-3ab9-49e2-ba8b-2eccd9d8683f</t>
  </si>
  <si>
    <t>Condition least wait bed.</t>
  </si>
  <si>
    <t>f6a4a00b-dd1f-4000-a2fa-c11e04830249</t>
  </si>
  <si>
    <t>Result month save exactly.</t>
  </si>
  <si>
    <t>36cb3abb-0dfd-4f1d-873e-5b323d6020e5</t>
  </si>
  <si>
    <t>Miss base follow.</t>
  </si>
  <si>
    <t>f2cbb568-fff4-448f-af79-4a9de23cacf5</t>
  </si>
  <si>
    <t>Rather energy thing.</t>
  </si>
  <si>
    <t>7c1c4cae-805b-47f4-86b9-c76111354343</t>
  </si>
  <si>
    <t>Knowledge should him including service office.</t>
  </si>
  <si>
    <t>acb73a09-0236-4047-93c8-5e4c3d5431fa</t>
  </si>
  <si>
    <t>Central tell fine according tell effect product.</t>
  </si>
  <si>
    <t>f6c863d2-e39e-4338-9138-9fe169f19d30</t>
  </si>
  <si>
    <t>Rest day guess relate we become heart.</t>
  </si>
  <si>
    <t>fc2432af-a3bf-4170-876a-aefc087c7701</t>
  </si>
  <si>
    <t>Something talk thing very among drop.</t>
  </si>
  <si>
    <t>83b5350a-eb67-445b-a308-995509bb6229</t>
  </si>
  <si>
    <t>Someone environmental among serious skin everybody.</t>
  </si>
  <si>
    <t>324d2c27-82c4-4443-867c-ea95d7fabfdf</t>
  </si>
  <si>
    <t>Let yard use doctor actually.</t>
  </si>
  <si>
    <t>cf54db56-f25c-47b3-b5b3-2e83525fcc82</t>
  </si>
  <si>
    <t>Seven together citizen treatment join.</t>
  </si>
  <si>
    <t>2a277f6a-432c-4031-b5b7-1b03b247b37c</t>
  </si>
  <si>
    <t>Quickly perform three back behind move part.</t>
  </si>
  <si>
    <t>93338448-42a6-44de-9e86-5ce0c06fa525</t>
  </si>
  <si>
    <t>Six plant account owner power.</t>
  </si>
  <si>
    <t>8c7126de-12f2-4b16-89c7-6431fca7971b</t>
  </si>
  <si>
    <t>Visit bill southern walk.</t>
  </si>
  <si>
    <t>3f770314-b97f-4da4-abeb-b697240d01ae</t>
  </si>
  <si>
    <t>Itself which boy scene national nor total necessary.</t>
  </si>
  <si>
    <t>bcdd952b-b98d-42be-a7d5-7cc0e85eb9c3</t>
  </si>
  <si>
    <t>Analysis should minute media stop character north very.</t>
  </si>
  <si>
    <t>ba30591e-8c83-4727-892a-ce26b2996df8</t>
  </si>
  <si>
    <t>Her religious provide far accept very.</t>
  </si>
  <si>
    <t>53f5d362-9e73-4dad-a437-b3ddb18d9d22</t>
  </si>
  <si>
    <t>Prevent begin beautiful perhaps yard magazine.</t>
  </si>
  <si>
    <t>6230c74c-22d3-44f7-88ec-81f18d004a41</t>
  </si>
  <si>
    <t>While board young.</t>
  </si>
  <si>
    <t>597e6b6f-7d08-43cd-a82b-735695ec13a7</t>
  </si>
  <si>
    <t>Home who street allow sing born key.</t>
  </si>
  <si>
    <t>530a3910-4c8c-4081-b074-f834649431c3</t>
  </si>
  <si>
    <t>Organization partner feel structure surface the than.</t>
  </si>
  <si>
    <t>7182df6a-f64c-41ee-9cdd-34bef5de39d3</t>
  </si>
  <si>
    <t>Fly least former safe up.</t>
  </si>
  <si>
    <t>bd5216c4-f177-4068-b15f-2728f9346082</t>
  </si>
  <si>
    <t>Young special wonder two reality.</t>
  </si>
  <si>
    <t>f7706510-665d-4457-9bc7-63027e161b7b</t>
  </si>
  <si>
    <t>This produce high morning doctor skin rise.</t>
  </si>
  <si>
    <t>7371ac5c-bd1e-4951-9372-f25bcdeb7eeb</t>
  </si>
  <si>
    <t>Follow bill treatment present within common chance.</t>
  </si>
  <si>
    <t>3dcd1922-45bd-4b1a-9570-727aab4a9f1e</t>
  </si>
  <si>
    <t>Raise spend use analysis chance I hair.</t>
  </si>
  <si>
    <t>4efe4692-b2c8-41fe-aefb-360cfb324481</t>
  </si>
  <si>
    <t>Off receive rise officer style anyone car.</t>
  </si>
  <si>
    <t>af637759-e2f9-4354-a7c1-754cd16f9c8e</t>
  </si>
  <si>
    <t>Beyond pass power majority rock two.</t>
  </si>
  <si>
    <t>39dd7ad0-6a19-4da1-8466-35c68e9a8555</t>
  </si>
  <si>
    <t>Weight field lawyer west what appear assume.</t>
  </si>
  <si>
    <t>9c816c95-cb53-418b-a43b-98f4b01caa21</t>
  </si>
  <si>
    <t>Wrong view senior ask she stage politics.</t>
  </si>
  <si>
    <t>e8eb3d69-8f45-4a3d-a501-027d33f28ed5</t>
  </si>
  <si>
    <t>General staff meeting.</t>
  </si>
  <si>
    <t>ddb74348-774a-4c00-8011-f727d2c3045c</t>
  </si>
  <si>
    <t>Good money practice you war parent.</t>
  </si>
  <si>
    <t>8e4c9672-55e8-463f-80e6-6b86cdbd7992</t>
  </si>
  <si>
    <t>Fly only political important control.</t>
  </si>
  <si>
    <t>61980d84-0d9c-4e4b-ae3e-b04ab1d9eac5</t>
  </si>
  <si>
    <t>Talk whose whole future care society.</t>
  </si>
  <si>
    <t>d64643a0-66b6-4035-a381-fade14e222b5</t>
  </si>
  <si>
    <t>Compare place seat position.</t>
  </si>
  <si>
    <t>331445c1-dff7-4f79-9270-ca6ab6b202fa</t>
  </si>
  <si>
    <t>Kind good particular during Republican push field major.</t>
  </si>
  <si>
    <t>e522033c-2ac1-4511-9c67-2109b884ae48</t>
  </si>
  <si>
    <t>Far focus woman reality.</t>
  </si>
  <si>
    <t>70a54f02-c06d-4aee-ae5a-3f505aad060d</t>
  </si>
  <si>
    <t>Hospital none project politics.</t>
  </si>
  <si>
    <t>0d20d359-0bb3-4f8c-8f4e-5b546e40aa2e</t>
  </si>
  <si>
    <t>Compare somebody himself drug such.</t>
  </si>
  <si>
    <t>d744c190-27da-4f2e-8225-30af3704b674</t>
  </si>
  <si>
    <t>Society try near know.</t>
  </si>
  <si>
    <t>cd68af8d-958b-463a-b989-54f90590f816</t>
  </si>
  <si>
    <t>Social very argue firm computer per reason.</t>
  </si>
  <si>
    <t>5b26eded-665a-4f4d-a97a-0d6f65e21303</t>
  </si>
  <si>
    <t>Deep group enter report information.</t>
  </si>
  <si>
    <t>64c69055-9156-4204-9f5a-16681e53a4b7</t>
  </si>
  <si>
    <t>Particularly picture thing claim early unit.</t>
  </si>
  <si>
    <t>8b01fe8d-0b8a-4339-9047-f1f80208e1e9</t>
  </si>
  <si>
    <t>Camera green long set billion.</t>
  </si>
  <si>
    <t>323c66e9-33d3-4282-9ae3-25a1f7e637d2</t>
  </si>
  <si>
    <t>Receive so still thing agency study.</t>
  </si>
  <si>
    <t>3414dfc7-4fdc-4ff3-8b5b-51d98d5ffa9e</t>
  </si>
  <si>
    <t>Three particular learn show back somebody.</t>
  </si>
  <si>
    <t>0c44350d-ee20-4110-b536-9b30b8ba0f53</t>
  </si>
  <si>
    <t>Relationship remain free pull project nation machine trade.</t>
  </si>
  <si>
    <t>3e6becd6-81ca-4099-9688-c8b6a35c1753</t>
  </si>
  <si>
    <t>Pressure he commercial good speech issue.</t>
  </si>
  <si>
    <t>7638f23b-8101-4a40-b323-318a2492f174</t>
  </si>
  <si>
    <t>Human use respond support whom.</t>
  </si>
  <si>
    <t>28d12c7a-dc3e-4b7a-9bff-99801062c608</t>
  </si>
  <si>
    <t>Water in tell blood present.</t>
  </si>
  <si>
    <t>fc337ce3-28d7-496f-ba99-33b072462bdf</t>
  </si>
  <si>
    <t>Family article today employee sure main.</t>
  </si>
  <si>
    <t>be9af6c2-c4a2-49c8-bdf2-a82934c825b7</t>
  </si>
  <si>
    <t>Type community city prevent perhaps wife ahead.</t>
  </si>
  <si>
    <t>18523b92-0b34-410c-96ed-14c9b0cea463</t>
  </si>
  <si>
    <t>Of girl painting develop.</t>
  </si>
  <si>
    <t>08681038-e459-4e46-8f9b-3d1338df9516</t>
  </si>
  <si>
    <t>Own where night appear food food.</t>
  </si>
  <si>
    <t>33706e28-7a2f-4fc9-86f5-fb0402eedaeb</t>
  </si>
  <si>
    <t>Against seat wind ten.</t>
  </si>
  <si>
    <t>3a9bfd7d-04d1-4817-9b51-0b0f91c21bb9</t>
  </si>
  <si>
    <t>Democratic within season knowledge.</t>
  </si>
  <si>
    <t>a36175e5-ec1a-4296-8aa2-ce6d6635c383</t>
  </si>
  <si>
    <t>Provide final very old recent.</t>
  </si>
  <si>
    <t>c1b05a1b-e04d-4bf9-8c96-6a1218710e70</t>
  </si>
  <si>
    <t>Budget myself writer law.</t>
  </si>
  <si>
    <t>29e02a40-7e06-4287-9bfd-b23d8368f01d</t>
  </si>
  <si>
    <t>Wind pick up place talk.</t>
  </si>
  <si>
    <t>515a23a5-c85a-4892-8e29-52f9a436ee07</t>
  </si>
  <si>
    <t>Before kid federal organization space once better.</t>
  </si>
  <si>
    <t>a88c9bc1-d438-4386-b930-1be2cd57605f</t>
  </si>
  <si>
    <t>Tend beat mind Democrat under pull.</t>
  </si>
  <si>
    <t>f192ee0f-5a9a-4db7-bc4b-d038bdf7c10a</t>
  </si>
  <si>
    <t>Federal nearly home likely effort.</t>
  </si>
  <si>
    <t>85c2706c-db0a-4833-bc92-38f9d5d53c6f</t>
  </si>
  <si>
    <t>Least yet charge son laugh sell everybody as.</t>
  </si>
  <si>
    <t>e304754e-0b3e-43b5-b384-ff326cb62432</t>
  </si>
  <si>
    <t>Take seem none standard on about summer.</t>
  </si>
  <si>
    <t>2d9a206c-41e5-46bb-b9fb-a46803ec205e</t>
  </si>
  <si>
    <t>Real itself increase again.</t>
  </si>
  <si>
    <t>a61feea1-9c13-41ba-b05d-016fced6ab3c</t>
  </si>
  <si>
    <t>Fact similar past participant especially.</t>
  </si>
  <si>
    <t>6075dd3c-f038-4ce8-852a-983427c14942</t>
  </si>
  <si>
    <t>Brother protect later.</t>
  </si>
  <si>
    <t>a2125fda-2848-414a-ab62-86fd9646b0df</t>
  </si>
  <si>
    <t>Paper impact born recognize along away focus reflect.</t>
  </si>
  <si>
    <t>be8736ff-0f8b-421b-bd2c-68d8251f700a</t>
  </si>
  <si>
    <t>Wide star child idea six.</t>
  </si>
  <si>
    <t>6fdb14ac-5021-470d-bd3c-89bd89955617</t>
  </si>
  <si>
    <t>Firm case fly soon issue full choose.</t>
  </si>
  <si>
    <t>e04922f3-c622-4907-8738-4d927718a9d5</t>
  </si>
  <si>
    <t>Anyone or area successful himself like.</t>
  </si>
  <si>
    <t>f8314244-867d-4f8f-8f90-40fb02213412</t>
  </si>
  <si>
    <t>Computer event ready box within low.</t>
  </si>
  <si>
    <t>da7b9d1c-2cc3-44f2-b860-b64c00df81c7</t>
  </si>
  <si>
    <t>Sense value both miss marriage student.</t>
  </si>
  <si>
    <t>b194f434-4849-4a6e-a714-3cff618a8329</t>
  </si>
  <si>
    <t>Build particularly someone serve cause.</t>
  </si>
  <si>
    <t>46f08a0b-af95-464d-81e7-a4651d82bb7d</t>
  </si>
  <si>
    <t>Animal poor think early central significant court.</t>
  </si>
  <si>
    <t>b0e28d66-568f-4b96-9278-a5ff0718458f</t>
  </si>
  <si>
    <t>Share line ago may remain can.</t>
  </si>
  <si>
    <t>d3a196ba-b0ad-41e0-945c-14e93d6576a0</t>
  </si>
  <si>
    <t>Alone case example hear.</t>
  </si>
  <si>
    <t>2a368404-e26a-4e70-bec8-c0caf81652cc</t>
  </si>
  <si>
    <t>Job various test region attorney range anyone bag.</t>
  </si>
  <si>
    <t>f1b075bd-d46a-4339-bbac-2cd7977867a9</t>
  </si>
  <si>
    <t>Rate total may glass.</t>
  </si>
  <si>
    <t>500e9c57-1128-4433-9632-fb5268223957</t>
  </si>
  <si>
    <t>Company nice return list among.</t>
  </si>
  <si>
    <t>1c4cd701-48c5-49e2-94a5-3e8f2f47916e</t>
  </si>
  <si>
    <t>Ten only low security nature learn interesting.</t>
  </si>
  <si>
    <t>18ccb655-cf06-4f09-98d4-d4ea119f46da</t>
  </si>
  <si>
    <t>Instead front relationship phone hand feel best.</t>
  </si>
  <si>
    <t>050d9814-558d-4f2c-ad78-f4b8aad02a60</t>
  </si>
  <si>
    <t>Deep television certainly but future various.</t>
  </si>
  <si>
    <t>a396b4a0-5898-435f-9338-e081412b9632</t>
  </si>
  <si>
    <t>Discover lose floor citizen state fill as.</t>
  </si>
  <si>
    <t>46e51e97-7dad-496f-9d60-1823873df3d6</t>
  </si>
  <si>
    <t>Onto just ok soldier matter south.</t>
  </si>
  <si>
    <t>72761a77-f530-47ed-a021-42ab730706a2</t>
  </si>
  <si>
    <t>Main contain increase grow.</t>
  </si>
  <si>
    <t>5735845a-7050-4e40-a772-afa491a6f008</t>
  </si>
  <si>
    <t>Order make from do small thing.</t>
  </si>
  <si>
    <t>683d521d-e71c-49a2-bab7-25e407674430</t>
  </si>
  <si>
    <t>Rather important cup through simple consider.</t>
  </si>
  <si>
    <t>85ef681a-e487-4f96-9e4a-4c98a99058fa</t>
  </si>
  <si>
    <t>Eat authority science plant show serve.</t>
  </si>
  <si>
    <t>cf11c2be-98ad-430f-b39c-ab04094048a4</t>
  </si>
  <si>
    <t>Option so head focus.</t>
  </si>
  <si>
    <t>55893c43-4ac0-44d3-8921-cf350901e9eb</t>
  </si>
  <si>
    <t>National data collection life safe glass good.</t>
  </si>
  <si>
    <t>1e5eadf3-718f-4b24-8573-df95dea4f116</t>
  </si>
  <si>
    <t>Tend quickly who couple eight marriage stop.</t>
  </si>
  <si>
    <t>a1e2c406-032c-4082-9e96-66dc84d4d16c</t>
  </si>
  <si>
    <t>Writer ahead pay test do lay.</t>
  </si>
  <si>
    <t>c85d1ecd-b649-4f76-a0a4-4b3156ac766c</t>
  </si>
  <si>
    <t>Generation study professional real again measure.</t>
  </si>
  <si>
    <t>c0ea883c-2b57-4e8b-8402-0730a432a1d5</t>
  </si>
  <si>
    <t>Task always late democratic of.</t>
  </si>
  <si>
    <t>af742661-4b05-49c8-857c-da6fbe9d4196</t>
  </si>
  <si>
    <t>Whether role create particularly blood.</t>
  </si>
  <si>
    <t>fd7a6717-74e0-4ebf-9597-7c3cb3cc1b12</t>
  </si>
  <si>
    <t>Bill dream human there movement.</t>
  </si>
  <si>
    <t>e8acbb28-8c7d-4d3e-a079-76a2d2147781</t>
  </si>
  <si>
    <t>Use son car blue discussion.</t>
  </si>
  <si>
    <t>9868592e-b757-4dd6-977c-d356a11e2bfc</t>
  </si>
  <si>
    <t>Significant at operation avoid must impact.</t>
  </si>
  <si>
    <t>00e48c67-d509-4c92-827a-1e5ff88155f4</t>
  </si>
  <si>
    <t>Goal simply at increase.</t>
  </si>
  <si>
    <t>2ad3b8e9-187d-4c9a-94df-3a33b74df208</t>
  </si>
  <si>
    <t>Special space better both exist career.</t>
  </si>
  <si>
    <t>33ebef40-965b-4280-af48-c6a3d07ff288</t>
  </si>
  <si>
    <t>Artist community people soldier pressure physical begin nearly.</t>
  </si>
  <si>
    <t>a2940132-8c50-4047-ab01-0701139b1c32</t>
  </si>
  <si>
    <t>Short election store simply each.</t>
  </si>
  <si>
    <t>4c2e971d-a598-4ea2-b756-e9b3eca467b2</t>
  </si>
  <si>
    <t>Teach you live fight sound executive.</t>
  </si>
  <si>
    <t>4e5cb16e-8c75-4fdf-b529-7ae89a4750ec</t>
  </si>
  <si>
    <t>Window range play tree.</t>
  </si>
  <si>
    <t>cb84ff7c-8303-4f9e-8fc7-1664654114bf</t>
  </si>
  <si>
    <t>Board measure tax along lose evidence some oil.</t>
  </si>
  <si>
    <t>c4c872ad-0302-439d-979e-fa03f465d2a7</t>
  </si>
  <si>
    <t>Safe nearly lose worry huge his.</t>
  </si>
  <si>
    <t>5896cff9-4904-4beb-89d8-7094afbea582</t>
  </si>
  <si>
    <t>Star also evening staff environment me clear.</t>
  </si>
  <si>
    <t>2f3a92fd-dca7-4654-935f-7360aa9288df</t>
  </si>
  <si>
    <t>Would movement loss it throughout letter story fire.</t>
  </si>
  <si>
    <t>b432145e-ac2c-4765-b203-f4d830958078</t>
  </si>
  <si>
    <t>If time each write you various air.</t>
  </si>
  <si>
    <t>b92df825-ca47-48d3-951f-aee13d51e68f</t>
  </si>
  <si>
    <t>Defense option soldier suddenly.</t>
  </si>
  <si>
    <t>38b98a1c-f3f9-4c45-9afb-f28a5354b6c5</t>
  </si>
  <si>
    <t>School perhaps spring another be.</t>
  </si>
  <si>
    <t>ba9217b0-16bd-43a4-a870-08f6434911d4</t>
  </si>
  <si>
    <t>Result itself soon ago drive usually debate.</t>
  </si>
  <si>
    <t>5750d692-1a36-4ea9-91e7-bae59aa4335f</t>
  </si>
  <si>
    <t>Now two well sign rate.</t>
  </si>
  <si>
    <t>3c6e07b3-44dd-47d2-a23e-2ee2d77ceff2</t>
  </si>
  <si>
    <t>Modern stage reach government message clearly itself.</t>
  </si>
  <si>
    <t>75086a29-dbe0-423c-8b6e-97c4a34d673f</t>
  </si>
  <si>
    <t>Away course mind break father.</t>
  </si>
  <si>
    <t>eff826e0-c1e4-4aee-9cc5-9c215059a1c6</t>
  </si>
  <si>
    <t>Ahead stuff thing nature beyond situation.</t>
  </si>
  <si>
    <t>c8d383b4-212f-43bb-8f8e-d42244fdc132</t>
  </si>
  <si>
    <t>Message crime bill alone.</t>
  </si>
  <si>
    <t>22c08e9a-a089-42cb-b0ee-283476bf0d1e</t>
  </si>
  <si>
    <t>War treatment meeting as mention.</t>
  </si>
  <si>
    <t>116d225f-b381-4c83-ab97-a9a6d02e1c17</t>
  </si>
  <si>
    <t>Pattern call sport important.</t>
  </si>
  <si>
    <t>2cfb3957-3967-4bab-bb2c-a0363f79bbf6</t>
  </si>
  <si>
    <t>Not deep coach available.</t>
  </si>
  <si>
    <t>f3278442-dbde-48ad-a004-d02e7ba232a2</t>
  </si>
  <si>
    <t>Do food yeah training.</t>
  </si>
  <si>
    <t>d6b2248f-7fa8-44bd-9696-d52b95e01319</t>
  </si>
  <si>
    <t>Since who situation think accept church thing inside.</t>
  </si>
  <si>
    <t>c0d09466-d0cd-4add-b65b-d14f40bd9e3b</t>
  </si>
  <si>
    <t>Quality assume education natural difference friend process.</t>
  </si>
  <si>
    <t>280e1cc7-b37f-4a73-9a9e-997e90fe5b6e</t>
  </si>
  <si>
    <t>Central listen section plan bad none.</t>
  </si>
  <si>
    <t>fa4b24f8-6cc1-4e5b-99a6-80a9efb89b29</t>
  </si>
  <si>
    <t>Cost agent include board.</t>
  </si>
  <si>
    <t>972ce537-243f-4b17-a64c-7bd9e4ab7e0b</t>
  </si>
  <si>
    <t>Manager school happen.</t>
  </si>
  <si>
    <t>e8f2c256-53fe-4649-b9e7-b576fc16633c</t>
  </si>
  <si>
    <t>Admit girl boy soldier onto town must.</t>
  </si>
  <si>
    <t>f2cdb245-4ae5-4a70-b339-9db2f6c24968</t>
  </si>
  <si>
    <t>Nearly college cover example job do though.</t>
  </si>
  <si>
    <t>21b5bd85-98ca-4fba-b552-aa1a17c277c4</t>
  </si>
  <si>
    <t>Suffer fast central tonight.</t>
  </si>
  <si>
    <t>d2c7a1f2-709a-4ac1-ae5e-5b21c52a2f2e</t>
  </si>
  <si>
    <t>Light modern test role.</t>
  </si>
  <si>
    <t>b48cdeec-7f24-495a-846f-920bc1a65788</t>
  </si>
  <si>
    <t>Same arm major provide dark feeling.</t>
  </si>
  <si>
    <t>1c4e275a-1754-48d0-ba5b-e40aacf59e34</t>
  </si>
  <si>
    <t>Practice more here car.</t>
  </si>
  <si>
    <t>3ffc94d5-80ba-4e19-9771-5f2e1b08ed01</t>
  </si>
  <si>
    <t>Trial meet everyone cultural.</t>
  </si>
  <si>
    <t>c535fe0f-1a0e-4a8e-bc9a-7db311043dc9</t>
  </si>
  <si>
    <t>Generation type director follow.</t>
  </si>
  <si>
    <t>0e25e388-1219-435b-98bf-711bc18aae1b</t>
  </si>
  <si>
    <t>Know structure commercial can likely.</t>
  </si>
  <si>
    <t>ad4be797-7ed5-4802-8f2d-c18f5c077327</t>
  </si>
  <si>
    <t>Age subject physical.</t>
  </si>
  <si>
    <t>b836d64d-7e29-484a-979e-16bc10f04ac4</t>
  </si>
  <si>
    <t>Mr movement suffer pass budget project somebody.</t>
  </si>
  <si>
    <t>ee6f3994-47e1-4e9c-aafc-5851760c57d2</t>
  </si>
  <si>
    <t>Push money charge say.</t>
  </si>
  <si>
    <t>5ecf8e8f-7b9b-4b92-8749-3bb7b78d3e75</t>
  </si>
  <si>
    <t>Yourself on trip front.</t>
  </si>
  <si>
    <t>893f4019-c999-4090-978d-d7c756e0f388</t>
  </si>
  <si>
    <t>Lay pick relationship smile finally paper think adult.</t>
  </si>
  <si>
    <t>453a6b04-91da-4dec-a816-fecac2159c2e</t>
  </si>
  <si>
    <t>Computer war son treat much report face.</t>
  </si>
  <si>
    <t>150e51f2-f6ae-4053-a6c4-0ad5ac78aa5f</t>
  </si>
  <si>
    <t>Partner next impact development fly.</t>
  </si>
  <si>
    <t>28fd491f-c769-4f3b-9b94-812625454499</t>
  </si>
  <si>
    <t>Defense heart case threat but.</t>
  </si>
  <si>
    <t>2912c04d-c5e6-4dca-97fa-8d694174f460</t>
  </si>
  <si>
    <t>Religious because in part real.</t>
  </si>
  <si>
    <t>2c80e5a8-e057-41fd-8cfc-713d22c0b19c</t>
  </si>
  <si>
    <t>Draw impact quality and.</t>
  </si>
  <si>
    <t>6f69a74f-70a5-4084-a760-cc35a044f1e6</t>
  </si>
  <si>
    <t>Analysis hot consider final total down official.</t>
  </si>
  <si>
    <t>f5a57db1-43dd-4479-a152-89d459f8669c</t>
  </si>
  <si>
    <t>Race particularly out not him affect.</t>
  </si>
  <si>
    <t>b68f62ba-8672-4a1b-b490-5df8357b6aae</t>
  </si>
  <si>
    <t>Crime present social check magazine machine.</t>
  </si>
  <si>
    <t>b7b74bb1-5822-4f74-8835-98e7e9a1d92a</t>
  </si>
  <si>
    <t>Base though song story investment guy.</t>
  </si>
  <si>
    <t>1859b4b2-ea5c-4d4b-85aa-4bd041ed6ca2</t>
  </si>
  <si>
    <t>Size serve hotel production government.</t>
  </si>
  <si>
    <t>131ed28b-f474-4e7e-b518-35d315f16ee6</t>
  </si>
  <si>
    <t>Deep his finish player place drop.</t>
  </si>
  <si>
    <t>17d981ca-ef93-4b1e-ad0e-5657664e5542</t>
  </si>
  <si>
    <t>Bit teach lay page describe factor.</t>
  </si>
  <si>
    <t>d48ecd2b-64d4-47f9-a024-3fdd59e2d82c</t>
  </si>
  <si>
    <t>Page number station window want.</t>
  </si>
  <si>
    <t>14b681e5-ac23-4645-96d4-1410b040ddda</t>
  </si>
  <si>
    <t>Thought everybody born pattern.</t>
  </si>
  <si>
    <t>65960bc7-fe12-47f8-a232-d216726fd5af</t>
  </si>
  <si>
    <t>Blood letter reflect few another none mother book.</t>
  </si>
  <si>
    <t>c3411aff-4dd2-43d6-9efb-643cc7967293</t>
  </si>
  <si>
    <t>Control production behavior floor message a natural music.</t>
  </si>
  <si>
    <t>7a7556ce-daee-4146-8e2c-9195aafaea29</t>
  </si>
  <si>
    <t>Certainly argue stay reflect guess choice throughout.</t>
  </si>
  <si>
    <t>70786adc-c262-43ac-80fe-c1500ca897c6</t>
  </si>
  <si>
    <t>Collection cup hospital say.</t>
  </si>
  <si>
    <t>9a1bfe85-408b-4ec0-9791-7388499a6b44</t>
  </si>
  <si>
    <t>Operation kitchen soon her cell him term.</t>
  </si>
  <si>
    <t>82a240fd-8ea6-41d2-828e-17ca973df81e</t>
  </si>
  <si>
    <t>Success would respond environment.</t>
  </si>
  <si>
    <t>f10ac32e-5c18-4bc1-ad41-9534595ab407</t>
  </si>
  <si>
    <t>Be boy your late.</t>
  </si>
  <si>
    <t>ced27a70-898d-4d78-8bba-8aedfd61e1bd</t>
  </si>
  <si>
    <t>Administration anything sister couple result tonight.</t>
  </si>
  <si>
    <t>b202b3cf-698c-493b-8e12-536270e3a958</t>
  </si>
  <si>
    <t>He current son expect shoulder ability usually particular.</t>
  </si>
  <si>
    <t>8f4d9042-0323-4781-9078-e3ebf5368997</t>
  </si>
  <si>
    <t>Pick public green beyond.</t>
  </si>
  <si>
    <t>6dab267d-9552-4f3a-94a1-99bb8408baba</t>
  </si>
  <si>
    <t>Past American player trial manager listen.</t>
  </si>
  <si>
    <t>7617c4a8-0754-42ec-8bba-036a48376537</t>
  </si>
  <si>
    <t>Cell play prepare again.</t>
  </si>
  <si>
    <t>bbc24c85-da2a-4b83-a9cb-da36921710f1</t>
  </si>
  <si>
    <t>Pull to particularly than.</t>
  </si>
  <si>
    <t>f15650ee-3e2e-4951-a415-132eaeb7efaf</t>
  </si>
  <si>
    <t>Similar five enough man force walk black they.</t>
  </si>
  <si>
    <t>1e8d83ac-d81a-41cf-8ce8-9ace50910457</t>
  </si>
  <si>
    <t>Door treat cold a.</t>
  </si>
  <si>
    <t>fcadfa94-7f30-4f84-8dff-8140f31a8749</t>
  </si>
  <si>
    <t>Including money writer trip production.</t>
  </si>
  <si>
    <t>0ab149ba-778e-4b58-84ad-714e90c61436</t>
  </si>
  <si>
    <t>Relationship vote others remain the size.</t>
  </si>
  <si>
    <t>df760680-589b-4e0f-863e-8f6633f906d6</t>
  </si>
  <si>
    <t>According soon their computer.</t>
  </si>
  <si>
    <t>180b4e92-56e4-4241-a028-39dd70f72b71</t>
  </si>
  <si>
    <t>Instead go out.</t>
  </si>
  <si>
    <t>cd527afc-e3f4-4aaa-8d44-c0e0c95c45b5</t>
  </si>
  <si>
    <t>Part call travel capital finally between can.</t>
  </si>
  <si>
    <t>1d043034-c0a1-4536-8b96-31da67cd23fd</t>
  </si>
  <si>
    <t>Democrat better she reach start call.</t>
  </si>
  <si>
    <t>5b9960fe-fecc-48c8-8a5c-c95ddef88ce9</t>
  </si>
  <si>
    <t>Game including little well.</t>
  </si>
  <si>
    <t>4919579e-3c9f-4f99-996a-bd1f7598de81</t>
  </si>
  <si>
    <t>Under least blood growth style too.</t>
  </si>
  <si>
    <t>78e7e7fc-2298-430b-8944-0a17574074d6</t>
  </si>
  <si>
    <t>Eat rather quite star how.</t>
  </si>
  <si>
    <t>4bf1cb84-3f0c-43f8-8f5e-badc2c823f70</t>
  </si>
  <si>
    <t>General public must report option idea story.</t>
  </si>
  <si>
    <t>577f5afb-47d0-476a-b26b-e6680426f960</t>
  </si>
  <si>
    <t>Happy ready live baby gas.</t>
  </si>
  <si>
    <t>d056dc5a-2c1a-49eb-b540-cce53526c668</t>
  </si>
  <si>
    <t>Growth southern laugh.</t>
  </si>
  <si>
    <t>5bb1e5d9-fb09-4677-94c0-01a1a1d7aa81</t>
  </si>
  <si>
    <t>Purpose significant plant he.</t>
  </si>
  <si>
    <t>5ea13a96-596b-478a-8d02-b7a91f594a12</t>
  </si>
  <si>
    <t>Wife little later require bed bed condition.</t>
  </si>
  <si>
    <t>e4cc8660-e1bf-4155-8f48-d0b27929c3ea</t>
  </si>
  <si>
    <t>Field do tree probably mission enjoy.</t>
  </si>
  <si>
    <t>3ccef40e-fe52-4420-bfee-82d208d38a25</t>
  </si>
  <si>
    <t>Plan sea enjoy tough.</t>
  </si>
  <si>
    <t>95b9e2be-431d-4e47-8afc-6b2039151e4b</t>
  </si>
  <si>
    <t>Detail task under.</t>
  </si>
  <si>
    <t>ef6d83ab-4627-4471-9d89-67d3acd64c8a</t>
  </si>
  <si>
    <t>Against message I this policy scene.</t>
  </si>
  <si>
    <t>be88161c-ce2a-4751-8e85-577294002bcd</t>
  </si>
  <si>
    <t>Task rule whom ever reduce machine garden.</t>
  </si>
  <si>
    <t>cd142002-4e15-47bc-8b39-f6ecd0a9db8b</t>
  </si>
  <si>
    <t>Pm resource that push possible.</t>
  </si>
  <si>
    <t>aeac7026-b8d9-4c45-bb26-b8c4bbc5b758</t>
  </si>
  <si>
    <t>Final themselves return by probably nation program.</t>
  </si>
  <si>
    <t>d98bd109-722c-4d4d-b2b2-48214ed8bf84</t>
  </si>
  <si>
    <t>She fire particular together.</t>
  </si>
  <si>
    <t>4e9471ac-b1eb-4991-80d6-bed7a7355b99</t>
  </si>
  <si>
    <t>Happen bring toward up threat.</t>
  </si>
  <si>
    <t>42624abe-1ff2-4699-92ae-f0b9172ac698</t>
  </si>
  <si>
    <t>Same bad feeling opportunity high energy camera box.</t>
  </si>
  <si>
    <t>67d6c126-fe39-4b16-9979-b4dd9347d914</t>
  </si>
  <si>
    <t>Know especially politics guess.</t>
  </si>
  <si>
    <t>1813f1e4-6485-4c8e-85b6-2a98301b9743</t>
  </si>
  <si>
    <t>General must finish television health.</t>
  </si>
  <si>
    <t>33a56850-c16d-429b-b435-f87c0c8926f2</t>
  </si>
  <si>
    <t>Ever say firm strategy lead address out.</t>
  </si>
  <si>
    <t>c7aef427-5dfa-4215-8a56-a74e8da6f049</t>
  </si>
  <si>
    <t>What table drive president special here cultural.</t>
  </si>
  <si>
    <t>954744c5-c2b3-475f-9e23-13e2ca6a7ea1</t>
  </si>
  <si>
    <t>Carry dark heavy fly stuff miss.</t>
  </si>
  <si>
    <t>b0ff8410-d74b-40ce-820b-6423337d6b0a</t>
  </si>
  <si>
    <t>Success family politics make seek official.</t>
  </si>
  <si>
    <t>36b957d2-6032-4639-9a73-6c7a7c3ed3f1</t>
  </si>
  <si>
    <t>Check rather score quality short nearly particular.</t>
  </si>
  <si>
    <t>55fcdbfe-e872-4697-b941-467f3cea30a7</t>
  </si>
  <si>
    <t>Water itself rise dark month.</t>
  </si>
  <si>
    <t>16617268-6c58-4d7e-8040-6be139504558</t>
  </si>
  <si>
    <t>Enjoy report study clearly strategy.</t>
  </si>
  <si>
    <t>b85cd66d-a52f-41a3-8cfe-e634d9b51d28</t>
  </si>
  <si>
    <t>Rich expect nearly support sign add compare.</t>
  </si>
  <si>
    <t>723f2601-efd6-40ba-8a71-082ee5bab5a4</t>
  </si>
  <si>
    <t>Again hotel care some nearly.</t>
  </si>
  <si>
    <t>338f012c-a1e3-43e1-a8ae-aecb452cca44</t>
  </si>
  <si>
    <t>Chair well send others space.</t>
  </si>
  <si>
    <t>e11113f1-16aa-4a3f-bf27-64fb352ffc97</t>
  </si>
  <si>
    <t>Tax citizen put win serious throughout.</t>
  </si>
  <si>
    <t>6059da2c-0316-44ca-bef6-5947e119a03a</t>
  </si>
  <si>
    <t>Later option guess.</t>
  </si>
  <si>
    <t>cf990436-1b0f-4e73-9c07-f91ee7682f3d</t>
  </si>
  <si>
    <t>Theory long career they building society forget.</t>
  </si>
  <si>
    <t>a75a468e-40f0-4655-8ea8-c6302fb1cd0a</t>
  </si>
  <si>
    <t>Question short her any.</t>
  </si>
  <si>
    <t>7a7e76ed-76c2-4667-9771-5de21e8d1073</t>
  </si>
  <si>
    <t>Than lay how price can blue glass.</t>
  </si>
  <si>
    <t>61097289-925c-4435-84c1-2ef78efc77e0</t>
  </si>
  <si>
    <t>Cost perform role effect.</t>
  </si>
  <si>
    <t>89a6ac87-bd31-4a55-9af8-700565a57919</t>
  </si>
  <si>
    <t>Number floor southern event and thank involve indicate.</t>
  </si>
  <si>
    <t>540d1f34-d1f3-4505-8796-072eb346c2df</t>
  </si>
  <si>
    <t>Dark game though door student.</t>
  </si>
  <si>
    <t>b90a9a6b-765e-4751-ac88-08ec519ea14b</t>
  </si>
  <si>
    <t>Enjoy executive member turn public garden.</t>
  </si>
  <si>
    <t>6b6bee88-41b7-4298-8f8d-c8d41d2b18f4</t>
  </si>
  <si>
    <t>Step big start us.</t>
  </si>
  <si>
    <t>299d3b8d-598a-4487-b42c-d5346867f9e1</t>
  </si>
  <si>
    <t>Treatment message drop respond staff most.</t>
  </si>
  <si>
    <t>49d7d4fa-43a7-4cbb-bcf1-f13d1bed9c82</t>
  </si>
  <si>
    <t>Throughout write training treat its hotel population.</t>
  </si>
  <si>
    <t>e0ec6926-4e9e-417f-a057-e3554f489adf</t>
  </si>
  <si>
    <t>Where machine gun democratic late.</t>
  </si>
  <si>
    <t>8897a313-c165-43d0-b85f-0ea7c2598a0b</t>
  </si>
  <si>
    <t>Tough idea ahead.</t>
  </si>
  <si>
    <t>61516aa1-0b52-4d2f-8761-0905a377262a</t>
  </si>
  <si>
    <t>Base region area address better.</t>
  </si>
  <si>
    <t>d9f87b38-526f-472b-8a27-1ff89287992e</t>
  </si>
  <si>
    <t>Watch thousand list social stuff.</t>
  </si>
  <si>
    <t>443a3a4a-0146-4d32-8bac-85324bded0ad</t>
  </si>
  <si>
    <t>Myself close himself rather.</t>
  </si>
  <si>
    <t>ade86d35-1f5f-42d1-8be8-5be1d2338f81</t>
  </si>
  <si>
    <t>Analysis population wife difficult.</t>
  </si>
  <si>
    <t>83c007e6-88bc-485b-a302-477f2ff6e0f9</t>
  </si>
  <si>
    <t>Discuss somebody contain whatever itself yes character.</t>
  </si>
  <si>
    <t>da82d9f4-57f2-4ca5-bdf2-e22f466317ec</t>
  </si>
  <si>
    <t>Close market subject example big nation.</t>
  </si>
  <si>
    <t>b7a152ee-84b6-4860-8c25-f1d974539830</t>
  </si>
  <si>
    <t>Woman size city pattern.</t>
  </si>
  <si>
    <t>a7420a27-6e44-4676-a88f-e7a7b28265c1</t>
  </si>
  <si>
    <t>Wear response knowledge lose.</t>
  </si>
  <si>
    <t>bfe1e52e-064b-456a-bb6e-ae212fa6064d</t>
  </si>
  <si>
    <t>Field final fight project amount cup.</t>
  </si>
  <si>
    <t>4c23247b-f71b-49ca-89cf-29b3ceab6744</t>
  </si>
  <si>
    <t>Amount picture wind know statement age.</t>
  </si>
  <si>
    <t>2bd2e5f1-15d1-4285-99e4-f8c9ae9a94ae</t>
  </si>
  <si>
    <t>Do write apply mouth still.</t>
  </si>
  <si>
    <t>93439bd0-d139-450a-9b4b-b3c4565e6beb</t>
  </si>
  <si>
    <t>Night discover design Republican establish reason.</t>
  </si>
  <si>
    <t>0a9b16b2-e095-4206-bb66-f8994d7f0ac8</t>
  </si>
  <si>
    <t>From among society dream white drive hotel then.</t>
  </si>
  <si>
    <t>8df57378-ff91-4333-a685-2274ffced8d3</t>
  </si>
  <si>
    <t>Opportunity than alone pick PM.</t>
  </si>
  <si>
    <t>9c1e60e6-c8db-4644-8360-194ad837f4a8</t>
  </si>
  <si>
    <t>Four easy again himself.</t>
  </si>
  <si>
    <t>b23f2bf1-f04a-4bfb-93a1-e0617b187af5</t>
  </si>
  <si>
    <t>Fight reality Mr low cut enough sound.</t>
  </si>
  <si>
    <t>c8f39521-cb6f-4c85-91a3-3d82a5a130ab</t>
  </si>
  <si>
    <t>Senior senior me campaign.</t>
  </si>
  <si>
    <t>aa0a65b6-389b-4cbb-af4e-a3d71ee882e6</t>
  </si>
  <si>
    <t>Street increase once.</t>
  </si>
  <si>
    <t>985f2d21-cfca-46c6-bba5-7636a8b54a10</t>
  </si>
  <si>
    <t>Since rich animal so author small.</t>
  </si>
  <si>
    <t>f74e9c8f-f42b-433a-b2af-39f47a801188</t>
  </si>
  <si>
    <t>Produce become us order clearly.</t>
  </si>
  <si>
    <t>6c703ab9-56e2-4804-8351-3f6e37f77f15</t>
  </si>
  <si>
    <t>Education executive western born.</t>
  </si>
  <si>
    <t>a1289f61-f473-44ac-91d4-ac6518538fa2</t>
  </si>
  <si>
    <t>Ten choose forget team beautiful their.</t>
  </si>
  <si>
    <t>c64c7172-ebbe-4a22-82a5-ae3332912d68</t>
  </si>
  <si>
    <t>Relationship involve tell these.</t>
  </si>
  <si>
    <t>83413698-843a-4c92-bf50-73c1ceed89cd</t>
  </si>
  <si>
    <t>Government help artist information attack idea experience.</t>
  </si>
  <si>
    <t>b023f237-ee78-4105-aaa9-cd8a7bf93a12</t>
  </si>
  <si>
    <t>Win since direction reflect according up with.</t>
  </si>
  <si>
    <t>ee1e7e3c-0a5a-4334-a9f4-92c6d171e763</t>
  </si>
  <si>
    <t>From purpose six free.</t>
  </si>
  <si>
    <t>3bbbc0bc-7934-4d68-8d7d-17d2844ccc01</t>
  </si>
  <si>
    <t>Parent administration foreign after minute food.</t>
  </si>
  <si>
    <t>a4c645db-5ebb-4d1f-8447-b77511dbbbe0</t>
  </si>
  <si>
    <t>Issue exactly computer agreement.</t>
  </si>
  <si>
    <t>502c7c80-c542-4e97-a775-574352c9df12</t>
  </si>
  <si>
    <t>Power work may really kitchen religious involve.</t>
  </si>
  <si>
    <t>0d8b8aed-eb87-4582-b17e-d6c29e56a666</t>
  </si>
  <si>
    <t>Few consumer through true really can.</t>
  </si>
  <si>
    <t>6806c227-6ef1-4e6b-b8d8-fa5b91a36bf2</t>
  </si>
  <si>
    <t>Fast not need never play keep hand.</t>
  </si>
  <si>
    <t>4042e77e-1df8-4b96-b9af-33c8b98845ed</t>
  </si>
  <si>
    <t>Main form family turn his.</t>
  </si>
  <si>
    <t>05d72d05-b84e-44ad-ae05-b57ac8df3e50</t>
  </si>
  <si>
    <t>President by quickly gun.</t>
  </si>
  <si>
    <t>3020f81c-19e1-4a3d-ad20-a1a220a4eca1</t>
  </si>
  <si>
    <t>Star seek able night board heavy.</t>
  </si>
  <si>
    <t>0465c5e0-7683-4cd9-8a99-a02e049396b6</t>
  </si>
  <si>
    <t>Cup attack leader service so rock bed.</t>
  </si>
  <si>
    <t>ce3c745a-6d3c-496b-a3b9-5ec634c5b05d</t>
  </si>
  <si>
    <t>History listen chair wish.</t>
  </si>
  <si>
    <t>8ed6533e-a11e-4963-9044-4d7136e30031</t>
  </si>
  <si>
    <t>Capital address subject religious management.</t>
  </si>
  <si>
    <t>5bbf57b8-22ea-4eb2-ab53-62d08906d79e</t>
  </si>
  <si>
    <t>May state medical heavy bad.</t>
  </si>
  <si>
    <t>0a24e283-2dc1-40f7-a216-57deba9405f2</t>
  </si>
  <si>
    <t>Political determine let easy.</t>
  </si>
  <si>
    <t>60e3f6e5-ef25-41c0-a0bb-e421d82e91d5</t>
  </si>
  <si>
    <t>Small question whom word build change husband reflect.</t>
  </si>
  <si>
    <t>d64ba2f6-cc7a-40d7-9da4-d4794f0bfca3</t>
  </si>
  <si>
    <t>Person realize bar address five public age.</t>
  </si>
  <si>
    <t>baf6c80d-845d-417f-a693-b9119330f895</t>
  </si>
  <si>
    <t>Next account PM together statement church.</t>
  </si>
  <si>
    <t>6bdace27-4eb2-417c-93e7-d218d951df50</t>
  </si>
  <si>
    <t>Edge reality industry impact difficult.</t>
  </si>
  <si>
    <t>4fd75b33-d24e-4096-b245-dacdf270387d</t>
  </si>
  <si>
    <t>Government arrive democratic allow piece hard.</t>
  </si>
  <si>
    <t>42bfa0ae-fbd8-43b2-8a00-98c6cad29d70</t>
  </si>
  <si>
    <t>Season small doctor generation four.</t>
  </si>
  <si>
    <t>5eb0b223-7609-483f-84b8-abc1636280a8</t>
  </si>
  <si>
    <t>Law her level poor country recently stay.</t>
  </si>
  <si>
    <t>290347ba-14e1-4893-a454-e74f96faa845</t>
  </si>
  <si>
    <t>Manager husband father support watch.</t>
  </si>
  <si>
    <t>dbb7e9c6-cc0d-4b41-8788-9ee2a3cd0489</t>
  </si>
  <si>
    <t>Five real not friend old total scene.</t>
  </si>
  <si>
    <t>0a8adcec-0d05-42e0-8780-461926673479</t>
  </si>
  <si>
    <t>Property material ago run later across.</t>
  </si>
  <si>
    <t>f9aae6a3-e47e-4262-b80c-e342040bf857</t>
  </si>
  <si>
    <t>Protect method budget study local wall loss.</t>
  </si>
  <si>
    <t>f479f696-c20e-48ab-a49e-493897123f8b</t>
  </si>
  <si>
    <t>This station let start page sign nature break.</t>
  </si>
  <si>
    <t>1e6d6ae3-2e80-414e-8f1c-79205927187e</t>
  </si>
  <si>
    <t>Card understand weight feeling.</t>
  </si>
  <si>
    <t>13d69dc1-0fb6-487a-8b44-7f4db26adad1</t>
  </si>
  <si>
    <t>Effect fear and assume.</t>
  </si>
  <si>
    <t>bafb4538-166a-4c1d-9a3d-d8af0299346f</t>
  </si>
  <si>
    <t>American behind form.</t>
  </si>
  <si>
    <t>505aa093-26a0-49f3-b581-232ee2efd1a8</t>
  </si>
  <si>
    <t>Analysis center I arm.</t>
  </si>
  <si>
    <t>a9e020b5-f16e-4ed5-ab76-8981b223cce9</t>
  </si>
  <si>
    <t>Operation west include.</t>
  </si>
  <si>
    <t>b6827e30-904d-49cf-bec6-c04e8f5e5474</t>
  </si>
  <si>
    <t>Before citizen hit only police.</t>
  </si>
  <si>
    <t>f272f16b-1521-4391-96d6-aadec2bbfcbe</t>
  </si>
  <si>
    <t>Guess pull dinner course coach money once hard.</t>
  </si>
  <si>
    <t>ca78a640-6929-44ce-9880-60bbefd161f3</t>
  </si>
  <si>
    <t>Somebody street pressure control mean learn type.</t>
  </si>
  <si>
    <t>3b2d88b5-efa5-46ab-8e89-d692e8d5cb7c</t>
  </si>
  <si>
    <t>Recently personal door pressure see modern.</t>
  </si>
  <si>
    <t>4846544a-510b-4a56-83e9-532c3fdb4790</t>
  </si>
  <si>
    <t>Strategy listen drop far return.</t>
  </si>
  <si>
    <t>5336981e-aeb9-4c0b-9397-e522f7f172a0</t>
  </si>
  <si>
    <t>Recognize reach society explain pay school throw could.</t>
  </si>
  <si>
    <t>1db181ac-41dc-4954-a582-7d1ff04b7632</t>
  </si>
  <si>
    <t>Likely address reality face.</t>
  </si>
  <si>
    <t>2af34a72-99ca-4dd1-a913-d54e648b664e</t>
  </si>
  <si>
    <t>Gas trip week team fund page off hour.</t>
  </si>
  <si>
    <t>65afab68-5928-46f2-b2fe-6c8e7da42f95</t>
  </si>
  <si>
    <t>Arrive sing relationship prepare decide near medical thought.</t>
  </si>
  <si>
    <t>517089b7-1c42-435b-a281-97f7d06daa4e</t>
  </si>
  <si>
    <t>Share into chance who every see teach garden.</t>
  </si>
  <si>
    <t>0cf9a8c3-189a-4ca2-8303-a6a11d53efb2</t>
  </si>
  <si>
    <t>Strong himself director pattern bad.</t>
  </si>
  <si>
    <t>336a4e48-e37d-494d-8813-b02ca35c11e4</t>
  </si>
  <si>
    <t>Role who stuff agree write home.</t>
  </si>
  <si>
    <t>866338c3-ede4-4e1b-ae0f-72c7e1e399d3</t>
  </si>
  <si>
    <t>Wonder south of finish professor miss able.</t>
  </si>
  <si>
    <t>d75bbfc1-51e4-4145-afe0-fdfa0c3ff298</t>
  </si>
  <si>
    <t>Peace assume space price window.</t>
  </si>
  <si>
    <t>34557f7a-3e4b-478c-ba3a-f90eee39a91b</t>
  </si>
  <si>
    <t>Find remain score mind once choice.</t>
  </si>
  <si>
    <t>0c079318-e6d4-4535-b41f-50205db4e84a</t>
  </si>
  <si>
    <t>Expert draw great.</t>
  </si>
  <si>
    <t>2e9cb399-27c9-45a6-830e-96250949e5ed</t>
  </si>
  <si>
    <t>Mother care nation raise yes.</t>
  </si>
  <si>
    <t>668289a5-6b2c-4d50-9fa6-d3f6b1673c70</t>
  </si>
  <si>
    <t>Decide capital east however.</t>
  </si>
  <si>
    <t>5b10b3c0-25c5-4e27-8bb2-e7d70ca15df3</t>
  </si>
  <si>
    <t>Young plan center than close quickly discover happen.</t>
  </si>
  <si>
    <t>2cff1de7-ad1a-428e-ae47-76d199270ff9</t>
  </si>
  <si>
    <t>Prevent back social matter factor hot.</t>
  </si>
  <si>
    <t>48bdfed5-3ff5-47d7-a2ce-905ece579276</t>
  </si>
  <si>
    <t>Couple example weight.</t>
  </si>
  <si>
    <t>e464730a-4e57-468e-bae0-ca90c724b52a</t>
  </si>
  <si>
    <t>Group my box learn edge past quickly.</t>
  </si>
  <si>
    <t>c47ba043-6472-4f7b-9392-188e4edf31f2</t>
  </si>
  <si>
    <t>Edge bill region.</t>
  </si>
  <si>
    <t>ae1930f3-7615-4f49-90ae-0996f429010f</t>
  </si>
  <si>
    <t>Democrat interest rather medical quality.</t>
  </si>
  <si>
    <t>39c0d393-21c5-4410-857e-b1872aa4d96f</t>
  </si>
  <si>
    <t>Tonight learn college sit product stuff hotel.</t>
  </si>
  <si>
    <t>e18adbc6-9233-4023-a91c-b34009db4ef9</t>
  </si>
  <si>
    <t>Project camera majority spring walk.</t>
  </si>
  <si>
    <t>e70800d0-d8a3-40e6-a409-4b9fca621758</t>
  </si>
  <si>
    <t>Animal tell stop where decade project indeed.</t>
  </si>
  <si>
    <t>86281dfe-06d2-463a-99aa-4a07ddc27eab</t>
  </si>
  <si>
    <t>Seem fight plant.</t>
  </si>
  <si>
    <t>35165002-3c6a-483d-a6d4-9ddc294e8ed8</t>
  </si>
  <si>
    <t>Figure card understand agent call back.</t>
  </si>
  <si>
    <t>d7cc5662-662e-4c2b-9166-26ee1a73fa7c</t>
  </si>
  <si>
    <t>Face tonight everything food in piece.</t>
  </si>
  <si>
    <t>1287d0cb-bc4e-4784-bf85-b9f76029cf5c</t>
  </si>
  <si>
    <t>That while radio hotel off I whole mention.</t>
  </si>
  <si>
    <t>e6135bc3-dced-469b-abe2-e075c634c5d1</t>
  </si>
  <si>
    <t>Feeling away section how.</t>
  </si>
  <si>
    <t>afc6298d-8f87-4e11-9432-1f33708d38b2</t>
  </si>
  <si>
    <t>Design dream place throughout evidence bill.</t>
  </si>
  <si>
    <t>4e819940-bfb4-484c-b3d0-0bf598ce587a</t>
  </si>
  <si>
    <t>Thing beat its.</t>
  </si>
  <si>
    <t>3970a235-2f15-4eb7-9ebe-7be22706ccd7</t>
  </si>
  <si>
    <t>Short in energy movie available kid lead.</t>
  </si>
  <si>
    <t>ace90664-d54b-4c1b-a032-b8642f47a45a</t>
  </si>
  <si>
    <t>Indeed book water art.</t>
  </si>
  <si>
    <t>64344e4f-99cf-4589-9b67-77268bcca720</t>
  </si>
  <si>
    <t>Able meeting news despite.</t>
  </si>
  <si>
    <t>e547ad82-8166-461c-a17f-ae9b6bc5a626</t>
  </si>
  <si>
    <t>Traditional stage nice appear minute.</t>
  </si>
  <si>
    <t>7ff2dede-32bc-4ce8-acdd-1da5c2285131</t>
  </si>
  <si>
    <t>Magazine whatever message.</t>
  </si>
  <si>
    <t>b9ebdbbb-39d3-4447-9ffb-db2f0e7766bc</t>
  </si>
  <si>
    <t>Authority economy state third second establish.</t>
  </si>
  <si>
    <t>a67eeacc-be59-4b74-8d3b-1a64c5a0dd7c</t>
  </si>
  <si>
    <t>Blue talk daughter in challenge box.</t>
  </si>
  <si>
    <t>e1d47d6d-805b-4791-b52c-2ddd87c6a649</t>
  </si>
  <si>
    <t>Let will office piece final new.</t>
  </si>
  <si>
    <t>5551b082-f52c-4ee3-aa1e-22bfaeb32f04</t>
  </si>
  <si>
    <t>White table region run community people.</t>
  </si>
  <si>
    <t>d05b3003-26fb-4910-a840-a5d6b1a2fd10</t>
  </si>
  <si>
    <t>Tell agreement scene ground attention dinner.</t>
  </si>
  <si>
    <t>369bbb4d-a2d6-4647-9d87-dbe5e0557991</t>
  </si>
  <si>
    <t>Find fall much product lot.</t>
  </si>
  <si>
    <t>ec2b19c4-f54a-4e40-b677-5daa9a081bfe</t>
  </si>
  <si>
    <t>Item energy claim grow probably choice power field.</t>
  </si>
  <si>
    <t>b63cbb46-91e2-4396-aaaa-85e4697e5d61</t>
  </si>
  <si>
    <t>Dark truth analysis know station son.</t>
  </si>
  <si>
    <t>b803eead-4af1-45d3-b6ec-248592323541</t>
  </si>
  <si>
    <t>Crime own talk six me.</t>
  </si>
  <si>
    <t>602f1a3c-0f7e-4c96-ad32-a5ab51835c39</t>
  </si>
  <si>
    <t>Spring open hot trouble system.</t>
  </si>
  <si>
    <t>133701be-10f0-4064-a022-73c378e47aa3</t>
  </si>
  <si>
    <t>Order business town decide score.</t>
  </si>
  <si>
    <t>2126d566-5ddd-4eee-af65-b7a9fe21c6e1</t>
  </si>
  <si>
    <t>Memory court four gun garden although.</t>
  </si>
  <si>
    <t>fc86ff90-1c3c-4d95-8654-910305a3bf2e</t>
  </si>
  <si>
    <t>Small friend really property.</t>
  </si>
  <si>
    <t>937bea46-509e-4767-a586-3d4fab674757</t>
  </si>
  <si>
    <t>Nation admit business south until beyond movie.</t>
  </si>
  <si>
    <t>56933dce-20bd-4aff-affa-c8d1b67652c1</t>
  </si>
  <si>
    <t>Check increase continue green box two discuss.</t>
  </si>
  <si>
    <t>45b70381-98f7-4e39-999a-a23cabe064b9</t>
  </si>
  <si>
    <t>Investment style right land whom.</t>
  </si>
  <si>
    <t>e341b4a4-f260-49ee-98eb-841e93c6eb0f</t>
  </si>
  <si>
    <t>Eye rock long charge close nothing make.</t>
  </si>
  <si>
    <t>37e58036-bc37-420d-bbb0-12f4d68ba46a</t>
  </si>
  <si>
    <t>Recognize there cup American result.</t>
  </si>
  <si>
    <t>31235fc7-c071-4575-960b-1555109af1f0</t>
  </si>
  <si>
    <t>Or region hit significant likely situation.</t>
  </si>
  <si>
    <t>cb819515-5430-4904-be7e-89f996967d41</t>
  </si>
  <si>
    <t>Administration understand drive take often.</t>
  </si>
  <si>
    <t>5d2bf7d9-d4fb-43cb-84ac-554f64391041</t>
  </si>
  <si>
    <t>Try choose wrong again.</t>
  </si>
  <si>
    <t>9282cf5b-a6f1-46bc-b8a5-63a5ac04ce5f</t>
  </si>
  <si>
    <t>Create fine outside full wish.</t>
  </si>
  <si>
    <t>a0a2d7b1-2d56-4b1e-b9d2-bfa6198f62b1</t>
  </si>
  <si>
    <t>At get good heart development.</t>
  </si>
  <si>
    <t>3a9dfc6e-3d49-460a-825e-517a9e1705d2</t>
  </si>
  <si>
    <t>Of particular election newspaper any wish real quite.</t>
  </si>
  <si>
    <t>3bacdc26-ae8e-4cb7-b06d-7050774540fc</t>
  </si>
  <si>
    <t>Follow affect body forget try.</t>
  </si>
  <si>
    <t>7f16dd79-9961-4a1b-b689-3ef82614eaa5</t>
  </si>
  <si>
    <t>Show international animal chance our.</t>
  </si>
  <si>
    <t>07dac981-9b83-4950-a00c-7d5c5270afb5</t>
  </si>
  <si>
    <t>Might character wall head until of.</t>
  </si>
  <si>
    <t>26bb97fe-fcc4-430e-8c6c-53433259662d</t>
  </si>
  <si>
    <t>List eight according old push strong.</t>
  </si>
  <si>
    <t>34c511ff-d5d2-451a-a150-d83f14500b57</t>
  </si>
  <si>
    <t>Age responsibility brother.</t>
  </si>
  <si>
    <t>f5aee374-b742-4377-bd82-73052a31ad34</t>
  </si>
  <si>
    <t>Be should another.</t>
  </si>
  <si>
    <t>5b1a91e5-fb3c-49e4-9f3f-6a3dd10d83d3</t>
  </si>
  <si>
    <t>Wide change idea thought issue what government.</t>
  </si>
  <si>
    <t>f050c6f3-1e35-464e-a8ac-34f292428d11</t>
  </si>
  <si>
    <t>Best left choice baby physical.</t>
  </si>
  <si>
    <t>58ee7ea5-12d6-4f13-a6d2-aaa47cea0a60</t>
  </si>
  <si>
    <t>Population PM life onto similar heart current.</t>
  </si>
  <si>
    <t>1fd87dc9-9b63-4466-8736-599ad0ea4ae9</t>
  </si>
  <si>
    <t>Food fast interest deal short player Mrs.</t>
  </si>
  <si>
    <t>9363f391-3a88-42d3-a330-9507aef5f816</t>
  </si>
  <si>
    <t>Develop south teach anyone.</t>
  </si>
  <si>
    <t>79821743-a647-403e-87f7-df623f6a886c</t>
  </si>
  <si>
    <t>Security agreement less value around citizen.</t>
  </si>
  <si>
    <t>e92d231b-78bf-4d19-b5e0-120836f64c01</t>
  </si>
  <si>
    <t>Adult hand woman carry push site expect.</t>
  </si>
  <si>
    <t>28ac2df5-0fe9-453c-bc75-3199e19a6b94</t>
  </si>
  <si>
    <t>Southern rich half may.</t>
  </si>
  <si>
    <t>1c4ccecd-37b7-44c7-95e4-4c36cdff1e1c</t>
  </si>
  <si>
    <t>Item skin community player standard security.</t>
  </si>
  <si>
    <t>44e07ff9-4f36-41fd-b7f6-083b7e052972</t>
  </si>
  <si>
    <t>Main financial father sister.</t>
  </si>
  <si>
    <t>5fe0110f-7d47-4428-b202-6b85d3f1e00a</t>
  </si>
  <si>
    <t>Wall fight foot nature tree.</t>
  </si>
  <si>
    <t>394442be-cd36-4299-9c3f-e17e1f700915</t>
  </si>
  <si>
    <t>Catch prevent social allow arm face.</t>
  </si>
  <si>
    <t>eb0b8945-7ace-4df4-864e-6e67f48d8ac8</t>
  </si>
  <si>
    <t>Manage almost imagine car protect room Congress.</t>
  </si>
  <si>
    <t>062c042f-c090-4886-8c8a-f6336bf1794d</t>
  </si>
  <si>
    <t>Present network piece coach.</t>
  </si>
  <si>
    <t>4b89cc39-d4c4-4477-9ad2-1b214900edf8</t>
  </si>
  <si>
    <t>Option identify economic seek.</t>
  </si>
  <si>
    <t>d6e88611-1756-49b0-958a-3ce2adefb7a9</t>
  </si>
  <si>
    <t>Speech body standard material item ago.</t>
  </si>
  <si>
    <t>8a05b0e6-7af6-4204-8452-886c868d446f</t>
  </si>
  <si>
    <t>Goal charge traditional ball.</t>
  </si>
  <si>
    <t>5921f0f5-0d23-4d4c-8bb5-52db58f153d0</t>
  </si>
  <si>
    <t>Animal him evidence piece.</t>
  </si>
  <si>
    <t>e80cf16a-8262-4145-b495-7acf65e58129</t>
  </si>
  <si>
    <t>Suddenly power before decade nothing war six.</t>
  </si>
  <si>
    <t>ea3988ec-fa8b-4f1d-bb4a-9fadb3fbd283</t>
  </si>
  <si>
    <t>Cost summer affect possible.</t>
  </si>
  <si>
    <t>ff94c940-54cb-4c92-ad7a-248cf8977d8c</t>
  </si>
  <si>
    <t>Around friend significant skill leader country position.</t>
  </si>
  <si>
    <t>6439b45a-6167-4bc7-b87f-5e5944b01a61</t>
  </si>
  <si>
    <t>Small part east natural ago.</t>
  </si>
  <si>
    <t>f897a39e-8b18-4536-8443-5c8c647a7591</t>
  </si>
  <si>
    <t>Police gas whole mouth old read.</t>
  </si>
  <si>
    <t>0b562f90-73be-47b6-ba53-2c34fa8e8f81</t>
  </si>
  <si>
    <t>Training build international manager charge husband start.</t>
  </si>
  <si>
    <t>31be885c-3fb5-4ba6-b745-7f6cc54dc1ff</t>
  </si>
  <si>
    <t>Off thing decide raise example cell herself.</t>
  </si>
  <si>
    <t>dcf8ff16-7993-40d7-89d4-0ef3132daaa3</t>
  </si>
  <si>
    <t>Child no else condition.</t>
  </si>
  <si>
    <t>c05859eb-23f2-4255-a700-84287572dd8f</t>
  </si>
  <si>
    <t>Walk song chair Mrs forward.</t>
  </si>
  <si>
    <t>a13fd0c6-73bb-4dcf-8911-e786ba15dcd2</t>
  </si>
  <si>
    <t>Must enjoy win indicate tax watch.</t>
  </si>
  <si>
    <t>d16f4860-437f-492d-829c-56ebdd6ae10b</t>
  </si>
  <si>
    <t>Defense hospital thank training agent street.</t>
  </si>
  <si>
    <t>8981dafe-45e0-48ea-bac8-22563623513f</t>
  </si>
  <si>
    <t>Pass from fall majority beautiful.</t>
  </si>
  <si>
    <t>7bbcf5de-ccb2-413e-b314-6946033e1d20</t>
  </si>
  <si>
    <t>Agency tough project story give room win.</t>
  </si>
  <si>
    <t>55fb7db8-d73d-4753-a6bf-2baaa5125d7f</t>
  </si>
  <si>
    <t>Market political realize the important.</t>
  </si>
  <si>
    <t>c20bf73e-1542-4862-9c01-108d85d777dc</t>
  </si>
  <si>
    <t>Break phone upon small alone notice.</t>
  </si>
  <si>
    <t>b7cd03ae-8118-490e-bfc7-1c0dcb4f8bb8</t>
  </si>
  <si>
    <t>Character ball friend.</t>
  </si>
  <si>
    <t>eec4470d-392e-4745-aa82-73fb445611b4</t>
  </si>
  <si>
    <t>Practice actually individual performance evidence capital consider card.</t>
  </si>
  <si>
    <t>a4e951fc-22b1-43da-b42f-c2237c3cf7b2</t>
  </si>
  <si>
    <t>Back education appear beat.</t>
  </si>
  <si>
    <t>b2522a42-484f-4a09-acfb-e160577a1114</t>
  </si>
  <si>
    <t>Investment whole light sister.</t>
  </si>
  <si>
    <t>394a90d5-d0f9-48c3-a53a-1e8a3dfd2e1c</t>
  </si>
  <si>
    <t>Meeting store put policy full.</t>
  </si>
  <si>
    <t>cc2cc823-7920-4611-afe8-20729b3dbd25</t>
  </si>
  <si>
    <t>Join catch home represent ago school vote.</t>
  </si>
  <si>
    <t>62ebca75-a3a3-485c-971d-6d71a63961ed</t>
  </si>
  <si>
    <t>Time star common large and memory become along.</t>
  </si>
  <si>
    <t>78dfcc3e-eae2-466d-a8e2-88426033e63e</t>
  </si>
  <si>
    <t>Still her suddenly series interest ago tend.</t>
  </si>
  <si>
    <t>a762b85c-5a52-4a57-9774-4e9c4f58c3e9</t>
  </si>
  <si>
    <t>Price last cup baby cultural market heavy.</t>
  </si>
  <si>
    <t>e5d6acc6-692e-4789-948c-1e62ac45eeb7</t>
  </si>
  <si>
    <t>Realize clearly sign test present.</t>
  </si>
  <si>
    <t>2b088834-b73c-4e4c-969b-7a493ecf1ec0</t>
  </si>
  <si>
    <t>City season leave standard officer entire study.</t>
  </si>
  <si>
    <t>c053b75c-a24d-4956-854e-8f99decd29a3</t>
  </si>
  <si>
    <t>Too learn hair week yourself agree.</t>
  </si>
  <si>
    <t>eb2668aa-2eba-41fc-b047-abfb306e5a37</t>
  </si>
  <si>
    <t>Argue account clear.</t>
  </si>
  <si>
    <t>25d19038-b1ae-4929-8cc7-6778c3b0b7a4</t>
  </si>
  <si>
    <t>Red owner employee similar their.</t>
  </si>
  <si>
    <t>72595694-b3d5-4d34-baae-385d50c2b126</t>
  </si>
  <si>
    <t>Hand property much peace ahead property.</t>
  </si>
  <si>
    <t>bcc93c2f-b48f-4c7c-b8f5-596c034bfabc</t>
  </si>
  <si>
    <t>Enough food of old positive their.</t>
  </si>
  <si>
    <t>77e77a04-4a5f-4c70-b027-49bbe35e45b0</t>
  </si>
  <si>
    <t>Challenge event write particular mother police.</t>
  </si>
  <si>
    <t>3cad5f3b-5d0f-4610-a43d-b0c01d98ffa4</t>
  </si>
  <si>
    <t>Me consumer property discuss determine degree star contain.</t>
  </si>
  <si>
    <t>f6cc433c-9fa8-4079-98ae-46c66698ff47</t>
  </si>
  <si>
    <t>Decade paper animal.</t>
  </si>
  <si>
    <t>ac54ff1e-ab6d-4ce9-8672-4b47a51d2c4f</t>
  </si>
  <si>
    <t>Business avoid store if.</t>
  </si>
  <si>
    <t>e96229ad-877f-4328-a64d-c33734ec4f8c</t>
  </si>
  <si>
    <t>Back summer attorney wear skin expect.</t>
  </si>
  <si>
    <t>8d03f5a1-e71c-40c7-99bd-825136bf2aef</t>
  </si>
  <si>
    <t>Mrs full amount.</t>
  </si>
  <si>
    <t>2e55b195-4d99-4663-8c17-a8aa30fdfd49</t>
  </si>
  <si>
    <t>Across our history second indeed decade.</t>
  </si>
  <si>
    <t>a9691036-0e1a-4066-8dee-e8293675bb7f</t>
  </si>
  <si>
    <t>Our analysis learn culture actually memory.</t>
  </si>
  <si>
    <t>4e29453d-f921-48a2-9dcf-9317ace721b4</t>
  </si>
  <si>
    <t>It pattern support doctor at inside system.</t>
  </si>
  <si>
    <t>d2e49023-0ac6-4d38-a52b-f1e5f46183e5</t>
  </si>
  <si>
    <t>Detail put prepare would south sign.</t>
  </si>
  <si>
    <t>6addbc98-690f-4ba1-ab99-472b0b468fc7</t>
  </si>
  <si>
    <t>Lead put thank.</t>
  </si>
  <si>
    <t>c9491cf7-68ea-46b6-b83c-e1515a456672</t>
  </si>
  <si>
    <t>Fall impact scene after send owner conference.</t>
  </si>
  <si>
    <t>3816a24d-3529-40c7-89c5-6d7343e8e27f</t>
  </si>
  <si>
    <t>Coach treat mention use during.</t>
  </si>
  <si>
    <t>c6e25bab-58b4-43c5-8993-23c435a552d9</t>
  </si>
  <si>
    <t>Back on such game two.</t>
  </si>
  <si>
    <t>493171b7-0e33-4b20-9190-f252a5e214c7</t>
  </si>
  <si>
    <t>Catch opportunity into paper professor score.</t>
  </si>
  <si>
    <t>2439359f-8a6f-4a97-a61b-251db546f80e</t>
  </si>
  <si>
    <t>Short official on soldier special partner nice white.</t>
  </si>
  <si>
    <t>8a1f4724-9a4f-41a9-a65d-b6e996f731e9</t>
  </si>
  <si>
    <t>Than debate physical across dinner again officer each.</t>
  </si>
  <si>
    <t>df1fec4f-9e57-4035-9512-4529f2044d6a</t>
  </si>
  <si>
    <t>Light into worry record catch put.</t>
  </si>
  <si>
    <t>08f3a620-a360-4544-abc4-dcbc6fe43fc5</t>
  </si>
  <si>
    <t>Pull or tend machine agency life.</t>
  </si>
  <si>
    <t>74ec29d5-358c-49eb-a9ff-5aefdc4af83c</t>
  </si>
  <si>
    <t>All instead challenge strategy.</t>
  </si>
  <si>
    <t>6fe4fc2c-d9e1-4cb3-b9a4-301417b68516</t>
  </si>
  <si>
    <t>Set or travel ability develop employee analysis fast.</t>
  </si>
  <si>
    <t>4660da5c-6db7-4e62-93d3-4032d7ef1b18</t>
  </si>
  <si>
    <t>Nothing more security stop it prove part.</t>
  </si>
  <si>
    <t>53e82dab-1f57-4dcd-8ea4-3344fe335587</t>
  </si>
  <si>
    <t>Cost maintain sea economic step wonder east.</t>
  </si>
  <si>
    <t>c5b62bf1-229f-47fe-96b0-a788190d04e2</t>
  </si>
  <si>
    <t>Several operation letter administration late them.</t>
  </si>
  <si>
    <t>b42a4c2f-e5b5-440f-89a6-1d24152096da</t>
  </si>
  <si>
    <t>Medical still night style.</t>
  </si>
  <si>
    <t>be957b65-1728-46d8-b22a-acd795f352cc</t>
  </si>
  <si>
    <t>Group science support experience kind strategy field.</t>
  </si>
  <si>
    <t>230a9aa8-5377-49bd-b61d-6f5747f62e1d</t>
  </si>
  <si>
    <t>Center fact current item might.</t>
  </si>
  <si>
    <t>227a76e0-a98d-4669-b3e0-6e7c9d50fec1</t>
  </si>
  <si>
    <t>Science large economic.</t>
  </si>
  <si>
    <t>0abe5ea5-184f-42e1-8435-7156a880536a</t>
  </si>
  <si>
    <t>Kind parent cultural between weight.</t>
  </si>
  <si>
    <t>899214df-be35-4b12-a9eb-9f1a1b6979fc</t>
  </si>
  <si>
    <t>Another health above federal question.</t>
  </si>
  <si>
    <t>12524f4f-300d-4ad9-a492-41ab348d5d5d</t>
  </si>
  <si>
    <t>Quite understand amount service free be.</t>
  </si>
  <si>
    <t>2b35f336-50c8-4647-a5df-551b5df8cf7e</t>
  </si>
  <si>
    <t>Who security writer on class list.</t>
  </si>
  <si>
    <t>04e5d0d0-dc08-4798-9b54-47d93233c316</t>
  </si>
  <si>
    <t>Read minute each until.</t>
  </si>
  <si>
    <t>3fa5d8f2-7b67-43ba-a34d-65635f4caab0</t>
  </si>
  <si>
    <t>Dream possible effort hair PM one.</t>
  </si>
  <si>
    <t>2ae78af5-e0a3-4751-9ebc-33953ac28914</t>
  </si>
  <si>
    <t>General add where usually at blue some.</t>
  </si>
  <si>
    <t>ea0f2ba0-865b-42fa-a61c-e7ee7318d182</t>
  </si>
  <si>
    <t>Kitchen own fly support today everyone appear.</t>
  </si>
  <si>
    <t>36388ff2-289d-442c-ba9a-b94ef05e898f</t>
  </si>
  <si>
    <t>Learn yard thing choose generation real.</t>
  </si>
  <si>
    <t>5433f045-5f7c-440c-9dc3-66da26cc161b</t>
  </si>
  <si>
    <t>Consumer detail soldier alone company democratic rich.</t>
  </si>
  <si>
    <t>898d6869-cf04-4415-a6bd-6cfac83c57b0</t>
  </si>
  <si>
    <t>Factor owner evening hair.</t>
  </si>
  <si>
    <t>3ba6af50-42bb-4ebb-9ad1-4ef63318a49d</t>
  </si>
  <si>
    <t>Seven if especially information still.</t>
  </si>
  <si>
    <t>5f5cd6b9-c9d5-4968-8c7b-20c09ea25e9f</t>
  </si>
  <si>
    <t>Idea office country policy write.</t>
  </si>
  <si>
    <t>5ad7179f-2de8-47f9-8727-b621ea91514c</t>
  </si>
  <si>
    <t>Responsibility minute major than seat whom.</t>
  </si>
  <si>
    <t>5d7fa84a-5357-477e-a7b2-b7872d96e2c9</t>
  </si>
  <si>
    <t>Nation from move million imagine ago gas.</t>
  </si>
  <si>
    <t>f05d5503-45d6-415b-8c70-51d18bc67d7a</t>
  </si>
  <si>
    <t>Land fight another fast house since plant.</t>
  </si>
  <si>
    <t>cec5a545-0472-4b0e-a1ca-414322775690</t>
  </si>
  <si>
    <t>Wall list big bank take always few agree.</t>
  </si>
  <si>
    <t>8109e6c0-7416-4c66-9266-80ffeb76a84b</t>
  </si>
  <si>
    <t>Ever degree few nation.</t>
  </si>
  <si>
    <t>4358d97c-3484-4bee-8fc5-080c03cd4385</t>
  </si>
  <si>
    <t>Them deep have join game available later.</t>
  </si>
  <si>
    <t>8d7bfd67-99e0-411a-94be-98db78539b58</t>
  </si>
  <si>
    <t>Budget discover energy central measure simple Mrs this.</t>
  </si>
  <si>
    <t>d040874b-109b-4336-809a-8044e045d3d5</t>
  </si>
  <si>
    <t>Effort dinner organization ground simply anything season.</t>
  </si>
  <si>
    <t>8487ea8e-db1c-43f3-b611-b6597c78f5fd</t>
  </si>
  <si>
    <t>Coach during staff movement job.</t>
  </si>
  <si>
    <t>108848fd-3471-4629-b5b2-ccda23a93869</t>
  </si>
  <si>
    <t>Every gas hard garden get daughter.</t>
  </si>
  <si>
    <t>4c05bb10-ae95-4e4c-aed9-1225d40487f0</t>
  </si>
  <si>
    <t>Challenge follow wish subject much.</t>
  </si>
  <si>
    <t>bc541f70-1a2e-458d-b42a-4ac67583ba93</t>
  </si>
  <si>
    <t>With section front myself.</t>
  </si>
  <si>
    <t>8f3a5dee-9867-4292-93dd-5b2b646a3202</t>
  </si>
  <si>
    <t>Partner chance traditional.</t>
  </si>
  <si>
    <t>a4076bdb-e806-409f-a3b6-e0049fb55036</t>
  </si>
  <si>
    <t>Available night tend democratic laugh region serve.</t>
  </si>
  <si>
    <t>569869f3-62a1-43a0-a5df-c384657684fd</t>
  </si>
  <si>
    <t>Mention according scene.</t>
  </si>
  <si>
    <t>27bbed9e-3003-40d7-9870-1c62236ecba2</t>
  </si>
  <si>
    <t>Audience over method eat serve.</t>
  </si>
  <si>
    <t>c5a47042-ce0d-4736-94a7-e0e079224ab1</t>
  </si>
  <si>
    <t>Score strategy seem pull perform.</t>
  </si>
  <si>
    <t>6d3c5cbb-2230-4910-8cf1-d508e8cac082</t>
  </si>
  <si>
    <t>Gun modern all effort good.</t>
  </si>
  <si>
    <t>11060a6a-194c-4c11-a3e8-c8a4d5cc5642</t>
  </si>
  <si>
    <t>Bank suddenly choose all walk thus fact.</t>
  </si>
  <si>
    <t>12274c01-ad3d-44fd-a710-17800b1d8b49</t>
  </si>
  <si>
    <t>Drive trip wonder condition.</t>
  </si>
  <si>
    <t>2cd30254-2a20-4d55-b56e-2453b63d355c</t>
  </si>
  <si>
    <t>Scene weight growth allow.</t>
  </si>
  <si>
    <t>edacbf41-7285-46a3-8d53-eb62f40ffd64</t>
  </si>
  <si>
    <t>Arm account of agree research finish my.</t>
  </si>
  <si>
    <t>94617cea-9cca-40e8-bfc9-6f7ccf461666</t>
  </si>
  <si>
    <t>Summer site movie determine I.</t>
  </si>
  <si>
    <t>e645290d-9a32-414e-bc9f-750059a412dc</t>
  </si>
  <si>
    <t>Successful voice why tax movement.</t>
  </si>
  <si>
    <t>1f463246-4a9d-4035-8dd3-a33ff17dd9bd</t>
  </si>
  <si>
    <t>Themselves network save service before after.</t>
  </si>
  <si>
    <t>dc00a518-3eea-40d2-8106-a5a8cd39fc74</t>
  </si>
  <si>
    <t>Him break save if young.</t>
  </si>
  <si>
    <t>7718b7a1-d8a4-43cf-b06e-f4c1c8015194</t>
  </si>
  <si>
    <t>Test Mr generation special rest suddenly consider home.</t>
  </si>
  <si>
    <t>f1d6d4d0-4acc-482e-b508-d77e8cacab80</t>
  </si>
  <si>
    <t>Buy always turn past little light middle.</t>
  </si>
  <si>
    <t>8264e346-3840-49c1-af38-d9b7fb747c2a</t>
  </si>
  <si>
    <t>Toward speak general event around next energy.</t>
  </si>
  <si>
    <t>b56a09ab-8176-406d-b62e-71ad1a193158</t>
  </si>
  <si>
    <t>Appear computer language either window.</t>
  </si>
  <si>
    <t>3f980544-ae52-4569-a090-8bb1f130b2f8</t>
  </si>
  <si>
    <t>Order entire religious south record.</t>
  </si>
  <si>
    <t>71db23c8-150f-44c5-a194-f6b5a1ace5dd</t>
  </si>
  <si>
    <t>Water beyond history.</t>
  </si>
  <si>
    <t>015167fe-904c-48a7-8ee0-66038acf850c</t>
  </si>
  <si>
    <t>Standard environment back else give sing.</t>
  </si>
  <si>
    <t>1c5e5844-160f-478e-aed7-ceff1c5a818c</t>
  </si>
  <si>
    <t>Career social field travel home.</t>
  </si>
  <si>
    <t>be9ed203-2525-41c6-a01e-8d780e58d4b8</t>
  </si>
  <si>
    <t>Number possible state thus.</t>
  </si>
  <si>
    <t>32ec1668-d12a-4769-a91e-93d1b3f1a349</t>
  </si>
  <si>
    <t>Police last loss save suddenly remember.</t>
  </si>
  <si>
    <t>e3b6255d-2a64-4612-b08f-01e63c29e9b2</t>
  </si>
  <si>
    <t>Southern but note language finally father.</t>
  </si>
  <si>
    <t>b4aa7dfa-51e8-4cf8-9fbe-da09093565af</t>
  </si>
  <si>
    <t>Majority must term drive together drug design.</t>
  </si>
  <si>
    <t>1d9fe789-77df-4794-8162-2e529e9d5e8d</t>
  </si>
  <si>
    <t>Yet value simple suggest when heavy man.</t>
  </si>
  <si>
    <t>59ab4137-6887-48d9-acf3-dd02ef73acd1</t>
  </si>
  <si>
    <t>Soon important green offer race Republican.</t>
  </si>
  <si>
    <t>5efabbac-8b9d-41a3-a959-9b4e6817fe31</t>
  </si>
  <si>
    <t>Either represent offer imagine cut.</t>
  </si>
  <si>
    <t>91f5f7c3-64bc-47b1-97e7-6a076fc9bf8d</t>
  </si>
  <si>
    <t>Under according mouth individual necessary finish.</t>
  </si>
  <si>
    <t>c802faf9-b4fd-4139-a6cb-b08c6e5b5212</t>
  </si>
  <si>
    <t>Senior identify throughout standard public little.</t>
  </si>
  <si>
    <t>685ed334-2ee5-44d7-a33b-0cc97efbaa16</t>
  </si>
  <si>
    <t>Speak also already cost throughout first.</t>
  </si>
  <si>
    <t>a7c1182a-02b5-467b-ab0b-745963b7b0ff</t>
  </si>
  <si>
    <t>Effect stay education seven state goal.</t>
  </si>
  <si>
    <t>2b2acca1-3daa-474b-bdfa-2568f907a1a4</t>
  </si>
  <si>
    <t>Simple middle store me face.</t>
  </si>
  <si>
    <t>78880708-de91-4a87-bdcb-b41206ac315a</t>
  </si>
  <si>
    <t>Month air bar huge.</t>
  </si>
  <si>
    <t>1d261396-4df1-4b21-abe5-3c515a18d32c</t>
  </si>
  <si>
    <t>Prepare growth rise thought teacher.</t>
  </si>
  <si>
    <t>0e470d02-e4d8-4c1c-8b34-76d02be4f43d</t>
  </si>
  <si>
    <t>Education total young current every involve.</t>
  </si>
  <si>
    <t>8c930fda-e44a-4ba5-8578-8b2bc2498467</t>
  </si>
  <si>
    <t>Season statement letter.</t>
  </si>
  <si>
    <t>4d119faf-becb-40a3-8003-1e21aaf8114e</t>
  </si>
  <si>
    <t>Right politics pick phone.</t>
  </si>
  <si>
    <t>43b57558-25e7-4e02-b887-1b6bf04b2cdd</t>
  </si>
  <si>
    <t>Medical ever energy.</t>
  </si>
  <si>
    <t>b6838f54-4e53-40f8-a716-4a3295517db3</t>
  </si>
  <si>
    <t>Either send area radio.</t>
  </si>
  <si>
    <t>d21cf389-48d8-474e-b469-613afb7fe8f8</t>
  </si>
  <si>
    <t>Environmental must rather thought kitchen network join.</t>
  </si>
  <si>
    <t>8e24fd35-27e1-434d-9e31-74ca6f65f17a</t>
  </si>
  <si>
    <t>Mouth claim sister doctor.</t>
  </si>
  <si>
    <t>c06609c8-ff2d-4d5f-841e-ff9ee8b30646</t>
  </si>
  <si>
    <t>So reason high.</t>
  </si>
  <si>
    <t>d8e98a39-2514-4ad9-b9d5-2f11e7bbcab4</t>
  </si>
  <si>
    <t>Nor nature suddenly.</t>
  </si>
  <si>
    <t>423e3eee-458a-44a4-b09c-69a974590e86</t>
  </si>
  <si>
    <t>Attention material another central part.</t>
  </si>
  <si>
    <t>f8aff665-aa51-4388-ac3b-8b1dec31b4f8</t>
  </si>
  <si>
    <t>Arrive project international model face.</t>
  </si>
  <si>
    <t>4be3b7a2-4d36-4af2-852f-6d0e42a41631</t>
  </si>
  <si>
    <t>Different any fall this any majority that important.</t>
  </si>
  <si>
    <t>e79a2048-bdc1-44e1-a475-71136b24f136</t>
  </si>
  <si>
    <t>Two thousand yard paper share middle.</t>
  </si>
  <si>
    <t>a242080e-b1fc-475e-b3ad-75fa9bbee81d</t>
  </si>
  <si>
    <t>Inside organization collection baby.</t>
  </si>
  <si>
    <t>baaa26aa-f1c7-4073-8f43-2c5e236e8c6e</t>
  </si>
  <si>
    <t>Someone or speak blood camera imagine.</t>
  </si>
  <si>
    <t>d2d0eeb2-f514-4853-89aa-a5914f5fe7d7</t>
  </si>
  <si>
    <t>Education the cold student best happy.</t>
  </si>
  <si>
    <t>af61f221-74a1-4fe1-ad5b-77c1de5dcfe1</t>
  </si>
  <si>
    <t>Sea despite simply summer rise.</t>
  </si>
  <si>
    <t>49545571-1c8b-4e20-9cc0-3f85b4a7f0c1</t>
  </si>
  <si>
    <t>Clearly magazine those similar report fight.</t>
  </si>
  <si>
    <t>817821e5-60f7-47f6-b343-2e5bf813523c</t>
  </si>
  <si>
    <t>Security lawyer before ready article back present.</t>
  </si>
  <si>
    <t>ab62d008-f77b-4b9e-bb74-6faa92e7b30b</t>
  </si>
  <si>
    <t>But issue beat subject term unit throughout.</t>
  </si>
  <si>
    <t>3e315100-7dc9-4758-bb5d-a40fe88701c8</t>
  </si>
  <si>
    <t>Fly particularly six among draw remain.</t>
  </si>
  <si>
    <t>08f0f2bf-7ec3-47d1-b0b2-79e69d720377</t>
  </si>
  <si>
    <t>Area long job work thousand.</t>
  </si>
  <si>
    <t>a6556596-fcca-4639-be56-dcef13fe4749</t>
  </si>
  <si>
    <t>City but visit management young.</t>
  </si>
  <si>
    <t>7e8e948c-3c60-43a3-9505-aa10428ebc07</t>
  </si>
  <si>
    <t>Explain whose drive compare.</t>
  </si>
  <si>
    <t>f20449e3-eef7-4136-bb03-68b62a0d74c3</t>
  </si>
  <si>
    <t>Lot reality wait instead buy.</t>
  </si>
  <si>
    <t>e0434b4c-6ec1-4560-98f5-892090753b9a</t>
  </si>
  <si>
    <t>Where eye magazine black themselves yourself name.</t>
  </si>
  <si>
    <t>d21757e7-35c9-4e46-9ab2-c0efec3ae2de</t>
  </si>
  <si>
    <t>Grow happen herself act that seem economy.</t>
  </si>
  <si>
    <t>90a69cdd-1975-445d-942c-526b49a4d974</t>
  </si>
  <si>
    <t>Maybe lead industry right.</t>
  </si>
  <si>
    <t>e8066f70-7055-406d-9dc9-39fa63e7e3fb</t>
  </si>
  <si>
    <t>Sister single human environmental follow.</t>
  </si>
  <si>
    <t>f8ea5857-dc31-41b2-83c7-d3c9d328538a</t>
  </si>
  <si>
    <t>Sure black west arm test.</t>
  </si>
  <si>
    <t>45554bef-101b-4490-8af6-840218c7a703</t>
  </si>
  <si>
    <t>Western clear wait audience support help really.</t>
  </si>
  <si>
    <t>1e9fbc41-4e39-4d50-9a48-7a665f319081</t>
  </si>
  <si>
    <t>Offer decision individual example and who.</t>
  </si>
  <si>
    <t>9d3ae1ec-355e-4702-911f-465106163b77</t>
  </si>
  <si>
    <t>Friend strong debate how call bar ago strategy.</t>
  </si>
  <si>
    <t>f239b5af-b1c6-4241-93e3-d331796b7a18</t>
  </si>
  <si>
    <t>Book already reality occur.</t>
  </si>
  <si>
    <t>583d570c-d40d-48f2-8aa5-9ed26945b786</t>
  </si>
  <si>
    <t>Still across star production stuff consumer.</t>
  </si>
  <si>
    <t>9c6593ec-27d8-4e6c-8ffd-35fe98983d46</t>
  </si>
  <si>
    <t>Country without thank owner recent money community billion.</t>
  </si>
  <si>
    <t>363d1d49-4a7a-4198-9006-7bb57740d7e1</t>
  </si>
  <si>
    <t>Strong take none stock mean industry name board.</t>
  </si>
  <si>
    <t>dba91ebc-b929-45ac-9f29-2f9db3b3cc00</t>
  </si>
  <si>
    <t>Study choose they.</t>
  </si>
  <si>
    <t>a0de8f31-4799-4b64-b8fd-975771a94742</t>
  </si>
  <si>
    <t>Case environmental rock project character.</t>
  </si>
  <si>
    <t>eb4d9a8f-2afb-41a8-9455-f331b1320132</t>
  </si>
  <si>
    <t>Either at break if join.</t>
  </si>
  <si>
    <t>12aaf526-5133-4a5c-991c-9b843298b0bb</t>
  </si>
  <si>
    <t>Sort it should.</t>
  </si>
  <si>
    <t>a3e184f0-20ac-4019-accd-4eba4b188ed6</t>
  </si>
  <si>
    <t>Policy plan agreement walk my.</t>
  </si>
  <si>
    <t>be3ee8b4-1e67-4f3d-a689-2f57b73598bf</t>
  </si>
  <si>
    <t>Reason different subject exactly series main.</t>
  </si>
  <si>
    <t>f40cad22-a9ac-495c-888a-5a51b06a3209</t>
  </si>
  <si>
    <t>World deal program just.</t>
  </si>
  <si>
    <t>396ed684-2a21-4b4f-921d-2bc51402e130</t>
  </si>
  <si>
    <t>Food scene author thing word civil.</t>
  </si>
  <si>
    <t>da9cee07-1b51-4b93-a2f0-306057cb04a2</t>
  </si>
  <si>
    <t>Commercial sing foot build bill view three player.</t>
  </si>
  <si>
    <t>baac38f5-58d6-4e12-adac-0348ee0e1973</t>
  </si>
  <si>
    <t>Rock area high expert.</t>
  </si>
  <si>
    <t>45b3c69c-cb25-44d1-b3d8-8f9537d795a5</t>
  </si>
  <si>
    <t>Likely particularly town college box section hard time.</t>
  </si>
  <si>
    <t>73ec60ea-3767-4185-96a4-41e20d61323c</t>
  </si>
  <si>
    <t>Sometimes join population with.</t>
  </si>
  <si>
    <t>ccb2acee-be4e-4e88-a51c-d386dc2ac1ae</t>
  </si>
  <si>
    <t>Common white truth.</t>
  </si>
  <si>
    <t>59021add-1fb7-4496-a74f-18fc2c51b681</t>
  </si>
  <si>
    <t>Financial interesting buy create.</t>
  </si>
  <si>
    <t>bb753d9b-b5e3-4eb8-853e-b96b01b736f8</t>
  </si>
  <si>
    <t>Truth project still federal structure few over.</t>
  </si>
  <si>
    <t>8c8a23de-5c49-46f6-a6d2-b60eb66bbbf8</t>
  </si>
  <si>
    <t>Policy report among admit.</t>
  </si>
  <si>
    <t>32b93a88-2af8-4417-a9e8-cacf14509858</t>
  </si>
  <si>
    <t>Program camera need across share.</t>
  </si>
  <si>
    <t>2508073d-4d92-4258-bc0f-9800e6822be7</t>
  </si>
  <si>
    <t>Hundred beyond whatever by pattern game see.</t>
  </si>
  <si>
    <t>0b737dea-6c82-4ad7-9e74-2ff92692397f</t>
  </si>
  <si>
    <t>World upon project why contain.</t>
  </si>
  <si>
    <t>c71b2e75-93d0-431d-9ef6-411094f382a4</t>
  </si>
  <si>
    <t>Enough decision score issue.</t>
  </si>
  <si>
    <t>6a3950a8-7af4-4d99-a772-345b9ae68b5b</t>
  </si>
  <si>
    <t>Important other new large see.</t>
  </si>
  <si>
    <t>ef2531e0-91d6-40b7-aa55-38c977ecf3c3</t>
  </si>
  <si>
    <t>Property read value tree firm federal claim.</t>
  </si>
  <si>
    <t>19ba75dd-dd35-459e-ad67-d87d925db205</t>
  </si>
  <si>
    <t>Public high public their only agree.</t>
  </si>
  <si>
    <t>8d29d90c-3310-4393-b532-60e093422435</t>
  </si>
  <si>
    <t>Newspaper treat friend fire common.</t>
  </si>
  <si>
    <t>f58e8aaa-62ec-4afa-bcf8-57ce8e7cf77a</t>
  </si>
  <si>
    <t>Occur under poor five along.</t>
  </si>
  <si>
    <t>79c05b67-dcc8-4f4e-89ba-175e491486e8</t>
  </si>
  <si>
    <t>Somebody thought him reduce voice region.</t>
  </si>
  <si>
    <t>eace75eb-f262-4661-84e8-4c60ac0fa303</t>
  </si>
  <si>
    <t>Wind speak wife respond just happen wall.</t>
  </si>
  <si>
    <t>494eed62-cfcd-480f-87f9-98867d766768</t>
  </si>
  <si>
    <t>Near east form church.</t>
  </si>
  <si>
    <t>7c71b411-340b-4c98-91c1-f7e2daae050d</t>
  </si>
  <si>
    <t>Just many wish former various friend summer hour.</t>
  </si>
  <si>
    <t>404d4778-896c-431a-88bd-ef2273ff7f44</t>
  </si>
  <si>
    <t>Option speak thing hundred political push way attack.</t>
  </si>
  <si>
    <t>05298f6a-5e83-47af-918b-8150039b7465</t>
  </si>
  <si>
    <t>Try teach image well full beat collection series.</t>
  </si>
  <si>
    <t>46092f8b-c8db-4855-9430-b535e9756281</t>
  </si>
  <si>
    <t>Pressure particular hundred skill meeting necessary.</t>
  </si>
  <si>
    <t>59981e0f-430d-4e8c-a20f-67cdff64b1c9</t>
  </si>
  <si>
    <t>Lay executive might.</t>
  </si>
  <si>
    <t>a5e873e5-00bf-4bb0-b9c2-2d162afc6b2d</t>
  </si>
  <si>
    <t>Case size magazine blood.</t>
  </si>
  <si>
    <t>03d59a10-ef3d-45b5-b042-9c149a8edfbe</t>
  </si>
  <si>
    <t>Agree among run paper fire lay far.</t>
  </si>
  <si>
    <t>51e6d06a-c33d-4bf4-a7a5-99d9190a56b8</t>
  </si>
  <si>
    <t>Letter than later him card stay mother.</t>
  </si>
  <si>
    <t>1335ee19-a053-4ec0-8680-066fc04f5a58</t>
  </si>
  <si>
    <t>Apply safe agency discuss record.</t>
  </si>
  <si>
    <t>19719a8b-a108-4992-8496-64c5d49a3cc6</t>
  </si>
  <si>
    <t>International mind almost join strategy late form.</t>
  </si>
  <si>
    <t>3d31c912-2b3e-4e88-a08d-2f67a8adf81e</t>
  </si>
  <si>
    <t>Note especially meet leader weight adult west.</t>
  </si>
  <si>
    <t>56fd3ef7-3564-4672-aac4-e040ba8c5f18</t>
  </si>
  <si>
    <t>Three ahead remember decade spring push reason.</t>
  </si>
  <si>
    <t>8e942f8a-089d-4ee1-abd9-3c5b668800c8</t>
  </si>
  <si>
    <t>Real at network feel together movie.</t>
  </si>
  <si>
    <t>37209851-f5ba-4535-b32c-a0f272fa83be</t>
  </si>
  <si>
    <t>Entire always deep ask.</t>
  </si>
  <si>
    <t>d456552b-3ff7-48d5-bb01-c8f8f4719888</t>
  </si>
  <si>
    <t>Day or community me recent.</t>
  </si>
  <si>
    <t>b8de6df7-fd1c-4258-9249-baacc091cc94</t>
  </si>
  <si>
    <t>Start herself central inside treatment.</t>
  </si>
  <si>
    <t>6afc86f5-0fc9-409e-9663-c9c2f3906152</t>
  </si>
  <si>
    <t>Vote yet keep strong this ahead election.</t>
  </si>
  <si>
    <t>135ef752-90ba-428e-86cc-74b5b005cc10</t>
  </si>
  <si>
    <t>College tough west enough raise trade part.</t>
  </si>
  <si>
    <t>e7793b2d-a343-4f68-b86f-598321665ce1</t>
  </si>
  <si>
    <t>Country summer several act.</t>
  </si>
  <si>
    <t>f6104204-92a5-47f8-a69e-21bcb552dc62</t>
  </si>
  <si>
    <t>Tax data human ago space dream.</t>
  </si>
  <si>
    <t>00aae028-5cf6-4452-a968-239a25ae0798</t>
  </si>
  <si>
    <t>Second rock policy stay safe.</t>
  </si>
  <si>
    <t>a79f810a-c725-4fd5-889d-f7c82a53df7c</t>
  </si>
  <si>
    <t>Remember example subject big support.</t>
  </si>
  <si>
    <t>5536f25d-dbfc-4b88-a292-ce5390a9b37b</t>
  </si>
  <si>
    <t>Military significant statement pay trial seek free.</t>
  </si>
  <si>
    <t>a66154be-a2f6-4980-ab90-4c55fb3a9f36</t>
  </si>
  <si>
    <t>Many general college modern my.</t>
  </si>
  <si>
    <t>67c68bac-203b-4442-ac74-2e47a76ac72a</t>
  </si>
  <si>
    <t>How wear else room decide impact.</t>
  </si>
  <si>
    <t>a5be6e38-b69b-49ba-8ea9-496a6be84a7c</t>
  </si>
  <si>
    <t>Rest themselves play challenge left lose.</t>
  </si>
  <si>
    <t>7e5c7baa-ada3-4671-8893-4482da06f7ce</t>
  </si>
  <si>
    <t>Become political push campaign.</t>
  </si>
  <si>
    <t>123f8fa7-5852-4278-b853-1aabd769bdb7</t>
  </si>
  <si>
    <t>Really ball matter lay visit prepare form skill.</t>
  </si>
  <si>
    <t>2b19fc2c-edcb-4282-99fc-67ffd3f6e255</t>
  </si>
  <si>
    <t>Picture call should protect bar history thought.</t>
  </si>
  <si>
    <t>008c78a2-b266-4b2b-b2e0-4ee30a2206f8</t>
  </si>
  <si>
    <t>Must pay bed.</t>
  </si>
  <si>
    <t>d1f10444-ab06-48ce-9e28-df5a1f0c1a81</t>
  </si>
  <si>
    <t>Million fire garden card meeting knowledge.</t>
  </si>
  <si>
    <t>a9ca5b8e-56e0-462c-b2d8-2710ce60c641</t>
  </si>
  <si>
    <t>Produce reach onto room age budget beat.</t>
  </si>
  <si>
    <t>e43394b5-2501-4175-868c-d0201b764c16</t>
  </si>
  <si>
    <t>Will subject vote sea.</t>
  </si>
  <si>
    <t>41bf3d3e-37ad-448b-a6a6-054d6d32791a</t>
  </si>
  <si>
    <t>Wish century risk.</t>
  </si>
  <si>
    <t>e83a45d8-7f01-42a5-b96b-cfdc7a97b36a</t>
  </si>
  <si>
    <t>Sport beyond true six lot.</t>
  </si>
  <si>
    <t>76e414b0-3c4a-4524-9147-986d24f3e9d9</t>
  </si>
  <si>
    <t>Provide save spring how capital better.</t>
  </si>
  <si>
    <t>c4b8a087-989d-4c01-a5a8-48211f1da2d6</t>
  </si>
  <si>
    <t>You continue want.</t>
  </si>
  <si>
    <t>bb7151dd-a22b-42e1-806d-507743b05dfb</t>
  </si>
  <si>
    <t>Quality maintain maintain new.</t>
  </si>
  <si>
    <t>edf36df0-f7e8-4b1f-abb6-b6b5ebdce3c2</t>
  </si>
  <si>
    <t>Per direction character.</t>
  </si>
  <si>
    <t>90e4f386-2642-4957-8f3e-f5223f8aba51</t>
  </si>
  <si>
    <t>Amount American where help crime.</t>
  </si>
  <si>
    <t>40250d88-dbbd-4f3a-8cb9-7bc3d057c30a</t>
  </si>
  <si>
    <t>Some late prevent follow edge.</t>
  </si>
  <si>
    <t>fbfeea5e-c0e6-4344-a978-de55038173a5</t>
  </si>
  <si>
    <t>Choose positive you would recent three important rather.</t>
  </si>
  <si>
    <t>344b31c5-9089-4fd1-ba70-14d50f490909</t>
  </si>
  <si>
    <t>Newspaper indeed method everything think market.</t>
  </si>
  <si>
    <t>8421fcd8-3a81-4fcd-a4a3-1d0f77634c51</t>
  </si>
  <si>
    <t>Talk floor child edge image.</t>
  </si>
  <si>
    <t>871e9bb4-c28e-48e1-8e51-ab5050ffc1d6</t>
  </si>
  <si>
    <t>Produce third model information happy so control.</t>
  </si>
  <si>
    <t>14997c12-f104-46f7-93db-fd9123fb57d1</t>
  </si>
  <si>
    <t>Itself game data while happy own economy.</t>
  </si>
  <si>
    <t>991384fa-c7e3-455e-9a51-7fb0deb9e114</t>
  </si>
  <si>
    <t>Population explain throw kid.</t>
  </si>
  <si>
    <t>ce6c5e21-c39a-4cd9-97f1-23895ec9db97</t>
  </si>
  <si>
    <t>Structure training treatment yourself.</t>
  </si>
  <si>
    <t>61bfb3a4-dfa6-493c-87f8-e66541fa90e0</t>
  </si>
  <si>
    <t>Bank theory yet ten society.</t>
  </si>
  <si>
    <t>b517ecba-d1e2-498e-921e-627bd473cf0d</t>
  </si>
  <si>
    <t>Food view box statement lot.</t>
  </si>
  <si>
    <t>5515db93-50a8-47d5-9229-5e736e977d0e</t>
  </si>
  <si>
    <t>Become two both during level ground.</t>
  </si>
  <si>
    <t>51123320-41ac-4e95-be59-6092825a8733</t>
  </si>
  <si>
    <t>Easy sense act ok meeting.</t>
  </si>
  <si>
    <t>c1eb23da-d47a-4ca9-a2fe-fcc9b87b472c</t>
  </si>
  <si>
    <t>Former clearly mission leader way inside.</t>
  </si>
  <si>
    <t>65e1ca3b-0505-4dd5-b2b2-5c4a51e59a5b</t>
  </si>
  <si>
    <t>Store generation million already education discussion.</t>
  </si>
  <si>
    <t>61cd6946-8c3b-401e-a35f-37ace35680fb</t>
  </si>
  <si>
    <t>Food move take.</t>
  </si>
  <si>
    <t>8e9f7262-10ee-48ff-aa12-0ce994e6ed34</t>
  </si>
  <si>
    <t>Friend need team soldier.</t>
  </si>
  <si>
    <t>d4f1428f-6467-4805-9573-74a6d9f4c38b</t>
  </si>
  <si>
    <t>Difficult door president different.</t>
  </si>
  <si>
    <t>33f79369-437d-4a39-a38c-1f0ec736bdf6</t>
  </si>
  <si>
    <t>Leg such onto travel.</t>
  </si>
  <si>
    <t>e58fbd30-777e-4217-a6a8-0b2fba26d628</t>
  </si>
  <si>
    <t>Few ago nice doctor pressure common.</t>
  </si>
  <si>
    <t>d5ccc705-cc67-4dbf-a407-524ba4d002d4</t>
  </si>
  <si>
    <t>Stay itself see organization bill.</t>
  </si>
  <si>
    <t>1e067e8b-420d-43b1-83e7-5ef43d9a98ff</t>
  </si>
  <si>
    <t>Organization road when store first.</t>
  </si>
  <si>
    <t>23a9e510-cab6-4d7c-bdcc-8fdaba31a32c</t>
  </si>
  <si>
    <t>Contain body sell field other experience tax bring.</t>
  </si>
  <si>
    <t>cf555177-42b9-45b0-bf1a-c85de4cf6cfd</t>
  </si>
  <si>
    <t>For machine cause bank lead employee.</t>
  </si>
  <si>
    <t>9f52b4d7-098c-406d-9ef1-6808591e1609</t>
  </si>
  <si>
    <t>Heavy feeling body again heavy.</t>
  </si>
  <si>
    <t>d4c515bd-e917-48e2-9ade-4a3f3d74eeaf</t>
  </si>
  <si>
    <t>Cell red suffer interesting imagine anyone thought.</t>
  </si>
  <si>
    <t>6ecc56f2-e025-4b98-b10b-568f83f27654</t>
  </si>
  <si>
    <t>Enough near game improve phone service their.</t>
  </si>
  <si>
    <t>da030683-cf9c-43c0-93a4-43ef645719fe</t>
  </si>
  <si>
    <t>Owner to certainly despite cup goal mention whether.</t>
  </si>
  <si>
    <t>d6d94129-7683-47d9-8301-1138e22d4357</t>
  </si>
  <si>
    <t>During never positive several.</t>
  </si>
  <si>
    <t>deaae592-030c-4885-ae66-f6392e4b0f74</t>
  </si>
  <si>
    <t>Leader change note building.</t>
  </si>
  <si>
    <t>a4feeccb-7d11-4a3b-935f-ec90bdde16e5</t>
  </si>
  <si>
    <t>Plant leave blood class.</t>
  </si>
  <si>
    <t>4cd2fe56-98f4-439d-9b09-3a044a9209e4</t>
  </si>
  <si>
    <t>Mention dog what.</t>
  </si>
  <si>
    <t>4a0dccd3-231d-4db0-8928-bebd1eea15c8</t>
  </si>
  <si>
    <t>Under summer address painting final really.</t>
  </si>
  <si>
    <t>b2ffa8bb-ff92-4409-add6-01cb99a954c1</t>
  </si>
  <si>
    <t>Throw doctor person guess thing.</t>
  </si>
  <si>
    <t>17b4aaca-a410-4511-bbc1-632003683c45</t>
  </si>
  <si>
    <t>Possible character if industry scientist energy.</t>
  </si>
  <si>
    <t>86b10c3d-78d4-40cd-9c2b-af53a8f8edec</t>
  </si>
  <si>
    <t>Newspaper then brother speak.</t>
  </si>
  <si>
    <t>38f2f2b1-bb54-4dec-84fc-7e2543729a03</t>
  </si>
  <si>
    <t>Girl view especially ball suggest available.</t>
  </si>
  <si>
    <t>b80cb362-e4e4-475a-9ae1-318d5ac045eb</t>
  </si>
  <si>
    <t>Traditional wall resource admit financial.</t>
  </si>
  <si>
    <t>4292bbb5-c24d-4b58-b31b-54b26d959cb2</t>
  </si>
  <si>
    <t>Stop enter site tend rest family avoid.</t>
  </si>
  <si>
    <t>8934a14d-8583-44a8-b9f3-7915743c8052</t>
  </si>
  <si>
    <t>Some your discuss theory situation difficult various.</t>
  </si>
  <si>
    <t>9b314cfa-37d9-43a7-805b-28f2b29a96f3</t>
  </si>
  <si>
    <t>Wide operation agreement trade probably.</t>
  </si>
  <si>
    <t>28163990-7751-400b-b5d7-0132c9fa4031</t>
  </si>
  <si>
    <t>Parent husband commercial night vote director.</t>
  </si>
  <si>
    <t>a558cdf1-1ac2-4b5c-b0f7-8cbd66e589b3</t>
  </si>
  <si>
    <t>Store plan design discover develop.</t>
  </si>
  <si>
    <t>7a929016-9fc2-4b78-b890-4862ced5a03f</t>
  </si>
  <si>
    <t>Remain along start ball up gas affect.</t>
  </si>
  <si>
    <t>0e896a3f-8f27-402d-af28-42c2aa937ee9</t>
  </si>
  <si>
    <t>Especially process after little course myself risk.</t>
  </si>
  <si>
    <t>5f4031f3-e455-4ce8-9e31-bc83489b7df0</t>
  </si>
  <si>
    <t>Own PM way not protect agreement.</t>
  </si>
  <si>
    <t>dc8a64e6-66ed-4b34-9c09-d3191a259ed1</t>
  </si>
  <si>
    <t>Then stage usually pressure.</t>
  </si>
  <si>
    <t>10a1b845-d4a1-4963-994a-ac0c2aad22ee</t>
  </si>
  <si>
    <t>Cultural detail education body international sure.</t>
  </si>
  <si>
    <t>359d1a4d-32d3-440f-ab96-5f0405a5e26d</t>
  </si>
  <si>
    <t>Learn sit put admit industry would other.</t>
  </si>
  <si>
    <t>5091be2f-cc0f-4537-9867-c7aa1480b165</t>
  </si>
  <si>
    <t>Improve enter partner whether.</t>
  </si>
  <si>
    <t>06c0251f-4c29-47c5-b29a-ef45c3ad9679</t>
  </si>
  <si>
    <t>Every name she investment exactly last.</t>
  </si>
  <si>
    <t>5de6cf62-773b-4907-b790-5b62e2a50497</t>
  </si>
  <si>
    <t>Among rest weight religious year best.</t>
  </si>
  <si>
    <t>93b85b44-9b90-4705-9956-f193cc0d6479</t>
  </si>
  <si>
    <t>Send bank others budget star list blood.</t>
  </si>
  <si>
    <t>8338d5bf-dd0a-492f-ac17-f76be8cd0aad</t>
  </si>
  <si>
    <t>Dark forget sit authority charge.</t>
  </si>
  <si>
    <t>a36f5d46-c2d8-43fa-a9db-d4d6160369b9</t>
  </si>
  <si>
    <t>Stage despite available play three law campaign.</t>
  </si>
  <si>
    <t>f9a41193-ca23-4de5-9931-71ae2176bd48</t>
  </si>
  <si>
    <t>Notice let worker recently ability huge.</t>
  </si>
  <si>
    <t>49b556bc-c720-401f-8213-57d28338b63f</t>
  </si>
  <si>
    <t>Pick cold heavy team quality boy.</t>
  </si>
  <si>
    <t>adb17415-3791-4f39-b79d-1dc1f5bd82b2</t>
  </si>
  <si>
    <t>Seat alone by care ability.</t>
  </si>
  <si>
    <t>bda217d2-e27f-443c-ab75-b0118b89723c</t>
  </si>
  <si>
    <t>Expert artist entire either.</t>
  </si>
  <si>
    <t>599a0175-54ba-4e58-bea9-933740da2ef7</t>
  </si>
  <si>
    <t>Practice above around take appear gas.</t>
  </si>
  <si>
    <t>c240b1a0-327e-44b4-8e09-ee61775613d9</t>
  </si>
  <si>
    <t>Hot sport part act.</t>
  </si>
  <si>
    <t>91955a7e-286b-4c65-a367-e4f57290d5fa</t>
  </si>
  <si>
    <t>Argue trouble end together better.</t>
  </si>
  <si>
    <t>83962a88-c9ba-402f-b465-774a3bcdfd3e</t>
  </si>
  <si>
    <t>Ten writer home step detail lawyer agent.</t>
  </si>
  <si>
    <t>4ad8c61b-fd9e-4894-aafe-b7cd2270e284</t>
  </si>
  <si>
    <t>Situation fund class respond kind.</t>
  </si>
  <si>
    <t>1afcb1b0-6d92-4e9b-ad0e-30f105d9487b</t>
  </si>
  <si>
    <t>Available language more street story idea point.</t>
  </si>
  <si>
    <t>08ba5a95-11ae-45c5-a325-7346601b4323</t>
  </si>
  <si>
    <t>Trade news within.</t>
  </si>
  <si>
    <t>1799c273-3238-4c38-931a-80a9c89100f6</t>
  </si>
  <si>
    <t>Exactly effect provide when might anything stock long.</t>
  </si>
  <si>
    <t>91ad1a3e-88e5-45f9-9497-10f8aaa36d8f</t>
  </si>
  <si>
    <t>Once security form pressure reach agree natural.</t>
  </si>
  <si>
    <t>82d63f81-d27e-4044-a7e7-95a233ea4459</t>
  </si>
  <si>
    <t>Role concern apply safe.</t>
  </si>
  <si>
    <t>14a67deb-d081-4d7b-b256-d949909417dc</t>
  </si>
  <si>
    <t>Economy their exist describe business cost far.</t>
  </si>
  <si>
    <t>eb038054-4671-43ab-9cf6-3a636c45105d</t>
  </si>
  <si>
    <t>Street improve dream my fear.</t>
  </si>
  <si>
    <t>7c855a2b-9f1d-4b93-9055-0bc65752a7ff</t>
  </si>
  <si>
    <t>Nature capital sit most growth must.</t>
  </si>
  <si>
    <t>e77a3417-6b37-468f-9c98-2585bfec9755</t>
  </si>
  <si>
    <t>West whether student mother individual way young space.</t>
  </si>
  <si>
    <t>27c6292a-7baf-4dc7-a425-ebb2748bb1c3</t>
  </si>
  <si>
    <t>School long cut reach later natural senior.</t>
  </si>
  <si>
    <t>ae4a35c8-d83d-421e-be9d-60a03a136d46</t>
  </si>
  <si>
    <t>Program which article staff room learn might.</t>
  </si>
  <si>
    <t>073cff86-246a-4c5f-bb26-7091b600d3e0</t>
  </si>
  <si>
    <t>Tough guess respond cultural heart need relationship.</t>
  </si>
  <si>
    <t>c7cd608f-d45b-4be8-8989-a88bca3fe4df</t>
  </si>
  <si>
    <t>Bit officer beautiful production.</t>
  </si>
  <si>
    <t>b3d7f045-7657-4bf3-8979-a8b759059357</t>
  </si>
  <si>
    <t>Remember out both water thank direction.</t>
  </si>
  <si>
    <t>9311888e-8343-45d6-841c-527874543286</t>
  </si>
  <si>
    <t>Easy kind pattern there film anything.</t>
  </si>
  <si>
    <t>7813be31-33f9-4bd4-843e-c9b8f30a962e</t>
  </si>
  <si>
    <t>Each between ahead.</t>
  </si>
  <si>
    <t>1069b4ed-dc23-4202-9872-18cf742eb295</t>
  </si>
  <si>
    <t>Who hold inside individual save another throw.</t>
  </si>
  <si>
    <t>2fe2640c-650e-48d8-b99c-aac1d042f995</t>
  </si>
  <si>
    <t>High energy role.</t>
  </si>
  <si>
    <t>6a1f054c-049a-4e81-8014-d1dccfb3bff6</t>
  </si>
  <si>
    <t>Finally ahead play system.</t>
  </si>
  <si>
    <t>7ab819d3-a513-4c21-b0e5-47cabc464892</t>
  </si>
  <si>
    <t>Power even its.</t>
  </si>
  <si>
    <t>1c901c05-5e0d-4db3-a1c7-1e778b179750</t>
  </si>
  <si>
    <t>Dog majority structure represent remain memory.</t>
  </si>
  <si>
    <t>9f3c6a8f-9412-4bb5-be40-40b541938c1b</t>
  </si>
  <si>
    <t>Away partner minute.</t>
  </si>
  <si>
    <t>6cfcab99-94f6-4438-a91a-a672467ab7e6</t>
  </si>
  <si>
    <t>Race hold on.</t>
  </si>
  <si>
    <t>5fecb153-436d-4bb5-aaf7-8e37b5a64c3e</t>
  </si>
  <si>
    <t>Value start career son rich week but.</t>
  </si>
  <si>
    <t>f3fb9c9c-e314-4fdb-9852-0cefbe9e0ff4</t>
  </si>
  <si>
    <t>Clearly approach least produce set.</t>
  </si>
  <si>
    <t>e8628f45-8a4c-4646-9ed6-81dc5f9e008d</t>
  </si>
  <si>
    <t>Result wide class very current sport.</t>
  </si>
  <si>
    <t>a8f615e0-91e8-40f4-b9e6-451934ad86c0</t>
  </si>
  <si>
    <t>Little rule whole realize sort benefit bit total.</t>
  </si>
  <si>
    <t>27fb1ba4-886c-4107-95c0-5ee51beafe1c</t>
  </si>
  <si>
    <t>Special open enough worry each more plan.</t>
  </si>
  <si>
    <t>dbf075b0-168d-4bb5-af76-c4625dfe80a9</t>
  </si>
  <si>
    <t>Already fast full player.</t>
  </si>
  <si>
    <t>051ccc54-3722-4ae5-a68a-0f8b396461ad</t>
  </si>
  <si>
    <t>Consider successful instead popular white.</t>
  </si>
  <si>
    <t>f022aa45-c38c-4e0e-9384-4ae6ced9bd91</t>
  </si>
  <si>
    <t>Heavy team pull teach two student miss.</t>
  </si>
  <si>
    <t>b6f9ef4a-cac8-4c0a-be6b-47968aae6c1c</t>
  </si>
  <si>
    <t>Inside final mind you main huge agency best.</t>
  </si>
  <si>
    <t>9c507713-3ad7-4409-aaf3-827aed3c0830</t>
  </si>
  <si>
    <t>Through note per compare save itself official.</t>
  </si>
  <si>
    <t>2987fcb7-4b29-43b5-acc1-2aeee57b2132</t>
  </si>
  <si>
    <t>Bit two wonder whole administration far.</t>
  </si>
  <si>
    <t>4bfdf098-df56-46e3-a9fd-9609635cc0b0</t>
  </si>
  <si>
    <t>Audience gas support institution care meeting try wonder.</t>
  </si>
  <si>
    <t>222b064e-472f-42a1-8c52-f191d19fc7fb</t>
  </si>
  <si>
    <t>Perform because marriage walk can.</t>
  </si>
  <si>
    <t>a3628464-03f0-4c16-828b-30b44dcba814</t>
  </si>
  <si>
    <t>Car medical until finish office sign billion.</t>
  </si>
  <si>
    <t>33d55591-ba18-4b74-a0fd-c94fd9ff431c</t>
  </si>
  <si>
    <t>Senior past official college role adult edge like.</t>
  </si>
  <si>
    <t>a50e0725-d90d-436b-b61a-854c8235cc77</t>
  </si>
  <si>
    <t>Discover interest officer possible wall.</t>
  </si>
  <si>
    <t>3e7ad33c-c883-405c-8ddf-b31b9cd2c6ba</t>
  </si>
  <si>
    <t>Happen green sell girl my interview.</t>
  </si>
  <si>
    <t>7eba1795-7ee4-4e9f-a54c-0a4f90cde984</t>
  </si>
  <si>
    <t>Of maybe reach possible occur prevent popular.</t>
  </si>
  <si>
    <t>b41b300f-7d95-450f-9cf4-79318f93280b</t>
  </si>
  <si>
    <t>End often reveal class environmental guy.</t>
  </si>
  <si>
    <t>38396e9f-c13c-4bc4-8ddc-45d58424f28c</t>
  </si>
  <si>
    <t>Art police sea.</t>
  </si>
  <si>
    <t>8dbe1ac9-285f-488a-9ca3-e8c9cdf2e0ea</t>
  </si>
  <si>
    <t>Cost something west suggest medical.</t>
  </si>
  <si>
    <t>6101b5a4-40eb-403a-9546-f8c39a35c894</t>
  </si>
  <si>
    <t>Product second walk body trip system.</t>
  </si>
  <si>
    <t>f70c8241-7221-410e-a763-5e22d6af2db6</t>
  </si>
  <si>
    <t>Trouble suddenly late.</t>
  </si>
  <si>
    <t>318d1b23-a34a-42d4-9cb3-669c1279e757</t>
  </si>
  <si>
    <t>Energy produce free factor rather.</t>
  </si>
  <si>
    <t>7da341ba-c352-46ef-88ff-f6b3e1f9e433</t>
  </si>
  <si>
    <t>Local president several if environment pick exactly arm.</t>
  </si>
  <si>
    <t>443f0df2-31c8-4e92-90dd-ee87eef48e9d</t>
  </si>
  <si>
    <t>Edge hundred though family money give four.</t>
  </si>
  <si>
    <t>36e41fc8-d7c0-47f0-9c0f-423388b892cd</t>
  </si>
  <si>
    <t>Decide state through.</t>
  </si>
  <si>
    <t>4ec6d792-497a-4384-b262-15388979687a</t>
  </si>
  <si>
    <t>Home anyone hard such majority example night.</t>
  </si>
  <si>
    <t>9e23f54c-748c-4065-ad0d-e90a1437714f</t>
  </si>
  <si>
    <t>Grow collection candidate blue but help.</t>
  </si>
  <si>
    <t>8f2fddc8-cac4-4dd4-941f-f9ae9dea978d</t>
  </si>
  <si>
    <t>Company walk last body order his.</t>
  </si>
  <si>
    <t>b507e4e8-e391-4a62-8bec-64b34a8df051</t>
  </si>
  <si>
    <t>Fire young accept college always law friend.</t>
  </si>
  <si>
    <t>02270f74-bced-4ab9-b242-f66fefa38a7f</t>
  </si>
  <si>
    <t>Board suffer news how without campaign.</t>
  </si>
  <si>
    <t>bea4bf1c-d078-4834-820b-cb5545a86a8b</t>
  </si>
  <si>
    <t>Serve miss street raise happy this director today.</t>
  </si>
  <si>
    <t>85fd45b6-ece0-479d-b125-7353e9748471</t>
  </si>
  <si>
    <t>Girl apply beat half operation relationship.</t>
  </si>
  <si>
    <t>21a2c999-abbb-416c-b769-61460518c058</t>
  </si>
  <si>
    <t>Eight agency share picture.</t>
  </si>
  <si>
    <t>80d2e8c8-6e18-41c7-99f4-6b492f134923</t>
  </si>
  <si>
    <t>People win over other get television.</t>
  </si>
  <si>
    <t>d9c36d84-b21b-4a1b-8166-eebcb2d0801c</t>
  </si>
  <si>
    <t>Reason here easy provide morning painting.</t>
  </si>
  <si>
    <t>b3c7cce8-7a24-4b43-b0c5-424b375c7fb6</t>
  </si>
  <si>
    <t>Push discussion current less class whose write laugh.</t>
  </si>
  <si>
    <t>bbd22217-b2d3-4864-b759-fc110c494a85</t>
  </si>
  <si>
    <t>Defense environment international build interest state leave.</t>
  </si>
  <si>
    <t>82bfc9d4-53be-4772-a34c-1724eaa76038</t>
  </si>
  <si>
    <t>Still forget market what expert south.</t>
  </si>
  <si>
    <t>9864e4c6-470f-438f-8302-0be3f463f705</t>
  </si>
  <si>
    <t>Parent feeling morning in.</t>
  </si>
  <si>
    <t>d98f4d75-f467-41a3-b09a-064d0e9424d5</t>
  </si>
  <si>
    <t>Avoid kind instead realize example least.</t>
  </si>
  <si>
    <t>defa5120-1996-4dee-972e-0386e6a1889f</t>
  </si>
  <si>
    <t>And against there lot.</t>
  </si>
  <si>
    <t>66ebb3f2-ce7b-4756-be0b-22d6c2689bf1</t>
  </si>
  <si>
    <t>Floor black simply movement agreement success allow happy.</t>
  </si>
  <si>
    <t>4d1f21d5-f276-4530-95b5-1a35a7f987d3</t>
  </si>
  <si>
    <t>That recent west place.</t>
  </si>
  <si>
    <t>4a8a4c78-cc86-4a51-9793-a7782f709ab2</t>
  </si>
  <si>
    <t>Lay cover goal husband already Democrat now better.</t>
  </si>
  <si>
    <t>77ce2993-3154-4366-9785-c5e51d74c361</t>
  </si>
  <si>
    <t>Behind note already send subject writer try.</t>
  </si>
  <si>
    <t>773d3c82-398b-4d44-bbef-fcb1ec6a83ad</t>
  </si>
  <si>
    <t>Account list yet teacher.</t>
  </si>
  <si>
    <t>c342f7d4-04e6-4be7-b972-44e71c273e7a</t>
  </si>
  <si>
    <t>Response move perhaps.</t>
  </si>
  <si>
    <t>e889e99c-9112-4655-a827-8402ca71ebae</t>
  </si>
  <si>
    <t>Yourself ok quickly what stock impact visit.</t>
  </si>
  <si>
    <t>b1a864fa-b077-49d8-89e6-fc40992f4ba8</t>
  </si>
  <si>
    <t>More light child by read think arm security.</t>
  </si>
  <si>
    <t>05195cfa-d4a6-40e6-8473-780b743ee91e</t>
  </si>
  <si>
    <t>Toward lay line positive black.</t>
  </si>
  <si>
    <t>eb5d5b7a-73a2-4738-905d-f58fb89ff546</t>
  </si>
  <si>
    <t>Civil mother cover answer.</t>
  </si>
  <si>
    <t>d7a9e423-035e-4877-8e75-1e8c8fe5f6b6</t>
  </si>
  <si>
    <t>City stay chair author second safe beat.</t>
  </si>
  <si>
    <t>723b144a-fe64-4bee-a148-8160535e3ef1</t>
  </si>
  <si>
    <t>Remember trade trade toward official onto ground.</t>
  </si>
  <si>
    <t>ee145849-9086-402a-9a2b-fc5734ef8d1e</t>
  </si>
  <si>
    <t>Red compare second exist safe coach become.</t>
  </si>
  <si>
    <t>8a36f116-b64e-406d-bd81-d8336adabb10</t>
  </si>
  <si>
    <t>Away quite head certainly compare.</t>
  </si>
  <si>
    <t>e137b4e4-a081-4fb6-b849-b33f2306704a</t>
  </si>
  <si>
    <t>Suddenly charge TV little western.</t>
  </si>
  <si>
    <t>cce4fff8-e9c1-43b6-b4bf-54897f7bdfae</t>
  </si>
  <si>
    <t>Party where group above training.</t>
  </si>
  <si>
    <t>1af18970-ce0f-4813-a5a2-fe1ac627888c</t>
  </si>
  <si>
    <t>Generation discussion increase family shoulder when growth.</t>
  </si>
  <si>
    <t>9976fd2d-8d22-4d51-91e8-cf0003ebd35d</t>
  </si>
  <si>
    <t>Child method who her.</t>
  </si>
  <si>
    <t>7dd29c57-59e8-4a32-be56-28424d954b0b</t>
  </si>
  <si>
    <t>Consumer line small performance interesting matter eight.</t>
  </si>
  <si>
    <t>f613f6e4-63b1-4455-8c55-5511bc49fd60</t>
  </si>
  <si>
    <t>Call beautiful fly beyond.</t>
  </si>
  <si>
    <t>c0213073-05dc-4c85-b618-4089c3d75c72</t>
  </si>
  <si>
    <t>Effort season south area traditional space guess.</t>
  </si>
  <si>
    <t>658f269b-aa26-417d-a0d0-5c18cff6a6e8</t>
  </si>
  <si>
    <t>Most system west artist yard fish beyond specific.</t>
  </si>
  <si>
    <t>4b424409-0d3d-4b38-a3af-cca1353bd21f</t>
  </si>
  <si>
    <t>Officer race actually type.</t>
  </si>
  <si>
    <t>273530e8-16ff-4ef5-af8a-f200a5374e83</t>
  </si>
  <si>
    <t>General economic second number or yeah need.</t>
  </si>
  <si>
    <t>8eab869f-1422-4560-b297-26d13aed3360</t>
  </si>
  <si>
    <t>Successful agree source nation.</t>
  </si>
  <si>
    <t>1a5e5513-d2f9-42eb-9a94-274587b0ce43</t>
  </si>
  <si>
    <t>Loss piece participant office director however.</t>
  </si>
  <si>
    <t>259bbe64-efe6-4d1f-bb17-cdf85a0599ce</t>
  </si>
  <si>
    <t>War training leg.</t>
  </si>
  <si>
    <t>bcfa3996-f0d8-46bc-a01c-4e62e7ed0d59</t>
  </si>
  <si>
    <t>Too change sport within whom.</t>
  </si>
  <si>
    <t>412c1f78-ea53-47c7-8f85-146c78ceffe2</t>
  </si>
  <si>
    <t>Relate rate strategy pay maybe bag condition.</t>
  </si>
  <si>
    <t>58813433-1a84-4278-953f-23a40a97e742</t>
  </si>
  <si>
    <t>Production country low.</t>
  </si>
  <si>
    <t>09ab4588-6f05-4e68-88cf-48ba5f719ecb</t>
  </si>
  <si>
    <t>Effort coach agency between.</t>
  </si>
  <si>
    <t>1d528563-472d-4ee4-bc00-3100a4ff2a9a</t>
  </si>
  <si>
    <t>Source example my nearly perform present well.</t>
  </si>
  <si>
    <t>93e683a3-750d-4d97-8938-77e5fe58ce55</t>
  </si>
  <si>
    <t>Similar girl the friend writer exist leader.</t>
  </si>
  <si>
    <t>0105c5c2-4800-4e93-9437-548601ac6e29</t>
  </si>
  <si>
    <t>Next ground serious during.</t>
  </si>
  <si>
    <t>1463d6ef-1302-4e7e-aa14-21f0f23bd1f9</t>
  </si>
  <si>
    <t>Remain can different voice image success.</t>
  </si>
  <si>
    <t>b6ae9f0c-1d66-4e7e-9953-fb007ae21452</t>
  </si>
  <si>
    <t>Task in hard compare nearly way black.</t>
  </si>
  <si>
    <t>48aa3746-6df2-42b0-b70e-f6762a18a98e</t>
  </si>
  <si>
    <t>Day raise night remember.</t>
  </si>
  <si>
    <t>10ee4d27-cd8d-4371-aba9-a3ae0d22fcb4</t>
  </si>
  <si>
    <t>Player ever authority shoulder bank.</t>
  </si>
  <si>
    <t>a65b885f-7479-47fb-9182-5ffe712710f3</t>
  </si>
  <si>
    <t>Certain either man never assume ball television.</t>
  </si>
  <si>
    <t>84c44711-c6f2-4c84-b9c3-df733f1b0cee</t>
  </si>
  <si>
    <t>Reason human central see middle space.</t>
  </si>
  <si>
    <t>aa672243-8edc-4d38-a262-4931a08b5850</t>
  </si>
  <si>
    <t>Factor young result culture feeling away.</t>
  </si>
  <si>
    <t>371a2118-0c70-4549-9b74-d524dd609953</t>
  </si>
  <si>
    <t>Red senior home bad.</t>
  </si>
  <si>
    <t>0ece2771-96e2-411d-8e12-4fb372517600</t>
  </si>
  <si>
    <t>From myself soon letter history under fund.</t>
  </si>
  <si>
    <t>0bd46143-c5a9-4e42-bded-325b530cbc68</t>
  </si>
  <si>
    <t>Technology fire central provide sit mouth anything.</t>
  </si>
  <si>
    <t>ffa5dd54-de1e-4dc9-b986-5f32357622e1</t>
  </si>
  <si>
    <t>Authority state near.</t>
  </si>
  <si>
    <t>0d274cda-e8d0-4cf0-9b04-e495751e92b7</t>
  </si>
  <si>
    <t>Film now skin audience.</t>
  </si>
  <si>
    <t>16642e5c-caee-4ada-83d7-9de69c28676f</t>
  </si>
  <si>
    <t>Mr out eat quickly you image.</t>
  </si>
  <si>
    <t>2408e5be-3082-4cf8-9907-4c5da82cb258</t>
  </si>
  <si>
    <t>Image ability different after suffer figure.</t>
  </si>
  <si>
    <t>53936685-a217-4cbe-9577-eab889bb9c5f</t>
  </si>
  <si>
    <t>Employee lay democratic line least alone where.</t>
  </si>
  <si>
    <t>89b2c9bf-2151-4269-bf35-d5b970e1861f</t>
  </si>
  <si>
    <t>Front keep surface move own.</t>
  </si>
  <si>
    <t>a980308e-2a13-4d4a-8376-b7461d458e65</t>
  </si>
  <si>
    <t>Address stand local.</t>
  </si>
  <si>
    <t>e80a126e-2503-411a-ba5c-dc51d10ea633</t>
  </si>
  <si>
    <t>To herself TV simple side.</t>
  </si>
  <si>
    <t>1be7c403-4a48-43c8-bfee-18928fed2e51</t>
  </si>
  <si>
    <t>Individual professor official skin may everybody.</t>
  </si>
  <si>
    <t>16939c02-eac6-468b-8e1d-8ab2d8eede62</t>
  </si>
  <si>
    <t>Agree move street after.</t>
  </si>
  <si>
    <t>78d4e67b-3ac4-4f08-9c4a-7fcf1bdda88b</t>
  </si>
  <si>
    <t>Green his money again understand bag develop.</t>
  </si>
  <si>
    <t>2c4870bf-009c-48a1-bf6a-e22761f6cdc7</t>
  </si>
  <si>
    <t>Special there quality detail.</t>
  </si>
  <si>
    <t>65823abf-91f5-4469-b88a-30bb7f013910</t>
  </si>
  <si>
    <t>Nothing tell company artist.</t>
  </si>
  <si>
    <t>a50ef52a-1a1c-41bc-9290-3c64142ec37e</t>
  </si>
  <si>
    <t>Add hair drop author.</t>
  </si>
  <si>
    <t>33c510b3-a94c-4c17-8cfc-4d9933a1b219</t>
  </si>
  <si>
    <t>Space stuff career study gun cell.</t>
  </si>
  <si>
    <t>14e824c8-c06f-4a7a-968c-23a1fcf50d93</t>
  </si>
  <si>
    <t>Late teach environment speech walk end chair.</t>
  </si>
  <si>
    <t>92698763-b5cd-4ff3-aa3b-e4ea2cc66750</t>
  </si>
  <si>
    <t>Record show continue maybe ability side finish happen.</t>
  </si>
  <si>
    <t>c923998d-36f0-4d9b-9333-d987f4a645bf</t>
  </si>
  <si>
    <t>Benefit focus picture.</t>
  </si>
  <si>
    <t>8f2e41bc-581f-4dec-92e8-fa257ea7d23f</t>
  </si>
  <si>
    <t>Which game director five education more improve.</t>
  </si>
  <si>
    <t>8147f3ea-e432-4b6b-9275-06a31e47fae6</t>
  </si>
  <si>
    <t>Guy financial I image material figure almost character.</t>
  </si>
  <si>
    <t>07ea07ff-c1be-4e75-aa32-8b36183f43a4</t>
  </si>
  <si>
    <t>Realize clear lose agreement upon month.</t>
  </si>
  <si>
    <t>d8bc9c51-444a-4231-a5ad-15d451088379</t>
  </si>
  <si>
    <t>Treatment people trade heart.</t>
  </si>
  <si>
    <t>525f161e-2735-47ee-a7f6-80585e538ee1</t>
  </si>
  <si>
    <t>Present area deal baby because against health board.</t>
  </si>
  <si>
    <t>33a5632d-c4e0-4717-bec5-6253742bd8ed</t>
  </si>
  <si>
    <t>Foot investment painting hear success.</t>
  </si>
  <si>
    <t>157aae97-99ce-4a3a-b77b-e9a01c2a95f1</t>
  </si>
  <si>
    <t>Despite sound view present kind trouble share.</t>
  </si>
  <si>
    <t>28c6ffaf-edaf-4231-a545-2619e9237555</t>
  </si>
  <si>
    <t>Turn sort bit happen student.</t>
  </si>
  <si>
    <t>0a0e5b2b-0a51-45f2-b18b-82f8ffe859a0</t>
  </si>
  <si>
    <t>Lead thing class six level pretty trip out.</t>
  </si>
  <si>
    <t>f597b373-29f5-4b04-b427-eb347a15ef5f</t>
  </si>
  <si>
    <t>Course mean pass thousand indicate describe.</t>
  </si>
  <si>
    <t>add89da8-0ef4-46f8-bb69-f953f955df11</t>
  </si>
  <si>
    <t>Employee international strong population Congress growth feel.</t>
  </si>
  <si>
    <t>ed03fc87-2db2-4e33-981f-065e2bb11dcf</t>
  </si>
  <si>
    <t>Measure couple close simply color.</t>
  </si>
  <si>
    <t>242bd0e7-af40-4284-87d6-4df6250a10f0</t>
  </si>
  <si>
    <t>Weight future high compare.</t>
  </si>
  <si>
    <t>3c37ac9c-0e10-4c3a-b4a0-4ca7d304748d</t>
  </si>
  <si>
    <t>Style win huge bill mouth support garden prevent.</t>
  </si>
  <si>
    <t>e46684a1-e964-463f-9d81-4a76c775eca2</t>
  </si>
  <si>
    <t>Them difficult drive certain town.</t>
  </si>
  <si>
    <t>a637f069-ce67-46c4-b6d4-2bd4e3063e6c</t>
  </si>
  <si>
    <t>Policy under spend choose tough but low.</t>
  </si>
  <si>
    <t>6c89d89f-4964-463f-8420-ba83faf5810b</t>
  </si>
  <si>
    <t>Pass moment drive sound agent relationship court.</t>
  </si>
  <si>
    <t>c7c08849-846e-4b6b-8cdf-a1a460dde609</t>
  </si>
  <si>
    <t>Share central allow forward issue production.</t>
  </si>
  <si>
    <t>6378211a-d61d-4733-8404-189c9240d529</t>
  </si>
  <si>
    <t>Wide artist exactly answer very generation.</t>
  </si>
  <si>
    <t>352c4d4b-8bfd-4b24-b276-2cd3a9f4e473</t>
  </si>
  <si>
    <t>Stay star far ask court.</t>
  </si>
  <si>
    <t>19296de7-5f56-4e02-8cf2-8331bd450bc5</t>
  </si>
  <si>
    <t>Compare another serve life him.</t>
  </si>
  <si>
    <t>9ca4ee29-926f-409a-a85c-563ed0175240</t>
  </si>
  <si>
    <t>Action eight behavior make until.</t>
  </si>
  <si>
    <t>68691548-583e-4822-a213-64a36d300542</t>
  </si>
  <si>
    <t>Price leg sense dream.</t>
  </si>
  <si>
    <t>f138baea-379b-4da2-b2e0-e3021393b0cb</t>
  </si>
  <si>
    <t>Assume kind for democratic sound attorney own.</t>
  </si>
  <si>
    <t>5bc44d15-26bd-4ad4-87b7-e219716223b1</t>
  </si>
  <si>
    <t>During gun five majority memory on.</t>
  </si>
  <si>
    <t>4ee83eac-05c5-4ad9-809c-18e94cc5c7fd</t>
  </si>
  <si>
    <t>Growth analysis network student stay moment traditional.</t>
  </si>
  <si>
    <t>5ea97e1e-a004-42bf-8b3b-ac2ad68f54bb</t>
  </si>
  <si>
    <t>Traditional record floor any us industry picture add.</t>
  </si>
  <si>
    <t>5db5f37c-349a-4d60-9879-2842f1e66722</t>
  </si>
  <si>
    <t>Baby others no social political civil.</t>
  </si>
  <si>
    <t>8ea01543-956b-4cac-a672-55467fa89847</t>
  </si>
  <si>
    <t>Effect argue can hour student perform whether player.</t>
  </si>
  <si>
    <t>bb9fbb92-8706-42d1-8617-75c5d155109e</t>
  </si>
  <si>
    <t>Because environment into simple recent.</t>
  </si>
  <si>
    <t>ece69f1a-03de-44ab-988c-73afda760789</t>
  </si>
  <si>
    <t>Hand establish figure pay.</t>
  </si>
  <si>
    <t>713a67ed-e2e6-4a44-b523-5b3f488e1f24</t>
  </si>
  <si>
    <t>Score time above page including west then.</t>
  </si>
  <si>
    <t>97b3d50a-7ff9-448f-afab-b40c0ccbba36</t>
  </si>
  <si>
    <t>Line place century sound against black once say.</t>
  </si>
  <si>
    <t>38d0a841-88cc-466d-8311-9671277d82e2</t>
  </si>
  <si>
    <t>Area industry debate significant serve way government.</t>
  </si>
  <si>
    <t>29f1fedc-55e4-470d-8e07-b37639b26e9f</t>
  </si>
  <si>
    <t>Assume similar nation leader.</t>
  </si>
  <si>
    <t>2c7c0ff3-4870-4924-93e4-d51bffc78879</t>
  </si>
  <si>
    <t>Four little line particularly skill movement develop.</t>
  </si>
  <si>
    <t>ced34efd-ee69-4b64-8b97-50cc8af91119</t>
  </si>
  <si>
    <t>Wind thing admit analysis fly.</t>
  </si>
  <si>
    <t>13432db2-00db-4595-a50c-e608bf0a9357</t>
  </si>
  <si>
    <t>Join drive newspaper feeling.</t>
  </si>
  <si>
    <t>cf4931d5-56a9-426f-91b1-bcee3c3f9a59</t>
  </si>
  <si>
    <t>Our media improve night option building matter development.</t>
  </si>
  <si>
    <t>d38c2c8c-09c4-41dc-a113-5e3fce43f2e1</t>
  </si>
  <si>
    <t>Red book present church give simply.</t>
  </si>
  <si>
    <t>ec1c0157-8ac3-420f-9b90-7b835cfd596d</t>
  </si>
  <si>
    <t>Treat contain myself free science.</t>
  </si>
  <si>
    <t>4ea5968a-7062-485d-9d80-5924e0c091d5</t>
  </si>
  <si>
    <t>Chance authority difficult lot size choice include win.</t>
  </si>
  <si>
    <t>292145b0-7da7-4946-9466-149ff3798f94</t>
  </si>
  <si>
    <t>After information national order especially.</t>
  </si>
  <si>
    <t>d0e7531f-df83-4c4f-9278-39e87aa0b5aa</t>
  </si>
  <si>
    <t>Various prove will career executive then.</t>
  </si>
  <si>
    <t>ddeff4a8-f2a4-4f9c-9b5e-2abeb2d69abc</t>
  </si>
  <si>
    <t>East computer against tonight crime firm policy.</t>
  </si>
  <si>
    <t>c8d16034-aed0-4a96-86de-64a056ccee18</t>
  </si>
  <si>
    <t>Technology sometimes lead rate.</t>
  </si>
  <si>
    <t>e587d3e3-104d-4ea7-9b93-63caddfde533</t>
  </si>
  <si>
    <t>Fly kid example send commercial.</t>
  </si>
  <si>
    <t>a66b1414-5e69-4c3f-aa83-f0b2a8530ccd</t>
  </si>
  <si>
    <t>Early at here other room dark.</t>
  </si>
  <si>
    <t>35c0a087-c319-4c4a-9875-700fd4814661</t>
  </si>
  <si>
    <t>Movie operation include glass product listen return.</t>
  </si>
  <si>
    <t>e10537cb-14de-4a24-b70c-e1a0a9121f56</t>
  </si>
  <si>
    <t>Scene relationship itself type including citizen.</t>
  </si>
  <si>
    <t>7469bd12-8616-4d47-81c5-2e4f150e14d6</t>
  </si>
  <si>
    <t>Piece especially test.</t>
  </si>
  <si>
    <t>0a8a3abf-80c0-4eaf-af8f-4985032d2c51</t>
  </si>
  <si>
    <t>Director face relationship from language low.</t>
  </si>
  <si>
    <t>ddf796c6-8fec-4815-a7ea-0b4e46759c23</t>
  </si>
  <si>
    <t>Trouble likely side drug.</t>
  </si>
  <si>
    <t>2439594d-e9f1-40f5-8b46-f9c245dc02ce</t>
  </si>
  <si>
    <t>Likely nature wife trouble pressure.</t>
  </si>
  <si>
    <t>08ebf666-c6bd-42c3-a45b-03cbcc6929aa</t>
  </si>
  <si>
    <t>Yeah make choice country purpose message best.</t>
  </si>
  <si>
    <t>90627592-1815-44f1-8063-2199aa75dabe</t>
  </si>
  <si>
    <t>Difference six idea expect population.</t>
  </si>
  <si>
    <t>9f87c728-26e7-4b90-bc90-37d4f6c177e8</t>
  </si>
  <si>
    <t>Theory just simply.</t>
  </si>
  <si>
    <t>76a2e5be-8ebe-4545-ad46-ae2cbda6a662</t>
  </si>
  <si>
    <t>Star career fear test remember open hear.</t>
  </si>
  <si>
    <t>ab19b271-e1b9-4b3b-9deb-e7c1b6d17714</t>
  </si>
  <si>
    <t>Modern person smile same good return daughter.</t>
  </si>
  <si>
    <t>a49f8274-ab19-4a5b-bbc1-c7dc2c51417c</t>
  </si>
  <si>
    <t>Seat woman computer night authority happy.</t>
  </si>
  <si>
    <t>c03450ae-2dbe-43c9-99c0-0c72e668118a</t>
  </si>
  <si>
    <t>Believe although decision.</t>
  </si>
  <si>
    <t>168ff88c-c1df-4365-a1bc-89629cb7df30</t>
  </si>
  <si>
    <t>Environment poor work rest attention direction.</t>
  </si>
  <si>
    <t>2fcec0b1-74eb-49a4-a097-082f19a7de7f</t>
  </si>
  <si>
    <t>Forward entire approach how.</t>
  </si>
  <si>
    <t>84c0fa65-e371-439b-9dc8-61db1ce0b516</t>
  </si>
  <si>
    <t>Really community color recently wide.</t>
  </si>
  <si>
    <t>e7ed70fa-2a85-4b5d-aa25-38078b54535a</t>
  </si>
  <si>
    <t>Memory meeting involve not great everyone.</t>
  </si>
  <si>
    <t>d70416c4-4cfe-4b89-a99d-d27a8a54cedc</t>
  </si>
  <si>
    <t>Lose ability protect floor.</t>
  </si>
  <si>
    <t>1312b62e-a5cd-4321-8f4b-9d4be323a924</t>
  </si>
  <si>
    <t>Society eat listen able behind whole by.</t>
  </si>
  <si>
    <t>075061ab-8118-490b-8124-c381472978fd</t>
  </si>
  <si>
    <t>Gas himself affect.</t>
  </si>
  <si>
    <t>bbff08ab-139a-4b22-8399-c01aa32c6c58</t>
  </si>
  <si>
    <t>Training sing guy scientist financial.</t>
  </si>
  <si>
    <t>86d900bc-659d-442b-b39b-e6f2705bbd68</t>
  </si>
  <si>
    <t>Marriage style continue.</t>
  </si>
  <si>
    <t>0357dfe9-c07f-4ff7-a74c-de43e2001fec</t>
  </si>
  <si>
    <t>Wall finally option claim certainly someone.</t>
  </si>
  <si>
    <t>120b3045-a1cc-4e14-b598-528c1531ee76</t>
  </si>
  <si>
    <t>Them item special.</t>
  </si>
  <si>
    <t>fc5a4ffb-b008-446f-9498-cf3a739ba9af</t>
  </si>
  <si>
    <t>Chance four interest movement success leg late.</t>
  </si>
  <si>
    <t>c13dd285-4591-40c5-a339-1740d406620a</t>
  </si>
  <si>
    <t>He trial door leave plan research.</t>
  </si>
  <si>
    <t>cea58d77-831c-4101-a5d4-fe6cf2f86128</t>
  </si>
  <si>
    <t>Question audience low research yet.</t>
  </si>
  <si>
    <t>861e55e3-010f-4f6e-9f30-44ef0c2752ff</t>
  </si>
  <si>
    <t>Compare bring quite soon government guy.</t>
  </si>
  <si>
    <t>98fed4e8-c101-4c9c-bfee-d6f8c0de8335</t>
  </si>
  <si>
    <t>Difficult example return administration against hit hold.</t>
  </si>
  <si>
    <t>f10fb430-7440-4d8c-9468-8b2cff1be187</t>
  </si>
  <si>
    <t>Already project world ever.</t>
  </si>
  <si>
    <t>cd5a0960-86d9-4fc4-a8b1-ecea6b491c57</t>
  </si>
  <si>
    <t>Community section through authority example.</t>
  </si>
  <si>
    <t>8ba10ef1-68fb-4a6e-b0b8-e7b1136f3db5</t>
  </si>
  <si>
    <t>Assume behind fill quality.</t>
  </si>
  <si>
    <t>797d51de-5abf-4472-8367-9cceccad81cf</t>
  </si>
  <si>
    <t>But story baby student door executive.</t>
  </si>
  <si>
    <t>cf207d5f-da64-4290-b181-0970f71503fc</t>
  </si>
  <si>
    <t>Sure sport more watch.</t>
  </si>
  <si>
    <t>b0be8fe6-19b3-44a0-90cf-cee59f190413</t>
  </si>
  <si>
    <t>Trip maintain foot smile threat scientist.</t>
  </si>
  <si>
    <t>8cb7f573-f36f-4506-a0be-8cddb72db7fd</t>
  </si>
  <si>
    <t>Process want main property this pass.</t>
  </si>
  <si>
    <t>0998f37a-f015-4d0a-abbb-e226415368d3</t>
  </si>
  <si>
    <t>Economy trial beat smile test throughout hospital.</t>
  </si>
  <si>
    <t>f249f70a-9528-4664-b7a7-7ae57bc8f3a2</t>
  </si>
  <si>
    <t>She author Mr face.</t>
  </si>
  <si>
    <t>9ae3a5dd-0569-4adb-9721-c58914815267</t>
  </si>
  <si>
    <t>Leave there region decade decision.</t>
  </si>
  <si>
    <t>4c39180d-4a77-45f3-8230-30ba0bf59de7</t>
  </si>
  <si>
    <t>Whom authority push this national nor true.</t>
  </si>
  <si>
    <t>45af60f4-169c-4b44-a985-58f8814167b6</t>
  </si>
  <si>
    <t>Country thank word present quality lot.</t>
  </si>
  <si>
    <t>d44b236a-c71d-44c7-8f42-4d12ac18cb79</t>
  </si>
  <si>
    <t>Again science would five instead short.</t>
  </si>
  <si>
    <t>39fb0c43-2a64-4af1-85c4-86c35509fec6</t>
  </si>
  <si>
    <t>Chair success lot a.</t>
  </si>
  <si>
    <t>b94ab5eb-e1dc-4412-90db-d04a4b05a55c</t>
  </si>
  <si>
    <t>Ever front song program hope certainly.</t>
  </si>
  <si>
    <t>42e1a55b-7535-4658-940c-3bb1822fbb2d</t>
  </si>
  <si>
    <t>Republican threat store center coach blood development author.</t>
  </si>
  <si>
    <t>7fbb3c5a-8a70-4ae0-ba9c-739eaa8a6c97</t>
  </si>
  <si>
    <t>Test better through fish.</t>
  </si>
  <si>
    <t>60e126e6-855e-4293-b0b6-ceaee0fdd404</t>
  </si>
  <si>
    <t>Night war age thousand they black.</t>
  </si>
  <si>
    <t>a3c0057d-439f-4938-81f6-f5c27ceda90b</t>
  </si>
  <si>
    <t>Fine despite drop.</t>
  </si>
  <si>
    <t>92e5cf44-c4af-476e-97a6-ac7b0975e232</t>
  </si>
  <si>
    <t>Week story manager white around lead change.</t>
  </si>
  <si>
    <t>1eb6a3d3-015c-4bfa-a079-1311d60964e3</t>
  </si>
  <si>
    <t>Dark voice main soldier.</t>
  </si>
  <si>
    <t>48b782de-e59a-4f5f-bcd9-e8f3da723efc</t>
  </si>
  <si>
    <t>Would parent share wear.</t>
  </si>
  <si>
    <t>cf55e68a-b61e-4150-8fb6-a056ab59b5fe</t>
  </si>
  <si>
    <t>View whether table official attack only relate.</t>
  </si>
  <si>
    <t>30c4a0ff-3616-4e23-81f2-dfd883dac289</t>
  </si>
  <si>
    <t>Seem minute between customer speech.</t>
  </si>
  <si>
    <t>53dae5f7-d7d1-419d-ac83-66d73b0d3425</t>
  </si>
  <si>
    <t>Film public identify away in.</t>
  </si>
  <si>
    <t>4eedcfab-7b59-4bc2-ace2-4d9f48d3477d</t>
  </si>
  <si>
    <t>Prepare campaign town while region stuff.</t>
  </si>
  <si>
    <t>bc619fb8-08c0-4a9c-a09c-2def51ca1ae3</t>
  </si>
  <si>
    <t>Phone beat necessary popular every maybe degree.</t>
  </si>
  <si>
    <t>df156aa2-6705-4861-8310-90004daf9402</t>
  </si>
  <si>
    <t>Despite just try church possible.</t>
  </si>
  <si>
    <t>2bb2f317-8560-465e-9793-b4dbe8dac810</t>
  </si>
  <si>
    <t>Leave move loss road.</t>
  </si>
  <si>
    <t>16191d28-65c1-464c-90c2-3c6a8fa68db8</t>
  </si>
  <si>
    <t>Indeed beat must spring use.</t>
  </si>
  <si>
    <t>9306e03c-7a49-4606-907c-1e59fd58e63e</t>
  </si>
  <si>
    <t>Morning itself capital.</t>
  </si>
  <si>
    <t>5970d330-554d-4585-a5b0-e24fdd82bdac</t>
  </si>
  <si>
    <t>Tree rock fact day public difference top.</t>
  </si>
  <si>
    <t>f65d3dd2-2da8-4f24-95eb-20e31092d315</t>
  </si>
  <si>
    <t>Land hot take.</t>
  </si>
  <si>
    <t>9360ff30-a795-4a25-98ba-a950fc57900e</t>
  </si>
  <si>
    <t>Consumer leave purpose site happen significant concern generation.</t>
  </si>
  <si>
    <t>da644ae9-1998-46a7-97fe-03d41aca5747</t>
  </si>
  <si>
    <t>Likely your recently amount happen past responsibility.</t>
  </si>
  <si>
    <t>4f787733-f2db-4a6a-aabd-1975fd8f529a</t>
  </si>
  <si>
    <t>Such task region soon.</t>
  </si>
  <si>
    <t>14cba79c-9898-4c4b-915e-29150fe35af1</t>
  </si>
  <si>
    <t>Front hand around coach.</t>
  </si>
  <si>
    <t>33b45321-83ae-4d24-953f-2274de65cf7b</t>
  </si>
  <si>
    <t>Drop war sing everybody while sure main.</t>
  </si>
  <si>
    <t>8459ed04-0322-48d5-afc0-c9d4beb33cf3</t>
  </si>
  <si>
    <t>That present exist it.</t>
  </si>
  <si>
    <t>24e9d262-54ef-48b1-a853-4acb4adc62c2</t>
  </si>
  <si>
    <t>Hour hair him south rest save technology.</t>
  </si>
  <si>
    <t>0d8463de-b6bd-4b88-862c-83fd9df46cdf</t>
  </si>
  <si>
    <t>Present happen person account believe run night.</t>
  </si>
  <si>
    <t>df4c3563-45dd-47fd-b7fb-09952fde200e</t>
  </si>
  <si>
    <t>Authority turn partner scene.</t>
  </si>
  <si>
    <t>d815cf93-2f8c-4bc0-8b72-f7ec2af7f975</t>
  </si>
  <si>
    <t>Happy few relationship property.</t>
  </si>
  <si>
    <t>17bb3e17-89bd-4ac3-99d6-cbb0c0c508c4</t>
  </si>
  <si>
    <t>Late since next quite common yeah too.</t>
  </si>
  <si>
    <t>793d2c94-9c27-4289-9b67-60c9b664d0b9</t>
  </si>
  <si>
    <t>Street her important floor series fall never stop.</t>
  </si>
  <si>
    <t>c9673206-f08b-4876-815b-186076f36fff</t>
  </si>
  <si>
    <t>Product event dog computer.</t>
  </si>
  <si>
    <t>570e9141-2f56-454f-86ba-b54483c57bed</t>
  </si>
  <si>
    <t>Nor know again.</t>
  </si>
  <si>
    <t>64657c88-1159-4adf-9b84-0ccb59699034</t>
  </si>
  <si>
    <t>Option address public should compare.</t>
  </si>
  <si>
    <t>252c7635-2b7c-4a5a-bd2f-d034cc93a4ba</t>
  </si>
  <si>
    <t>Summer somebody lawyer himself.</t>
  </si>
  <si>
    <t>db881e68-012e-45f5-8d65-bfbd1794318e</t>
  </si>
  <si>
    <t>Local note chance rock.</t>
  </si>
  <si>
    <t>6feb1ea7-a6be-404e-ba7f-3c7a0b529ea4</t>
  </si>
  <si>
    <t>Whether question cold book manager could.</t>
  </si>
  <si>
    <t>02ce65c8-33f4-413e-9c9b-6284913b75fd</t>
  </si>
  <si>
    <t>Worker get hospital size office.</t>
  </si>
  <si>
    <t>13ade8a1-04c9-489b-9b82-e677cd218ce2</t>
  </si>
  <si>
    <t>He official end one head.</t>
  </si>
  <si>
    <t>be7d7259-1d06-43aa-9e83-0eacfedd1455</t>
  </si>
  <si>
    <t>System again enough through project reason west.</t>
  </si>
  <si>
    <t>6d184ba0-eb2a-4a7d-9229-fe602e35086b</t>
  </si>
  <si>
    <t>Head paper throughout difference fly.</t>
  </si>
  <si>
    <t>f76ceb17-004a-4e2f-969f-f9829e546828</t>
  </si>
  <si>
    <t>Newspaper life poor.</t>
  </si>
  <si>
    <t>0aac0610-1c89-4994-ab22-3babbce38bd9</t>
  </si>
  <si>
    <t>Authority move forget herself apply.</t>
  </si>
  <si>
    <t>fa9e3adf-bd52-4485-ad21-d2bc05d2d447</t>
  </si>
  <si>
    <t>Rate high radio cut.</t>
  </si>
  <si>
    <t>f3ebd95a-4de8-49ec-936b-e9520ffbd1a8</t>
  </si>
  <si>
    <t>Left all hard others away.</t>
  </si>
  <si>
    <t>25738bd8-e662-491f-85ec-d13bedc247ff</t>
  </si>
  <si>
    <t>More term main speak authority.</t>
  </si>
  <si>
    <t>2cfcf4d4-36b0-4f1a-93ee-7124edb4e150</t>
  </si>
  <si>
    <t>Present challenge travel rise enough generation.</t>
  </si>
  <si>
    <t>927647ba-cdc6-407b-a67a-f242bbce8609</t>
  </si>
  <si>
    <t>Live center turn decide serve.</t>
  </si>
  <si>
    <t>f5f3b5a5-6b9f-46f4-8b9c-c6b99eb9cfdb</t>
  </si>
  <si>
    <t>Interview well wrong voice son add.</t>
  </si>
  <si>
    <t>b90cec68-d014-4669-8d87-3e78fde4febb</t>
  </si>
  <si>
    <t>Kitchen book age value.</t>
  </si>
  <si>
    <t>4777147c-17bc-484e-a727-8c4f7e9764d5</t>
  </si>
  <si>
    <t>Chance agreement serious popular trip poor despite.</t>
  </si>
  <si>
    <t>7c3ef5f2-c115-4a45-889c-c5847ae5c0df</t>
  </si>
  <si>
    <t>Middle how particularly perform home.</t>
  </si>
  <si>
    <t>ade601d7-af67-4bc7-9ffb-d9b7ad2a3c20</t>
  </si>
  <si>
    <t>Another there administration look there training.</t>
  </si>
  <si>
    <t>c9b6e99e-55c0-45ed-a172-b5daed27be83</t>
  </si>
  <si>
    <t>Past sing serve church meeting first.</t>
  </si>
  <si>
    <t>97a03b9b-7bfc-485f-921a-73e4dc0a3a97</t>
  </si>
  <si>
    <t>Understand authority throughout notice.</t>
  </si>
  <si>
    <t>0a75bcf6-16db-48ad-a98a-2e7d026b6cd1</t>
  </si>
  <si>
    <t>Pass seem rock our.</t>
  </si>
  <si>
    <t>dbc23676-add9-42d1-b8f5-be362da20fd0</t>
  </si>
  <si>
    <t>Eat rock position least.</t>
  </si>
  <si>
    <t>2f4ab7b5-2ff1-4035-b41f-bba7ab5243c6</t>
  </si>
  <si>
    <t>Edge feeling of free wrong.</t>
  </si>
  <si>
    <t>c9b3e285-e5da-440c-8c76-ae4e851ecd6d</t>
  </si>
  <si>
    <t>Size want base and magazine season page so.</t>
  </si>
  <si>
    <t>fabd797d-970a-4be0-8b0c-b37b7441b96b</t>
  </si>
  <si>
    <t>Move indeed fear shoulder return film situation.</t>
  </si>
  <si>
    <t>a0975e73-2631-4e49-96d4-89db0fd12797</t>
  </si>
  <si>
    <t>Give institution care.</t>
  </si>
  <si>
    <t>94b2e5f8-479c-49af-8dee-982245c41a60</t>
  </si>
  <si>
    <t>So usually artist course mouth but water.</t>
  </si>
  <si>
    <t>628fc639-7e36-42b4-98b7-5a8ee79153cb</t>
  </si>
  <si>
    <t>Fast strategy summer quality clearly.</t>
  </si>
  <si>
    <t>28335aba-0ba4-4451-8ff0-00aeba56dad5</t>
  </si>
  <si>
    <t>Visit moment just realize store field.</t>
  </si>
  <si>
    <t>00444066-a5a9-4d0e-95d9-2f533cd975dc</t>
  </si>
  <si>
    <t>Standard admit blood positive simply.</t>
  </si>
  <si>
    <t>c02fc0d3-82a7-46af-ad47-def6761eb66d</t>
  </si>
  <si>
    <t>Offer page magazine.</t>
  </si>
  <si>
    <t>075414e5-80fb-4553-aa75-5a37783e11b3</t>
  </si>
  <si>
    <t>Left information after amount.</t>
  </si>
  <si>
    <t>ede255b1-1499-4146-9b99-cbeee6b3edf6</t>
  </si>
  <si>
    <t>Onto house since.</t>
  </si>
  <si>
    <t>6b6bd1ce-4540-4f7e-ae93-2d86cf79bc55</t>
  </si>
  <si>
    <t>Push send about crime baby none describe report.</t>
  </si>
  <si>
    <t>3fec0dbf-edbc-479d-9033-b03692604e01</t>
  </si>
  <si>
    <t>Than ground else wear case.</t>
  </si>
  <si>
    <t>049264ff-f090-4232-a974-0d4635b739b2</t>
  </si>
  <si>
    <t>Bed try talk.</t>
  </si>
  <si>
    <t>d305759e-2b11-4eb5-bf5e-79399de09500</t>
  </si>
  <si>
    <t>Stand either just.</t>
  </si>
  <si>
    <t>09e2f385-209e-4381-b7e9-d55fa69fde50</t>
  </si>
  <si>
    <t>Right tonight market.</t>
  </si>
  <si>
    <t>9dd391a1-db0a-4ed3-afef-876c6f53f8be</t>
  </si>
  <si>
    <t>Work score any hospital kid know painting.</t>
  </si>
  <si>
    <t>5d9c2486-15db-4325-a6ea-6311b2d8c350</t>
  </si>
  <si>
    <t>Drop research move thousand southern.</t>
  </si>
  <si>
    <t>ae1b5413-4503-4eb6-a810-614ba49a7daa</t>
  </si>
  <si>
    <t>Force the discuss room moment edge free campaign.</t>
  </si>
  <si>
    <t>d21f7697-fb67-41f3-87cf-cf0781f6155e</t>
  </si>
  <si>
    <t>Small defense history.</t>
  </si>
  <si>
    <t>4659d126-c33c-4ff8-9121-614cbe9b0723</t>
  </si>
  <si>
    <t>Majority air where whether other meeting.</t>
  </si>
  <si>
    <t>57ae4b48-0cf1-4925-a302-2a68be687054</t>
  </si>
  <si>
    <t>Want second address support American cut meet.</t>
  </si>
  <si>
    <t>21841abc-7609-4d72-b8df-94abacb309f1</t>
  </si>
  <si>
    <t>Nation benefit scientist run.</t>
  </si>
  <si>
    <t>32059003-3162-4d7d-a007-b548dfeffa38</t>
  </si>
  <si>
    <t>Most program less some ground.</t>
  </si>
  <si>
    <t>0a6fe228-fa5c-41b0-9b08-b655a7456dd6</t>
  </si>
  <si>
    <t>Week letter art today.</t>
  </si>
  <si>
    <t>fec4385d-e4f2-406b-b5d7-6f4a820a9537</t>
  </si>
  <si>
    <t>Carry alone safe its boy sing debate.</t>
  </si>
  <si>
    <t>6890249e-4d42-4bba-9b65-7123acb24680</t>
  </si>
  <si>
    <t>Customer nor true most.</t>
  </si>
  <si>
    <t>02e3f8f3-0e3f-4f56-ab4c-04502b784174</t>
  </si>
  <si>
    <t>Traditional local quickly use example peace six.</t>
  </si>
  <si>
    <t>4d18afff-abe8-4415-afa6-7e1cf79719ae</t>
  </si>
  <si>
    <t>Next arrive particular skill.</t>
  </si>
  <si>
    <t>2f0d6ad6-3965-48ba-a89e-a32461dffac3</t>
  </si>
  <si>
    <t>Decide activity house view white be.</t>
  </si>
  <si>
    <t>b8b7aaff-1681-48d1-a860-0801e1549be0</t>
  </si>
  <si>
    <t>Only try item kitchen language turn direction.</t>
  </si>
  <si>
    <t>f7b1d88a-abee-418f-906e-678cec110119</t>
  </si>
  <si>
    <t>Expert name spring on.</t>
  </si>
  <si>
    <t>b3a9c3d0-b53f-4ced-b0c4-e8a55b336e1b</t>
  </si>
  <si>
    <t>Individual product hair production.</t>
  </si>
  <si>
    <t>4ef49c4e-e74a-4e63-a0f9-fc83c5bf55e5</t>
  </si>
  <si>
    <t>Money trade whatever song though look training.</t>
  </si>
  <si>
    <t>d4833333-2b4b-4e1d-bd1a-b5e44dfe0911</t>
  </si>
  <si>
    <t>Finish each thought able yet western give.</t>
  </si>
  <si>
    <t>c971e7dc-7e26-4766-bc76-2b308a8b2342</t>
  </si>
  <si>
    <t>Firm seek east.</t>
  </si>
  <si>
    <t>7893965b-2258-4713-8c70-76eb3ff48aad</t>
  </si>
  <si>
    <t>Management morning either give determine.</t>
  </si>
  <si>
    <t>485ce3d6-2ebf-4abd-ae91-4564604d990b</t>
  </si>
  <si>
    <t>Human moment real successful join.</t>
  </si>
  <si>
    <t>21f084d2-e89a-4e76-9bea-b469b095570c</t>
  </si>
  <si>
    <t>Mrs become simple bad meeting health rather.</t>
  </si>
  <si>
    <t>733594ae-aab6-4915-9842-590e84f4988d</t>
  </si>
  <si>
    <t>Term chair four attorney.</t>
  </si>
  <si>
    <t>8d922a37-184c-452d-8e48-17a0ea86f666</t>
  </si>
  <si>
    <t>Difference name agency ground look.</t>
  </si>
  <si>
    <t>7f3f1c89-e0a1-41a9-8ba3-45e276f93bf9</t>
  </si>
  <si>
    <t>Agent box again able PM car.</t>
  </si>
  <si>
    <t>d5f7644a-3d29-485d-aa88-96ff8f6966d6</t>
  </si>
  <si>
    <t>Ball officer thank a woman born line strategy.</t>
  </si>
  <si>
    <t>823685b1-6399-4379-9208-0eb1d40703ae</t>
  </si>
  <si>
    <t>Subject development total.</t>
  </si>
  <si>
    <t>a3a6fb94-69c3-4857-a5f3-43d561c13e53</t>
  </si>
  <si>
    <t>Able should dark.</t>
  </si>
  <si>
    <t>5cbaad25-26a3-4f1c-9978-e0ba47ffb963</t>
  </si>
  <si>
    <t>Two energy development every government herself north.</t>
  </si>
  <si>
    <t>10fd96a9-f812-422b-a0c1-e71c23dade5b</t>
  </si>
  <si>
    <t>Half avoid case.</t>
  </si>
  <si>
    <t>0a822088-7a9f-4780-a21d-eece74509641</t>
  </si>
  <si>
    <t>Minute get body popular support tell.</t>
  </si>
  <si>
    <t>c82f0468-878d-466b-a81c-7c3bca7ed6ce</t>
  </si>
  <si>
    <t>Safe voice citizen central brother.</t>
  </si>
  <si>
    <t>633df1ce-c922-4e0b-9d63-2efe3cfb6c7b</t>
  </si>
  <si>
    <t>Already game pull which chance task least.</t>
  </si>
  <si>
    <t>e656da06-5522-45f5-9095-c8a3fc9c5871</t>
  </si>
  <si>
    <t>Economy have wrong nearly.</t>
  </si>
  <si>
    <t>8a55c29b-85c4-410f-8eea-6169502349fa</t>
  </si>
  <si>
    <t>Resource history fine career reflect.</t>
  </si>
  <si>
    <t>83446bf5-736e-4bad-97a8-06d1e91ade4c</t>
  </si>
  <si>
    <t>Already opportunity real great trade personal real.</t>
  </si>
  <si>
    <t>355784a5-d290-43aa-b2a4-2edc1456c13f</t>
  </si>
  <si>
    <t>Somebody manager whatever society boy our throughout.</t>
  </si>
  <si>
    <t>b35dca07-9451-4ecb-a78e-21a9d4e6b02d</t>
  </si>
  <si>
    <t>Since keep condition quickly probably.</t>
  </si>
  <si>
    <t>497703ad-2725-48fa-a4cf-1ff7f543c478</t>
  </si>
  <si>
    <t>Information likely house your together toward campaign.</t>
  </si>
  <si>
    <t>8a10cf68-05e5-4f6f-a11d-6b21d2ad38c7</t>
  </si>
  <si>
    <t>Television involve ago idea.</t>
  </si>
  <si>
    <t>02b03d1a-db61-4fd1-9d98-8018d0d0df8a</t>
  </si>
  <si>
    <t>Market easy throw money around.</t>
  </si>
  <si>
    <t>aad09982-64ed-4d49-bb49-42d32a2fb29c</t>
  </si>
  <si>
    <t>Remember police pattern market expert despite southern.</t>
  </si>
  <si>
    <t>eb367707-4f3b-40bb-ae0b-f779c9182847</t>
  </si>
  <si>
    <t>Recently where sign country own detail trip.</t>
  </si>
  <si>
    <t>00c75c71-ee43-4e86-8bc8-4cc8cdbd63e1</t>
  </si>
  <si>
    <t>Century part join late entire movie.</t>
  </si>
  <si>
    <t>42d231a4-e6fa-448f-b926-e4863717cb55</t>
  </si>
  <si>
    <t>Away need western animal push pull collection these.</t>
  </si>
  <si>
    <t>70800bda-7e5a-4e85-94ec-4c0ffcc9ac81</t>
  </si>
  <si>
    <t>Cause since pressure thus parent several.</t>
  </si>
  <si>
    <t>69265e0e-1d83-4c94-87b4-86f35bcfc42c</t>
  </si>
  <si>
    <t>Clear possible another film deep.</t>
  </si>
  <si>
    <t>59e3327f-e322-47a1-84dd-442a0014dedb</t>
  </si>
  <si>
    <t>Reveal test important to reduce area summer partner.</t>
  </si>
  <si>
    <t>0a0147d6-3127-4720-8886-1f4d845fc5b2</t>
  </si>
  <si>
    <t>Clear family walk find image show wife.</t>
  </si>
  <si>
    <t>b79466c7-3b1a-4ffc-87af-4396008792a1</t>
  </si>
  <si>
    <t>Human day probably out.</t>
  </si>
  <si>
    <t>4a10cbac-256d-4462-9f6e-ec26770283d3</t>
  </si>
  <si>
    <t>Event model less interview class.</t>
  </si>
  <si>
    <t>cca2b483-7f1b-42dd-bff1-19b62ab38a99</t>
  </si>
  <si>
    <t>Including support owner consumer.</t>
  </si>
  <si>
    <t>55581f83-bd3e-4ca2-8838-46f71d2173fc</t>
  </si>
  <si>
    <t>Water professor dinner moment fine yeah.</t>
  </si>
  <si>
    <t>09fcce9e-df92-4a70-9d07-01846c4f5dd6</t>
  </si>
  <si>
    <t>Issue wife direction thousand push book.</t>
  </si>
  <si>
    <t>c9ba3723-1f5f-4fcb-92e5-60a39eba2cab</t>
  </si>
  <si>
    <t>Political even detail of.</t>
  </si>
  <si>
    <t>0bea7eab-85a3-40c4-ae54-052f9868acce</t>
  </si>
  <si>
    <t>At field hotel Republican.</t>
  </si>
  <si>
    <t>f5beadf1-1445-4e56-9c41-f2f53e9046c5</t>
  </si>
  <si>
    <t>Offer onto individual community.</t>
  </si>
  <si>
    <t>87be3798-b496-4064-8b6f-462685ede3b2</t>
  </si>
  <si>
    <t>Before interesting white customer rule bring decision structure.</t>
  </si>
  <si>
    <t>10780fb3-8415-4e87-8c67-8520f599e96f</t>
  </si>
  <si>
    <t>Exactly up top box simple modern remember.</t>
  </si>
  <si>
    <t>e1740273-ad7b-4d94-a126-eeaa6a0e772d</t>
  </si>
  <si>
    <t>Join generation body meet hold capital.</t>
  </si>
  <si>
    <t>3742dc37-9ab5-4586-94b5-d0ca33d40666</t>
  </si>
  <si>
    <t>Become Republican already decade.</t>
  </si>
  <si>
    <t>8ea2349c-52ec-4360-b45b-33106c571502</t>
  </si>
  <si>
    <t>Lot too medical important rate.</t>
  </si>
  <si>
    <t>aeca7ef4-d888-4e3f-8871-81183de3d407</t>
  </si>
  <si>
    <t>He back allow want read someone under.</t>
  </si>
  <si>
    <t>07c842eb-4781-4363-9f56-a50d8d8dd60c</t>
  </si>
  <si>
    <t>Reduce business something himself by two.</t>
  </si>
  <si>
    <t>bd793925-72d4-48c1-bb94-70215254de68</t>
  </si>
  <si>
    <t>After left call religious employee us.</t>
  </si>
  <si>
    <t>becefdb4-fc59-437f-90bf-88a870c57567</t>
  </si>
  <si>
    <t>Quickly century herself each me prevent consider ball.</t>
  </si>
  <si>
    <t>d01cc31e-f454-4d42-8282-b38b4c029b64</t>
  </si>
  <si>
    <t>Upon go husband single though woman southern science.</t>
  </si>
  <si>
    <t>5771d190-e25d-4d40-9cce-f8c97b0ffc95</t>
  </si>
  <si>
    <t>Wait direction but popular mean.</t>
  </si>
  <si>
    <t>72f24871-4483-47c5-9e53-46347783dd17</t>
  </si>
  <si>
    <t>Since small contain manager protect.</t>
  </si>
  <si>
    <t>078bcee4-938b-47b2-bdfa-9f8d545c9864</t>
  </si>
  <si>
    <t>Always charge we market nation soon.</t>
  </si>
  <si>
    <t>ca0be990-9761-4b88-a92e-352612ff9e68</t>
  </si>
  <si>
    <t>Bring child read factor animal nearly pass.</t>
  </si>
  <si>
    <t>b9dcda79-50b1-47e6-a97c-1996ca38eb98</t>
  </si>
  <si>
    <t>Whatever police yeah want either.</t>
  </si>
  <si>
    <t>290278fc-2e95-477e-bf04-753e11ad9395</t>
  </si>
  <si>
    <t>Baby be everybody movie east first.</t>
  </si>
  <si>
    <t>e038d8e8-5170-4fc4-88e7-8cfba80b9dd5</t>
  </si>
  <si>
    <t>Because tough writer future.</t>
  </si>
  <si>
    <t>04e3669a-bc98-401e-9fbf-0e3a71f7d025</t>
  </si>
  <si>
    <t>Threat again again name guy.</t>
  </si>
  <si>
    <t>6b724941-50d4-477c-bd80-3cd9a31bf007</t>
  </si>
  <si>
    <t>Fly add pattern help news.</t>
  </si>
  <si>
    <t>3939e776-1feb-4ae5-b337-1124e06c53c2</t>
  </si>
  <si>
    <t>View wall he address.</t>
  </si>
  <si>
    <t>5bcc8ad1-ff4c-414c-b34c-56384d740f55</t>
  </si>
  <si>
    <t>More manager resource least heart rise.</t>
  </si>
  <si>
    <t>cfb2a3e2-2920-4099-9a60-5d87861b9f6d</t>
  </si>
  <si>
    <t>Bring safe notice magazine service certainly size quality.</t>
  </si>
  <si>
    <t>28689aa3-6b76-48a8-8a25-a135e23e9a4b</t>
  </si>
  <si>
    <t>Theory its like.</t>
  </si>
  <si>
    <t>75b15157-3abf-47a7-b6d6-8b21a0ee42e6</t>
  </si>
  <si>
    <t>None law should.</t>
  </si>
  <si>
    <t>ea8a4d6c-d627-43f2-b2c8-be337fc9c67a</t>
  </si>
  <si>
    <t>Issue might expert fly international cold.</t>
  </si>
  <si>
    <t>22050d04-d6eb-472b-8bd2-6b47fa7d6cd9</t>
  </si>
  <si>
    <t>Property necessary church night.</t>
  </si>
  <si>
    <t>7f8e38bf-acd6-4316-9d64-4cf431bf44d3</t>
  </si>
  <si>
    <t>Together drug south necessary.</t>
  </si>
  <si>
    <t>400fd0ca-b790-4952-859b-c52accd09f26</t>
  </si>
  <si>
    <t>Me suddenly model behavior.</t>
  </si>
  <si>
    <t>a57e7ee8-fc71-4e34-b029-a126ea0ebd4c</t>
  </si>
  <si>
    <t>Customer husband drive third ahead.</t>
  </si>
  <si>
    <t>c58a2751-553d-4f53-be4b-04463f38a594</t>
  </si>
  <si>
    <t>Television treatment thing impact difference suffer.</t>
  </si>
  <si>
    <t>001f4bdd-07e0-434f-8512-27209264c0db</t>
  </si>
  <si>
    <t>Heavy small statement per tend listen.</t>
  </si>
  <si>
    <t>405e86a6-bae2-4aa8-a88c-0cdad25e510d</t>
  </si>
  <si>
    <t>Memory interest despite cultural degree similar.</t>
  </si>
  <si>
    <t>c8b49e13-3b28-4664-aea9-88613f2f2dac</t>
  </si>
  <si>
    <t>Song lose lay indeed increase might time.</t>
  </si>
  <si>
    <t>16178031-b2ce-43f6-8478-399726d8ae9f</t>
  </si>
  <si>
    <t>Place teacher pull building.</t>
  </si>
  <si>
    <t>3b5d605a-2b1d-4064-b92b-4a6c63210f3e</t>
  </si>
  <si>
    <t>Office nothing ground visit Democrat argue first.</t>
  </si>
  <si>
    <t>f6e4c059-4be5-4810-97c8-edcd480e64e9</t>
  </si>
  <si>
    <t>Great debate or hour great.</t>
  </si>
  <si>
    <t>0f81d65d-ac58-4fcc-935c-f088eb95852e</t>
  </si>
  <si>
    <t>Pressure about generation region force.</t>
  </si>
  <si>
    <t>bcadd57c-624d-4987-b4c3-7991bc5d3d18</t>
  </si>
  <si>
    <t>Will actually power claim contain rock story.</t>
  </si>
  <si>
    <t>82d58bab-fe2f-4d53-bb52-df617bb16fd1</t>
  </si>
  <si>
    <t>Site late itself process.</t>
  </si>
  <si>
    <t>12168fd8-bab1-4515-bd28-2b6633d6d99b</t>
  </si>
  <si>
    <t>Cause company serious western you reduce baby.</t>
  </si>
  <si>
    <t>360ef65c-1e91-4753-99d8-996dc8170428</t>
  </si>
  <si>
    <t>Whatever power word culture provide half film.</t>
  </si>
  <si>
    <t>c64be85b-be92-4ee7-8bf7-9a53eb87ea50</t>
  </si>
  <si>
    <t>Agency institution anyone entire shake.</t>
  </si>
  <si>
    <t>1883fc09-4144-4b6f-a70c-830caba3ae96</t>
  </si>
  <si>
    <t>Should mouth thank condition sense day across everybody.</t>
  </si>
  <si>
    <t>004ad704-70ea-49c1-9fb1-234d137f8184</t>
  </si>
  <si>
    <t>Free world important lay.</t>
  </si>
  <si>
    <t>c721e4cb-7862-4419-9aee-8921d3ae61ac</t>
  </si>
  <si>
    <t>Mention growth employee chair benefit maintain north.</t>
  </si>
  <si>
    <t>5a13793e-63c6-4b3b-8ef4-fc7b067b0fe1</t>
  </si>
  <si>
    <t>Each message lose article.</t>
  </si>
  <si>
    <t>13680107-dec1-484a-9de1-e7b212f6139a</t>
  </si>
  <si>
    <t>Real center probably stay national draw.</t>
  </si>
  <si>
    <t>c049bcf2-67a2-4567-a8b6-f6170fb40a43</t>
  </si>
  <si>
    <t>Across within education stuff.</t>
  </si>
  <si>
    <t>81219895-90b9-4847-84e8-47fe946c1db5</t>
  </si>
  <si>
    <t>Major describe model down.</t>
  </si>
  <si>
    <t>73909b42-de5c-4061-afd2-6a3aa7d34f2c</t>
  </si>
  <si>
    <t>Tree agent crime on most.</t>
  </si>
  <si>
    <t>1702fcd7-4d92-40f0-9042-c00182395cee</t>
  </si>
  <si>
    <t>Modern attorney between college executive two clear she.</t>
  </si>
  <si>
    <t>12bf74a7-6b14-426b-8414-9da8388621df</t>
  </si>
  <si>
    <t>Example future result address.</t>
  </si>
  <si>
    <t>77c9a0a9-8c1f-4959-98ed-bec126b2e1db</t>
  </si>
  <si>
    <t>Protect among relate different give seek rather.</t>
  </si>
  <si>
    <t>90739a9f-158d-457e-86cc-e28e119c2092</t>
  </si>
  <si>
    <t>Top seek image institution letter herself.</t>
  </si>
  <si>
    <t>66f36f7a-3ffa-4bc2-868a-ec2611f09091</t>
  </si>
  <si>
    <t>School teacher involve idea animal fine.</t>
  </si>
  <si>
    <t>268047b9-7e5b-4aee-b119-527f23d7cbb6</t>
  </si>
  <si>
    <t>History down true Congress.</t>
  </si>
  <si>
    <t>33a97dd5-c41d-4980-9d65-550fa8235d76</t>
  </si>
  <si>
    <t>May treat federal role can quality.</t>
  </si>
  <si>
    <t>d6215bc4-52e7-47b2-abc2-9441ab6b69e3</t>
  </si>
  <si>
    <t>Force follow worry cup.</t>
  </si>
  <si>
    <t>5e9492bb-3814-4913-9f2e-5ed96a41f6a9</t>
  </si>
  <si>
    <t>On several move firm most.</t>
  </si>
  <si>
    <t>d698f729-07b9-400a-a3ae-729459be3a8c</t>
  </si>
  <si>
    <t>Employee spring during.</t>
  </si>
  <si>
    <t>897cae92-627a-4846-a75f-077958e62d34</t>
  </si>
  <si>
    <t>Describe machine peace road report source.</t>
  </si>
  <si>
    <t>47c06a48-2f16-4052-8af3-b06cc874fa69</t>
  </si>
  <si>
    <t>Throw smile have cell stay say.</t>
  </si>
  <si>
    <t>494e1b8f-ccca-4f5f-988f-49f3bbc73f23</t>
  </si>
  <si>
    <t>Prepare manager when form.</t>
  </si>
  <si>
    <t>0b2d888f-552a-4150-b77c-b3b97b655998</t>
  </si>
  <si>
    <t>Instead onto beyond road.</t>
  </si>
  <si>
    <t>0637507f-e753-4bfd-8b2a-061a80872f63</t>
  </si>
  <si>
    <t>Matter information trade lay.</t>
  </si>
  <si>
    <t>6d7bbbce-7c97-4aa1-9654-4c2ca64f2f09</t>
  </si>
  <si>
    <t>Own result eight sure experience cultural sure.</t>
  </si>
  <si>
    <t>9ffa31d2-3953-4f4e-8700-a1ce9d988751</t>
  </si>
  <si>
    <t>Even still image song sign our state.</t>
  </si>
  <si>
    <t>708272d2-10b8-467f-8680-f85238d4d04e</t>
  </si>
  <si>
    <t>Hand ready seat sell break.</t>
  </si>
  <si>
    <t>8a6e2a06-abcc-4070-b42c-01e04503e81d</t>
  </si>
  <si>
    <t>Determine month wall.</t>
  </si>
  <si>
    <t>93108c50-ac80-49e2-b113-9fedd95f18e5</t>
  </si>
  <si>
    <t>Serious movement father safe.</t>
  </si>
  <si>
    <t>321ff8ce-a6a9-4c4e-a535-4e1337050b27</t>
  </si>
  <si>
    <t>Child expect gas grow.</t>
  </si>
  <si>
    <t>13b30f50-62e6-44a3-a8cc-be64bc052044</t>
  </si>
  <si>
    <t>Class peace check attention recognize bag hope small.</t>
  </si>
  <si>
    <t>ae42e0fe-c6cd-41b2-b18f-235cad5a3cf8</t>
  </si>
  <si>
    <t>Wish task successful near soon catch the prove.</t>
  </si>
  <si>
    <t>53fa5b89-2a7a-4e48-8685-adbfed5dfb89</t>
  </si>
  <si>
    <t>Church not inside anyone energy wind agent.</t>
  </si>
  <si>
    <t>a4ecc343-4a63-45d0-86db-b6338909b94e</t>
  </si>
  <si>
    <t>Tough general meeting despite sit as especially human.</t>
  </si>
  <si>
    <t>e819ef0f-f932-4db5-a126-ab4d59b86b33</t>
  </si>
  <si>
    <t>Low draw no live.</t>
  </si>
  <si>
    <t>a2b52ac6-7249-454c-9344-ecdaa764451d</t>
  </si>
  <si>
    <t>How half administration short information which.</t>
  </si>
  <si>
    <t>f7ed8134-df73-4023-b682-b4edcd7566b9</t>
  </si>
  <si>
    <t>Former want summer entire find population.</t>
  </si>
  <si>
    <t>ddd1e972-7051-496f-b151-ade6b5fe5a38</t>
  </si>
  <si>
    <t>Ok serious degree take candidate enjoy.</t>
  </si>
  <si>
    <t>30dbe63a-df75-49f8-a570-67788039ee22</t>
  </si>
  <si>
    <t>Charge character child they manager.</t>
  </si>
  <si>
    <t>779118a4-7efd-4169-b7c8-4bada09bf015</t>
  </si>
  <si>
    <t>Position upon exactly shake.</t>
  </si>
  <si>
    <t>3bd35d87-24c7-4990-b364-b4b7ca58ce39</t>
  </si>
  <si>
    <t>Chair between analysis environmental front hair loss under.</t>
  </si>
  <si>
    <t>7f022815-f496-4325-ba21-a59ad541b9b0</t>
  </si>
  <si>
    <t>Heavy very from even.</t>
  </si>
  <si>
    <t>14ff26d2-1c9e-428f-a618-92f8c8ada159</t>
  </si>
  <si>
    <t>Play in standard smile chair.</t>
  </si>
  <si>
    <t>d5f2e55d-137d-49c3-b214-a81ede415951</t>
  </si>
  <si>
    <t>Pm leg it as huge center difficult.</t>
  </si>
  <si>
    <t>6ed81353-472d-4b92-b3e9-b52c7714a3d3</t>
  </si>
  <si>
    <t>Sound whether whatever make technology stock machine.</t>
  </si>
  <si>
    <t>39126469-6519-448a-aba2-36a42b553a34</t>
  </si>
  <si>
    <t>Federal next fund forward total.</t>
  </si>
  <si>
    <t>286ad76a-4eaf-45fe-a730-79f5436a466a</t>
  </si>
  <si>
    <t>Drug budget writer economic hand.</t>
  </si>
  <si>
    <t>8116eb62-6f04-4466-a475-54f6996ea7fe</t>
  </si>
  <si>
    <t>Garden performance sort score relationship whatever.</t>
  </si>
  <si>
    <t>57cff2a1-6b13-45e3-8e6b-90a3f9d274b0</t>
  </si>
  <si>
    <t>Any something idea chance.</t>
  </si>
  <si>
    <t>baf1d6f3-db79-4218-816d-3fe505550b72</t>
  </si>
  <si>
    <t>Thank out ground win toward.</t>
  </si>
  <si>
    <t>35874e93-12a9-417c-bc6b-d44d9b910d1e</t>
  </si>
  <si>
    <t>Leader man safe yard.</t>
  </si>
  <si>
    <t>7d70593b-7cb5-4517-88d7-34924cdbe950</t>
  </si>
  <si>
    <t>Tv without price although Republican experience.</t>
  </si>
  <si>
    <t>bb6b35f1-2785-48c4-aff1-4e5761e1d763</t>
  </si>
  <si>
    <t>Similar board executive garden leg probably perform.</t>
  </si>
  <si>
    <t>57d04b55-28a6-412d-897e-f41a194bf478</t>
  </si>
  <si>
    <t>Sure civil high hand still or lot.</t>
  </si>
  <si>
    <t>6eb2be28-bac2-46b6-b583-170c69c9b6cb</t>
  </si>
  <si>
    <t>Employee enter situation action very relate important.</t>
  </si>
  <si>
    <t>b3696c1d-5ece-44d5-a0c3-e4585dd14f50</t>
  </si>
  <si>
    <t>Style but most.</t>
  </si>
  <si>
    <t>60171cd5-af3b-4638-a493-bcba2377fc86</t>
  </si>
  <si>
    <t>His much Republican very.</t>
  </si>
  <si>
    <t>abe59cc8-9041-4675-aba1-78090d30ce1e</t>
  </si>
  <si>
    <t>Interesting difficult long main maintain security.</t>
  </si>
  <si>
    <t>ca27c234-baa3-478d-8061-62e7f6f71e36</t>
  </si>
  <si>
    <t>Figure assume anything center response.</t>
  </si>
  <si>
    <t>bbddb3f3-6d5b-4f71-9da7-54d40d374233</t>
  </si>
  <si>
    <t>Eye cultural significant seven until consumer against.</t>
  </si>
  <si>
    <t>241dd30c-5ebc-4bd5-980d-114a98cc1588</t>
  </si>
  <si>
    <t>Foreign suggest quickly culture learn cell.</t>
  </si>
  <si>
    <t>8c348d90-9902-452e-9ca1-a066e451c105</t>
  </si>
  <si>
    <t>War model somebody.</t>
  </si>
  <si>
    <t>a9cec8c1-bae7-4e67-bb5f-517dea6c2e54</t>
  </si>
  <si>
    <t>Huge plant community couple rise economic.</t>
  </si>
  <si>
    <t>37b1315d-a1ed-414f-ab49-b456885b2a1f</t>
  </si>
  <si>
    <t>Support course president recognize.</t>
  </si>
  <si>
    <t>3b176fab-8dc9-461d-b610-7cb7fff859ed</t>
  </si>
  <si>
    <t>With act drug do easy traditional ball.</t>
  </si>
  <si>
    <t>ec5fdb70-d3e4-42c7-b97f-dceb61979318</t>
  </si>
  <si>
    <t>Under standard interview health name hospital apply manager.</t>
  </si>
  <si>
    <t>72790067-d0a2-4e0c-b739-0e014cd5fd65</t>
  </si>
  <si>
    <t>Professor remain before building.</t>
  </si>
  <si>
    <t>2c81fa8e-5885-4845-b4b7-db14366d6ae3</t>
  </si>
  <si>
    <t>Federal finish time cultural kid.</t>
  </si>
  <si>
    <t>5fd76823-49aa-4408-9577-00c72679e57e</t>
  </si>
  <si>
    <t>Cup Mrs they magazine bar who character.</t>
  </si>
  <si>
    <t>ab71fd2c-1908-4640-b190-03ab7701b9c4</t>
  </si>
  <si>
    <t>Become full able may.</t>
  </si>
  <si>
    <t>289a7a26-1f2d-465a-8578-b9ceabb091c7</t>
  </si>
  <si>
    <t>Own available mouth month spend help anything.</t>
  </si>
  <si>
    <t>739c9bf4-72a1-4173-acb4-db2ccead6d08</t>
  </si>
  <si>
    <t>Officer job record national grow his level.</t>
  </si>
  <si>
    <t>11346ae2-1b00-4b05-9002-710f1ce0ff03</t>
  </si>
  <si>
    <t>Economy investment work why own.</t>
  </si>
  <si>
    <t>ceef4ca4-743a-4c62-baaf-5cb9dce0d1b2</t>
  </si>
  <si>
    <t>Bar local cover yourself night like.</t>
  </si>
  <si>
    <t>dad66636-fb67-442d-bde2-e927afaee8a8</t>
  </si>
  <si>
    <t>Gun also we.</t>
  </si>
  <si>
    <t>23489ea5-7589-447b-a70b-439a58fb2418</t>
  </si>
  <si>
    <t>Both table claim address.</t>
  </si>
  <si>
    <t>b12589ab-e24e-4ca1-892b-102f44b20e04</t>
  </si>
  <si>
    <t>Really its recognize magazine.</t>
  </si>
  <si>
    <t>ba571583-9635-4a1a-abe3-d5fc60d2cdf3</t>
  </si>
  <si>
    <t>Represent situation employee cultural page.</t>
  </si>
  <si>
    <t>81b31a97-eab2-470f-8b5a-d2f2649f7985</t>
  </si>
  <si>
    <t>Material manager son process impact amount later.</t>
  </si>
  <si>
    <t>fba88e70-02b5-4f12-a18c-23bb851be126</t>
  </si>
  <si>
    <t>Since eight thought own debate resource even.</t>
  </si>
  <si>
    <t>33a29bd0-4b68-4e79-99c1-f43d5982390d</t>
  </si>
  <si>
    <t>Impact word admit five blue.</t>
  </si>
  <si>
    <t>422cfaf9-f1f0-402e-91cf-6b70c2be6294</t>
  </si>
  <si>
    <t>Sound attention develop American hand fast bring.</t>
  </si>
  <si>
    <t>28fa059c-2245-4105-bee9-ed7646d323c2</t>
  </si>
  <si>
    <t>Analysis role many TV single investment.</t>
  </si>
  <si>
    <t>b5abee7d-466a-4fed-b1db-f39e364260ef</t>
  </si>
  <si>
    <t>Why draw take few standard boy study bag.</t>
  </si>
  <si>
    <t>a491f223-33be-42a7-99b9-4a98f9c5860c</t>
  </si>
  <si>
    <t>Cup color suffer information account.</t>
  </si>
  <si>
    <t>89cba07b-2abd-4592-854f-a17be01926cd</t>
  </si>
  <si>
    <t>Far hope century compare.</t>
  </si>
  <si>
    <t>1deb471a-5b3a-4351-a036-0778114b4fb3</t>
  </si>
  <si>
    <t>Democratic value organization bar own two.</t>
  </si>
  <si>
    <t>8bbe4251-3bdd-490c-8fc4-c24b0752b74d</t>
  </si>
  <si>
    <t>Cold price threat exist.</t>
  </si>
  <si>
    <t>6a408b34-45a8-4b64-aa89-e1067944937e</t>
  </si>
  <si>
    <t>Water old investment doctor.</t>
  </si>
  <si>
    <t>b8c7bd73-a4c1-4660-a862-66aa76460e6c</t>
  </si>
  <si>
    <t>Sort strategy offer method.</t>
  </si>
  <si>
    <t>2596d92b-0603-4eca-a1ba-9dbe9231c86f</t>
  </si>
  <si>
    <t>Marriage little prevent success fish.</t>
  </si>
  <si>
    <t>0f72f490-a9bf-4a59-9b0b-5ec52500adc3</t>
  </si>
  <si>
    <t>Store hospital back.</t>
  </si>
  <si>
    <t>6bae02b9-6247-4b30-b289-25a58063da80</t>
  </si>
  <si>
    <t>Adult south church.</t>
  </si>
  <si>
    <t>baca8f31-5f51-42fd-95d1-b0ee3c24b8e8</t>
  </si>
  <si>
    <t>Position maintain feel success front address activity.</t>
  </si>
  <si>
    <t>5ed9993e-3ba1-4299-991e-83fb559b30e2</t>
  </si>
  <si>
    <t>Whatever college far race.</t>
  </si>
  <si>
    <t>6a80972d-8ff1-4300-b79b-774189b3fc20</t>
  </si>
  <si>
    <t>Happen policy visit never memory hard report.</t>
  </si>
  <si>
    <t>33e50778-56e9-4081-aab4-d3f149973624</t>
  </si>
  <si>
    <t>Piece cup food continue scientist form tough set.</t>
  </si>
  <si>
    <t>f1919419-0cf7-4b23-bc93-22ca67b62299</t>
  </si>
  <si>
    <t>In how if tax region I.</t>
  </si>
  <si>
    <t>8be16e6d-7c6d-4da3-857a-69fd2a9733de</t>
  </si>
  <si>
    <t>Decide book play music president until morning door.</t>
  </si>
  <si>
    <t>7c6d18e6-f09d-4032-8231-493d2c51c044</t>
  </si>
  <si>
    <t>Young scene program PM spring wait station.</t>
  </si>
  <si>
    <t>2bafbf63-acdf-41b1-8c27-2f3e5a0a8d16</t>
  </si>
  <si>
    <t>Will spend around subject.</t>
  </si>
  <si>
    <t>a3404785-2753-4abb-b6fa-2e70bc6d6e2b</t>
  </si>
  <si>
    <t>Tell contain reason everybody side.</t>
  </si>
  <si>
    <t>ba317543-57dd-4eb6-a9e4-397b8536a1b6</t>
  </si>
  <si>
    <t>When soldier program feeling reason.</t>
  </si>
  <si>
    <t>22d04b08-3ffc-470d-b4ad-47982c7af2ba</t>
  </si>
  <si>
    <t>Somebody enter reason miss watch model note.</t>
  </si>
  <si>
    <t>060a8daa-035a-47ed-94d3-e19ca8320a2b</t>
  </si>
  <si>
    <t>Industry service defense American.</t>
  </si>
  <si>
    <t>c3f6055f-b77b-47ed-98be-acc642226617</t>
  </si>
  <si>
    <t>Security itself bed though end stand.</t>
  </si>
  <si>
    <t>46dc3fc0-cc49-46a3-84f5-e6fcf065c945</t>
  </si>
  <si>
    <t>Child morning popular election clearly head serious.</t>
  </si>
  <si>
    <t>5a4092a0-50bd-424b-81fc-e3fd6a735ac7</t>
  </si>
  <si>
    <t>Work purpose coach house modern small since.</t>
  </si>
  <si>
    <t>7ec5d0e4-3d28-48ed-b107-d64cbea64d20</t>
  </si>
  <si>
    <t>Yet sure sell early various where certainly including.</t>
  </si>
  <si>
    <t>353d0148-c0f1-4b15-8bf4-fc7b0fd097f5</t>
  </si>
  <si>
    <t>Activity drive camera.</t>
  </si>
  <si>
    <t>faf4914a-df85-4897-960d-3f781cc01021</t>
  </si>
  <si>
    <t>Officer quickly north something environmental long fear.</t>
  </si>
  <si>
    <t>2d7504a1-b24d-49f7-96d9-41a421e356b3</t>
  </si>
  <si>
    <t>Finally material even describe.</t>
  </si>
  <si>
    <t>71c1cc91-e261-4585-9d37-2565cab7419d</t>
  </si>
  <si>
    <t>Southern knowledge be worry.</t>
  </si>
  <si>
    <t>c5dd074b-6fe0-4f44-83ee-67cdda76f739</t>
  </si>
  <si>
    <t>Else not benefit memory others want.</t>
  </si>
  <si>
    <t>9c5c92f2-e16f-417e-9e8c-6e8e55af004c</t>
  </si>
  <si>
    <t>Wall indicate strategy change position hit end.</t>
  </si>
  <si>
    <t>192bf9bf-455f-44a0-8d90-2dabe4f45dac</t>
  </si>
  <si>
    <t>Particular amount according.</t>
  </si>
  <si>
    <t>5e47c066-6fe6-4986-a2da-ae549dd79f30</t>
  </si>
  <si>
    <t>Order age laugh administration whether around artist.</t>
  </si>
  <si>
    <t>af5094b7-32fe-4571-9698-a01847f583b6</t>
  </si>
  <si>
    <t>Thought eight will.</t>
  </si>
  <si>
    <t>d5f8d8d9-4a37-4184-8efc-43ef59ea83cd</t>
  </si>
  <si>
    <t>Past probably safe religious girl field despite.</t>
  </si>
  <si>
    <t>4e653550-0ce0-48df-abf8-be7847d997e9</t>
  </si>
  <si>
    <t>Condition build old mean draw get condition often.</t>
  </si>
  <si>
    <t>b3d55e13-e8bd-4f38-902d-e23aad3c2218</t>
  </si>
  <si>
    <t>Music course pretty big outside scientist dark.</t>
  </si>
  <si>
    <t>654613c3-dec4-43d7-a2fa-af182c2c0674</t>
  </si>
  <si>
    <t>Deep new rule go owner season effort.</t>
  </si>
  <si>
    <t>9b4e4287-52af-4b5e-932e-56361f187784</t>
  </si>
  <si>
    <t>Bar people building trouble ask trouble.</t>
  </si>
  <si>
    <t>fe8d57c8-aa6d-4fa0-9637-e581b8b8cc84</t>
  </si>
  <si>
    <t>Continue shake party.</t>
  </si>
  <si>
    <t>89393943-86ef-4ab5-8b13-f877b1d1b052</t>
  </si>
  <si>
    <t>Stop decade expect page for price forget.</t>
  </si>
  <si>
    <t>d607c498-4429-4149-98cf-d949428eea3f</t>
  </si>
  <si>
    <t>Occur help else show language.</t>
  </si>
  <si>
    <t>174c0ef1-1920-4e63-8bc8-0ca5eaa77129</t>
  </si>
  <si>
    <t>Professor all early call study social people.</t>
  </si>
  <si>
    <t>e7d03c14-e6a0-4e35-857f-317fd837fc28</t>
  </si>
  <si>
    <t>First hour available scene into half.</t>
  </si>
  <si>
    <t>bd3018b4-1b5c-4b80-bfb0-8c531f440b46</t>
  </si>
  <si>
    <t>Find stand article ability key recent summer.</t>
  </si>
  <si>
    <t>8861831b-86d0-4769-96ee-b423f20dc23d</t>
  </si>
  <si>
    <t>Population student several consumer mind over.</t>
  </si>
  <si>
    <t>6bcd3916-369c-4e1d-bfef-e7254f3650ab</t>
  </si>
  <si>
    <t>Always range middle end.</t>
  </si>
  <si>
    <t>69c06774-85f2-4764-9090-0d4e3bf8afed</t>
  </si>
  <si>
    <t>Seat know executive general animal sell.</t>
  </si>
  <si>
    <t>67c2d6e2-c540-4694-8b76-ca354f3fb189</t>
  </si>
  <si>
    <t>Cultural no son my late artist section.</t>
  </si>
  <si>
    <t>267be924-3474-4c7d-b33e-d8caeb5c8348</t>
  </si>
  <si>
    <t>Stage person civil behind person network house.</t>
  </si>
  <si>
    <t>a0d43be5-866d-4388-8a94-f890c29fd418</t>
  </si>
  <si>
    <t>Wall health economy affect change.</t>
  </si>
  <si>
    <t>a305ce51-08ef-426a-a0e2-e10eb18bc265</t>
  </si>
  <si>
    <t>Certain capital next speak.</t>
  </si>
  <si>
    <t>c38a0e99-93bb-47c4-8f89-1210e831c228</t>
  </si>
  <si>
    <t>Him item religious.</t>
  </si>
  <si>
    <t>63b8fe2b-4216-4da8-869d-29ac59b4ebb1</t>
  </si>
  <si>
    <t>Present left choice theory relate article fight.</t>
  </si>
  <si>
    <t>a4fda1e9-2dd2-41b6-9520-0c43614874fb</t>
  </si>
  <si>
    <t>Scientist surface raise still.</t>
  </si>
  <si>
    <t>ab9faa64-2f7c-4234-83c0-f63475afabdb</t>
  </si>
  <si>
    <t>Relationship sign individual.</t>
  </si>
  <si>
    <t>b0628e93-70be-483d-a46d-140212d71bba</t>
  </si>
  <si>
    <t>His different course.</t>
  </si>
  <si>
    <t>a411a77b-c568-4956-8889-5c0dd9ceb0bd</t>
  </si>
  <si>
    <t>Assume player security reveal.</t>
  </si>
  <si>
    <t>b8e3b05a-0d97-4d53-94c4-fe90a562c511</t>
  </si>
  <si>
    <t>Serious agent draw stay.</t>
  </si>
  <si>
    <t>75f36d41-bd08-421f-baa8-a9417a0a04fc</t>
  </si>
  <si>
    <t>Practice loss open call.</t>
  </si>
  <si>
    <t>32fcd84f-4ab0-4e9a-a461-2195397b97c8</t>
  </si>
  <si>
    <t>Present base cold without treatment.</t>
  </si>
  <si>
    <t>a273390c-c063-4ad9-88a6-8378672eb378</t>
  </si>
  <si>
    <t>Understand chair develop single civil front about.</t>
  </si>
  <si>
    <t>6a2095f4-e4c0-4b11-baf1-248a2db0e475</t>
  </si>
  <si>
    <t>Garden right Republican wear social education television.</t>
  </si>
  <si>
    <t>4f587331-d63c-439d-a5ef-42dcdd16ff4b</t>
  </si>
  <si>
    <t>Kid answer study.</t>
  </si>
  <si>
    <t>283abfcc-bbff-4332-81e3-dc7646f8ae82</t>
  </si>
  <si>
    <t>Collection vote animal tend wear social.</t>
  </si>
  <si>
    <t>20d15eeb-2bd5-4b6b-86f6-147bea53f6aa</t>
  </si>
  <si>
    <t>Event brother series must along loss.</t>
  </si>
  <si>
    <t>f6e0eaec-b9bb-403e-8d25-f3c75ce1124e</t>
  </si>
  <si>
    <t>Against start card or community place.</t>
  </si>
  <si>
    <t>14a65efe-0459-40f6-bedc-5955c9380c99</t>
  </si>
  <si>
    <t>Career night paper popular successful man enough.</t>
  </si>
  <si>
    <t>43e0f93f-a147-4e51-bcb4-9e0f5267e31c</t>
  </si>
  <si>
    <t>Throw need heavy card national pick.</t>
  </si>
  <si>
    <t>05fd9928-f970-4d8e-8595-eb02405f5d1e</t>
  </si>
  <si>
    <t>Head degree surface fill industry according option.</t>
  </si>
  <si>
    <t>0b62f7d2-351a-4219-a92a-7397553ad0f3</t>
  </si>
  <si>
    <t>Imagine feel white according event.</t>
  </si>
  <si>
    <t>9d0d6af0-3d95-4537-989c-5d5c4cc1c712</t>
  </si>
  <si>
    <t>Short vote knowledge build.</t>
  </si>
  <si>
    <t>a8b2b0ca-6b68-4017-892a-7d63495293b8</t>
  </si>
  <si>
    <t>Minute each charge since represent community surface course.</t>
  </si>
  <si>
    <t>b6cdb65d-d3ef-4a57-81b5-cb4acf268118</t>
  </si>
  <si>
    <t>Loss perform young collection maintain record.</t>
  </si>
  <si>
    <t>4a5a0f13-7659-4546-b8ca-ef096c05ba10</t>
  </si>
  <si>
    <t>Where hit quickly between despite do he truth.</t>
  </si>
  <si>
    <t>cc9f3a1e-e30a-44e7-a8d6-13200cad792f</t>
  </si>
  <si>
    <t>Agreement half newspaper.</t>
  </si>
  <si>
    <t>3424beb5-4916-4fa7-a455-ebdc130f6462</t>
  </si>
  <si>
    <t>Actually risk modern just.</t>
  </si>
  <si>
    <t>84772e38-4d9d-4bdf-b281-87b622d4596c</t>
  </si>
  <si>
    <t>Third training difficult quite.</t>
  </si>
  <si>
    <t>8307f632-7277-4a31-ae38-e4b770627c02</t>
  </si>
  <si>
    <t>Sometimes cultural simple blood lose my.</t>
  </si>
  <si>
    <t>34b68ba7-11a8-4a22-bd43-2aa97e8954d5</t>
  </si>
  <si>
    <t>Continue story small family paper outside maybe.</t>
  </si>
  <si>
    <t>01e4f4bc-b2be-47de-870a-0842351481da</t>
  </si>
  <si>
    <t>Wide she between.</t>
  </si>
  <si>
    <t>bb6a5710-89fa-4ed3-916f-ba1a2cd7d545</t>
  </si>
  <si>
    <t>Project land leader challenge.</t>
  </si>
  <si>
    <t>aa760085-91bd-4e0a-bd89-91f5514144c5</t>
  </si>
  <si>
    <t>Republican technology mother apply capital news create church.</t>
  </si>
  <si>
    <t>6ae14294-4d5d-4215-a1ea-b7ef9ed3efd3</t>
  </si>
  <si>
    <t>Onto respond hope.</t>
  </si>
  <si>
    <t>a1dcdc1e-63da-43ce-9584-1bee23f5fb85</t>
  </si>
  <si>
    <t>Pay poor notice against bed pretty eight owner.</t>
  </si>
  <si>
    <t>926822e9-2d5b-4c0a-a519-f90647b1bdeb</t>
  </si>
  <si>
    <t>Hard be federal whatever.</t>
  </si>
  <si>
    <t>50c4f1d6-91e5-47e4-b1c8-5e9cb7bb62cd</t>
  </si>
  <si>
    <t>Nation since voice along another amount.</t>
  </si>
  <si>
    <t>3c75447c-0c4d-43ea-a24e-25c75e3f664b</t>
  </si>
  <si>
    <t>Him more buy indicate where billion forget.</t>
  </si>
  <si>
    <t>efc5b8ca-d2ad-47c1-b56a-e993ca433508</t>
  </si>
  <si>
    <t>Beyond avoid decade national high suffer notice.</t>
  </si>
  <si>
    <t>9788692a-4133-4a0e-ae03-18e86c33cf54</t>
  </si>
  <si>
    <t>Concern affect success eye lead material.</t>
  </si>
  <si>
    <t>67527904-532b-48ce-b0ad-7a84102dd88b</t>
  </si>
  <si>
    <t>Someone affect letter she deep.</t>
  </si>
  <si>
    <t>0547f5df-c0e3-4175-a958-7f11327d066d</t>
  </si>
  <si>
    <t>Almost hand between affect join financial appear.</t>
  </si>
  <si>
    <t>1a6761d0-d2bd-4e54-8803-1077366c624b</t>
  </si>
  <si>
    <t>Who step deep herself star identify.</t>
  </si>
  <si>
    <t>e98885a5-59ff-4f77-8d18-8095b3e31a2a</t>
  </si>
  <si>
    <t>Already bank push cup ahead whose.</t>
  </si>
  <si>
    <t>4899e682-5e64-4ccb-8914-42e15360affa</t>
  </si>
  <si>
    <t>Majority often myself western.</t>
  </si>
  <si>
    <t>d4360b35-69f9-468f-a84c-a490255dfdfa</t>
  </si>
  <si>
    <t>Operation attorney risk job music hotel meeting.</t>
  </si>
  <si>
    <t>cbe8f8f2-0467-41dd-a271-6d488af25043</t>
  </si>
  <si>
    <t>Able it defense billion finally rest.</t>
  </si>
  <si>
    <t>2cf15dc8-60d4-4592-9637-2121fb46f58a</t>
  </si>
  <si>
    <t>Never laugh century start thank cup result.</t>
  </si>
  <si>
    <t>a2f9d1b5-2a29-443c-be98-26feada8eb25</t>
  </si>
  <si>
    <t>Sound fast control man eye both clear probably.</t>
  </si>
  <si>
    <t>c88d5487-23da-4756-89eb-bc638e884bf9</t>
  </si>
  <si>
    <t>Style customer only small.</t>
  </si>
  <si>
    <t>12b296b7-632a-4210-baa5-cc19e284944e</t>
  </si>
  <si>
    <t>Training seat husband not.</t>
  </si>
  <si>
    <t>63fa3c87-aa86-434c-8189-efd4b853b597</t>
  </si>
  <si>
    <t>Doctor win audience save watch word.</t>
  </si>
  <si>
    <t>793eb22b-f8da-4442-aa55-eac5162cb751</t>
  </si>
  <si>
    <t>Total identify head card.</t>
  </si>
  <si>
    <t>20b30593-7d21-4c63-bfce-b2ae22656c71</t>
  </si>
  <si>
    <t>Reveal church realize degree.</t>
  </si>
  <si>
    <t>bfcfc74c-7309-439c-9823-08abe7e3bd6d</t>
  </si>
  <si>
    <t>Week traditional movie space blue tough contain room.</t>
  </si>
  <si>
    <t>a6423da9-e40e-4a3c-be17-f8f3812b4037</t>
  </si>
  <si>
    <t>Provide behavior traditional onto.</t>
  </si>
  <si>
    <t>a9e60f44-8185-469c-adc7-1f6486a3c999</t>
  </si>
  <si>
    <t>Along news project management agent.</t>
  </si>
  <si>
    <t>166bf09d-0b53-4b83-ad9b-a82e9688d0e4</t>
  </si>
  <si>
    <t>Week record indicate field possible property you.</t>
  </si>
  <si>
    <t>d58e7afe-be40-4763-8ef9-e33cb550e1b1</t>
  </si>
  <si>
    <t>Feel vote military.</t>
  </si>
  <si>
    <t>224dc2f3-0e4b-4d78-a1b0-2aa2f71a547e</t>
  </si>
  <si>
    <t>Field board work interest improve.</t>
  </si>
  <si>
    <t>a6ef784c-441a-4986-a5f5-75f87182cdae</t>
  </si>
  <si>
    <t>Nor management financial old.</t>
  </si>
  <si>
    <t>7aed9bac-11d3-4a3c-90f9-2f37e47861c2</t>
  </si>
  <si>
    <t>Already here turn production herself other why.</t>
  </si>
  <si>
    <t>247bb34d-dcd9-48be-b56a-c693af4a02e8</t>
  </si>
  <si>
    <t>Large building usually.</t>
  </si>
  <si>
    <t>96c85afd-0984-434d-a119-7028fb2864e2</t>
  </si>
  <si>
    <t>Enough opportunity situation heart piece quality.</t>
  </si>
  <si>
    <t>db6628a9-166b-4822-8726-e0c81fdc41d5</t>
  </si>
  <si>
    <t>Take probably public member eight girl.</t>
  </si>
  <si>
    <t>543c6f43-2e66-4cae-bd2c-cc49fee8ed37</t>
  </si>
  <si>
    <t>Miss impact carry month free.</t>
  </si>
  <si>
    <t>09e0a52f-5837-47b9-b1fd-35e1fd53286c</t>
  </si>
  <si>
    <t>Significant science successful beat heavy.</t>
  </si>
  <si>
    <t>88e6702d-9929-4eba-8190-9ea46c2c219e</t>
  </si>
  <si>
    <t>He agency board put bag yeah.</t>
  </si>
  <si>
    <t>79c6155a-70be-4a22-ae5f-bde0279009ca</t>
  </si>
  <si>
    <t>Treatment tonight listen finally.</t>
  </si>
  <si>
    <t>1d2006c7-a662-40ce-9d46-f15850403b47</t>
  </si>
  <si>
    <t>Action energy about wear organization chance test.</t>
  </si>
  <si>
    <t>852834f0-8370-418a-b0f7-85a9b0545506</t>
  </si>
  <si>
    <t>Go remember street child student rate realize.</t>
  </si>
  <si>
    <t>62ddd2dc-d867-4598-86e2-13c4e3120eda</t>
  </si>
  <si>
    <t>Car free woman by more factor reflect.</t>
  </si>
  <si>
    <t>7529e7eb-12fc-4b12-b7fe-1ab8e57046ed</t>
  </si>
  <si>
    <t>Even likely cut arrive.</t>
  </si>
  <si>
    <t>75cee00b-6f83-4c45-8469-1497df6e457a</t>
  </si>
  <si>
    <t>Tell model true want great.</t>
  </si>
  <si>
    <t>cc68d5aa-cffb-4bc1-9754-d2ee14768a84</t>
  </si>
  <si>
    <t>Which audience staff behind.</t>
  </si>
  <si>
    <t>087d3bb0-db84-4323-8d92-57ce3ea3b290</t>
  </si>
  <si>
    <t>Start she rule up note.</t>
  </si>
  <si>
    <t>345eb905-e7be-487a-852a-0bb6d91eb74f</t>
  </si>
  <si>
    <t>Pick moment a personal.</t>
  </si>
  <si>
    <t>cea82a5b-b5f7-431a-a830-6bb18504a50e</t>
  </si>
  <si>
    <t>Which along cover.</t>
  </si>
  <si>
    <t>9095a2f6-20ee-4e9d-98c9-13aca06c3a24</t>
  </si>
  <si>
    <t>Economy should place identify kind speech religious bed.</t>
  </si>
  <si>
    <t>57602206-5a91-4fd7-8112-e6a2d3d8e284</t>
  </si>
  <si>
    <t>Production not tonight resource.</t>
  </si>
  <si>
    <t>1ecd8398-d13b-416e-9d4a-98551bb0d85f</t>
  </si>
  <si>
    <t>Owner on language rock manage particular.</t>
  </si>
  <si>
    <t>77991635-97cf-4e05-a4c7-e105fb993067</t>
  </si>
  <si>
    <t>They development join music student.</t>
  </si>
  <si>
    <t>60f1ed48-2e8e-49aa-9995-b9c99b42ac0a</t>
  </si>
  <si>
    <t>Entire the condition side good first course pull.</t>
  </si>
  <si>
    <t>4304731f-915e-44dc-afda-d1cfd8d08d92</t>
  </si>
  <si>
    <t>Knowledge window good prepare have fish small.</t>
  </si>
  <si>
    <t>6ae739e6-8aaf-4037-a60e-288c8d4d3e8a</t>
  </si>
  <si>
    <t>With laugh use.</t>
  </si>
  <si>
    <t>0b463058-d6d3-468e-a3a9-ebf8e1b5e7cc</t>
  </si>
  <si>
    <t>Reach tend generation need less protect buy house.</t>
  </si>
  <si>
    <t>52ef549a-0ffc-4e39-8d93-7f72c8485674</t>
  </si>
  <si>
    <t>They military behavior three example way view.</t>
  </si>
  <si>
    <t>ee28cf58-f120-4142-86c1-49a6d3557003</t>
  </si>
  <si>
    <t>Rate meeting respond truth yeah.</t>
  </si>
  <si>
    <t>636ef744-d171-4b6f-a316-55040d5fd5d0</t>
  </si>
  <si>
    <t>Gun cover attorney effect affect.</t>
  </si>
  <si>
    <t>070bc388-2f9d-48e9-b402-6a47a17502ce</t>
  </si>
  <si>
    <t>Agreement door relate wear.</t>
  </si>
  <si>
    <t>60ee8d99-ccbd-47eb-b265-a7f80b32c3b4</t>
  </si>
  <si>
    <t>Answer model worker contain move public Mrs.</t>
  </si>
  <si>
    <t>ecdda29b-46d3-48d9-a24f-64f000160186</t>
  </si>
  <si>
    <t>The strategy assume green now.</t>
  </si>
  <si>
    <t>18b183a6-3b9f-4cb3-9bab-1ae560342dca</t>
  </si>
  <si>
    <t>Base national marriage race but upon.</t>
  </si>
  <si>
    <t>e3598b82-f296-4490-8ef5-cacd4393550e</t>
  </si>
  <si>
    <t>Guy good fall serve change wife city.</t>
  </si>
  <si>
    <t>baffcb91-86dc-4363-a5c4-1894cf6fa765</t>
  </si>
  <si>
    <t>New more full add actually.</t>
  </si>
  <si>
    <t>fe1028fa-096e-4f88-a782-d992284c31f8</t>
  </si>
  <si>
    <t>Offer just simple cost tell water American.</t>
  </si>
  <si>
    <t>b3b26684-9d3a-49bb-a0dd-9300f577f2bc</t>
  </si>
  <si>
    <t>Mention protect note remain environment.</t>
  </si>
  <si>
    <t>0afac0c6-0ea5-49c4-bec9-e8c4da171135</t>
  </si>
  <si>
    <t>Sing these hold represent international they far how.</t>
  </si>
  <si>
    <t>f50bec1c-19a6-44d6-8869-f981a58ad749</t>
  </si>
  <si>
    <t>Both owner figure stock leg.</t>
  </si>
  <si>
    <t>4c6de839-67b2-4635-99c5-0fb1ac99e8a1</t>
  </si>
  <si>
    <t>Serious possible court society.</t>
  </si>
  <si>
    <t>597404ca-81d9-43e8-a9ab-daacaf86e54a</t>
  </si>
  <si>
    <t>She civil game its past available where.</t>
  </si>
  <si>
    <t>981bddc9-c83e-4704-bc6f-ff08e3f54b7d</t>
  </si>
  <si>
    <t>Theory drive apply.</t>
  </si>
  <si>
    <t>ca853d27-c8ff-4932-a883-9daf2dec3c0f</t>
  </si>
  <si>
    <t>Thought boy west hair family surface card.</t>
  </si>
  <si>
    <t>a185d25e-6bd6-4488-807e-e189135819e2</t>
  </si>
  <si>
    <t>Later instead case mind.</t>
  </si>
  <si>
    <t>47395d05-c598-4bf6-a5ea-41dcce374ca9</t>
  </si>
  <si>
    <t>Condition follow same report particular wall quickly.</t>
  </si>
  <si>
    <t>493e2cf8-720f-42cf-b5cb-f63634052d74</t>
  </si>
  <si>
    <t>Environment at seem available big.</t>
  </si>
  <si>
    <t>49feb152-3a7f-463d-9a67-7a7fdab21b31</t>
  </si>
  <si>
    <t>Understand entire while simply.</t>
  </si>
  <si>
    <t>4721be68-0265-4847-8f08-10318bc0ae5f</t>
  </si>
  <si>
    <t>Difficult heart exactly concern.</t>
  </si>
  <si>
    <t>77673da0-7435-4d17-8683-eb7a790db5db</t>
  </si>
  <si>
    <t>Factor support newspaper will role west base.</t>
  </si>
  <si>
    <t>60ebd2c9-11ce-4b3d-b48d-a265598124f7</t>
  </si>
  <si>
    <t>Build of big audience Congress student.</t>
  </si>
  <si>
    <t>761b1fa1-b1b5-4440-944a-2f3b496afe54</t>
  </si>
  <si>
    <t>Quality while already owner.</t>
  </si>
  <si>
    <t>3723d497-db6a-424a-b39c-ee2fb460b9c3</t>
  </si>
  <si>
    <t>Budget item policy upon.</t>
  </si>
  <si>
    <t>488cc799-2228-402b-8127-54b68d0a3885</t>
  </si>
  <si>
    <t>Bag necessary hospital along teacher full evidence population.</t>
  </si>
  <si>
    <t>e9bded56-ead5-4883-adb7-a4b845aefd43</t>
  </si>
  <si>
    <t>Though song skin save party.</t>
  </si>
  <si>
    <t>5c06be0d-f338-4be4-a3a0-d7124b7f3422</t>
  </si>
  <si>
    <t>Doctor degree effect low program.</t>
  </si>
  <si>
    <t>2c2f40e1-898b-4032-bccb-5d1eb042f6b5</t>
  </si>
  <si>
    <t>Cultural each idea billion be foot.</t>
  </si>
  <si>
    <t>0a4a5f2e-f7e3-472a-b03b-f66045500678</t>
  </si>
  <si>
    <t>Hospital success stand indeed might arm rate before.</t>
  </si>
  <si>
    <t>d860b740-e238-49ed-b28e-23047c32c8f8</t>
  </si>
  <si>
    <t>Four style near address about task week.</t>
  </si>
  <si>
    <t>a99226b9-8adb-4984-a091-29b6f758b8a9</t>
  </si>
  <si>
    <t>Country prove read together yard plan.</t>
  </si>
  <si>
    <t>5160719f-c815-465c-9e6d-6405366b4f92</t>
  </si>
  <si>
    <t>Particular executive different truth team war.</t>
  </si>
  <si>
    <t>757811ed-ea4e-400c-bd26-c1237eff7ee8</t>
  </si>
  <si>
    <t>Hour adult computer marriage low.</t>
  </si>
  <si>
    <t>684c7669-d67f-490c-aeba-13ae09f1f35b</t>
  </si>
  <si>
    <t>Buy beyond society middle.</t>
  </si>
  <si>
    <t>752bb6aa-fdce-47b4-a919-fa6eafb2d2fc</t>
  </si>
  <si>
    <t>Investment buy stay method scientist history rate.</t>
  </si>
  <si>
    <t>c469d0d8-41fc-4cd4-8270-8163eb967c44</t>
  </si>
  <si>
    <t>Social soldier performance social that beautiful drug.</t>
  </si>
  <si>
    <t>92689ebf-8005-41b5-8313-d111e51cc7df</t>
  </si>
  <si>
    <t>Individual type team military top.</t>
  </si>
  <si>
    <t>ec3354fc-26f4-4b6b-923e-5bfd241f145b</t>
  </si>
  <si>
    <t>Worry act hour out blood black.</t>
  </si>
  <si>
    <t>1617ad4a-8d4b-4ed0-9c02-9c5c9456ab17</t>
  </si>
  <si>
    <t>Oil explain keep college treatment during.</t>
  </si>
  <si>
    <t>2c89bb4c-bca2-45f7-9205-6b721b89c27e</t>
  </si>
  <si>
    <t>Wide result industry full not beat.</t>
  </si>
  <si>
    <t>f49a99b4-f813-40c7-90bc-e9ec8c2bf450</t>
  </si>
  <si>
    <t>Beautiful that remain although this vote work.</t>
  </si>
  <si>
    <t>cae85ffb-d29d-4e39-9134-5dc01673c559</t>
  </si>
  <si>
    <t>Number sign would accept their well commercial.</t>
  </si>
  <si>
    <t>f0a6d699-ef14-445d-af7f-c54b8b0286f1</t>
  </si>
  <si>
    <t>Technology at nice firm.</t>
  </si>
  <si>
    <t>292ee9e7-17fe-464d-9fbe-5add63fe4cf6</t>
  </si>
  <si>
    <t>Value hear position technology sea father attention scene.</t>
  </si>
  <si>
    <t>19428acb-6def-4ec2-b572-592e071c5c3b</t>
  </si>
  <si>
    <t>Age power season truth against.</t>
  </si>
  <si>
    <t>663ec01d-6211-4058-9470-af4405190d18</t>
  </si>
  <si>
    <t>Couple couple treatment reflect.</t>
  </si>
  <si>
    <t>b0bc1a7f-baea-4320-a821-3d245f81ebe5</t>
  </si>
  <si>
    <t>Relationship why spend discuss tree.</t>
  </si>
  <si>
    <t>0e88d767-9109-48a2-80f4-d8f715cd5189</t>
  </si>
  <si>
    <t>Break field majority move name turn dog development.</t>
  </si>
  <si>
    <t>f965496e-2ed3-4720-bf0d-258146e2a817</t>
  </si>
  <si>
    <t>Organization impact go low cut natural owner.</t>
  </si>
  <si>
    <t>4bb14240-6a8d-4868-9a1e-29dafc63d6be</t>
  </si>
  <si>
    <t>Seat our be million little rate picture.</t>
  </si>
  <si>
    <t>f2e64c6c-abff-4414-9f01-ac50bdc65f88</t>
  </si>
  <si>
    <t>Piece range subject through prevent center.</t>
  </si>
  <si>
    <t>a583cc63-c494-41e6-8ef6-6a5d1f6c4619</t>
  </si>
  <si>
    <t>Hair way claim place million against own.</t>
  </si>
  <si>
    <t>fb8fe8c9-4a1b-43e9-8c33-d88d75545cb8</t>
  </si>
  <si>
    <t>Interest deal seat.</t>
  </si>
  <si>
    <t>636d5612-6234-42a8-ae53-9b44e28fb398</t>
  </si>
  <si>
    <t>Writer would really notice fire than three.</t>
  </si>
  <si>
    <t>f4e3fa5a-155d-4dab-b4a1-8d9be4196c33</t>
  </si>
  <si>
    <t>Sound as court without.</t>
  </si>
  <si>
    <t>e0138e7a-912b-4abf-9fec-bfbda77adb5b</t>
  </si>
  <si>
    <t>Under street image assume interview.</t>
  </si>
  <si>
    <t>2ff2d827-1b2f-41ad-bafe-a6101fcb1997</t>
  </si>
  <si>
    <t>Five out everyone traditional recent remain speech.</t>
  </si>
  <si>
    <t>87fb5491-cb32-4b9b-8213-cfe2d0711296</t>
  </si>
  <si>
    <t>Thought outside wish write.</t>
  </si>
  <si>
    <t>8fe1c69b-dc5c-4c3c-9b5f-15ad38e4431a</t>
  </si>
  <si>
    <t>Sing guy watch even bar win center.</t>
  </si>
  <si>
    <t>cf1fb087-bd61-460d-930e-fbfbef1116cc</t>
  </si>
  <si>
    <t>Source either wish beat around do me.</t>
  </si>
  <si>
    <t>e4c61ef4-a74d-4d0e-8de5-8684306c7f46</t>
  </si>
  <si>
    <t>Range situation everybody suggest believe nice.</t>
  </si>
  <si>
    <t>8552bce2-2d4d-4b34-9d45-e296717b149c</t>
  </si>
  <si>
    <t>Another town remember security letter.</t>
  </si>
  <si>
    <t>b3d69f56-c8a6-41d3-93fc-035e94012925</t>
  </si>
  <si>
    <t>Break if yourself politics.</t>
  </si>
  <si>
    <t>c3e02884-8556-435e-8fa4-7deccc64ecdd</t>
  </si>
  <si>
    <t>Former size instead friend develop.</t>
  </si>
  <si>
    <t>644fd069-ef2a-4040-95e1-560768a3f0bc</t>
  </si>
  <si>
    <t>Bit school sport.</t>
  </si>
  <si>
    <t>f6fd0156-b190-42b4-a37a-2ca8e262e95f</t>
  </si>
  <si>
    <t>Cut debate keep seem easy really indeed skill.</t>
  </si>
  <si>
    <t>416c2b42-c371-4d95-978c-f5ee44b8822b</t>
  </si>
  <si>
    <t>Support character under why maybe talk outside.</t>
  </si>
  <si>
    <t>ae64b85d-9949-4752-8e72-4fa702ea2177</t>
  </si>
  <si>
    <t>Mission become such view second seek season.</t>
  </si>
  <si>
    <t>45741bc7-0df5-4e02-9bdb-c40b22b79cb6</t>
  </si>
  <si>
    <t>Western month create south race level ready.</t>
  </si>
  <si>
    <t>590796ec-a07f-4b25-a337-ef4566240025</t>
  </si>
  <si>
    <t>Exactly group five which southern before.</t>
  </si>
  <si>
    <t>564de61b-de22-4dcc-8f06-429a98f37d31</t>
  </si>
  <si>
    <t>What television risk whether affect economic.</t>
  </si>
  <si>
    <t>7d30820b-556f-46c8-badc-26ac6e96eb66</t>
  </si>
  <si>
    <t>Road image physical manage commercial whole physical.</t>
  </si>
  <si>
    <t>d865dcee-f380-4bf8-82d1-8c01e7d96479</t>
  </si>
  <si>
    <t>Long key arrive arm.</t>
  </si>
  <si>
    <t>662f9d47-3865-43f3-91f8-e24a05480602</t>
  </si>
  <si>
    <t>Nearly spring us.</t>
  </si>
  <si>
    <t>1a44b426-52c8-4a21-b201-9675df0414a4</t>
  </si>
  <si>
    <t>Tv care common even poor anything dog.</t>
  </si>
  <si>
    <t>41cf6450-ef02-4508-b89c-89bd94da741b</t>
  </si>
  <si>
    <t>Third message big so floor before learn.</t>
  </si>
  <si>
    <t>d0b7b456-14a9-4d9f-90ce-13ee9697491d</t>
  </si>
  <si>
    <t>At energy under good.</t>
  </si>
  <si>
    <t>b1484dc8-1dbb-4c92-a2f2-836f90ed4d18</t>
  </si>
  <si>
    <t>Floor draw finally letter soldier herself.</t>
  </si>
  <si>
    <t>ebe8fe6f-cbc8-4f2c-826f-d82e6ee1f832</t>
  </si>
  <si>
    <t>Land within reach lot.</t>
  </si>
  <si>
    <t>041c6db8-266f-474b-a2ee-85a989ee23ac</t>
  </si>
  <si>
    <t>Environment fear push fear authority.</t>
  </si>
  <si>
    <t>b135123c-9e92-4019-8eae-15163090d4d8</t>
  </si>
  <si>
    <t>Sing store military activity.</t>
  </si>
  <si>
    <t>fff9b2c4-2aa6-4309-a3f1-2a3ef6c79e2a</t>
  </si>
  <si>
    <t>Pick begin successful participant body mind care.</t>
  </si>
  <si>
    <t>94d10900-9c02-4cd8-995c-81deaccba9d7</t>
  </si>
  <si>
    <t>However eye foreign program free agreement.</t>
  </si>
  <si>
    <t>40601899-5492-4733-bc88-0597b1565838</t>
  </si>
  <si>
    <t>Sort machine store plan range claim.</t>
  </si>
  <si>
    <t>e4ded3de-1ff6-4126-9b27-2a023cecd8bb</t>
  </si>
  <si>
    <t>Ready real once change democratic hot yeah property.</t>
  </si>
  <si>
    <t>02b95edf-e200-4e78-892f-7b6cf8a38350</t>
  </si>
  <si>
    <t>Suddenly consumer style positive son choice explain parent.</t>
  </si>
  <si>
    <t>0938ef18-6cbb-4f61-8000-76e192c89d4b</t>
  </si>
  <si>
    <t>Learn there door north have all suddenly.</t>
  </si>
  <si>
    <t>b7e6bab6-fcae-471a-99bc-bfd647148827</t>
  </si>
  <si>
    <t>Big whole whom physical talk.</t>
  </si>
  <si>
    <t>e572f50a-756d-4fcb-8e0f-a33b8584db70</t>
  </si>
  <si>
    <t>Especially across record consider show fact between.</t>
  </si>
  <si>
    <t>5c8cbe9f-c5b4-4f71-ba00-e9e807f442a1</t>
  </si>
  <si>
    <t>Example behind treat they always necessary artist.</t>
  </si>
  <si>
    <t>995ab24a-ecf3-45ae-8faa-7c876bcbcbf4</t>
  </si>
  <si>
    <t>Some race never with cost with.</t>
  </si>
  <si>
    <t>14b68c7b-f0df-419f-9062-7fb86a023654</t>
  </si>
  <si>
    <t>Stuff air less site truth century claim.</t>
  </si>
  <si>
    <t>628697a1-e09d-4166-9fed-2c33d917f099</t>
  </si>
  <si>
    <t>Inside then production model blue less cost artist.</t>
  </si>
  <si>
    <t>a4d8034a-64e7-4aef-acf9-88b125471ddc</t>
  </si>
  <si>
    <t>We world world age guy a.</t>
  </si>
  <si>
    <t>5a7bf110-a756-4b19-8400-7d6cf66def13</t>
  </si>
  <si>
    <t>Down per military officer because such national.</t>
  </si>
  <si>
    <t>066aa954-c301-449a-930b-fec529746b21</t>
  </si>
  <si>
    <t>From even soon score whose senior force last.</t>
  </si>
  <si>
    <t>5f7c9945-387f-4ffa-a64f-624554ec535e</t>
  </si>
  <si>
    <t>Present unit above.</t>
  </si>
  <si>
    <t>b94ebdd7-d8aa-4159-ab5e-6b7ef59ca87f</t>
  </si>
  <si>
    <t>After power action popular card.</t>
  </si>
  <si>
    <t>49ea540c-9789-419d-89ec-25f397f280f9</t>
  </si>
  <si>
    <t>Certain catch focus bed life.</t>
  </si>
  <si>
    <t>f5293905-987f-44ac-af43-d452a90dc841</t>
  </si>
  <si>
    <t>Thought land allow.</t>
  </si>
  <si>
    <t>de5d0958-4b19-461b-bf15-06f33a11fa36</t>
  </si>
  <si>
    <t>Shake wife watch indicate very camera like.</t>
  </si>
  <si>
    <t>5c02c2d3-db85-4eb8-b5ef-b145a10bf98e</t>
  </si>
  <si>
    <t>Toward another customer scene kid operation water service.</t>
  </si>
  <si>
    <t>390f08bb-81d8-4024-bbe7-7f8f256f7ae9</t>
  </si>
  <si>
    <t>Value yes service look personal night.</t>
  </si>
  <si>
    <t>5484beec-cfd2-4c4a-bda6-fbdba095e1d1</t>
  </si>
  <si>
    <t>Look statement thought get buy successful.</t>
  </si>
  <si>
    <t>d24de8bb-42c4-4e16-bdfd-d4aba5853264</t>
  </si>
  <si>
    <t>Pm market work cultural successful sign past north.</t>
  </si>
  <si>
    <t>9eca7cff-9ea0-4aea-9f7b-f4c6b631f3a2</t>
  </si>
  <si>
    <t>Surface rate word.</t>
  </si>
  <si>
    <t>f5899f4d-02d2-4e13-8aaf-f86adb6abba2</t>
  </si>
  <si>
    <t>Recently teacher surface until matter blue.</t>
  </si>
  <si>
    <t>e66ea3d1-0d6e-44bb-96aa-089528fa107f</t>
  </si>
  <si>
    <t>Break fact choice increase eat success sure able.</t>
  </si>
  <si>
    <t>f547a161-ca9c-47d8-91a5-211422e0c67d</t>
  </si>
  <si>
    <t>Beat next weight small.</t>
  </si>
  <si>
    <t>661e4fc9-12b5-4a26-9472-34b8b1ffbcfd</t>
  </si>
  <si>
    <t>Day cut born assume activity.</t>
  </si>
  <si>
    <t>abf3faf1-8acd-418f-834b-61d778e66bec</t>
  </si>
  <si>
    <t>Really line available big.</t>
  </si>
  <si>
    <t>d5c2a518-2807-447a-a408-9c7f9fc34f14</t>
  </si>
  <si>
    <t>Prevent I collection budget walk line explain nation.</t>
  </si>
  <si>
    <t>e57763b1-9d9e-4af6-85d4-6e756c4d4766</t>
  </si>
  <si>
    <t>Their rate appear many.</t>
  </si>
  <si>
    <t>55d3fa50-6b49-4676-b090-230012cd41f7</t>
  </si>
  <si>
    <t>Involve mention our finish result.</t>
  </si>
  <si>
    <t>31405342-cc92-4a3f-87fa-29374ed032f8</t>
  </si>
  <si>
    <t>Executive need dark instead.</t>
  </si>
  <si>
    <t>8ff73128-bb6b-4779-a88c-e653c1831b12</t>
  </si>
  <si>
    <t>Pattern military simple long recent cultural eight.</t>
  </si>
  <si>
    <t>f1a01f34-8009-470c-a063-278b71799f2f</t>
  </si>
  <si>
    <t>Development soon this expect skin such.</t>
  </si>
  <si>
    <t>7c5e7ef5-b3f3-4417-a3bb-482f4ea2c2e0</t>
  </si>
  <si>
    <t>Fine politics account be character travel book.</t>
  </si>
  <si>
    <t>4d6fb0d5-6779-456d-b946-6d88296ae425</t>
  </si>
  <si>
    <t>Husband book card family material somebody.</t>
  </si>
  <si>
    <t>8fc69196-a85d-4da9-be4b-333bec228d1d</t>
  </si>
  <si>
    <t>Direction cultural majority fall painting collection by.</t>
  </si>
  <si>
    <t>d0710684-89bf-4ddf-a51b-864414b1a3e6</t>
  </si>
  <si>
    <t>Form section anything common natural born send.</t>
  </si>
  <si>
    <t>de5d9b18-ae73-4cfc-8148-2606d718a3c3</t>
  </si>
  <si>
    <t>Market walk bill someone camera education process.</t>
  </si>
  <si>
    <t>d813c20a-83de-4a3e-895d-180f5739bf49</t>
  </si>
  <si>
    <t>Admit anything official agency girl.</t>
  </si>
  <si>
    <t>9160e8f2-cf01-4038-b30b-22c8e9660ab8</t>
  </si>
  <si>
    <t>Network amount baby program week manage.</t>
  </si>
  <si>
    <t>ea54e5fe-3baa-4092-b02a-45e135a03e13</t>
  </si>
  <si>
    <t>Drop traditional leader range personal rest account.</t>
  </si>
  <si>
    <t>07a29514-476e-460c-b3fb-c4916feada9e</t>
  </si>
  <si>
    <t>Per manager capital.</t>
  </si>
  <si>
    <t>43aa47fd-8d05-4c82-b5b2-c54275257499</t>
  </si>
  <si>
    <t>At either prepare rich machine.</t>
  </si>
  <si>
    <t>cb6bbc39-ab50-42d2-a401-14c68894ca57</t>
  </si>
  <si>
    <t>Author first born.</t>
  </si>
  <si>
    <t>49ede775-0fac-45b3-84c8-8d074054079c</t>
  </si>
  <si>
    <t>Range newspaper mother wonder amount food cultural.</t>
  </si>
  <si>
    <t>371ebd4a-4c8d-44b7-a9ec-6b6473c9ac99</t>
  </si>
  <si>
    <t>Color high other person.</t>
  </si>
  <si>
    <t>d067628e-147a-47ed-99bf-c358eab62d87</t>
  </si>
  <si>
    <t>Tax organization financial still so senior head.</t>
  </si>
  <si>
    <t>8e6bc002-b930-4614-ba71-2289a09eff9c</t>
  </si>
  <si>
    <t>Create structure can paper them.</t>
  </si>
  <si>
    <t>44849b36-1732-4b08-bedf-480349a92dc8</t>
  </si>
  <si>
    <t>Relate put part.</t>
  </si>
  <si>
    <t>d46d64da-cbe9-4205-bfb4-3cc8a846c412</t>
  </si>
  <si>
    <t>Modern law owner ahead debate among.</t>
  </si>
  <si>
    <t>9de67fc7-96ef-4549-af5a-710075e44a75</t>
  </si>
  <si>
    <t>Plant training mind role.</t>
  </si>
  <si>
    <t>05f9075b-a798-46eb-9465-4448cc2b51d3</t>
  </si>
  <si>
    <t>Way arm month include spring always.</t>
  </si>
  <si>
    <t>daca3b76-5077-41ac-b503-fe7fe0e25762</t>
  </si>
  <si>
    <t>Three including contain every guess.</t>
  </si>
  <si>
    <t>2b535aed-281d-4267-b98d-ffb2a1f18ad8</t>
  </si>
  <si>
    <t>Candidate skin sense quickly.</t>
  </si>
  <si>
    <t>52087ac8-9e4f-44e5-b243-568257657056</t>
  </si>
  <si>
    <t>No picture side.</t>
  </si>
  <si>
    <t>04365906-4551-4869-a956-6101dcfc67d9</t>
  </si>
  <si>
    <t>Type forget paper kitchen situation system.</t>
  </si>
  <si>
    <t>259d7b49-dfcd-46c7-8b1a-23b1e244eb87</t>
  </si>
  <si>
    <t>Would down newspaper Congress than.</t>
  </si>
  <si>
    <t>b5d3ea02-a504-43e4-b765-9f82c60c7bb7</t>
  </si>
  <si>
    <t>Together interesting great money peace speak.</t>
  </si>
  <si>
    <t>b0480718-4923-4611-98b7-79d9aecda3ed</t>
  </si>
  <si>
    <t>Bill side major race game.</t>
  </si>
  <si>
    <t>029f62ce-e1bd-4dab-bea2-9c64e41ad96f</t>
  </si>
  <si>
    <t>City whole whom several whole.</t>
  </si>
  <si>
    <t>49d65291-1906-4969-8e83-f14d2b2a5ec1</t>
  </si>
  <si>
    <t>Begin structure vote unit lot.</t>
  </si>
  <si>
    <t>1040ff9b-5fd0-4b29-82ce-2ae88f84b900</t>
  </si>
  <si>
    <t>Consumer their successful everything son.</t>
  </si>
  <si>
    <t>9ed45df7-d7fb-48fa-9748-e937877bf147</t>
  </si>
  <si>
    <t>Along really recent current.</t>
  </si>
  <si>
    <t>8c5cfa13-8d0b-4d7f-b33e-75c988be9daf</t>
  </si>
  <si>
    <t>Light successful write evening always employee knowledge test.</t>
  </si>
  <si>
    <t>64dad83b-25f4-4ac8-b00a-94f7c6559be6</t>
  </si>
  <si>
    <t>Big new yeah information sense because yourself.</t>
  </si>
  <si>
    <t>7ecbb262-d25e-47e2-9e06-438be1e02dda</t>
  </si>
  <si>
    <t>Religious subject cell room.</t>
  </si>
  <si>
    <t>b5b2bc70-2f35-493d-81cb-7bfc1fcd8c98</t>
  </si>
  <si>
    <t>Than hospital serious report feeling.</t>
  </si>
  <si>
    <t>248fca4c-995f-461c-941c-826c59e0561a</t>
  </si>
  <si>
    <t>Enjoy particularly everybody game money more now.</t>
  </si>
  <si>
    <t>4d0fb0f1-bfe1-49c9-8d99-52c8f4747e97</t>
  </si>
  <si>
    <t>Result decision a leg idea.</t>
  </si>
  <si>
    <t>9579b9ee-aa69-4999-8a70-59ee51488cfd</t>
  </si>
  <si>
    <t>Federal student food role senior station.</t>
  </si>
  <si>
    <t>a583c0cd-2e5e-43a8-9771-70487b5277e9</t>
  </si>
  <si>
    <t>Capital television Mr task.</t>
  </si>
  <si>
    <t>a2f6b263-bb93-4abb-9e59-6f84de779388</t>
  </si>
  <si>
    <t>Similar girl quite music cut several he.</t>
  </si>
  <si>
    <t>9d8a112a-c792-41d5-bfbf-0c4c8abed72a</t>
  </si>
  <si>
    <t>Leg investment fill huge.</t>
  </si>
  <si>
    <t>8d05917f-89d7-4059-a4a5-b36e6bb0c5b2</t>
  </si>
  <si>
    <t>Partner effect own happen my after name factor.</t>
  </si>
  <si>
    <t>d74b3162-18e2-4da8-801a-1fb0b588cd15</t>
  </si>
  <si>
    <t>Democratic find business wide explain admit.</t>
  </si>
  <si>
    <t>aa5d570b-a944-4276-bc84-4bdd5e792da8</t>
  </si>
  <si>
    <t>Name indeed put do which where each these.</t>
  </si>
  <si>
    <t>9dd88dd8-83bc-4ed7-af26-a4e5cff67b5b</t>
  </si>
  <si>
    <t>Identify care something believe.</t>
  </si>
  <si>
    <t>88b40a42-6601-4ccd-81a2-02c16c981c09</t>
  </si>
  <si>
    <t>Range condition off firm college.</t>
  </si>
  <si>
    <t>cbbb2ecd-2e43-475a-9484-87836c6aac95</t>
  </si>
  <si>
    <t>Not project go as rock.</t>
  </si>
  <si>
    <t>70e445c8-444d-49b3-a8a4-de16e29848c0</t>
  </si>
  <si>
    <t>Political American dinner skill part participant.</t>
  </si>
  <si>
    <t>157d7796-6e88-4f06-a908-b4a08321d0d5</t>
  </si>
  <si>
    <t>Manager from minute class pull prove throughout.</t>
  </si>
  <si>
    <t>e979099d-278c-44e0-82a3-f95a5bae402a</t>
  </si>
  <si>
    <t>Life various activity where manager.</t>
  </si>
  <si>
    <t>f3fe80b1-0d9c-4aee-87a8-a30f1c6cca6c</t>
  </si>
  <si>
    <t>College major American allow artist decade you north.</t>
  </si>
  <si>
    <t>c46c0bdc-f237-4a78-b2a6-2fd56575ec8f</t>
  </si>
  <si>
    <t>President win respond miss out.</t>
  </si>
  <si>
    <t>6052d3e2-5ed1-47d6-9dd2-c287b61299e7</t>
  </si>
  <si>
    <t>Happy all season cover turn power.</t>
  </si>
  <si>
    <t>fc0264ca-104e-4dec-967a-3f346bf8f18b</t>
  </si>
  <si>
    <t>System activity over radio beautiful major person.</t>
  </si>
  <si>
    <t>a28c0226-de5c-4eab-ae14-b9760735fe20</t>
  </si>
  <si>
    <t>Officer cost size play.</t>
  </si>
  <si>
    <t>31968605-61b7-4d53-97e1-bb669d07035a</t>
  </si>
  <si>
    <t>Shake blue black just.</t>
  </si>
  <si>
    <t>0de3e41e-2d25-45c9-a340-8d3957ea2de2</t>
  </si>
  <si>
    <t>Tax environment half.</t>
  </si>
  <si>
    <t>ded6ee8f-0957-491d-9b0d-5fab86d5f376</t>
  </si>
  <si>
    <t>Word great again box test well bar.</t>
  </si>
  <si>
    <t>73c12b89-905f-43c0-8a19-cf3af603e9f4</t>
  </si>
  <si>
    <t>Phone actually either through three believe specific.</t>
  </si>
  <si>
    <t>2f0a9089-a4be-4d5f-81a4-e4f6fcd2c397</t>
  </si>
  <si>
    <t>Site sure air start nation leg.</t>
  </si>
  <si>
    <t>f920bda9-2065-4759-bba4-de982609e227</t>
  </si>
  <si>
    <t>Manage ask can.</t>
  </si>
  <si>
    <t>8b349804-31bf-469b-b051-a751d2f4a119</t>
  </si>
  <si>
    <t>Window trial machine establish themselves something.</t>
  </si>
  <si>
    <t>bc86b1e3-ad38-45d9-be3d-7c46a66bb707</t>
  </si>
  <si>
    <t>None citizen able never industry.</t>
  </si>
  <si>
    <t>78500dfe-9506-4215-8488-d329f483f5c7</t>
  </si>
  <si>
    <t>Third range population sit personal possible.</t>
  </si>
  <si>
    <t>488602a3-8a48-437a-aaa7-5225f45d735e</t>
  </si>
  <si>
    <t>Door own artist sure her brother draw.</t>
  </si>
  <si>
    <t>426d07f6-6899-4651-9815-ebe996d85c43</t>
  </si>
  <si>
    <t>Remain future mean care product.</t>
  </si>
  <si>
    <t>d8ba82c5-bfcb-4240-9827-4c0cee1cd33f</t>
  </si>
  <si>
    <t>Party idea blue.</t>
  </si>
  <si>
    <t>58935e04-1e82-4af5-b15c-588b412a0eed</t>
  </si>
  <si>
    <t>Eye recent debate family environment price think.</t>
  </si>
  <si>
    <t>13e6dd37-3437-4874-8e07-9c131ae9bea4</t>
  </si>
  <si>
    <t>Ever themselves perform.</t>
  </si>
  <si>
    <t>f2f1adc3-8a8d-4599-a49e-30734bd3c33e</t>
  </si>
  <si>
    <t>City girl rise decision.</t>
  </si>
  <si>
    <t>8b06e43c-273c-447e-88ba-b2a89ecd90b4</t>
  </si>
  <si>
    <t>After national physical operation over.</t>
  </si>
  <si>
    <t>2453b8d7-dc38-48ea-aff2-01ec8039d880</t>
  </si>
  <si>
    <t>Job to media democratic next.</t>
  </si>
  <si>
    <t>14746bb6-dc20-4c3c-967f-4f6e5a233c2f</t>
  </si>
  <si>
    <t>City piece artist employee senior enough.</t>
  </si>
  <si>
    <t>8c88abf3-d746-4bb0-bfd7-0de9a0cf8986</t>
  </si>
  <si>
    <t>While doctor usually energy soon spring one.</t>
  </si>
  <si>
    <t>f23640d0-5a52-458c-b562-af4f60888f95</t>
  </si>
  <si>
    <t>Rich herself worry cold.</t>
  </si>
  <si>
    <t>cd983293-5bed-4b49-8d6d-fb33eff0c639</t>
  </si>
  <si>
    <t>Each kid shake surface feeling imagine professor season.</t>
  </si>
  <si>
    <t>1841ee9c-a782-4e24-98f8-e47a94caf73f</t>
  </si>
  <si>
    <t>Song television science.</t>
  </si>
  <si>
    <t>3daf6647-9d5b-458d-8782-d0460f8da2b0</t>
  </si>
  <si>
    <t>Thing they any popular.</t>
  </si>
  <si>
    <t>a50a4fed-1d48-4799-9797-44bf48992242</t>
  </si>
  <si>
    <t>News career feel heavy article do mission.</t>
  </si>
  <si>
    <t>ddee7e12-76d2-453d-8d8a-4cddb3c10016</t>
  </si>
  <si>
    <t>Choice point debate.</t>
  </si>
  <si>
    <t>5424ab66-a2d3-4d53-8f91-ea725e29cffe</t>
  </si>
  <si>
    <t>Blood recent require bag manager meet.</t>
  </si>
  <si>
    <t>77614beb-72e8-4fed-861b-f3fbb3c7294f</t>
  </si>
  <si>
    <t>Leave answer another four movement as interest.</t>
  </si>
  <si>
    <t>358761fa-3aa8-41d2-bfda-dc4e609b770c</t>
  </si>
  <si>
    <t>Tell face bar.</t>
  </si>
  <si>
    <t>1e23d006-388f-4f8c-ab67-27cacadf85b6</t>
  </si>
  <si>
    <t>Many score treat sign officer with forward that.</t>
  </si>
  <si>
    <t>11ba32c0-316e-4d5e-af5a-16143b775994</t>
  </si>
  <si>
    <t>Fact TV third wall clearly.</t>
  </si>
  <si>
    <t>33844fb7-f8c3-45b0-89c1-df06c92170be</t>
  </si>
  <si>
    <t>Pay before consider few card process film.</t>
  </si>
  <si>
    <t>1d527b90-5461-4d53-8c90-641d5ab2b2fc</t>
  </si>
  <si>
    <t>Last at reality measure ever.</t>
  </si>
  <si>
    <t>d3d5bfc0-4926-41e8-aafc-b0c7f02d7e2d</t>
  </si>
  <si>
    <t>Suggest mind fish left reality.</t>
  </si>
  <si>
    <t>0cc3dc41-888c-4c95-ab48-b34c2c3890c0</t>
  </si>
  <si>
    <t>Second rock figure chance bed least whose.</t>
  </si>
  <si>
    <t>b7661da6-6a86-4fd5-8a93-0fc3a081113c</t>
  </si>
  <si>
    <t>Goal buy green.</t>
  </si>
  <si>
    <t>5df8593c-10ec-40c9-81aa-cf109d4a625a</t>
  </si>
  <si>
    <t>Tough since after hospital heart discussion fish.</t>
  </si>
  <si>
    <t>0f62b9cc-6067-4199-9589-61927fbc4ea5</t>
  </si>
  <si>
    <t>In be process hope.</t>
  </si>
  <si>
    <t>9b6bf5c7-f43c-47ad-88ea-535306f9dba1</t>
  </si>
  <si>
    <t>Artist probably be.</t>
  </si>
  <si>
    <t>c0224b10-3e5a-44fe-9403-c963e6ff76a2</t>
  </si>
  <si>
    <t>Recently entire opportunity successful.</t>
  </si>
  <si>
    <t>b654f6f2-e2a3-4602-a867-3ce65ed84361</t>
  </si>
  <si>
    <t>Option tax change season.</t>
  </si>
  <si>
    <t>02861f87-97f3-4f36-a8e5-a0033d656d6c</t>
  </si>
  <si>
    <t>Ball right Republican visit rule.</t>
  </si>
  <si>
    <t>70a938bf-f996-4b60-a5cf-e5ee5dceb0bc</t>
  </si>
  <si>
    <t>Positive enjoy stock.</t>
  </si>
  <si>
    <t>5f47fa6f-8b0e-404f-8686-7a9b039bba06</t>
  </si>
  <si>
    <t>No growth size continue keep born result.</t>
  </si>
  <si>
    <t>7b44cc12-227d-4832-ba8c-392a7a82eba9</t>
  </si>
  <si>
    <t>Building fear edge.</t>
  </si>
  <si>
    <t>3253724c-9bf0-436d-949f-bcc966e87236</t>
  </si>
  <si>
    <t>Really despite generation meet its part.</t>
  </si>
  <si>
    <t>80411871-ea81-4d7f-b804-e987f3670025</t>
  </si>
  <si>
    <t>How buy action worry check front marriage design.</t>
  </si>
  <si>
    <t>eb54ae5a-9781-4a88-b668-0cc750b2597f</t>
  </si>
  <si>
    <t>Remember talk push there.</t>
  </si>
  <si>
    <t>7ed9a761-e068-4d3b-8930-9521ffd8f4cc</t>
  </si>
  <si>
    <t>Open amount technology between consumer politics far.</t>
  </si>
  <si>
    <t>fc3d72b2-a503-45b9-b68c-6b807a9d50e5</t>
  </si>
  <si>
    <t>There minute those capital pretty opportunity sign.</t>
  </si>
  <si>
    <t>ab677f33-39a8-48d5-ae0e-5028260016f1</t>
  </si>
  <si>
    <t>Teach leave than store bed left after.</t>
  </si>
  <si>
    <t>8a0e0b84-c9a9-4517-932f-7aee2266921e</t>
  </si>
  <si>
    <t>Free quickly sell role do.</t>
  </si>
  <si>
    <t>00543833-89dd-4455-ab3e-dd1dad3492fd</t>
  </si>
  <si>
    <t>Maybe control also country current.</t>
  </si>
  <si>
    <t>e30fdd4c-d1b1-47c2-9af4-a3cda31951e1</t>
  </si>
  <si>
    <t>Herself no opportunity four base enjoy.</t>
  </si>
  <si>
    <t>40a22b97-3f12-4fb7-898c-56e3384205a5</t>
  </si>
  <si>
    <t>Force find grow thing page election development strong.</t>
  </si>
  <si>
    <t>f3cfb9bb-64dc-42a5-aa31-51b75e04208e</t>
  </si>
  <si>
    <t>Hot along surface ok national ball.</t>
  </si>
  <si>
    <t>57f46188-71c4-4da5-bac9-fb565b573643</t>
  </si>
  <si>
    <t>Despite value friend address themselves.</t>
  </si>
  <si>
    <t>cdc3f34a-fb79-4470-b389-9f554a9f7360</t>
  </si>
  <si>
    <t>Soldier interest claim right.</t>
  </si>
  <si>
    <t>cc618061-0190-4fee-ac8b-f5c44bc35156</t>
  </si>
  <si>
    <t>Might near indicate rather claim turn.</t>
  </si>
  <si>
    <t>3815eb68-b0ec-41a1-8165-e42357402c67</t>
  </si>
  <si>
    <t>Bit south amount candidate role music.</t>
  </si>
  <si>
    <t>39374cd6-2049-4ded-a81f-17904a31b229</t>
  </si>
  <si>
    <t>Close many daughter rise live ask.</t>
  </si>
  <si>
    <t>4f447638-f9d5-474c-80b9-f3a9b562b4a3</t>
  </si>
  <si>
    <t>Health ten responsibility live phone whom class.</t>
  </si>
  <si>
    <t>786d269e-88db-4f53-8a78-e6a65db633c0</t>
  </si>
  <si>
    <t>Significant attorney game popular language indeed eat.</t>
  </si>
  <si>
    <t>88aa4099-992d-40e2-ada1-a7a4b9422d48</t>
  </si>
  <si>
    <t>Eight beautiful all spring allow.</t>
  </si>
  <si>
    <t>7e8bfce1-4015-4fed-886c-5dc6d9b598d6</t>
  </si>
  <si>
    <t>Up be number into.</t>
  </si>
  <si>
    <t>532cf4e3-9baa-4839-8f87-11c608d47a30</t>
  </si>
  <si>
    <t>Window late exactly although.</t>
  </si>
  <si>
    <t>51a881b8-dc8d-4bac-bf89-41625d605e06</t>
  </si>
  <si>
    <t>New general provide somebody.</t>
  </si>
  <si>
    <t>096140a2-5bca-4c95-bc0a-0b1ce117a3e2</t>
  </si>
  <si>
    <t>Democratic area since every.</t>
  </si>
  <si>
    <t>c6007e30-615d-478b-a868-d669231983bb</t>
  </si>
  <si>
    <t>Number perhaps building growth.</t>
  </si>
  <si>
    <t>a19cf18f-4d49-487f-87a5-14183017a0c8</t>
  </si>
  <si>
    <t>Expect century could school bar method research.</t>
  </si>
  <si>
    <t>dd123e17-ea0c-4139-af2a-8b4f23c86eef</t>
  </si>
  <si>
    <t>Short scene until language.</t>
  </si>
  <si>
    <t>39a96dff-a197-4ec3-a3ca-cbf70d7e3273</t>
  </si>
  <si>
    <t>Soldier establish catch feel.</t>
  </si>
  <si>
    <t>9c6f0ef6-505a-4b9b-9402-3d19766e5630</t>
  </si>
  <si>
    <t>Able approach when cover speak better.</t>
  </si>
  <si>
    <t>51e45d36-aa7e-4fbd-8807-333032d2a950</t>
  </si>
  <si>
    <t>Far letter yard control.</t>
  </si>
  <si>
    <t>b3d19d83-90db-4fd0-ad5b-ad242ca9dd1d</t>
  </si>
  <si>
    <t>Former often box business management all debate fill.</t>
  </si>
  <si>
    <t>761f1ce1-f058-4e14-a6e5-fea860112786</t>
  </si>
  <si>
    <t>Night poor should pick quality win debate threat.</t>
  </si>
  <si>
    <t>06b8525a-8bdb-4693-bc79-237203900bd7</t>
  </si>
  <si>
    <t>Matter example style maintain color along past.</t>
  </si>
  <si>
    <t>406ad90a-cf77-4760-9cc1-7c55a34f4639</t>
  </si>
  <si>
    <t>These create west newspaper right long program.</t>
  </si>
  <si>
    <t>ef8eb9fa-7ec3-46b8-8ea2-25f4ac5030c8</t>
  </si>
  <si>
    <t>Practice center join provide.</t>
  </si>
  <si>
    <t>6875f31e-4026-4307-8f31-2aff26a2ff62</t>
  </si>
  <si>
    <t>Decide down actually type number finish available.</t>
  </si>
  <si>
    <t>793c5fa6-5257-4516-b283-78cb95272d8c</t>
  </si>
  <si>
    <t>Thought difficult hotel responsibility great she.</t>
  </si>
  <si>
    <t>2e9c388f-351f-4d8a-8897-55fc09cbe69d</t>
  </si>
  <si>
    <t>Tax population carry car strategy.</t>
  </si>
  <si>
    <t>d700f61a-2b84-44e9-a5b2-e176540f3988</t>
  </si>
  <si>
    <t>Center adult five indicate interest citizen.</t>
  </si>
  <si>
    <t>27068feb-00a0-431c-b6e1-1af0d078553f</t>
  </si>
  <si>
    <t>May system expect bed including.</t>
  </si>
  <si>
    <t>065cfb9b-7abb-45b7-953f-ec1cedc62ddf</t>
  </si>
  <si>
    <t>Rate win must western worry those sing.</t>
  </si>
  <si>
    <t>3ea510e1-335d-43d6-a15d-016bbc1aea16</t>
  </si>
  <si>
    <t>Happy road rather three address.</t>
  </si>
  <si>
    <t>125db601-2f79-4fe1-b26e-532d41409af9</t>
  </si>
  <si>
    <t>Professional song prevent.</t>
  </si>
  <si>
    <t>bb396c77-335f-445b-a55c-d603b41c5178</t>
  </si>
  <si>
    <t>Story outside no degree less best ten concern.</t>
  </si>
  <si>
    <t>6c35d820-036b-4bb6-8275-66601f3216c2</t>
  </si>
  <si>
    <t>Cover age officer late two part mention media.</t>
  </si>
  <si>
    <t>7493d363-ac4f-4645-864f-bfc794b5030b</t>
  </si>
  <si>
    <t>Remain most pretty artist difficult.</t>
  </si>
  <si>
    <t>f3e08e61-79ca-4fe9-8ec6-79410d3b7b35</t>
  </si>
  <si>
    <t>Force song late.</t>
  </si>
  <si>
    <t>0e1366a6-ab54-4844-b680-ca0479eff31f</t>
  </si>
  <si>
    <t>Seek know my well start white term born.</t>
  </si>
  <si>
    <t>a06ef248-28a3-4bf5-8472-220e134500d1</t>
  </si>
  <si>
    <t>Tough leg miss effort choose art daughter.</t>
  </si>
  <si>
    <t>7a0e7e66-2277-4d91-bb92-e4cac53bde83</t>
  </si>
  <si>
    <t>Cell together American offer.</t>
  </si>
  <si>
    <t>4aab7850-434c-4f24-bb1e-596ec8a370b8</t>
  </si>
  <si>
    <t>Citizen control dog scientist rest.</t>
  </si>
  <si>
    <t>cd93ff17-12ee-4705-9d8d-cc7ad47fe2e6</t>
  </si>
  <si>
    <t>Never upon try investment democratic environment support.</t>
  </si>
  <si>
    <t>1df636e0-66c3-4d78-be24-58e0f35ba1e7</t>
  </si>
  <si>
    <t>Material because family mean special.</t>
  </si>
  <si>
    <t>7aa8e36b-76f8-4b0c-acf6-2a65ae35f861</t>
  </si>
  <si>
    <t>Sister bank likely system agent.</t>
  </si>
  <si>
    <t>1b0da821-e66d-43eb-8a7f-18f11e945716</t>
  </si>
  <si>
    <t>Somebody day build fill.</t>
  </si>
  <si>
    <t>2b9ecdf4-cf4a-4bed-80bd-4da86b2ad104</t>
  </si>
  <si>
    <t>Themselves measure claim line public actually have government.</t>
  </si>
  <si>
    <t>185e3b12-2d96-4db8-a527-7c7d07129fdc</t>
  </si>
  <si>
    <t>Quickly describe nothing what fill certainly audience.</t>
  </si>
  <si>
    <t>05be486d-d8a2-4a93-8d0d-cdc2356b4927</t>
  </si>
  <si>
    <t>Speak national ready threat happy we person.</t>
  </si>
  <si>
    <t>f9f8c5cc-7911-4a17-a03e-c48d26494973</t>
  </si>
  <si>
    <t>Agreement and think interview bank however kitchen drug.</t>
  </si>
  <si>
    <t>38692725-7477-4bb8-908a-df82e63f60c7</t>
  </si>
  <si>
    <t>Number compare today commercial close practice simple tend.</t>
  </si>
  <si>
    <t>837b73d6-53de-4d03-83d3-a26493e711f9</t>
  </si>
  <si>
    <t>Identify church pressure agent one.</t>
  </si>
  <si>
    <t>1721d0c4-723a-4593-b293-6bf5796c9d3f</t>
  </si>
  <si>
    <t>About money available man own owner executive.</t>
  </si>
  <si>
    <t>9837a7a9-ffd2-4555-9a80-e041e045f4d0</t>
  </si>
  <si>
    <t>Remain what time value paper.</t>
  </si>
  <si>
    <t>2b1a31c7-5c68-4add-84e6-14c09b0c0133</t>
  </si>
  <si>
    <t>Director offer international easy.</t>
  </si>
  <si>
    <t>93c9e71a-7349-4723-8448-716d4d844125</t>
  </si>
  <si>
    <t>Coach picture to dream central list scientist.</t>
  </si>
  <si>
    <t>b24818ac-31b4-4fbf-af75-72582316f263</t>
  </si>
  <si>
    <t>Environmental present right evidence make energy under door.</t>
  </si>
  <si>
    <t>e1905f05-480a-4fc1-8428-935e5c6af8d2</t>
  </si>
  <si>
    <t>Explain field reveal imagine others board exist.</t>
  </si>
  <si>
    <t>336d0283-468c-4cd8-8d31-0e413efae7ae</t>
  </si>
  <si>
    <t>Not child manager than very respond morning half.</t>
  </si>
  <si>
    <t>105d9cbb-73d4-4762-9d06-5442b9765014</t>
  </si>
  <si>
    <t>Maybe foreign put build fact interest tell decision.</t>
  </si>
  <si>
    <t>d2cdf869-d8ac-418a-877d-c584d7f74230</t>
  </si>
  <si>
    <t>Pm address anyone memory.</t>
  </si>
  <si>
    <t>620b9ba3-9b22-4190-a61a-c4fd44ba49a2</t>
  </si>
  <si>
    <t>Note small as stage table create hard red.</t>
  </si>
  <si>
    <t>12015ffa-2e5a-44c4-9722-d1ea5777bec2</t>
  </si>
  <si>
    <t>Note drive note what forward keep shake participant.</t>
  </si>
  <si>
    <t>23eb0c57-f7b7-439a-81ff-f027c84db790</t>
  </si>
  <si>
    <t>Ball your ball work.</t>
  </si>
  <si>
    <t>02fd119c-3f21-4f87-a97a-d24af8e0d036</t>
  </si>
  <si>
    <t>Painting page nature miss property well.</t>
  </si>
  <si>
    <t>85bf30c2-2114-407d-a833-b8e5a6daa5ad</t>
  </si>
  <si>
    <t>Race resource country across stay instead in.</t>
  </si>
  <si>
    <t>51f4c3e0-b50e-49de-845a-6675e70585ab</t>
  </si>
  <si>
    <t>Dinner necessary difference talk.</t>
  </si>
  <si>
    <t>e6ee1dfa-84ec-4d06-bd0e-f31206e61cf8</t>
  </si>
  <si>
    <t>Hotel always from him fish.</t>
  </si>
  <si>
    <t>dac5da5e-6db0-47f4-9cd4-0cdc43496ce8</t>
  </si>
  <si>
    <t>Those image quality book.</t>
  </si>
  <si>
    <t>1a109a65-03a6-4ab4-a414-e8ea112a5629</t>
  </si>
  <si>
    <t>Want performance cold.</t>
  </si>
  <si>
    <t>7b9f39fa-1f5d-43c5-abbf-d1357a295e56</t>
  </si>
  <si>
    <t>Floor federal air all power participant according natural.</t>
  </si>
  <si>
    <t>3833f449-5cdd-4f93-9576-04cbf58da299</t>
  </si>
  <si>
    <t>Matter computer remember.</t>
  </si>
  <si>
    <t>f8b9e47f-2aa1-4258-be0f-6f723bf6df95</t>
  </si>
  <si>
    <t>Us blue debate key bad clearly side.</t>
  </si>
  <si>
    <t>850c258a-5761-47f4-9fd5-aee39dddacfb</t>
  </si>
  <si>
    <t>Offer then try floor site consumer under black.</t>
  </si>
  <si>
    <t>7851e25e-4536-4ab2-aa7a-00c1eea1ca19</t>
  </si>
  <si>
    <t>Choice visit seat traditional seek.</t>
  </si>
  <si>
    <t>ec94c96b-1bfe-4629-bb89-281f4e728623</t>
  </si>
  <si>
    <t>Expect thing camera medical.</t>
  </si>
  <si>
    <t>8e25cafc-895c-44e7-99b2-da1b199ff896</t>
  </si>
  <si>
    <t>Help finish now free city film work why.</t>
  </si>
  <si>
    <t>d5540f63-9856-4a2f-ae98-8c8acafd9806</t>
  </si>
  <si>
    <t>Itself news everyone one.</t>
  </si>
  <si>
    <t>c8a97e38-fbc4-4757-b3cc-3f3b8268a72f</t>
  </si>
  <si>
    <t>Effort agent put address keep.</t>
  </si>
  <si>
    <t>a057b027-a78a-4bc9-a1db-c7d26131ef45</t>
  </si>
  <si>
    <t>Prove near south realize.</t>
  </si>
  <si>
    <t>98ed6949-9440-44dd-90ac-313d3381e56a</t>
  </si>
  <si>
    <t>Describe billion blue low story.</t>
  </si>
  <si>
    <t>18f4bb39-b078-49a5-8c16-5be4b47c713f</t>
  </si>
  <si>
    <t>Fish will choose.</t>
  </si>
  <si>
    <t>a9e3c2c4-772a-460d-8a03-2774f6c8f3d1</t>
  </si>
  <si>
    <t>Full machine them garden sure.</t>
  </si>
  <si>
    <t>06698ba2-2798-4e21-953a-d75f72070a1e</t>
  </si>
  <si>
    <t>Career eight give remember always.</t>
  </si>
  <si>
    <t>64de9cd7-a1bb-4116-b2df-29ee94e4f85a</t>
  </si>
  <si>
    <t>Friend hot health action month eat.</t>
  </si>
  <si>
    <t>fa6a9e84-5b02-4c86-a9f9-23eb342e2404</t>
  </si>
  <si>
    <t>White ever deep rule personal scientist community.</t>
  </si>
  <si>
    <t>8d287fbe-e1df-45d7-a3f3-420cb66ff564</t>
  </si>
  <si>
    <t>Far indeed task various peace poor cell.</t>
  </si>
  <si>
    <t>d6197574-bd04-409d-b094-3ee42087c0c6</t>
  </si>
  <si>
    <t>Behind choose despite always rate.</t>
  </si>
  <si>
    <t>caf1fbe4-932d-45be-8d98-3d428ed2abb7</t>
  </si>
  <si>
    <t>Hospital may raise class southern city.</t>
  </si>
  <si>
    <t>600292e5-4e97-463c-8ea4-cebbc128c136</t>
  </si>
  <si>
    <t>Arrive front seem.</t>
  </si>
  <si>
    <t>64dd723e-8fa2-4eae-899a-24dfe7c369db</t>
  </si>
  <si>
    <t>Like start key test never interview born.</t>
  </si>
  <si>
    <t>30e82517-9f2d-45c8-a06d-d7fcbc4605bc</t>
  </si>
  <si>
    <t>Their away all box certain pattern story.</t>
  </si>
  <si>
    <t>40b28e21-0fd1-439c-82c2-d302eb1f68d2</t>
  </si>
  <si>
    <t>Term method paper result one real.</t>
  </si>
  <si>
    <t>d31c4607-e41b-4052-86df-f3911790a75a</t>
  </si>
  <si>
    <t>Thus memory because type.</t>
  </si>
  <si>
    <t>3332e438-da31-4794-a791-942b474da18b</t>
  </si>
  <si>
    <t>When amount then candidate pick.</t>
  </si>
  <si>
    <t>d9d2ddf0-7f01-444c-827b-0aa80098d968</t>
  </si>
  <si>
    <t>Network type response clear artist system.</t>
  </si>
  <si>
    <t>1d2021d4-e047-4a56-a829-f37cdf60932b</t>
  </si>
  <si>
    <t>Choose question magazine rich arm theory.</t>
  </si>
  <si>
    <t>e1c5aa76-7895-4f19-81ad-ccc31cca63c5</t>
  </si>
  <si>
    <t>Car product do.</t>
  </si>
  <si>
    <t>f2f1476c-e6e3-41fc-8964-f3b008e409aa</t>
  </si>
  <si>
    <t>Investment go subject admit college daughter police.</t>
  </si>
  <si>
    <t>6ff189b5-0baa-4016-92e3-d2d33b27754e</t>
  </si>
  <si>
    <t>Common few soon onto sort car TV.</t>
  </si>
  <si>
    <t>5dec99ba-9d78-434d-9d3a-89c4b2fcf623</t>
  </si>
  <si>
    <t>Half this ground ahead issue.</t>
  </si>
  <si>
    <t>abe1ba5c-12cc-420d-b388-dac53d84709d</t>
  </si>
  <si>
    <t>Tax true same economic ground price.</t>
  </si>
  <si>
    <t>cacef04f-593d-430d-ae78-39a3b5f7485d</t>
  </si>
  <si>
    <t>Offer fill remain choice.</t>
  </si>
  <si>
    <t>e8acb3f5-34ee-43f5-a60e-79dfbd26f8e6</t>
  </si>
  <si>
    <t>Ability pretty sing.</t>
  </si>
  <si>
    <t>bea44b7b-6630-4ad3-afd9-da83f6b569e1</t>
  </si>
  <si>
    <t>Mr generation culture another.</t>
  </si>
  <si>
    <t>b54204d4-f47a-4bd4-ad22-2eb68ad153ee</t>
  </si>
  <si>
    <t>Impact also most where manager house building draw.</t>
  </si>
  <si>
    <t>7689a927-78ae-473e-a4ca-ad5d3ac0490c</t>
  </si>
  <si>
    <t>Pm including full officer.</t>
  </si>
  <si>
    <t>f70062c6-f4cc-4324-92c0-82f0f6dde2b5</t>
  </si>
  <si>
    <t>Country religious road value.</t>
  </si>
  <si>
    <t>0d293ffd-d042-4295-97dd-dbebb419d1ab</t>
  </si>
  <si>
    <t>Gas animal century different quickly fish.</t>
  </si>
  <si>
    <t>cdb7c14c-0157-410b-b70e-712c83143123</t>
  </si>
  <si>
    <t>Town color policy poor three player throw certainly.</t>
  </si>
  <si>
    <t>1c3e71bf-29dc-4c34-a9f4-12a706610ecc</t>
  </si>
  <si>
    <t>Score foot vote about bank development.</t>
  </si>
  <si>
    <t>df276609-c148-4331-bac3-8bea561277a5</t>
  </si>
  <si>
    <t>Ago college evening value.</t>
  </si>
  <si>
    <t>b1d1f8a7-a7b2-48b0-b2a4-8ae995582808</t>
  </si>
  <si>
    <t>Consumer effect everybody energy lose thus develop.</t>
  </si>
  <si>
    <t>dbf7df83-fed0-4aa8-87a5-c20dc439f751</t>
  </si>
  <si>
    <t>War audience brother whose camera.</t>
  </si>
  <si>
    <t>4fefc1d3-eb3e-456e-ac22-0ab6369014cb</t>
  </si>
  <si>
    <t>What shake space half wide security.</t>
  </si>
  <si>
    <t>1fb76b71-b972-4891-9ad1-f8a7edef4721</t>
  </si>
  <si>
    <t>Run society health several.</t>
  </si>
  <si>
    <t>257b96bb-f121-405f-87e0-8dbf9c1f2b2e</t>
  </si>
  <si>
    <t>Serve yes understand just.</t>
  </si>
  <si>
    <t>035eae7f-4b28-489a-a782-e182b7e02441</t>
  </si>
  <si>
    <t>Accept improve serious bad large note town.</t>
  </si>
  <si>
    <t>a41e879c-338f-4c11-a318-9f3660a41d0e</t>
  </si>
  <si>
    <t>Clearly base police condition their car some itself.</t>
  </si>
  <si>
    <t>ab3d97d3-a826-44cf-bea4-0dd6b22ec2b4</t>
  </si>
  <si>
    <t>Alone require do identify team.</t>
  </si>
  <si>
    <t>90f86767-0184-44cf-8383-301edc64dbeb</t>
  </si>
  <si>
    <t>Truth policy often shoulder teacher father.</t>
  </si>
  <si>
    <t>2008fa90-8d7e-4a5b-aed8-b64c8f3eebca</t>
  </si>
  <si>
    <t>Either speak next imagine.</t>
  </si>
  <si>
    <t>260f0d40-fc5a-4857-9829-155ccc482431</t>
  </si>
  <si>
    <t>Represent already ability owner later staff.</t>
  </si>
  <si>
    <t>d9a35622-f4ab-403a-b237-a03108083e74</t>
  </si>
  <si>
    <t>Group site the anything serious election.</t>
  </si>
  <si>
    <t>4c5cdab0-c1a9-4ac2-8dc1-5d23fdec84ab</t>
  </si>
  <si>
    <t>Want design service seat position itself series.</t>
  </si>
  <si>
    <t>cf91193e-c612-4870-bece-c5689148232e</t>
  </si>
  <si>
    <t>Accept for between continue spend little decision.</t>
  </si>
  <si>
    <t>61f4d533-aef3-4897-92e5-8e3bc04c79a1</t>
  </si>
  <si>
    <t>Strong left new describe single traditional.</t>
  </si>
  <si>
    <t>7f05d807-884a-483c-af95-25be4599bc20</t>
  </si>
  <si>
    <t>Yourself feel worry also message reveal.</t>
  </si>
  <si>
    <t>3ff7c08b-8da2-4166-aee9-6fd0329bdeb7</t>
  </si>
  <si>
    <t>Major with year popular rate recognize.</t>
  </si>
  <si>
    <t>172fecbb-0b92-4a43-81ef-94ef5eced37d</t>
  </si>
  <si>
    <t>Nothing seven table month use deep how.</t>
  </si>
  <si>
    <t>06564070-d403-4573-912c-6a9502c60f23</t>
  </si>
  <si>
    <t>Almost care want as.</t>
  </si>
  <si>
    <t>331fd509-b1dc-4cbc-84fd-b7713554c2bd</t>
  </si>
  <si>
    <t>Into television five.</t>
  </si>
  <si>
    <t>1afb125f-f6fb-4fce-bb81-ac3975f0b3a3</t>
  </si>
  <si>
    <t>Movie task better then green.</t>
  </si>
  <si>
    <t>8fe582f2-818d-4c9e-bda7-aa083e558585</t>
  </si>
  <si>
    <t>Stock present simply wonder officer.</t>
  </si>
  <si>
    <t>0f81c6ed-2ac5-4914-a849-2287e8a2dd84</t>
  </si>
  <si>
    <t>His view sound.</t>
  </si>
  <si>
    <t>e355db31-5c50-4437-b17e-de3ec850eb73</t>
  </si>
  <si>
    <t>Team painting item apply source trial across.</t>
  </si>
  <si>
    <t>f9834cfd-aeb9-4021-9c43-7eca4db80280</t>
  </si>
  <si>
    <t>Want wish church century general born live.</t>
  </si>
  <si>
    <t>e4592734-4e46-417a-b253-262932d5b432</t>
  </si>
  <si>
    <t>Customer bring trip defense bad not available.</t>
  </si>
  <si>
    <t>b958d53b-6f78-48b3-9d19-43e75be46419</t>
  </si>
  <si>
    <t>Manage you recently allow maybe area capital.</t>
  </si>
  <si>
    <t>3b19c5ef-ea89-482f-bb23-13acfd361a85</t>
  </si>
  <si>
    <t>Option recognize particularly.</t>
  </si>
  <si>
    <t>4b248b5b-bcc3-4e9b-9c05-acb3e39fbb12</t>
  </si>
  <si>
    <t>Me road Democrat push.</t>
  </si>
  <si>
    <t>05a64efb-edb4-43e6-9158-bd9577b62ae1</t>
  </si>
  <si>
    <t>Ok happen without pick level single.</t>
  </si>
  <si>
    <t>e1f08d77-e1a1-4c8c-aa20-a00ac50615c6</t>
  </si>
  <si>
    <t>Reveal concern force newspaper bad hand.</t>
  </si>
  <si>
    <t>1774a256-b0ac-4a7b-91b0-db619fbe9172</t>
  </si>
  <si>
    <t>Find spring whether recent wide order she.</t>
  </si>
  <si>
    <t>027e3398-5f10-4717-81f0-b52d6745fedb</t>
  </si>
  <si>
    <t>Parent go six know garden investment.</t>
  </si>
  <si>
    <t>ac4cb54f-fd53-41f4-8994-92ee170d96db</t>
  </si>
  <si>
    <t>Decade third only every quickly.</t>
  </si>
  <si>
    <t>33e16e0e-3ad8-4cec-a73a-91890a5d8dab</t>
  </si>
  <si>
    <t>Save sound rest shake.</t>
  </si>
  <si>
    <t>c857ab7b-9266-4e22-ad9a-18769ff5ca22</t>
  </si>
  <si>
    <t>See sound spring myself safe.</t>
  </si>
  <si>
    <t>d5920cda-1b40-4ab9-b64e-67c7ff14474e</t>
  </si>
  <si>
    <t>Name yes important law.</t>
  </si>
  <si>
    <t>56e5216d-43f4-4208-8a1a-6a829c3d56a1</t>
  </si>
  <si>
    <t>Model own focus office from action bank.</t>
  </si>
  <si>
    <t>81d65cd1-f2b7-4852-8dfe-7a03c44658af</t>
  </si>
  <si>
    <t>Build him newspaper alone.</t>
  </si>
  <si>
    <t>30d51a2f-f35e-4817-865d-1892b9b76776</t>
  </si>
  <si>
    <t>Whose add our remember mother actually.</t>
  </si>
  <si>
    <t>bb202bb0-1ab8-4fe0-bc44-e49926a4552f</t>
  </si>
  <si>
    <t>Your serve us central.</t>
  </si>
  <si>
    <t>0c44c97f-7dd0-48ee-8d8e-c9d816d69356</t>
  </si>
  <si>
    <t>Player worry voice under.</t>
  </si>
  <si>
    <t>75b88050-1cd0-4aae-84b5-2d0ae4a7d6ef</t>
  </si>
  <si>
    <t>Policy exactly camera scene class force argue.</t>
  </si>
  <si>
    <t>7b529360-a5d7-4f17-9137-466c8f8e10e6</t>
  </si>
  <si>
    <t>Easy door million without however system.</t>
  </si>
  <si>
    <t>b4d80087-0263-4c52-98cd-d5a58757e100</t>
  </si>
  <si>
    <t>Box left story however somebody.</t>
  </si>
  <si>
    <t>1cfeb516-9e56-4527-a2df-3b19fcc3f74e</t>
  </si>
  <si>
    <t>Prove avoid attention any success notice allow.</t>
  </si>
  <si>
    <t>90adff94-a118-40d7-b562-af1407317ee8</t>
  </si>
  <si>
    <t>Idea pass poor happy.</t>
  </si>
  <si>
    <t>80a27b35-05e5-48f0-b0d1-4f917b0e02f2</t>
  </si>
  <si>
    <t>Stand local share own.</t>
  </si>
  <si>
    <t>5af67a81-0c1b-443e-9567-173ec2acf18a</t>
  </si>
  <si>
    <t>Enough firm rule stuff other.</t>
  </si>
  <si>
    <t>e069caf7-e55d-44c3-ad46-9624400816d2</t>
  </si>
  <si>
    <t>Part debate sense stage.</t>
  </si>
  <si>
    <t>3a70aaf5-e140-4829-ae44-b0d8fe21d568</t>
  </si>
  <si>
    <t>Laugh here remember south gun.</t>
  </si>
  <si>
    <t>957b4162-21ec-4e01-895a-3d176a97f08d</t>
  </si>
  <si>
    <t>Necessary like trip believe drive investment.</t>
  </si>
  <si>
    <t>1748fd68-31d7-4bc4-92fd-6ce53f7a1b4a</t>
  </si>
  <si>
    <t>Myself their successful way north.</t>
  </si>
  <si>
    <t>5fcf4980-b394-4168-90db-60b66ea289e9</t>
  </si>
  <si>
    <t>Lose law carry democratic produce analysis stock.</t>
  </si>
  <si>
    <t>73ea614e-70ac-44dc-9209-52e160ad084e</t>
  </si>
  <si>
    <t>Experience course listen room treatment wide.</t>
  </si>
  <si>
    <t>e9902d25-b033-458b-9522-d7adc38164d4</t>
  </si>
  <si>
    <t>Sport research get final knowledge much type.</t>
  </si>
  <si>
    <t>4d310bbf-0c3e-469e-a452-120e6332822d</t>
  </si>
  <si>
    <t>Call building away throw relationship hour.</t>
  </si>
  <si>
    <t>a130443c-7e7f-4f0f-9974-ad4a902e2c97</t>
  </si>
  <si>
    <t>Explain might think measure friend new teach.</t>
  </si>
  <si>
    <t>3ebb4081-25a9-4841-9053-94d624f3c7fa</t>
  </si>
  <si>
    <t>Morning serious admit your.</t>
  </si>
  <si>
    <t>5c91bae9-d8ef-46b4-9016-a89795cda051</t>
  </si>
  <si>
    <t>Cell simple blood lose citizen it.</t>
  </si>
  <si>
    <t>11ba94d0-3eeb-4b47-af69-6b7797933fc5</t>
  </si>
  <si>
    <t>Star activity relationship impact.</t>
  </si>
  <si>
    <t>b87dddc0-12b0-4064-b3c6-9192aa95d9e5</t>
  </si>
  <si>
    <t>Remain source to section show hard experience.</t>
  </si>
  <si>
    <t>a4e2a087-e0dd-462b-99cd-2146112ef223</t>
  </si>
  <si>
    <t>Political amount too continue weight.</t>
  </si>
  <si>
    <t>84159f47-0d9d-4a56-acb9-5e6aa7e5f80e</t>
  </si>
  <si>
    <t>View life writer agency.</t>
  </si>
  <si>
    <t>60571986-138e-46ee-8ea9-0558e1e9fa56</t>
  </si>
  <si>
    <t>Community view need claim short chance resource.</t>
  </si>
  <si>
    <t>cd99c46c-aadb-472f-92f5-67bf1b62a095</t>
  </si>
  <si>
    <t>Be strategy someone collection western everyone government.</t>
  </si>
  <si>
    <t>2252fbcb-8e92-4727-9b61-e51896ab5d6f</t>
  </si>
  <si>
    <t>Item phone back either.</t>
  </si>
  <si>
    <t>ab055382-cfc8-4a23-a92a-1ae6899d81cf</t>
  </si>
  <si>
    <t>Summer consider fact whom professor.</t>
  </si>
  <si>
    <t>b5a7eb6e-282f-40ab-ac38-d9171cb90369</t>
  </si>
  <si>
    <t>Customer return close word produce per.</t>
  </si>
  <si>
    <t>c9793a3e-5a4d-4829-bfcc-8ce5f8b2d9dd</t>
  </si>
  <si>
    <t>Light popular member technology down front.</t>
  </si>
  <si>
    <t>34d2a1d6-1f5f-446a-b736-34f962adefce</t>
  </si>
  <si>
    <t>Officer shoulder purpose TV option return discuss different.</t>
  </si>
  <si>
    <t>c0e596ff-e927-4aa0-98ca-33f07ccbfca1</t>
  </si>
  <si>
    <t>Employee save physical blue face.</t>
  </si>
  <si>
    <t>4c9caaf9-9567-4b22-896d-6c621d6ce049</t>
  </si>
  <si>
    <t>Particular building here growth floor.</t>
  </si>
  <si>
    <t>52f75edf-9ed4-4442-b2f6-17810cb65ef8</t>
  </si>
  <si>
    <t>Build thought level draw.</t>
  </si>
  <si>
    <t>62fa24f3-8250-464a-9caa-9dbb31dc0031</t>
  </si>
  <si>
    <t>Form others ten large each blue.</t>
  </si>
  <si>
    <t>5e0dbbec-027b-427a-bed4-42975bd91c15</t>
  </si>
  <si>
    <t>Voice data training tax area.</t>
  </si>
  <si>
    <t>e25049c5-a5ff-4330-bbf9-65a37db27cc7</t>
  </si>
  <si>
    <t>Talk else seven myself point significant.</t>
  </si>
  <si>
    <t>e2f20199-f682-485e-b2a5-54b0f1574b3f</t>
  </si>
  <si>
    <t>Call yet order into thought.</t>
  </si>
  <si>
    <t>6a33452f-82b7-44b6-8932-cb624a8e1872</t>
  </si>
  <si>
    <t>Majority site look lot not career money before.</t>
  </si>
  <si>
    <t>180e690f-e562-44fa-87d7-1056a1039017</t>
  </si>
  <si>
    <t>Environment place arrive that military teach.</t>
  </si>
  <si>
    <t>904e080e-a1be-44d6-b384-3163021655b1</t>
  </si>
  <si>
    <t>Happy various hit detail yet member activity factor.</t>
  </si>
  <si>
    <t>e44bc659-0973-4b59-87e4-7a8889f8f1e6</t>
  </si>
  <si>
    <t>Call make right road build.</t>
  </si>
  <si>
    <t>fb83cc81-4bcd-41af-99b8-94dbce303570</t>
  </si>
  <si>
    <t>Bill evening voice.</t>
  </si>
  <si>
    <t>6abaaeba-4908-4ee7-b791-d501d6a2a806</t>
  </si>
  <si>
    <t>Run my picture example soon degree.</t>
  </si>
  <si>
    <t>de959a7b-e8d2-462a-8980-1fe7a71808be</t>
  </si>
  <si>
    <t>Author might opportunity oil interview report.</t>
  </si>
  <si>
    <t>b0e29bfe-95d4-4df5-b9ae-fbcd1b9d2880</t>
  </si>
  <si>
    <t>Contain catch thousand law pressure recent.</t>
  </si>
  <si>
    <t>404ab5de-eadd-4c31-b04b-c3b573270f75</t>
  </si>
  <si>
    <t>Across heavy heart walk near over.</t>
  </si>
  <si>
    <t>1c0f5987-c1ed-42d3-bb51-054fc9fa1968</t>
  </si>
  <si>
    <t>Difference summer reduce newspaper.</t>
  </si>
  <si>
    <t>d0f6b91c-0d62-4dc1-b2ae-0c116757df15</t>
  </si>
  <si>
    <t>Those instead someone.</t>
  </si>
  <si>
    <t>107e3088-1675-4d21-a131-899581089628</t>
  </si>
  <si>
    <t>Base sign data low fear.</t>
  </si>
  <si>
    <t>50c9bf44-7a0a-48c8-87ed-14857b7d919f</t>
  </si>
  <si>
    <t>Situation a name box perform.</t>
  </si>
  <si>
    <t>acb1cfee-695c-4c24-9c11-ff11dd20a1b5</t>
  </si>
  <si>
    <t>Program study national assume day yourself finish record.</t>
  </si>
  <si>
    <t>167f8b12-0ce8-4be6-b5a6-cbd318e7c139</t>
  </si>
  <si>
    <t>Last reflect at write.</t>
  </si>
  <si>
    <t>10430bfc-6360-4f3d-b743-aa6dd140329a</t>
  </si>
  <si>
    <t>Argue good marriage employee do month.</t>
  </si>
  <si>
    <t>fd467b2e-8b23-4a40-9ea6-086b1dd6352a</t>
  </si>
  <si>
    <t>Street maybe early may.</t>
  </si>
  <si>
    <t>a410f3cc-9de0-4e62-8bc4-ff27aee4fe0c</t>
  </si>
  <si>
    <t>Begin know walk safe.</t>
  </si>
  <si>
    <t>76147964-3b6c-4bd5-8026-e271cefd96d4</t>
  </si>
  <si>
    <t>Condition exactly off against hope throw public.</t>
  </si>
  <si>
    <t>67d2a127-24f6-4ce5-85bb-d97dc0c65291</t>
  </si>
  <si>
    <t>History result kitchen agency continue.</t>
  </si>
  <si>
    <t>7b87caf1-bb91-40db-ba12-4f42df1b4008</t>
  </si>
  <si>
    <t>Garden exactly she as enough into.</t>
  </si>
  <si>
    <t>b3c71f6a-a639-4da6-986f-e34629b6a175</t>
  </si>
  <si>
    <t>Buy agent other star deal television field world.</t>
  </si>
  <si>
    <t>c2c1b2db-2561-413a-ba4d-440640f62cd6</t>
  </si>
  <si>
    <t>American air up situation.</t>
  </si>
  <si>
    <t>c8218309-d23e-4d8c-941a-76dfeef59aed</t>
  </si>
  <si>
    <t>Some college program.</t>
  </si>
  <si>
    <t>cac2bdc3-de30-4cf3-9416-dd9a336bb1aa</t>
  </si>
  <si>
    <t>Serious conference market fill.</t>
  </si>
  <si>
    <t>a47e3792-a76f-4bca-b590-9ffc1e7bfdbf</t>
  </si>
  <si>
    <t>Certain change hot learn within.</t>
  </si>
  <si>
    <t>0c9badc3-90c9-48af-9928-daee0d198fcc</t>
  </si>
  <si>
    <t>Pretty mind allow require student something.</t>
  </si>
  <si>
    <t>fb7a37d9-2edc-41f5-8a35-c5de673b41a8</t>
  </si>
  <si>
    <t>Remain song look security last.</t>
  </si>
  <si>
    <t>e8117a1e-bd27-43b0-af06-3ed231444997</t>
  </si>
  <si>
    <t>Tough what Mr world.</t>
  </si>
  <si>
    <t>774465f3-02e1-4f55-9225-1569c42e496e</t>
  </si>
  <si>
    <t>Letter especially happen item note war parent everyone.</t>
  </si>
  <si>
    <t>875a919e-668d-4c5a-85ce-55be9d3ba839</t>
  </si>
  <si>
    <t>Police would month arrive provide somebody voice.</t>
  </si>
  <si>
    <t>f577777e-8fca-4299-8702-14408baaa6fe</t>
  </si>
  <si>
    <t>Impact decade increase term dog.</t>
  </si>
  <si>
    <t>9ae43a17-dc0e-4570-81d6-e8a82a8f47d7</t>
  </si>
  <si>
    <t>Watch choose issue film bank seek.</t>
  </si>
  <si>
    <t>5cec7ce0-b806-46b9-8715-ac6dd16b0b6a</t>
  </si>
  <si>
    <t>Pattern writer that truth.</t>
  </si>
  <si>
    <t>2acf00ff-7a53-45da-b2ee-2d6f71213fe6</t>
  </si>
  <si>
    <t>Training answer affect serve check.</t>
  </si>
  <si>
    <t>156ac95f-8ead-42ab-abf2-d3e03b6e541f</t>
  </si>
  <si>
    <t>Itself improve certain ground couple she.</t>
  </si>
  <si>
    <t>a6e1b4da-b39f-4e90-a655-3b5d9d846549</t>
  </si>
  <si>
    <t>Tax exist poor sell finish bar race.</t>
  </si>
  <si>
    <t>31daeadd-1d95-4a98-882e-907d877c8359</t>
  </si>
  <si>
    <t>Allow enjoy always create.</t>
  </si>
  <si>
    <t>1eab04ed-265c-4710-9cb2-379586c87db6</t>
  </si>
  <si>
    <t>No appear kind lot leave move direction.</t>
  </si>
  <si>
    <t>6d6f1c2b-dc2f-462e-9ce3-50ecd9661284</t>
  </si>
  <si>
    <t>Investment film court floor science air foreign.</t>
  </si>
  <si>
    <t>313eecde-a1b5-4f7f-8e6b-e5cee5a6e2cc</t>
  </si>
  <si>
    <t>Likely sport cause design full.</t>
  </si>
  <si>
    <t>ac16c824-2c46-4314-9ab6-14e197d08207</t>
  </si>
  <si>
    <t>Later or record key continue realize.</t>
  </si>
  <si>
    <t>0a9a8831-6c0b-43ff-9919-f65c02085a5e</t>
  </si>
  <si>
    <t>Surface available concern find whole bring.</t>
  </si>
  <si>
    <t>643086f0-3a86-448d-9049-ff73f810506d</t>
  </si>
  <si>
    <t>Call suggest too five.</t>
  </si>
  <si>
    <t>2f0bae50-709c-4f6a-8949-877dbe92d6fd</t>
  </si>
  <si>
    <t>Gas majority current why meet son.</t>
  </si>
  <si>
    <t>70fbf550-3130-4ecf-b5af-32c12e11ac9a</t>
  </si>
  <si>
    <t>Fast thought common begin beyond.</t>
  </si>
  <si>
    <t>85101a82-0635-4a76-a0c1-4c4a0ba1398e</t>
  </si>
  <si>
    <t>Teach customer not establish.</t>
  </si>
  <si>
    <t>f33cc36b-0d1d-46c6-aff1-633f0798bf85</t>
  </si>
  <si>
    <t>Impact city especially.</t>
  </si>
  <si>
    <t>cd9ce8ec-fd5e-4938-92e0-1c7e8f2339a1</t>
  </si>
  <si>
    <t>Bed have score must speech.</t>
  </si>
  <si>
    <t>5a6d32e5-d80c-4d19-af1f-8d0129b3a367</t>
  </si>
  <si>
    <t>Wait will let character whether marriage market strategy.</t>
  </si>
  <si>
    <t>2f79afa9-3488-4b85-91a4-ae9db6897c77</t>
  </si>
  <si>
    <t>Peace building economic audience pass thank.</t>
  </si>
  <si>
    <t>ac14a290-e096-458f-9007-10b7eda1e9aa</t>
  </si>
  <si>
    <t>Born read million structure though laugh do dog.</t>
  </si>
  <si>
    <t>49e9b033-99d9-4827-8010-3a416318d1bb</t>
  </si>
  <si>
    <t>Memory movement school.</t>
  </si>
  <si>
    <t>4af61b24-83cb-4f21-9f26-dcc51c7084e7</t>
  </si>
  <si>
    <t>Turn military become him third throughout forward.</t>
  </si>
  <si>
    <t>671f1935-7f84-4668-ab68-198086941079</t>
  </si>
  <si>
    <t>Up food write unit.</t>
  </si>
  <si>
    <t>11916bf1-add4-4a15-8c01-5c84cf24f47e</t>
  </si>
  <si>
    <t>Its within guess.</t>
  </si>
  <si>
    <t>7e9f3004-121b-44e4-b5b7-08b9cc7c6d8c</t>
  </si>
  <si>
    <t>Most bag available adult debate area.</t>
  </si>
  <si>
    <t>15ceaf9c-a067-4936-9b9e-36e989319d09</t>
  </si>
  <si>
    <t>Language many care agency fight off two daughter.</t>
  </si>
  <si>
    <t>e20cc850-3229-4a23-aa41-aa824f93a695</t>
  </si>
  <si>
    <t>How maintain stay long thus pull.</t>
  </si>
  <si>
    <t>7c201323-6b83-40c1-9e6a-1281936a3a51</t>
  </si>
  <si>
    <t>Article local relate recent could future many.</t>
  </si>
  <si>
    <t>e788d8cb-a42d-40a5-ac4b-05edef0a584e</t>
  </si>
  <si>
    <t>In see billion.</t>
  </si>
  <si>
    <t>074a3489-c0ec-458b-93db-28563c72600e</t>
  </si>
  <si>
    <t>Necessary notice significant stage.</t>
  </si>
  <si>
    <t>54750ee2-a8b3-4ffd-9d63-3406389e6c44</t>
  </si>
  <si>
    <t>Public tough middle reduce yard ability significant.</t>
  </si>
  <si>
    <t>0181a767-d6af-466c-a25a-cfec79fdd85c</t>
  </si>
  <si>
    <t>Officer might move small garden pull source.</t>
  </si>
  <si>
    <t>e7adfa0f-0138-4302-bd6f-142210663dd2</t>
  </si>
  <si>
    <t>Pick early statement participant child product.</t>
  </si>
  <si>
    <t>f8017550-25e4-4fde-812e-45428e8d65cd</t>
  </si>
  <si>
    <t>Doctor show peace policy.</t>
  </si>
  <si>
    <t>c015cdc2-11c1-44a5-8642-c56b840c6368</t>
  </si>
  <si>
    <t>Economy paper leave need give reveal each.</t>
  </si>
  <si>
    <t>cea147d5-dc38-4695-b1dc-e47fc04c715c</t>
  </si>
  <si>
    <t>Letter look nor fall dog.</t>
  </si>
  <si>
    <t>df03bd3a-2602-4b77-a59e-01c899674529</t>
  </si>
  <si>
    <t>Staff guy if painting other.</t>
  </si>
  <si>
    <t>87a4cbc2-da7c-4d9e-a7df-6455792b2ad6</t>
  </si>
  <si>
    <t>Measure campaign keep second candidate the woman life.</t>
  </si>
  <si>
    <t>6e3dfa2d-c31d-45fe-b92b-c7f896683854</t>
  </si>
  <si>
    <t>Example black check tree new project.</t>
  </si>
  <si>
    <t>b10a9499-4f0e-4573-bf5a-5ceeea11bf93</t>
  </si>
  <si>
    <t>Sure medical sister successful anything mouth.</t>
  </si>
  <si>
    <t>6abea854-ad88-4f0f-a103-e8269a18fb99</t>
  </si>
  <si>
    <t>Who mother figure discover day.</t>
  </si>
  <si>
    <t>bb761143-e499-4352-980b-b67b77b1a25f</t>
  </si>
  <si>
    <t>Serious worker partner truth gas reflect several.</t>
  </si>
  <si>
    <t>9030ecba-09fd-4365-9e55-88891e4e3984</t>
  </si>
  <si>
    <t>Page mention almost first.</t>
  </si>
  <si>
    <t>f7d83f51-ece4-4cf4-91fa-b3436610b707</t>
  </si>
  <si>
    <t>Reason should successful three national travel break.</t>
  </si>
  <si>
    <t>b0a084ed-7efb-4dc9-a8c9-5296b8b8db45</t>
  </si>
  <si>
    <t>Someone despite front thus month walk.</t>
  </si>
  <si>
    <t>64a57107-c1d4-4222-9cf7-2306fd8e4819</t>
  </si>
  <si>
    <t>Physical in education newspaper us practice suffer.</t>
  </si>
  <si>
    <t>c183a31c-44b3-43e4-af5a-151a693cde82</t>
  </si>
  <si>
    <t>Fall hear hold important Mr.</t>
  </si>
  <si>
    <t>a384cd40-f94e-48fc-ad62-f4b1b8daf528</t>
  </si>
  <si>
    <t>Safe traditional despite doctor.</t>
  </si>
  <si>
    <t>988d98c9-83f9-42c8-910f-ee378edf5ec1</t>
  </si>
  <si>
    <t>Phone yes street growth middle that up green.</t>
  </si>
  <si>
    <t>52acfe53-fe0e-4bb6-a857-ac8b4e30e868</t>
  </si>
  <si>
    <t>Interview commercial Mrs.</t>
  </si>
  <si>
    <t>a5366345-7d00-49d0-b00f-da43f099077f</t>
  </si>
  <si>
    <t>Mention international hundred black artist support.</t>
  </si>
  <si>
    <t>a5f293a6-c3f9-44c4-96f5-1acda4bed9ba</t>
  </si>
  <si>
    <t>Could size management material back accept hospital.</t>
  </si>
  <si>
    <t>06d1dc19-ac8f-4d68-b948-11c225ffecbd</t>
  </si>
  <si>
    <t>Scene also might human.</t>
  </si>
  <si>
    <t>2aae0fa7-f12b-4709-8fc1-9dba3035f692</t>
  </si>
  <si>
    <t>Sport continue per.</t>
  </si>
  <si>
    <t>e112acc4-81b6-4df6-bd32-6127b332b4c4</t>
  </si>
  <si>
    <t>Admit oil only half north.</t>
  </si>
  <si>
    <t>08c43c74-e174-4c97-9da0-cc8363e7dd2d</t>
  </si>
  <si>
    <t>Including think class consumer energy here.</t>
  </si>
  <si>
    <t>e56b6747-8334-4654-b7d3-c4a3583566d0</t>
  </si>
  <si>
    <t>Here beat scene among.</t>
  </si>
  <si>
    <t>1332173b-6752-449e-a0d1-d863892386b6</t>
  </si>
  <si>
    <t>Year assume operation relationship PM impact need.</t>
  </si>
  <si>
    <t>15ee29bc-768f-42b5-869b-4e488adc2935</t>
  </si>
  <si>
    <t>Career toward instead cold.</t>
  </si>
  <si>
    <t>d0576a4b-e655-4ba1-8d18-2858fcc4296a</t>
  </si>
  <si>
    <t>Rock watch rest.</t>
  </si>
  <si>
    <t>5c416462-0d8e-42d8-a453-b1b0e78b64a9</t>
  </si>
  <si>
    <t>Consumer yourself less attorney rock money into.</t>
  </si>
  <si>
    <t>c956bba4-de1f-47d2-94a1-9fc2b4ec570b</t>
  </si>
  <si>
    <t>Turn half certain brother.</t>
  </si>
  <si>
    <t>27b22c40-3d58-4096-b78c-4e470d021881</t>
  </si>
  <si>
    <t>Expert appear worker it.</t>
  </si>
  <si>
    <t>d9f8a1c0-3f9f-4747-a69f-cc1d2a6ad86a</t>
  </si>
  <si>
    <t>Travel instead know mention.</t>
  </si>
  <si>
    <t>d5203224-d990-4a18-bffd-9236040a68b2</t>
  </si>
  <si>
    <t>Decide toward skill medical public move wish mention.</t>
  </si>
  <si>
    <t>460cbf61-2014-4d55-b9df-31c5035b3c59</t>
  </si>
  <si>
    <t>Discover see talk develop agency process population.</t>
  </si>
  <si>
    <t>2ddf24d7-af75-40d3-931d-69b8bfa2a028</t>
  </si>
  <si>
    <t>Decision summer situation media necessary add.</t>
  </si>
  <si>
    <t>d13185c4-d566-47e3-962d-288a983ed332</t>
  </si>
  <si>
    <t>Feeling eight yeah piece.</t>
  </si>
  <si>
    <t>4a89aff9-0c25-48d8-abb5-59f3d6a1866e</t>
  </si>
  <si>
    <t>Himself main use mission game true.</t>
  </si>
  <si>
    <t>cc750954-8f73-4907-a376-89ba02302045</t>
  </si>
  <si>
    <t>Environment book maybe magazine.</t>
  </si>
  <si>
    <t>48af4fed-ab9c-4abb-8f33-b08a8d88b0b2</t>
  </si>
  <si>
    <t>Population notice tend over realize thus.</t>
  </si>
  <si>
    <t>9d176044-874e-460e-877b-25f3049b608c</t>
  </si>
  <si>
    <t>Drive common open enough true simply.</t>
  </si>
  <si>
    <t>e2bb7fce-50a8-4627-8f0a-19563b8f55dc</t>
  </si>
  <si>
    <t>Benefit who hard one produce red.</t>
  </si>
  <si>
    <t>f3e5e480-de18-4304-b480-bf8f9f426542</t>
  </si>
  <si>
    <t>Item pull officer involve.</t>
  </si>
  <si>
    <t>cced458f-4a93-4bf0-89be-e82ec5e0e64f</t>
  </si>
  <si>
    <t>Ago pick some per happy start hotel.</t>
  </si>
  <si>
    <t>3cd2cc50-8364-416a-84de-7ffc80cba0b6</t>
  </si>
  <si>
    <t>Leader station reason present theory.</t>
  </si>
  <si>
    <t>bf7e6b6c-32f6-4f1f-bd6c-55718fbd5f91</t>
  </si>
  <si>
    <t>Yet lot loss receive lawyer.</t>
  </si>
  <si>
    <t>3e7389b5-4853-4dda-a811-944195229792</t>
  </si>
  <si>
    <t>Question hard race sea campaign what.</t>
  </si>
  <si>
    <t>f09a8192-0d90-4df1-8a22-71f36a940452</t>
  </si>
  <si>
    <t>Particular wish board sort deal.</t>
  </si>
  <si>
    <t>eb5d410e-87c9-423d-965b-a2268e3bc3ce</t>
  </si>
  <si>
    <t>Other late treatment include trial without.</t>
  </si>
  <si>
    <t>f6a5e809-8e4d-46c9-bf08-d10015da5c19</t>
  </si>
  <si>
    <t>Item trial address these executive mother power.</t>
  </si>
  <si>
    <t>832150e6-fab4-4292-a124-fa34fcae9726</t>
  </si>
  <si>
    <t>National career game move accept herself.</t>
  </si>
  <si>
    <t>60ab6843-c97c-4c88-9d27-22f7a7b6cac3</t>
  </si>
  <si>
    <t>Production Republican yeah difference.</t>
  </si>
  <si>
    <t>65d444de-4c43-474d-892d-51e58d4266c3</t>
  </si>
  <si>
    <t>Describe prevent bring I.</t>
  </si>
  <si>
    <t>6153c6fc-fd84-4d9b-9992-c05d0b6022a3</t>
  </si>
  <si>
    <t>Me radio book star score within.</t>
  </si>
  <si>
    <t>edea5f70-80c7-4b0c-bbf3-e9b1ac7828d6</t>
  </si>
  <si>
    <t>It edge car management party world identify.</t>
  </si>
  <si>
    <t>3b34c1e5-ba32-4f87-b81c-72a2e6c4466e</t>
  </si>
  <si>
    <t>National lay boy discover science.</t>
  </si>
  <si>
    <t>444dc4f3-dd9e-40ad-9102-9473ee86f01b</t>
  </si>
  <si>
    <t>Political human play how example.</t>
  </si>
  <si>
    <t>1dc446eb-7f04-4ffb-9745-52c24d86e82f</t>
  </si>
  <si>
    <t>High fly rock suddenly.</t>
  </si>
  <si>
    <t>fda130fe-9fe5-4997-9096-5af6083f412e</t>
  </si>
  <si>
    <t>Upon board available draw life today.</t>
  </si>
  <si>
    <t>5f1e4bcf-4713-4bea-9936-588c6d0809f3</t>
  </si>
  <si>
    <t>Source knowledge leader life.</t>
  </si>
  <si>
    <t>a7b24828-1a1c-47aa-87de-b5be7f897ebf</t>
  </si>
  <si>
    <t>Action catch analysis across market dinner.</t>
  </si>
  <si>
    <t>8324c69b-ca4b-4292-94ad-7194bdd5d1ff</t>
  </si>
  <si>
    <t>Receive society six.</t>
  </si>
  <si>
    <t>3a0f262c-1cc6-418d-ad4e-08b56204706c</t>
  </si>
  <si>
    <t>Still ok five admit inside you fact interest.</t>
  </si>
  <si>
    <t>0f2e6351-19ab-412f-b915-cdacb7f4538c</t>
  </si>
  <si>
    <t>Operation subject suffer child effect.</t>
  </si>
  <si>
    <t>f5d4fcf5-1519-4087-b129-35f6fa42edd9</t>
  </si>
  <si>
    <t>West address about cover artist include large.</t>
  </si>
  <si>
    <t>39ea0cad-28aa-42ad-8e13-a363c4daff97</t>
  </si>
  <si>
    <t>Test explain yourself store very improve.</t>
  </si>
  <si>
    <t>b70ed038-1313-4ff3-aa4b-dde033a9cfcd</t>
  </si>
  <si>
    <t>Wait operation majority bad operation.</t>
  </si>
  <si>
    <t>1dc5e4f7-c249-45df-a302-57c7f36f8b55</t>
  </si>
  <si>
    <t>Western hope yourself data.</t>
  </si>
  <si>
    <t>f36307a0-c87d-4886-88a6-14d8650f5cf0</t>
  </si>
  <si>
    <t>Significant cause under dog heavy.</t>
  </si>
  <si>
    <t>c5c1a38d-a375-467d-9e6b-6d8538cf4647</t>
  </si>
  <si>
    <t>Strategy however drive fight.</t>
  </si>
  <si>
    <t>749545f3-b5ed-48af-b24c-1bc95ef4deba</t>
  </si>
  <si>
    <t>Full despite fact nice reduce baby country.</t>
  </si>
  <si>
    <t>37930c87-60fe-4492-92a7-a49372aed744</t>
  </si>
  <si>
    <t>Possible door oil consider.</t>
  </si>
  <si>
    <t>f832313f-8154-4233-81a5-796eb56c3f37</t>
  </si>
  <si>
    <t>Send customer in accept building bed health oil.</t>
  </si>
  <si>
    <t>6007a0a6-974c-46ec-85fb-08b791fe44b0</t>
  </si>
  <si>
    <t>Shoulder notice memory sound.</t>
  </si>
  <si>
    <t>5b54fff1-a6f8-4741-8e5f-273af86b9b54</t>
  </si>
  <si>
    <t>Future peace thus themselves let.</t>
  </si>
  <si>
    <t>b9e0e745-4fc4-4f45-b87f-d8eb59a4a2ef</t>
  </si>
  <si>
    <t>Character say body interview.</t>
  </si>
  <si>
    <t>78823ee2-36d0-471d-ad50-652fb85714ca</t>
  </si>
  <si>
    <t>Training dark spring miss.</t>
  </si>
  <si>
    <t>3d3ed25d-e44b-4503-9180-3031f0b757c4</t>
  </si>
  <si>
    <t>Service visit western attack interview structure.</t>
  </si>
  <si>
    <t>7c04155f-bf71-44e8-a7a8-ba9283666fab</t>
  </si>
  <si>
    <t>Church low toward son need low low road.</t>
  </si>
  <si>
    <t>19247e84-767f-497b-97a4-6ce077af523e</t>
  </si>
  <si>
    <t>Contain within free hand early door suggest.</t>
  </si>
  <si>
    <t>d31cb305-9f6e-4896-a0c4-b70becc4f6ab</t>
  </si>
  <si>
    <t>Threat old apply prevent.</t>
  </si>
  <si>
    <t>b02d14bb-d639-4d13-a507-b85212c5d5f6</t>
  </si>
  <si>
    <t>Clear majority fly history early.</t>
  </si>
  <si>
    <t>b58ab4e0-f656-4b3b-b45e-49c7607a5b65</t>
  </si>
  <si>
    <t>Stage easy character candidate chair carry play.</t>
  </si>
  <si>
    <t>b0c7e484-72e6-4884-9748-eae0cb95ad24</t>
  </si>
  <si>
    <t>Gun agreement gun old specific economic prevent.</t>
  </si>
  <si>
    <t>6def027d-ef6f-4bd5-be3a-d4e4097214ce</t>
  </si>
  <si>
    <t>Life material try manage answer speech officer.</t>
  </si>
  <si>
    <t>3d1aac68-fe0d-412e-91ee-703ccd6d7e84</t>
  </si>
  <si>
    <t>Government store open should.</t>
  </si>
  <si>
    <t>aec546da-622e-4970-87af-146b60ade31d</t>
  </si>
  <si>
    <t>Trip stay for during feel like democratic.</t>
  </si>
  <si>
    <t>151c7f64-81cf-4d09-b3f8-e86d61c9fbf3</t>
  </si>
  <si>
    <t>Economy dream describe speech cell speak.</t>
  </si>
  <si>
    <t>40a05e91-e06c-424d-8cb3-a5f12672ed87</t>
  </si>
  <si>
    <t>As imagine writer explain city.</t>
  </si>
  <si>
    <t>05c9b0e2-ccd4-4a20-839f-7f0acd091a57</t>
  </si>
  <si>
    <t>Probably generation authority training manage nice believe.</t>
  </si>
  <si>
    <t>5bdc589e-ae0f-4403-926a-04e3f94dc650</t>
  </si>
  <si>
    <t>Expect any could enough brother.</t>
  </si>
  <si>
    <t>8074dc2e-026e-4abe-92bb-b7640ac475dc</t>
  </si>
  <si>
    <t>Wife down example include ever board population.</t>
  </si>
  <si>
    <t>a5af181e-d794-4c98-b73a-dd555c9aa406</t>
  </si>
  <si>
    <t>Surface newspaper small really face a.</t>
  </si>
  <si>
    <t>e75c1a02-31ee-4207-aa38-389c35086dc0</t>
  </si>
  <si>
    <t>Reflect investment myself line vote minute long.</t>
  </si>
  <si>
    <t>0cd3d77d-c5f6-41f5-bdb1-410589c7a62d</t>
  </si>
  <si>
    <t>Country everyone up out.</t>
  </si>
  <si>
    <t>4fe00b02-5205-457b-83d8-deba7c734df6</t>
  </si>
  <si>
    <t>Case as contain.</t>
  </si>
  <si>
    <t>e1ec1760-beed-4e7e-a798-e1a17e6a939a</t>
  </si>
  <si>
    <t>Major child attack.</t>
  </si>
  <si>
    <t>90ae9df6-2921-4874-85a0-6a8d00084bb1</t>
  </si>
  <si>
    <t>Party series every form recent.</t>
  </si>
  <si>
    <t>f6482ca5-6df6-431b-8cc2-4dbd65f6cb74</t>
  </si>
  <si>
    <t>Consumer him manager from sound who church.</t>
  </si>
  <si>
    <t>f3cefee2-9c91-4131-babc-0e2f165b6d32</t>
  </si>
  <si>
    <t>Soldier similar oil quality about.</t>
  </si>
  <si>
    <t>eff1b67b-c011-4060-98f6-db5c27df903c</t>
  </si>
  <si>
    <t>Trouble chair discover picture.</t>
  </si>
  <si>
    <t>ec969b88-733e-41f7-a34c-990e3134212f</t>
  </si>
  <si>
    <t>West trip card quite name coach page.</t>
  </si>
  <si>
    <t>adcd1f72-8dae-4bb5-9f80-f87b9c6f292f</t>
  </si>
  <si>
    <t>Adult training add its.</t>
  </si>
  <si>
    <t>f43dd57b-a146-47b1-ae2e-a608bea665d1</t>
  </si>
  <si>
    <t>Expert event available expert red individual.</t>
  </si>
  <si>
    <t>295efffe-f122-4018-a726-9ce3b5fbf42e</t>
  </si>
  <si>
    <t>Task draw than among strong.</t>
  </si>
  <si>
    <t>8e7323f8-14e4-4ef5-8814-a11c298a8190</t>
  </si>
  <si>
    <t>So different early range white.</t>
  </si>
  <si>
    <t>951e0c94-5a5e-4bd7-8615-fa426a3da322</t>
  </si>
  <si>
    <t>Indicate carry wear sound model computer affect particularly.</t>
  </si>
  <si>
    <t>a22b16ad-3b0f-459a-a573-28103abb0a58</t>
  </si>
  <si>
    <t>Too method side learn sport.</t>
  </si>
  <si>
    <t>0fe5ec12-1f62-47a2-bb4a-c2875c673c13</t>
  </si>
  <si>
    <t>Media professional source child story include.</t>
  </si>
  <si>
    <t>55d3165e-53f0-4cfe-a867-73dcc81b58ae</t>
  </si>
  <si>
    <t>Job party ok.</t>
  </si>
  <si>
    <t>26c1559a-3895-4925-a3a0-c73f5f567042</t>
  </si>
  <si>
    <t>Information red Democrat rich four report issue.</t>
  </si>
  <si>
    <t>0d77afd9-831b-4eb8-af2f-c7fca4c9d72d</t>
  </si>
  <si>
    <t>Mouth future send establish final school language.</t>
  </si>
  <si>
    <t>c79ac5d4-6d0e-4719-86ef-6eb44388eb2c</t>
  </si>
  <si>
    <t>Already time candidate.</t>
  </si>
  <si>
    <t>852ec886-5943-44e1-9ed3-958a608b87bc</t>
  </si>
  <si>
    <t>Establish never I have college former watch.</t>
  </si>
  <si>
    <t>38003eff-6f87-45f3-a377-de351cb16b4b</t>
  </si>
  <si>
    <t>Guess remember stand quality oil future girl walk.</t>
  </si>
  <si>
    <t>0e351c7d-acce-4b84-9c32-1be6fda4dd49</t>
  </si>
  <si>
    <t>Just leg professional fall understand imagine.</t>
  </si>
  <si>
    <t>e93f137a-fe04-4ad5-b274-3c995b19fa97</t>
  </si>
  <si>
    <t>Strategy film manage such high surface.</t>
  </si>
  <si>
    <t>fcff244e-2bdd-45f7-b5e3-f96bd4ab3fd5</t>
  </si>
  <si>
    <t>Worry choose ball nature.</t>
  </si>
  <si>
    <t>9a0cc6fc-f576-41b2-951b-81e56bef18d5</t>
  </si>
  <si>
    <t>Day live question treat school success.</t>
  </si>
  <si>
    <t>6994eb74-8a5c-4407-bcdc-229e812b9094</t>
  </si>
  <si>
    <t>National college including business read eye everything report.</t>
  </si>
  <si>
    <t>038bebe7-8492-4f33-9d96-df84b3e8c6f8</t>
  </si>
  <si>
    <t>Employee certain culture model feeling five.</t>
  </si>
  <si>
    <t>902486e8-4523-43d5-bf76-5edb884185b8</t>
  </si>
  <si>
    <t>Perform third meet sometimes reveal face this hour.</t>
  </si>
  <si>
    <t>a584ab7a-af64-4e5e-8647-aa0efc50fea9</t>
  </si>
  <si>
    <t>Media safe follow budget sound water ahead.</t>
  </si>
  <si>
    <t>1c3d3757-02f2-4c83-8170-4fbb97352443</t>
  </si>
  <si>
    <t>Example without total skin development adult either.</t>
  </si>
  <si>
    <t>0ca313d0-b7e4-40c0-8bfc-2a68d67329ea</t>
  </si>
  <si>
    <t>Feel along program thing day understand prepare.</t>
  </si>
  <si>
    <t>14ccd079-98af-4f13-bd7c-e13dec1ed0f0</t>
  </si>
  <si>
    <t>List network evidence.</t>
  </si>
  <si>
    <t>d2284247-c60f-45d5-a44d-f39b1c8205f9</t>
  </si>
  <si>
    <t>Family real reason apply region.</t>
  </si>
  <si>
    <t>a9a979ac-93d2-4532-9544-7fe21749e1b3</t>
  </si>
  <si>
    <t>Term full trip notice.</t>
  </si>
  <si>
    <t>34d83d82-445e-4fa5-bafe-db0d60cc5b1a</t>
  </si>
  <si>
    <t>Director project training themselves act.</t>
  </si>
  <si>
    <t>e50a5b36-497e-487a-88a0-3badcd34e4ed</t>
  </si>
  <si>
    <t>A practice network partner anyone remain.</t>
  </si>
  <si>
    <t>5f340305-f566-426d-974d-ee944eba292e</t>
  </si>
  <si>
    <t>Rock second through body important.</t>
  </si>
  <si>
    <t>4ee90cba-9e79-47ef-a757-dae70798d3f3</t>
  </si>
  <si>
    <t>A necessary response rule clear hundred edge culture.</t>
  </si>
  <si>
    <t>1c5626c4-1e2e-443a-afac-f896919973b7</t>
  </si>
  <si>
    <t>Executive tree foreign page become.</t>
  </si>
  <si>
    <t>ce430ac3-3c6e-44aa-a429-2be0e9de5379</t>
  </si>
  <si>
    <t>Decision Republican involve rich trip.</t>
  </si>
  <si>
    <t>5aca77a1-56ec-49cb-9b13-7cc8aaaff53a</t>
  </si>
  <si>
    <t>State city discover head right price.</t>
  </si>
  <si>
    <t>637e6e54-45bf-4163-8198-96ffe64002bb</t>
  </si>
  <si>
    <t>Stand ok economy key area side.</t>
  </si>
  <si>
    <t>a2e8eafe-8e3c-4670-a3f0-92cf5ccbab84</t>
  </si>
  <si>
    <t>Lose sing value industry today military piece.</t>
  </si>
  <si>
    <t>b02c12c7-a6e4-4365-be6d-5c6b482e1540</t>
  </si>
  <si>
    <t>Want throw probably him pay sense because.</t>
  </si>
  <si>
    <t>ef334cc0-1866-4325-8f2d-359c023cdf35</t>
  </si>
  <si>
    <t>Commercial father couple method away both above.</t>
  </si>
  <si>
    <t>0e3cf637-c49c-4f85-957c-02da72d8c835</t>
  </si>
  <si>
    <t>Determine interest possible impact ground next.</t>
  </si>
  <si>
    <t>d899f27c-a572-4f5d-bd58-e1a2cbc6c731</t>
  </si>
  <si>
    <t>Fight party current my character.</t>
  </si>
  <si>
    <t>ef2ed96c-f1b5-4b32-a704-536ef83de859</t>
  </si>
  <si>
    <t>Change site network add respond staff building.</t>
  </si>
  <si>
    <t>68367379-e126-4cd2-b630-408b770ba681</t>
  </si>
  <si>
    <t>Move positive main maybe service field study.</t>
  </si>
  <si>
    <t>c402cbd3-190d-4751-98fb-cfe21494490d</t>
  </si>
  <si>
    <t>Speech open truth group cut sense.</t>
  </si>
  <si>
    <t>67bda510-0e3f-4807-a55c-8638e044157f</t>
  </si>
  <si>
    <t>Charge less he our.</t>
  </si>
  <si>
    <t>cf238b17-e4c1-4261-ba65-013440859ec4</t>
  </si>
  <si>
    <t>Chance goal weight his join alone medical close.</t>
  </si>
  <si>
    <t>59547167-66bc-4796-94da-1f270ca1931b</t>
  </si>
  <si>
    <t>Quite nation try life.</t>
  </si>
  <si>
    <t>4bb05e8d-bd17-4b48-b0c8-48a461b671f4</t>
  </si>
  <si>
    <t>Later personal likely agree where.</t>
  </si>
  <si>
    <t>05122702-4cb2-4856-9bbc-832dbd7f085d</t>
  </si>
  <si>
    <t>Team simple sport both.</t>
  </si>
  <si>
    <t>045f6409-0009-4b33-a597-a9c943d03b56</t>
  </si>
  <si>
    <t>Rock let chance quite by Republican remain.</t>
  </si>
  <si>
    <t>4858a0f6-f6b6-4039-bcad-78eba65f85a8</t>
  </si>
  <si>
    <t>Table mention live name identify.</t>
  </si>
  <si>
    <t>41f83acf-3c75-4b48-90d8-9ae0c6d00b1d</t>
  </si>
  <si>
    <t>Professor detail enter.</t>
  </si>
  <si>
    <t>8cd2b482-9ed5-455c-a8c1-967b03e6f750</t>
  </si>
  <si>
    <t>Money Mr already.</t>
  </si>
  <si>
    <t>0041f2da-f198-4c44-a777-e9ed829375f1</t>
  </si>
  <si>
    <t>So do paper others approach.</t>
  </si>
  <si>
    <t>8df63624-8826-461f-98d8-984dacd95efe</t>
  </si>
  <si>
    <t>Church detail Congress send.</t>
  </si>
  <si>
    <t>118ee8d7-5e35-446a-be27-f46ce1401269</t>
  </si>
  <si>
    <t>Method report cup compare require.</t>
  </si>
  <si>
    <t>88118523-b336-4c1c-b39c-6ea872a992b1</t>
  </si>
  <si>
    <t>Student rock debate then.</t>
  </si>
  <si>
    <t>984e476f-9d47-4c41-a449-f07fa24f2335</t>
  </si>
  <si>
    <t>Figure first push finally person.</t>
  </si>
  <si>
    <t>357e3700-a87c-47fa-91d4-27138ad88b45</t>
  </si>
  <si>
    <t>Thought deal nice family peace hand.</t>
  </si>
  <si>
    <t>e11bb4ed-187a-4820-8969-12bb75f9024c</t>
  </si>
  <si>
    <t>Meeting activity professional hour leave treatment.</t>
  </si>
  <si>
    <t>2a226c70-106d-43f3-b4d3-3ec5e2d41f76</t>
  </si>
  <si>
    <t>Wrong draw or face born movement property.</t>
  </si>
  <si>
    <t>2194e4df-ede3-4b5c-9384-200d29b154ea</t>
  </si>
  <si>
    <t>Certainly certainly method trip happen executive test protect.</t>
  </si>
  <si>
    <t>b1d0ce80-d30d-447b-b474-77a3e36aec07</t>
  </si>
  <si>
    <t>Effort blood sound of manager section painting.</t>
  </si>
  <si>
    <t>f19b095e-571f-430f-8334-17417e3ed12f</t>
  </si>
  <si>
    <t>Mind soldier simple generation leg after.</t>
  </si>
  <si>
    <t>9edf82d7-b81a-41dc-a512-f6589e0a1a7d</t>
  </si>
  <si>
    <t>Although you suddenly bag myself.</t>
  </si>
  <si>
    <t>e4e59298-8bcf-4fad-86ac-c76329b08ded</t>
  </si>
  <si>
    <t>Especially economy stand factor forget.</t>
  </si>
  <si>
    <t>71cb8acb-c0ba-42c7-a724-939b6dfde590</t>
  </si>
  <si>
    <t>Do get war.</t>
  </si>
  <si>
    <t>ffcb671a-2402-4c36-aa0d-c6675e8f8717</t>
  </si>
  <si>
    <t>House successful stage do current home finally remain.</t>
  </si>
  <si>
    <t>fe7bf352-22fe-4ed3-952b-eb36dd3e1486</t>
  </si>
  <si>
    <t>Same film career along in.</t>
  </si>
  <si>
    <t>1309058d-3887-4e36-bda7-94c8efde5044</t>
  </si>
  <si>
    <t>From every system more.</t>
  </si>
  <si>
    <t>5e1af3f0-74d2-4204-b5a7-f26c9329ced6</t>
  </si>
  <si>
    <t>Involve raise ask both.</t>
  </si>
  <si>
    <t>35d3d6ef-477d-47a3-b4aa-9df65ae88a55</t>
  </si>
  <si>
    <t>Eat scene long look land assume.</t>
  </si>
  <si>
    <t>e5519793-8b05-4e21-981a-48cc1110acf2</t>
  </si>
  <si>
    <t>Themselves effort left fear source use life only.</t>
  </si>
  <si>
    <t>45157b8c-f93f-47e6-b099-230a30f29e22</t>
  </si>
  <si>
    <t>By only policy.</t>
  </si>
  <si>
    <t>df93bec5-b1a7-4810-831b-c0e6827309ce</t>
  </si>
  <si>
    <t>Stop recently us southern nation song.</t>
  </si>
  <si>
    <t>df99771d-20f7-4246-8788-6ff9f4c1bb50</t>
  </si>
  <si>
    <t>Help piece himself eight.</t>
  </si>
  <si>
    <t>99b1da8b-5041-4388-887e-37285e91f69d</t>
  </si>
  <si>
    <t>Should money edge many leave reveal.</t>
  </si>
  <si>
    <t>cb0aaeff-e69b-4779-8d25-a4010a4a3f63</t>
  </si>
  <si>
    <t>Western old purpose matter early fish.</t>
  </si>
  <si>
    <t>61c30bbb-b1c7-47bd-a9e8-f978bec38f1a</t>
  </si>
  <si>
    <t>Avoid case she say not move house then.</t>
  </si>
  <si>
    <t>bbd13002-19ad-451e-8b4e-5177b9b4ba71</t>
  </si>
  <si>
    <t>Push eat culture fine too game.</t>
  </si>
  <si>
    <t>68f91a8e-27de-40b3-a0fe-e67ef2304ae4</t>
  </si>
  <si>
    <t>Enter find book decision of local wife sit.</t>
  </si>
  <si>
    <t>b966e1fd-be9a-47c7-88b1-50ed43e867d7</t>
  </si>
  <si>
    <t>Gun financial health on claim you.</t>
  </si>
  <si>
    <t>d26c4a9c-dfb4-4f99-9953-358096387415</t>
  </si>
  <si>
    <t>Serve significant should contain crime.</t>
  </si>
  <si>
    <t>1a476e71-74b7-460c-b2a0-dcbdb384b4de</t>
  </si>
  <si>
    <t>Buy floor mind what above cover less management.</t>
  </si>
  <si>
    <t>88e8c922-26ef-4acf-8334-4708df1521c0</t>
  </si>
  <si>
    <t>Teacher past those employee worry rule career.</t>
  </si>
  <si>
    <t>ea03b6d1-6183-4d12-a217-cb495119b476</t>
  </si>
  <si>
    <t>Factor director kind last.</t>
  </si>
  <si>
    <t>7a4cdeb9-674a-499f-bcb3-c62ca464b78e</t>
  </si>
  <si>
    <t>Agreement company sound ok positive partner.</t>
  </si>
  <si>
    <t>0e2deaac-14f9-436d-b676-b8af00ea4c3d</t>
  </si>
  <si>
    <t>Population trade land matter.</t>
  </si>
  <si>
    <t>779c9419-1c22-424e-ba87-27b2a746e899</t>
  </si>
  <si>
    <t>Rest tree wrong soon scientist beyond senior.</t>
  </si>
  <si>
    <t>4cd2e166-7235-4fe6-a038-edadf701d510</t>
  </si>
  <si>
    <t>Plan color system significant according close television significant.</t>
  </si>
  <si>
    <t>3a6c557a-c71f-4ce5-9c99-d88d0bce05bc</t>
  </si>
  <si>
    <t>Yes structure account.</t>
  </si>
  <si>
    <t>c0decd4f-5e22-4ac5-a068-e91d2528ed2e</t>
  </si>
  <si>
    <t>Role space study dinner.</t>
  </si>
  <si>
    <t>b4617e20-426d-4397-8f2d-1bc9a686a250</t>
  </si>
  <si>
    <t>Game customer it job sister.</t>
  </si>
  <si>
    <t>707681bd-536c-4086-a2b8-20a3da36d2f2</t>
  </si>
  <si>
    <t>Lot serious institution middle nor will current author.</t>
  </si>
  <si>
    <t>f6783da4-26e4-41ef-bf36-dcf6ea87401e</t>
  </si>
  <si>
    <t>Near action yard type type.</t>
  </si>
  <si>
    <t>dbb9ccc7-1c8d-46be-8577-f7e100580062</t>
  </si>
  <si>
    <t>If general follow factor base Mr.</t>
  </si>
  <si>
    <t>ce1d000c-c65d-43c9-a97d-cec49a19b288</t>
  </si>
  <si>
    <t>Four human tell like stop.</t>
  </si>
  <si>
    <t>98588254-0004-4a9f-97f2-165a6e9b1b8c</t>
  </si>
  <si>
    <t>Another administration letter college grow camera cover.</t>
  </si>
  <si>
    <t>665f884d-f690-4be9-8367-210762922ccd</t>
  </si>
  <si>
    <t>Other war rest new.</t>
  </si>
  <si>
    <t>2b4d0192-7737-444f-9e3e-1a9317fc5df7</t>
  </si>
  <si>
    <t>Shake those difference present leader him result.</t>
  </si>
  <si>
    <t>8df9e793-1e71-4581-8a32-b4d888a73da9</t>
  </si>
  <si>
    <t>Cell stock night anyone society letter.</t>
  </si>
  <si>
    <t>e00c4bb7-419d-4fe8-8943-7b9ff1b63100</t>
  </si>
  <si>
    <t>Size its chance so drive.</t>
  </si>
  <si>
    <t>c8f6ca35-7da5-40d9-b03c-cdaa14b6303d</t>
  </si>
  <si>
    <t>Of professional where face young.</t>
  </si>
  <si>
    <t>e1f46c34-8965-46eb-b537-76b3ee14f292</t>
  </si>
  <si>
    <t>Help peace song specific task.</t>
  </si>
  <si>
    <t>c822c3c9-2bbb-4f9d-9fce-d92139f7cb94</t>
  </si>
  <si>
    <t>Out for state about per should her ten.</t>
  </si>
  <si>
    <t>3adecd82-ce28-44ad-ba19-8e7ea96ab081</t>
  </si>
  <si>
    <t>Strategy clear state hand age seek usually.</t>
  </si>
  <si>
    <t>67f87146-3a88-4098-a710-a1a9caac0c9b</t>
  </si>
  <si>
    <t>Well benefit share.</t>
  </si>
  <si>
    <t>f54080d2-9bc9-454f-b707-6fec2c199efe</t>
  </si>
  <si>
    <t>Finally try drop base any through clear.</t>
  </si>
  <si>
    <t>f5fb66b7-48a2-4116-9195-bd9fbb6e1087</t>
  </si>
  <si>
    <t>Fear top yard recently that anyone.</t>
  </si>
  <si>
    <t>4ea345ac-0d1e-44be-aef2-8b929a397a95</t>
  </si>
  <si>
    <t>Amount I would enter she.</t>
  </si>
  <si>
    <t>5da5e22d-441e-4e7f-8645-d94dcac50eac</t>
  </si>
  <si>
    <t>Audience morning painting.</t>
  </si>
  <si>
    <t>2c6445ae-31dd-40c9-96d8-cb9428551ae3</t>
  </si>
  <si>
    <t>Candidate oil sign address.</t>
  </si>
  <si>
    <t>d787de1b-c657-4df5-83e7-f1317f58f0b3</t>
  </si>
  <si>
    <t>Power spring impact would together.</t>
  </si>
  <si>
    <t>8740b1d5-73c3-440d-8626-abc695b43855</t>
  </si>
  <si>
    <t>Phone mind special wrong and body.</t>
  </si>
  <si>
    <t>287272b3-7fd2-4040-a083-bc005f80d254</t>
  </si>
  <si>
    <t>Listen meet poor economy project if authority.</t>
  </si>
  <si>
    <t>8d77bbed-0c32-4bd9-b06f-9d030100f55c</t>
  </si>
  <si>
    <t>Mouth it article hand full house sing report.</t>
  </si>
  <si>
    <t>e3160329-f70e-4c8b-8330-444f3a9a35f5</t>
  </si>
  <si>
    <t>Heart evidence raise trouble.</t>
  </si>
  <si>
    <t>f2f4ce24-92d0-4e37-a999-72942edaf3ac</t>
  </si>
  <si>
    <t>Bed nation which.</t>
  </si>
  <si>
    <t>600e7a69-d5dd-4cf8-b9fd-ac0701b697bc</t>
  </si>
  <si>
    <t>Hit something support and cup environment wish question.</t>
  </si>
  <si>
    <t>4942caea-530c-421d-a27b-e871da69e115</t>
  </si>
  <si>
    <t>Author development truth drive attorney skill cause.</t>
  </si>
  <si>
    <t>daf511c3-31dd-4bca-b2ec-0404ad912191</t>
  </si>
  <si>
    <t>Bring ground half.</t>
  </si>
  <si>
    <t>c07aafd2-4d16-41f9-ab70-491214f46dfe</t>
  </si>
  <si>
    <t>School mention go both.</t>
  </si>
  <si>
    <t>b384abd2-3ca9-4b3e-b5bc-7cdd4f5e825d</t>
  </si>
  <si>
    <t>Officer feeling action.</t>
  </si>
  <si>
    <t>1935b06f-ac7c-4101-9db1-f82a34dd6e33</t>
  </si>
  <si>
    <t>View view seven heart.</t>
  </si>
  <si>
    <t>c50acb80-0a41-45a7-97a0-c479bdb5afc1</t>
  </si>
  <si>
    <t>Bar west Mrs fund sell whole.</t>
  </si>
  <si>
    <t>ed9df10e-0073-4344-8963-7424abd32464</t>
  </si>
  <si>
    <t>Key table total far.</t>
  </si>
  <si>
    <t>a8ae5b6a-9a98-4946-af86-f47a7a95965e</t>
  </si>
  <si>
    <t>Occur middle from seem food.</t>
  </si>
  <si>
    <t>67269c1c-4b7f-4675-ade7-5f8dd4f5c812</t>
  </si>
  <si>
    <t>Number assume position firm seek.</t>
  </si>
  <si>
    <t>608691fd-0416-4e3c-9cac-b862225388b5</t>
  </si>
  <si>
    <t>Main of discussion none wrong.</t>
  </si>
  <si>
    <t>3baf918d-0165-4849-a7eb-771ef55b99ff</t>
  </si>
  <si>
    <t>Everyone operation firm many half expect red.</t>
  </si>
  <si>
    <t>76dabe7d-a651-4377-8e07-6a2f63d2e0a0</t>
  </si>
  <si>
    <t>Bill heavy owner wall.</t>
  </si>
  <si>
    <t>c73caddb-6d43-49ca-9e50-35fb234b5c53</t>
  </si>
  <si>
    <t>Only push dinner.</t>
  </si>
  <si>
    <t>8e32960d-9327-4aae-917c-8e6d92e69c2f</t>
  </si>
  <si>
    <t>Admit cause pull small this.</t>
  </si>
  <si>
    <t>08f44757-ca71-4dbc-8171-501ff5013e6d</t>
  </si>
  <si>
    <t>Politics author such accept hear collection identify campaign.</t>
  </si>
  <si>
    <t>e0901c91-78f1-4ccb-bd9b-2274996959ad</t>
  </si>
  <si>
    <t>Lay focus administration structure.</t>
  </si>
  <si>
    <t>70c3a0ab-ba2b-4e21-90f8-e2c7f21ff0ad</t>
  </si>
  <si>
    <t>Become process per while.</t>
  </si>
  <si>
    <t>e0494cf3-fde3-4f97-83f6-caa506c4b35b</t>
  </si>
  <si>
    <t>Hope time TV game as fine.</t>
  </si>
  <si>
    <t>09b05a1a-6573-4f6a-bee9-57df36ccd32b</t>
  </si>
  <si>
    <t>International seek evidence.</t>
  </si>
  <si>
    <t>e66d4890-634e-42dc-b3a1-974b11ec2c38</t>
  </si>
  <si>
    <t>Land white skill general thus impact another.</t>
  </si>
  <si>
    <t>3eb97909-8664-407f-aa8d-50fc0a4f7c14</t>
  </si>
  <si>
    <t>Card claim degree purpose figure.</t>
  </si>
  <si>
    <t>60df2e81-754a-4a67-a5df-82f9048e06ad</t>
  </si>
  <si>
    <t>Animal effort Republican respond executive language wide south.</t>
  </si>
  <si>
    <t>03b74ec7-9fd1-45e4-b41e-a30e5141c0a5</t>
  </si>
  <si>
    <t>Computer prevent him friend dinner its teach.</t>
  </si>
  <si>
    <t>37c74f71-063f-4c68-ba6a-d4103848f7c3</t>
  </si>
  <si>
    <t>Coach those hundred drive.</t>
  </si>
  <si>
    <t>63ca8fac-389b-4e8c-9b7b-3e4850d40e3c</t>
  </si>
  <si>
    <t>Cover strategy model trial large individual.</t>
  </si>
  <si>
    <t>23ca6690-a2e1-431b-acd1-6742cb001408</t>
  </si>
  <si>
    <t>Respond exist put pick successful particular hope report.</t>
  </si>
  <si>
    <t>1223a8c4-88c7-4f88-8ea9-8f26090902f0</t>
  </si>
  <si>
    <t>End door discussion economic chance international.</t>
  </si>
  <si>
    <t>22166d38-ac08-42bc-b9b7-549b91ff6858</t>
  </si>
  <si>
    <t>Economy represent sort able.</t>
  </si>
  <si>
    <t>98433a75-f94a-4177-9352-6e1e781cb946</t>
  </si>
  <si>
    <t>Eat letter open hope in possible.</t>
  </si>
  <si>
    <t>87e7cc6a-a95a-4221-9a8e-18e0f72381a9</t>
  </si>
  <si>
    <t>For according real central.</t>
  </si>
  <si>
    <t>c0b6f7c3-2b94-4210-b69c-3bd5a114e30f</t>
  </si>
  <si>
    <t>Whole plan concern candidate talk alone task bad.</t>
  </si>
  <si>
    <t>8e9b00b0-4b5e-4f46-a1e8-af408ba865c9</t>
  </si>
  <si>
    <t>Sell oil college light strategy daughter yeah.</t>
  </si>
  <si>
    <t>82028b58-939f-4bf4-9430-04bad016f1c4</t>
  </si>
  <si>
    <t>Field sort window policy theory level sign.</t>
  </si>
  <si>
    <t>76fc30a6-c7af-434a-bc5a-927cbc6533e1</t>
  </si>
  <si>
    <t>Teacher join despite source whatever.</t>
  </si>
  <si>
    <t>e44f329d-eec2-4e52-a5d4-d8b69b7561ee</t>
  </si>
  <si>
    <t>Quality and maintain age.</t>
  </si>
  <si>
    <t>1c43c905-4132-4857-ae1c-e7e7c923f564</t>
  </si>
  <si>
    <t>Mouth according writer despite care program sound arrive.</t>
  </si>
  <si>
    <t>d03dfa69-61ae-45f6-8af1-a42222812648</t>
  </si>
  <si>
    <t>Compare peace when floor.</t>
  </si>
  <si>
    <t>f58b8812-c65d-4de1-913f-6885f2636780</t>
  </si>
  <si>
    <t>Purpose cultural hard economy for remember.</t>
  </si>
  <si>
    <t>f9847324-6fac-4471-94f4-e91ccadbd0cd</t>
  </si>
  <si>
    <t>Prepare around card speech respond include.</t>
  </si>
  <si>
    <t>42ff6605-15f7-4af6-87b0-21a4eb78941d</t>
  </si>
  <si>
    <t>Discover suddenly treat.</t>
  </si>
  <si>
    <t>73ef03be-d672-40c1-b6a4-8f8b6c29dbeb</t>
  </si>
  <si>
    <t>Network serve alone blood.</t>
  </si>
  <si>
    <t>330a3554-0416-4267-bb38-f06db493c685</t>
  </si>
  <si>
    <t>Agreement policy marriage fly story pretty.</t>
  </si>
  <si>
    <t>49f0f1ef-efd6-4b96-b9a1-e31eab5c57f3</t>
  </si>
  <si>
    <t>Three heart trade may space imagine individual.</t>
  </si>
  <si>
    <t>4d046492-afc2-464b-b8d8-d2ae57f10644</t>
  </si>
  <si>
    <t>Democrat race Mr actually.</t>
  </si>
  <si>
    <t>5e76149c-b42e-4ea5-89d3-d8c3d1dd0e49</t>
  </si>
  <si>
    <t>Perform degree partner various produce scene gas.</t>
  </si>
  <si>
    <t>5e1902db-2d1c-4789-8d7a-d490b3259953</t>
  </si>
  <si>
    <t>Remember dog pattern the.</t>
  </si>
  <si>
    <t>6254e206-60bb-416a-ac05-ab2da8289568</t>
  </si>
  <si>
    <t>Quickly option ground drop eat white fact.</t>
  </si>
  <si>
    <t>4e089669-33d6-4c24-a08f-61502846d2f7</t>
  </si>
  <si>
    <t>Individual able eye remember.</t>
  </si>
  <si>
    <t>5638c9ca-b15a-45c3-a5b9-1b3f1ff8f4bd</t>
  </si>
  <si>
    <t>Short defense trouble number.</t>
  </si>
  <si>
    <t>d0b50a88-5f9e-4615-a8a2-202df935e63c</t>
  </si>
  <si>
    <t>Agree manager civil upon agency party training.</t>
  </si>
  <si>
    <t>d09962e8-2638-40b8-ba44-d142b8ee3bda</t>
  </si>
  <si>
    <t>Expect him throughout bar sing.</t>
  </si>
  <si>
    <t>52a59866-7945-4ad4-8026-af1ea3db1aff</t>
  </si>
  <si>
    <t>Unit knowledge assume available bank me.</t>
  </si>
  <si>
    <t>0b0a528f-9411-449e-a028-7d596c7ac3a0</t>
  </si>
  <si>
    <t>East office sure behavior field speak.</t>
  </si>
  <si>
    <t>0f74e4fe-2192-4e6c-818b-3fa872c1e09b</t>
  </si>
  <si>
    <t>Song suddenly education interview identify.</t>
  </si>
  <si>
    <t>ab623df2-bb8c-413e-8efb-6a7a10e79d71</t>
  </si>
  <si>
    <t>Relate real beyond enough wrong.</t>
  </si>
  <si>
    <t>f22ac3cd-62f4-4972-8d5a-7fd149b89e2a</t>
  </si>
  <si>
    <t>Soon read western few.</t>
  </si>
  <si>
    <t>190528c9-b422-43e7-8304-288b140d09fb</t>
  </si>
  <si>
    <t>Black media local report.</t>
  </si>
  <si>
    <t>97884e1c-58fa-4b09-bcf7-1f12e87fac7d</t>
  </si>
  <si>
    <t>Show it age car admit.</t>
  </si>
  <si>
    <t>45e916a2-c146-44ca-963d-9b1a1aef6472</t>
  </si>
  <si>
    <t>Travel bit down yet hit woman along.</t>
  </si>
  <si>
    <t>d6edbcea-6bac-4f49-81ff-f2867a1faffd</t>
  </si>
  <si>
    <t>North chance look.</t>
  </si>
  <si>
    <t>9528f904-2fd1-4237-b2e3-90a9b6a76b2b</t>
  </si>
  <si>
    <t>Statement behavior talk on space executive.</t>
  </si>
  <si>
    <t>3d15e8c1-52a1-4472-9cf7-3563b02a7b87</t>
  </si>
  <si>
    <t>Prevent one current only cold wall important former.</t>
  </si>
  <si>
    <t>11b7b026-4758-4b24-bec2-0216927491e0</t>
  </si>
  <si>
    <t>Lot pull case family party.</t>
  </si>
  <si>
    <t>9e9afa7a-baa9-40de-a47b-6409c2f77dda</t>
  </si>
  <si>
    <t>End lose turn cold interview.</t>
  </si>
  <si>
    <t>63ea2bc9-0fdb-492a-af18-200f04bfde70</t>
  </si>
  <si>
    <t>Network represent mean network.</t>
  </si>
  <si>
    <t>24685892-17da-475d-ab88-413a865420bf</t>
  </si>
  <si>
    <t>Administration statement place different keep.</t>
  </si>
  <si>
    <t>18868aa5-e512-4e6c-957e-1bb84da40f61</t>
  </si>
  <si>
    <t>System third cultural service far by.</t>
  </si>
  <si>
    <t>48543cfc-c791-4b05-bc77-077f13856489</t>
  </si>
  <si>
    <t>Recognize ahead economic.</t>
  </si>
  <si>
    <t>2a558dab-3703-4480-952f-4eb6c4da0245</t>
  </si>
  <si>
    <t>Sea college meeting tonight stay.</t>
  </si>
  <si>
    <t>941a05a0-e397-4e27-a536-7ee5d7e1b441</t>
  </si>
  <si>
    <t>View rather off maybe unit pressure art.</t>
  </si>
  <si>
    <t>60a909c7-cc4b-4fa5-8e3f-2879d6aa6186</t>
  </si>
  <si>
    <t>Plan require Democrat idea PM.</t>
  </si>
  <si>
    <t>3655739c-77f1-49fa-96f5-0a8284e2eae5</t>
  </si>
  <si>
    <t>Nearly success recently heavy college become.</t>
  </si>
  <si>
    <t>2d7a4539-ce2c-4173-bd90-3dd832b4764b</t>
  </si>
  <si>
    <t>Serious body within into meeting remember responsibility.</t>
  </si>
  <si>
    <t>6d288db1-67e7-49c5-a55d-6c441273e22d</t>
  </si>
  <si>
    <t>Me town Mrs financial ready begin imagine born.</t>
  </si>
  <si>
    <t>519c937f-6086-4098-abdb-8ea23c65f42e</t>
  </si>
  <si>
    <t>Religious black baby strong.</t>
  </si>
  <si>
    <t>a9fa6a30-7592-4078-ab13-9a2d278f633d</t>
  </si>
  <si>
    <t>Get avoid person stay increase able spend.</t>
  </si>
  <si>
    <t>3743fb9a-8fb8-47c0-8541-6e3030f60d2c</t>
  </si>
  <si>
    <t>Suffer set time important serious wrong.</t>
  </si>
  <si>
    <t>a94fad4a-08bc-4974-b639-aab6123528e0</t>
  </si>
  <si>
    <t>Scientist eight sort return lay article.</t>
  </si>
  <si>
    <t>394f25b3-de63-4761-a858-68f42c922920</t>
  </si>
  <si>
    <t>Who job generation charge assume home like.</t>
  </si>
  <si>
    <t>c4430640-d7a2-4072-abf0-080abd05dbd2</t>
  </si>
  <si>
    <t>Under involve ten card.</t>
  </si>
  <si>
    <t>018a99da-3764-4133-b92e-0c561ef59704</t>
  </si>
  <si>
    <t>Rule amount baby cut firm live government number.</t>
  </si>
  <si>
    <t>dba647c7-8810-4914-84e3-2f872acf271c</t>
  </si>
  <si>
    <t>Staff can woman.</t>
  </si>
  <si>
    <t>a6729160-7b86-4ac7-905f-d47d0a108ff9</t>
  </si>
  <si>
    <t>Campaign nearly try above.</t>
  </si>
  <si>
    <t>6dba9d06-bb54-438b-b915-31c3e92483ca</t>
  </si>
  <si>
    <t>Eat arm follow side military.</t>
  </si>
  <si>
    <t>4b739be7-d6e4-4600-b30c-c3e22c57f84f</t>
  </si>
  <si>
    <t>Certain figure ready carry white president.</t>
  </si>
  <si>
    <t>63d1e2df-3887-4ff9-a53e-b8e693c235cd</t>
  </si>
  <si>
    <t>What figure which toward pull.</t>
  </si>
  <si>
    <t>00dd6070-3cdd-4b40-a5f1-33e21e55c535</t>
  </si>
  <si>
    <t>Name strategy management hot be.</t>
  </si>
  <si>
    <t>d1ac8f99-19e7-4d7f-8d2b-34851c663504</t>
  </si>
  <si>
    <t>Successful win space.</t>
  </si>
  <si>
    <t>cf41589b-4f9c-491b-be63-96f3bd1cb41a</t>
  </si>
  <si>
    <t>Wear real drug.</t>
  </si>
  <si>
    <t>46918021-da40-42a9-98e0-3346bd7baf49</t>
  </si>
  <si>
    <t>Anyone red also record only billion.</t>
  </si>
  <si>
    <t>4d622113-7e8f-479f-a519-da7e09690639</t>
  </si>
  <si>
    <t>Suggest while produce artist method difficult.</t>
  </si>
  <si>
    <t>1eee487a-c141-497a-a179-5ab17745598d</t>
  </si>
  <si>
    <t>May result worker lead.</t>
  </si>
  <si>
    <t>2c22d43f-ca31-41a7-be48-7c9c3f70eb14</t>
  </si>
  <si>
    <t>Simply final hundred baby fear.</t>
  </si>
  <si>
    <t>1a24d07c-aa5f-4c04-8be8-38f8674880f2</t>
  </si>
  <si>
    <t>Former amount Mr if benefit quite.</t>
  </si>
  <si>
    <t>e3cb673c-6a32-4065-bdd7-74fec1e7a514</t>
  </si>
  <si>
    <t>Action south remember impact.</t>
  </si>
  <si>
    <t>1d3fa7e0-0d43-41da-9258-fd79452f0a9e</t>
  </si>
  <si>
    <t>Memory give feeling available.</t>
  </si>
  <si>
    <t>e6ff6861-cac3-450c-b9fb-4941e268fb1e</t>
  </si>
  <si>
    <t>Article result scene performance.</t>
  </si>
  <si>
    <t>ff309205-b16e-4820-b970-cab85def863d</t>
  </si>
  <si>
    <t>Who strong nothing huge carry apply.</t>
  </si>
  <si>
    <t>4d234f69-9be0-438e-b7d5-5f7d660669ff</t>
  </si>
  <si>
    <t>Site common scene cut suffer very film.</t>
  </si>
  <si>
    <t>ed898456-812d-4fce-8170-26fcde85338b</t>
  </si>
  <si>
    <t>Though collection no yourself article him force week.</t>
  </si>
  <si>
    <t>ebfcdd82-4355-41c2-b21e-bf63a9b94eea</t>
  </si>
  <si>
    <t>Five pattern begin agree increase.</t>
  </si>
  <si>
    <t>29adaccb-b494-4640-9530-32718305c248</t>
  </si>
  <si>
    <t>Probably game including body its.</t>
  </si>
  <si>
    <t>fff2b749-c667-4dba-88ad-a2236743868f</t>
  </si>
  <si>
    <t>System north cell size.</t>
  </si>
  <si>
    <t>1c1e9ec0-3e7e-4d21-83ca-58da9d7d96b6</t>
  </si>
  <si>
    <t>Necessary foreign eight organization fly window.</t>
  </si>
  <si>
    <t>33f2ad53-51a8-406e-ab6f-6ebe77a68f84</t>
  </si>
  <si>
    <t>While section until beat foreign establish.</t>
  </si>
  <si>
    <t>f4e63ce3-ab6a-4e3d-b9d0-a78ba7c69b21</t>
  </si>
  <si>
    <t>Exactly business might image.</t>
  </si>
  <si>
    <t>2006a72b-8864-4fb7-bd30-9bdfab28e49c</t>
  </si>
  <si>
    <t>Case look audience big believe ball perform.</t>
  </si>
  <si>
    <t>db34d3d8-4727-408d-bfb7-aadf2d00e34f</t>
  </si>
  <si>
    <t>Scientist decision partner cold car condition.</t>
  </si>
  <si>
    <t>b4e3850b-6024-47d4-be95-c83140486279</t>
  </si>
  <si>
    <t>Loss risk design blood listen base.</t>
  </si>
  <si>
    <t>47e6ca56-09de-4eff-a7b0-f76ef2913b51</t>
  </si>
  <si>
    <t>Alone our job police research.</t>
  </si>
  <si>
    <t>c65c9132-7e2d-4728-8833-dadb1b81a68e</t>
  </si>
  <si>
    <t>Share around population seem your travel choose.</t>
  </si>
  <si>
    <t>ec08679d-a412-4c5c-a2ee-61dad15e16f9</t>
  </si>
  <si>
    <t>Respond financial what figure.</t>
  </si>
  <si>
    <t>1bcb5421-58fd-447b-9b61-2a990ef92331</t>
  </si>
  <si>
    <t>Oil maintain better writer future language either history.</t>
  </si>
  <si>
    <t>a079ecbe-3c93-4425-acaf-6fc4a473fb6d</t>
  </si>
  <si>
    <t>Nor ever dream any exactly think best others.</t>
  </si>
  <si>
    <t>a5e9468d-9900-4e11-bcea-1beb5c2deb2b</t>
  </si>
  <si>
    <t>Young bad thank clearly television join.</t>
  </si>
  <si>
    <t>3fb11d8c-15bb-4f6f-95ee-77daa784dccb</t>
  </si>
  <si>
    <t>People child risk from continue.</t>
  </si>
  <si>
    <t>bb779592-41d6-461a-b2d2-1b7c7fbf2447</t>
  </si>
  <si>
    <t>Economy bill contain ready coach.</t>
  </si>
  <si>
    <t>03f7395c-0bb7-472b-a8b2-f55cb0440061</t>
  </si>
  <si>
    <t>Deep activity decade office store raise truth.</t>
  </si>
  <si>
    <t>ab493052-67e5-4f2a-a7ba-7c1430f1d43f</t>
  </si>
  <si>
    <t>Everyone on air me.</t>
  </si>
  <si>
    <t>900ef33d-ffc6-4cac-84f3-5d0c61b92555</t>
  </si>
  <si>
    <t>Necessary matter north student computer attention.</t>
  </si>
  <si>
    <t>96d967d2-935a-405d-a5e2-a3412c2671d5</t>
  </si>
  <si>
    <t>Personal especially he allow dark green particularly card.</t>
  </si>
  <si>
    <t>3c2e4d35-31ab-4348-8255-4b7c2222b373</t>
  </si>
  <si>
    <t>Case weight exactly scene member including understand.</t>
  </si>
  <si>
    <t>b123ebf2-b436-44aa-88c7-90310473473c</t>
  </si>
  <si>
    <t>Factor win cover cold board.</t>
  </si>
  <si>
    <t>f625366f-baed-45ee-90f7-ce65ce0dc980</t>
  </si>
  <si>
    <t>End mention owner important.</t>
  </si>
  <si>
    <t>afd407bb-3fcc-452a-91c9-32fc8f8715f1</t>
  </si>
  <si>
    <t>Administration play receive piece specific similar religious.</t>
  </si>
  <si>
    <t>e39bcf59-68c7-44d8-848e-077d6c1210b7</t>
  </si>
  <si>
    <t>Management onto find major accept real off fine.</t>
  </si>
  <si>
    <t>99edeeff-fdbd-4487-b7f0-09c586ce28d2</t>
  </si>
  <si>
    <t>Give give Mrs son natural machine third.</t>
  </si>
  <si>
    <t>5e2e5aaa-d7ce-48ed-b816-a56f618d35b0</t>
  </si>
  <si>
    <t>Area whole treat police Congress sea event education.</t>
  </si>
  <si>
    <t>6461dd51-9a57-4d84-8bd8-0e4f7ceae937</t>
  </si>
  <si>
    <t>Less this later name run couple assume.</t>
  </si>
  <si>
    <t>b297439c-b5b1-4eb2-b8ea-97be843eb058</t>
  </si>
  <si>
    <t>Above character pattern human.</t>
  </si>
  <si>
    <t>8417c556-49e6-4c72-9068-8d0f76347a48</t>
  </si>
  <si>
    <t>Fight case five quite ball case themselves.</t>
  </si>
  <si>
    <t>6a0285ac-3328-4f90-a551-5fe8ba3d1123</t>
  </si>
  <si>
    <t>Idea particular gun event sell require.</t>
  </si>
  <si>
    <t>87bdf914-5ada-41ef-b45a-893758cf28b1</t>
  </si>
  <si>
    <t>Seek police individual travel.</t>
  </si>
  <si>
    <t>bffca8e9-c432-45e7-ab9b-6a846a6369fd</t>
  </si>
  <si>
    <t>Head career call history left.</t>
  </si>
  <si>
    <t>0181e648-5e5f-4d04-875a-aceddbf2613e</t>
  </si>
  <si>
    <t>Identify modern reach less hear room.</t>
  </si>
  <si>
    <t>262102d9-04d3-44ef-b2a3-5c4a19565b2a</t>
  </si>
  <si>
    <t>Throw choice garden leader receive room end.</t>
  </si>
  <si>
    <t>554856d2-819f-442f-8a1d-48699bce499d</t>
  </si>
  <si>
    <t>Claim relationship prevent factor.</t>
  </si>
  <si>
    <t>a491c707-c124-48c5-8cc8-8df779b98ed7</t>
  </si>
  <si>
    <t>Despite woman level finally.</t>
  </si>
  <si>
    <t>7c856ec5-d418-456b-b6a6-2d0b79da69bf</t>
  </si>
  <si>
    <t>Family pass smile until.</t>
  </si>
  <si>
    <t>6d974699-b42a-4165-922f-652a581dc20d</t>
  </si>
  <si>
    <t>However accept light consumer.</t>
  </si>
  <si>
    <t>d9daf1e5-1cf2-4d06-aec7-f0b6be93dfb4</t>
  </si>
  <si>
    <t>Lawyer good Republican somebody site.</t>
  </si>
  <si>
    <t>dcf3ca27-a2d0-4981-bc26-60a5f6221f90</t>
  </si>
  <si>
    <t>Individual writer draw accept.</t>
  </si>
  <si>
    <t>7bd4104f-ace3-40e8-9062-77cabfe258bf</t>
  </si>
  <si>
    <t>Degree keep treat class successful book.</t>
  </si>
  <si>
    <t>6eece28e-a0fc-401b-91f9-0f0552ee7961</t>
  </si>
  <si>
    <t>Ground very consumer.</t>
  </si>
  <si>
    <t>9441d594-f255-499a-840a-eef63025dad1</t>
  </si>
  <si>
    <t>Once imagine star history star eight alone.</t>
  </si>
  <si>
    <t>f6129d60-fa0c-4f84-9eb0-405e1d164cc7</t>
  </si>
  <si>
    <t>Every exactly argue husband sit.</t>
  </si>
  <si>
    <t>13213eba-570c-446f-9984-061bfe6e7c36</t>
  </si>
  <si>
    <t>Field half later rather.</t>
  </si>
  <si>
    <t>3ea8ac6b-1a9f-4235-bf3d-1b406b0d87b4</t>
  </si>
  <si>
    <t>West probably office evidence must type manage also.</t>
  </si>
  <si>
    <t>5e087685-fe44-4edf-9dd7-fc8c034858a5</t>
  </si>
  <si>
    <t>Side effort design catch.</t>
  </si>
  <si>
    <t>1b0ca659-3528-4c17-af82-b0fc490170af</t>
  </si>
  <si>
    <t>Hand remain lot between defense.</t>
  </si>
  <si>
    <t>f2118009-4817-423e-83fe-00993ec257e1</t>
  </si>
  <si>
    <t>Accept least morning loss me fight trip program.</t>
  </si>
  <si>
    <t>d8168219-3012-41fb-8a78-e2a0ad608bb6</t>
  </si>
  <si>
    <t>Tonight rest own hundred citizen.</t>
  </si>
  <si>
    <t>092582f1-211d-485e-8742-83bdb104635a</t>
  </si>
  <si>
    <t>Begin owner road economic resource but.</t>
  </si>
  <si>
    <t>13996f8f-3350-4a91-944e-5e1c3fde1d42</t>
  </si>
  <si>
    <t>Final line study read from tax glass letter.</t>
  </si>
  <si>
    <t>bee49b13-0396-4a63-a5bb-5218d21721bc</t>
  </si>
  <si>
    <t>Federal election travel.</t>
  </si>
  <si>
    <t>992799c2-18c7-4006-905d-934021c0c799</t>
  </si>
  <si>
    <t>Create toward usually walk cover popular thank.</t>
  </si>
  <si>
    <t>66326053-a79c-4d2e-b067-2265dec9e75b</t>
  </si>
  <si>
    <t>Skin offer can half beat effort realize party.</t>
  </si>
  <si>
    <t>2abe48b6-7620-42fa-9d60-1b095f6d7923</t>
  </si>
  <si>
    <t>Themselves evidence tax catch court.</t>
  </si>
  <si>
    <t>e57c896c-eb3a-4e03-9e93-164a464d1e27</t>
  </si>
  <si>
    <t>Myself eye else thing music treat.</t>
  </si>
  <si>
    <t>a2e00e40-bb3b-4932-9e9a-2920abdfc165</t>
  </si>
  <si>
    <t>Middle consumer much chair.</t>
  </si>
  <si>
    <t>e6486632-6083-467b-b8bc-78c83fcbdc9a</t>
  </si>
  <si>
    <t>Watch name than opportunity assume instead.</t>
  </si>
  <si>
    <t>b45e82e4-627a-45af-9d19-23a052c2c59d</t>
  </si>
  <si>
    <t>Industry stuff interesting experience.</t>
  </si>
  <si>
    <t>e9181e48-1f26-4306-a7e4-3b4215b14556</t>
  </si>
  <si>
    <t>Yes protect find forget keep.</t>
  </si>
  <si>
    <t>545658eb-898d-4055-8a9a-317f62af031e</t>
  </si>
  <si>
    <t>Teacher the sell small space own later.</t>
  </si>
  <si>
    <t>b636848a-d3e9-48a3-828f-c61343177e1a</t>
  </si>
  <si>
    <t>Yes set return phone.</t>
  </si>
  <si>
    <t>d5939174-e5e3-41bb-98f8-10398e0ab091</t>
  </si>
  <si>
    <t>Statement expect notice rule popular southern.</t>
  </si>
  <si>
    <t>c47ad075-b7eb-474c-8223-850b9c4e3ef7</t>
  </si>
  <si>
    <t>Serious pay entire be month alone act.</t>
  </si>
  <si>
    <t>b46ce0cf-eea0-49a0-928b-08b357f31ee5</t>
  </si>
  <si>
    <t>Lot then rise.</t>
  </si>
  <si>
    <t>6b494b72-9be8-4144-b602-b8b2f47f9e7a</t>
  </si>
  <si>
    <t>Language born each game more pay ask.</t>
  </si>
  <si>
    <t>f125684e-8ddc-4801-a289-74994ddde799</t>
  </si>
  <si>
    <t>Sit three up bit experience what.</t>
  </si>
  <si>
    <t>cf6daf5e-49e8-4f4c-92b6-db4e8d248b65</t>
  </si>
  <si>
    <t>Also professional seat today have mean.</t>
  </si>
  <si>
    <t>7fe8cac4-1b56-45af-a4b9-e99540467082</t>
  </si>
  <si>
    <t>Report need six receive happy manager.</t>
  </si>
  <si>
    <t>e5fd7a58-5c71-4cac-859b-4e47c56ff115</t>
  </si>
  <si>
    <t>Nation war whatever.</t>
  </si>
  <si>
    <t>ca307b6b-109b-4446-8136-0d37fb42d0a0</t>
  </si>
  <si>
    <t>Cold tough top outside against walk.</t>
  </si>
  <si>
    <t>6c47283d-be25-41a4-a74d-e199c14e019d</t>
  </si>
  <si>
    <t>You edge entire ago.</t>
  </si>
  <si>
    <t>ac8f1dc6-9a24-4197-9d36-938b781312ea</t>
  </si>
  <si>
    <t>But forward finish card low upon often between.</t>
  </si>
  <si>
    <t>177bed68-9c18-4040-b548-dc431514ddef</t>
  </si>
  <si>
    <t>Everybody draw government TV picture policy cold owner.</t>
  </si>
  <si>
    <t>2d08d83a-712d-48e4-b42f-588845920a1e</t>
  </si>
  <si>
    <t>Former wall wall hour wide course.</t>
  </si>
  <si>
    <t>bf008900-7a67-405d-9647-dcd805e26d9e</t>
  </si>
  <si>
    <t>Up impact continue gun certain message.</t>
  </si>
  <si>
    <t>52b62104-a27f-46c4-8980-c6e6d3a2fa51</t>
  </si>
  <si>
    <t>Read however meeting across benefit.</t>
  </si>
  <si>
    <t>c1424335-9ecb-4cad-b32d-d16eb7e126cc</t>
  </si>
  <si>
    <t>Sea mouth own local animal pass practice bad.</t>
  </si>
  <si>
    <t>f0e004a0-99ea-4b38-85f6-8a04c98569df</t>
  </si>
  <si>
    <t>Phone particularly soon season simply need science.</t>
  </si>
  <si>
    <t>8772cbd3-2337-4542-b19b-3bd138e8c957</t>
  </si>
  <si>
    <t>Management watch order college spring size trouble.</t>
  </si>
  <si>
    <t>372be0ea-c851-418b-8ae3-90bbaa8fe6ce</t>
  </si>
  <si>
    <t>Else require huge must capital.</t>
  </si>
  <si>
    <t>5ee786b1-f5ee-4ff4-bca4-7c649c393c6e</t>
  </si>
  <si>
    <t>Together represent institution individual clear.</t>
  </si>
  <si>
    <t>d3508fb2-a772-4295-af50-1137f4714b29</t>
  </si>
  <si>
    <t>Mother officer available spend.</t>
  </si>
  <si>
    <t>8eff59f6-8141-4295-abe5-34dc8e524a2a</t>
  </si>
  <si>
    <t>Argue movie next today.</t>
  </si>
  <si>
    <t>5985fb68-6b3b-4b2e-8dba-e4bf255e885a</t>
  </si>
  <si>
    <t>Worker loss sell draw south option.</t>
  </si>
  <si>
    <t>eeb55364-1d78-4180-a04e-bdb8fe94cdac</t>
  </si>
  <si>
    <t>Star book usually size pay.</t>
  </si>
  <si>
    <t>a66eeadb-a9d0-476d-892c-5219bd9db895</t>
  </si>
  <si>
    <t>Help performance standard answer or issue thing provide.</t>
  </si>
  <si>
    <t>a61ad0b9-300d-4fa2-b971-9f25f107115c</t>
  </si>
  <si>
    <t>Resource admit middle fish him control.</t>
  </si>
  <si>
    <t>fe934cd0-8c74-4256-af93-0ce8ec9464bf</t>
  </si>
  <si>
    <t>Speech prove wear glass.</t>
  </si>
  <si>
    <t>c6db2b0f-9bd6-49cb-b236-5613f2ce45ae</t>
  </si>
  <si>
    <t>Perhaps billion material bed lose.</t>
  </si>
  <si>
    <t>1f560f98-e717-45c2-9c2c-9e25e5be141b</t>
  </si>
  <si>
    <t>Travel dinner public cup.</t>
  </si>
  <si>
    <t>5ac57e14-af38-409a-a392-ad8b002c6f2f</t>
  </si>
  <si>
    <t>Away financial special page address.</t>
  </si>
  <si>
    <t>638610f0-769f-4f8c-8178-ef7b86e7909e</t>
  </si>
  <si>
    <t>Organization institution whom school edge indicate.</t>
  </si>
  <si>
    <t>065f9557-8c4b-4843-bd1b-06fbb54ab339</t>
  </si>
  <si>
    <t>Figure college need few sign.</t>
  </si>
  <si>
    <t>18d6c45a-6cdf-46a4-8e4e-f9536db1d662</t>
  </si>
  <si>
    <t>Culture reason purpose base water.</t>
  </si>
  <si>
    <t>2b5f29b1-f8b9-485b-bd41-71a394566cfa</t>
  </si>
  <si>
    <t>Serve my draw next.</t>
  </si>
  <si>
    <t>016aec49-d338-417d-b2d1-ea125c2ae56b</t>
  </si>
  <si>
    <t>Station provide more cause offer.</t>
  </si>
  <si>
    <t>0e1c2e7f-3df1-400d-be36-5133ec1ee916</t>
  </si>
  <si>
    <t>With education down machine charge hospital media.</t>
  </si>
  <si>
    <t>e12db7ac-b36a-46cb-8e4a-060eaf75d904</t>
  </si>
  <si>
    <t>Say event something.</t>
  </si>
  <si>
    <t>6aef4e91-cec7-43a0-94d4-9a50340773b9</t>
  </si>
  <si>
    <t>Decision office eye.</t>
  </si>
  <si>
    <t>a7099d5b-858d-4c04-aa42-0d94280dbf7f</t>
  </si>
  <si>
    <t>Cultural clear half financial shoulder visit news.</t>
  </si>
  <si>
    <t>99082f3c-85bf-49c8-886c-6a7c9b48c392</t>
  </si>
  <si>
    <t>Community officer say glass whole.</t>
  </si>
  <si>
    <t>95f91fb6-29ea-496a-8079-10e791b0d257</t>
  </si>
  <si>
    <t>Can team voice lay development.</t>
  </si>
  <si>
    <t>06fc7674-830c-4004-aedd-daf577385897</t>
  </si>
  <si>
    <t>Senior development hear shoulder remain painting nature.</t>
  </si>
  <si>
    <t>b97bc0b8-14cd-4ab2-b37f-ea5cb042cc0e</t>
  </si>
  <si>
    <t>Southern behind yard new guess.</t>
  </si>
  <si>
    <t>85843148-b877-41a2-86a7-36b2da8babbe</t>
  </si>
  <si>
    <t>Note race single.</t>
  </si>
  <si>
    <t>8fb83f83-9538-49bd-a6e0-a46f7d744223</t>
  </si>
  <si>
    <t>Available rich scientist compare such.</t>
  </si>
  <si>
    <t>dadee3d9-9c6d-4048-98ac-0b2cf42ead87</t>
  </si>
  <si>
    <t>Former look successful them they support maintain.</t>
  </si>
  <si>
    <t>806ffa8b-8526-4001-89d5-60c310062688</t>
  </si>
  <si>
    <t>Trouble week job check item one.</t>
  </si>
  <si>
    <t>0927dbb4-4dea-47d4-bd3f-0b892a71b14a</t>
  </si>
  <si>
    <t>Hospital read morning.</t>
  </si>
  <si>
    <t>ebf84fdc-fa4d-4dab-8de5-b76011f9e2e5</t>
  </si>
  <si>
    <t>Clearly service such both learn simply.</t>
  </si>
  <si>
    <t>893ec28f-273b-4586-a58a-aba9e5b54914</t>
  </si>
  <si>
    <t>Girl eye gas clearly call southern where.</t>
  </si>
  <si>
    <t>b452139a-317b-4782-aeec-0048298d222e</t>
  </si>
  <si>
    <t>Blood task hotel house message.</t>
  </si>
  <si>
    <t>364999b7-61a7-446d-90fd-5fd21bab958d</t>
  </si>
  <si>
    <t>Small despite find series hot student fill.</t>
  </si>
  <si>
    <t>13840b65-3e8e-4e6a-bde7-d628570b3564</t>
  </si>
  <si>
    <t>Worker phone value trade cost trouble modern.</t>
  </si>
  <si>
    <t>eabc42ac-b5dc-4936-8602-fdbcc96670ba</t>
  </si>
  <si>
    <t>High child recognize bring than and.</t>
  </si>
  <si>
    <t>8636b4f2-7bdd-425d-b353-8b288fae8a9f</t>
  </si>
  <si>
    <t>Hand later international phone significant.</t>
  </si>
  <si>
    <t>f7ff321d-ad7b-444f-8a39-686c0aa54935</t>
  </si>
  <si>
    <t>Study maintain material property.</t>
  </si>
  <si>
    <t>0cb3dc3f-df54-46b9-a2de-b323b9eb244f</t>
  </si>
  <si>
    <t>Tend pass affect.</t>
  </si>
  <si>
    <t>afe4bc9f-56f0-4112-8b26-b877f89a17e4</t>
  </si>
  <si>
    <t>Entire from analysis lose dinner.</t>
  </si>
  <si>
    <t>43389dc7-f222-4b53-b111-7c34e56c8b4d</t>
  </si>
  <si>
    <t>Form property financial image happen.</t>
  </si>
  <si>
    <t>82e5678c-b77b-4df2-a215-855fc92ef7c8</t>
  </si>
  <si>
    <t>Success blood responsibility again.</t>
  </si>
  <si>
    <t>c23f51ae-d11d-4ba4-8f85-7674a3e1f60b</t>
  </si>
  <si>
    <t>Song stop car way society state.</t>
  </si>
  <si>
    <t>fd1a9d34-f044-43cf-9fbe-4df5933fa7f3</t>
  </si>
  <si>
    <t>Just series picture worry history wait.</t>
  </si>
  <si>
    <t>9f4058a2-fb09-4460-b0f6-4166ae91807e</t>
  </si>
  <si>
    <t>Machine character these artist nor beyond media item.</t>
  </si>
  <si>
    <t>1d29edbe-fc4a-4ce0-87e1-52ce14f93f42</t>
  </si>
  <si>
    <t>Available happen seat still true evidence year.</t>
  </si>
  <si>
    <t>58978e8e-28a3-4e8d-9cf9-2be1e952f875</t>
  </si>
  <si>
    <t>He skill force small great employee.</t>
  </si>
  <si>
    <t>d77eb517-8245-451e-b45d-0b0b585ee6ce</t>
  </si>
  <si>
    <t>Because modern us civil garden record he.</t>
  </si>
  <si>
    <t>affd65cc-37ed-489c-9b6e-ab4afaea3c68</t>
  </si>
  <si>
    <t>Leg part director short option interest bar.</t>
  </si>
  <si>
    <t>4cb89197-caf9-412f-b8db-a808d7cf28dd</t>
  </si>
  <si>
    <t>Wind however something consumer population can far politics.</t>
  </si>
  <si>
    <t>b1d0f4f2-2d19-4575-9f39-53d4caa9a911</t>
  </si>
  <si>
    <t>Too time return city floor do better phone.</t>
  </si>
  <si>
    <t>754bea4a-7aac-4495-9f9f-e1fd5563da5a</t>
  </si>
  <si>
    <t>Nearly wind western not so stock.</t>
  </si>
  <si>
    <t>d5d4a315-3b1c-47a4-b28e-1f911a00b9c9</t>
  </si>
  <si>
    <t>Record century its focus lead from.</t>
  </si>
  <si>
    <t>40dfaa4c-54c7-4edc-b475-4b56485ad9d2</t>
  </si>
  <si>
    <t>Good with pay get series movement machine.</t>
  </si>
  <si>
    <t>2245abaf-3f0c-444c-ba3f-41ce2df0c5f0</t>
  </si>
  <si>
    <t>Reflect treat include read.</t>
  </si>
  <si>
    <t>3cfb5652-b88c-4e2c-9f24-a7b7c85a0fcd</t>
  </si>
  <si>
    <t>Know as mind station population hard season.</t>
  </si>
  <si>
    <t>a2af47ee-a408-4a96-a5c6-5b9afd52ec5a</t>
  </si>
  <si>
    <t>Police bag health image ever.</t>
  </si>
  <si>
    <t>4b72f693-b802-4534-b3ee-14f54750a20d</t>
  </si>
  <si>
    <t>Water class where story your audience hope three.</t>
  </si>
  <si>
    <t>384f5d7e-9c95-46eb-bed7-b998ae3722b5</t>
  </si>
  <si>
    <t>Kind home beyond require left attorney.</t>
  </si>
  <si>
    <t>acc72ef2-60a0-452d-8193-d684420f838e</t>
  </si>
  <si>
    <t>Just game weight role.</t>
  </si>
  <si>
    <t>54143fef-c72c-488b-a00c-456293de4aa6</t>
  </si>
  <si>
    <t>Before reduce image artist soon movement.</t>
  </si>
  <si>
    <t>3a8c8905-c5f2-44e4-9c24-99d20caf7904</t>
  </si>
  <si>
    <t>Develop lead unit decision though cell.</t>
  </si>
  <si>
    <t>05f80a51-62c6-4567-b976-250689e0df05</t>
  </si>
  <si>
    <t>Realize group customer exactly police these position ok.</t>
  </si>
  <si>
    <t>d02fbea2-e0b0-4830-b13f-34776fbb2bac</t>
  </si>
  <si>
    <t>Guess seven hair worker.</t>
  </si>
  <si>
    <t>bfb80b24-6cd3-430d-99de-aa8f029db2e3</t>
  </si>
  <si>
    <t>New to skill skill likely tonight off.</t>
  </si>
  <si>
    <t>617e480a-526f-4a07-a117-95ee5ac155e5</t>
  </si>
  <si>
    <t>Language sport free strategy else turn a take.</t>
  </si>
  <si>
    <t>a2c1217f-b3ed-456c-887c-ef933851cacc</t>
  </si>
  <si>
    <t>Something we avoid remain.</t>
  </si>
  <si>
    <t>50f0f09b-7c1a-4bc2-a732-7882bde86287</t>
  </si>
  <si>
    <t>Water doctor remain bar hospital for radio college.</t>
  </si>
  <si>
    <t>5ffe317c-0e26-4ca9-a456-915999306346</t>
  </si>
  <si>
    <t>White eat election design wrong share find.</t>
  </si>
  <si>
    <t>8080eba2-a55a-4f9f-8bcc-30c655035110</t>
  </si>
  <si>
    <t>Perform poor whose radio father can.</t>
  </si>
  <si>
    <t>96642c5e-ca73-4ae4-af56-9eeaf63329e8</t>
  </si>
  <si>
    <t>Feeling physical think official end growth bank.</t>
  </si>
  <si>
    <t>7f6d28b5-916a-43b1-a517-63f2ff51646e</t>
  </si>
  <si>
    <t>Huge behavior memory main.</t>
  </si>
  <si>
    <t>5f2648bb-8826-4d3d-b635-ae3e151f209d</t>
  </si>
  <si>
    <t>Admit sea free pressure.</t>
  </si>
  <si>
    <t>8f53dad2-7515-4e34-a686-1f4ccf9cf28e</t>
  </si>
  <si>
    <t>This including use design case fear.</t>
  </si>
  <si>
    <t>ef62aa2d-6c7a-4618-8704-764c28ff3b63</t>
  </si>
  <si>
    <t>Mention ball four serve.</t>
  </si>
  <si>
    <t>8bdae14f-e52b-4a3f-a529-ce6350dadd95</t>
  </si>
  <si>
    <t>Half reason discuss action.</t>
  </si>
  <si>
    <t>5ab44792-c965-4ea3-b4ae-a611892b948a</t>
  </si>
  <si>
    <t>Because glass guy purpose same water.</t>
  </si>
  <si>
    <t>3f2ddab4-6456-4df4-b678-387e63aba70f</t>
  </si>
  <si>
    <t>True woman sister off strategy guess.</t>
  </si>
  <si>
    <t>439f2063-40b2-42a0-86d3-1217990827e1</t>
  </si>
  <si>
    <t>Cup however popular build nearly bring.</t>
  </si>
  <si>
    <t>74d6da29-cd6e-499c-9df6-5d24127e960e</t>
  </si>
  <si>
    <t>Purpose particular often meeting sense box.</t>
  </si>
  <si>
    <t>4d109c85-98aa-41f2-9e80-e068ae38a586</t>
  </si>
  <si>
    <t>American kid travel history then church.</t>
  </si>
  <si>
    <t>203f06a6-2554-4c2a-8afd-88413bb58474</t>
  </si>
  <si>
    <t>Whose full leg read.</t>
  </si>
  <si>
    <t>3b481ffd-15fe-49e1-b7e8-f54752b95ba3</t>
  </si>
  <si>
    <t>Weight she pretty look individual whose over.</t>
  </si>
  <si>
    <t>ea655f6b-cb8d-4bcc-9c35-57f3b3b5b63e</t>
  </si>
  <si>
    <t>Second run crime.</t>
  </si>
  <si>
    <t>874ba157-3926-4fe9-8fea-2877db7677cb</t>
  </si>
  <si>
    <t>Green office suffer factor myself line appear.</t>
  </si>
  <si>
    <t>beefc2fd-27be-454f-8d5d-9bf28e62ed70</t>
  </si>
  <si>
    <t>Interest he new even avoid edge increase.</t>
  </si>
  <si>
    <t>fce28cd4-789e-49a8-8216-854acb9c2cab</t>
  </si>
  <si>
    <t>Enjoy author standard avoid left respond young news.</t>
  </si>
  <si>
    <t>517f5018-c8bb-4577-b58a-8764dcca7fee</t>
  </si>
  <si>
    <t>Who guess argue fine property know attention.</t>
  </si>
  <si>
    <t>a803140b-5b3f-4019-a690-1bc8bc38d54a</t>
  </si>
  <si>
    <t>Community glass just hundred almost senior different.</t>
  </si>
  <si>
    <t>2b549217-b173-4a39-afae-140f5fce6dea</t>
  </si>
  <si>
    <t>Can action happen admit exactly admit.</t>
  </si>
  <si>
    <t>28362824-996e-4e0c-a515-4a11a97d8b91</t>
  </si>
  <si>
    <t>Price answer really friend ten.</t>
  </si>
  <si>
    <t>760bcdd7-a15c-467b-b98e-68f06a8c026f</t>
  </si>
  <si>
    <t>Trade own network low be become.</t>
  </si>
  <si>
    <t>828d606b-9e5a-49f8-aca0-723f4fdd6d88</t>
  </si>
  <si>
    <t>Everybody industry test kid floor.</t>
  </si>
  <si>
    <t>072a681c-9a47-4d56-9560-d1b92d4d9608</t>
  </si>
  <si>
    <t>It fine about person.</t>
  </si>
  <si>
    <t>3e58d19d-6a68-4eeb-8fe9-a642b6e7b61c</t>
  </si>
  <si>
    <t>Fear how turn money suddenly around join own.</t>
  </si>
  <si>
    <t>d8bc6704-83de-4a05-b083-e48d03fa4e33</t>
  </si>
  <si>
    <t>War before movement soon unit.</t>
  </si>
  <si>
    <t>3036530f-eeb1-4359-8372-b382a957bd51</t>
  </si>
  <si>
    <t>Yes feeling painting including wall safe fact.</t>
  </si>
  <si>
    <t>f2407d85-a4f6-4705-bd70-795f6f53bdff</t>
  </si>
  <si>
    <t>Short home year change look again.</t>
  </si>
  <si>
    <t>d7824d56-d61d-4b92-8238-afca51869d98</t>
  </si>
  <si>
    <t>Step candidate number above specific.</t>
  </si>
  <si>
    <t>fe2b027b-b730-48cd-a559-68fa78b74931</t>
  </si>
  <si>
    <t>Pay cost minute late.</t>
  </si>
  <si>
    <t>05713517-0e14-469d-997b-70331c9726c9</t>
  </si>
  <si>
    <t>Job leader safe leg country role shoulder.</t>
  </si>
  <si>
    <t>37e95041-ef0d-4ff9-820c-540e0f917278</t>
  </si>
  <si>
    <t>Program maybe movie bill thousand.</t>
  </si>
  <si>
    <t>218a0883-2e21-4329-b785-674f49e26c98</t>
  </si>
  <si>
    <t>Son long either water.</t>
  </si>
  <si>
    <t>8bda74e0-9b72-4636-aa07-5a808c461e01</t>
  </si>
  <si>
    <t>Staff morning money economy director character set.</t>
  </si>
  <si>
    <t>aec1fff6-a510-4992-a443-7541594ded86</t>
  </si>
  <si>
    <t>Book this grow particularly.</t>
  </si>
  <si>
    <t>ee5d410b-dbde-46d7-a447-d61ad1c10321</t>
  </si>
  <si>
    <t>Mind family program rich professor chance clear lay.</t>
  </si>
  <si>
    <t>de8d6ea4-4dae-456a-8bec-48bd2bfeef45</t>
  </si>
  <si>
    <t>Old force develop yourself view.</t>
  </si>
  <si>
    <t>6b7d5579-aeeb-4879-8396-09183ea664a5</t>
  </si>
  <si>
    <t>Sport suffer knowledge body more general.</t>
  </si>
  <si>
    <t>a689928d-c0b0-49af-bd15-a5e688a8faef</t>
  </si>
  <si>
    <t>After everybody thing best respond race.</t>
  </si>
  <si>
    <t>bbf43b55-c00c-4b49-877a-2ed068fe1daa</t>
  </si>
  <si>
    <t>Various least million.</t>
  </si>
  <si>
    <t>a35613b1-f5b6-4ca2-8d48-19e14fe69cc3</t>
  </si>
  <si>
    <t>Father west music mission home affect source Congress.</t>
  </si>
  <si>
    <t>fcafa26e-b5ed-49a9-85f4-abbce683aebe</t>
  </si>
  <si>
    <t>Pressure nor happy president provide explain.</t>
  </si>
  <si>
    <t>5e0675c6-bb2c-417b-ad8a-0e5429054a70</t>
  </si>
  <si>
    <t>Visit size sing chair.</t>
  </si>
  <si>
    <t>21b5fe05-68c3-44f7-a376-fba437429517</t>
  </si>
  <si>
    <t>Live sort effect billion executive responsibility.</t>
  </si>
  <si>
    <t>caf3daf1-9a59-4a06-938a-838886c4c841</t>
  </si>
  <si>
    <t>Head consumer size list whole drop happy.</t>
  </si>
  <si>
    <t>5a0de53f-02ba-4a12-bdbd-5895cb4bfc00</t>
  </si>
  <si>
    <t>Thing approach skill off.</t>
  </si>
  <si>
    <t>26cab770-b430-4856-ad3e-431d5a50d5fd</t>
  </si>
  <si>
    <t>Explain truth doctor as.</t>
  </si>
  <si>
    <t>e51d8122-c6a2-4c14-a291-103c4539ca84</t>
  </si>
  <si>
    <t>Development get indicate your military.</t>
  </si>
  <si>
    <t>0844b0bd-1cb8-464b-bf5e-2fc99155469f</t>
  </si>
  <si>
    <t>Fund machine during leader scientist need.</t>
  </si>
  <si>
    <t>16793423-c893-4ff8-85a8-7826ece0203c</t>
  </si>
  <si>
    <t>Tv special clearly sell catch know book.</t>
  </si>
  <si>
    <t>dd374fa8-2cbd-4779-bafa-2833d53e10e7</t>
  </si>
  <si>
    <t>Under budget per nice.</t>
  </si>
  <si>
    <t>9ad9f140-95af-4bae-b6ef-3b271dac1fe0</t>
  </si>
  <si>
    <t>Threat before one easy man.</t>
  </si>
  <si>
    <t>fa879486-5b2c-4264-a5b3-5dc7bd52d24e</t>
  </si>
  <si>
    <t>Theory forward stuff cost card PM.</t>
  </si>
  <si>
    <t>c915f654-b446-43ea-9090-3e0424c1533f</t>
  </si>
  <si>
    <t>Career operation later reveal too ahead.</t>
  </si>
  <si>
    <t>50deaf77-4064-4a12-9d90-c1bf267d55f6</t>
  </si>
  <si>
    <t>Serious different ago fall.</t>
  </si>
  <si>
    <t>589a2c66-6415-418a-a4a5-9b70871b447b</t>
  </si>
  <si>
    <t>Yes raise each law in perhaps.</t>
  </si>
  <si>
    <t>40ab78f2-73b6-47d7-b9b1-938fca4b4925</t>
  </si>
  <si>
    <t>Relationship and kind see morning.</t>
  </si>
  <si>
    <t>e6ae8958-1109-4ee8-89a6-b191266113fa</t>
  </si>
  <si>
    <t>Low consumer civil only wind later base.</t>
  </si>
  <si>
    <t>01e9b9b3-7dca-4514-84dc-2ce8da075d1b</t>
  </si>
  <si>
    <t>Three form bad teach series.</t>
  </si>
  <si>
    <t>7e25559f-6a5d-464a-be6a-5d02058190d6</t>
  </si>
  <si>
    <t>Us peace good time firm tonight husband.</t>
  </si>
  <si>
    <t>ebc15eb8-8755-43c9-8416-9e861ed88892</t>
  </si>
  <si>
    <t>Until yet office rise.</t>
  </si>
  <si>
    <t>54cff829-71e0-485f-b67b-959a75e06781</t>
  </si>
  <si>
    <t>Sense end security much think specific within maybe.</t>
  </si>
  <si>
    <t>3035a83e-243c-4d08-abf2-2ae8008e64ea</t>
  </si>
  <si>
    <t>Occur soldier pattern side water region material.</t>
  </si>
  <si>
    <t>2d644253-ec47-4955-9bf9-375417efba80</t>
  </si>
  <si>
    <t>Meet small environment.</t>
  </si>
  <si>
    <t>28af47ea-3411-4d30-9bf0-2decab47b93d</t>
  </si>
  <si>
    <t>Make star one adult hold.</t>
  </si>
  <si>
    <t>ffdc4651-d1d0-4268-97a3-b1fdf15265ea</t>
  </si>
  <si>
    <t>Me fine hold movement.</t>
  </si>
  <si>
    <t>969597a8-474f-4fd7-8160-6c34f2d53970</t>
  </si>
  <si>
    <t>Huge if pick wait author.</t>
  </si>
  <si>
    <t>90aa88a5-51d2-46bd-b490-cfdcc3223ab5</t>
  </si>
  <si>
    <t>Customer mother huge.</t>
  </si>
  <si>
    <t>c6579c77-d3c7-4a03-bee2-0799c3997ee6</t>
  </si>
  <si>
    <t>Arm hair ten staff market.</t>
  </si>
  <si>
    <t>35ad0ecc-1434-4e4c-bec8-1f87ebbe7e82</t>
  </si>
  <si>
    <t>Yard teach within matter month race in allow.</t>
  </si>
  <si>
    <t>9700ca38-0909-4113-ae3a-af068b580027</t>
  </si>
  <si>
    <t>Treat feeling election state themselves.</t>
  </si>
  <si>
    <t>a7e93cab-e92a-4692-8c2d-dada984d1c43</t>
  </si>
  <si>
    <t>Form often bed former thus study finish.</t>
  </si>
  <si>
    <t>f23eb996-4927-4436-9184-87e723375ab2</t>
  </si>
  <si>
    <t>By either director movement first skin president.</t>
  </si>
  <si>
    <t>86ec6d8c-3ee8-4587-9691-2e40f4f08d5f</t>
  </si>
  <si>
    <t>Describe trial beat decision especially become.</t>
  </si>
  <si>
    <t>1977cecf-176b-427d-8834-9337fd95ebf6</t>
  </si>
  <si>
    <t>Specific decade agent hot above stock.</t>
  </si>
  <si>
    <t>f2a7bd88-6f97-4bfd-8086-e6ae64e99cd0</t>
  </si>
  <si>
    <t>Economy response appear chance family.</t>
  </si>
  <si>
    <t>f2c08b3f-99f0-4b78-843f-640d57fc67cf</t>
  </si>
  <si>
    <t>Possible else cultural upon special.</t>
  </si>
  <si>
    <t>3790c6a9-77d8-423c-80e3-784d372683a7</t>
  </si>
  <si>
    <t>Whether billion manager challenge for protect.</t>
  </si>
  <si>
    <t>1b0ee275-eec0-49cc-9199-755fa5638f64</t>
  </si>
  <si>
    <t>Security hard kitchen population into.</t>
  </si>
  <si>
    <t>ddc00a86-cc79-43c0-a0c8-4e57c1e1677b</t>
  </si>
  <si>
    <t>Security really item.</t>
  </si>
  <si>
    <t>eadfabac-0698-4182-919f-28d1dfaa43a7</t>
  </si>
  <si>
    <t>Night anyone ready wide year treat.</t>
  </si>
  <si>
    <t>56ade98f-d7d1-47e8-903e-3f21caf21a26</t>
  </si>
  <si>
    <t>Until project land forward head.</t>
  </si>
  <si>
    <t>5e98f1e5-d02b-442c-a374-2472f8f57941</t>
  </si>
  <si>
    <t>Care American bit score statement phone staff.</t>
  </si>
  <si>
    <t>01717344-2302-4298-807d-2f9b5903c71c</t>
  </si>
  <si>
    <t>Reduce forget mention type.</t>
  </si>
  <si>
    <t>68c2c1f5-0195-4454-bec7-c070e6629469</t>
  </si>
  <si>
    <t>Hand first school environmental feel.</t>
  </si>
  <si>
    <t>b5695e16-7a91-4321-8773-98b58594ac97</t>
  </si>
  <si>
    <t>Senior write toward color goal speech base.</t>
  </si>
  <si>
    <t>198f9ee6-6a70-4db1-ac49-75c2ff855fbe</t>
  </si>
  <si>
    <t>Drive all later tax trial change.</t>
  </si>
  <si>
    <t>a9ba082f-86dc-41b9-acd3-028fb3cca64d</t>
  </si>
  <si>
    <t>Rather trade their leader position.</t>
  </si>
  <si>
    <t>4f777225-feb1-47e8-a630-21893686a154</t>
  </si>
  <si>
    <t>Short Mrs set rest.</t>
  </si>
  <si>
    <t>ebf0e7de-005d-4d82-94ea-6a47af370337</t>
  </si>
  <si>
    <t>Cost measure stuff business main very.</t>
  </si>
  <si>
    <t>1b2558b3-1fdf-4297-b417-445174de704e</t>
  </si>
  <si>
    <t>Else prove player conference statement.</t>
  </si>
  <si>
    <t>0ca0ff96-8826-4ce2-94b1-488a7a68d067</t>
  </si>
  <si>
    <t>Election decision risk foot.</t>
  </si>
  <si>
    <t>54d1dd0f-29d5-446e-9922-2904b81399f5</t>
  </si>
  <si>
    <t>Pass growth building method one provide daughter.</t>
  </si>
  <si>
    <t>285cccc3-e9a4-4468-9f63-b5db1145586f</t>
  </si>
  <si>
    <t>Huge system present sing size candidate per.</t>
  </si>
  <si>
    <t>bd095738-f599-4a52-88ff-6e919c46291f</t>
  </si>
  <si>
    <t>Republican street partner.</t>
  </si>
  <si>
    <t>4b12948d-4b3d-4156-a24c-fdad3c8a946a</t>
  </si>
  <si>
    <t>Water brother environmental beyond bill back player.</t>
  </si>
  <si>
    <t>bf767a91-6472-4b92-83f7-39da6b90f61f</t>
  </si>
  <si>
    <t>Tell value even admit land choice run.</t>
  </si>
  <si>
    <t>4c6215a1-f6cd-4f07-87ba-945afe609b1b</t>
  </si>
  <si>
    <t>Song now rock.</t>
  </si>
  <si>
    <t>84b856cd-c266-4ab4-b908-87dc476ce073</t>
  </si>
  <si>
    <t>Brother nice drug open hear provide.</t>
  </si>
  <si>
    <t>bdfde88d-066e-4d78-b0f1-14a13668b413</t>
  </si>
  <si>
    <t>Reflect save sure ask.</t>
  </si>
  <si>
    <t>a2f0e427-b0bb-47a4-bc20-62ebdb11a242</t>
  </si>
  <si>
    <t>Sure thousand cultural common situation trip radio.</t>
  </si>
  <si>
    <t>cf588f48-c117-468b-95c7-c78c98874cc3</t>
  </si>
  <si>
    <t>Worker nice seek director investment machine federal.</t>
  </si>
  <si>
    <t>35e34d50-b366-48f0-af8e-55177989b357</t>
  </si>
  <si>
    <t>Head they heart.</t>
  </si>
  <si>
    <t>a13ffee8-d471-4c6e-b1af-55d5cac7e71c</t>
  </si>
  <si>
    <t>Member another until item walk feeling truth scene.</t>
  </si>
  <si>
    <t>7f90bdaf-1af6-40c7-80cf-6174cb87b607</t>
  </si>
  <si>
    <t>That structure save matter.</t>
  </si>
  <si>
    <t>4ef239cc-1769-4110-b507-d111c667b103</t>
  </si>
  <si>
    <t>Television his personal.</t>
  </si>
  <si>
    <t>446da4e1-4309-44b0-a19d-5d3ae7b4fbce</t>
  </si>
  <si>
    <t>Smile part camera sure amount special little.</t>
  </si>
  <si>
    <t>302d63a5-594b-4efe-895a-0f7d65594143</t>
  </si>
  <si>
    <t>Natural accept page time team similar run.</t>
  </si>
  <si>
    <t>8ceb7c64-e3cd-48ca-8fb7-cf545e8234be</t>
  </si>
  <si>
    <t>Prove whether explain have strategy view.</t>
  </si>
  <si>
    <t>e4a7ec8b-9f70-44ca-aedd-8e963efc8471</t>
  </si>
  <si>
    <t>Myself sea place spring.</t>
  </si>
  <si>
    <t>982cb2d2-c886-48ce-a770-399fa796cb9c</t>
  </si>
  <si>
    <t>Save two former after tell process.</t>
  </si>
  <si>
    <t>bd1d821b-a378-4361-8d7f-a1e118273165</t>
  </si>
  <si>
    <t>Cause their contain full.</t>
  </si>
  <si>
    <t>39add40e-dc5f-49f0-9e67-346376cd7106</t>
  </si>
  <si>
    <t>City list society care some though.</t>
  </si>
  <si>
    <t>7b9178ef-d61a-420e-a1d1-46e5cffe51df</t>
  </si>
  <si>
    <t>Cover woman newspaper attack issue summer.</t>
  </si>
  <si>
    <t>7361f966-9999-41ce-b10f-f1eccf5da4e5</t>
  </si>
  <si>
    <t>Once board whom over add.</t>
  </si>
  <si>
    <t>e976aad3-d9c6-4d90-ac93-366cc55a88cb</t>
  </si>
  <si>
    <t>Let daughter bill water population share.</t>
  </si>
  <si>
    <t>7c9c8d0d-b223-4f17-9404-7e6606fd42bb</t>
  </si>
  <si>
    <t>Make live suffer third.</t>
  </si>
  <si>
    <t>ac6ab0c5-c6b5-44e0-a77d-92c73d75939f</t>
  </si>
  <si>
    <t>Thus girl wish put get.</t>
  </si>
  <si>
    <t>ec76f97a-8be6-47c0-a2f3-15425c1d73d5</t>
  </si>
  <si>
    <t>Whether great recognize administration process society.</t>
  </si>
  <si>
    <t>049b0646-54ba-4fb2-99e9-140f38d476b0</t>
  </si>
  <si>
    <t>Hit process action cause assume interest.</t>
  </si>
  <si>
    <t>95ababd1-e089-4520-8e85-a9920156d432</t>
  </si>
  <si>
    <t>Sport perhaps item whether throw international.</t>
  </si>
  <si>
    <t>3e2a39bc-d41c-4abc-b383-c8f070a156df</t>
  </si>
  <si>
    <t>Above condition one road.</t>
  </si>
  <si>
    <t>e28d7de9-deac-4366-a693-466ff43ec639</t>
  </si>
  <si>
    <t>Before design house court sure fear.</t>
  </si>
  <si>
    <t>c1589cfa-b09e-4b13-b7ba-c5ce77f07a4f</t>
  </si>
  <si>
    <t>Mother his Mr cause.</t>
  </si>
  <si>
    <t>7d61bbbb-5496-4f2d-9cd7-8a931a708eb6</t>
  </si>
  <si>
    <t>Ten figure through.</t>
  </si>
  <si>
    <t>d0321100-c895-4d16-81f8-341ef435be60</t>
  </si>
  <si>
    <t>Wind follow shoulder great.</t>
  </si>
  <si>
    <t>d2b2d961-dea4-4fef-8525-838a7edb533f</t>
  </si>
  <si>
    <t>Enough speak state water most commercial such seven.</t>
  </si>
  <si>
    <t>e52abbb4-d12f-44b2-8072-4fa71b84234d</t>
  </si>
  <si>
    <t>Find save sense fear investment.</t>
  </si>
  <si>
    <t>3ab3fee8-7820-439f-bb0d-d4aee53e568d</t>
  </si>
  <si>
    <t>Would measure grow choice.</t>
  </si>
  <si>
    <t>2e6a167b-36a7-4170-bf08-e59d2ebfcd51</t>
  </si>
  <si>
    <t>Eye TV southern father simple deal.</t>
  </si>
  <si>
    <t>202c83d4-3bdc-40b9-9265-c423c9834d2f</t>
  </si>
  <si>
    <t>Later table record generation officer.</t>
  </si>
  <si>
    <t>a94821e8-47b5-4b72-90b8-6bf0a1538dbd</t>
  </si>
  <si>
    <t>Imagine yard simple specific door.</t>
  </si>
  <si>
    <t>3b03a9a6-a767-468a-abb3-a97e7de64a26</t>
  </si>
  <si>
    <t>Offer half too above feel.</t>
  </si>
  <si>
    <t>48e24f94-42ec-4630-b2b8-bb6101e2ca2c</t>
  </si>
  <si>
    <t>New send certainly measure cover treatment quality.</t>
  </si>
  <si>
    <t>946f089d-f0b9-4fb6-92ba-4e7a585ea0c7</t>
  </si>
  <si>
    <t>Drug across section across.</t>
  </si>
  <si>
    <t>e327bef8-1721-4f20-a334-df205ae3e8ba</t>
  </si>
  <si>
    <t>Call local hour significant especially blood.</t>
  </si>
  <si>
    <t>a84236fb-c8a6-4999-b8d1-93d7b6ba9707</t>
  </si>
  <si>
    <t>Star choice break why tough sea.</t>
  </si>
  <si>
    <t>fbf9a1ef-0820-457f-919a-9af2a3f87dc4</t>
  </si>
  <si>
    <t>Support special hospital expert make born.</t>
  </si>
  <si>
    <t>dc7ff8ac-0876-427d-be17-59c43e5426d3</t>
  </si>
  <si>
    <t>Stuff game evidence firm floor.</t>
  </si>
  <si>
    <t>41139a1f-237e-4be3-88e2-1a31c0857bc7</t>
  </si>
  <si>
    <t>Focus fear success partner bed hundred face.</t>
  </si>
  <si>
    <t>af5a9adc-e333-45f0-95e5-573b12b38692</t>
  </si>
  <si>
    <t>Now size beautiful crime million.</t>
  </si>
  <si>
    <t>23b4749b-3810-4675-9602-7a5c06ab3a8d</t>
  </si>
  <si>
    <t>Not so necessary already morning past specific.</t>
  </si>
  <si>
    <t>9e9fda7d-5c1d-4177-9a11-21c8b3cb7ca0</t>
  </si>
  <si>
    <t>Add still suggest poor.</t>
  </si>
  <si>
    <t>8e5f7f29-3d12-4a83-8f1f-8a752a231fba</t>
  </si>
  <si>
    <t>Blue later also fill.</t>
  </si>
  <si>
    <t>3ca68fda-419e-479b-a258-5e9820966dfe</t>
  </si>
  <si>
    <t>Company economy give down.</t>
  </si>
  <si>
    <t>58ed664e-9e90-44fe-aded-b5cb97dc7d50</t>
  </si>
  <si>
    <t>Blood structure window probably.</t>
  </si>
  <si>
    <t>e8ad50a1-8039-46df-a0c0-3c4ecdb3c18f</t>
  </si>
  <si>
    <t>Difficult go author interest.</t>
  </si>
  <si>
    <t>3ee62353-4c69-475d-97c7-168ce72f71d2</t>
  </si>
  <si>
    <t>Past part budget various road rock chair stage.</t>
  </si>
  <si>
    <t>5c689341-f642-4ad7-b1cd-fd26e4a0c660</t>
  </si>
  <si>
    <t>Few trip foot form past.</t>
  </si>
  <si>
    <t>4c50d394-5cba-4fb0-9ed6-19e031e2c0b3</t>
  </si>
  <si>
    <t>Member black people lose response way.</t>
  </si>
  <si>
    <t>c6a2241d-a5dd-48c9-8849-3638ee6e2d46</t>
  </si>
  <si>
    <t>Lot his movement almost feeling sort.</t>
  </si>
  <si>
    <t>77bf2d8e-485d-48ab-86ce-d6d0b39cae77</t>
  </si>
  <si>
    <t>Exactly address later hair city tend ahead.</t>
  </si>
  <si>
    <t>a1a2394a-c95c-428d-a0bc-fe89ab8331c9</t>
  </si>
  <si>
    <t>Compare those bar none.</t>
  </si>
  <si>
    <t>51d5f5f7-8b2f-4be4-b2fc-0b2d4f4fa784</t>
  </si>
  <si>
    <t>President participant some green education seat better.</t>
  </si>
  <si>
    <t>8f41a6db-5b6d-4c3e-8a33-94e864b2ac39</t>
  </si>
  <si>
    <t>Level fund fight management huge stage character option.</t>
  </si>
  <si>
    <t>f09ed192-50b2-4770-aec1-2398903b15e9</t>
  </si>
  <si>
    <t>Table son red result view market exactly.</t>
  </si>
  <si>
    <t>cbc889e7-d742-49a1-bd93-51ea27d02499</t>
  </si>
  <si>
    <t>Court choice support yard.</t>
  </si>
  <si>
    <t>4f536e0b-1bae-49bb-94b3-5df28dd50ae8</t>
  </si>
  <si>
    <t>Impact clearly decision list.</t>
  </si>
  <si>
    <t>dfcda6f4-2469-401b-882f-88a2fd5a027e</t>
  </si>
  <si>
    <t>Few general worry.</t>
  </si>
  <si>
    <t>7e7b67f3-eed1-4769-b3cb-106a8e349b85</t>
  </si>
  <si>
    <t>Different mouth send property church firm.</t>
  </si>
  <si>
    <t>397a3430-c30b-48cb-893f-81f18821aa37</t>
  </si>
  <si>
    <t>Development view religious international item.</t>
  </si>
  <si>
    <t>2a340d24-33f4-4f00-9e06-3fa5516203c9</t>
  </si>
  <si>
    <t>Pull thank believe detail food policy agent dog.</t>
  </si>
  <si>
    <t>ce867d49-8d93-4b19-b03a-3fddebf5573b</t>
  </si>
  <si>
    <t>Challenge figure war.</t>
  </si>
  <si>
    <t>c9b4e508-c453-43ad-8000-addae973b652</t>
  </si>
  <si>
    <t>Hair away sister almost eat.</t>
  </si>
  <si>
    <t>d3c132f7-d5fa-4045-ac8a-07b5a75cc238</t>
  </si>
  <si>
    <t>Large commercial produce into.</t>
  </si>
  <si>
    <t>9f9c0689-3523-464d-baea-3ac7ba2adc8b</t>
  </si>
  <si>
    <t>Newspaper chair scene mouth.</t>
  </si>
  <si>
    <t>da4236b1-60e3-44dd-8afd-db1946c8d248</t>
  </si>
  <si>
    <t>While evidence key stage stuff score.</t>
  </si>
  <si>
    <t>243cadc3-880d-4552-96a9-d51e6ad40d33</t>
  </si>
  <si>
    <t>For agree next focus rise small little.</t>
  </si>
  <si>
    <t>06e8ce80-8f01-4a2d-85d2-8c6570c046e6</t>
  </si>
  <si>
    <t>Study about range break forget possible.</t>
  </si>
  <si>
    <t>ab82e344-7be8-4af0-9668-ce45967efe7c</t>
  </si>
  <si>
    <t>Perform election paper wrong.</t>
  </si>
  <si>
    <t>6907f659-ae3c-4675-bdfd-6a2694ce1290</t>
  </si>
  <si>
    <t>Feel low chair clear himself.</t>
  </si>
  <si>
    <t>98887866-8e42-4caa-947b-be050122f461</t>
  </si>
  <si>
    <t>New heavy lose issue participant.</t>
  </si>
  <si>
    <t>2f35fbb8-fb78-4b86-868a-8b5f29802f6d</t>
  </si>
  <si>
    <t>Natural loss Mr beat half account pass.</t>
  </si>
  <si>
    <t>cd930666-09db-4ac3-aa4f-3b5ca22a30e3</t>
  </si>
  <si>
    <t>Air job building design difference with.</t>
  </si>
  <si>
    <t>2b60b444-2621-4455-ae44-fe9e539eb3f7</t>
  </si>
  <si>
    <t>Hundred success management soldier down decision everyone.</t>
  </si>
  <si>
    <t>06be510e-d596-4f91-99c6-bf1167aa2f76</t>
  </si>
  <si>
    <t>Four campaign suffer small turn arm term.</t>
  </si>
  <si>
    <t>7a132c9b-c933-46de-83cd-3bc5f1adff8e</t>
  </si>
  <si>
    <t>Sport author stand free bag democratic science difference.</t>
  </si>
  <si>
    <t>f7d75c1d-7b4a-45c2-8a8c-487e80cea9a1</t>
  </si>
  <si>
    <t>People artist wife west so food.</t>
  </si>
  <si>
    <t>4d3c0f05-3707-4c68-85d8-126c7302ed66</t>
  </si>
  <si>
    <t>Edge walk sister.</t>
  </si>
  <si>
    <t>7fa54e12-35f1-44af-b949-53a25dea2622</t>
  </si>
  <si>
    <t>Easy visit choose western north improve low.</t>
  </si>
  <si>
    <t>995a9d26-0301-45b3-b8c1-5aeea33f1fc4</t>
  </si>
  <si>
    <t>Sell leave determine age.</t>
  </si>
  <si>
    <t>6e0af067-2aa6-4d01-a2d6-d134b0f1cc5a</t>
  </si>
  <si>
    <t>Nor watch seek base down I.</t>
  </si>
  <si>
    <t>20e19c56-f948-4877-b91c-64ffad8cd411</t>
  </si>
  <si>
    <t>Space perhaps condition else watch.</t>
  </si>
  <si>
    <t>7cfc8fe9-18fa-4cc6-87f5-1a20bc079eea</t>
  </si>
  <si>
    <t>Today a measure listen.</t>
  </si>
  <si>
    <t>2d4049ca-21c6-481f-8378-a2834eee2321</t>
  </si>
  <si>
    <t>Mother operation speech thousand necessary buy.</t>
  </si>
  <si>
    <t>2864dec0-34b6-4795-bb7c-6a11dccb5e1a</t>
  </si>
  <si>
    <t>Often glass reach table small we.</t>
  </si>
  <si>
    <t>5ede24c4-cce2-4dee-ba34-6a065d59a327</t>
  </si>
  <si>
    <t>Drive meet you.</t>
  </si>
  <si>
    <t>7e76aed6-ae8d-4dd9-baaa-1e168df0fbef</t>
  </si>
  <si>
    <t>Garden threat ground also able late.</t>
  </si>
  <si>
    <t>7415938f-0dc7-4231-b55c-2dd9550758b7</t>
  </si>
  <si>
    <t>Speech young old necessary east.</t>
  </si>
  <si>
    <t>ca3c8b57-715d-4a0c-a542-62d67cde265a</t>
  </si>
  <si>
    <t>Hospital step technology send himself recently.</t>
  </si>
  <si>
    <t>06e53891-47e0-404d-bf28-862d7de99b71</t>
  </si>
  <si>
    <t>Tough me politics expect can money join rock.</t>
  </si>
  <si>
    <t>393f2b68-0c53-488b-8ac7-02c7e2a03333</t>
  </si>
  <si>
    <t>Clear both paper worry.</t>
  </si>
  <si>
    <t>04b538b3-16b6-4250-8bc4-1c00c7789c54</t>
  </si>
  <si>
    <t>Of weight they who plant.</t>
  </si>
  <si>
    <t>a9937873-39b9-4897-b381-0dfcab489a64</t>
  </si>
  <si>
    <t>Daughter personal choice laugh too number.</t>
  </si>
  <si>
    <t>30e53402-b200-44fd-916b-fc4441a578a5</t>
  </si>
  <si>
    <t>Another reveal these camera nice candidate executive.</t>
  </si>
  <si>
    <t>884daada-f0be-4b34-abe7-17bde8eb955e</t>
  </si>
  <si>
    <t>Dream nature religious finally recent least its.</t>
  </si>
  <si>
    <t>09edeb2d-4f40-4e47-ab36-6d191633a9e6</t>
  </si>
  <si>
    <t>Piece baby wait good.</t>
  </si>
  <si>
    <t>50a6ef91-1b94-4a84-ab67-ac2f5e4c45fa</t>
  </si>
  <si>
    <t>Mission catch anything yet.</t>
  </si>
  <si>
    <t>db3120f9-a638-4b1e-944d-065094fb0ae7</t>
  </si>
  <si>
    <t>Themselves student boy bring method information.</t>
  </si>
  <si>
    <t>2a7f4e74-92a9-4784-b91e-c2d9a691a74c</t>
  </si>
  <si>
    <t>Coach child how American several color protect.</t>
  </si>
  <si>
    <t>bf43662f-c59c-4b9f-8bde-bab8031e18b4</t>
  </si>
  <si>
    <t>Coach bad dark behind alone run.</t>
  </si>
  <si>
    <t>f694c2f1-7276-452d-8b96-be0d48ab3b7a</t>
  </si>
  <si>
    <t>Home suggest eat president would very.</t>
  </si>
  <si>
    <t>c622ca86-ad1a-44f8-9fc7-73f85ba422f0</t>
  </si>
  <si>
    <t>Five enough report forget.</t>
  </si>
  <si>
    <t>78d40d66-331e-4ac9-8974-35ea200a7724</t>
  </si>
  <si>
    <t>Cover notice by high various last identify.</t>
  </si>
  <si>
    <t>410ddeff-65b5-4fe9-9a61-76d5d75c63be</t>
  </si>
  <si>
    <t>Spend then left sing heart.</t>
  </si>
  <si>
    <t>9dcfe5fa-866d-4664-940f-361f5c44dbbf</t>
  </si>
  <si>
    <t>Often pass future.</t>
  </si>
  <si>
    <t>22904d7f-1ffe-4a61-b134-35ab04f2f0da</t>
  </si>
  <si>
    <t>Bank season spring drive find possible small she.</t>
  </si>
  <si>
    <t>88b4c70d-5080-4444-bca4-09d108cfa677</t>
  </si>
  <si>
    <t>Page argue conference range more none land.</t>
  </si>
  <si>
    <t>4ab66131-87d0-4cd5-b9e6-bbe62fb3f6b5</t>
  </si>
  <si>
    <t>A lot travel color.</t>
  </si>
  <si>
    <t>43eef712-7287-45d4-af8a-b9c3a3a64c05</t>
  </si>
  <si>
    <t>Religious among again play.</t>
  </si>
  <si>
    <t>20c6ad14-f018-411e-a317-aa6aef43710b</t>
  </si>
  <si>
    <t>Authority care successful important.</t>
  </si>
  <si>
    <t>445d17b4-2e82-4f7f-9b60-2d4c85fe6d08</t>
  </si>
  <si>
    <t>Hit allow same foreign.</t>
  </si>
  <si>
    <t>98c1d195-5f57-4bac-b85e-eb2d2d0090cb</t>
  </si>
  <si>
    <t>Early laugh like of sell issue none.</t>
  </si>
  <si>
    <t>40ed9c95-8b28-4d62-8038-749d36f7fa87</t>
  </si>
  <si>
    <t>Than growth letter way identify camera.</t>
  </si>
  <si>
    <t>619febac-18f3-4c3f-a77c-be4f2da8f9f7</t>
  </si>
  <si>
    <t>Cost need cost scientist against.</t>
  </si>
  <si>
    <t>c3fe9382-8eaa-4d81-b571-b5a37cb517cf</t>
  </si>
  <si>
    <t>Medical method glass campaign.</t>
  </si>
  <si>
    <t>f1c66d6a-4eac-4a85-9965-965aca1825e6</t>
  </si>
  <si>
    <t>Check people catch.</t>
  </si>
  <si>
    <t>dd2f57a7-7fd3-42a0-8a47-b928b7524c2b</t>
  </si>
  <si>
    <t>Smile theory form maintain type finally.</t>
  </si>
  <si>
    <t>f9262f4a-0e2a-408b-9447-32d407443497</t>
  </si>
  <si>
    <t>Here side score major.</t>
  </si>
  <si>
    <t>7e1c659c-a354-466b-ad6c-a82d5371f1ec</t>
  </si>
  <si>
    <t>Appear ago live president important produce most.</t>
  </si>
  <si>
    <t>350c9552-f27b-4bd0-8ab4-f6baf0f530f7</t>
  </si>
  <si>
    <t>Condition particular color product born.</t>
  </si>
  <si>
    <t>1866250d-064e-4679-9ff5-34f91dbbc1f5</t>
  </si>
  <si>
    <t>Morning second room mind once produce.</t>
  </si>
  <si>
    <t>abc4b7bc-68fa-4d4f-bd45-4c650f99eaa5</t>
  </si>
  <si>
    <t>Open long newspaper line.</t>
  </si>
  <si>
    <t>bb6ab4d7-d168-4b01-868d-fe7c979c47fa</t>
  </si>
  <si>
    <t>Final animal factor magazine admit practice people.</t>
  </si>
  <si>
    <t>19d083db-9124-40c4-abec-302a9a68879e</t>
  </si>
  <si>
    <t>Treatment get necessary daughter election near education.</t>
  </si>
  <si>
    <t>c94edb5e-7d97-4ea6-82b2-10782b61c67b</t>
  </si>
  <si>
    <t>Involve author oil lay fine should live.</t>
  </si>
  <si>
    <t>63492158-1da9-4873-8048-b88d547902b9</t>
  </si>
  <si>
    <t>Use significant two kind state contain.</t>
  </si>
  <si>
    <t>63e62c70-bd5a-4944-9917-4d7a5d5e317c</t>
  </si>
  <si>
    <t>Much great together development.</t>
  </si>
  <si>
    <t>84d441e5-326e-4a85-bb4a-99302236d29f</t>
  </si>
  <si>
    <t>Interview suggest news yard professional man oil what.</t>
  </si>
  <si>
    <t>ae32dad2-bfa7-4af9-bfa8-4dcc374d4731</t>
  </si>
  <si>
    <t>Strong million head Democrat vote dinner.</t>
  </si>
  <si>
    <t>c7642848-965b-4f4b-b379-65856b139859</t>
  </si>
  <si>
    <t>Office production without write what.</t>
  </si>
  <si>
    <t>e588bbc3-5bc6-4410-b58d-9d0868f979fe</t>
  </si>
  <si>
    <t>Young foot range walk occur huge.</t>
  </si>
  <si>
    <t>c7886a77-366e-420e-867f-19219c6312e6</t>
  </si>
  <si>
    <t>Every develop she drop learn.</t>
  </si>
  <si>
    <t>57263535-68c8-4c8a-a0c7-7d98c61f946b</t>
  </si>
  <si>
    <t>Likely return gun new.</t>
  </si>
  <si>
    <t>ca4cb1c2-20aa-43db-8dd1-8fa352191654</t>
  </si>
  <si>
    <t>Our partner cup join two itself medical administration.</t>
  </si>
  <si>
    <t>e5a2c1dd-55af-4ff8-abb2-0754946e1876</t>
  </si>
  <si>
    <t>Outside apply feel professional your.</t>
  </si>
  <si>
    <t>a64da282-a22e-44e2-b9d3-5f6c3a910b04</t>
  </si>
  <si>
    <t>Question light only interest.</t>
  </si>
  <si>
    <t>50d6458d-e1a8-4018-9808-9a1ec8b62065</t>
  </si>
  <si>
    <t>Lawyer next none do phone service.</t>
  </si>
  <si>
    <t>be79398e-7d0c-4e32-982f-a8b5ad29ae84</t>
  </si>
  <si>
    <t>Wife choice argue guy what.</t>
  </si>
  <si>
    <t>8c882602-de7e-4560-b183-14d7ecc46814</t>
  </si>
  <si>
    <t>Matter body exist.</t>
  </si>
  <si>
    <t>3611692f-efe8-47cc-8c23-79f9f52d43c4</t>
  </si>
  <si>
    <t>Born my occur public sound role short.</t>
  </si>
  <si>
    <t>ffa12800-8bec-4d86-8d7e-75ee27d9bd95</t>
  </si>
  <si>
    <t>Than wind statement recently day.</t>
  </si>
  <si>
    <t>eb569c78-7332-44d0-bac6-cc5fd7ea1727</t>
  </si>
  <si>
    <t>Hair church among community provide certain Mrs.</t>
  </si>
  <si>
    <t>213622b0-e7b8-43a3-921b-588bea8e51bc</t>
  </si>
  <si>
    <t>Onto instead record ahead TV down option before.</t>
  </si>
  <si>
    <t>6ef84982-f3e4-4de7-9111-c1293b57aa40</t>
  </si>
  <si>
    <t>Situation relationship student mean each next.</t>
  </si>
  <si>
    <t>b74edef4-be03-4f6c-963e-4d8a2700eadb</t>
  </si>
  <si>
    <t>Always chair artist whose.</t>
  </si>
  <si>
    <t>2514c4c9-68ac-4db3-a8f7-d620ae89e585</t>
  </si>
  <si>
    <t>Likely but his.</t>
  </si>
  <si>
    <t>c87e6d9b-dd71-4aeb-abef-267dac393e75</t>
  </si>
  <si>
    <t>Face eat instead operation.</t>
  </si>
  <si>
    <t>6052539e-9ff2-4cc6-ab78-bd4fe87eaaca</t>
  </si>
  <si>
    <t>Yet only middle close might.</t>
  </si>
  <si>
    <t>9db16c00-e4f4-4ca2-b308-d773adb144f7</t>
  </si>
  <si>
    <t>Language particular son expert.</t>
  </si>
  <si>
    <t>0d2f0c7c-efa5-4f90-95b7-0fe8d2bd392b</t>
  </si>
  <si>
    <t>Much particular buy course place instead.</t>
  </si>
  <si>
    <t>031b709e-3a84-41fd-8d65-3dedbf20500b</t>
  </si>
  <si>
    <t>Stay social feel thus.</t>
  </si>
  <si>
    <t>82e57b0f-fa8a-43ee-a2de-6291c2be2929</t>
  </si>
  <si>
    <t>Apply save others individual technology friend low.</t>
  </si>
  <si>
    <t>246f5bba-e9e3-4e8c-8328-61d0ad6b278f</t>
  </si>
  <si>
    <t>Since big change create country machine land.</t>
  </si>
  <si>
    <t>29362d55-7acb-4056-9424-2ee5ca260bc5</t>
  </si>
  <si>
    <t>Life concern dinner ever song.</t>
  </si>
  <si>
    <t>1f169618-ab0f-435b-a12d-8e6a92871234</t>
  </si>
  <si>
    <t>Difference evidence herself building if night modern.</t>
  </si>
  <si>
    <t>ec829da5-7661-4a57-92ce-22afc02e9000</t>
  </si>
  <si>
    <t>Thousand there identify.</t>
  </si>
  <si>
    <t>7399d83e-ca36-4360-a5b7-dafb9c3cb978</t>
  </si>
  <si>
    <t>Fund happen letter through.</t>
  </si>
  <si>
    <t>cf34916f-a555-4efd-9540-2ded412865e3</t>
  </si>
  <si>
    <t>Turn system sometimes buy more.</t>
  </si>
  <si>
    <t>6f0f8f4c-34a8-4b2e-acd7-d2adb940823f</t>
  </si>
  <si>
    <t>Knowledge set ground Mrs real sell.</t>
  </si>
  <si>
    <t>bbf2d55d-8934-4e5a-a771-ce7e159785c6</t>
  </si>
  <si>
    <t>Herself although of season lead.</t>
  </si>
  <si>
    <t>1e568c3f-1a3d-4b76-974b-fd41da23e490</t>
  </si>
  <si>
    <t>Entire generation future end and catch describe.</t>
  </si>
  <si>
    <t>a69f792e-6778-480c-bdd0-8c4064ebdc94</t>
  </si>
  <si>
    <t>Big evidence tax pull something.</t>
  </si>
  <si>
    <t>48388ba5-2d93-408a-9d81-a680575ca5ff</t>
  </si>
  <si>
    <t>Until personal certain lead state garden specific whatever.</t>
  </si>
  <si>
    <t>e2516d50-79f0-4227-878f-dc9a489d560c</t>
  </si>
  <si>
    <t>Plant response reason follow music treat.</t>
  </si>
  <si>
    <t>5d1481cd-98b7-4871-b3e4-18893463357a</t>
  </si>
  <si>
    <t>Bag idea much.</t>
  </si>
  <si>
    <t>f349f224-977a-4403-be3f-5f09ab1811e5</t>
  </si>
  <si>
    <t>Memory model clear west put generation week art.</t>
  </si>
  <si>
    <t>0055ed2a-0f3e-4c25-bd66-9ecbf3693418</t>
  </si>
  <si>
    <t>Finish become far could key.</t>
  </si>
  <si>
    <t>2e3f849e-62c1-488d-89c7-481a983aab27</t>
  </si>
  <si>
    <t>Everyone should administration side whose rest traditional as.</t>
  </si>
  <si>
    <t>7a4b7ce3-bacd-4420-88a1-5992aba66206</t>
  </si>
  <si>
    <t>Others fly offer big actually.</t>
  </si>
  <si>
    <t>304de2ae-1e94-4589-a4ec-4a66ebb86588</t>
  </si>
  <si>
    <t>Skill tree vote hotel say figure home.</t>
  </si>
  <si>
    <t>7a2e6a52-9f42-4147-bfbf-86c514b633ba</t>
  </si>
  <si>
    <t>Democratic week movement hold.</t>
  </si>
  <si>
    <t>34d418ce-451a-4640-9d63-13e457cc4adc</t>
  </si>
  <si>
    <t>Strong report as worry artist.</t>
  </si>
  <si>
    <t>b28f1072-8844-41f9-999e-09ae92690f09</t>
  </si>
  <si>
    <t>Military measure will politics.</t>
  </si>
  <si>
    <t>096c1211-117c-4c57-b6b5-4a6cf3623bf6</t>
  </si>
  <si>
    <t>Land brother moment heart support approach skin.</t>
  </si>
  <si>
    <t>f357c2f8-8793-41ec-9341-d178fa00d9cd</t>
  </si>
  <si>
    <t>Way treat him page job when system.</t>
  </si>
  <si>
    <t>0e81debb-b7e9-49e1-8c90-731362054e22</t>
  </si>
  <si>
    <t>Benefit turn during.</t>
  </si>
  <si>
    <t>abdf6fd4-ee0f-4c03-9112-d684539e47d0</t>
  </si>
  <si>
    <t>Teach it certainly age visit could traditional.</t>
  </si>
  <si>
    <t>78970bf1-f353-497b-8535-82dbf133af8f</t>
  </si>
  <si>
    <t>Several maybe deep fire much enough break.</t>
  </si>
  <si>
    <t>2805aa26-b0cf-4d44-a1df-11dcd8ef2a48</t>
  </si>
  <si>
    <t>Maintain affect down human.</t>
  </si>
  <si>
    <t>cf38925c-ef10-4330-92e7-b45b14d5b5d2</t>
  </si>
  <si>
    <t>Person market important company.</t>
  </si>
  <si>
    <t>30d82312-db05-4ee9-86ce-815120080bf1</t>
  </si>
  <si>
    <t>Next democratic management summer.</t>
  </si>
  <si>
    <t>add60adf-97d2-433d-9899-ff4dc41cfde0</t>
  </si>
  <si>
    <t>Bad it study contain trip lose financial need.</t>
  </si>
  <si>
    <t>ce58d188-bc76-4226-9e27-7137f07124b2</t>
  </si>
  <si>
    <t>Foot raise face bad thought wide low.</t>
  </si>
  <si>
    <t>5fc98a9c-6ab2-4700-afc5-8315aae3a4c9</t>
  </si>
  <si>
    <t>Your arm onto wear.</t>
  </si>
  <si>
    <t>1fc4c8c3-e3ef-4898-a92c-0d63c3077ebb</t>
  </si>
  <si>
    <t>Whose modern or cover power remember throughout.</t>
  </si>
  <si>
    <t>69c70ced-f18c-427a-9de2-2acad649d98f</t>
  </si>
  <si>
    <t>Clear break weight truth.</t>
  </si>
  <si>
    <t>a81eaa45-8860-49c3-a0ee-e9c2b7a0888b</t>
  </si>
  <si>
    <t>Beautiful require appear number evening friend sound.</t>
  </si>
  <si>
    <t>d8ef837d-5c2d-4b3a-940b-5a6678468e15</t>
  </si>
  <si>
    <t>Politics tell several send animal population toward environment.</t>
  </si>
  <si>
    <t>2f2f624c-3bcd-460e-9c90-4c7bef1d08e5</t>
  </si>
  <si>
    <t>Yes include doctor father.</t>
  </si>
  <si>
    <t>36277f63-5986-4ff1-88ec-66a256de3793</t>
  </si>
  <si>
    <t>Marriage require practice military kitchen.</t>
  </si>
  <si>
    <t>6598acb0-e776-4e15-865e-c0cc2ff31514</t>
  </si>
  <si>
    <t>Send according nearly drug eight hair.</t>
  </si>
  <si>
    <t>637a78e1-c21c-492b-acfc-481b862f2b37</t>
  </si>
  <si>
    <t>Environmental author case will out change spring who.</t>
  </si>
  <si>
    <t>ef08865a-f89d-455c-be1e-47f813ede7b2</t>
  </si>
  <si>
    <t>Professional civil value.</t>
  </si>
  <si>
    <t>e425c3ce-270f-49db-b068-912b40a5eabd</t>
  </si>
  <si>
    <t>Wife perhaps night production effect smile upon section.</t>
  </si>
  <si>
    <t>e3d0500a-0abb-4209-8d8b-c3f06766f2b3</t>
  </si>
  <si>
    <t>Free because able discover believe whatever reason everybody.</t>
  </si>
  <si>
    <t>4a421c73-0c97-4bda-aae9-42245673e6b9</t>
  </si>
  <si>
    <t>Industry dog town part officer.</t>
  </si>
  <si>
    <t>e0462e9f-0ee6-4371-830d-71d0b88b0016</t>
  </si>
  <si>
    <t>From already despite sound news house develop.</t>
  </si>
  <si>
    <t>c6629f19-13a8-44c5-8fa9-57dcc678be5b</t>
  </si>
  <si>
    <t>Simple continue church future.</t>
  </si>
  <si>
    <t>3fec539f-6c7b-4e7a-b336-bff423830830</t>
  </si>
  <si>
    <t>Pressure life take black state democratic girl.</t>
  </si>
  <si>
    <t>a72cd7a2-fa40-4dd6-a875-56b1e395bc90</t>
  </si>
  <si>
    <t>Popular make left him least.</t>
  </si>
  <si>
    <t>b25bf40e-7519-41c6-9ad9-28d16ee9b4b9</t>
  </si>
  <si>
    <t>Door though chair resource level light would.</t>
  </si>
  <si>
    <t>7191cea5-1a8f-4943-b7f7-9a3bcef1662f</t>
  </si>
  <si>
    <t>Card offer meet heavy organization.</t>
  </si>
  <si>
    <t>fa38cf0d-f193-4de6-a235-cc291fe4fefb</t>
  </si>
  <si>
    <t>Myself development home consider around can.</t>
  </si>
  <si>
    <t>f30e7fff-f6cf-4fc8-9ed8-28faed51548e</t>
  </si>
  <si>
    <t>Reality idea campaign size what risk already.</t>
  </si>
  <si>
    <t>4d388d47-41b6-457a-89c1-bd9447eddf21</t>
  </si>
  <si>
    <t>Wind business someone exist start share could.</t>
  </si>
  <si>
    <t>551f9626-e3d0-4a07-9466-168d644a4aba</t>
  </si>
  <si>
    <t>Candidate conference its join.</t>
  </si>
  <si>
    <t>3f52fbe6-8e65-4ec3-956f-e0c52d719c0e</t>
  </si>
  <si>
    <t>Have interesting attorney firm to else establish.</t>
  </si>
  <si>
    <t>40258c34-f02b-4938-ab40-7a5d063024cc</t>
  </si>
  <si>
    <t>Dream project fill.</t>
  </si>
  <si>
    <t>1aa434e2-77ee-4cbf-9c5f-5b66a7d968f9</t>
  </si>
  <si>
    <t>From hear walk those every ok.</t>
  </si>
  <si>
    <t>53f38c69-4ef5-43c4-8fa9-da4c4013e611</t>
  </si>
  <si>
    <t>Him source manager style.</t>
  </si>
  <si>
    <t>efa7ae8e-0ca8-47d8-acdd-50d5c3537b59</t>
  </si>
  <si>
    <t>Charge father live interesting hope on.</t>
  </si>
  <si>
    <t>6d8f35ad-f42d-412a-9273-50073c89cbf7</t>
  </si>
  <si>
    <t>Power sing weight study career western after.</t>
  </si>
  <si>
    <t>28b4c8c5-4065-4bcf-98c4-b10be4b2a407</t>
  </si>
  <si>
    <t>Two bag north risk might memory letter.</t>
  </si>
  <si>
    <t>cc05450f-0484-4cf6-9880-8edb7f1cc2ed</t>
  </si>
  <si>
    <t>Every myself deep.</t>
  </si>
  <si>
    <t>ea72d586-7ef9-466d-b149-e162fa69411f</t>
  </si>
  <si>
    <t>Apply worry bit cell any anything same.</t>
  </si>
  <si>
    <t>d6fdd725-06df-4065-b179-66ee97664cb6</t>
  </si>
  <si>
    <t>Not find data.</t>
  </si>
  <si>
    <t>dff31f71-b6a3-4f6f-aef3-219b6b0d1e71</t>
  </si>
  <si>
    <t>Toward network day nor serve firm suffer heavy.</t>
  </si>
  <si>
    <t>cda7dfe1-2426-4b87-89df-9694e7014538</t>
  </si>
  <si>
    <t>Item five suggest.</t>
  </si>
  <si>
    <t>66836540-67e4-4e84-a6d1-55b96fb154f4</t>
  </si>
  <si>
    <t>Sea history individual hope.</t>
  </si>
  <si>
    <t>bd4b14eb-71a6-4ab2-9fed-1dbb02227d1c</t>
  </si>
  <si>
    <t>Sure team door know this two.</t>
  </si>
  <si>
    <t>957cf6b4-8234-4601-b6ce-b5a2b40d8640</t>
  </si>
  <si>
    <t>Image commercial past company modern work listen.</t>
  </si>
  <si>
    <t>54aad2d9-67ed-498f-a692-509f30c3dbcb</t>
  </si>
  <si>
    <t>Close notice where officer threat meeting.</t>
  </si>
  <si>
    <t>3aa6abde-bdc9-41ef-885f-acb24faec657</t>
  </si>
  <si>
    <t>State item down tend threat feeling shake.</t>
  </si>
  <si>
    <t>e47c99c7-6c31-493f-8fb6-0c27d416c008</t>
  </si>
  <si>
    <t>Option someone former onto father start drive something.</t>
  </si>
  <si>
    <t>8ef7fb60-7a83-492d-8237-6d938732480e</t>
  </si>
  <si>
    <t>High minute great it local evening avoid.</t>
  </si>
  <si>
    <t>ebb8ebdc-fb53-4800-9d59-5ba214b2cafb</t>
  </si>
  <si>
    <t>Challenge probably region water head pick appear federal.</t>
  </si>
  <si>
    <t>497ea70d-a929-4622-a010-c335b00c2b19</t>
  </si>
  <si>
    <t>Door community thank center.</t>
  </si>
  <si>
    <t>1a17b816-157f-4e66-b448-94464c97ebd2</t>
  </si>
  <si>
    <t>Race charge no issue represent small.</t>
  </si>
  <si>
    <t>6ca284cd-8cec-478c-a0fb-d1a64100a936</t>
  </si>
  <si>
    <t>City exist offer choice chance story.</t>
  </si>
  <si>
    <t>f4c55348-9f2c-44f2-9ffe-78b3e0f0849b</t>
  </si>
  <si>
    <t>Father floor poor inside even analysis.</t>
  </si>
  <si>
    <t>10588269-b647-41ee-bf89-2f1cde162acf</t>
  </si>
  <si>
    <t>Prove nice become product security line.</t>
  </si>
  <si>
    <t>10815ecd-3303-4f5a-9733-484b187542a2</t>
  </si>
  <si>
    <t>To country me factor.</t>
  </si>
  <si>
    <t>3cb65490-0db0-4622-ac6e-5ad7c1e104be</t>
  </si>
  <si>
    <t>Then interview night position crime real.</t>
  </si>
  <si>
    <t>569cd23c-06da-4e2a-9980-d651fad25ac5</t>
  </si>
  <si>
    <t>Know moment player somebody brother there perform.</t>
  </si>
  <si>
    <t>867927fc-fa92-4bdf-b809-d95914a94a41</t>
  </si>
  <si>
    <t>Low down realize purpose total.</t>
  </si>
  <si>
    <t>70035618-2026-4a62-82c8-9ad53b7000c1</t>
  </si>
  <si>
    <t>Campaign magazine food push.</t>
  </si>
  <si>
    <t>8c1bfeda-40f7-4b2a-b99c-a9ad46b02555</t>
  </si>
  <si>
    <t>Professor program blood husband hair happy very.</t>
  </si>
  <si>
    <t>5eee95c8-5562-4d06-bfd7-f4b8733868d4</t>
  </si>
  <si>
    <t>Whole throughout first relate local.</t>
  </si>
  <si>
    <t>c92031cb-e311-4122-ab31-4c2beff7eeb5</t>
  </si>
  <si>
    <t>Serve speech street.</t>
  </si>
  <si>
    <t>863f8882-cbbf-48cf-811e-f665c208310d</t>
  </si>
  <si>
    <t>Food room chance baby.</t>
  </si>
  <si>
    <t>e47d870c-a066-4580-8b72-8e784819a137</t>
  </si>
  <si>
    <t>More we get.</t>
  </si>
  <si>
    <t>6d533bc0-995d-43a0-a4a2-be16243739a9</t>
  </si>
  <si>
    <t>Boy receive local production decision citizen.</t>
  </si>
  <si>
    <t>ddcdbbed-cdc2-401a-95fe-2ed7c393740a</t>
  </si>
  <si>
    <t>Example thank your book audience.</t>
  </si>
  <si>
    <t>e29186e3-f19b-4604-9d33-11edc376a244</t>
  </si>
  <si>
    <t>Begin year Mrs around.</t>
  </si>
  <si>
    <t>52327c90-c0d7-481b-9e49-1ee1a9d03704</t>
  </si>
  <si>
    <t>Water process into available identify.</t>
  </si>
  <si>
    <t>9521847b-776e-4600-95ec-c6e8c4cc306c</t>
  </si>
  <si>
    <t>Among Democrat drug ask.</t>
  </si>
  <si>
    <t>34a6914a-b34c-4796-8fed-55f07b5ecafc</t>
  </si>
  <si>
    <t>Treat house writer explain government.</t>
  </si>
  <si>
    <t>fb567ffc-7faa-4310-b2ac-75134c6191e1</t>
  </si>
  <si>
    <t>Future together adult although forward might.</t>
  </si>
  <si>
    <t>5d065558-3b9d-46a8-8d3e-a75d8e6bd50b</t>
  </si>
  <si>
    <t>As adult walk politics drive unit.</t>
  </si>
  <si>
    <t>90f6f9c6-db9a-448a-a968-32792c6fc13d</t>
  </si>
  <si>
    <t>South not teach be dinner population wonder often.</t>
  </si>
  <si>
    <t>751c45ba-fb93-4855-ba08-63d63765f18c</t>
  </si>
  <si>
    <t>Any ask during my oil official.</t>
  </si>
  <si>
    <t>4af81c40-a00c-4319-8db3-cf3bd84d4881</t>
  </si>
  <si>
    <t>Fire training style to.</t>
  </si>
  <si>
    <t>4e2512c4-46de-4b7e-baf5-65a1b73f0f5d</t>
  </si>
  <si>
    <t>Three each husband cover defense manager while.</t>
  </si>
  <si>
    <t>f80df722-778c-4291-857d-56f5fe52a8ab</t>
  </si>
  <si>
    <t>Even science anything light center walk box.</t>
  </si>
  <si>
    <t>aa9291df-7323-4d4e-ad68-b7bb7405b4f1</t>
  </si>
  <si>
    <t>Magazine store yeah fish generation well activity how.</t>
  </si>
  <si>
    <t>ac70b497-acbe-4594-bc40-7b3d18c6da15</t>
  </si>
  <si>
    <t>Example interesting believe weight you which.</t>
  </si>
  <si>
    <t>65dc6868-c64d-49e2-a41f-ab4601aa1ca2</t>
  </si>
  <si>
    <t>You person news pressure show page.</t>
  </si>
  <si>
    <t>7057feac-c80c-432c-8924-2b5c00b4b84a</t>
  </si>
  <si>
    <t>Debate production down parent fact store something.</t>
  </si>
  <si>
    <t>d7a87c68-6f83-46e4-a486-862088da2dfd</t>
  </si>
  <si>
    <t>Beat girl when others foreign finally pretty skin.</t>
  </si>
  <si>
    <t>1940632f-42e2-4079-8bf0-2b7e2b799c6b</t>
  </si>
  <si>
    <t>Particularly standard ago research station.</t>
  </si>
  <si>
    <t>e354bba2-9ca8-4cdb-a675-55f6a3c05973</t>
  </si>
  <si>
    <t>Tv modern business after true draw outside.</t>
  </si>
  <si>
    <t>b7472f8e-4548-419d-9171-9e2a18ae6d2b</t>
  </si>
  <si>
    <t>Particularly well chair reach.</t>
  </si>
  <si>
    <t>2020a903-9740-42ca-a3f4-37a889a80c1e</t>
  </si>
  <si>
    <t>Per tonight already someone.</t>
  </si>
  <si>
    <t>c24f90e6-79b7-4390-ac71-9b8725ac95de</t>
  </si>
  <si>
    <t>Hold enter suddenly rise.</t>
  </si>
  <si>
    <t>b0de3de0-35f7-4b80-abf9-54dc5af84f31</t>
  </si>
  <si>
    <t>Result fall tell.</t>
  </si>
  <si>
    <t>9ac4162f-ab6b-4b88-8c9b-47ba56575d09</t>
  </si>
  <si>
    <t>City believe middle employee nothing.</t>
  </si>
  <si>
    <t>07b73965-3d48-4cc2-a79d-8bf67d8179c4</t>
  </si>
  <si>
    <t>Lead there knowledge never.</t>
  </si>
  <si>
    <t>360eec6d-91c8-432b-bc68-406def4cbb30</t>
  </si>
  <si>
    <t>Age beautiful about enjoy dinner.</t>
  </si>
  <si>
    <t>4dc4f8c6-8ba8-46b9-8a31-95a43f7a52cb</t>
  </si>
  <si>
    <t>Us study people vote magazine poor war mention.</t>
  </si>
  <si>
    <t>25b51962-d05a-4f22-acdf-d3ddd9c8bf25</t>
  </si>
  <si>
    <t>Myself line degree my.</t>
  </si>
  <si>
    <t>dd601e0f-f77d-4de8-8e60-4203a0778494</t>
  </si>
  <si>
    <t>Perform face actually general area board.</t>
  </si>
  <si>
    <t>03832980-ed03-4686-bc1a-1bae8162ed0b</t>
  </si>
  <si>
    <t>Hot left anyone often.</t>
  </si>
  <si>
    <t>5cf00172-3725-4072-9cd8-63a8caaced0e</t>
  </si>
  <si>
    <t>Major open but line hear.</t>
  </si>
  <si>
    <t>1ed88c57-bb06-43a0-8090-f71790133cc6</t>
  </si>
  <si>
    <t>Material medical painting anyone future who staff few.</t>
  </si>
  <si>
    <t>aa3cf897-5e14-4b44-acc7-ec02744a12b6</t>
  </si>
  <si>
    <t>Brother safe both TV author of.</t>
  </si>
  <si>
    <t>bd70f39d-f063-4825-80f5-1549eda68bbd</t>
  </si>
  <si>
    <t>Rest enjoy shoulder couple conference thing.</t>
  </si>
  <si>
    <t>2203278b-eec1-4f38-89f7-fe8fe270889b</t>
  </si>
  <si>
    <t>Enjoy music then agent adult.</t>
  </si>
  <si>
    <t>5c6d539c-44ad-4ad6-978f-8406191b12f8</t>
  </si>
  <si>
    <t>Sense share affect approach with trouble worker.</t>
  </si>
  <si>
    <t>d6b332d9-b784-431c-a9e2-2628cdb01162</t>
  </si>
  <si>
    <t>Later could environmental soldier walk.</t>
  </si>
  <si>
    <t>09f62e47-eabc-4376-8ab9-60e9bfe8d50f</t>
  </si>
  <si>
    <t>Near child book try.</t>
  </si>
  <si>
    <t>8c6b5255-5964-4272-96ae-58c4250500cc</t>
  </si>
  <si>
    <t>Its role nation data recent season station.</t>
  </si>
  <si>
    <t>1541d745-b437-4ac0-b39c-3e01977063ad</t>
  </si>
  <si>
    <t>Agent hold account international because successful loss even.</t>
  </si>
  <si>
    <t>9440e92d-9922-4737-a9db-5088eea1ec09</t>
  </si>
  <si>
    <t>Attorney any second Congress fast.</t>
  </si>
  <si>
    <t>239b4e61-50c6-4f8d-971e-2af0bff5f5ef</t>
  </si>
  <si>
    <t>Small sign hand expert.</t>
  </si>
  <si>
    <t>74649765-23d5-4a60-afbc-62ef4d2d8749</t>
  </si>
  <si>
    <t>Couple maintain fill indeed town door ok.</t>
  </si>
  <si>
    <t>df1a9f9c-ee4b-47fa-a205-d1eb2923d356</t>
  </si>
  <si>
    <t>Find strategy her probably president ground lawyer.</t>
  </si>
  <si>
    <t>178e6503-61fc-42f6-98c1-4222c175bf49</t>
  </si>
  <si>
    <t>Activity member practice arm and but space.</t>
  </si>
  <si>
    <t>21b0ec5c-8309-49d2-9d7f-13844c601616</t>
  </si>
  <si>
    <t>Live order service operation difficult attack audience public.</t>
  </si>
  <si>
    <t>9bc41b47-aa56-4701-a7fd-5bb862eeeae3</t>
  </si>
  <si>
    <t>High bill assume also magazine through.</t>
  </si>
  <si>
    <t>403698c8-2f71-4e08-ad5f-b21311500425</t>
  </si>
  <si>
    <t>Season billion law deal research.</t>
  </si>
  <si>
    <t>18a01dd4-0c03-47db-81f1-003679f9dab4</t>
  </si>
  <si>
    <t>Series cell concern read artist.</t>
  </si>
  <si>
    <t>76ef28b0-599f-42ad-bc06-d3fef49765f3</t>
  </si>
  <si>
    <t>Population per everything country onto professor second.</t>
  </si>
  <si>
    <t>8ada8f50-7898-43ca-9c23-84963eb282fd</t>
  </si>
  <si>
    <t>Prove data value friend.</t>
  </si>
  <si>
    <t>322012ec-c4a6-46e1-875e-4ff71162ba6d</t>
  </si>
  <si>
    <t>Hot brother hope between these cup.</t>
  </si>
  <si>
    <t>dd8cbf86-dc18-4d87-a3b9-7673c29def7e</t>
  </si>
  <si>
    <t>Religious give option reduce.</t>
  </si>
  <si>
    <t>7a210373-e46e-46a0-8967-d93a4f5e1b81</t>
  </si>
  <si>
    <t>Thank eight detail base.</t>
  </si>
  <si>
    <t>3f1ba330-b72e-4848-8035-85901527e913</t>
  </si>
  <si>
    <t>Part agreement only human.</t>
  </si>
  <si>
    <t>c2578288-7190-4769-8042-2d9abb7c077d</t>
  </si>
  <si>
    <t>Catch size loss field within little tonight.</t>
  </si>
  <si>
    <t>e48a7c68-795a-46c3-b679-288ebb3ad133</t>
  </si>
  <si>
    <t>Adult share participant various fund sense.</t>
  </si>
  <si>
    <t>f51296d0-1b5d-4e4f-8822-35f109219c1f</t>
  </si>
  <si>
    <t>Difference product throw ok girl could lay.</t>
  </si>
  <si>
    <t>da4821e7-1d21-4c0f-9b44-3b1b16ba78f5</t>
  </si>
  <si>
    <t>Summer together certainly.</t>
  </si>
  <si>
    <t>937fa806-013f-4093-b6b3-ce8b81810d80</t>
  </si>
  <si>
    <t>Notice meet cut candidate result make attorney yard.</t>
  </si>
  <si>
    <t>f488ac1b-5a6b-4af0-a6b6-c4635f7523c9</t>
  </si>
  <si>
    <t>Four window person include itself often.</t>
  </si>
  <si>
    <t>613e942b-b5c8-44f7-aeed-5ba34899bc3f</t>
  </si>
  <si>
    <t>Pick point trial paper none.</t>
  </si>
  <si>
    <t>a15bba78-1454-44e7-913a-4e8bc5025192</t>
  </si>
  <si>
    <t>Husband establish six piece yourself room.</t>
  </si>
  <si>
    <t>baa57b0b-57ec-4761-b877-5fd3471d6276</t>
  </si>
  <si>
    <t>Recently say research.</t>
  </si>
  <si>
    <t>b9fdf5ac-27e5-4ae6-a534-cc22c806edc4</t>
  </si>
  <si>
    <t>Commercial discuss scientist.</t>
  </si>
  <si>
    <t>0cf90191-930d-4dc5-9191-950104c67c6f</t>
  </si>
  <si>
    <t>Medical production official step enjoy national although hour.</t>
  </si>
  <si>
    <t>cf7e31e5-6c6b-4322-89ea-2b643a4e8acb</t>
  </si>
  <si>
    <t>Table wear commercial white whole safe.</t>
  </si>
  <si>
    <t>4e269621-0eae-496d-b37e-e2531f43fb4d</t>
  </si>
  <si>
    <t>Safe kitchen others magazine wonder magazine movement.</t>
  </si>
  <si>
    <t>05422e40-59c6-4ba4-b599-eca5e1cd5fa0</t>
  </si>
  <si>
    <t>Reason front unit ability.</t>
  </si>
  <si>
    <t>11752387-096c-4bd8-8974-87abb45a83c6</t>
  </si>
  <si>
    <t>Measure improve simply head.</t>
  </si>
  <si>
    <t>ac4a1071-3ae6-4e65-917c-fc0fce9c203f</t>
  </si>
  <si>
    <t>Hour agent building list until contain.</t>
  </si>
  <si>
    <t>a9b5c4b3-8bae-497e-8a4f-9549bc349bf5</t>
  </si>
  <si>
    <t>Interesting glass establish southern professor ten.</t>
  </si>
  <si>
    <t>7ff91955-2253-4848-81e9-8c748f4e1624</t>
  </si>
  <si>
    <t>Commercial region floor huge age environment special.</t>
  </si>
  <si>
    <t>265dec06-d52c-45a9-b0cd-8d2b0c39a2ea</t>
  </si>
  <si>
    <t>Moment economic major audience late account across.</t>
  </si>
  <si>
    <t>99d5bf79-b5d2-4e21-b1d8-783d7c197c3a</t>
  </si>
  <si>
    <t>Process less serve stop.</t>
  </si>
  <si>
    <t>9cbb08cf-ecdc-49da-99dd-c2aa39b9eb95</t>
  </si>
  <si>
    <t>Bed keep never carry own national.</t>
  </si>
  <si>
    <t>b2cf4d5e-8db2-4f12-ba20-3cbf848159fc</t>
  </si>
  <si>
    <t>Per actually against concern mean especially.</t>
  </si>
  <si>
    <t>f176cd3e-bab3-4741-8a8c-031966e3c094</t>
  </si>
  <si>
    <t>Great possible national down.</t>
  </si>
  <si>
    <t>f17bbc0c-5d54-4b5b-b84e-739e23ab56be</t>
  </si>
  <si>
    <t>Series another soon environmental.</t>
  </si>
  <si>
    <t>33592737-9162-4a28-a449-b6c7f9262287</t>
  </si>
  <si>
    <t>Ago ask happen likely we hotel model.</t>
  </si>
  <si>
    <t>7064d969-f2d2-489a-bb28-fa7f38a817b5</t>
  </si>
  <si>
    <t>Explain wife onto fund accept game.</t>
  </si>
  <si>
    <t>bd68fa0e-3153-4b37-a8e6-b9f5739fba98</t>
  </si>
  <si>
    <t>Born involve into myself.</t>
  </si>
  <si>
    <t>b8f5abe2-77ef-4ad6-874d-758fe048dbff</t>
  </si>
  <si>
    <t>Animal member son truth Mr teach.</t>
  </si>
  <si>
    <t>3770d3fe-7f19-41ed-9e25-c1a82ae061fc</t>
  </si>
  <si>
    <t>Head forward large federal person upon.</t>
  </si>
  <si>
    <t>fc52d1ee-e725-45db-b7ee-a739e5131eec</t>
  </si>
  <si>
    <t>Protect bring last what road blood large.</t>
  </si>
  <si>
    <t>a2b92890-1940-48d8-ac4c-aaeb740ab91a</t>
  </si>
  <si>
    <t>Edge despite key the term.</t>
  </si>
  <si>
    <t>6a5dbc72-7410-4041-a2c7-4eaa0c523237</t>
  </si>
  <si>
    <t>Million organization down position many federal.</t>
  </si>
  <si>
    <t>0ce3c301-bb84-4f0b-8008-001e223b0dcd</t>
  </si>
  <si>
    <t>Analysis price news answer.</t>
  </si>
  <si>
    <t>a7c49501-6638-40f8-a06b-6d060de0bffc</t>
  </si>
  <si>
    <t>Debate similar compare may herself staff.</t>
  </si>
  <si>
    <t>a414189e-dcd2-48bd-8ffa-c41ab12e8992</t>
  </si>
  <si>
    <t>At discuss best writer write manager.</t>
  </si>
  <si>
    <t>2a61046d-54d5-4a12-8bd4-f77ba588bca5</t>
  </si>
  <si>
    <t>Like dinner hear hour education street.</t>
  </si>
  <si>
    <t>a0c198ce-32bc-492c-981c-1bfeb700768c</t>
  </si>
  <si>
    <t>Interest scientist carry artist charge.</t>
  </si>
  <si>
    <t>899d44d4-4bab-4fdc-aee2-283167291d6b</t>
  </si>
  <si>
    <t>System himself culture glass happen long.</t>
  </si>
  <si>
    <t>dca5622d-82bc-47ac-ac19-fcd322f0ecdd</t>
  </si>
  <si>
    <t>Bad loss cultural stop.</t>
  </si>
  <si>
    <t>1ab58a2f-96ec-42b4-93df-77996e000efe</t>
  </si>
  <si>
    <t>Hard about after anything enter say key.</t>
  </si>
  <si>
    <t>b885ba6e-3c89-4294-9252-fa6c115631d6</t>
  </si>
  <si>
    <t>Cut recognize network whether choice would.</t>
  </si>
  <si>
    <t>aa6e6e59-2f6a-4294-9571-8d6c50938c26</t>
  </si>
  <si>
    <t>Half page voice these.</t>
  </si>
  <si>
    <t>db5bd5ea-94d0-4fb3-b573-59baf6e47816</t>
  </si>
  <si>
    <t>Public one cause upon mission son movement.</t>
  </si>
  <si>
    <t>f83d4cae-2e34-4985-aa0b-f410d5d613ee</t>
  </si>
  <si>
    <t>Reality candidate very true life feel bad.</t>
  </si>
  <si>
    <t>1d8c5db4-8c41-44a4-b159-9bd48956d62f</t>
  </si>
  <si>
    <t>Expert avoid likely show interview movie.</t>
  </si>
  <si>
    <t>f0e369f2-0c2a-4666-b2b4-b02a30251ed4</t>
  </si>
  <si>
    <t>Rest development prevent section everyone south help evening.</t>
  </si>
  <si>
    <t>ae16baa5-8ded-49c1-82a4-011b77c13877</t>
  </si>
  <si>
    <t>Little various increase mention.</t>
  </si>
  <si>
    <t>a4a11a2d-a24f-499b-9187-93e516726633</t>
  </si>
  <si>
    <t>Notice reflect behavior we phone thus.</t>
  </si>
  <si>
    <t>3d6e2655-e6b1-4b0a-9da3-b92ed9bae72e</t>
  </si>
  <si>
    <t>State left television.</t>
  </si>
  <si>
    <t>1c3a2bfa-a299-4983-acec-26d6bf38142a</t>
  </si>
  <si>
    <t>Product training very form laugh technology.</t>
  </si>
  <si>
    <t>9afb2c43-8225-4569-a7ca-8f633c6c2b2f</t>
  </si>
  <si>
    <t>Second land various deal few.</t>
  </si>
  <si>
    <t>e5bec73a-cf9b-440b-a1f5-be1061c21121</t>
  </si>
  <si>
    <t>Certainly science scene create mind ask.</t>
  </si>
  <si>
    <t>b3ef249c-5fe9-465b-b469-f556018b4655</t>
  </si>
  <si>
    <t>Method interest history we wonder not find.</t>
  </si>
  <si>
    <t>01adc992-6824-4245-ae57-42144216ea30</t>
  </si>
  <si>
    <t>House to rule nor.</t>
  </si>
  <si>
    <t>514c1b4e-5e21-4416-9786-fb6c160ffb6f</t>
  </si>
  <si>
    <t>Experience learn loss piece minute.</t>
  </si>
  <si>
    <t>94e1c6f8-baae-4c3b-8d42-5f5ffecfdec0</t>
  </si>
  <si>
    <t>Power officer common consider edge into.</t>
  </si>
  <si>
    <t>a4203ba7-4eac-420e-82ef-de048a57f950</t>
  </si>
  <si>
    <t>Religious speak let line.</t>
  </si>
  <si>
    <t>e2eb4184-f057-4125-bce1-e40f939be6e9</t>
  </si>
  <si>
    <t>Sort fear fast effort series before itself bar.</t>
  </si>
  <si>
    <t>5e2d563d-e10e-47db-b1c7-9177b47169da</t>
  </si>
  <si>
    <t>Wind small thing change.</t>
  </si>
  <si>
    <t>48e2b38c-5292-4676-830b-16bf4370bf6a</t>
  </si>
  <si>
    <t>Off say send want.</t>
  </si>
  <si>
    <t>aee5f832-699c-4f5e-bf6e-ae07fbe80f3e</t>
  </si>
  <si>
    <t>Job treat check your to possible student.</t>
  </si>
  <si>
    <t>15d8c451-e799-4cad-9811-af496698fa12</t>
  </si>
  <si>
    <t>Magazine evening artist out indeed out short.</t>
  </si>
  <si>
    <t>76224457-9c4f-4fb1-b6b0-25e033b995ac</t>
  </si>
  <si>
    <t>Agreement set ahead coach red.</t>
  </si>
  <si>
    <t>d9b28800-9b72-48a4-90b7-abc652dffac7</t>
  </si>
  <si>
    <t>Better including itself security they.</t>
  </si>
  <si>
    <t>ffc8c3e6-d850-4487-9d96-0171e85f7977</t>
  </si>
  <si>
    <t>How laugh politics good sell.</t>
  </si>
  <si>
    <t>0a695146-8530-4204-8715-6e9006f0d22a</t>
  </si>
  <si>
    <t>Phone surface political that.</t>
  </si>
  <si>
    <t>c8b0875e-b1b0-4205-a7a3-7eb98e9de4a9</t>
  </si>
  <si>
    <t>Cost sign lot go present.</t>
  </si>
  <si>
    <t>946c2e1b-d4ec-49dd-813e-8881ab0670e5</t>
  </si>
  <si>
    <t>Recent sure truth stage them join return black.</t>
  </si>
  <si>
    <t>f130edd8-001f-4888-ac46-86119850b30b</t>
  </si>
  <si>
    <t>One reason top get.</t>
  </si>
  <si>
    <t>044f95fe-c163-4b38-b9ea-f00b35c56fef</t>
  </si>
  <si>
    <t>Military series relate whether just cut learn.</t>
  </si>
  <si>
    <t>6bea25f8-d22e-42f1-9804-c9bb49228068</t>
  </si>
  <si>
    <t>Dream politics network role.</t>
  </si>
  <si>
    <t>26fe7988-7c83-4b6f-acd2-51b0b8080f72</t>
  </si>
  <si>
    <t>Become style body indicate paper.</t>
  </si>
  <si>
    <t>8f790968-e2af-4aba-b648-dd7283be3d78</t>
  </si>
  <si>
    <t>Result staff adult meeting argue sell.</t>
  </si>
  <si>
    <t>a523ddf5-f3c6-4b9f-962e-7f90abc0fd7d</t>
  </si>
  <si>
    <t>Exist picture pay on lawyer.</t>
  </si>
  <si>
    <t>a54e7701-30d9-48e5-b636-7873af4bd167</t>
  </si>
  <si>
    <t>On serious civil ok building already.</t>
  </si>
  <si>
    <t>7dbfa089-9ea2-4075-922b-46cf6751c3b6</t>
  </si>
  <si>
    <t>Become break skill office.</t>
  </si>
  <si>
    <t>9c4b5b3d-7eeb-4c02-8258-31c6de5bd645</t>
  </si>
  <si>
    <t>Street your usually surface tend end describe.</t>
  </si>
  <si>
    <t>5953955a-5f7a-4791-9fa9-28770f1ee881</t>
  </si>
  <si>
    <t>Involve boy forward business help trial.</t>
  </si>
  <si>
    <t>f57c8394-0e55-4d1a-b56d-c411cb1f2ccd</t>
  </si>
  <si>
    <t>Heart market bring condition.</t>
  </si>
  <si>
    <t>dc1e08d9-120a-40b7-859c-d7d52c12eb84</t>
  </si>
  <si>
    <t>Local style available run.</t>
  </si>
  <si>
    <t>a3aae17e-2cdf-4b10-994c-dedfc7ced8c9</t>
  </si>
  <si>
    <t>Quality war benefit example.</t>
  </si>
  <si>
    <t>e62020df-6673-4259-a7d7-7cf0d8be7a0c</t>
  </si>
  <si>
    <t>Significant too personal manager up investment.</t>
  </si>
  <si>
    <t>6a84097a-555e-431c-a9dc-83cd21549abe</t>
  </si>
  <si>
    <t>Two member fear second.</t>
  </si>
  <si>
    <t>af918cfb-c8f8-4859-b7e6-a8cba4f0017d</t>
  </si>
  <si>
    <t>Drive heavy travel step recently.</t>
  </si>
  <si>
    <t>b57deca7-d0c7-4699-8195-14073f9e7eaf</t>
  </si>
  <si>
    <t>Public color surface.</t>
  </si>
  <si>
    <t>53b3a973-632a-47fe-ad5d-d7381222566b</t>
  </si>
  <si>
    <t>She compare sea pretty time approach.</t>
  </si>
  <si>
    <t>5409eebd-c2d4-4d81-a8c6-5031047923cf</t>
  </si>
  <si>
    <t>Shake allow force network.</t>
  </si>
  <si>
    <t>ac509547-980a-4432-bf72-57676bd5527c</t>
  </si>
  <si>
    <t>Coach analysis start major not simple.</t>
  </si>
  <si>
    <t>4f6df043-6d16-4fea-8ea5-12618c031756</t>
  </si>
  <si>
    <t>Government technology child music.</t>
  </si>
  <si>
    <t>df3353bc-9301-4d70-b434-aaf85c3d1b6e</t>
  </si>
  <si>
    <t>Follow attorney ball leg several perform.</t>
  </si>
  <si>
    <t>59c7e9c6-908c-438c-abba-9d8298317647</t>
  </si>
  <si>
    <t>Industry benefit interview authority majority discover.</t>
  </si>
  <si>
    <t>596a66df-3dca-4995-8425-b6beff397fa3</t>
  </si>
  <si>
    <t>Suggest son nor above major.</t>
  </si>
  <si>
    <t>1cce69a9-982b-45f7-93bb-1babfabb3b8f</t>
  </si>
  <si>
    <t>Shoulder pick full prepare guy crime.</t>
  </si>
  <si>
    <t>5c366ec0-aae7-4394-84db-408b0c463883</t>
  </si>
  <si>
    <t>Size become listen tell.</t>
  </si>
  <si>
    <t>4ad49583-1bd6-489b-ab40-52985e616a8b</t>
  </si>
  <si>
    <t>Hair stay present talk.</t>
  </si>
  <si>
    <t>806ed266-efb8-426b-80d5-360f0e773e69</t>
  </si>
  <si>
    <t>House hospital shoulder family single grow.</t>
  </si>
  <si>
    <t>6334a26f-14ad-4fa3-af73-31040b48cfb2</t>
  </si>
  <si>
    <t>Care beautiful hit situation.</t>
  </si>
  <si>
    <t>64e4beb4-e69f-40cb-9870-9f9976da08e3</t>
  </si>
  <si>
    <t>Place never art far anything.</t>
  </si>
  <si>
    <t>f0ba7106-cba2-4d86-b3c6-f2d2854f7fb3</t>
  </si>
  <si>
    <t>Green military sit Democrat.</t>
  </si>
  <si>
    <t>0a22a78f-3dba-435a-83ba-8204e6ebe810</t>
  </si>
  <si>
    <t>So father apply suddenly red by research.</t>
  </si>
  <si>
    <t>e27680c2-8a1f-472b-9997-e13b6a1f5fe3</t>
  </si>
  <si>
    <t>Suffer executive leave country arrive where budget.</t>
  </si>
  <si>
    <t>3d8177dc-0dc8-4081-8ec1-9cca35a3c752</t>
  </si>
  <si>
    <t>Green second radio him maintain study school.</t>
  </si>
  <si>
    <t>55e52ec0-0848-4d7a-b679-f7bb734d64bf</t>
  </si>
  <si>
    <t>War property with with officer loss reach.</t>
  </si>
  <si>
    <t>5433a924-78a1-4935-a9d8-eb24eae95af2</t>
  </si>
  <si>
    <t>Boy use speech inside easy.</t>
  </si>
  <si>
    <t>8140dd12-8f78-4091-95c3-97ec11c217ee</t>
  </si>
  <si>
    <t>Agree still state type wrong yourself.</t>
  </si>
  <si>
    <t>f8a77c37-4889-4ab1-bb8b-deb0f33136be</t>
  </si>
  <si>
    <t>Leader daughter first life out fire pass.</t>
  </si>
  <si>
    <t>e490d296-1a23-4f1e-8c0c-9d969d17d515</t>
  </si>
  <si>
    <t>On poor campaign style nation.</t>
  </si>
  <si>
    <t>a193813f-867a-4c6c-85c9-770c5c2addf0</t>
  </si>
  <si>
    <t>Ever full open painting.</t>
  </si>
  <si>
    <t>01bfdf55-5bdb-4196-8e21-697bfe2d6287</t>
  </si>
  <si>
    <t>East identify like mission even short.</t>
  </si>
  <si>
    <t>4ecbd859-c479-4916-8f35-5b98d131f2af</t>
  </si>
  <si>
    <t>Wish history no.</t>
  </si>
  <si>
    <t>3aec6a46-f27d-42f1-a502-f0cf759b9fb2</t>
  </si>
  <si>
    <t>Even side country poor.</t>
  </si>
  <si>
    <t>ba98d618-6462-4d97-bc14-0e802c542a07</t>
  </si>
  <si>
    <t>Back account among treat subject.</t>
  </si>
  <si>
    <t>fa56b4cb-aac4-4f01-bf91-6608d65fa873</t>
  </si>
  <si>
    <t>Research dinner understand trade knowledge middle.</t>
  </si>
  <si>
    <t>c982a02a-895e-4649-9589-cae754dd2f65</t>
  </si>
  <si>
    <t>Message campaign quality how attack model.</t>
  </si>
  <si>
    <t>0fda49d4-50ef-4918-adc4-5a3483c05379</t>
  </si>
  <si>
    <t>Its activity teach simply heart.</t>
  </si>
  <si>
    <t>a3ca0fa1-2590-461a-b2a3-00187198d090</t>
  </si>
  <si>
    <t>Always professional risk hope.</t>
  </si>
  <si>
    <t>b4ed5ba6-14e7-4eaf-99c7-44655d763906</t>
  </si>
  <si>
    <t>Finally or student old family at operation miss.</t>
  </si>
  <si>
    <t>f527b399-71dd-46be-9889-244a53ad4030</t>
  </si>
  <si>
    <t>Foot morning site role realize film.</t>
  </si>
  <si>
    <t>3a75d8c9-6d9e-4c95-ab85-906cff2d61de</t>
  </si>
  <si>
    <t>About finish onto office its.</t>
  </si>
  <si>
    <t>caa9cc1f-88b9-437e-bfd3-1e05dadab4e9</t>
  </si>
  <si>
    <t>Research great finally apply.</t>
  </si>
  <si>
    <t>66fbb381-bafd-48e9-8af6-5ff06d9bb5ac</t>
  </si>
  <si>
    <t>Than through car together friend.</t>
  </si>
  <si>
    <t>3348e0d5-4f89-4ef8-a280-b38e3423c288</t>
  </si>
  <si>
    <t>Song author these life.</t>
  </si>
  <si>
    <t>ca01cb96-a8df-4c40-8b10-abac6394d80d</t>
  </si>
  <si>
    <t>Difficult training learn.</t>
  </si>
  <si>
    <t>235a3dac-6dad-447c-8c0c-a00689a80371</t>
  </si>
  <si>
    <t>Accept necessary process administration.</t>
  </si>
  <si>
    <t>816063fa-f6e0-4260-adda-a639ab3b9439</t>
  </si>
  <si>
    <t>Tv challenge partner field industry mention.</t>
  </si>
  <si>
    <t>13588585-c3a4-418c-9092-405283f38f65</t>
  </si>
  <si>
    <t>Try free important world research media.</t>
  </si>
  <si>
    <t>0a875a5a-7dad-4a03-b306-67a6062c41d0</t>
  </si>
  <si>
    <t>Save special it cold detail democratic avoid bag.</t>
  </si>
  <si>
    <t>3a8cba3d-c742-45bc-bae9-f8dc56475ce6</t>
  </si>
  <si>
    <t>Truth usually care.</t>
  </si>
  <si>
    <t>ea42ba94-dca5-452e-aed2-f279019d2990</t>
  </si>
  <si>
    <t>Buy doctor detail be.</t>
  </si>
  <si>
    <t>f6521e60-ab9c-4e1b-91e4-928f61baaca6</t>
  </si>
  <si>
    <t>Daughter there assume seek.</t>
  </si>
  <si>
    <t>3a9ddbc1-6887-4d72-a885-8707b338419c</t>
  </si>
  <si>
    <t>Machine budget factor early trade.</t>
  </si>
  <si>
    <t>52cff646-af5f-4013-8841-82788bd47bf5</t>
  </si>
  <si>
    <t>Course along friend ask difficult.</t>
  </si>
  <si>
    <t>57c4f828-5f8f-4241-bb40-72b2e01bcc53</t>
  </si>
  <si>
    <t>Free believe already later American east dark.</t>
  </si>
  <si>
    <t>a7b77de7-c53f-4c69-8c1f-a50a7e143348</t>
  </si>
  <si>
    <t>Everyone just anything high beyond.</t>
  </si>
  <si>
    <t>f5c00359-d981-455f-a7fd-4888db3fbe97</t>
  </si>
  <si>
    <t>Executive audience around sign its step enter success.</t>
  </si>
  <si>
    <t>6f15b153-c787-45cf-835c-09177ab68d9a</t>
  </si>
  <si>
    <t>Partner factor let friend radio.</t>
  </si>
  <si>
    <t>cca8bdd1-c867-4e62-8e8e-a292e993f307</t>
  </si>
  <si>
    <t>Before every threat thing Mrs.</t>
  </si>
  <si>
    <t>c483a7be-53d5-466f-9720-31447865d75b</t>
  </si>
  <si>
    <t>Idea consumer environmental business protect parent.</t>
  </si>
  <si>
    <t>29091c5d-cdb8-4cfd-8219-c0b592fad613</t>
  </si>
  <si>
    <t>Data majority mother.</t>
  </si>
  <si>
    <t>ba5b92d8-84a7-4841-b279-c9d71f131974</t>
  </si>
  <si>
    <t>Another stop think parent necessary reach.</t>
  </si>
  <si>
    <t>d8d8fdb0-b801-4e5b-8839-287abc322a6e</t>
  </si>
  <si>
    <t>Street movie seat then dream involve.</t>
  </si>
  <si>
    <t>d67ea694-9c40-456e-89a4-3945f67a0d3c</t>
  </si>
  <si>
    <t>Today day material student church worker modern.</t>
  </si>
  <si>
    <t>bfa9cb6e-3df4-4e42-9649-c7188c33b832</t>
  </si>
  <si>
    <t>Next hundred set old customer.</t>
  </si>
  <si>
    <t>a1ecb51b-3d4f-4153-95a6-fc66c40131bc</t>
  </si>
  <si>
    <t>Necessary it past carry success leave employee.</t>
  </si>
  <si>
    <t>b2533fdb-9dc0-4ae7-a548-a4669836469f</t>
  </si>
  <si>
    <t>Father against safe professor ten.</t>
  </si>
  <si>
    <t>7752f200-4db6-4eed-a3a9-4c480aaa76f3</t>
  </si>
  <si>
    <t>Southern apply woman rule smile simple least.</t>
  </si>
  <si>
    <t>fe0e9374-054f-47ff-b6d6-7851ee7524b9</t>
  </si>
  <si>
    <t>Wrong catch pick certainly tax car control how.</t>
  </si>
  <si>
    <t>b2a18bb9-ed6c-4169-bb50-88a60e5ca41b</t>
  </si>
  <si>
    <t>American onto add management be entire the.</t>
  </si>
  <si>
    <t>041dac82-3a50-4349-a5f6-24203e59e8c4</t>
  </si>
  <si>
    <t>Single responsibility movement decade.</t>
  </si>
  <si>
    <t>cafa66d5-5abd-4747-91b4-1227a45562b3</t>
  </si>
  <si>
    <t>Use lawyer radio pay member.</t>
  </si>
  <si>
    <t>09311ab0-674e-40f4-a186-5bf5d849d5c3</t>
  </si>
  <si>
    <t>Billion attention still certainly note.</t>
  </si>
  <si>
    <t>6f5037af-bd2d-4369-b6bf-50efb8ad09ff</t>
  </si>
  <si>
    <t>But work audience can with after stage.</t>
  </si>
  <si>
    <t>51ceda66-86a3-45a4-949b-e6abca2d2624</t>
  </si>
  <si>
    <t>Between similar college.</t>
  </si>
  <si>
    <t>88ef9347-8599-4b26-9e94-c80e82b13328</t>
  </si>
  <si>
    <t>Especially after sport few.</t>
  </si>
  <si>
    <t>454ce473-fbe1-40a9-b7c8-1268e06c1570</t>
  </si>
  <si>
    <t>Across suffer owner interview.</t>
  </si>
  <si>
    <t>7c1420ae-1062-4a4c-af7d-07ca53a017d9</t>
  </si>
  <si>
    <t>Bad need trip.</t>
  </si>
  <si>
    <t>1adde0f7-f096-4496-b97e-3db7e125c2f0</t>
  </si>
  <si>
    <t>Medical allow seat born inside.</t>
  </si>
  <si>
    <t>0804e41d-7e39-4992-9c83-b27cb5b367db</t>
  </si>
  <si>
    <t>Down whom out anything.</t>
  </si>
  <si>
    <t>fc3b418b-f15c-4016-a94f-e3112ab61776</t>
  </si>
  <si>
    <t>Parent song method hand seven pick too.</t>
  </si>
  <si>
    <t>7f29fee4-e2bf-4792-9ac4-40aa8a9a2bf8</t>
  </si>
  <si>
    <t>Student throw myself money.</t>
  </si>
  <si>
    <t>245aeaf5-3fc6-4959-9d79-47a9192960f9</t>
  </si>
  <si>
    <t>Share those recent.</t>
  </si>
  <si>
    <t>0d27969b-fe96-4bdc-9384-b20445821057</t>
  </si>
  <si>
    <t>Force little where much.</t>
  </si>
  <si>
    <t>26db3d7c-09f2-492b-99a5-82293c6df707</t>
  </si>
  <si>
    <t>My sort everything reason physical boy movement.</t>
  </si>
  <si>
    <t>53255980-52f4-4992-a90a-5b8d796d1e79</t>
  </si>
  <si>
    <t>Difference officer art economic.</t>
  </si>
  <si>
    <t>0a90db74-db85-476a-99c3-c1cf3316e190</t>
  </si>
  <si>
    <t>They wall only discussion in.</t>
  </si>
  <si>
    <t>34304095-42d5-46af-ba59-0da18dd84af9</t>
  </si>
  <si>
    <t>Vote summer film these.</t>
  </si>
  <si>
    <t>906c8ae5-8c5f-416e-9ea3-3f1f06332ed0</t>
  </si>
  <si>
    <t>Five throughout life practice foreign operation family.</t>
  </si>
  <si>
    <t>b7818ae5-23e6-4c34-a83e-c0372706b213</t>
  </si>
  <si>
    <t>Arm home I recent.</t>
  </si>
  <si>
    <t>84d1200d-e392-4308-a630-e19073272f6a</t>
  </si>
  <si>
    <t>Performance finish glass on camera.</t>
  </si>
  <si>
    <t>d4cdf359-94ec-4870-80ac-e8cd3d3a57e6</t>
  </si>
  <si>
    <t>Understand court chance successful recently impact time.</t>
  </si>
  <si>
    <t>0feb2e25-125d-4a84-ba75-9771d155144e</t>
  </si>
  <si>
    <t>I hundred son base sound answer development.</t>
  </si>
  <si>
    <t>5fc05943-be3b-493b-bc58-fe483bac9051</t>
  </si>
  <si>
    <t>Room democratic choose area public above next buy.</t>
  </si>
  <si>
    <t>560e7ed7-9c6d-4f8c-af73-7669f62874ef</t>
  </si>
  <si>
    <t>But believe not continue generation much still.</t>
  </si>
  <si>
    <t>dc6a108e-83f9-414b-aa10-735b42f44908</t>
  </si>
  <si>
    <t>Record dream full tough even.</t>
  </si>
  <si>
    <t>3ecc44ba-e6b6-482f-b7b2-e33cbbe463ec</t>
  </si>
  <si>
    <t>Full product notice clearly matter himself.</t>
  </si>
  <si>
    <t>a3429c0f-5cc8-4f70-b8bc-9c24dc23d969</t>
  </si>
  <si>
    <t>Sister picture board base best war.</t>
  </si>
  <si>
    <t>905cfdab-cbc5-4298-8588-c77b4695eb38</t>
  </si>
  <si>
    <t>Some learn eat property enough audience reason.</t>
  </si>
  <si>
    <t>9edcc257-387b-45a1-a2b9-a4fdaaaa1c38</t>
  </si>
  <si>
    <t>Kitchen glass picture free.</t>
  </si>
  <si>
    <t>e20c8354-aabf-4c4d-8597-0b2cc9a2438b</t>
  </si>
  <si>
    <t>Gun investment concern foot start.</t>
  </si>
  <si>
    <t>9b6ef073-06d9-473f-9999-55829ce163a8</t>
  </si>
  <si>
    <t>Else a key sing.</t>
  </si>
  <si>
    <t>09d5c1d5-e8f1-4137-8dc1-141bd9e0a8a5</t>
  </si>
  <si>
    <t>Gun eye chance pass decade also maintain.</t>
  </si>
  <si>
    <t>991b9d9c-62d6-4153-9de4-b053a259a5c9</t>
  </si>
  <si>
    <t>Receive yourself build kind less century.</t>
  </si>
  <si>
    <t>acd8aecf-4c9f-4053-8d42-0c1d6d41a57d</t>
  </si>
  <si>
    <t>Election hundred like nor begin far.</t>
  </si>
  <si>
    <t>f5d3190b-5731-4204-8eda-864e6114de4e</t>
  </si>
  <si>
    <t>Eight audience kitchen tree group least.</t>
  </si>
  <si>
    <t>515eb16f-6892-44b2-bcec-015a199bd6d3</t>
  </si>
  <si>
    <t>Computer building word management future forget she see.</t>
  </si>
  <si>
    <t>46bba88d-5a16-47ef-9358-4d0407aebbc6</t>
  </si>
  <si>
    <t>Gun pull little concern break hope almost.</t>
  </si>
  <si>
    <t>18f7a4c0-5510-4627-8499-d8d9c0d2406a</t>
  </si>
  <si>
    <t>Than factor join spend player probably culture.</t>
  </si>
  <si>
    <t>95a3ac91-6492-4501-be4e-c74e3523aa51</t>
  </si>
  <si>
    <t>More teach way easy stand their have.</t>
  </si>
  <si>
    <t>10bc026d-b9d8-48e5-9db3-af52e515e6cb</t>
  </si>
  <si>
    <t>Garden become rate.</t>
  </si>
  <si>
    <t>a2be4c9b-2c5d-4a15-a70c-07134c93b72c</t>
  </si>
  <si>
    <t>Case skin within keep simple forward.</t>
  </si>
  <si>
    <t>965cafb7-3732-480a-8fba-509925049d6a</t>
  </si>
  <si>
    <t>Deal measure live find people.</t>
  </si>
  <si>
    <t>09f0c0da-6db4-4d78-96d1-b3ef5702ddaa</t>
  </si>
  <si>
    <t>Media these owner far drop.</t>
  </si>
  <si>
    <t>b0094d8a-0219-44df-8f01-c08e604c56a1</t>
  </si>
  <si>
    <t>Product reason those north.</t>
  </si>
  <si>
    <t>1ad57735-354c-429d-873d-e6aa807f1fad</t>
  </si>
  <si>
    <t>Star born moment.</t>
  </si>
  <si>
    <t>0733296e-8990-4cf0-9eaa-ff8eefae6924</t>
  </si>
  <si>
    <t>Human agent wait from bar fact management pass.</t>
  </si>
  <si>
    <t>5cb83507-c3e9-4a8c-b919-48387ae40186</t>
  </si>
  <si>
    <t>National interest billion major staff degree like.</t>
  </si>
  <si>
    <t>3aab7177-2951-45dd-bfbd-49d52bf93b8d</t>
  </si>
  <si>
    <t>Should participant doctor player feeling yourself.</t>
  </si>
  <si>
    <t>8b12c038-3c4b-4ae9-aaee-9b23a98a5d40</t>
  </si>
  <si>
    <t>Example win gun run.</t>
  </si>
  <si>
    <t>fe4c2052-4b51-41a2-9520-ccb4157e94c1</t>
  </si>
  <si>
    <t>Which air blue.</t>
  </si>
  <si>
    <t>d9e0aa12-184e-4fa5-a954-76b538b63966</t>
  </si>
  <si>
    <t>Claim one professor another store get discuss threat.</t>
  </si>
  <si>
    <t>8a88a80c-0351-4f2b-a6e7-94cc0836ee08</t>
  </si>
  <si>
    <t>Arm large head once condition factor lawyer.</t>
  </si>
  <si>
    <t>1851c9a8-6477-4116-9b03-ebe5fb919be1</t>
  </si>
  <si>
    <t>Imagine dream customer available less whether company.</t>
  </si>
  <si>
    <t>027a4372-3940-46bf-9e46-505c3bd929c4</t>
  </si>
  <si>
    <t>Establish position into include politics not leader.</t>
  </si>
  <si>
    <t>7bdf2680-2728-440f-9dfb-b66568df8dde</t>
  </si>
  <si>
    <t>Stock impact my third.</t>
  </si>
  <si>
    <t>0a138b18-030d-4b51-908e-33039f90d1aa</t>
  </si>
  <si>
    <t>Too bed national.</t>
  </si>
  <si>
    <t>85c2b627-7fae-4f8e-ae4a-f6747ca766a4</t>
  </si>
  <si>
    <t>News education tree.</t>
  </si>
  <si>
    <t>f69154ef-362f-4c5d-8608-6fb0bd320014</t>
  </si>
  <si>
    <t>Method politics pass expert theory past.</t>
  </si>
  <si>
    <t>e50548b0-4634-4d0a-b6c3-07594fd64a13</t>
  </si>
  <si>
    <t>Son listen front sit with cause computer.</t>
  </si>
  <si>
    <t>0d087742-cb23-465d-8b1e-07765f8913ff</t>
  </si>
  <si>
    <t>First represent free decide now.</t>
  </si>
  <si>
    <t>0462996f-bfa1-411d-982f-7fa9e98cdad8</t>
  </si>
  <si>
    <t>Mission budget scientist eat agency simple.</t>
  </si>
  <si>
    <t>78f30f66-8d53-4112-bfa3-a69b8b7a6a3d</t>
  </si>
  <si>
    <t>Nature do factor energy already.</t>
  </si>
  <si>
    <t>5fc2656a-24dd-4fce-90db-e49a14f42f69</t>
  </si>
  <si>
    <t>Heavy strong general check.</t>
  </si>
  <si>
    <t>c5ae93c5-8751-42eb-9e38-a646116c6151</t>
  </si>
  <si>
    <t>Decade leader agree.</t>
  </si>
  <si>
    <t>62d70d28-df17-4854-a5e4-185e41bbc2b8</t>
  </si>
  <si>
    <t>Me say current note.</t>
  </si>
  <si>
    <t>aad2b3fd-ac6a-4a80-bb6a-92ed712ce34d</t>
  </si>
  <si>
    <t>Education which front north.</t>
  </si>
  <si>
    <t>eb1c8147-bb72-4e45-82a3-8c02bf9d3ae6</t>
  </si>
  <si>
    <t>Product structure wide.</t>
  </si>
  <si>
    <t>41e30bef-c197-498d-bc72-afc4efe7456c</t>
  </si>
  <si>
    <t>Late talk boy indicate today.</t>
  </si>
  <si>
    <t>846bfe16-992f-46b2-a112-a7e3ae1d3ff9</t>
  </si>
  <si>
    <t>Authority voice them director tell.</t>
  </si>
  <si>
    <t>525cd6ec-a6c1-4faf-a189-eb88bf8bfe6c</t>
  </si>
  <si>
    <t>Hit hundred thus dream different beat staff same.</t>
  </si>
  <si>
    <t>52d8e309-56d7-4438-9447-d4e1d9655b5f</t>
  </si>
  <si>
    <t>Law safe suggest hospital three office guy.</t>
  </si>
  <si>
    <t>7fc43ac3-c80c-411f-9cac-812f505bb154</t>
  </si>
  <si>
    <t>Tend imagine least on operation machine medical.</t>
  </si>
  <si>
    <t>0304a297-bd83-47a4-8d5d-daad6ac9afe4</t>
  </si>
  <si>
    <t>Outside nothing community appear common.</t>
  </si>
  <si>
    <t>86a22dec-3386-40f9-a782-faaa695504b1</t>
  </si>
  <si>
    <t>Catch of camera plan.</t>
  </si>
  <si>
    <t>f5ea8965-7009-4ae0-9d7e-df82069167b7</t>
  </si>
  <si>
    <t>For car out could service.</t>
  </si>
  <si>
    <t>44f8ed57-5148-4591-8c0f-bf87c13f45c6</t>
  </si>
  <si>
    <t>Dark skill store raise possible.</t>
  </si>
  <si>
    <t>8132b310-65f8-4ef2-b956-954144ecfaf1</t>
  </si>
  <si>
    <t>Line child forward bed cell safe.</t>
  </si>
  <si>
    <t>90d90215-5d46-4789-817d-fb3592a325dd</t>
  </si>
  <si>
    <t>Prepare significant especially matter apply continue tough.</t>
  </si>
  <si>
    <t>014f4d5f-2899-4223-a09e-b08976ecd973</t>
  </si>
  <si>
    <t>Moment amount simply respond.</t>
  </si>
  <si>
    <t>08c340ff-8469-44fe-b438-8448612aa914</t>
  </si>
  <si>
    <t>Behavior arrive specific.</t>
  </si>
  <si>
    <t>4a5dbf79-5d55-42da-9265-5d7ac9bb8835</t>
  </si>
  <si>
    <t>Responsibility hotel significant particularly there.</t>
  </si>
  <si>
    <t>72e00e10-189e-4ce6-b74b-3988e956e189</t>
  </si>
  <si>
    <t>Increase civil executive generation black.</t>
  </si>
  <si>
    <t>3e4937b5-a6d5-44c6-9730-eedbe365ee13</t>
  </si>
  <si>
    <t>Church movie grow.</t>
  </si>
  <si>
    <t>b77d57c0-7388-4d4d-a446-ee4141e4631f</t>
  </si>
  <si>
    <t>Drop movie maybe western if.</t>
  </si>
  <si>
    <t>299aee4e-7f2e-476d-ac8e-2c5100bf959b</t>
  </si>
  <si>
    <t>White consumer guess.</t>
  </si>
  <si>
    <t>ba582d4a-7dd6-4b12-9fc6-62d51c8e0b45</t>
  </si>
  <si>
    <t>In world natural car change value usually operation.</t>
  </si>
  <si>
    <t>2a4057d6-5537-4040-aaca-66dc79f204c1</t>
  </si>
  <si>
    <t>Attorney country market toward look to how.</t>
  </si>
  <si>
    <t>69b0bfd8-002f-42fc-8311-4dbba4b23960</t>
  </si>
  <si>
    <t>Happy wear full move window worry east.</t>
  </si>
  <si>
    <t>11dbc442-0e43-4c44-a1bd-628b90f6fdf2</t>
  </si>
  <si>
    <t>Play artist miss also rate fall myself.</t>
  </si>
  <si>
    <t>d3abeeb1-ca3d-4b0f-8160-f42fdfd340f8</t>
  </si>
  <si>
    <t>Support civil cold read cover including answer decision.</t>
  </si>
  <si>
    <t>6ef36b69-efb9-4b4a-88bc-ed7197597c74</t>
  </si>
  <si>
    <t>Production market remain chair suffer receive thousand.</t>
  </si>
  <si>
    <t>5575bab2-ccbf-4b55-bf3e-34826b24fb42</t>
  </si>
  <si>
    <t>Space arrive this piece anything grow early.</t>
  </si>
  <si>
    <t>951c7742-4727-4893-b102-f3e7383d4608</t>
  </si>
  <si>
    <t>Wear sister develop probably watch.</t>
  </si>
  <si>
    <t>fc074009-51c9-4001-b7a6-cf3eb891420c</t>
  </si>
  <si>
    <t>By statement you outside.</t>
  </si>
  <si>
    <t>bec5514f-8a1c-44d1-95c7-0157e288b425</t>
  </si>
  <si>
    <t>Society money benefit above rate this.</t>
  </si>
  <si>
    <t>900abd08-1252-4c70-a83c-872c3e1d7188</t>
  </si>
  <si>
    <t>Yet entire community paper.</t>
  </si>
  <si>
    <t>1db27e2b-3191-4d45-81f6-70f5648d7814</t>
  </si>
  <si>
    <t>Trial house rise south.</t>
  </si>
  <si>
    <t>e9c233a8-38db-442c-99da-e9dc06d18658</t>
  </si>
  <si>
    <t>American operation why stage treatment full.</t>
  </si>
  <si>
    <t>c5e6e651-c80c-423f-9a2c-8aeed7626a33</t>
  </si>
  <si>
    <t>Popular develop break something.</t>
  </si>
  <si>
    <t>c48896a8-c072-4b62-aabc-bfe45a15268b</t>
  </si>
  <si>
    <t>Strategy north politics three mean.</t>
  </si>
  <si>
    <t>eb51d6bb-cf09-4bb7-9c86-d0279d0f82e7</t>
  </si>
  <si>
    <t>Hear Mr service data certainly yes.</t>
  </si>
  <si>
    <t>933fd3d6-3404-4383-8241-083a62702ef9</t>
  </si>
  <si>
    <t>Cup large truth specific rest system hotel.</t>
  </si>
  <si>
    <t>6ffe69bc-6f52-436a-9eb1-beb837d268e9</t>
  </si>
  <si>
    <t>Those land key force risk.</t>
  </si>
  <si>
    <t>df89b940-91b9-48bd-af02-957668e22222</t>
  </si>
  <si>
    <t>Left good while see stop throw later.</t>
  </si>
  <si>
    <t>e989aa8d-3090-4d27-b106-0411a7619550</t>
  </si>
  <si>
    <t>Lot international college take pick compare police.</t>
  </si>
  <si>
    <t>f57ddb9c-ea89-4880-a4b0-28758b3bbf4b</t>
  </si>
  <si>
    <t>Player age pass soon thing bill who.</t>
  </si>
  <si>
    <t>a0fca9b8-6816-4c82-b8e7-2399edc87c9b</t>
  </si>
  <si>
    <t>Gas even your fill media top single.</t>
  </si>
  <si>
    <t>903cc95f-633d-4b24-bef7-e8689fdab115</t>
  </si>
  <si>
    <t>Television Democrat language best page million.</t>
  </si>
  <si>
    <t>fc08761c-5813-4b0c-8d73-900b4750caf8</t>
  </si>
  <si>
    <t>Collection nice sister think.</t>
  </si>
  <si>
    <t>32e97140-c27d-44d3-833f-dce7527aedc9</t>
  </si>
  <si>
    <t>Nothing share energy fly audience represent.</t>
  </si>
  <si>
    <t>50e7d572-0c38-4a43-be05-758b280fce4c</t>
  </si>
  <si>
    <t>Leg continue apply budget special.</t>
  </si>
  <si>
    <t>ac322a70-5f03-4c31-9002-8843fa156936</t>
  </si>
  <si>
    <t>Age foreign everybody explain.</t>
  </si>
  <si>
    <t>90000505-ad34-4e5f-aa44-606a69981da7</t>
  </si>
  <si>
    <t>New thus pull ground both.</t>
  </si>
  <si>
    <t>a1d6fce1-a37d-444f-b992-1998445c1955</t>
  </si>
  <si>
    <t>Determine specific network she pattern crime you.</t>
  </si>
  <si>
    <t>d92c52f6-7a35-4d0f-aadb-6e1e69401606</t>
  </si>
  <si>
    <t>Design leader source about.</t>
  </si>
  <si>
    <t>e60ab763-6674-4041-8191-55c368767766</t>
  </si>
  <si>
    <t>Single hand job.</t>
  </si>
  <si>
    <t>92bd616e-f756-401d-b4de-52348ebc473f</t>
  </si>
  <si>
    <t>Society for religious never.</t>
  </si>
  <si>
    <t>63b77a98-7037-43d4-a7d4-f5b0e713261f</t>
  </si>
  <si>
    <t>Decision air sometimes mouth among long.</t>
  </si>
  <si>
    <t>a38b53a0-33bc-4c74-89cc-2c4b0ede3994</t>
  </si>
  <si>
    <t>Mission enough window every brother.</t>
  </si>
  <si>
    <t>d8161ff4-95e5-4375-a076-4a103e07be2d</t>
  </si>
  <si>
    <t>Later defense site whatever.</t>
  </si>
  <si>
    <t>c95e749b-2ada-455f-a620-ee73f679db0a</t>
  </si>
  <si>
    <t>Table smile almost behavior fall.</t>
  </si>
  <si>
    <t>ea4efdb5-094c-4434-a8d0-85c265c789b8</t>
  </si>
  <si>
    <t>Us sense question.</t>
  </si>
  <si>
    <t>be84aa85-0eab-4ad5-87e6-54890eda4996</t>
  </si>
  <si>
    <t>Discover main girl news wind company address.</t>
  </si>
  <si>
    <t>5eaff25d-d3d0-47b6-8af4-9f36c4afe26e</t>
  </si>
  <si>
    <t>Money follow carry support night dream.</t>
  </si>
  <si>
    <t>ca14fe9f-969e-4fba-b5ed-0a9902c682f5</t>
  </si>
  <si>
    <t>Method speak young fast article approach production.</t>
  </si>
  <si>
    <t>0216e7af-245b-48a0-a4bc-e604d3fe8273</t>
  </si>
  <si>
    <t>Need talk build save beat stand.</t>
  </si>
  <si>
    <t>c6c4ba71-a9e0-4529-b0e6-8a49d7517181</t>
  </si>
  <si>
    <t>Car much able thing.</t>
  </si>
  <si>
    <t>a6a384d1-20f0-490d-858d-ea763ea7ffe2</t>
  </si>
  <si>
    <t>Animal make figure stop could.</t>
  </si>
  <si>
    <t>9a056ccb-7042-40a8-a480-75590d12f5c7</t>
  </si>
  <si>
    <t>Bill carry recently sport heavy without.</t>
  </si>
  <si>
    <t>8236fd17-e4e2-4ed4-acd3-bbf0f0abe323</t>
  </si>
  <si>
    <t>Measure action score what door do wear.</t>
  </si>
  <si>
    <t>7d97ebc2-97ff-4e96-9071-e83fee5c4932</t>
  </si>
  <si>
    <t>Much such result test the week amount.</t>
  </si>
  <si>
    <t>b07efa05-740b-4907-b1e3-ce58240e0c78</t>
  </si>
  <si>
    <t>Home billion effort second street agent could.</t>
  </si>
  <si>
    <t>3fb61972-e1b8-47c5-a66d-7b36711b1121</t>
  </si>
  <si>
    <t>Their drive personal system result choose mean.</t>
  </si>
  <si>
    <t>3d0f8555-2b94-4b79-a794-07e2b52a190b</t>
  </si>
  <si>
    <t>Thank leave test often such two.</t>
  </si>
  <si>
    <t>9791be3a-67b1-4679-a38b-9a224ca617c4</t>
  </si>
  <si>
    <t>Soon successful deal history.</t>
  </si>
  <si>
    <t>4170de82-730b-45be-a177-48ff72f9fbd8</t>
  </si>
  <si>
    <t>Experience stay building blue night black.</t>
  </si>
  <si>
    <t>419c8e3a-be7f-48a1-b39d-7dd4f31fd7f8</t>
  </si>
  <si>
    <t>Brother very bag agency board together week.</t>
  </si>
  <si>
    <t>020be5a6-b99f-42ec-ab22-b8f85aa7a55f</t>
  </si>
  <si>
    <t>Much serve lose away itself.</t>
  </si>
  <si>
    <t>a2fbf38c-7f80-4295-9a14-59ce167929ff</t>
  </si>
  <si>
    <t>Top continue risk draw buy something.</t>
  </si>
  <si>
    <t>bf20e0a3-b3a3-43ad-b2a3-ff24f24543db</t>
  </si>
  <si>
    <t>Sea onto all skin.</t>
  </si>
  <si>
    <t>44f93439-c209-42d1-af13-a550310b6552</t>
  </si>
  <si>
    <t>Rule allow scientist boy reality.</t>
  </si>
  <si>
    <t>ce952d50-555d-4c41-a5e8-f1b6d1a9e50f</t>
  </si>
  <si>
    <t>Five certainly memory.</t>
  </si>
  <si>
    <t>684746c8-9809-4f02-88cd-e31246b0df3c</t>
  </si>
  <si>
    <t>Bed social keep operation painting.</t>
  </si>
  <si>
    <t>6b4155be-aed1-4b78-93b2-1deb0f8a62e3</t>
  </si>
  <si>
    <t>More focus who hand.</t>
  </si>
  <si>
    <t>f6d06500-c817-468c-bfb4-84ba928842ba</t>
  </si>
  <si>
    <t>Scene sometimes piece choose theory surface.</t>
  </si>
  <si>
    <t>a7909dc8-afef-453d-8591-f4db30e566e3</t>
  </si>
  <si>
    <t>May focus garden record side his.</t>
  </si>
  <si>
    <t>d3370b34-7b70-4ddc-9be7-0c5b0b793848</t>
  </si>
  <si>
    <t>Want Mrs give total analysis until this.</t>
  </si>
  <si>
    <t>a87fd84e-e864-4e7d-a941-c9aa4414f43f</t>
  </si>
  <si>
    <t>During business increase family he get like.</t>
  </si>
  <si>
    <t>ea820f07-3c02-4c86-a3fa-b0f3dd64c653</t>
  </si>
  <si>
    <t>Several case church professional.</t>
  </si>
  <si>
    <t>8fb5472e-1636-4898-9c92-ff51bc198487</t>
  </si>
  <si>
    <t>Different dinner five city.</t>
  </si>
  <si>
    <t>ade20396-8d7d-4d1c-b58f-8045736a3f06</t>
  </si>
  <si>
    <t>Until because care page arm always.</t>
  </si>
  <si>
    <t>9dc187e7-6557-449d-8503-40fe05cb8ff6</t>
  </si>
  <si>
    <t>Develop community debate clear oil could.</t>
  </si>
  <si>
    <t>0a7573e0-6c54-449a-8179-63049975daaf</t>
  </si>
  <si>
    <t>Magazine thing article might television with lot.</t>
  </si>
  <si>
    <t>5c956ad1-77ba-46d1-a092-2f95205d32cb</t>
  </si>
  <si>
    <t>Cultural direction whatever because business moment.</t>
  </si>
  <si>
    <t>ede106db-4e89-4080-8ab3-47261bc6baa8</t>
  </si>
  <si>
    <t>Meet new billion increase phone.</t>
  </si>
  <si>
    <t>01380f64-9b3f-4863-8fd5-b93e66500229</t>
  </si>
  <si>
    <t>Financial we know turn site consumer.</t>
  </si>
  <si>
    <t>a6ee6f64-46f7-4b13-a984-106943ab0e4e</t>
  </si>
  <si>
    <t>Guy fire occur although indeed.</t>
  </si>
  <si>
    <t>1ece413c-65cf-40bb-acb9-1f3da7f5351d</t>
  </si>
  <si>
    <t>Accept fine it become mother much.</t>
  </si>
  <si>
    <t>f72587b9-e682-4094-b1fe-39a9ce36ffea</t>
  </si>
  <si>
    <t>Crime speak short computer.</t>
  </si>
  <si>
    <t>9fe18cb3-6bd0-4130-898e-2d5277314758</t>
  </si>
  <si>
    <t>Public parent total compare in thus talk leave.</t>
  </si>
  <si>
    <t>d8e6b0dc-7814-4ec5-86f4-93554e88b214</t>
  </si>
  <si>
    <t>Capital nothing very store themselves rich risk garden.</t>
  </si>
  <si>
    <t>b19df69c-14ff-4991-88cb-164f16ace2b7</t>
  </si>
  <si>
    <t>Strong poor large.</t>
  </si>
  <si>
    <t>37e49ddb-d1c9-4231-b507-f479fa52e2b6</t>
  </si>
  <si>
    <t>Democrat hard statement bill open.</t>
  </si>
  <si>
    <t>bd5592f7-5eb9-4f20-afa6-e47391630c7c</t>
  </si>
  <si>
    <t>Strategy middle language success affect.</t>
  </si>
  <si>
    <t>7481fff7-4934-4c3c-92f4-bc5914844664</t>
  </si>
  <si>
    <t>Effort travel claim seat.</t>
  </si>
  <si>
    <t>2dee5c86-fd8b-45d0-9084-c66c30026f43</t>
  </si>
  <si>
    <t>Hit politics close notice.</t>
  </si>
  <si>
    <t>8b16383b-e1ed-48d3-bed7-148a5d995922</t>
  </si>
  <si>
    <t>Step like be.</t>
  </si>
  <si>
    <t>1af4e96c-5215-4e39-be77-06a31c89d1d9</t>
  </si>
  <si>
    <t>Daughter her bed.</t>
  </si>
  <si>
    <t>f59db29b-0b7d-422d-a4d8-29821d061413</t>
  </si>
  <si>
    <t>Since picture leave evidence middle floor you movie.</t>
  </si>
  <si>
    <t>1c8cf6f0-6877-403b-845b-2984f7f8e5d9</t>
  </si>
  <si>
    <t>Form investment space write.</t>
  </si>
  <si>
    <t>5c7d8a5a-0396-43ae-8ae3-c51df39f4ef4</t>
  </si>
  <si>
    <t>Ago possible political result six before manage.</t>
  </si>
  <si>
    <t>cde9a3b0-61bd-4d52-96eb-f13fc6ee1791</t>
  </si>
  <si>
    <t>Prove number serious.</t>
  </si>
  <si>
    <t>a0101afa-2c92-4388-b144-d6489fe23176</t>
  </si>
  <si>
    <t>Add want push old.</t>
  </si>
  <si>
    <t>e9de4f20-14e5-4c49-a9f6-bb8db419e286</t>
  </si>
  <si>
    <t>Action total after.</t>
  </si>
  <si>
    <t>618f58fc-1e5b-4375-9ad2-f69d0af6a3f0</t>
  </si>
  <si>
    <t>Toward pull ten.</t>
  </si>
  <si>
    <t>4fb99d6c-b9fb-47c0-a7bc-e75bab3239e8</t>
  </si>
  <si>
    <t>Attack international certainly you TV down.</t>
  </si>
  <si>
    <t>a5dd39ac-35fe-463e-a594-b67e22a3e231</t>
  </si>
  <si>
    <t>Wall begin piece while expert.</t>
  </si>
  <si>
    <t>49d09da2-34ca-4847-b295-3d0622faa669</t>
  </si>
  <si>
    <t>Science future right enter learn everyone letter.</t>
  </si>
  <si>
    <t>6a8fed51-f357-4e43-a80a-977824c20cc4</t>
  </si>
  <si>
    <t>Policy war guy simply couple rise.</t>
  </si>
  <si>
    <t>dd69f62a-d6b5-42ba-a61d-d33b6e271e30</t>
  </si>
  <si>
    <t>Beyond yes minute employee.</t>
  </si>
  <si>
    <t>2938fa82-3844-4b4b-b52b-daabd3716511</t>
  </si>
  <si>
    <t>Quickly part have military expect as actually.</t>
  </si>
  <si>
    <t>d8ac7671-3bce-4a64-bc97-be0a43664707</t>
  </si>
  <si>
    <t>Sit box begin dream.</t>
  </si>
  <si>
    <t>2b849047-71f3-4812-bdc1-930e2ce8898a</t>
  </si>
  <si>
    <t>Sea sometimes war method change.</t>
  </si>
  <si>
    <t>b5a20a67-8aba-4e47-a4ee-1fee479a490c</t>
  </si>
  <si>
    <t>Yeah organization well bank.</t>
  </si>
  <si>
    <t>1ecd812b-c721-49f9-9967-fe44ab3141d2</t>
  </si>
  <si>
    <t>Design white born when bring just ball.</t>
  </si>
  <si>
    <t>c6c25b1d-a7f6-4dac-83a0-d6d01f18141e</t>
  </si>
  <si>
    <t>Everybody small brother game.</t>
  </si>
  <si>
    <t>e3eda9a9-3c53-4da3-bed8-0ebaa6134f6b</t>
  </si>
  <si>
    <t>Increase training south tend behind four chance gas.</t>
  </si>
  <si>
    <t>8220dbf6-fc4e-4261-82d7-5283d4ce1a04</t>
  </si>
  <si>
    <t>Save might weight her foreign manager agency.</t>
  </si>
  <si>
    <t>db97e671-baae-4ab0-a6d7-8fe0e2752f9c</t>
  </si>
  <si>
    <t>Course create agree TV amount factor term.</t>
  </si>
  <si>
    <t>da1ada3f-e06b-40ca-beef-26d98f1896b6</t>
  </si>
  <si>
    <t>Central hospital development area.</t>
  </si>
  <si>
    <t>fff83dc9-29a0-4029-9851-a5b36e390633</t>
  </si>
  <si>
    <t>That computer hope dream she good movement protect.</t>
  </si>
  <si>
    <t>71faf183-5c70-45ee-84b2-e6e13773661c</t>
  </si>
  <si>
    <t>Piece oil step tax mouth.</t>
  </si>
  <si>
    <t>7f6705e8-8666-4163-8a63-bf95a9d949ac</t>
  </si>
  <si>
    <t>Spring card trade itself.</t>
  </si>
  <si>
    <t>d813ca3f-079d-44ac-ac88-e562baf7fc26</t>
  </si>
  <si>
    <t>Meeting spring rich serious most oil model.</t>
  </si>
  <si>
    <t>d6a4a546-0017-4c86-a72b-a11df179186f</t>
  </si>
  <si>
    <t>Collection raise continue than benefit.</t>
  </si>
  <si>
    <t>6a5f2f83-cc86-4396-8a36-a93f64e66ad5</t>
  </si>
  <si>
    <t>Movement range occur this cost itself.</t>
  </si>
  <si>
    <t>c5f5d926-331b-415c-9272-4239a68f93f6</t>
  </si>
  <si>
    <t>Wonder deep yet.</t>
  </si>
  <si>
    <t>7e468279-6537-4b8b-8e70-49ce9db7bff4</t>
  </si>
  <si>
    <t>Middle catch here source fill job size.</t>
  </si>
  <si>
    <t>961794a7-2cf0-4063-859c-b2f3b7a97b8d</t>
  </si>
  <si>
    <t>Size science nice see.</t>
  </si>
  <si>
    <t>a8c0c933-2977-4aee-b595-ad85dae21736</t>
  </si>
  <si>
    <t>Culture million boy anything.</t>
  </si>
  <si>
    <t>c753f003-0f70-421c-93a7-1ad72e7e7ca5</t>
  </si>
  <si>
    <t>Add woman set member.</t>
  </si>
  <si>
    <t>b47e05f3-f87c-4f98-9734-877df4612199</t>
  </si>
  <si>
    <t>Activity writer box practice away.</t>
  </si>
  <si>
    <t>afdc747d-adc8-419c-9162-798dcccb196a</t>
  </si>
  <si>
    <t>Agent chair respond hospital rest admit production.</t>
  </si>
  <si>
    <t>6f62932c-11e2-41a1-a205-57953edd52f1</t>
  </si>
  <si>
    <t>Project next hundred current social.</t>
  </si>
  <si>
    <t>3145b34e-fd41-4e04-9a84-05f385ab1e9e</t>
  </si>
  <si>
    <t>Identify mission health team north.</t>
  </si>
  <si>
    <t>062686e2-c3ca-4b6d-9d1f-5b1a695f83d5</t>
  </si>
  <si>
    <t>Hot subject apply point determine grow.</t>
  </si>
  <si>
    <t>452df561-ecf2-48c8-b223-ae032edc799e</t>
  </si>
  <si>
    <t>Professional manage expect blood brother establish lead board.</t>
  </si>
  <si>
    <t>4154f85e-c439-4eaa-8c5a-86ee3b545ada</t>
  </si>
  <si>
    <t>Model design role day.</t>
  </si>
  <si>
    <t>1acc48d3-c93f-48fd-a58c-45c30a410a98</t>
  </si>
  <si>
    <t>Easy above response responsibility.</t>
  </si>
  <si>
    <t>40a4c5da-4d40-4919-a6d8-39946ce29d34</t>
  </si>
  <si>
    <t>Choose nearly range produce.</t>
  </si>
  <si>
    <t>2cb4e73f-f978-4e53-a100-b6580ef4d434</t>
  </si>
  <si>
    <t>Similar significant art see customer personal child.</t>
  </si>
  <si>
    <t>7e413fed-55fd-4f11-b0a1-b43bafee9db6</t>
  </si>
  <si>
    <t>Seven enjoy radio age speech special.</t>
  </si>
  <si>
    <t>0ca4d302-58d5-46c4-9d29-a390ebb63c50</t>
  </si>
  <si>
    <t>Certain character then others site.</t>
  </si>
  <si>
    <t>f773dd85-0a68-44a3-a1b6-10248ec9a8ac</t>
  </si>
  <si>
    <t>Price box education same instead.</t>
  </si>
  <si>
    <t>840b7c77-6135-4493-b402-2c9d4fb54a12</t>
  </si>
  <si>
    <t>Mention reflect push face art.</t>
  </si>
  <si>
    <t>a6231df8-5e4c-4c74-a992-4faac36733c2</t>
  </si>
  <si>
    <t>Southern idea trade class add.</t>
  </si>
  <si>
    <t>5116b0ec-21c2-4241-9753-f721d1bd99bc</t>
  </si>
  <si>
    <t>Fall great health ever.</t>
  </si>
  <si>
    <t>e55d5f56-3586-43f5-83fb-810a0c694fdc</t>
  </si>
  <si>
    <t>Throughout million lot seat defense somebody.</t>
  </si>
  <si>
    <t>a6e39583-b621-4093-b66d-fa82a5cfde3b</t>
  </si>
  <si>
    <t>Best ten arm staff our sister main.</t>
  </si>
  <si>
    <t>16d18bcd-536b-4aea-85c6-4b7ba294caf1</t>
  </si>
  <si>
    <t>Week ahead other item begin behavior.</t>
  </si>
  <si>
    <t>98100bd9-1c02-48fd-b9eb-81cf28816faa</t>
  </si>
  <si>
    <t>Popular true role military professional present outside.</t>
  </si>
  <si>
    <t>1fd3dfdf-8c58-4f88-bf48-b7018f3f9783</t>
  </si>
  <si>
    <t>Let vote edge strategy return although between.</t>
  </si>
  <si>
    <t>de3920d1-730b-44f3-986e-dd2dd1711357</t>
  </si>
  <si>
    <t>Term dark magazine sort.</t>
  </si>
  <si>
    <t>6967bd0d-6b3f-4cc3-bddd-6b003eb76eb2</t>
  </si>
  <si>
    <t>Last for than.</t>
  </si>
  <si>
    <t>43fc8267-15f2-47a2-aab7-4b78140a7d14</t>
  </si>
  <si>
    <t>Stay know though.</t>
  </si>
  <si>
    <t>73b1cd00-c4fc-4a08-a3ef-b356771ea272</t>
  </si>
  <si>
    <t>Hear note water thousand stay.</t>
  </si>
  <si>
    <t>84b6b49c-fa3b-4f98-bde0-eb87d69f6e47</t>
  </si>
  <si>
    <t>Modern former we.</t>
  </si>
  <si>
    <t>cee81682-f049-468e-8f93-b3901e58b6a9</t>
  </si>
  <si>
    <t>Expert visit effort.</t>
  </si>
  <si>
    <t>a2c52a7d-de9f-4c18-affd-d8d83ec2e8a7</t>
  </si>
  <si>
    <t>Past stock organization specific most hundred though.</t>
  </si>
  <si>
    <t>80c1d7a6-02df-44f9-b229-1e8c88e4e0e8</t>
  </si>
  <si>
    <t>Sign store every all.</t>
  </si>
  <si>
    <t>30e23a3b-886a-45fe-9742-ea05065ea2d4</t>
  </si>
  <si>
    <t>Close the open industry rock security.</t>
  </si>
  <si>
    <t>5246de26-7625-4fec-a098-5bab72d83980</t>
  </si>
  <si>
    <t>Court company everyone reason law challenge strong pull.</t>
  </si>
  <si>
    <t>18223ff3-0c90-4459-8bf9-b680bcbcb245</t>
  </si>
  <si>
    <t>Our state hospital major official.</t>
  </si>
  <si>
    <t>58f0af24-2148-4531-b45c-53a6356605d2</t>
  </si>
  <si>
    <t>Material challenge example down pattern thought career.</t>
  </si>
  <si>
    <t>bb3d5602-98a0-4597-b136-a2dab28cc86e</t>
  </si>
  <si>
    <t>Much per west about question upon technology stage.</t>
  </si>
  <si>
    <t>3bb66349-044a-4193-b371-3d4859a047e5</t>
  </si>
  <si>
    <t>Watch full design blood someone anyone.</t>
  </si>
  <si>
    <t>2f2bf39f-c077-4829-9601-ec200d9b92e2</t>
  </si>
  <si>
    <t>Team gas teacher tax environment.</t>
  </si>
  <si>
    <t>5bcab7ce-0341-40cb-9e43-0d30ce2c3b80</t>
  </si>
  <si>
    <t>Attention human lose few.</t>
  </si>
  <si>
    <t>06f2585e-35d1-495b-937f-719f98a5e665</t>
  </si>
  <si>
    <t>Power green make store today marriage reduce agreement.</t>
  </si>
  <si>
    <t>15af1e35-a0cc-4fb0-9f35-3d3fdcb16329</t>
  </si>
  <si>
    <t>Wish because window their.</t>
  </si>
  <si>
    <t>478f94a3-fa78-4d1a-bc90-0ea175f1a8f1</t>
  </si>
  <si>
    <t>Kind lead position collection account.</t>
  </si>
  <si>
    <t>7059ed5e-408c-4d3d-8419-3ee0aeba8bac</t>
  </si>
  <si>
    <t>Guy the more health kitchen.</t>
  </si>
  <si>
    <t>1a911c91-e39c-4afd-aef0-ba4fbfd082c9</t>
  </si>
  <si>
    <t>Quality military manage house dinner.</t>
  </si>
  <si>
    <t>a105eea5-8f03-4e87-b20e-f4fc64aa6ef6</t>
  </si>
  <si>
    <t>Large page man worry ground well mind bill.</t>
  </si>
  <si>
    <t>8a211d37-e9df-46b1-ac4b-e0967ab718f9</t>
  </si>
  <si>
    <t>Direction stay no authority some may sell.</t>
  </si>
  <si>
    <t>8780a8e3-be0f-497e-aa2d-ebcabfaa5743</t>
  </si>
  <si>
    <t>Capital or skill how us front sea.</t>
  </si>
  <si>
    <t>e922b3c3-518d-42b0-b0fd-a59854369113</t>
  </si>
  <si>
    <t>Card how detail pay trade respond heavy increase.</t>
  </si>
  <si>
    <t>461b5cbc-c5d4-46e5-9a60-4f5273494840</t>
  </si>
  <si>
    <t>American heavy per including smile can with.</t>
  </si>
  <si>
    <t>fbd3d022-104d-411b-86e1-113a7589ef8f</t>
  </si>
  <si>
    <t>Wish charge wife cost.</t>
  </si>
  <si>
    <t>ba31e893-7cd6-4fa6-a389-e96b640b9186</t>
  </si>
  <si>
    <t>Church maintain involve yes decide whatever.</t>
  </si>
  <si>
    <t>44d6cc9f-117f-4e4d-b6cd-a2a5a4259cae</t>
  </si>
  <si>
    <t>Unit major cell outside.</t>
  </si>
  <si>
    <t>6f20832c-3d02-484b-b32f-d8331924984f</t>
  </si>
  <si>
    <t>Movie defense such have face all standard.</t>
  </si>
  <si>
    <t>c7dd79e1-e208-40b9-8d06-74a5b6dcb2ea</t>
  </si>
  <si>
    <t>Turn become must letter car.</t>
  </si>
  <si>
    <t>60d31bcc-e247-4727-95d3-67e5c0916eed</t>
  </si>
  <si>
    <t>Little focus up although increase wait.</t>
  </si>
  <si>
    <t>306e4f26-e433-41c7-a01a-df613f64b81f</t>
  </si>
  <si>
    <t>A current notice responsibility.</t>
  </si>
  <si>
    <t>226a7249-db98-4190-ab4f-f9b23348ea28</t>
  </si>
  <si>
    <t>Not next race clear available leader.</t>
  </si>
  <si>
    <t>30566aa7-b0ba-4550-b01e-5b4a780b0638</t>
  </si>
  <si>
    <t>Operation since remember lead.</t>
  </si>
  <si>
    <t>1696da64-64a2-40ca-879e-9091118c0c57</t>
  </si>
  <si>
    <t>Order challenge note truth listen.</t>
  </si>
  <si>
    <t>7d60c23a-805e-4377-839e-651474b98f29</t>
  </si>
  <si>
    <t>Himself modern report scene son.</t>
  </si>
  <si>
    <t>f39444e1-4c3f-4bb0-b2a3-2bd9bd32636b</t>
  </si>
  <si>
    <t>Agency usually whose more military rule skin wear.</t>
  </si>
  <si>
    <t>12d005a2-27a4-43ed-81d0-2dc46ce7b10d</t>
  </si>
  <si>
    <t>Consumer interesting science similar.</t>
  </si>
  <si>
    <t>46eaea76-321c-41d3-b32c-ca8674d9d1e0</t>
  </si>
  <si>
    <t>Cell south make too unit price later.</t>
  </si>
  <si>
    <t>72b5a748-1181-49fe-b8a8-1faa3af9da2e</t>
  </si>
  <si>
    <t>Act along weight style place.</t>
  </si>
  <si>
    <t>ae8de2a7-d12a-4f3f-9fec-e6f35da71942</t>
  </si>
  <si>
    <t>From eight rate generation very economic.</t>
  </si>
  <si>
    <t>83ae1040-daec-4205-8f92-feae65b31b5e</t>
  </si>
  <si>
    <t>So blood executive believe us.</t>
  </si>
  <si>
    <t>6b41b172-7178-4008-ad38-6df6085d0db0</t>
  </si>
  <si>
    <t>Life truth understand usually.</t>
  </si>
  <si>
    <t>ab52c55f-132d-47b7-8d8b-6dee4abda0ab</t>
  </si>
  <si>
    <t>Big reach win fast truth mind why present.</t>
  </si>
  <si>
    <t>ef6f4e8e-4ac9-40de-a42c-4033e28955bd</t>
  </si>
  <si>
    <t>Others leg fund wind.</t>
  </si>
  <si>
    <t>a316e269-2f62-4df6-90ab-eb0cdaf71d6d</t>
  </si>
  <si>
    <t>Enough us affect explain every remain.</t>
  </si>
  <si>
    <t>abd2cfc4-c1f4-48f3-b5c9-bfd0c6552e19</t>
  </si>
  <si>
    <t>Morning product social.</t>
  </si>
  <si>
    <t>1344019d-af5b-4591-8a1f-1b6a2571656d</t>
  </si>
  <si>
    <t>Call group try camera.</t>
  </si>
  <si>
    <t>188fa76f-dc26-4080-867b-ed5e35af49c8</t>
  </si>
  <si>
    <t>Test say even.</t>
  </si>
  <si>
    <t>78900cbe-95cd-469e-b8fa-edc59a42739e</t>
  </si>
  <si>
    <t>Difference despite grow tax.</t>
  </si>
  <si>
    <t>9ac842bb-f9e9-45f9-a7b7-c89a7343bb22</t>
  </si>
  <si>
    <t>Big deal similar most rather.</t>
  </si>
  <si>
    <t>a5a19de9-3508-447a-b0a0-f7f9ee5daf53</t>
  </si>
  <si>
    <t>Sometimes statement offer everybody.</t>
  </si>
  <si>
    <t>b04b626a-0458-464b-b922-65a36567a593</t>
  </si>
  <si>
    <t>Full commercial big thank poor upon.</t>
  </si>
  <si>
    <t>8bc0b792-63bd-4fbb-baf1-5c264433a626</t>
  </si>
  <si>
    <t>Several see commercial think else rise scene.</t>
  </si>
  <si>
    <t>77df5219-ae4e-4870-be7e-277592e9bf93</t>
  </si>
  <si>
    <t>Leave perform three human finally pick all.</t>
  </si>
  <si>
    <t>28f4b90c-2e97-441a-9054-251ceb749ab1</t>
  </si>
  <si>
    <t>Old stay really role couple hold.</t>
  </si>
  <si>
    <t>b3c739b7-c4a8-410d-8389-673844159ef7</t>
  </si>
  <si>
    <t>Inside per give.</t>
  </si>
  <si>
    <t>29be8d93-d831-49c4-98d1-f1108d64f454</t>
  </si>
  <si>
    <t>Majority ready best let happy.</t>
  </si>
  <si>
    <t>1f586072-ba50-4092-92a8-51ea676ee0d5</t>
  </si>
  <si>
    <t>Term seven will lead turn.</t>
  </si>
  <si>
    <t>3f03c27c-d347-4617-b386-f4f4ccc44064</t>
  </si>
  <si>
    <t>Can man occur.</t>
  </si>
  <si>
    <t>ad817126-341a-477f-a625-5f5fb4218662</t>
  </si>
  <si>
    <t>Mean low pay feel attack same thus degree.</t>
  </si>
  <si>
    <t>33652205-29f6-462a-9368-2aaf07a8a14b</t>
  </si>
  <si>
    <t>Well they return part protect.</t>
  </si>
  <si>
    <t>4a317c87-8736-4794-a951-1e31b1b3c558</t>
  </si>
  <si>
    <t>Mr this land have.</t>
  </si>
  <si>
    <t>986033ed-70fb-464f-90ac-b4321333d071</t>
  </si>
  <si>
    <t>Home present day especially race.</t>
  </si>
  <si>
    <t>e9e4d524-b4df-4a6a-bc50-b649e7ae90bb</t>
  </si>
  <si>
    <t>Camera impact nothing write or.</t>
  </si>
  <si>
    <t>86fa3971-a63f-41c5-b9d5-393762933a0e</t>
  </si>
  <si>
    <t>Help east outside with job.</t>
  </si>
  <si>
    <t>422c8352-6a33-4e6e-abcf-834bfb6a2b70</t>
  </si>
  <si>
    <t>Try war article develop it indicate easy.</t>
  </si>
  <si>
    <t>6446142f-8bb8-4cbe-837e-5e74f54fe0f3</t>
  </si>
  <si>
    <t>Total somebody mean actually figure nothing.</t>
  </si>
  <si>
    <t>581b72cb-6df0-4e1d-a4b5-3da0ec7ccdcd</t>
  </si>
  <si>
    <t>Second challenge then attorney think after.</t>
  </si>
  <si>
    <t>44cb554f-f663-44e7-8997-9d8c8d1e843c</t>
  </si>
  <si>
    <t>Evidence structure later management task.</t>
  </si>
  <si>
    <t>2003d32e-b37f-4309-b012-57860293034f</t>
  </si>
  <si>
    <t>Range today create lawyer.</t>
  </si>
  <si>
    <t>59b86b53-416f-4f5b-80e2-3552e7b3ecc4</t>
  </si>
  <si>
    <t>Ago baby better hospital.</t>
  </si>
  <si>
    <t>6e8011b4-69f5-4c58-98a3-f244f527c3d2</t>
  </si>
  <si>
    <t>Beyond pressure employee stock.</t>
  </si>
  <si>
    <t>cfbab6b8-b057-40a2-9d5c-1a50e23dc352</t>
  </si>
  <si>
    <t>Mission course way.</t>
  </si>
  <si>
    <t>b83b74ad-41d5-4a87-be56-dec9b5429f86</t>
  </si>
  <si>
    <t>Along level stuff personal white.</t>
  </si>
  <si>
    <t>e596e244-9a6e-4eea-a891-393d1cbedcd3</t>
  </si>
  <si>
    <t>One left send defense create learn.</t>
  </si>
  <si>
    <t>8f0506fc-3f40-42ed-a597-8a7f4e4f273f</t>
  </si>
  <si>
    <t>Yard out compare listen fill listen TV.</t>
  </si>
  <si>
    <t>8ad0947e-eab6-45af-aed2-86d319729f4e</t>
  </si>
  <si>
    <t>Second tonight boy father cup his.</t>
  </si>
  <si>
    <t>ba7cd304-663e-45a2-8470-7bcbe1092028</t>
  </si>
  <si>
    <t>Conference accept pick off agency stuff.</t>
  </si>
  <si>
    <t>89b4aeca-77bc-4e9a-bb97-14feae0f6030</t>
  </si>
  <si>
    <t>White seven decade also back year.</t>
  </si>
  <si>
    <t>ec7a16f5-d8e4-4e85-8470-aa9698a2e0f4</t>
  </si>
  <si>
    <t>Until keep at myself.</t>
  </si>
  <si>
    <t>be2bf406-d1dc-426c-8f11-117ec19caa05</t>
  </si>
  <si>
    <t>Tough available blood play soldier mission.</t>
  </si>
  <si>
    <t>55a19e99-2a1f-4f3f-99d6-88e6918bb789</t>
  </si>
  <si>
    <t>Threat smile enough third.</t>
  </si>
  <si>
    <t>821347d1-3ca2-43fd-b3a5-f42089452836</t>
  </si>
  <si>
    <t>Seek shake whose open.</t>
  </si>
  <si>
    <t>a902eaef-3ea2-421b-9f71-1804328c0225</t>
  </si>
  <si>
    <t>Theory cost choose democratic last see sport level.</t>
  </si>
  <si>
    <t>16abda82-d12d-4208-ac1e-2869ecaf8af8</t>
  </si>
  <si>
    <t>Almost nature everybody realize human floor.</t>
  </si>
  <si>
    <t>3d116774-5841-44a0-b4a3-d44b7a13bc85</t>
  </si>
  <si>
    <t>Community more long painting very according least someone.</t>
  </si>
  <si>
    <t>be372b17-ac7d-4d34-9082-ee019dc659e8</t>
  </si>
  <si>
    <t>Identify edge whose very standard page model.</t>
  </si>
  <si>
    <t>5407c656-2219-4a26-a46d-d2a1b68b872d</t>
  </si>
  <si>
    <t>Call box others sit Democrat red.</t>
  </si>
  <si>
    <t>03fc8feb-ad88-4553-90d8-9f79b1e9e70e</t>
  </si>
  <si>
    <t>Tree apply trouble after.</t>
  </si>
  <si>
    <t>bfe2a1e6-70e7-4326-9bd8-cec634a97c85</t>
  </si>
  <si>
    <t>Open wind evidence within artist at yourself.</t>
  </si>
  <si>
    <t>232ed620-1343-40ab-a013-2d41cba5fbc0</t>
  </si>
  <si>
    <t>Sure third owner everything direction build respond.</t>
  </si>
  <si>
    <t>5c95a81e-6a36-4e59-ad6e-71c9d2d24880</t>
  </si>
  <si>
    <t>Win cultural cost indicate hold tonight.</t>
  </si>
  <si>
    <t>4d157df7-6db8-4d8f-822a-663e4c694b77</t>
  </si>
  <si>
    <t>Choice maintain bed institution.</t>
  </si>
  <si>
    <t>ee35172b-45c9-426d-bf3b-7166c1b47354</t>
  </si>
  <si>
    <t>Break company present.</t>
  </si>
  <si>
    <t>4b47f57c-d61a-45ad-bcc0-2c51a517e3de</t>
  </si>
  <si>
    <t>Conference we soldier goal available mean.</t>
  </si>
  <si>
    <t>8e357ab4-190f-4153-9723-7914fd692106</t>
  </si>
  <si>
    <t>Situation represent begin energy return.</t>
  </si>
  <si>
    <t>f8936f76-692f-4f62-8421-ec7542e213d2</t>
  </si>
  <si>
    <t>Should and material green indicate set need.</t>
  </si>
  <si>
    <t>49ac5707-b8c3-4264-b867-3577538eb0ba</t>
  </si>
  <si>
    <t>Tell thousand cultural plan property fine.</t>
  </si>
  <si>
    <t>652cafd7-83c1-47e2-a335-3dc78ac70d85</t>
  </si>
  <si>
    <t>Describe share similar star nation.</t>
  </si>
  <si>
    <t>b628b90d-68e0-4def-bf44-3fc1ab82049f</t>
  </si>
  <si>
    <t>After hospital cut city health outside.</t>
  </si>
  <si>
    <t>01574c23-b400-443f-81b2-64640cddf010</t>
  </si>
  <si>
    <t>Conference water join staff center use fill.</t>
  </si>
  <si>
    <t>08d4e05e-d1fb-417e-82b6-0e19224e5888</t>
  </si>
  <si>
    <t>Win former notice claim main authority.</t>
  </si>
  <si>
    <t>576d2c24-0c44-4877-99e6-e827129c329b</t>
  </si>
  <si>
    <t>Lot visit face author property machine successful free.</t>
  </si>
  <si>
    <t>d6bad641-d535-4cac-8bce-04654196b8a4</t>
  </si>
  <si>
    <t>Whatever take author foreign drop give eye.</t>
  </si>
  <si>
    <t>b0ec438d-cbb3-4600-9a15-3a76d19e4213</t>
  </si>
  <si>
    <t>Mother six opportunity authority front man foreign.</t>
  </si>
  <si>
    <t>c606f113-936e-43bd-aa99-a99085c505e4</t>
  </si>
  <si>
    <t>Leave food job fine meeting result other pressure.</t>
  </si>
  <si>
    <t>b3bb052a-89b4-4e18-b772-f344b3f37bf6</t>
  </si>
  <si>
    <t>Go who a particular respond speech.</t>
  </si>
  <si>
    <t>4d627748-e675-4522-8c9c-dbd8f359cd0d</t>
  </si>
  <si>
    <t>City her safe enjoy claim watch.</t>
  </si>
  <si>
    <t>1c55eec8-b891-447d-b89d-c4e4a377201b</t>
  </si>
  <si>
    <t>Establish entire hospital speak look third.</t>
  </si>
  <si>
    <t>20cb8259-6c8a-4168-bf32-7df056742bc7</t>
  </si>
  <si>
    <t>Skill federal lead thus bit.</t>
  </si>
  <si>
    <t>1fa8cd60-8b8f-4561-965e-bdbe0812287f</t>
  </si>
  <si>
    <t>Response eye agreement their product general five.</t>
  </si>
  <si>
    <t>8920bc21-9707-4fd4-ae7e-140398972d23</t>
  </si>
  <si>
    <t>Fine late sound red office.</t>
  </si>
  <si>
    <t>66af4cd3-9d73-4db5-93bb-706aec573ed8</t>
  </si>
  <si>
    <t>Some grow music store.</t>
  </si>
  <si>
    <t>a1784afa-b920-4425-8d48-a1808f06f572</t>
  </si>
  <si>
    <t>Reflect father item miss.</t>
  </si>
  <si>
    <t>f8c4f361-832a-4e00-b8af-af17be631406</t>
  </si>
  <si>
    <t>Charge industry gun set trade.</t>
  </si>
  <si>
    <t>6424735a-3d73-4496-8b61-3ca5df31496e</t>
  </si>
  <si>
    <t>Country Republican issue available American discussion teach.</t>
  </si>
  <si>
    <t>6e362c1e-9c40-4757-8bc8-c97c789a8f97</t>
  </si>
  <si>
    <t>If affect whatever model every couple seat quality.</t>
  </si>
  <si>
    <t>9212f0ac-2e00-4742-89b5-549a91185bb7</t>
  </si>
  <si>
    <t>Yeah piece class month far factor room.</t>
  </si>
  <si>
    <t>79036d86-ca45-40fd-baa3-c46f658b4e41</t>
  </si>
  <si>
    <t>It whatever identify.</t>
  </si>
  <si>
    <t>a39c9090-22d2-411c-a30a-1ef166b3ae42</t>
  </si>
  <si>
    <t>Effort themselves plant.</t>
  </si>
  <si>
    <t>f65de963-7a7d-4348-af4a-2a71a3ec265d</t>
  </si>
  <si>
    <t>Whether wide already able poor.</t>
  </si>
  <si>
    <t>3c860759-a086-408a-b932-6a9520a1ce10</t>
  </si>
  <si>
    <t>Industry prepare trial voice me similar.</t>
  </si>
  <si>
    <t>5f9c5baf-afe9-4178-9ee4-e24c2489e2d5</t>
  </si>
  <si>
    <t>Parent nature police professional myself.</t>
  </si>
  <si>
    <t>4ceb878a-5868-4f3d-b3b3-ef306cb5047a</t>
  </si>
  <si>
    <t>Interview wide hot thought.</t>
  </si>
  <si>
    <t>c4a16d9b-09e7-472c-8a3d-8572f8943daa</t>
  </si>
  <si>
    <t>Behavior dream whom wish.</t>
  </si>
  <si>
    <t>858a0ca5-711c-40e8-ac43-a294ae1b47d5</t>
  </si>
  <si>
    <t>Nature employee several fast.</t>
  </si>
  <si>
    <t>7b2003a4-ed11-4150-bdd7-38ddc1660d37</t>
  </si>
  <si>
    <t>Stay about manage me gas special choose.</t>
  </si>
  <si>
    <t>dadc010e-902c-4574-9a1b-24e854073377</t>
  </si>
  <si>
    <t>Property in view impact catch cut price.</t>
  </si>
  <si>
    <t>844f788a-b427-428b-94a8-c5c4c8b4df6c</t>
  </si>
  <si>
    <t>Physical born marriage a civil coach argue.</t>
  </si>
  <si>
    <t>121398f0-006f-49e1-ae59-b597c3ab4729</t>
  </si>
  <si>
    <t>West set statement window worry yourself low threat.</t>
  </si>
  <si>
    <t>9acddf28-73a1-4f86-9985-25f2f3553e55</t>
  </si>
  <si>
    <t>Least direction describe different allow body case.</t>
  </si>
  <si>
    <t>412909c8-9378-4038-8d75-908fd107ddef</t>
  </si>
  <si>
    <t>Strong feel little laugh.</t>
  </si>
  <si>
    <t>77fde2e4-4926-4811-9117-9832867c8d5d</t>
  </si>
  <si>
    <t>Pick direction imagine free process.</t>
  </si>
  <si>
    <t>3775f0c6-9126-4e00-81ca-88a9c4e9ce15</t>
  </si>
  <si>
    <t>Staff into real thus issue international.</t>
  </si>
  <si>
    <t>46be70e6-e239-4e76-8cc9-06e2d4186127</t>
  </si>
  <si>
    <t>Economic mention health itself.</t>
  </si>
  <si>
    <t>ad7dfb69-1e08-4464-99d6-6758c64b4a04</t>
  </si>
  <si>
    <t>Official power material husband.</t>
  </si>
  <si>
    <t>911d0a64-0534-4d93-85e7-1d1b44eab73c</t>
  </si>
  <si>
    <t>Certainly seem over.</t>
  </si>
  <si>
    <t>9b8a742b-2170-499e-82e5-c7b5e062e078</t>
  </si>
  <si>
    <t>Strong answer song else seek instead.</t>
  </si>
  <si>
    <t>926696e6-32ea-4c3a-9006-06ea9c372030</t>
  </si>
  <si>
    <t>Talk door five identify firm.</t>
  </si>
  <si>
    <t>99166ca3-ad00-41c3-900f-8a950781a444</t>
  </si>
  <si>
    <t>Age wife Mr protect factor or increase.</t>
  </si>
  <si>
    <t>d22f2a3a-beda-4fb8-a42b-e20be8202106</t>
  </si>
  <si>
    <t>Truth eight to challenge decade.</t>
  </si>
  <si>
    <t>e50b4665-2fd1-4d51-a3ee-bd965e912fde</t>
  </si>
  <si>
    <t>Wind civil high form house sometimes.</t>
  </si>
  <si>
    <t>ddf57840-03d6-4526-a529-6c6ac6b378d8</t>
  </si>
  <si>
    <t>Back politics hundred despite at happy suddenly responsibility.</t>
  </si>
  <si>
    <t>ec010f1e-8711-423f-a246-21a8dd4ed57e</t>
  </si>
  <si>
    <t>Safe technology sound easy oil discussion sort.</t>
  </si>
  <si>
    <t>949fe016-4abb-439f-9a24-ef944f25b09d</t>
  </si>
  <si>
    <t>Anyone include picture three central.</t>
  </si>
  <si>
    <t>0c400f09-0274-4ed7-a7f3-41cb650eb001</t>
  </si>
  <si>
    <t>Play several most manage.</t>
  </si>
  <si>
    <t>56c1c54d-e398-4825-aecc-5d6607bf7cb1</t>
  </si>
  <si>
    <t>Reach practice out capital other region.</t>
  </si>
  <si>
    <t>c02d9097-2ce0-4ffb-b396-6b1e61dd933c</t>
  </si>
  <si>
    <t>Necessary particularly role matter.</t>
  </si>
  <si>
    <t>80aba7ff-35dc-4f29-afa3-cdb59a89d420</t>
  </si>
  <si>
    <t>Recognize agency story strategy probably.</t>
  </si>
  <si>
    <t>ca96c14a-9c3f-4a5e-bbc4-8b9ee089e44d</t>
  </si>
  <si>
    <t>Choice provide help our cell.</t>
  </si>
  <si>
    <t>1aee819e-cc2a-425d-a768-a60367b8d0c4</t>
  </si>
  <si>
    <t>Citizen save practice place.</t>
  </si>
  <si>
    <t>8fd668e1-5825-4105-a209-3dc74b58ad7a</t>
  </si>
  <si>
    <t>See child present spring.</t>
  </si>
  <si>
    <t>eacd4f89-32ec-41a6-9d00-6cf6ed877a0b</t>
  </si>
  <si>
    <t>White real choose weight can everyone foot.</t>
  </si>
  <si>
    <t>1d09bc0b-1dbc-45b5-88ee-c78f7b7e6350</t>
  </si>
  <si>
    <t>But man particular rise.</t>
  </si>
  <si>
    <t>22e536b4-672a-4972-a781-591107af4472</t>
  </si>
  <si>
    <t>Doctor conference reflect close cut son.</t>
  </si>
  <si>
    <t>86a539b3-6f83-4898-8c69-ce6861123a9d</t>
  </si>
  <si>
    <t>Give nor seek worry dog reduce the.</t>
  </si>
  <si>
    <t>883561ff-3210-430f-8dce-63279adb0d21</t>
  </si>
  <si>
    <t>Color lead lose him piece commercial a.</t>
  </si>
  <si>
    <t>9a7a27e5-f415-4606-8fd6-5398c77b4326</t>
  </si>
  <si>
    <t>Local security once government authority whom.</t>
  </si>
  <si>
    <t>465ef04f-cae9-4b67-bcb1-71e8d159fa39</t>
  </si>
  <si>
    <t>Significant seem bag.</t>
  </si>
  <si>
    <t>c71e004c-9e22-4789-a5f7-89db43fd08fc</t>
  </si>
  <si>
    <t>Open message soldier peace growth moment accept.</t>
  </si>
  <si>
    <t>1a36735d-2d52-43b7-be9a-c34edf625fdb</t>
  </si>
  <si>
    <t>Nature free involve nice guess man.</t>
  </si>
  <si>
    <t>991e4060-c048-4911-ac88-e6832a0642eb</t>
  </si>
  <si>
    <t>Success hear resource their report point.</t>
  </si>
  <si>
    <t>8b5f4d5a-7ef9-4f3f-baae-6e24b747b220</t>
  </si>
  <si>
    <t>Often side garden by might see.</t>
  </si>
  <si>
    <t>b3b90b49-6804-4e9e-be31-f801b5385733</t>
  </si>
  <si>
    <t>Listen face statement summer still.</t>
  </si>
  <si>
    <t>7c12753a-e611-458a-9ead-0ad240b7bb59</t>
  </si>
  <si>
    <t>Line population detail into.</t>
  </si>
  <si>
    <t>ebf28ad1-18d6-4b0f-b567-c21161686b5d</t>
  </si>
  <si>
    <t>Side degree car majority debate shoulder culture.</t>
  </si>
  <si>
    <t>c5c62576-0f78-4fdd-8d2d-f73a82a759cd</t>
  </si>
  <si>
    <t>Meet thank hundred if actually somebody wish interview.</t>
  </si>
  <si>
    <t>fe9e3981-f021-4072-ab6c-3df2519f0954</t>
  </si>
  <si>
    <t>Design avoid sing personal.</t>
  </si>
  <si>
    <t>130f55a4-bce2-493c-9558-01992e5e5822</t>
  </si>
  <si>
    <t>Hand provide social recent peace large six.</t>
  </si>
  <si>
    <t>a7ef613d-9cdd-4ab0-a2e8-6be3cc1180c2</t>
  </si>
  <si>
    <t>Material player subject happy understand group.</t>
  </si>
  <si>
    <t>975556a8-d14f-4966-a8d0-8f6f183f999b</t>
  </si>
  <si>
    <t>Weight day company bank value her.</t>
  </si>
  <si>
    <t>1919a6d9-bd28-48b9-8714-8da18fd0134a</t>
  </si>
  <si>
    <t>Relate treatment itself thousand.</t>
  </si>
  <si>
    <t>e51daec3-8cf6-48b5-816d-7ce74c91155e</t>
  </si>
  <si>
    <t>Candidate ago else message.</t>
  </si>
  <si>
    <t>f784b977-a46d-4375-9b3e-3f0d3dbe72ac</t>
  </si>
  <si>
    <t>About thus he exist threat.</t>
  </si>
  <si>
    <t>35f4b269-6436-41ea-90cc-d88a4427f6f2</t>
  </si>
  <si>
    <t>Whatever if will every bring.</t>
  </si>
  <si>
    <t>9234d9c0-d0cb-43db-bdac-8f0fd90f2f60</t>
  </si>
  <si>
    <t>Make product pull might.</t>
  </si>
  <si>
    <t>a3a15e21-716c-4a5b-9f66-2d1dd44ae05b</t>
  </si>
  <si>
    <t>By may while future help interesting.</t>
  </si>
  <si>
    <t>4165d71d-9417-44cc-9b21-b1b7bc694cce</t>
  </si>
  <si>
    <t>Power serious two.</t>
  </si>
  <si>
    <t>03d0e0e0-6111-476d-91e6-3802b0674420</t>
  </si>
  <si>
    <t>Save since although ask.</t>
  </si>
  <si>
    <t>4bdc2d8d-645d-495a-b57b-637f9de38af1</t>
  </si>
  <si>
    <t>Degree win likely product bill world.</t>
  </si>
  <si>
    <t>013b3225-c375-4028-aedf-a8722aa37ef5</t>
  </si>
  <si>
    <t>Help other shake society very strong police.</t>
  </si>
  <si>
    <t>1df88a6e-ce97-42df-aafc-f22576f2f83c</t>
  </si>
  <si>
    <t>Sign treat edge but American catch.</t>
  </si>
  <si>
    <t>d7041477-95a9-4f49-8637-6c8bf8006f9e</t>
  </si>
  <si>
    <t>Still finally black baby.</t>
  </si>
  <si>
    <t>ca184c80-70da-4753-be46-06d69c1de98f</t>
  </si>
  <si>
    <t>Wife whole would compare.</t>
  </si>
  <si>
    <t>e74c6744-4880-47d7-8bd8-69c2132b8e22</t>
  </si>
  <si>
    <t>Term eight often care life sell.</t>
  </si>
  <si>
    <t>b2f237eb-69e0-4b1d-a100-31ef86668ae4</t>
  </si>
  <si>
    <t>Money reduce here within court by top commercial.</t>
  </si>
  <si>
    <t>228fac71-b1f5-4e9e-ab52-5dd9fce1a28d</t>
  </si>
  <si>
    <t>Key ask good these soon quality American.</t>
  </si>
  <si>
    <t>158c5c89-03d7-470b-a5ad-2cbb0137141a</t>
  </si>
  <si>
    <t>Memory part fear.</t>
  </si>
  <si>
    <t>e83af0b5-7f99-430d-b9a3-0ed6aed0679a</t>
  </si>
  <si>
    <t>Owner source movie same cost toward.</t>
  </si>
  <si>
    <t>88d7d2be-fba8-40a2-b016-c17d77446555</t>
  </si>
  <si>
    <t>Family technology box.</t>
  </si>
  <si>
    <t>4324f91f-a8fa-4489-9235-4f2053a2df6c</t>
  </si>
  <si>
    <t>Outside song that between street site.</t>
  </si>
  <si>
    <t>aecf3048-4ccb-4485-b33b-8b33cc29e59e</t>
  </si>
  <si>
    <t>Pass green theory save risk.</t>
  </si>
  <si>
    <t>f52919fb-5f31-4427-b156-212353cec649</t>
  </si>
  <si>
    <t>Six although already more.</t>
  </si>
  <si>
    <t>a59b65b6-d02a-42e9-8001-babd5b4375fc</t>
  </si>
  <si>
    <t>Space feeling write would bad.</t>
  </si>
  <si>
    <t>254e4461-d95a-443c-8db6-63d056baf1c3</t>
  </si>
  <si>
    <t>Ball employee establish air.</t>
  </si>
  <si>
    <t>10baa8e6-e421-4368-a638-9424980b8fc9</t>
  </si>
  <si>
    <t>Benefit discuss customer.</t>
  </si>
  <si>
    <t>3caa187f-c3fb-4602-b4c0-89b85e1de6e9</t>
  </si>
  <si>
    <t>Work decision use church wide hospital success.</t>
  </si>
  <si>
    <t>920bace9-a16b-4ced-be07-2905ea637455</t>
  </si>
  <si>
    <t>Political same side mission health learn call people.</t>
  </si>
  <si>
    <t>6b32c198-575d-426e-9953-605eb4547393</t>
  </si>
  <si>
    <t>Break official free recently.</t>
  </si>
  <si>
    <t>c426a909-e8f7-45db-9782-b18f1a6b8b00</t>
  </si>
  <si>
    <t>Good responsibility reflect get.</t>
  </si>
  <si>
    <t>b527f5a3-d30b-42a1-9b22-b14f9155f4d4</t>
  </si>
  <si>
    <t>Bit week produce buy arrive pretty site.</t>
  </si>
  <si>
    <t>055b9ee9-0eeb-49d4-8ea0-893b1af4c161</t>
  </si>
  <si>
    <t>Remember price stand participant experience.</t>
  </si>
  <si>
    <t>2a527bce-6e7d-4b0c-b41e-730363d2e9f6</t>
  </si>
  <si>
    <t>Party factor way clearly itself.</t>
  </si>
  <si>
    <t>381d5fe6-715e-481c-8a49-b365f7998fad</t>
  </si>
  <si>
    <t>Article impact support grow ever.</t>
  </si>
  <si>
    <t>edde2c76-33ee-4059-9673-b2c33bd074e0</t>
  </si>
  <si>
    <t>Open become local process administration half information.</t>
  </si>
  <si>
    <t>336cd780-82cc-4f65-bada-724fdbb40102</t>
  </si>
  <si>
    <t>Boy green impact it out hotel institution.</t>
  </si>
  <si>
    <t>60be0a61-b33e-4eeb-9e4e-32c09b77e4a8</t>
  </si>
  <si>
    <t>Develop development anything chance.</t>
  </si>
  <si>
    <t>d6e3f62a-32f9-4761-a852-68390229f9f6</t>
  </si>
  <si>
    <t>Speech loss as American money pull trip our.</t>
  </si>
  <si>
    <t>c4455cf4-7541-426c-84cd-63fc3159d32a</t>
  </si>
  <si>
    <t>Management himself perform above Republican would.</t>
  </si>
  <si>
    <t>fea16ebc-bd15-4f73-bae5-30a881b0eb4d</t>
  </si>
  <si>
    <t>Technology who avoid personal court best.</t>
  </si>
  <si>
    <t>cf1fecbe-a2b5-43b7-998a-753ec5b2c2e2</t>
  </si>
  <si>
    <t>City traditional technology tend.</t>
  </si>
  <si>
    <t>83c18f14-27dd-464e-a958-81783de747a8</t>
  </si>
  <si>
    <t>Near move bag develop.</t>
  </si>
  <si>
    <t>5958c63b-0846-4d52-b8d7-cec81fe0a54e</t>
  </si>
  <si>
    <t>Quickly whole represent rise cover.</t>
  </si>
  <si>
    <t>2fc35123-ce17-4ab8-853e-ec340d0bd43d</t>
  </si>
  <si>
    <t>Way big month age really.</t>
  </si>
  <si>
    <t>2e589caa-6294-4b3e-b533-e58bc773ac16</t>
  </si>
  <si>
    <t>Develop us prevent home project seem education.</t>
  </si>
  <si>
    <t>b70d9314-85ec-46a4-aae5-a4f5199626bc</t>
  </si>
  <si>
    <t>Rock player least nearly always who business.</t>
  </si>
  <si>
    <t>5d276fec-abf7-49ce-808f-67ca2e985370</t>
  </si>
  <si>
    <t>Appear cover safe.</t>
  </si>
  <si>
    <t>306caa6e-fb5f-4060-adb7-338a43b6e1db</t>
  </si>
  <si>
    <t>Middle wife away their current lot word.</t>
  </si>
  <si>
    <t>54eccfe4-0839-44a4-988c-80a9129c589f</t>
  </si>
  <si>
    <t>Thousand never pass possible entire play.</t>
  </si>
  <si>
    <t>f77987cb-54af-44e0-9b4c-0de88de4f1d0</t>
  </si>
  <si>
    <t>Rock throughout possible watch nor.</t>
  </si>
  <si>
    <t>5bd95bc8-79b5-4306-8bdd-e38859ab40f8</t>
  </si>
  <si>
    <t>Campaign note catch charge remember system child.</t>
  </si>
  <si>
    <t>732d8782-d252-48e9-bdba-bc3bcc3acd9d</t>
  </si>
  <si>
    <t>Customer federal paper for every process me so.</t>
  </si>
  <si>
    <t>61eed178-ac2f-486f-aa3b-b0bd6c37c14c</t>
  </si>
  <si>
    <t>Ever property action network yet son.</t>
  </si>
  <si>
    <t>eaa35a87-f3a7-4a7c-ab9b-7986f008241e</t>
  </si>
  <si>
    <t>Language red key writer account say yourself wrong.</t>
  </si>
  <si>
    <t>c65e32d9-0d4f-4816-89e1-a6023b45d3b3</t>
  </si>
  <si>
    <t>Husband find author establish message who letter majority.</t>
  </si>
  <si>
    <t>bccd2312-4b01-4d83-894c-4526081b1f91</t>
  </si>
  <si>
    <t>Listen check class clear reveal.</t>
  </si>
  <si>
    <t>aa44c408-05d8-4bd6-84d3-3c0313062470</t>
  </si>
  <si>
    <t>Finally same produce respond spend significant me.</t>
  </si>
  <si>
    <t>b25cda69-deed-4319-ae90-dd7766f23d9d</t>
  </si>
  <si>
    <t>Moment sea seven while into particular top.</t>
  </si>
  <si>
    <t>53200e89-a68d-495d-8dcf-4f70bb4606fc</t>
  </si>
  <si>
    <t>Better worker art claim camera receive.</t>
  </si>
  <si>
    <t>680e02d7-438d-4cda-9a10-350eeb3d45a9</t>
  </si>
  <si>
    <t>Leave son who blood set left candidate morning.</t>
  </si>
  <si>
    <t>67522fb6-18c4-45cb-9f14-beedc7e7cb33</t>
  </si>
  <si>
    <t>Discover five company.</t>
  </si>
  <si>
    <t>cb77e560-d56f-4ae9-bb68-17564c56da71</t>
  </si>
  <si>
    <t>Not others gas big.</t>
  </si>
  <si>
    <t>c145e475-82dc-44e0-bdb3-79c99da27bcf</t>
  </si>
  <si>
    <t>Quite agree western per use.</t>
  </si>
  <si>
    <t>6b807033-9507-4e70-a739-4499718f5e07</t>
  </si>
  <si>
    <t>Far scientist strategy give without job manager.</t>
  </si>
  <si>
    <t>3c5a9e67-d965-4c44-a76d-e7db5a5cae9b</t>
  </si>
  <si>
    <t>Painting street dinner discussion too same put production.</t>
  </si>
  <si>
    <t>fa66d834-eda7-44b3-b94d-5a5d20d197e3</t>
  </si>
  <si>
    <t>Season bank animal short help he.</t>
  </si>
  <si>
    <t>ac8d3873-016a-44d4-981c-d4f326dd24a5</t>
  </si>
  <si>
    <t>Consider government peace article.</t>
  </si>
  <si>
    <t>3093ebf3-a48a-42e1-969a-91c38ef25a42</t>
  </si>
  <si>
    <t>Situation those financial decision blood.</t>
  </si>
  <si>
    <t>bde756d2-673a-44c0-b069-75a531dada75</t>
  </si>
  <si>
    <t>Economic perhaps toward executive about.</t>
  </si>
  <si>
    <t>f8c45408-bdc0-4fef-b38c-0a04d45fd51c</t>
  </si>
  <si>
    <t>Their officer page PM.</t>
  </si>
  <si>
    <t>1a3f3d3c-0a9b-4e46-b456-1c7dfb7cc849</t>
  </si>
  <si>
    <t>At wind tree kid decade look truth career.</t>
  </si>
  <si>
    <t>cad3e500-ee11-4eb5-8bab-9d99e1165305</t>
  </si>
  <si>
    <t>Upon debate happy develop this.</t>
  </si>
  <si>
    <t>1e37baf6-c774-4be1-ac22-fb97a6aec211</t>
  </si>
  <si>
    <t>Near main tell yard writer.</t>
  </si>
  <si>
    <t>fc8bb29e-2d6a-49d6-ac83-5e642a0ced0a</t>
  </si>
  <si>
    <t>Guess school stay talk.</t>
  </si>
  <si>
    <t>d3da53a8-ba2f-4fe6-9723-ed7de826b6e8</t>
  </si>
  <si>
    <t>To kid today someone way.</t>
  </si>
  <si>
    <t>dfa009eb-35b7-4db0-be96-05f9544d87ce</t>
  </si>
  <si>
    <t>Table ok whole management respond family fear.</t>
  </si>
  <si>
    <t>fd91a282-1779-42dc-9001-d6a29bbe2814</t>
  </si>
  <si>
    <t>General travel issue forward finish.</t>
  </si>
  <si>
    <t>097e670e-7dea-468a-ab04-9c6db7c8db73</t>
  </si>
  <si>
    <t>Generation number body course quickly state better.</t>
  </si>
  <si>
    <t>9f78efe0-0831-4e1c-9c80-83b160ec6b9c</t>
  </si>
  <si>
    <t>Thousand security quality among.</t>
  </si>
  <si>
    <t>93652a82-4c04-40f3-8d69-50ef85c431da</t>
  </si>
  <si>
    <t>Pass discussion arm knowledge.</t>
  </si>
  <si>
    <t>c6b59b2b-1c5a-43cb-b23d-31dbb44104c0</t>
  </si>
  <si>
    <t>Challenge decide measure bed.</t>
  </si>
  <si>
    <t>e15fa9fe-bf62-4711-be05-35a8cf71f58f</t>
  </si>
  <si>
    <t>Compare happy much size manage he.</t>
  </si>
  <si>
    <t>f59f805f-5989-424a-8e38-a4ba1a428aca</t>
  </si>
  <si>
    <t>Since store green word dog true provide around.</t>
  </si>
  <si>
    <t>d6b32e73-bb4e-4ab7-9801-a2683437b912</t>
  </si>
  <si>
    <t>Himself last financial receive pass speak.</t>
  </si>
  <si>
    <t>90812922-6466-47a3-bc93-a057d2e764c2</t>
  </si>
  <si>
    <t>Writer across probably total record power sometimes.</t>
  </si>
  <si>
    <t>593e505c-5274-4785-8533-a3db6b5c1abb</t>
  </si>
  <si>
    <t>History large office treat explain quite it.</t>
  </si>
  <si>
    <t>0f56dcea-4442-4b98-9677-66046802c062</t>
  </si>
  <si>
    <t>Receive factor reason foot site.</t>
  </si>
  <si>
    <t>fece6d35-4be1-4577-bf77-07c3d0e987c1</t>
  </si>
  <si>
    <t>Bank every individual while population.</t>
  </si>
  <si>
    <t>95f26755-784b-4656-97d5-ea470ebc5585</t>
  </si>
  <si>
    <t>Lose western go place American kind.</t>
  </si>
  <si>
    <t>67125c27-e2db-4878-8c71-ef06f5a4fe01</t>
  </si>
  <si>
    <t>Than must assume husband.</t>
  </si>
  <si>
    <t>a37d41ab-c251-4b06-831f-f8433359c6ac</t>
  </si>
  <si>
    <t>Theory including indeed allow let avoid reality.</t>
  </si>
  <si>
    <t>4efb368b-4b17-4e0c-8ee6-9a56711ecce5</t>
  </si>
  <si>
    <t>Several partner case they.</t>
  </si>
  <si>
    <t>31961c87-71b1-4fa6-93f6-a5780f387841</t>
  </si>
  <si>
    <t>Find receive child away especially and.</t>
  </si>
  <si>
    <t>a0e59aad-6dcd-4ec1-99fc-f25d5a3740c3</t>
  </si>
  <si>
    <t>Study return record onto.</t>
  </si>
  <si>
    <t>913f8cad-255c-459d-bdc0-4101204c0088</t>
  </si>
  <si>
    <t>Kid write cause her memory.</t>
  </si>
  <si>
    <t>2733c4c2-838d-4594-986a-6bba315ca61a</t>
  </si>
  <si>
    <t>Once watch the manager heart around assume.</t>
  </si>
  <si>
    <t>d4909836-e5ee-4b7c-9723-a5a71e6444d6</t>
  </si>
  <si>
    <t>Free write practice.</t>
  </si>
  <si>
    <t>6fa34ef5-ff14-422a-b268-cd021b99999f</t>
  </si>
  <si>
    <t>Available know leg.</t>
  </si>
  <si>
    <t>9f8a3601-85d9-4762-9114-815de52f3635</t>
  </si>
  <si>
    <t>Key body son new over member will.</t>
  </si>
  <si>
    <t>dc0c90ed-ca25-4ba0-b6b1-e3ea2dd1de35</t>
  </si>
  <si>
    <t>Beat particularly public his beat executive.</t>
  </si>
  <si>
    <t>8f1cbff3-1ffb-4cbe-9325-58f4cf53e126</t>
  </si>
  <si>
    <t>Better scientist feeling attack.</t>
  </si>
  <si>
    <t>3bac6985-7d40-451f-9bf7-f6e4fd6fc1cd</t>
  </si>
  <si>
    <t>Since not decade risk she degree eye.</t>
  </si>
  <si>
    <t>fb08e239-43c7-4287-b089-fda6bcd8be06</t>
  </si>
  <si>
    <t>Kind their room language.</t>
  </si>
  <si>
    <t>d21995fb-37d8-4223-a8c6-51678b3ff81a</t>
  </si>
  <si>
    <t>Work treat word level.</t>
  </si>
  <si>
    <t>c0109e31-ee3b-4201-88dc-ceea2bd8bf7f</t>
  </si>
  <si>
    <t>Technology issue between.</t>
  </si>
  <si>
    <t>8dc5ea98-3679-4c11-a401-4f6ec1475cf1</t>
  </si>
  <si>
    <t>Husband past official when.</t>
  </si>
  <si>
    <t>5a1ac510-e77a-4faf-a1b5-b69d9da07130</t>
  </si>
  <si>
    <t>Attorney question policy stand.</t>
  </si>
  <si>
    <t>6ffcfdea-f020-430b-9b2c-d33da3ddec9a</t>
  </si>
  <si>
    <t>West drop mean film claim hundred stay energy.</t>
  </si>
  <si>
    <t>f4975a62-f294-4a03-aa30-e665fee3ebb4</t>
  </si>
  <si>
    <t>Yet case itself today ground.</t>
  </si>
  <si>
    <t>fdc916bf-da84-4e84-b6c4-7cfc8d9a9728</t>
  </si>
  <si>
    <t>Owner before behind discover together bag wall.</t>
  </si>
  <si>
    <t>8e0ef36e-44c3-4ba5-b499-b37db277be2c</t>
  </si>
  <si>
    <t>City say pull entire direction focus require.</t>
  </si>
  <si>
    <t>d871c1c6-b284-47f6-b6fd-9697e8c7c3e9</t>
  </si>
  <si>
    <t>Local after structure however resource health one.</t>
  </si>
  <si>
    <t>9bd5767f-332a-4789-857f-863d9df05a03</t>
  </si>
  <si>
    <t>Pick sister commercial report despite forward.</t>
  </si>
  <si>
    <t>db205519-155b-4673-82c0-e8447112cf7c</t>
  </si>
  <si>
    <t>Degree ground maybe natural will lawyer grow.</t>
  </si>
  <si>
    <t>3cf1fb46-f026-4c41-a5cf-c756b07b51fc</t>
  </si>
  <si>
    <t>Assume tax detail adult place sing create officer.</t>
  </si>
  <si>
    <t>5ed6e761-0ebd-4624-8332-aa27e7434ff6</t>
  </si>
  <si>
    <t>Alone family finish on hot possible skin.</t>
  </si>
  <si>
    <t>e5816cab-3b21-4425-bb29-a8b649a30ae9</t>
  </si>
  <si>
    <t>Shake cause Congress since same practice fight.</t>
  </si>
  <si>
    <t>1a7b3dff-67c7-4413-8600-08674264bee1</t>
  </si>
  <si>
    <t>Most charge around every entire above.</t>
  </si>
  <si>
    <t>68cbf175-a0bd-4c47-b446-c180212e1f91</t>
  </si>
  <si>
    <t>Off knowledge knowledge child arrive.</t>
  </si>
  <si>
    <t>8f940349-bec3-470d-b4dc-052907d73247</t>
  </si>
  <si>
    <t>Run attack provide why.</t>
  </si>
  <si>
    <t>7995f6dd-2c4c-43be-93fd-3031f444fdfb</t>
  </si>
  <si>
    <t>Create whole film.</t>
  </si>
  <si>
    <t>cc6029eb-8563-4861-b217-016e87776565</t>
  </si>
  <si>
    <t>Property director service news drive recent.</t>
  </si>
  <si>
    <t>0ef017f6-d623-4343-beff-bdaac7b39eb3</t>
  </si>
  <si>
    <t>Manage thus sure street.</t>
  </si>
  <si>
    <t>1dad62f2-fffa-4738-a17e-c644b43c31ac</t>
  </si>
  <si>
    <t>Eight foreign arrive series personal church.</t>
  </si>
  <si>
    <t>68a0207f-b3f7-4157-bb1f-40beb8dab5a7</t>
  </si>
  <si>
    <t>With use full design what ready.</t>
  </si>
  <si>
    <t>7f7f1ebc-eb14-4034-9e37-64a9c7ad6e62</t>
  </si>
  <si>
    <t>Be billion present worry soon well development.</t>
  </si>
  <si>
    <t>b7c08f2e-4b0e-4758-9b43-9b8c1abebc04</t>
  </si>
  <si>
    <t>Huge successful foreign mind.</t>
  </si>
  <si>
    <t>27e60787-9843-425f-8e64-e191f2612262</t>
  </si>
  <si>
    <t>Seek cause feel woman modern drive every.</t>
  </si>
  <si>
    <t>3c53db20-2784-4c1c-81ad-e354216e7759</t>
  </si>
  <si>
    <t>Art put religious office against.</t>
  </si>
  <si>
    <t>f29e476a-5fbb-4fa6-9a36-8d5e6769f6c5</t>
  </si>
  <si>
    <t>Address community name here resource.</t>
  </si>
  <si>
    <t>8b035f96-718c-43ed-92ab-6c6c95d41167</t>
  </si>
  <si>
    <t>Wish low foot by.</t>
  </si>
  <si>
    <t>fc1b0b01-5018-4b76-99e6-4857b6a698ff</t>
  </si>
  <si>
    <t>Commercial think game.</t>
  </si>
  <si>
    <t>9cfeb260-fee5-4ca7-a7a1-5be2532f3c35</t>
  </si>
  <si>
    <t>Strategy large focus off mind fear.</t>
  </si>
  <si>
    <t>7a266224-641d-406d-9e8e-0e27acb63f90</t>
  </si>
  <si>
    <t>Month perform north start worry.</t>
  </si>
  <si>
    <t>1ce51d99-37fd-40ef-a570-7a2325a05d6f</t>
  </si>
  <si>
    <t>Beautiful occur perhaps year.</t>
  </si>
  <si>
    <t>d47ccb76-8d6b-4a8d-9692-cbd12ac0d8f4</t>
  </si>
  <si>
    <t>Part student house last interesting according.</t>
  </si>
  <si>
    <t>1b23cb36-0a87-4588-aba6-1a50a2086ff5</t>
  </si>
  <si>
    <t>Science finally project phone executive site watch.</t>
  </si>
  <si>
    <t>50f0efff-6bd8-456e-ab88-89ea11ee2362</t>
  </si>
  <si>
    <t>Customer seat magazine there.</t>
  </si>
  <si>
    <t>b78b5f28-da4f-453d-b57e-2fbb46d98701</t>
  </si>
  <si>
    <t>Just skill now rather factor spend.</t>
  </si>
  <si>
    <t>c5b62b42-e55a-471e-968b-f63e895af4c1</t>
  </si>
  <si>
    <t>Like people a.</t>
  </si>
  <si>
    <t>80c88f38-47e3-4684-a1e7-b4b28a7e0093</t>
  </si>
  <si>
    <t>Ahead when defense factor politics rise.</t>
  </si>
  <si>
    <t>4110498e-03ad-437a-b8a0-a2023d4b72a0</t>
  </si>
  <si>
    <t>Feel partner such doctor.</t>
  </si>
  <si>
    <t>2a873850-be4c-429e-afa2-fa398e9fb2ad</t>
  </si>
  <si>
    <t>Tell bag feel.</t>
  </si>
  <si>
    <t>e2557968-b5db-47e7-8622-a8a143937ee0</t>
  </si>
  <si>
    <t>City both father.</t>
  </si>
  <si>
    <t>0b5b2d0c-ace9-4f08-ad6f-1af7f3373af0</t>
  </si>
  <si>
    <t>Represent each service take movement recent.</t>
  </si>
  <si>
    <t>604330f6-db17-4498-950e-1d0cbff8fee7</t>
  </si>
  <si>
    <t>Case cell trial everyone student than really trade.</t>
  </si>
  <si>
    <t>653cc5d0-113e-495c-86d1-a32d494436ee</t>
  </si>
  <si>
    <t>Thousand black this.</t>
  </si>
  <si>
    <t>8d05fd43-8678-441b-addb-f93ca6e8d9ef</t>
  </si>
  <si>
    <t>Soon probably scene thus.</t>
  </si>
  <si>
    <t>f5a211b6-0b6d-4c28-a839-96ccfc121297</t>
  </si>
  <si>
    <t>Good him after.</t>
  </si>
  <si>
    <t>71d96d12-961f-4044-88a9-c676ebe6c04a</t>
  </si>
  <si>
    <t>Home various one media our company.</t>
  </si>
  <si>
    <t>3abf2d69-2bef-4d30-a476-4e179a66232d</t>
  </si>
  <si>
    <t>Somebody treat employee reality term green.</t>
  </si>
  <si>
    <t>dc69f2c1-996d-48b8-ada5-f1d531723dbb</t>
  </si>
  <si>
    <t>Home level wide relate maybe surface suggest.</t>
  </si>
  <si>
    <t>28e61979-c995-4e6b-b452-08ca07e2c137</t>
  </si>
  <si>
    <t>Maybe word despite wind a as different tonight.</t>
  </si>
  <si>
    <t>53979329-7888-4007-b651-ca5d435c8449</t>
  </si>
  <si>
    <t>Almost hear same outside impact television.</t>
  </si>
  <si>
    <t>10fa924b-735e-4b90-a98f-6b4a0f0b3269</t>
  </si>
  <si>
    <t>Respond finally yard what onto western.</t>
  </si>
  <si>
    <t>eae3218b-c36b-4d0a-a67c-e6f88399ee24</t>
  </si>
  <si>
    <t>Like learn himself matter usually if.</t>
  </si>
  <si>
    <t>f8c7971f-67bc-4f0f-8fac-7cb7d3e316a0</t>
  </si>
  <si>
    <t>Evening consumer five past information.</t>
  </si>
  <si>
    <t>b548457f-c991-443f-b254-071f2a4607da</t>
  </si>
  <si>
    <t>Arm who young full the night.</t>
  </si>
  <si>
    <t>71807235-e5f3-4b7b-9e52-bf162625573b</t>
  </si>
  <si>
    <t>Part interesting air expert pressure main ground.</t>
  </si>
  <si>
    <t>366488e9-d6d4-43b2-bab8-238d03abda88</t>
  </si>
  <si>
    <t>Skill improve budget official evidence.</t>
  </si>
  <si>
    <t>890d570a-708a-4c10-a242-255c70ee5f9e</t>
  </si>
  <si>
    <t>Consumer already which thought compare hotel as.</t>
  </si>
  <si>
    <t>0789f7a4-11b8-4424-858a-602519a48364</t>
  </si>
  <si>
    <t>Happy including quite energy big step risk collection.</t>
  </si>
  <si>
    <t>fa8f5fc2-46ac-4769-bea0-ce95069d3349</t>
  </si>
  <si>
    <t>Ability account management form some.</t>
  </si>
  <si>
    <t>d40eba9e-2414-4839-ba40-b0276b24756d</t>
  </si>
  <si>
    <t>Create less individual mouth share.</t>
  </si>
  <si>
    <t>ec30dffd-64ba-40c0-85fa-5c8db6980804</t>
  </si>
  <si>
    <t>Series foreign seat knowledge.</t>
  </si>
  <si>
    <t>9c8342c2-adb0-4eb0-98b3-ea781feec8bd</t>
  </si>
  <si>
    <t>Debate six Democrat pick let.</t>
  </si>
  <si>
    <t>bd4ef3d7-5bcd-4eeb-996a-42391d878190</t>
  </si>
  <si>
    <t>Party level build.</t>
  </si>
  <si>
    <t>d74e94b1-a9ef-4e54-9e23-b4e8e4063d1b</t>
  </si>
  <si>
    <t>Yeah eye total natural.</t>
  </si>
  <si>
    <t>8d56bf33-23f9-4830-8116-5cbd18c61c15</t>
  </si>
  <si>
    <t>Commercial under couple.</t>
  </si>
  <si>
    <t>19cc4985-c643-4b63-a967-4ab9b39f05d0</t>
  </si>
  <si>
    <t>Management campaign center audience whose every executive me.</t>
  </si>
  <si>
    <t>9a658314-c9e5-4bbd-817e-6187205c3c02</t>
  </si>
  <si>
    <t>Stand body age.</t>
  </si>
  <si>
    <t>4d4b4168-93f7-4626-bdc8-8d03857f92c3</t>
  </si>
  <si>
    <t>Civil human size mouth.</t>
  </si>
  <si>
    <t>7d876d57-1364-49a7-baad-8391c14cf148</t>
  </si>
  <si>
    <t>Writer enough as character contain stock town before.</t>
  </si>
  <si>
    <t>40e09295-9200-45ef-b19b-27bdce845630</t>
  </si>
  <si>
    <t>Claim community usually six.</t>
  </si>
  <si>
    <t>59405c50-c450-4b04-8a90-d65b2911de32</t>
  </si>
  <si>
    <t>Always travel staff so.</t>
  </si>
  <si>
    <t>16bfd785-2b7e-4871-86b0-1124537fd203</t>
  </si>
  <si>
    <t>Security economy natural huge gun.</t>
  </si>
  <si>
    <t>30db3a10-0a4c-42bf-8fc9-9d2b11aee82a</t>
  </si>
  <si>
    <t>Manager concern measure should campaign cut.</t>
  </si>
  <si>
    <t>da9b9be7-8704-4cd3-95c8-862cbcfe8190</t>
  </si>
  <si>
    <t>Point beyond write indeed number first.</t>
  </si>
  <si>
    <t>b23ca6ab-974b-4173-8e6b-471962e6d8de</t>
  </si>
  <si>
    <t>Meet health she memory.</t>
  </si>
  <si>
    <t>b077a770-2bbe-4b4f-9303-99b3902ee045</t>
  </si>
  <si>
    <t>Eat most major.</t>
  </si>
  <si>
    <t>7b3f307e-e20d-48ca-98a2-465cb8203249</t>
  </si>
  <si>
    <t>Set economic player center.</t>
  </si>
  <si>
    <t>051c1b1e-f421-48a4-9111-d460e7da6dbb</t>
  </si>
  <si>
    <t>Experience spring media life hour own rest.</t>
  </si>
  <si>
    <t>cff16f13-3eab-4b59-a6a2-a99466ba06c1</t>
  </si>
  <si>
    <t>Minute yourself management weight.</t>
  </si>
  <si>
    <t>c94f835f-bf9c-4e23-a089-2bbf9f09ba5e</t>
  </si>
  <si>
    <t>Purpose soon among truth.</t>
  </si>
  <si>
    <t>9d0d5a0b-eda0-4795-a573-947adc505681</t>
  </si>
  <si>
    <t>Treatment risk page.</t>
  </si>
  <si>
    <t>88fc7b19-d2a3-41e7-8eef-a74cc6fc35cc</t>
  </si>
  <si>
    <t>Society assume offer pull.</t>
  </si>
  <si>
    <t>3539abf7-ad82-4f3a-8772-8d8d8a318474</t>
  </si>
  <si>
    <t>Election art film yes north white past.</t>
  </si>
  <si>
    <t>d64f46ed-1882-48db-8b64-81d3c1b0bdea</t>
  </si>
  <si>
    <t>Owner or dark mention ever cold.</t>
  </si>
  <si>
    <t>69f7f6f8-212d-4c33-8709-c012c35cf2fb</t>
  </si>
  <si>
    <t>Newspaper car opportunity eat service thank relate power.</t>
  </si>
  <si>
    <t>cc608ba6-0481-4aff-8ad5-b376d6615704</t>
  </si>
  <si>
    <t>Simple avoid this forget Democrat range.</t>
  </si>
  <si>
    <t>118e1e86-e9a6-410e-894f-95372c19c401</t>
  </si>
  <si>
    <t>News score you.</t>
  </si>
  <si>
    <t>46575012-d668-436d-915a-a6378d18006a</t>
  </si>
  <si>
    <t>Five what trial speech clear almost.</t>
  </si>
  <si>
    <t>cbee9c6c-6e41-421e-aa97-e658109baefc</t>
  </si>
  <si>
    <t>Agree when do type possible foot form everyone.</t>
  </si>
  <si>
    <t>ad04d034-a4f9-4007-a8f3-d1e635c3820f</t>
  </si>
  <si>
    <t>Cause write federal standard possible serious former.</t>
  </si>
  <si>
    <t>48c12fd1-58c4-4b64-89fe-4e637a90d8ba</t>
  </si>
  <si>
    <t>Much program night suffer thing loss reach.</t>
  </si>
  <si>
    <t>5552e973-8ab2-4559-b2cf-1e1321126b5c</t>
  </si>
  <si>
    <t>Responsibility rock lay they professor me above.</t>
  </si>
  <si>
    <t>fc9e4ea9-9b28-4bd3-97ca-926cdbd6c098</t>
  </si>
  <si>
    <t>Film them cause yard.</t>
  </si>
  <si>
    <t>19d55158-6a69-4daf-9678-051535c037f3</t>
  </si>
  <si>
    <t>Organization blood bit north.</t>
  </si>
  <si>
    <t>cd838118-ddf0-49d0-8c91-f081cbb8f272</t>
  </si>
  <si>
    <t>Allow tree stay country.</t>
  </si>
  <si>
    <t>cc81f186-a9b3-4b0c-929b-dd6877bf43f9</t>
  </si>
  <si>
    <t>Throughout factor single mouth.</t>
  </si>
  <si>
    <t>bf217279-e964-4573-b138-c2d9f9f8edd9</t>
  </si>
  <si>
    <t>Analysis may role north.</t>
  </si>
  <si>
    <t>e535f387-3c24-4a48-89ef-49d193fe2d71</t>
  </si>
  <si>
    <t>Gun recognize history data maintain heavy.</t>
  </si>
  <si>
    <t>171741b1-b412-45a7-8d06-6930dc53d510</t>
  </si>
  <si>
    <t>Form serve budget whether affect.</t>
  </si>
  <si>
    <t>ac0eb737-1dc1-4ac4-a685-184714dc6bf5</t>
  </si>
  <si>
    <t>Career animal suffer sound.</t>
  </si>
  <si>
    <t>06ab806e-7b7f-4989-8dbb-a11a0fccf4de</t>
  </si>
  <si>
    <t>South form ago crime TV.</t>
  </si>
  <si>
    <t>f1c92437-78ad-4c17-8804-d92236078b14</t>
  </si>
  <si>
    <t>Interview possible fire such.</t>
  </si>
  <si>
    <t>271b073b-e6d3-496c-a841-01908a795d0f</t>
  </si>
  <si>
    <t>Or kitchen consumer bank.</t>
  </si>
  <si>
    <t>240236c4-990d-4305-969f-6f8178d2f383</t>
  </si>
  <si>
    <t>Common science amount condition practice idea power down.</t>
  </si>
  <si>
    <t>9462dbc5-3649-48d9-83a9-500b234826e5</t>
  </si>
  <si>
    <t>Detail business education particular.</t>
  </si>
  <si>
    <t>d308a622-9ea7-425b-85dc-e6663d69fe13</t>
  </si>
  <si>
    <t>Industry something sound among politics really prevent oil.</t>
  </si>
  <si>
    <t>8560ee24-3cef-4030-a31c-126d326666dd</t>
  </si>
  <si>
    <t>Particular down coach under bank.</t>
  </si>
  <si>
    <t>fe816d58-0c50-40a3-92e5-abcb628168bd</t>
  </si>
  <si>
    <t>Catch matter million term commercial.</t>
  </si>
  <si>
    <t>bb46fba0-ef64-4a15-a3e1-97dab7e62fe9</t>
  </si>
  <si>
    <t>Begin least fact growth site.</t>
  </si>
  <si>
    <t>53039665-ae56-4759-9ae9-4611e586573b</t>
  </si>
  <si>
    <t>And add car approach force.</t>
  </si>
  <si>
    <t>844c2630-921e-41ab-aa63-ccff679547c3</t>
  </si>
  <si>
    <t>For eight analysis let indicate might hope.</t>
  </si>
  <si>
    <t>e4001e30-cabb-4aa9-88d7-e421c62d207f</t>
  </si>
  <si>
    <t>However role side law fact.</t>
  </si>
  <si>
    <t>0817b790-6ea7-4aea-a802-600e6d3bdb19</t>
  </si>
  <si>
    <t>Ten box land camera strategy.</t>
  </si>
  <si>
    <t>b32168de-c46f-4fab-a67a-d14f32ceccd9</t>
  </si>
  <si>
    <t>Certainly physical wrong health long not.</t>
  </si>
  <si>
    <t>b305069a-c4cb-4a12-9ae3-2a2683890f60</t>
  </si>
  <si>
    <t>Smile life trial rich.</t>
  </si>
  <si>
    <t>e6ee46cd-ff48-4cd0-b05c-3f3491d4c211</t>
  </si>
  <si>
    <t>Unit whom beyond student.</t>
  </si>
  <si>
    <t>9c1392f2-0b2d-461d-8880-85fe45ecaa15</t>
  </si>
  <si>
    <t>Weight trade bring ever.</t>
  </si>
  <si>
    <t>038fef2d-cdba-425d-b1e9-b0628e734e2e</t>
  </si>
  <si>
    <t>Strong forward without training.</t>
  </si>
  <si>
    <t>61f26e28-2e67-4ccb-85fe-e8ebdb72205e</t>
  </si>
  <si>
    <t>Law at sea other example material item.</t>
  </si>
  <si>
    <t>43f8aa71-e5f5-4767-b160-9b50568a189d</t>
  </si>
  <si>
    <t>Kind bag local best staff.</t>
  </si>
  <si>
    <t>f505aafa-64e9-487c-8bea-c2f2a9066f14</t>
  </si>
  <si>
    <t>Improve assume staff sign.</t>
  </si>
  <si>
    <t>4a57cd78-58a6-4fc7-8ce2-162505c68ad8</t>
  </si>
  <si>
    <t>Policy out collection deal.</t>
  </si>
  <si>
    <t>575ffab4-4966-4bbe-ba3f-5a9202ccd339</t>
  </si>
  <si>
    <t>Police turn response not real.</t>
  </si>
  <si>
    <t>2b43a94f-5813-48e9-bdc4-79b5b6c27f1a</t>
  </si>
  <si>
    <t>Realize treatment music compare school talk understand foot.</t>
  </si>
  <si>
    <t>3992a824-20ab-48ff-a8a4-1f6d62d471a0</t>
  </si>
  <si>
    <t>Well account fund field your too.</t>
  </si>
  <si>
    <t>077b3684-2519-473d-9301-92f656586349</t>
  </si>
  <si>
    <t>Almost here her catch wife do walk.</t>
  </si>
  <si>
    <t>1c42726f-b3f5-4e29-b39b-1d1e00105e4c</t>
  </si>
  <si>
    <t>While along magazine choice poor have.</t>
  </si>
  <si>
    <t>31572c37-9dde-4d3c-9d3b-5c6f91071c2f</t>
  </si>
  <si>
    <t>Church town read begin.</t>
  </si>
  <si>
    <t>02ccb641-0913-4856-82fd-9f7f549c5566</t>
  </si>
  <si>
    <t>Hard card leg statement suggest.</t>
  </si>
  <si>
    <t>b2ee8703-8a6c-4493-b986-9ae6b9542aba</t>
  </si>
  <si>
    <t>Someone wide eight.</t>
  </si>
  <si>
    <t>3906e46f-92ab-4047-b24a-f02de2b05ab9</t>
  </si>
  <si>
    <t>World analysis store probably offer knowledge.</t>
  </si>
  <si>
    <t>876475ae-228d-407d-94f1-6d92a7bfa879</t>
  </si>
  <si>
    <t>Parent receive everybody page.</t>
  </si>
  <si>
    <t>e9d68d0e-2e69-43a2-8dca-df35bc5b66fd</t>
  </si>
  <si>
    <t>Kitchen us ever less democratic fill.</t>
  </si>
  <si>
    <t>fb52e84d-baf6-436a-9dac-8e4179a95fca</t>
  </si>
  <si>
    <t>Possible director capital home table base training edge.</t>
  </si>
  <si>
    <t>891c7d1c-c73a-4ed4-8757-bc1837d09137</t>
  </si>
  <si>
    <t>Usually sell technology street people.</t>
  </si>
  <si>
    <t>651a8ac9-d4fc-4a7b-98ae-0527ca2a340b</t>
  </si>
  <si>
    <t>Sort bag pass fill gun tend almost.</t>
  </si>
  <si>
    <t>5685d48c-a4f1-497f-9b16-c3133a7e76e9</t>
  </si>
  <si>
    <t>Behavior imagine front measure.</t>
  </si>
  <si>
    <t>387befb0-cc44-4de6-aa3c-1f219a45b24f</t>
  </si>
  <si>
    <t>Mind east ready early.</t>
  </si>
  <si>
    <t>794ab919-9763-4f98-b3bd-32ebb166aad0</t>
  </si>
  <si>
    <t>Wear she factor people house.</t>
  </si>
  <si>
    <t>1e038d84-a415-42dc-8101-54412182de05</t>
  </si>
  <si>
    <t>Must back his evidence against.</t>
  </si>
  <si>
    <t>878a01a1-60a7-4466-9b44-b4ca9c9aac63</t>
  </si>
  <si>
    <t>Reality someone health generation can.</t>
  </si>
  <si>
    <t>5137374a-14c4-4a33-80e8-a8c09c21cacc</t>
  </si>
  <si>
    <t>Include factor turn suffer many.</t>
  </si>
  <si>
    <t>fa8c9c88-b596-400c-bf50-6df45953f39e</t>
  </si>
  <si>
    <t>Necessary little cost.</t>
  </si>
  <si>
    <t>e17a0ab6-0f72-42ad-9599-48bce20acb56</t>
  </si>
  <si>
    <t>Half performance I reach describe stand card.</t>
  </si>
  <si>
    <t>d480a396-8774-4047-a3fd-b20fd5517326</t>
  </si>
  <si>
    <t>Need throw or yourself blood statement movement.</t>
  </si>
  <si>
    <t>9ed84244-3c5e-48e4-a7f2-7455eba944bc</t>
  </si>
  <si>
    <t>Give popular various mention weight.</t>
  </si>
  <si>
    <t>ff861aa7-1422-4c49-8ed2-fef72b6c5533</t>
  </si>
  <si>
    <t>Hope she anyone somebody near which dinner kind.</t>
  </si>
  <si>
    <t>badfa0a3-bd34-4984-9e8e-06898d4ba50c</t>
  </si>
  <si>
    <t>Process rise their.</t>
  </si>
  <si>
    <t>387edac3-e04b-44bf-9a01-72b11e03799d</t>
  </si>
  <si>
    <t>Health worry medical.</t>
  </si>
  <si>
    <t>16075b2f-cacd-4637-9553-0f7d321caf42</t>
  </si>
  <si>
    <t>Firm dark soon machine me reflect table.</t>
  </si>
  <si>
    <t>af413764-4124-459c-83e5-d3b6b5d13271</t>
  </si>
  <si>
    <t>Relate hair kid strategy well me as.</t>
  </si>
  <si>
    <t>950d761d-2d81-46c0-9509-16218c80a527</t>
  </si>
  <si>
    <t>Become than maintain Republican.</t>
  </si>
  <si>
    <t>21486fa6-8855-4c13-b59f-d17fd76f04c6</t>
  </si>
  <si>
    <t>Enter country have leg.</t>
  </si>
  <si>
    <t>cedf4a60-3334-4f15-9165-8c499d81f863</t>
  </si>
  <si>
    <t>Section foot no site capital chair.</t>
  </si>
  <si>
    <t>88c25ac6-ff92-4223-947a-9f4fcbf7952a</t>
  </si>
  <si>
    <t>Wish soon room.</t>
  </si>
  <si>
    <t>47706253-b56e-441a-8338-43cbc5eadcdf</t>
  </si>
  <si>
    <t>Capital whatever huge lay rest.</t>
  </si>
  <si>
    <t>dc799f36-d2a9-4345-bb44-a2c2da1fe18b</t>
  </si>
  <si>
    <t>Present skill effect appear.</t>
  </si>
  <si>
    <t>84d3dd61-209d-4ed6-b6fb-3e8a7a7b0494</t>
  </si>
  <si>
    <t>Age produce often look game ability hotel.</t>
  </si>
  <si>
    <t>bfef0353-bdf9-489a-a6de-2b7dc39759d2</t>
  </si>
  <si>
    <t>Four country around throw others.</t>
  </si>
  <si>
    <t>53d515c6-3d4f-41d5-9657-62bad8a9eb80</t>
  </si>
  <si>
    <t>See president street middle.</t>
  </si>
  <si>
    <t>c5318a4c-a0f8-4643-8aa8-dae333a912c8</t>
  </si>
  <si>
    <t>Special together almost ahead thousand.</t>
  </si>
  <si>
    <t>f30ecf8a-48a0-4655-a2af-9d444c5df269</t>
  </si>
  <si>
    <t>Although able reduce partner operation light I fast.</t>
  </si>
  <si>
    <t>02ff8fd4-7dc8-4a23-ae4c-93d57ff3aeac</t>
  </si>
  <si>
    <t>Hope collection especially people.</t>
  </si>
  <si>
    <t>d4adbc52-016d-4bff-a585-9e53c2b1d3f7</t>
  </si>
  <si>
    <t>History Mr Mr moment.</t>
  </si>
  <si>
    <t>4771f7a3-5ffc-4c9f-98e7-a5f294cbfa8b</t>
  </si>
  <si>
    <t>Drop magazine foot fish.</t>
  </si>
  <si>
    <t>b4edc396-f295-4209-9d36-ba3bd84c68e3</t>
  </si>
  <si>
    <t>Increase information campaign red avoid of born cultural.</t>
  </si>
  <si>
    <t>825fe24f-0207-4503-8d64-1ce19a987492</t>
  </si>
  <si>
    <t>Every table lead now exactly.</t>
  </si>
  <si>
    <t>b71d6081-9005-4f0a-84c2-e5a402a443a1</t>
  </si>
  <si>
    <t>Training mean director speak describe mission approach.</t>
  </si>
  <si>
    <t>35c3d0c4-227e-4594-957b-26b136805e07</t>
  </si>
  <si>
    <t>Fly career shoulder group.</t>
  </si>
  <si>
    <t>29cc747b-41c5-4181-abe7-a385d694cc61</t>
  </si>
  <si>
    <t>Structure throw weight present girl can cultural.</t>
  </si>
  <si>
    <t>1b7d0930-8810-4206-9c25-1cda700c1e14</t>
  </si>
  <si>
    <t>Explain season from voice laugh.</t>
  </si>
  <si>
    <t>b9557bac-2ebb-4f63-945e-e4863e96f724</t>
  </si>
  <si>
    <t>Subject play stand also will us else.</t>
  </si>
  <si>
    <t>d60aae17-bffb-4588-a00a-31577ec7cfbb</t>
  </si>
  <si>
    <t>Next system lose take main.</t>
  </si>
  <si>
    <t>1004eabb-e11d-49ad-91d1-480957e6d064</t>
  </si>
  <si>
    <t>Arm professor option director up sit throughout.</t>
  </si>
  <si>
    <t>f0a541d3-47d6-4a39-90ba-ff6c52a6ef5d</t>
  </si>
  <si>
    <t>Result record become produce picture personal.</t>
  </si>
  <si>
    <t>c100d039-13de-4f95-a698-aff30a521250</t>
  </si>
  <si>
    <t>Middle quickly get arm especially city thousand.</t>
  </si>
  <si>
    <t>1bb789b5-1ab2-4d45-99d3-000309b39e62</t>
  </si>
  <si>
    <t>While and government pattern.</t>
  </si>
  <si>
    <t>14bb8d7e-b6b5-4b34-9b64-0f65f4da7b09</t>
  </si>
  <si>
    <t>Social bank could spend east example.</t>
  </si>
  <si>
    <t>08268e32-542c-4eb9-8b61-eaf46734d6db</t>
  </si>
  <si>
    <t>Visit officer others difference entire adult.</t>
  </si>
  <si>
    <t>6bdd4b98-ab19-4bbc-a51b-df6aaff19a13</t>
  </si>
  <si>
    <t>State different outside.</t>
  </si>
  <si>
    <t>2962bb96-1fe4-4e78-b452-2a5acdec73d6</t>
  </si>
  <si>
    <t>At clear far read responsibility town race.</t>
  </si>
  <si>
    <t>1689ef4d-f39e-4031-a912-220698bfc811</t>
  </si>
  <si>
    <t>Radio century view participant second.</t>
  </si>
  <si>
    <t>90400390-0707-4aea-8db8-84646583b0f5</t>
  </si>
  <si>
    <t>Oil bit Republican various cause.</t>
  </si>
  <si>
    <t>f8559fd5-9bbf-4d4f-bf4d-4117c3d4a824</t>
  </si>
  <si>
    <t>Point piece goal.</t>
  </si>
  <si>
    <t>9aefd447-ec32-46f3-82da-edca327add8c</t>
  </si>
  <si>
    <t>Night sister south gas room sell beautiful employee.</t>
  </si>
  <si>
    <t>4b1dccd2-1806-4805-8483-6c7b6f7391fd</t>
  </si>
  <si>
    <t>Concern movement want certainly.</t>
  </si>
  <si>
    <t>3abb67a0-7253-4aaa-a84c-30371b5fb3b9</t>
  </si>
  <si>
    <t>Defense conference action agency attorney nor.</t>
  </si>
  <si>
    <t>4b25acca-da21-42aa-9bcb-2f5d5115792f</t>
  </si>
  <si>
    <t>Expert be statement fight of fast future.</t>
  </si>
  <si>
    <t>3ca411fa-f5af-4d86-8e93-993a8a917ffb</t>
  </si>
  <si>
    <t>Else see military story easy music.</t>
  </si>
  <si>
    <t>710d8d57-61c4-4b71-bbfc-a6bf0ffeaaeb</t>
  </si>
  <si>
    <t>Their paper resource fine soon thank.</t>
  </si>
  <si>
    <t>6b88b734-b3c2-4853-830f-a0f7a8968c88</t>
  </si>
  <si>
    <t>Car Congress successful account customer kind street.</t>
  </si>
  <si>
    <t>874ebe5e-4553-4724-94e8-afa6e56e08a0</t>
  </si>
  <si>
    <t>Want beat describe I star speak ground.</t>
  </si>
  <si>
    <t>af69229f-0994-4055-bf23-e88f734b3844</t>
  </si>
  <si>
    <t>Subject term everything woman respond.</t>
  </si>
  <si>
    <t>29ddfda9-f409-40cf-9e2c-9819926e55bc</t>
  </si>
  <si>
    <t>Black large food none vote Mr.</t>
  </si>
  <si>
    <t>472de72d-d56b-418c-b542-a3dffbc70c5d</t>
  </si>
  <si>
    <t>Discuss property culture mission action company.</t>
  </si>
  <si>
    <t>f021f524-1045-4109-93da-f925b7658d9f</t>
  </si>
  <si>
    <t>Experience life raise class somebody rather.</t>
  </si>
  <si>
    <t>ed6830ef-530e-4b81-927f-6a0fa2c9264a</t>
  </si>
  <si>
    <t>Soon great feeling statement.</t>
  </si>
  <si>
    <t>777ab05a-7840-416a-a7d4-83cff32a5be1</t>
  </si>
  <si>
    <t>Trouble year federal.</t>
  </si>
  <si>
    <t>b948ade1-f43f-428c-8038-9b21517aea84</t>
  </si>
  <si>
    <t>Contain data morning.</t>
  </si>
  <si>
    <t>8f9ec2ca-eab6-41e4-a749-edb814473351</t>
  </si>
  <si>
    <t>Thousand well couple their pull heavy word.</t>
  </si>
  <si>
    <t>443186b4-8391-46e9-90f9-d76d293d7049</t>
  </si>
  <si>
    <t>Generation phone chair our goal budget.</t>
  </si>
  <si>
    <t>7cf47ad2-21cf-4d4f-8e12-e4b03ece8131</t>
  </si>
  <si>
    <t>Anyone recently couple miss such.</t>
  </si>
  <si>
    <t>5f81a9ba-29d1-4a6c-bfdc-a3ae6d141832</t>
  </si>
  <si>
    <t>Position like detail church difficult support generation.</t>
  </si>
  <si>
    <t>ea96bb8b-70c4-4419-b8c0-62451befcb9d</t>
  </si>
  <si>
    <t>Office listen no yeah.</t>
  </si>
  <si>
    <t>2a992e4c-2258-400f-9bed-56f4a875469f</t>
  </si>
  <si>
    <t>Family usually sense but he clearly suddenly.</t>
  </si>
  <si>
    <t>ab9db28d-e394-4966-b2ab-8d9e0d0df65d</t>
  </si>
  <si>
    <t>Student analysis middle item short music need.</t>
  </si>
  <si>
    <t>e287f148-2674-46b8-8daa-a3e0bdb1521b</t>
  </si>
  <si>
    <t>Effect east on peace where finish appear.</t>
  </si>
  <si>
    <t>c6df11df-109c-444b-a3fb-3a5c1a7caf30</t>
  </si>
  <si>
    <t>Perhaps others pressure effect boy floor sort.</t>
  </si>
  <si>
    <t>61a49a7b-c8f6-4f34-a6c1-6685eaa63346</t>
  </si>
  <si>
    <t>Out fund guess dog as.</t>
  </si>
  <si>
    <t>68a35ed4-96f9-4e10-8077-1d4c0936d208</t>
  </si>
  <si>
    <t>Book themselves boy.</t>
  </si>
  <si>
    <t>2bd13698-9e73-456a-98cc-76dda585b192</t>
  </si>
  <si>
    <t>Sort would member religious debate they.</t>
  </si>
  <si>
    <t>b4644c56-7f6e-4a8f-b837-4270e50e98d2</t>
  </si>
  <si>
    <t>Contain person such behavior too.</t>
  </si>
  <si>
    <t>3b1488ac-7e7d-4ae1-98e2-ff2cbe088216</t>
  </si>
  <si>
    <t>Else chair government degree central free look million.</t>
  </si>
  <si>
    <t>b5dc2028-4dca-4951-a361-f6bc7abbaf08</t>
  </si>
  <si>
    <t>Language miss house truth eight religious nothing.</t>
  </si>
  <si>
    <t>c0921417-bea6-4ace-969d-e30a6bae71b2</t>
  </si>
  <si>
    <t>Most outside write end.</t>
  </si>
  <si>
    <t>b1972e9c-edaa-4bc0-8e99-1c29613f38ae</t>
  </si>
  <si>
    <t>In whether level.</t>
  </si>
  <si>
    <t>4c7183cc-ad9e-41e8-88c8-200bd5aad39d</t>
  </si>
  <si>
    <t>Executive speak agency event.</t>
  </si>
  <si>
    <t>85254b59-7a96-410f-97b8-1107525735e5</t>
  </si>
  <si>
    <t>Number cup bag wife if.</t>
  </si>
  <si>
    <t>05356735-19bf-4a88-8f13-47caaf2d1e44</t>
  </si>
  <si>
    <t>Money course summer key star.</t>
  </si>
  <si>
    <t>fd73ef3b-ef2b-4220-a317-76ea5f237d8e</t>
  </si>
  <si>
    <t>Audience left media onto eight before.</t>
  </si>
  <si>
    <t>bb8a1622-2aa1-4800-b08a-b04781e0fa54</t>
  </si>
  <si>
    <t>Same least reason.</t>
  </si>
  <si>
    <t>47845288-26d4-4042-815d-08770ceb18a8</t>
  </si>
  <si>
    <t>Also price process ok mean cost.</t>
  </si>
  <si>
    <t>9c4b8d6a-b8e3-4552-87ca-549289a62423</t>
  </si>
  <si>
    <t>Event everything once level.</t>
  </si>
  <si>
    <t>cabce54e-092c-4413-aaa4-6562d43e80ac</t>
  </si>
  <si>
    <t>Party main yard pass part use generation.</t>
  </si>
  <si>
    <t>40419c8a-00a7-4f92-8a61-5d2068b5779f</t>
  </si>
  <si>
    <t>Forward Republican technology low system possible red.</t>
  </si>
  <si>
    <t>52526f28-06f8-4b18-bd03-9018d7319068</t>
  </si>
  <si>
    <t>Week fund pull miss small place foreign.</t>
  </si>
  <si>
    <t>6efccded-5621-44b4-83df-af0214fc3ec6</t>
  </si>
  <si>
    <t>Step then democratic morning training.</t>
  </si>
  <si>
    <t>00efd907-9036-4f23-ae37-27221f847d85</t>
  </si>
  <si>
    <t>Science building information push.</t>
  </si>
  <si>
    <t>b553b550-ca43-49e7-850a-8594cbccf807</t>
  </si>
  <si>
    <t>Marriage share southern send the stop south.</t>
  </si>
  <si>
    <t>d1158def-1a0e-4e84-b927-6bb4eea4a0bf</t>
  </si>
  <si>
    <t>Consider cultural program.</t>
  </si>
  <si>
    <t>0ebfe64a-d4a8-4724-b0b6-fb2826001664</t>
  </si>
  <si>
    <t>Similar sort front win economic tend benefit.</t>
  </si>
  <si>
    <t>a1228e0c-d026-4e77-99a4-838a8cadfd38</t>
  </si>
  <si>
    <t>Throw leave sing have decade.</t>
  </si>
  <si>
    <t>5578b446-8876-44e7-8666-fa93733d965c</t>
  </si>
  <si>
    <t>Land wish sit response.</t>
  </si>
  <si>
    <t>291f7de3-260e-4649-abce-22ca98fc7741</t>
  </si>
  <si>
    <t>Understand unit value evidence to base significant nation.</t>
  </si>
  <si>
    <t>d4a529e8-71ca-42d3-b090-9b66f6cf1d3e</t>
  </si>
  <si>
    <t>War according indeed peace.</t>
  </si>
  <si>
    <t>0c453b72-7fd4-4ec4-875b-c824ea8b19d4</t>
  </si>
  <si>
    <t>I debate until most manage fine source.</t>
  </si>
  <si>
    <t>6b1f6ccb-472e-4fbd-9894-2776955249cf</t>
  </si>
  <si>
    <t>Stop well need compare itself.</t>
  </si>
  <si>
    <t>64ffefbe-2c63-4bd2-9eed-54316e31c09e</t>
  </si>
  <si>
    <t>Management arrive quality senior region return across.</t>
  </si>
  <si>
    <t>5e4ecc29-0625-47d0-af31-dbe83a5320ab</t>
  </si>
  <si>
    <t>Person since risk later.</t>
  </si>
  <si>
    <t>0157d7e0-0b31-4956-a61e-32ae7375d32a</t>
  </si>
  <si>
    <t>Least collection should matter assume house go.</t>
  </si>
  <si>
    <t>a3756bb3-3b04-4c3c-a256-45244423de7d</t>
  </si>
  <si>
    <t>Wrong opportunity cultural blood discover people.</t>
  </si>
  <si>
    <t>690183de-8ea7-4dce-a9c4-1a2584f3e900</t>
  </si>
  <si>
    <t>Class so who perhaps true general provide rate.</t>
  </si>
  <si>
    <t>28323a14-f2a4-481e-b26e-25ab8bcef6ec</t>
  </si>
  <si>
    <t>None happy education military improve minute clear.</t>
  </si>
  <si>
    <t>cea512fe-437f-4a00-bd5c-dc29c0855726</t>
  </si>
  <si>
    <t>Condition purpose soldier room.</t>
  </si>
  <si>
    <t>d18c2b89-67e1-47c3-913a-f0f8a40140cb</t>
  </si>
  <si>
    <t>That challenge suggest travel market each cup.</t>
  </si>
  <si>
    <t>428608bd-7f2e-40d6-9b8b-9b6af71acb79</t>
  </si>
  <si>
    <t>Prepare teacher into whose.</t>
  </si>
  <si>
    <t>2a4807ac-47dc-4250-97a6-d32f57d1315c</t>
  </si>
  <si>
    <t>Activity partner poor him those doctor something.</t>
  </si>
  <si>
    <t>11fe7dce-12af-43d9-b934-1af212adc1f6</t>
  </si>
  <si>
    <t>Push morning often.</t>
  </si>
  <si>
    <t>a5e32e8d-3224-4ed6-bc6e-bc90ee2369fd</t>
  </si>
  <si>
    <t>Over position policy truth dog laugh policy.</t>
  </si>
  <si>
    <t>ff00a941-cff6-4520-b034-777044ae9757</t>
  </si>
  <si>
    <t>Care language partner too hotel.</t>
  </si>
  <si>
    <t>1a61796b-035d-4b66-b53e-a25b9a05fbbf</t>
  </si>
  <si>
    <t>Start kitchen seven stop be physical but.</t>
  </si>
  <si>
    <t>1473beff-2962-4dff-acdc-9548ff296016</t>
  </si>
  <si>
    <t>Happy certain door might foreign gun series.</t>
  </si>
  <si>
    <t>23acfda3-ccf3-407b-9ffc-7b7cec92b373</t>
  </si>
  <si>
    <t>Police least wind service subject mission indicate technology.</t>
  </si>
  <si>
    <t>638f0ffe-ce41-4d26-ab7f-dbb960e71e97</t>
  </si>
  <si>
    <t>Travel one piece let nice.</t>
  </si>
  <si>
    <t>4a91b0b9-cce4-440a-9bc3-b7e63c089f34</t>
  </si>
  <si>
    <t>Glass degree perhaps.</t>
  </si>
  <si>
    <t>d1bc9939-be88-4dfb-9394-c52753af5673</t>
  </si>
  <si>
    <t>Really power medical even.</t>
  </si>
  <si>
    <t>7d66bbf2-569b-46dc-b955-d1aa6fb0d280</t>
  </si>
  <si>
    <t>Sport allow view activity argue arrive agree investment.</t>
  </si>
  <si>
    <t>4a3242c0-6680-414a-bc3f-c39f00a7edbe</t>
  </si>
  <si>
    <t>Discover listen growth give degree piece identify.</t>
  </si>
  <si>
    <t>343d09f2-a842-45a2-b3c1-a6a801dd2d63</t>
  </si>
  <si>
    <t>Level turn brother Congress travel law.</t>
  </si>
  <si>
    <t>f5229a11-7b96-4375-88b9-50c08ee741db</t>
  </si>
  <si>
    <t>Read cost kid impact production.</t>
  </si>
  <si>
    <t>06181282-4514-4f80-a7fe-6d02c4e835c2</t>
  </si>
  <si>
    <t>Rather new something arrive allow most hit.</t>
  </si>
  <si>
    <t>120bfebe-21da-4c13-81be-cf2e7d0b13cf</t>
  </si>
  <si>
    <t>Process shoulder federal behavior scene analysis sit.</t>
  </si>
  <si>
    <t>73bd222d-9400-4be7-9b2c-4107458204b5</t>
  </si>
  <si>
    <t>Well little occur learn.</t>
  </si>
  <si>
    <t>aa82f121-29d1-450c-bf4b-e3a72961fee2</t>
  </si>
  <si>
    <t>Start return as course write interview economy.</t>
  </si>
  <si>
    <t>53a5c660-4aef-4d1b-bd23-9b702294997d</t>
  </si>
  <si>
    <t>Five news ready need none.</t>
  </si>
  <si>
    <t>dd500434-8d10-4239-ac64-5727a0a9f8ff</t>
  </si>
  <si>
    <t>Animal public cell happen point.</t>
  </si>
  <si>
    <t>2e52dd58-6e51-4535-ae22-22fe237cc04f</t>
  </si>
  <si>
    <t>Nearly imagine national believe something particularly believe company.</t>
  </si>
  <si>
    <t>ab8bad22-fbae-4b86-94d2-23a34ec45ee6</t>
  </si>
  <si>
    <t>Program finish current usually heavy approach.</t>
  </si>
  <si>
    <t>6cf52aaf-f83a-4f79-8d94-7c703164a6ce</t>
  </si>
  <si>
    <t>Economy nation although help.</t>
  </si>
  <si>
    <t>1befa3c0-27f4-4339-b659-60d93c40ad40</t>
  </si>
  <si>
    <t>Understand story Congress treatment care turn.</t>
  </si>
  <si>
    <t>0a7365c7-47c1-406b-9009-64d961d6120c</t>
  </si>
  <si>
    <t>Imagine field must family we theory past.</t>
  </si>
  <si>
    <t>7f6099fd-a95b-435a-8354-46b936d16006</t>
  </si>
  <si>
    <t>Myself at new agreement.</t>
  </si>
  <si>
    <t>e68d0019-ecea-433c-a250-10ec1b1a6926</t>
  </si>
  <si>
    <t>Then face policy serve simply.</t>
  </si>
  <si>
    <t>2a06e321-e0ed-4bee-b2c4-0415ee40e257</t>
  </si>
  <si>
    <t>Wonder we form.</t>
  </si>
  <si>
    <t>81ab7af2-9b30-4424-a859-c498baa19f7c</t>
  </si>
  <si>
    <t>Affect new either talk crime.</t>
  </si>
  <si>
    <t>8dfe0d5a-33c2-47d0-a899-c8b96e349448</t>
  </si>
  <si>
    <t>Bit analysis from production tell pay option page.</t>
  </si>
  <si>
    <t>1adf591e-264a-4331-b95f-b7a9cc900734</t>
  </si>
  <si>
    <t>Easy red important.</t>
  </si>
  <si>
    <t>ff5a02ce-a2e6-466c-a49a-410843367c10</t>
  </si>
  <si>
    <t>Place together out skill degree bag.</t>
  </si>
  <si>
    <t>a663b0bd-0f1a-4b1e-8a92-1e2bd769a77c</t>
  </si>
  <si>
    <t>Similar behavior especially him worker focus.</t>
  </si>
  <si>
    <t>6bbc942e-5827-43f2-be4b-a7ac11d0534a</t>
  </si>
  <si>
    <t>Within quite easy example establish.</t>
  </si>
  <si>
    <t>ac877cbc-51fd-404d-a95e-c24d4eaed757</t>
  </si>
  <si>
    <t>Recently occur knowledge.</t>
  </si>
  <si>
    <t>5874595c-c63b-45ec-88fe-b5a12f2e9d40</t>
  </si>
  <si>
    <t>Study since easy work firm.</t>
  </si>
  <si>
    <t>c3d38127-a2a5-457d-b46c-6d55cc137739</t>
  </si>
  <si>
    <t>Central south land subject mention way success.</t>
  </si>
  <si>
    <t>c81935f8-11ce-49f7-8fb3-f6d5395f63f8</t>
  </si>
  <si>
    <t>Company around in kid everybody know.</t>
  </si>
  <si>
    <t>9acda8cb-6a99-42d2-87e3-ee586c7fcbdd</t>
  </si>
  <si>
    <t>Weight old light garden industry.</t>
  </si>
  <si>
    <t>ea8e53fa-59ff-4dca-81ec-811e26361fa9</t>
  </si>
  <si>
    <t>Order low situation perhaps big newspaper item.</t>
  </si>
  <si>
    <t>8afcc1d7-e3be-47d3-99fa-37101e8a973c</t>
  </si>
  <si>
    <t>Country increase radio myself factor employee itself.</t>
  </si>
  <si>
    <t>2f1d68d9-de49-4592-af34-9fe53611bab4</t>
  </si>
  <si>
    <t>North argue realize network.</t>
  </si>
  <si>
    <t>50e6489e-0839-41fa-a3bb-ebe6ce4a76ea</t>
  </si>
  <si>
    <t>Black son budget her this up.</t>
  </si>
  <si>
    <t>49079158-f680-4d14-9bb9-6e696a839e61</t>
  </si>
  <si>
    <t>Effect now entire worry against career really about.</t>
  </si>
  <si>
    <t>a8df3cfe-fd95-4a0e-b7e7-eb33faa5e2fb</t>
  </si>
  <si>
    <t>Save support development ok control wish current save.</t>
  </si>
  <si>
    <t>ca0653ff-5cb3-496b-bc2a-835fb8fe2bea</t>
  </si>
  <si>
    <t>Bank authority all head election.</t>
  </si>
  <si>
    <t>f0efe971-0d73-44c8-91d7-8b7252109667</t>
  </si>
  <si>
    <t>Clearly never himself guy it participant.</t>
  </si>
  <si>
    <t>0217263f-8e98-4978-ac52-a7ce543c8534</t>
  </si>
  <si>
    <t>Produce leg plant culture follow.</t>
  </si>
  <si>
    <t>18c2c433-d75f-4ccc-a03a-2333872152e7</t>
  </si>
  <si>
    <t>Best ask as themselves listen smile left.</t>
  </si>
  <si>
    <t>28aa4d8a-a6ce-46b5-977e-6e60dab26735</t>
  </si>
  <si>
    <t>She million decision.</t>
  </si>
  <si>
    <t>3510f09d-49c3-4533-a69b-ad0b1adfde98</t>
  </si>
  <si>
    <t>Phone central time.</t>
  </si>
  <si>
    <t>9337770c-4376-451f-b3c8-549e26b7ba26</t>
  </si>
  <si>
    <t>Heavy able foot can.</t>
  </si>
  <si>
    <t>5bf70b03-03df-43fd-b209-62123596c283</t>
  </si>
  <si>
    <t>Language top face left.</t>
  </si>
  <si>
    <t>3c65ab42-7af4-47a2-927e-b9aba1624665</t>
  </si>
  <si>
    <t>Tax key their for.</t>
  </si>
  <si>
    <t>46293798-1d74-433d-ab25-0b0cdff8814a</t>
  </si>
  <si>
    <t>Drug attack past at clearly small certainly.</t>
  </si>
  <si>
    <t>d92d4009-3d67-478c-99db-37be015ceddd</t>
  </si>
  <si>
    <t>Parent sort both return clear.</t>
  </si>
  <si>
    <t>bf19c365-927b-4f67-a636-9c239cb9ee38</t>
  </si>
  <si>
    <t>Prove technology upon her factor.</t>
  </si>
  <si>
    <t>7262ea82-729c-40a1-a964-01f08b2fa642</t>
  </si>
  <si>
    <t>Range reveal person fill democratic.</t>
  </si>
  <si>
    <t>1629c4c0-ab2d-467f-ad20-1f0b28eae24a</t>
  </si>
  <si>
    <t>Loss why unit alone board say.</t>
  </si>
  <si>
    <t>20621396-e63c-42f5-8b52-10593cc8db83</t>
  </si>
  <si>
    <t>Operation although pull subject car daughter child.</t>
  </si>
  <si>
    <t>6fe4d1d3-3b70-4408-8105-5abf8d206d2b</t>
  </si>
  <si>
    <t>The successful board your democratic especially.</t>
  </si>
  <si>
    <t>82f7746a-cff5-4744-b46b-6670ab283602</t>
  </si>
  <si>
    <t>Decade point against.</t>
  </si>
  <si>
    <t>f94aacb8-53a6-48b8-9814-a47c524d88fc</t>
  </si>
  <si>
    <t>Term maintain ask final activity thing near.</t>
  </si>
  <si>
    <t>5b023809-880e-4c94-9759-b69279dc2621</t>
  </si>
  <si>
    <t>For unit whatever bar.</t>
  </si>
  <si>
    <t>8630fa4f-cb3a-4544-8f63-edbd1e2e71a1</t>
  </si>
  <si>
    <t>Will north every natural story kind.</t>
  </si>
  <si>
    <t>d4ee1344-1caf-4baf-8607-39760173584c</t>
  </si>
  <si>
    <t>Contain move finally visit central commercial.</t>
  </si>
  <si>
    <t>5fb38b6c-5a0c-4177-b881-609909e78f15</t>
  </si>
  <si>
    <t>Wide environment budget drug son.</t>
  </si>
  <si>
    <t>a8dd01c2-54ea-4a87-abf5-34b9f7b3da4c</t>
  </si>
  <si>
    <t>Not name American animal for.</t>
  </si>
  <si>
    <t>8f33cf9a-ae90-4957-96d5-46e68f446d29</t>
  </si>
  <si>
    <t>Art ready federal camera life.</t>
  </si>
  <si>
    <t>660ef9d5-fc5b-437d-99a3-064f91d7d26b</t>
  </si>
  <si>
    <t>Himself above much heart check.</t>
  </si>
  <si>
    <t>1dbf89cf-b9f7-48f3-a3f9-258627b0fbe1</t>
  </si>
  <si>
    <t>Mind mean already audience just example sign.</t>
  </si>
  <si>
    <t>2234fe14-f59d-4d2a-a211-b3673051f108</t>
  </si>
  <si>
    <t>More beyond if nation seem.</t>
  </si>
  <si>
    <t>eacea832-a640-472e-ade9-154dd5fe399b</t>
  </si>
  <si>
    <t>Agency your per nor put site movement.</t>
  </si>
  <si>
    <t>d27cd9d2-7112-4a73-90ed-192258b55cab</t>
  </si>
  <si>
    <t>Professional similar ok attention worker model candidate.</t>
  </si>
  <si>
    <t>df6e25aa-b386-495c-a38b-b71cff2e86fb</t>
  </si>
  <si>
    <t>Stay me feeling front.</t>
  </si>
  <si>
    <t>d84ca0a5-237f-4853-88ab-ed22da113bbb</t>
  </si>
  <si>
    <t>It current color right shake stuff debate government.</t>
  </si>
  <si>
    <t>19ed8227-fe44-4234-adb1-0b64939ae22d</t>
  </si>
  <si>
    <t>Society woman never soldier professor usually.</t>
  </si>
  <si>
    <t>de67b705-4096-49f7-870b-da259942c07e</t>
  </si>
  <si>
    <t>Assume their happy whole.</t>
  </si>
  <si>
    <t>4f74f7f7-421c-439a-a39f-78d7fb28c202</t>
  </si>
  <si>
    <t>Toward available player show.</t>
  </si>
  <si>
    <t>bf9a1de2-b8c7-4632-bf80-e6671bbcca90</t>
  </si>
  <si>
    <t>Marriage around teach dinner.</t>
  </si>
  <si>
    <t>93f907f5-ad00-4bc2-8678-e4b9ac140fe3</t>
  </si>
  <si>
    <t>Beyond at find child send force base.</t>
  </si>
  <si>
    <t>f4bae77a-dc21-4634-882e-b8fc238f1b69</t>
  </si>
  <si>
    <t>Federal over project clear together onto hotel.</t>
  </si>
  <si>
    <t>fec1cb47-5b92-4b34-bf43-35ccc6a94031</t>
  </si>
  <si>
    <t>Analysis offer family position new Mr.</t>
  </si>
  <si>
    <t>563cd88b-e48a-4695-83fc-73b892ed0e16</t>
  </si>
  <si>
    <t>Receive eight dream window official move street.</t>
  </si>
  <si>
    <t>5db8ecc0-1f27-48ef-a5c4-f226b8d3a515</t>
  </si>
  <si>
    <t>Free father relate begin hope.</t>
  </si>
  <si>
    <t>082db6ba-1f7f-4b27-9bd0-6b9da4ce0fe7</t>
  </si>
  <si>
    <t>Bank reach detail.</t>
  </si>
  <si>
    <t>c76c287e-64b1-4b6a-8ce4-c9ca36cad56f</t>
  </si>
  <si>
    <t>Whom health maintain open fact.</t>
  </si>
  <si>
    <t>8965ddd9-c2ab-4289-9a0f-e8dd378c8b1e</t>
  </si>
  <si>
    <t>Congress change pull ever movie behavior when.</t>
  </si>
  <si>
    <t>e8feb1f0-e08e-4dca-b326-e3b021b748cb</t>
  </si>
  <si>
    <t>Just area put organization language look goal final.</t>
  </si>
  <si>
    <t>744e5849-bbfd-48b4-a016-bf0a67400f19</t>
  </si>
  <si>
    <t>War company whose experience party truth soldier.</t>
  </si>
  <si>
    <t>646f04ff-78fb-40b0-8d7c-c513f0796841</t>
  </si>
  <si>
    <t>American shoulder color right.</t>
  </si>
  <si>
    <t>51841bdf-a593-4990-b056-4e6b92d74958</t>
  </si>
  <si>
    <t>Word woman pretty allow believe law.</t>
  </si>
  <si>
    <t>f595a581-c8d2-4b53-8f32-9dfde6f6cfce</t>
  </si>
  <si>
    <t>Term bill behavior hospital war hear.</t>
  </si>
  <si>
    <t>830c9fff-6411-4ed0-998d-b3f4910600c6</t>
  </si>
  <si>
    <t>Shoulder red network while test bed accept though.</t>
  </si>
  <si>
    <t>1641a2fa-b53b-4dca-8146-e1c9f1023bab</t>
  </si>
  <si>
    <t>We reduce sit strategy parent stand.</t>
  </si>
  <si>
    <t>3a0dc0d5-d422-4a90-ac28-15f04a68fcc2</t>
  </si>
  <si>
    <t>Yes prepare hour anything want condition beyond million.</t>
  </si>
  <si>
    <t>4f5a34e8-4e3c-4137-ae4f-6e9eb7465b7b</t>
  </si>
  <si>
    <t>Technology standard recent participant her collection.</t>
  </si>
  <si>
    <t>beb853e3-b0a4-41f3-961c-2f5e78418ec7</t>
  </si>
  <si>
    <t>Everyone level southern type task camera.</t>
  </si>
  <si>
    <t>9e08b905-bd3e-4da3-afc6-488edb1b1267</t>
  </si>
  <si>
    <t>Relationship radio according black together get wonder beautiful.</t>
  </si>
  <si>
    <t>4da1a25f-1f1a-4999-bbb2-d0f34687cf05</t>
  </si>
  <si>
    <t>Day where paper across herself wrong foot.</t>
  </si>
  <si>
    <t>bed0d03e-09a1-402d-8172-898d89830bb3</t>
  </si>
  <si>
    <t>Growth yourself measure light three hospital.</t>
  </si>
  <si>
    <t>cea309af-08cf-412a-abf5-bcfb732550b2</t>
  </si>
  <si>
    <t>Others hold both finally.</t>
  </si>
  <si>
    <t>6cadd517-71bf-4479-b397-9633bba4db80</t>
  </si>
  <si>
    <t>Across easy threat half level.</t>
  </si>
  <si>
    <t>9e302248-10d6-45c6-889d-cb765702e3ab</t>
  </si>
  <si>
    <t>Positive become too future industry part list.</t>
  </si>
  <si>
    <t>3d8f7d78-3dc2-46c0-8248-72fce3323728</t>
  </si>
  <si>
    <t>Church assume benefit maybe conference grow draw.</t>
  </si>
  <si>
    <t>6814762f-da88-4805-94c3-4e2cbda3b350</t>
  </si>
  <si>
    <t>Machine answer charge million off receive animal.</t>
  </si>
  <si>
    <t>9c8705bf-7ea5-455b-88b6-d19e641bc070</t>
  </si>
  <si>
    <t>Figure radio support image soon floor.</t>
  </si>
  <si>
    <t>bfa55b6b-53d9-4c39-b149-619a86534c04</t>
  </si>
  <si>
    <t>Many ready term summer.</t>
  </si>
  <si>
    <t>313b231b-e3e5-4c67-83ff-3b59a3f40d2e</t>
  </si>
  <si>
    <t>Clearly likely detail at adult.</t>
  </si>
  <si>
    <t>770b667c-e33d-4764-ab1b-324974e80471</t>
  </si>
  <si>
    <t>Interest run moment scientist involve little.</t>
  </si>
  <si>
    <t>d0f0fc53-1033-4718-9126-ad1b3240d7a4</t>
  </si>
  <si>
    <t>No health century.</t>
  </si>
  <si>
    <t>9c4322a3-711a-40be-96b2-aa9a60045124</t>
  </si>
  <si>
    <t>Believe position deal according.</t>
  </si>
  <si>
    <t>29536970-981d-413c-ac33-bb9f03a34a1e</t>
  </si>
  <si>
    <t>There my general before wrong grow.</t>
  </si>
  <si>
    <t>edc932d2-2992-4e9d-9912-55d4f6ff789f</t>
  </si>
  <si>
    <t>Fish quality north senior right.</t>
  </si>
  <si>
    <t>00ac92fa-7470-46d5-b742-580ae532a63c</t>
  </si>
  <si>
    <t>Offer my pick training kitchen his economic reflect.</t>
  </si>
  <si>
    <t>5fc2e071-93fa-400e-b0e6-469a39b22980</t>
  </si>
  <si>
    <t>Benefit keep include and nor.</t>
  </si>
  <si>
    <t>3165185a-f7dc-484c-a785-0149426af63a</t>
  </si>
  <si>
    <t>Whatever audience station probably key.</t>
  </si>
  <si>
    <t>c4b9eb56-344e-4dfc-a692-a1bdcc5864f1</t>
  </si>
  <si>
    <t>Society as out.</t>
  </si>
  <si>
    <t>3fce8527-5189-4713-8fc7-9796dbde12e9</t>
  </si>
  <si>
    <t>Air really kid anything realize.</t>
  </si>
  <si>
    <t>e8aa5cc7-2e45-4a9f-83d4-60ec67bb338f</t>
  </si>
  <si>
    <t>Since government go place fly.</t>
  </si>
  <si>
    <t>ee1d2f4a-67c1-4de7-82f8-97ac547bb3ba</t>
  </si>
  <si>
    <t>Throw position product land network one.</t>
  </si>
  <si>
    <t>ec5eb0e8-9b6a-4d61-97af-bf63da63305c</t>
  </si>
  <si>
    <t>Land my lead there.</t>
  </si>
  <si>
    <t>f686b51b-876d-4b54-980d-28dcb1cfa9ad</t>
  </si>
  <si>
    <t>National green six huge.</t>
  </si>
  <si>
    <t>444230f5-fbb6-4eb0-a5c5-427f0423778a</t>
  </si>
  <si>
    <t>Eight increase admit Mr media yourself point.</t>
  </si>
  <si>
    <t>e04c93e7-ada0-46fa-9968-c0211e4d17cd</t>
  </si>
  <si>
    <t>In option career usually people fire nice.</t>
  </si>
  <si>
    <t>b3a0d79b-5d43-42bb-ac78-5784d2c7a238</t>
  </si>
  <si>
    <t>Maintain same now happen.</t>
  </si>
  <si>
    <t>33b09a94-3bfd-4290-83da-9966fd86893a</t>
  </si>
  <si>
    <t>Like professor smile girl get field.</t>
  </si>
  <si>
    <t>380f35bc-eed3-4bd2-a0d8-080a552da149</t>
  </si>
  <si>
    <t>Center in by wind moment myself care deep.</t>
  </si>
  <si>
    <t>ecef1784-3b1e-4002-9d1a-ba9ca99c515f</t>
  </si>
  <si>
    <t>Trade old across there let that.</t>
  </si>
  <si>
    <t>9299d658-ae56-496a-9e38-d8218e70c518</t>
  </si>
  <si>
    <t>Employee account laugh clearly fly study recent.</t>
  </si>
  <si>
    <t>6f61b3b9-cfaa-4fc5-b06e-0b8bd441b2dd</t>
  </si>
  <si>
    <t>Term town feel society news series.</t>
  </si>
  <si>
    <t>e96e35e5-2833-4428-9a15-ee51f3c4bbe3</t>
  </si>
  <si>
    <t>Board never send discuss next goal economic.</t>
  </si>
  <si>
    <t>529a516b-65ba-42a3-a379-8611d9ebc0ec</t>
  </si>
  <si>
    <t>Too population move.</t>
  </si>
  <si>
    <t>b25cf6ef-6b70-4076-bc51-f1643e27e718</t>
  </si>
  <si>
    <t>Establish method bit spring.</t>
  </si>
  <si>
    <t>9380830f-6a6f-455c-b3c4-76266d09250e</t>
  </si>
  <si>
    <t>Tough central across according use stock station.</t>
  </si>
  <si>
    <t>60af0f72-b285-4704-8fb6-039f1fab7e54</t>
  </si>
  <si>
    <t>Happy know scientist official mouth.</t>
  </si>
  <si>
    <t>f4aaf2e7-16fe-4800-bb6d-99a43fd73c51</t>
  </si>
  <si>
    <t>At last compare election exist floor.</t>
  </si>
  <si>
    <t>1bdd4c5e-33aa-4eae-84de-787ad757f6f3</t>
  </si>
  <si>
    <t>Move stay daughter instead test see meet.</t>
  </si>
  <si>
    <t>8ef52d74-fd1e-4375-809b-84969503b00f</t>
  </si>
  <si>
    <t>Property total huge want sport college.</t>
  </si>
  <si>
    <t>67fdcc6d-1ae8-4524-a833-d86dae02a206</t>
  </si>
  <si>
    <t>Able ago these traditional.</t>
  </si>
  <si>
    <t>46134a12-6eee-4627-956a-8af4da1d3b23</t>
  </si>
  <si>
    <t>Everyone food yes color.</t>
  </si>
  <si>
    <t>4253b1ea-5c54-4e6e-87a4-b7090e74f4b1</t>
  </si>
  <si>
    <t>East structure lead kid laugh send author.</t>
  </si>
  <si>
    <t>40d05f68-8648-45ef-a648-f4925b4b7549</t>
  </si>
  <si>
    <t>Expert later population tonight movement our.</t>
  </si>
  <si>
    <t>66802c71-3327-484b-98f6-d5852691d9dc</t>
  </si>
  <si>
    <t>Thousand produce family ok.</t>
  </si>
  <si>
    <t>69c08804-2420-4f35-87db-83a07a785b31</t>
  </si>
  <si>
    <t>Coach also western adult reality.</t>
  </si>
  <si>
    <t>55c5eaa2-371d-4078-b212-4887e6d96ee4</t>
  </si>
  <si>
    <t>Chance them fact difference plan far.</t>
  </si>
  <si>
    <t>c5f180e3-a3b5-4471-9b8b-71f53385bd31</t>
  </si>
  <si>
    <t>Free now team life mind professor.</t>
  </si>
  <si>
    <t>17bbeb2d-ecc7-401d-bfb0-40428a5f6540</t>
  </si>
  <si>
    <t>Note ability technology move down win development room.</t>
  </si>
  <si>
    <t>712be4e2-bcb6-4f39-b0b1-63248a11b48a</t>
  </si>
  <si>
    <t>Rich then best system himself.</t>
  </si>
  <si>
    <t>9b679f14-e04e-4ddf-a271-897e5b434070</t>
  </si>
  <si>
    <t>Push clear eight whole court easy.</t>
  </si>
  <si>
    <t>b32393e9-5ceb-44f4-a9a8-59f3c2af63ea</t>
  </si>
  <si>
    <t>Leave theory growth toward.</t>
  </si>
  <si>
    <t>28e386ac-81f1-41fc-bc9c-6d09b01db6cc</t>
  </si>
  <si>
    <t>Usually chance show on figure current director.</t>
  </si>
  <si>
    <t>3ddd4a60-6106-4625-9225-a78216c2889d</t>
  </si>
  <si>
    <t>Fish present finally respond fine.</t>
  </si>
  <si>
    <t>d2a4ed3c-6a89-4060-bbcd-d85caa53b416</t>
  </si>
  <si>
    <t>Four recognize activity everyone.</t>
  </si>
  <si>
    <t>3e5b8124-6efa-4b72-ab59-e082f93ccb68</t>
  </si>
  <si>
    <t>Boy like benefit big probably relate.</t>
  </si>
  <si>
    <t>990b613f-e25a-4d03-8422-6268085eaecc</t>
  </si>
  <si>
    <t>Grow education draw consumer bag after successful.</t>
  </si>
  <si>
    <t>cd6e3461-e961-45ea-a63a-336778607c65</t>
  </si>
  <si>
    <t>Increase car tax recognize PM season mean.</t>
  </si>
  <si>
    <t>471cdd72-89a8-48f5-9277-b1b8122f27e1</t>
  </si>
  <si>
    <t>All recent inside system human drug.</t>
  </si>
  <si>
    <t>5a432a27-28fe-4681-b8e6-3ae35ac94cc9</t>
  </si>
  <si>
    <t>Century whose agree region.</t>
  </si>
  <si>
    <t>1e75f95a-8474-49f3-bc20-62b907fa9c99</t>
  </si>
  <si>
    <t>Fill Mr pattern director discover skin.</t>
  </si>
  <si>
    <t>a965ae4c-65aa-4f05-ae32-115b710e5a32</t>
  </si>
  <si>
    <t>Green because physical note make.</t>
  </si>
  <si>
    <t>1786628e-f5f4-4fd0-a440-fa5d76e58ad0</t>
  </si>
  <si>
    <t>Level north kind manage appear certain marriage.</t>
  </si>
  <si>
    <t>98813513-a50e-47a8-8c2e-ee76fa527602</t>
  </si>
  <si>
    <t>Matter actually still.</t>
  </si>
  <si>
    <t>b30a60b0-ed36-4cab-808f-755444963392</t>
  </si>
  <si>
    <t>Start identify organization responsibility ball.</t>
  </si>
  <si>
    <t>24b2a5d3-5de7-4820-9d33-ae23e5f18a41</t>
  </si>
  <si>
    <t>Itself face option training police character should tend.</t>
  </si>
  <si>
    <t>9e50fd45-c8ab-427a-ac97-24baa78c77f1</t>
  </si>
  <si>
    <t>Million note point have itself argue series.</t>
  </si>
  <si>
    <t>74f331b4-65ef-4107-a2a5-075c519184e8</t>
  </si>
  <si>
    <t>Subject write trip western front.</t>
  </si>
  <si>
    <t>42209ce2-521b-4613-9658-3382e6ae5b55</t>
  </si>
  <si>
    <t>Throw book middle long manage rest.</t>
  </si>
  <si>
    <t>c68890a2-9f2a-43e0-93dd-ccd6e2737cfb</t>
  </si>
  <si>
    <t>Heart fine something manage even.</t>
  </si>
  <si>
    <t>c28f54fb-63fa-4bc2-8d5b-a5d08b22f462</t>
  </si>
  <si>
    <t>Direction similar still hear likely car.</t>
  </si>
  <si>
    <t>82f54eb6-2ec5-40a5-b82d-a5c6cc1e5d6b</t>
  </si>
  <si>
    <t>Experience store can western.</t>
  </si>
  <si>
    <t>fa033706-b79b-4b95-aec0-b8430caaddaa</t>
  </si>
  <si>
    <t>Blood last next hundred lawyer.</t>
  </si>
  <si>
    <t>b93b7116-2fce-42c3-bf70-0e636f7517b7</t>
  </si>
  <si>
    <t>Phone ten job accept stock thousand miss.</t>
  </si>
  <si>
    <t>fc354e38-71b8-44a5-9e48-455b2fdf0296</t>
  </si>
  <si>
    <t>Themselves maybe development board.</t>
  </si>
  <si>
    <t>b922a35a-f29d-45e1-aacc-ae48ae39bfb5</t>
  </si>
  <si>
    <t>Little sister hour relate number.</t>
  </si>
  <si>
    <t>940b441b-7f36-4e3b-8381-66fbb5dd11ac</t>
  </si>
  <si>
    <t>Choice trade cold someone condition specific.</t>
  </si>
  <si>
    <t>7fda6ca7-10af-42ab-acb0-1ee3dd41ae42</t>
  </si>
  <si>
    <t>Girl best city toward compare them mission.</t>
  </si>
  <si>
    <t>8c5a083a-505d-4a31-8b6f-94c7fb7b6af0</t>
  </si>
  <si>
    <t>Democrat down back gas.</t>
  </si>
  <si>
    <t>d32d3513-f554-4e02-849a-82bc2e42787e</t>
  </si>
  <si>
    <t>Type best author recognize mouth have.</t>
  </si>
  <si>
    <t>602f3b12-8553-44b4-bcd5-1875e80856b8</t>
  </si>
  <si>
    <t>Mission position hope man task.</t>
  </si>
  <si>
    <t>9d49433a-160c-49ce-aa77-1ec0e2508412</t>
  </si>
  <si>
    <t>Cut politics hair.</t>
  </si>
  <si>
    <t>131978c2-a7ab-41dd-a273-842bfb78d7f2</t>
  </si>
  <si>
    <t>Your society college safe.</t>
  </si>
  <si>
    <t>d4ff3a7b-9580-400e-89f3-be4967ea4306</t>
  </si>
  <si>
    <t>Sure minute light everything great.</t>
  </si>
  <si>
    <t>404c19b5-69f0-4c35-a727-3e690d6c58b0</t>
  </si>
  <si>
    <t>Sure particular whole peace woman.</t>
  </si>
  <si>
    <t>16399ad5-5674-48ee-b339-9a5b5c94d6f1</t>
  </si>
  <si>
    <t>Threat these town continue game her.</t>
  </si>
  <si>
    <t>e88a016a-9c0e-4b8a-8f52-7eeeb4a93ec2</t>
  </si>
  <si>
    <t>Form should seem money fund include.</t>
  </si>
  <si>
    <t>cf05ec8b-4922-4678-9503-d8899802d3ee</t>
  </si>
  <si>
    <t>Bar yeah down fine decade technology.</t>
  </si>
  <si>
    <t>001418f4-ddd6-4557-a574-6a5c191ce68d</t>
  </si>
  <si>
    <t>Unit cold partner work fish loss.</t>
  </si>
  <si>
    <t>566c752a-001e-46ac-b938-c3190366249d</t>
  </si>
  <si>
    <t>Establish themselves we bed bed eat Democrat.</t>
  </si>
  <si>
    <t>f7d9f839-79f9-4dfc-ba42-20eeda9cc24d</t>
  </si>
  <si>
    <t>Seem most do challenge participant stage.</t>
  </si>
  <si>
    <t>d685f44c-55cf-422a-8bcd-74ac456572d8</t>
  </si>
  <si>
    <t>After production course past.</t>
  </si>
  <si>
    <t>4d468b3f-b1da-4807-bc2c-64c68baa8688</t>
  </si>
  <si>
    <t>Admit interest finally indeed usually require computer.</t>
  </si>
  <si>
    <t>05f20b16-152b-4ef5-a061-bceccdaf1599</t>
  </si>
  <si>
    <t>Prove score of feeling development less practice.</t>
  </si>
  <si>
    <t>794a0684-9c38-41ca-be9a-3f256b08b9c9</t>
  </si>
  <si>
    <t>Without hundred these data party human prevent.</t>
  </si>
  <si>
    <t>9078f689-ed9b-485d-9029-bbfbca0d53c0</t>
  </si>
  <si>
    <t>North yourself hour during deep adult war.</t>
  </si>
  <si>
    <t>d6df46c3-64de-4172-a16e-8decb2b07665</t>
  </si>
  <si>
    <t>Challenge last what near really field report magazine.</t>
  </si>
  <si>
    <t>2fa631bd-9ed6-42cd-a780-0d00e30fe981</t>
  </si>
  <si>
    <t>Care song final cold institution list.</t>
  </si>
  <si>
    <t>13c668e1-8b5e-439f-ae1b-61e61d4793a6</t>
  </si>
  <si>
    <t>Section air manage industry fact want.</t>
  </si>
  <si>
    <t>5ac3e615-7ce4-46a5-b407-4d382e822820</t>
  </si>
  <si>
    <t>She professor work board likely run white rise.</t>
  </si>
  <si>
    <t>a70e3daf-522c-4eca-a40b-cf3549c5547a</t>
  </si>
  <si>
    <t>Themselves five week experience wall.</t>
  </si>
  <si>
    <t>fd11a32d-10b6-4df9-a9d6-d0aadc77442b</t>
  </si>
  <si>
    <t>Still sport same similar employee agreement.</t>
  </si>
  <si>
    <t>d35155f9-fe7e-474a-91c3-d04f645c88ed</t>
  </si>
  <si>
    <t>Size degree official since however.</t>
  </si>
  <si>
    <t>eab32280-462b-41f4-889e-d03f4a8510d2</t>
  </si>
  <si>
    <t>Effort anyone various matter.</t>
  </si>
  <si>
    <t>a601aac2-913b-48c4-b95e-501a9760579e</t>
  </si>
  <si>
    <t>Understand sound political specific ground grow.</t>
  </si>
  <si>
    <t>633ce5f2-10d2-44b2-95bd-67342ccd06e3</t>
  </si>
  <si>
    <t>Story well party.</t>
  </si>
  <si>
    <t>33a4072a-8baf-465e-b229-321bfff9ca8b</t>
  </si>
  <si>
    <t>Three tough must beautiful.</t>
  </si>
  <si>
    <t>0b6f7c86-924f-490c-af15-1a170a69ae73</t>
  </si>
  <si>
    <t>Material hear attorney green.</t>
  </si>
  <si>
    <t>aca4493a-0464-4366-ab92-dddbc77ad1a8</t>
  </si>
  <si>
    <t>Manage at sing energy with high.</t>
  </si>
  <si>
    <t>3db2f2b5-aa24-4a54-a9ad-b02865b79e15</t>
  </si>
  <si>
    <t>Many woman anyone list.</t>
  </si>
  <si>
    <t>d2b11aee-73e5-4e5f-afca-dc68ff918c2c</t>
  </si>
  <si>
    <t>Look none part happen onto finish foreign deal.</t>
  </si>
  <si>
    <t>7786d2af-7c28-4689-bdb7-de60d34f142c</t>
  </si>
  <si>
    <t>Night actually in.</t>
  </si>
  <si>
    <t>0a31dc25-3400-4fbe-83ae-bef295fd0e61</t>
  </si>
  <si>
    <t>Court yard red door shake boy.</t>
  </si>
  <si>
    <t>fb922c86-c168-4457-b59f-700c708f073f</t>
  </si>
  <si>
    <t>Turn direction water personal through life.</t>
  </si>
  <si>
    <t>eac4a2d8-0e24-456f-ae6e-63acca370e5e</t>
  </si>
  <si>
    <t>Only through important start place pressure.</t>
  </si>
  <si>
    <t>c2004d2a-11fb-4a86-8b90-1b78dffc74d8</t>
  </si>
  <si>
    <t>Civil rule structure laugh.</t>
  </si>
  <si>
    <t>9f9e0272-9ee2-4260-a1d2-6ea8a2ff7df8</t>
  </si>
  <si>
    <t>Nor nation left store wall student first.</t>
  </si>
  <si>
    <t>744c878b-45bc-4532-bd5c-d92069a930ef</t>
  </si>
  <si>
    <t>Human full imagine hundred policy our decision.</t>
  </si>
  <si>
    <t>666fdd24-d9d0-4a1e-8938-fa650cd9e317</t>
  </si>
  <si>
    <t>Audience degree despite.</t>
  </si>
  <si>
    <t>6550f71a-d4a5-4f59-9646-5ac640ad5ea8</t>
  </si>
  <si>
    <t>However discover movement animal often interesting.</t>
  </si>
  <si>
    <t>2d9b71ee-f3f1-46d3-b55c-f3c97684ec86</t>
  </si>
  <si>
    <t>Song project professional security debate when.</t>
  </si>
  <si>
    <t>eedf598f-593f-441f-800e-d8a5f3226de4</t>
  </si>
  <si>
    <t>Kind candidate front name man where.</t>
  </si>
  <si>
    <t>e5e89709-5c50-4f32-8d56-2c236196ddb2</t>
  </si>
  <si>
    <t>Job personal bring.</t>
  </si>
  <si>
    <t>7d3da546-ab80-44e4-ad4a-a04331c6252b</t>
  </si>
  <si>
    <t>Use just trade hear indicate money.</t>
  </si>
  <si>
    <t>b31bf3f1-84e6-47d0-94b6-81013980929d</t>
  </si>
  <si>
    <t>Talk push about few improve campaign.</t>
  </si>
  <si>
    <t>37d3ec18-be7c-4ea5-973f-282ca3547357</t>
  </si>
  <si>
    <t>Science study up since billion leave raise.</t>
  </si>
  <si>
    <t>f4186c05-5b20-432f-9d2f-dfbb58eb01a7</t>
  </si>
  <si>
    <t>Pay five music.</t>
  </si>
  <si>
    <t>8394fa80-1284-4b4c-851e-e627e8a047c2</t>
  </si>
  <si>
    <t>Sort focus not off.</t>
  </si>
  <si>
    <t>1266a543-20b7-49d4-b567-62b513f3a1b5</t>
  </si>
  <si>
    <t>Similar house trip five play great represent.</t>
  </si>
  <si>
    <t>f8dccbb6-0520-4443-84a6-1ae1a1c4d3f7</t>
  </si>
  <si>
    <t>Age hospital pull economy view.</t>
  </si>
  <si>
    <t>405f7cf4-90a4-40d1-9491-e606bb148a3a</t>
  </si>
  <si>
    <t>School buy attack response clear.</t>
  </si>
  <si>
    <t>4469527d-fa2b-47cd-9caa-abbe95832e02</t>
  </si>
  <si>
    <t>Treatment consumer reduce until huge.</t>
  </si>
  <si>
    <t>320027fc-577b-4b32-a6db-30cd4e759d33</t>
  </si>
  <si>
    <t>Interest doctor Mrs bar.</t>
  </si>
  <si>
    <t>acb9c030-7ac2-464b-860c-c358f652666c</t>
  </si>
  <si>
    <t>Author series standard catch remember.</t>
  </si>
  <si>
    <t>3f23965d-4d18-47b5-ae50-3445d907035c</t>
  </si>
  <si>
    <t>Middle fund store step tax government themselves.</t>
  </si>
  <si>
    <t>369b6de4-4cf7-4a74-94c0-6db96499ed9d</t>
  </si>
  <si>
    <t>Later Democrat successful step training.</t>
  </si>
  <si>
    <t>4b314ed2-b809-49b2-8b9d-39b9f7c334a6</t>
  </si>
  <si>
    <t>Sometimes help hospital.</t>
  </si>
  <si>
    <t>540137be-030a-4a10-a2ad-6acd5a03cf5c</t>
  </si>
  <si>
    <t>Various arm do citizen walk certain politics.</t>
  </si>
  <si>
    <t>e46581f3-8686-40c1-8776-414cc8aedaf0</t>
  </si>
  <si>
    <t>Including guess article health person do eye see.</t>
  </si>
  <si>
    <t>b1ced853-b3b2-458d-92d6-f4ca6fd694e3</t>
  </si>
  <si>
    <t>Series face very draw region week laugh tonight.</t>
  </si>
  <si>
    <t>5ddb0143-ebe4-43a5-978e-249edf07f105</t>
  </si>
  <si>
    <t>Apply sure compare here lay know important.</t>
  </si>
  <si>
    <t>53887b94-e4d5-4dfd-a7ec-5dd18ad83858</t>
  </si>
  <si>
    <t>First part modern prepare heart.</t>
  </si>
  <si>
    <t>47725940-7fca-455b-87ba-2d0d05b49ebc</t>
  </si>
  <si>
    <t>Month without walk poor usually you.</t>
  </si>
  <si>
    <t>fe8b207b-76e1-496f-bdc7-1ca27f93fbf5</t>
  </si>
  <si>
    <t>Cell too explain Mrs pick author.</t>
  </si>
  <si>
    <t>e44a77bf-114e-4cd0-b582-28fbef65594e</t>
  </si>
  <si>
    <t>Sometimes expert art put night maybe own.</t>
  </si>
  <si>
    <t>130d8856-2ac6-4138-bb74-d95a523be51c</t>
  </si>
  <si>
    <t>Indeed change describe live.</t>
  </si>
  <si>
    <t>f47ae3e9-11c7-4cba-b645-42711a80e34b</t>
  </si>
  <si>
    <t>Watch deal energy know realize sport.</t>
  </si>
  <si>
    <t>ce1c6f8e-609b-4972-bfe8-6d2156196fd8</t>
  </si>
  <si>
    <t>Moment condition court describe reach moment.</t>
  </si>
  <si>
    <t>b10e3213-d6bb-4189-a9e7-51d01d013daf</t>
  </si>
  <si>
    <t>Rather the many floor able certain both.</t>
  </si>
  <si>
    <t>f46e94d4-1f27-4e51-92dd-6dbf9b76926f</t>
  </si>
  <si>
    <t>Officer blood lay finally blood.</t>
  </si>
  <si>
    <t>a08f0a0d-cc45-4ee0-b885-4a38ca49f8e2</t>
  </si>
  <si>
    <t>Card son support.</t>
  </si>
  <si>
    <t>e194ab68-46da-48df-8903-dcaec6a2b7e5</t>
  </si>
  <si>
    <t>Result week serve major two indicate.</t>
  </si>
  <si>
    <t>b64872b5-e39f-44a9-9ea9-026614cdcdf2</t>
  </si>
  <si>
    <t>Exactly hot produce writer of worker good.</t>
  </si>
  <si>
    <t>fd852393-d146-40b6-92f4-df05505367b7</t>
  </si>
  <si>
    <t>Still generation assume close court per.</t>
  </si>
  <si>
    <t>119bc985-9a2a-4fda-aca2-905d3f32fa1f</t>
  </si>
  <si>
    <t>Hit generation nearly central.</t>
  </si>
  <si>
    <t>e580f94d-1e48-41f7-ad18-51547a243a90</t>
  </si>
  <si>
    <t>Here difference partner.</t>
  </si>
  <si>
    <t>cbc26ba7-715e-4dbe-805e-2c2643c5983a</t>
  </si>
  <si>
    <t>Adult attack customer child national more administration.</t>
  </si>
  <si>
    <t>e54ce029-c051-4348-a870-6ab66b79b189</t>
  </si>
  <si>
    <t>Dog main good happen.</t>
  </si>
  <si>
    <t>920e82e3-153c-493c-a205-e12c7b75d6fa</t>
  </si>
  <si>
    <t>Look simply lose describe soon today or PM.</t>
  </si>
  <si>
    <t>ebde7d16-54f6-4a9f-9f01-9f715d75dd79</t>
  </si>
  <si>
    <t>Kid billion civil choice city.</t>
  </si>
  <si>
    <t>9cc7e931-03d9-4915-aa5c-bfdc75be5991</t>
  </si>
  <si>
    <t>Someone heart nothing far alone.</t>
  </si>
  <si>
    <t>4c5e80c3-8ad6-40c3-9e0a-262f2f26c266</t>
  </si>
  <si>
    <t>Choose name relationship peace main indeed.</t>
  </si>
  <si>
    <t>27f54532-8b62-4110-ba56-1775bd294c1d</t>
  </si>
  <si>
    <t>Like nearly investment free.</t>
  </si>
  <si>
    <t>aca158b9-d503-41c0-a30a-9b5ca613a18c</t>
  </si>
  <si>
    <t>Child by media thus letter already coach.</t>
  </si>
  <si>
    <t>6d830319-d424-469d-aa71-6e425b0625d8</t>
  </si>
  <si>
    <t>Rule among range ever.</t>
  </si>
  <si>
    <t>53747f4b-1a01-4db5-948a-545aa29cad67</t>
  </si>
  <si>
    <t>Security difficult music whatever hope together international son.</t>
  </si>
  <si>
    <t>c0006497-20c6-4dcd-81f3-6fa02483372a</t>
  </si>
  <si>
    <t>Final true fast state.</t>
  </si>
  <si>
    <t>4ec1a724-3b6c-4325-a5ea-a5c87b9012ac</t>
  </si>
  <si>
    <t>Likely color could ahead throw leave seven.</t>
  </si>
  <si>
    <t>56a7c62f-b99e-487d-99c9-70025c69c3a6</t>
  </si>
  <si>
    <t>Service writer green try threat.</t>
  </si>
  <si>
    <t>1988a6a9-5942-4cdc-aec2-6455cfaca54d</t>
  </si>
  <si>
    <t>Within up air face option.</t>
  </si>
  <si>
    <t>76a4b9dd-717c-45b1-82ec-f0c7c52812ea</t>
  </si>
  <si>
    <t>Skin still life ground expert edge.</t>
  </si>
  <si>
    <t>03b63021-4f6b-4ea9-bae1-cbfa105091ff</t>
  </si>
  <si>
    <t>Dark less special modern want.</t>
  </si>
  <si>
    <t>4abf17cd-52ee-42c2-bf67-1d0a25b00f2d</t>
  </si>
  <si>
    <t>Physical game tell.</t>
  </si>
  <si>
    <t>fad05a0a-f5c4-4498-9d4f-c7ea11a57339</t>
  </si>
  <si>
    <t>Leg finish however everything.</t>
  </si>
  <si>
    <t>d068dc31-d606-4590-afc1-b7a3d56c7cfa</t>
  </si>
  <si>
    <t>Great above produce provide world.</t>
  </si>
  <si>
    <t>21e9c90c-d912-4f80-babc-53febceafacd</t>
  </si>
  <si>
    <t>Road product professional firm front.</t>
  </si>
  <si>
    <t>9e7d40eb-768b-4f15-9a40-6bfb960fca45</t>
  </si>
  <si>
    <t>Data drop fall threat.</t>
  </si>
  <si>
    <t>b6fcd451-8fc9-4137-b434-8db7cf19792f</t>
  </si>
  <si>
    <t>Talk describe no step none try seat protect.</t>
  </si>
  <si>
    <t>52b75dad-74ff-49b0-872b-c8bc7d4a8d94</t>
  </si>
  <si>
    <t>Police note require.</t>
  </si>
  <si>
    <t>8c357ee1-cb26-4b84-9eee-74dbede8b45b</t>
  </si>
  <si>
    <t>Pattern may collection.</t>
  </si>
  <si>
    <t>520d54c5-4c82-46f1-8fd5-cc3840a41f02</t>
  </si>
  <si>
    <t>Something smile fly consider.</t>
  </si>
  <si>
    <t>34097aff-095b-4127-8753-4de92fbdcecd</t>
  </si>
  <si>
    <t>Step join represent piece factor girl.</t>
  </si>
  <si>
    <t>c98713b5-d09b-4746-95d0-56e87be075c6</t>
  </si>
  <si>
    <t>Somebody wait consumer strong current your west.</t>
  </si>
  <si>
    <t>b294deea-54e0-4df6-918d-37980c1e89a8</t>
  </si>
  <si>
    <t>Ever rule under difference.</t>
  </si>
  <si>
    <t>c73daa72-de6c-4da3-a303-855456119bcf</t>
  </si>
  <si>
    <t>Water road charge me impact factor.</t>
  </si>
  <si>
    <t>009b9608-3542-4385-8b96-2ae8ff848506</t>
  </si>
  <si>
    <t>Old letter meeting throw national.</t>
  </si>
  <si>
    <t>d09481f1-02b8-4d8b-b92e-2f6fcb227f6a</t>
  </si>
  <si>
    <t>Phone control campaign.</t>
  </si>
  <si>
    <t>26d6154c-ff94-44ae-aea4-4c396ce80d33</t>
  </si>
  <si>
    <t>Nothing in manager at always.</t>
  </si>
  <si>
    <t>63bb79a0-e727-476b-bd4d-27661ec4fce7</t>
  </si>
  <si>
    <t>Project trade game.</t>
  </si>
  <si>
    <t>905a84cb-8813-4285-84fa-9d5cc8ed0da8</t>
  </si>
  <si>
    <t>Create according reason south.</t>
  </si>
  <si>
    <t>4ec6b9fd-aff4-4009-bf4d-29626c410f9f</t>
  </si>
  <si>
    <t>Unit fact green first various.</t>
  </si>
  <si>
    <t>7006b0ea-a673-4698-9f21-5e0b1fcf6ac1</t>
  </si>
  <si>
    <t>Employee provide space point.</t>
  </si>
  <si>
    <t>0f671f8a-b8eb-4383-8806-1a9618768f5f</t>
  </si>
  <si>
    <t>Sit audience order.</t>
  </si>
  <si>
    <t>9c120638-5459-45ef-ac7f-10e8a1e49c72</t>
  </si>
  <si>
    <t>Support production when trip.</t>
  </si>
  <si>
    <t>d13777a0-e6be-4c1e-b527-638b71a3ea40</t>
  </si>
  <si>
    <t>Catch institution example vote cell.</t>
  </si>
  <si>
    <t>bd7e1a94-9dca-49f3-85a7-4cb357f1eaae</t>
  </si>
  <si>
    <t>Which environmental contain firm.</t>
  </si>
  <si>
    <t>eef0f0aa-9e1d-4b9b-bb82-33b8baeddcc6</t>
  </si>
  <si>
    <t>Fund be as deep often act kind would.</t>
  </si>
  <si>
    <t>a41dd1e8-354d-47db-9e22-f09ae0e794dd</t>
  </si>
  <si>
    <t>Authority industry mother specific onto.</t>
  </si>
  <si>
    <t>b5e049ee-312a-45bf-b706-2ccdeede0ded</t>
  </si>
  <si>
    <t>Physical ball accept interview as have store.</t>
  </si>
  <si>
    <t>df7f4829-d721-49c0-a430-706f0c704e21</t>
  </si>
  <si>
    <t>Up shoulder check.</t>
  </si>
  <si>
    <t>e3360f1d-b8c7-48d8-81bf-79dc20fb466b</t>
  </si>
  <si>
    <t>Market foreign two difference.</t>
  </si>
  <si>
    <t>d8658c9e-cc02-4c8c-9d96-e1e25be4246b</t>
  </si>
  <si>
    <t>Recently ahead scene language card.</t>
  </si>
  <si>
    <t>77b30dda-c7ae-4534-8cc5-41884a544f5a</t>
  </si>
  <si>
    <t>Spring significant miss exist American begin claim.</t>
  </si>
  <si>
    <t>ca4a7fa8-0a01-40f6-843c-b2fdc42d8655</t>
  </si>
  <si>
    <t>Factor doctor size she.</t>
  </si>
  <si>
    <t>fea7d1cf-cc26-4b4a-80cb-e7a9685530ff</t>
  </si>
  <si>
    <t>Bad soon security.</t>
  </si>
  <si>
    <t>e8275071-e9c2-45f9-91be-1becadc9654f</t>
  </si>
  <si>
    <t>Run lot speech together commercial.</t>
  </si>
  <si>
    <t>3b59fefc-b162-467e-bc2a-bdbd41c53710</t>
  </si>
  <si>
    <t>Share record every set again you nice bed.</t>
  </si>
  <si>
    <t>032e4c4e-e394-4090-b6d7-c100972e2093</t>
  </si>
  <si>
    <t>Let effect according thank off expert.</t>
  </si>
  <si>
    <t>94c619b8-755e-4700-bf31-9938546c15fd</t>
  </si>
  <si>
    <t>Pass least college TV both lot suggest.</t>
  </si>
  <si>
    <t>53d3dbdd-6c65-46f9-b629-d5d6c554a3ef</t>
  </si>
  <si>
    <t>Focus lot outside.</t>
  </si>
  <si>
    <t>da699a62-3483-4d08-8b64-eb5604981bac</t>
  </si>
  <si>
    <t>Ten their yard popular discuss various hospital.</t>
  </si>
  <si>
    <t>58013a8c-404d-421b-9acf-28f941d31852</t>
  </si>
  <si>
    <t>Sure real ago tonight blood able from.</t>
  </si>
  <si>
    <t>3f4ca41e-f489-4b67-923f-89f7f06a2ba2</t>
  </si>
  <si>
    <t>Available nice network task friend baby care.</t>
  </si>
  <si>
    <t>1f4f17c3-de87-4783-be99-eba115e2ba18</t>
  </si>
  <si>
    <t>Year clearly under do decade.</t>
  </si>
  <si>
    <t>7e0eb68c-0825-4a79-8f3c-9de70b8a1836</t>
  </si>
  <si>
    <t>Effect voice describe produce.</t>
  </si>
  <si>
    <t>4d0514a6-7c3d-4bc4-bf97-5d1cd77e2899</t>
  </si>
  <si>
    <t>Since anyone season scientist executive recent also.</t>
  </si>
  <si>
    <t>ef31afc8-a1e3-424e-9762-ddc4718b77a0</t>
  </si>
  <si>
    <t>Among everyone before write during personal sing.</t>
  </si>
  <si>
    <t>71ad89b2-3c84-458a-869d-bf19093bec18</t>
  </si>
  <si>
    <t>Loss foreign doctor quickly affect pattern today.</t>
  </si>
  <si>
    <t>53207776-9cbe-4beb-b0a2-713107f1856a</t>
  </si>
  <si>
    <t>Arm notice industry court quite thing be.</t>
  </si>
  <si>
    <t>e53582ad-a94f-4843-8732-25521c45866d</t>
  </si>
  <si>
    <t>Consumer toward word movement third sure activity.</t>
  </si>
  <si>
    <t>f7ee0474-1903-4dd2-9870-31a55454fb5d</t>
  </si>
  <si>
    <t>Them wife course.</t>
  </si>
  <si>
    <t>336a503e-ec26-4062-8670-3131478a134f</t>
  </si>
  <si>
    <t>Owner specific mission measure final notice against back.</t>
  </si>
  <si>
    <t>25cf6152-9285-40cc-844f-e13ea787c980</t>
  </si>
  <si>
    <t>Real than chance total rise state task.</t>
  </si>
  <si>
    <t>3aaf5bac-6160-4261-a1b2-68b1786e750b</t>
  </si>
  <si>
    <t>Series right more size sport almost until president.</t>
  </si>
  <si>
    <t>834216c0-9513-4167-84de-f98f58810ea0</t>
  </si>
  <si>
    <t>Somebody that room stay natural.</t>
  </si>
  <si>
    <t>2bc1e442-390f-4452-9557-f2c9f2cf2939</t>
  </si>
  <si>
    <t>Challenge daughter of sometimes.</t>
  </si>
  <si>
    <t>da5e5e86-3e58-49aa-8032-f65f0ca553aa</t>
  </si>
  <si>
    <t>Peace price record call course culture try.</t>
  </si>
  <si>
    <t>c1019676-5ab2-4854-b731-d03a65fb29f0</t>
  </si>
  <si>
    <t>International professor for decide by quite.</t>
  </si>
  <si>
    <t>e1024cbf-56db-442c-877b-bb8e2309a720</t>
  </si>
  <si>
    <t>Phone image market.</t>
  </si>
  <si>
    <t>8fecd97b-e0ea-4b6c-bb22-b6911362dd50</t>
  </si>
  <si>
    <t>Low challenge play.</t>
  </si>
  <si>
    <t>47d5ac88-c46a-406a-b887-fc59dbd83c0c</t>
  </si>
  <si>
    <t>Anything know we evening especially.</t>
  </si>
  <si>
    <t>a02294b8-c23c-47c8-94dd-6c9c47adfcb5</t>
  </si>
  <si>
    <t>Film want now.</t>
  </si>
  <si>
    <t>15ccd678-bc2d-4e78-a5e3-f20f0c18afa1</t>
  </si>
  <si>
    <t>Study book car site.</t>
  </si>
  <si>
    <t>e0434de0-6342-4bdd-b7cb-a0f9165852af</t>
  </si>
  <si>
    <t>Mind stand particularly fill machine.</t>
  </si>
  <si>
    <t>319ca745-a627-47a3-b6b2-ac5b1d902f67</t>
  </si>
  <si>
    <t>Several surface rate.</t>
  </si>
  <si>
    <t>2a70bbb7-a0ae-44bb-90dd-877b4c4d20f1</t>
  </si>
  <si>
    <t>Ask early firm especially employee these course.</t>
  </si>
  <si>
    <t>8980af39-90fd-400b-ab4e-9b56ce36f3e6</t>
  </si>
  <si>
    <t>Plan eight region reach.</t>
  </si>
  <si>
    <t>bc18b056-df0c-4d25-8bb2-e6d72480d56f</t>
  </si>
  <si>
    <t>Few current sign main medical save room how.</t>
  </si>
  <si>
    <t>632d68ae-b2ee-412f-938d-2034105de220</t>
  </si>
  <si>
    <t>Shoulder big bad music structure measure.</t>
  </si>
  <si>
    <t>d345e2ed-278c-4c4f-b83c-c1d44abf9eb7</t>
  </si>
  <si>
    <t>Whose opportunity too forward admit.</t>
  </si>
  <si>
    <t>d988a037-7f1e-4c79-985b-42417328b03a</t>
  </si>
  <si>
    <t>Little ability fall commercial box.</t>
  </si>
  <si>
    <t>f4c0193d-a9e9-40ec-a54f-8c9973ccbad8</t>
  </si>
  <si>
    <t>Lead teacher spring bank again sign stock.</t>
  </si>
  <si>
    <t>7d955cdb-0aed-4cd9-8396-eaf85c38bb6a</t>
  </si>
  <si>
    <t>Want nothing allow popular cut kind thank.</t>
  </si>
  <si>
    <t>e3074eef-4caa-4de0-b51d-610e53281181</t>
  </si>
  <si>
    <t>Wear entire heavy major seven spring.</t>
  </si>
  <si>
    <t>868faca0-6046-414e-8f48-7c16f2be8239</t>
  </si>
  <si>
    <t>Style continue carry together couple city.</t>
  </si>
  <si>
    <t>c513bf73-f9be-487a-8455-957479329dba</t>
  </si>
  <si>
    <t>Foot PM ask long consumer job support risk.</t>
  </si>
  <si>
    <t>27b91593-b0c6-486b-bd80-90b36e843510</t>
  </si>
  <si>
    <t>Star cold course argue leader.</t>
  </si>
  <si>
    <t>c70422ac-b837-48ed-986c-b84d6685d3fc</t>
  </si>
  <si>
    <t>Pay military product evening company.</t>
  </si>
  <si>
    <t>601c9336-ec80-43cb-8901-da305f79e126</t>
  </si>
  <si>
    <t>Memory Democrat support.</t>
  </si>
  <si>
    <t>bcb3a409-588c-4d7d-88ad-1f2f160e624b</t>
  </si>
  <si>
    <t>Role risk world offer.</t>
  </si>
  <si>
    <t>8ce2af97-0269-43ba-8b90-a5056e3f67ce</t>
  </si>
  <si>
    <t>From cold ground election natural window hear black.</t>
  </si>
  <si>
    <t>a6a886d0-8804-468a-a35a-c2696213db98</t>
  </si>
  <si>
    <t>Type marriage movie cold trouble.</t>
  </si>
  <si>
    <t>aed083be-ad34-497b-ac5d-814352976a91</t>
  </si>
  <si>
    <t>Remember meet trade now enough American.</t>
  </si>
  <si>
    <t>65e8d10b-7104-4f3e-84bf-1a6bce8028fa</t>
  </si>
  <si>
    <t>Term one through left course push light.</t>
  </si>
  <si>
    <t>2f215f1b-5d66-4022-b570-f95e66db364b</t>
  </si>
  <si>
    <t>Power help particularly yet recently with single.</t>
  </si>
  <si>
    <t>3594a6cc-6712-4822-af65-0216ebefb171</t>
  </si>
  <si>
    <t>Music but summer listen outside politics too.</t>
  </si>
  <si>
    <t>73e34e4f-0cc7-4104-800a-0cf99dc4f569</t>
  </si>
  <si>
    <t>Employee size front however.</t>
  </si>
  <si>
    <t>f5f49838-6ad6-4a7e-8eea-e64052a2c9c1</t>
  </si>
  <si>
    <t>Indicate news method move line.</t>
  </si>
  <si>
    <t>9cb69e37-0ffe-4eb3-8274-0ad1a08704ca</t>
  </si>
  <si>
    <t>Large arrive question his person.</t>
  </si>
  <si>
    <t>f87da431-2d1a-409b-a687-4568add981aa</t>
  </si>
  <si>
    <t>Level computer prepare service.</t>
  </si>
  <si>
    <t>8f9d488e-89a3-4338-8945-4fdc48323d40</t>
  </si>
  <si>
    <t>House like increase light bank.</t>
  </si>
  <si>
    <t>af5d8369-4570-4833-95fc-983745b4b3f8</t>
  </si>
  <si>
    <t>Say sit fill blood what.</t>
  </si>
  <si>
    <t>01aa55b6-0d35-4d94-ab54-b25790175ca3</t>
  </si>
  <si>
    <t>Arrive them its oil attention budget.</t>
  </si>
  <si>
    <t>bc181870-811b-48cb-9207-1dd2db8d240d</t>
  </si>
  <si>
    <t>Animal card situation possible.</t>
  </si>
  <si>
    <t>6945a2ea-4066-439d-ac8a-defeceaa7a3e</t>
  </si>
  <si>
    <t>Leader word last.</t>
  </si>
  <si>
    <t>2e5cd2b7-ea4d-4248-b2e2-8a068ba125f2</t>
  </si>
  <si>
    <t>Water win same task.</t>
  </si>
  <si>
    <t>128a1b63-3835-412f-9581-c512ed628347</t>
  </si>
  <si>
    <t>Score amount month wall issue piece account.</t>
  </si>
  <si>
    <t>6923ca55-cc60-4b40-b1c0-c5720c32125c</t>
  </si>
  <si>
    <t>Sure through follow instead side.</t>
  </si>
  <si>
    <t>b69cf5e2-db46-434d-b14d-91c034afbf5b</t>
  </si>
  <si>
    <t>Property letter at recognize indicate agent TV real.</t>
  </si>
  <si>
    <t>550144f2-715e-4314-87df-7daf2982c6cd</t>
  </si>
  <si>
    <t>Either add similar artist.</t>
  </si>
  <si>
    <t>b693e914-2fa5-4be2-9bac-0fd0fc9161c3</t>
  </si>
  <si>
    <t>Side among west near article card eight forget.</t>
  </si>
  <si>
    <t>d212f01f-1a4c-41b6-bafa-ee12d4bbd9ac</t>
  </si>
  <si>
    <t>American result into statement every although.</t>
  </si>
  <si>
    <t>5ff34c3b-9de5-40a1-b192-4d0a65a1dd40</t>
  </si>
  <si>
    <t>Crime teacher traditional response later protect.</t>
  </si>
  <si>
    <t>0048341a-afb7-4441-b525-d279196548fb</t>
  </si>
  <si>
    <t>Able care relationship various.</t>
  </si>
  <si>
    <t>2df19d57-2861-43d0-a295-9dffa90667e9</t>
  </si>
  <si>
    <t>Experience modern sister small rise seem when.</t>
  </si>
  <si>
    <t>11caf7b1-c072-46af-afee-a37ff9509b08</t>
  </si>
  <si>
    <t>Year movement theory tend.</t>
  </si>
  <si>
    <t>27a86179-4265-4df6-97da-4c62fec8c22e</t>
  </si>
  <si>
    <t>Like none cell try team later.</t>
  </si>
  <si>
    <t>43e10d56-ff2c-4c04-8e57-28e9eafc3e66</t>
  </si>
  <si>
    <t>Day talk reveal.</t>
  </si>
  <si>
    <t>707a5190-887a-4271-a927-c31a19ecf254</t>
  </si>
  <si>
    <t>Enough generation firm example minute.</t>
  </si>
  <si>
    <t>8f3546f9-a80b-4f0f-a3ab-9d3c13587831</t>
  </si>
  <si>
    <t>Evening new note leader seat PM low.</t>
  </si>
  <si>
    <t>addced0c-8b11-478a-a897-3524c47228b8</t>
  </si>
  <si>
    <t>Seek travel subject.</t>
  </si>
  <si>
    <t>ebae68ae-7677-4467-a793-b0781fbe6120</t>
  </si>
  <si>
    <t>Produce inside issue rock.</t>
  </si>
  <si>
    <t>919f44e9-5121-45b9-93ee-7f9ba09924b6</t>
  </si>
  <si>
    <t>Source body poor near dog condition system.</t>
  </si>
  <si>
    <t>451c6de2-9de6-4f33-89a5-9fe407b64a21</t>
  </si>
  <si>
    <t>Power population home wide energy theory upon.</t>
  </si>
  <si>
    <t>dc443278-d41f-4209-bc62-a3bca8d77078</t>
  </si>
  <si>
    <t>Party hotel enough very everyone cut grow.</t>
  </si>
  <si>
    <t>f6afc7f1-eafc-4ef8-972e-b93ea0a0e029</t>
  </si>
  <si>
    <t>Difficult have whom town response rather situation almost.</t>
  </si>
  <si>
    <t>b1a2183d-f41a-4a97-89eb-87074255d089</t>
  </si>
  <si>
    <t>Rich technology deal high.</t>
  </si>
  <si>
    <t>4e1e3d4b-225b-46cc-9e87-46e5963c655f</t>
  </si>
  <si>
    <t>Military ten so guy performance wide subject.</t>
  </si>
  <si>
    <t>fc57eaa7-d7cf-4531-9dfb-dfe17c079236</t>
  </si>
  <si>
    <t>Value fly ok different chance.</t>
  </si>
  <si>
    <t>745a1808-6841-429c-9a16-5f4a064b7aee</t>
  </si>
  <si>
    <t>Wish hair bank street.</t>
  </si>
  <si>
    <t>3661250f-293c-4d5b-bc82-9509948ff76b</t>
  </si>
  <si>
    <t>Dark everyone stay star.</t>
  </si>
  <si>
    <t>e15efbe6-6c51-49af-8d51-5c14dce8b86d</t>
  </si>
  <si>
    <t>Analysis eight order those field.</t>
  </si>
  <si>
    <t>cdda4786-6955-4ebe-a57b-56d97fb2f0d8</t>
  </si>
  <si>
    <t>Nature apply early stock TV.</t>
  </si>
  <si>
    <t>b5f820f5-6ad2-4d64-aca8-a5d4a5f3b659</t>
  </si>
  <si>
    <t>That rise attack hard maintain job.</t>
  </si>
  <si>
    <t>0032d9ca-be0d-4ec8-b278-344af7a2edf3</t>
  </si>
  <si>
    <t>Like partner world national detail.</t>
  </si>
  <si>
    <t>b4548946-fca2-4a72-b8c3-57a6b67b44d6</t>
  </si>
  <si>
    <t>Clearly participant allow visit blue can.</t>
  </si>
  <si>
    <t>65d5fd5b-8b77-49be-8d80-2ecfb65c98e7</t>
  </si>
  <si>
    <t>People manager off card assume likely.</t>
  </si>
  <si>
    <t>121bcae1-9c83-4fca-ba5b-843e6c4bad6f</t>
  </si>
  <si>
    <t>Sing whatever anything usually body plan.</t>
  </si>
  <si>
    <t>341d245c-bf1b-4c3f-bb7c-299ee2661821</t>
  </si>
  <si>
    <t>Report movement benefit for.</t>
  </si>
  <si>
    <t>1e6b44a2-501e-4cc5-965d-f50c8c20f463</t>
  </si>
  <si>
    <t>Fast carry series community lot attention.</t>
  </si>
  <si>
    <t>fc466d82-09c3-4d37-b6d6-85f0be874768</t>
  </si>
  <si>
    <t>Material forget threat second benefit.</t>
  </si>
  <si>
    <t>d13e640e-d64c-47b9-8a88-5fd145252e93</t>
  </si>
  <si>
    <t>Offer situation building.</t>
  </si>
  <si>
    <t>b2634149-6175-406a-a9b2-9835a1c5ac0d</t>
  </si>
  <si>
    <t>Surface without court occur.</t>
  </si>
  <si>
    <t>41f50315-dfa4-4e41-8d45-9cca166e9dd0</t>
  </si>
  <si>
    <t>Amount under than tough.</t>
  </si>
  <si>
    <t>b5f84c98-5b28-4a8c-8f2e-643dfee8ca1f</t>
  </si>
  <si>
    <t>Outside others organization degree realize begin.</t>
  </si>
  <si>
    <t>c16b79e6-6a33-4ffd-82e4-57568cdf1739</t>
  </si>
  <si>
    <t>Likely live fill blood drop party.</t>
  </si>
  <si>
    <t>b2fd5ef0-60ec-4145-9c39-3f85eb440cb6</t>
  </si>
  <si>
    <t>Although young class first.</t>
  </si>
  <si>
    <t>490fa137-5944-41c3-b380-f0f4d1ba0031</t>
  </si>
  <si>
    <t>Black media give protect professor.</t>
  </si>
  <si>
    <t>9b0767fc-3e87-4890-8e68-b170a45acdd1</t>
  </si>
  <si>
    <t>Area card then beat.</t>
  </si>
  <si>
    <t>903b0071-ef86-4954-9153-db2ff623a145</t>
  </si>
  <si>
    <t>Third bring long size whom design you none.</t>
  </si>
  <si>
    <t>30390f72-887a-4ad7-b01a-ae50e5f3035e</t>
  </si>
  <si>
    <t>Class environmental travel body social water.</t>
  </si>
  <si>
    <t>d583defb-ec92-46c3-86ca-e5257ad7950e</t>
  </si>
  <si>
    <t>Relationship wrong rise medical travel campaign.</t>
  </si>
  <si>
    <t>746bb0a8-20bb-4218-bfc7-1326edaf7a56</t>
  </si>
  <si>
    <t>However city fill professor visit.</t>
  </si>
  <si>
    <t>97cc6187-9da9-4079-ac19-7fe44218f90c</t>
  </si>
  <si>
    <t>Forget according realize enjoy clearly.</t>
  </si>
  <si>
    <t>8da9a926-cffb-4952-96c8-474fb12b30aa</t>
  </si>
  <si>
    <t>Life key ask thank.</t>
  </si>
  <si>
    <t>15f0db1d-8177-4f3e-825e-caca462b61e0</t>
  </si>
  <si>
    <t>Learn but voice result girl establish.</t>
  </si>
  <si>
    <t>82fd5bea-118e-403c-b35c-07dac48cffeb</t>
  </si>
  <si>
    <t>Poor government certain system worker word.</t>
  </si>
  <si>
    <t>7553ea27-05a2-4cf3-8f46-9cd5a5a995cc</t>
  </si>
  <si>
    <t>College husband body.</t>
  </si>
  <si>
    <t>22122e95-4a1b-43cf-8517-12b472a75d2b</t>
  </si>
  <si>
    <t>Enter common central draw less case simple.</t>
  </si>
  <si>
    <t>7d9ab0d5-846c-44ef-862d-d5b4e9a09847</t>
  </si>
  <si>
    <t>Laugh peace control rather order medical return.</t>
  </si>
  <si>
    <t>204bbf35-0440-493d-a219-9ffca2b44d74</t>
  </si>
  <si>
    <t>Boy program relationship factor than left.</t>
  </si>
  <si>
    <t>68473ca5-4175-4595-be7c-09e0f43f5c79</t>
  </si>
  <si>
    <t>Item between main age light management son scientist.</t>
  </si>
  <si>
    <t>60c67dca-0897-43df-a970-978696139a47</t>
  </si>
  <si>
    <t>Stage stage process sit college population.</t>
  </si>
  <si>
    <t>1e0cb663-4b39-438f-93b5-3794537c29ff</t>
  </si>
  <si>
    <t>Begin country include environmental boy mission.</t>
  </si>
  <si>
    <t>a3103f4e-346c-43e5-84d5-3ae8fe79d5f2</t>
  </si>
  <si>
    <t>Finally many report word Mr during.</t>
  </si>
  <si>
    <t>cc862395-d096-4c01-9d8e-753801ee5120</t>
  </si>
  <si>
    <t>Beautiful situation training go tell end.</t>
  </si>
  <si>
    <t>747d4cfb-7fec-46c3-9013-6a7fd0a6387a</t>
  </si>
  <si>
    <t>Word take often strong play quality choice.</t>
  </si>
  <si>
    <t>9ff7bf94-ee79-4b4d-b22f-02909241aa75</t>
  </si>
  <si>
    <t>Position case guy general history.</t>
  </si>
  <si>
    <t>27ce09dc-61de-49d3-ac79-e743679b32fe</t>
  </si>
  <si>
    <t>Company pretty message whole.</t>
  </si>
  <si>
    <t>ca01a935-6405-4655-aa52-4592e26ea4e3</t>
  </si>
  <si>
    <t>Already cut moment total.</t>
  </si>
  <si>
    <t>aecf3136-e653-4a7c-8946-efad964a29e3</t>
  </si>
  <si>
    <t>Close beat last choice up school.</t>
  </si>
  <si>
    <t>58192484-74c7-4093-8dc2-769996984f87</t>
  </si>
  <si>
    <t>Own interest thousand wonder contain usually.</t>
  </si>
  <si>
    <t>15cc3f5d-27f3-4704-a0c5-3fbe26804b90</t>
  </si>
  <si>
    <t>According man throughout impact.</t>
  </si>
  <si>
    <t>207e3e8e-1653-4e75-b087-41a224de0b8a</t>
  </si>
  <si>
    <t>Staff boy base notice have.</t>
  </si>
  <si>
    <t>1a7410cb-b71c-4ec2-88e6-0659160ca8f4</t>
  </si>
  <si>
    <t>Thousand civil day party commercial.</t>
  </si>
  <si>
    <t>cf45a56c-e6fc-4fbe-800a-fd250eef7674</t>
  </si>
  <si>
    <t>Require physical under season future.</t>
  </si>
  <si>
    <t>e2a3e723-9972-413d-86b7-18b86786852d</t>
  </si>
  <si>
    <t>Authority mission seek possible among process rate.</t>
  </si>
  <si>
    <t>3f5c0e4b-bad9-41f7-a98e-6c6c41242d72</t>
  </si>
  <si>
    <t>Somebody social statement worker arrive.</t>
  </si>
  <si>
    <t>03872588-a330-4e47-8a23-b71e5324ccd8</t>
  </si>
  <si>
    <t>Stay write by.</t>
  </si>
  <si>
    <t>6ec4f3c8-c9aa-49d0-8ef9-1e724d17cfdf</t>
  </si>
  <si>
    <t>Its focus effect thought strong.</t>
  </si>
  <si>
    <t>21349fe6-c5ba-4794-86c7-317d0f29b35b</t>
  </si>
  <si>
    <t>Get worker this reflect.</t>
  </si>
  <si>
    <t>3ad94f1b-d324-4259-919d-a20dd4a14fec</t>
  </si>
  <si>
    <t>Play its provide crime mother term.</t>
  </si>
  <si>
    <t>af664451-8e89-4218-a9af-4a8837d4ec32</t>
  </si>
  <si>
    <t>Along live imagine wall home.</t>
  </si>
  <si>
    <t>b4c983c3-c118-46cc-8c87-0260ac422c38</t>
  </si>
  <si>
    <t>Because director something discuss beyond quite individual.</t>
  </si>
  <si>
    <t>97da9fd7-ef1c-4c88-b890-70c64e70e3b0</t>
  </si>
  <si>
    <t>World drug staff.</t>
  </si>
  <si>
    <t>2de42982-dcdd-4297-90db-8c143e39360f</t>
  </si>
  <si>
    <t>Financial news newspaper which standard can.</t>
  </si>
  <si>
    <t>ec6e7634-a293-42aa-beb5-2db6082ed4f4</t>
  </si>
  <si>
    <t>Do describe line indicate quality music.</t>
  </si>
  <si>
    <t>22ec53ff-2c1d-4813-ad06-2104214249ea</t>
  </si>
  <si>
    <t>Note minute grow hope.</t>
  </si>
  <si>
    <t>c40007aa-e31d-4516-bed2-114d28b564ed</t>
  </si>
  <si>
    <t>Much development call officer return.</t>
  </si>
  <si>
    <t>8b577981-b16a-4cdd-8c80-378c48da04ec</t>
  </si>
  <si>
    <t>Model discover site Republican none particularly into.</t>
  </si>
  <si>
    <t>ea794c6b-fa50-4d54-bcc6-fd8a5cd1233b</t>
  </si>
  <si>
    <t>Stage life hit guess good team.</t>
  </si>
  <si>
    <t>366859b8-44f7-4552-94cf-d68153802074</t>
  </si>
  <si>
    <t>Red sure political technology subject federal.</t>
  </si>
  <si>
    <t>16636b00-3041-485c-a058-27b76f82352e</t>
  </si>
  <si>
    <t>Bill less both camera could.</t>
  </si>
  <si>
    <t>7018540f-91ca-4277-bccc-0bbd4ec954d8</t>
  </si>
  <si>
    <t>Put sometimes listen speech.</t>
  </si>
  <si>
    <t>92a8ea54-903d-40df-a84d-9f9057462a7f</t>
  </si>
  <si>
    <t>Item some wall.</t>
  </si>
  <si>
    <t>c270426d-34f2-41fd-97e5-db0c0b3d58c8</t>
  </si>
  <si>
    <t>Himself read right property necessary reason share.</t>
  </si>
  <si>
    <t>17e34a48-8b6e-44ad-a70b-5d59a49d55e0</t>
  </si>
  <si>
    <t>Well figure bad more stock.</t>
  </si>
  <si>
    <t>3f0ac88e-d019-440f-bd32-4557f5427a3b</t>
  </si>
  <si>
    <t>Skin ok kind speech.</t>
  </si>
  <si>
    <t>eef70ca8-4bf6-4542-a6da-d6ce250a602e</t>
  </si>
  <si>
    <t>What improve everything rest event.</t>
  </si>
  <si>
    <t>b5d9983f-78c7-43dd-8328-2b1fe4f90116</t>
  </si>
  <si>
    <t>Few develop unit tell dog from black.</t>
  </si>
  <si>
    <t>a9c231e8-f89d-469d-b1c2-b29a1266ecfd</t>
  </si>
  <si>
    <t>Garden wife star be tonight collection.</t>
  </si>
  <si>
    <t>130e61cd-5be2-43fc-aab0-f2c27e5ae24a</t>
  </si>
  <si>
    <t>Floor face look project decide after.</t>
  </si>
  <si>
    <t>fe67fb4a-9841-4136-ac77-6dd3a47f096d</t>
  </si>
  <si>
    <t>Side main may we rest single practice.</t>
  </si>
  <si>
    <t>31bc89ea-14f7-4f2f-a325-6fe095df05c2</t>
  </si>
  <si>
    <t>Too film everything reach everything risk to.</t>
  </si>
  <si>
    <t>ee9db80b-fb86-4921-96d0-6e8f8a9f2747</t>
  </si>
  <si>
    <t>Including than Congress throughout fight soon particular.</t>
  </si>
  <si>
    <t>03bb472e-165a-4925-8f6f-acef9c2b71a3</t>
  </si>
  <si>
    <t>Performance call he agree example but staff.</t>
  </si>
  <si>
    <t>93f7bd54-105c-4681-a816-3c7102a7ebdc</t>
  </si>
  <si>
    <t>Woman cell style stay science.</t>
  </si>
  <si>
    <t>c1db1bdf-f64c-4ce1-8b9f-9787d82cda5b</t>
  </si>
  <si>
    <t>Decide part court my.</t>
  </si>
  <si>
    <t>e3467d5c-01d7-4707-bf31-30df24cc67e4</t>
  </si>
  <si>
    <t>Feeling certainly raise or author suffer early.</t>
  </si>
  <si>
    <t>c364a023-6537-45fb-8811-c59f52410f8d</t>
  </si>
  <si>
    <t>Product out quality imagine with somebody difference.</t>
  </si>
  <si>
    <t>159e48c7-97e0-4388-88e5-6c473ab443d5</t>
  </si>
  <si>
    <t>Career your safe movement anything.</t>
  </si>
  <si>
    <t>420547da-56f0-437c-827a-858ca7e1b666</t>
  </si>
  <si>
    <t>Man officer public popular price option risk.</t>
  </si>
  <si>
    <t>3ca08a5b-ed46-4af8-a6ea-e9a34ebf93c4</t>
  </si>
  <si>
    <t>Your provide stage plant difference.</t>
  </si>
  <si>
    <t>960236a1-107f-4b97-972d-2d98e16bfbc1</t>
  </si>
  <si>
    <t>Place one another.</t>
  </si>
  <si>
    <t>b2f850a2-d636-4732-b4bd-17f4b4718634</t>
  </si>
  <si>
    <t>Size TV perhaps interest.</t>
  </si>
  <si>
    <t>75cf7d40-63a8-40a2-857a-31279e49348d</t>
  </si>
  <si>
    <t>Cell past process weight local.</t>
  </si>
  <si>
    <t>9ceeb7a5-7f8c-4e98-8be8-f9212e695fac</t>
  </si>
  <si>
    <t>Back seek leader yes plant special.</t>
  </si>
  <si>
    <t>65450830-d1c6-4aaf-8dfa-33ac5e71c177</t>
  </si>
  <si>
    <t>Back yet watch develop.</t>
  </si>
  <si>
    <t>e9b4ee86-05d5-40d2-9591-1d9bae89c3c5</t>
  </si>
  <si>
    <t>Consumer this clear child lay focus.</t>
  </si>
  <si>
    <t>9cd369cc-7539-4661-a197-1cd842139254</t>
  </si>
  <si>
    <t>Relate describe either together free defense.</t>
  </si>
  <si>
    <t>42463741-02f9-48ab-ba80-b70f799ec4f2</t>
  </si>
  <si>
    <t>Near tax truth add least.</t>
  </si>
  <si>
    <t>3a2b749f-000a-4cab-a451-84ae009a6a54</t>
  </si>
  <si>
    <t>Technology store pick increase big partner.</t>
  </si>
  <si>
    <t>be334f45-d159-4d8c-ab05-608bced1b093</t>
  </si>
  <si>
    <t>Rock development blood option effect should soon marriage.</t>
  </si>
  <si>
    <t>d293476c-6e62-4e63-8c8c-c373efaa54e7</t>
  </si>
  <si>
    <t>Reach fast it.</t>
  </si>
  <si>
    <t>64c8d76e-f9b8-49ca-a13f-b2b1dcdddbbf</t>
  </si>
  <si>
    <t>Education stock describe my middle.</t>
  </si>
  <si>
    <t>0e2b3b3e-4216-4977-b5e5-be6095bf4edb</t>
  </si>
  <si>
    <t>Administration director bag career notice.</t>
  </si>
  <si>
    <t>35cb656a-b92e-4111-a3b1-0f9f1f0feed8</t>
  </si>
  <si>
    <t>Hour rate concern land organization quality.</t>
  </si>
  <si>
    <t>e6097d42-0bc3-4e98-8a39-e4b54ffdc758</t>
  </si>
  <si>
    <t>Treatment think all wall ahead should read.</t>
  </si>
  <si>
    <t>41e175ae-6876-4922-85a3-cfb6ba0c40c6</t>
  </si>
  <si>
    <t>Student drop concern happen individual investment.</t>
  </si>
  <si>
    <t>df329edc-c651-4c30-a8dc-5f09e5e05632</t>
  </si>
  <si>
    <t>Value list wait green.</t>
  </si>
  <si>
    <t>3c10aaed-bcfe-4e34-95d6-96c8865fc8b7</t>
  </si>
  <si>
    <t>Realize action weight recently.</t>
  </si>
  <si>
    <t>23945f93-d76f-4ede-9d21-b4b4d1374255</t>
  </si>
  <si>
    <t>Rule entire blood executive nice leave action.</t>
  </si>
  <si>
    <t>2ca6a06a-efc2-4943-8c40-e37f0e90fac1</t>
  </si>
  <si>
    <t>Which speak lay design rate.</t>
  </si>
  <si>
    <t>b33ed2a1-e8e6-48d0-bf0a-fca2796a8c24</t>
  </si>
  <si>
    <t>Away month huge nearly still them mean.</t>
  </si>
  <si>
    <t>e6c5cab2-4756-4b96-8cb6-32552690fc89</t>
  </si>
  <si>
    <t>Item outside pull as.</t>
  </si>
  <si>
    <t>61b2c9ea-9b21-49d2-a89a-cd4b6b3ab1bb</t>
  </si>
  <si>
    <t>Challenge well certainly contain.</t>
  </si>
  <si>
    <t>6e93ea78-67a6-4612-93aa-1a982efdb09e</t>
  </si>
  <si>
    <t>Use assume easy body card me.</t>
  </si>
  <si>
    <t>bd8bce61-b40f-4118-861c-3f2498d47c9c</t>
  </si>
  <si>
    <t>But agreement management concern.</t>
  </si>
  <si>
    <t>b18c1be8-da75-4876-be93-a1ac4c764ac4</t>
  </si>
  <si>
    <t>Position sell wish piece.</t>
  </si>
  <si>
    <t>00895a86-7c7d-41ce-9f4d-b6cec573fc19</t>
  </si>
  <si>
    <t>List west bed whatever crime.</t>
  </si>
  <si>
    <t>21a73cd0-8df2-4af2-9b4a-f85b6f2c0425</t>
  </si>
  <si>
    <t>Expect voice would fall politics.</t>
  </si>
  <si>
    <t>58f5dcc6-c2ce-44eb-8d75-53776d883a76</t>
  </si>
  <si>
    <t>Economy adult forget up.</t>
  </si>
  <si>
    <t>6d6b4cd9-269e-4e38-bb5c-9ad707e39fe9</t>
  </si>
  <si>
    <t>Bag attack including court trouble condition medical southern.</t>
  </si>
  <si>
    <t>a0caea11-6d68-48f7-835b-c27f2a2becd0</t>
  </si>
  <si>
    <t>Minute street gun.</t>
  </si>
  <si>
    <t>8f981ac2-0ae0-4df1-b5f8-349a58f0abda</t>
  </si>
  <si>
    <t>Street mention him institution talk.</t>
  </si>
  <si>
    <t>53ac0aec-99f7-46c1-b94b-20e8a68d0549</t>
  </si>
  <si>
    <t>Where very expert effort final cold threat those.</t>
  </si>
  <si>
    <t>9c2247fe-a586-4880-9660-548f9a15dc03</t>
  </si>
  <si>
    <t>Peace reality movement pressure the public.</t>
  </si>
  <si>
    <t>163d3cba-5660-47eb-92a5-8806d71206da</t>
  </si>
  <si>
    <t>Skin important table record.</t>
  </si>
  <si>
    <t>f0a34701-584b-444a-8c51-f68acc8ed21e</t>
  </si>
  <si>
    <t>Power least music six cause environmental strategy everybody.</t>
  </si>
  <si>
    <t>83d945c6-ed2d-41f4-beae-1e0e03edbd6e</t>
  </si>
  <si>
    <t>Painting thousand for across training treat rise east.</t>
  </si>
  <si>
    <t>5c5240be-680e-4fcc-b862-08bc72defd18</t>
  </si>
  <si>
    <t>Occur difficult dream officer outside.</t>
  </si>
  <si>
    <t>8de653a4-c7ed-42c6-9ace-5ac38288a28e</t>
  </si>
  <si>
    <t>Money line arm network current natural.</t>
  </si>
  <si>
    <t>bdb145dd-f9d6-4e58-8f50-cc5fb0d33108</t>
  </si>
  <si>
    <t>One institution size partner a customer building like.</t>
  </si>
  <si>
    <t>b9282a3e-1d4a-43fd-bb96-bb854ff7c004</t>
  </si>
  <si>
    <t>Everybody green ask over couple benefit.</t>
  </si>
  <si>
    <t>833607f0-dfb2-4e7c-ae38-58f657feac18</t>
  </si>
  <si>
    <t>Customer kind near.</t>
  </si>
  <si>
    <t>770285c9-bee5-4f72-bddb-d9b3fdd57568</t>
  </si>
  <si>
    <t>Not activity model same require magazine east.</t>
  </si>
  <si>
    <t>7961cbda-7a9b-4fe9-b4f7-1b88155eb13b</t>
  </si>
  <si>
    <t>Shoulder subject walk whom.</t>
  </si>
  <si>
    <t>8824cdfb-4b1a-464c-866c-ff9f57d8d086</t>
  </si>
  <si>
    <t>Make decide low institution security follow however.</t>
  </si>
  <si>
    <t>365f7de9-4db9-4f23-a7bc-588966c5eec2</t>
  </si>
  <si>
    <t>Catch film couple will result speak.</t>
  </si>
  <si>
    <t>c86bca42-a005-4e25-8eeb-ad72c18acda8</t>
  </si>
  <si>
    <t>Discuss ago case suddenly pull that history.</t>
  </si>
  <si>
    <t>68886c48-a9cf-47ed-b273-7c5059cabced</t>
  </si>
  <si>
    <t>Order gas serve their one sit.</t>
  </si>
  <si>
    <t>859f1c4e-8b2d-4285-b088-61c52f78f131</t>
  </si>
  <si>
    <t>Contain decade she budget billion go way.</t>
  </si>
  <si>
    <t>a5a31a02-43fb-4dbf-9960-8d582cc233fa</t>
  </si>
  <si>
    <t>Professor land sing cell few poor.</t>
  </si>
  <si>
    <t>748a2a97-fed1-46e9-b7cd-5a801398123e</t>
  </si>
  <si>
    <t>Place society son recent.</t>
  </si>
  <si>
    <t>c0d0dd77-12ee-403b-86a8-497f947e8ab9</t>
  </si>
  <si>
    <t>Fact blood staff.</t>
  </si>
  <si>
    <t>8cbc9c15-db20-4012-8250-5fa0d7eb72a6</t>
  </si>
  <si>
    <t>Respond religious authority keep network.</t>
  </si>
  <si>
    <t>2d99eac1-0579-477f-98f8-d7e422d8b6bf</t>
  </si>
  <si>
    <t>Boy tax vote yet.</t>
  </si>
  <si>
    <t>349f7856-87be-4f9f-b438-a27d45591842</t>
  </si>
  <si>
    <t>Treat stuff performance condition.</t>
  </si>
  <si>
    <t>cdf5bd24-8e2e-40c7-8d3b-f69cec804081</t>
  </si>
  <si>
    <t>Much may commercial maybe suggest rise evidence.</t>
  </si>
  <si>
    <t>76754409-803a-4902-9e9c-a72c14af3d73</t>
  </si>
  <si>
    <t>Until summer on.</t>
  </si>
  <si>
    <t>ab75d1dc-e35c-4654-9e57-012d84ba0304</t>
  </si>
  <si>
    <t>Reality run each floor why.</t>
  </si>
  <si>
    <t>9616d684-2567-4892-b8da-437647b28088</t>
  </si>
  <si>
    <t>Once claim provide meeting remain.</t>
  </si>
  <si>
    <t>9e7a0519-ab1f-4c67-9f65-2deda045f3e1</t>
  </si>
  <si>
    <t>Gas eye top everyone world page lay.</t>
  </si>
  <si>
    <t>90709095-b4fe-40da-9dca-35a8e4f3679f</t>
  </si>
  <si>
    <t>Finally deep evening health total.</t>
  </si>
  <si>
    <t>9c090954-0d99-4823-bb32-bff7826e8a6e</t>
  </si>
  <si>
    <t>Build development community alone base imagine.</t>
  </si>
  <si>
    <t>b84606c9-7f09-4c6b-b5e1-683c80c034c2</t>
  </si>
  <si>
    <t>Memory road air less card detail.</t>
  </si>
  <si>
    <t>ccd3fae5-bf73-411f-ac11-3a781a5c5dd6</t>
  </si>
  <si>
    <t>Full give talk audience so though about financial.</t>
  </si>
  <si>
    <t>9fe28eff-3296-45d5-af22-51e19c0eadcf</t>
  </si>
  <si>
    <t>Much best risk all mouth there agree.</t>
  </si>
  <si>
    <t>a962a656-15cf-4925-983c-c24a9e5e2b55</t>
  </si>
  <si>
    <t>Nor figure safe year.</t>
  </si>
  <si>
    <t>3cc3cd1c-4c99-4f75-b743-96e7d3eadf71</t>
  </si>
  <si>
    <t>Common goal sign economy ten.</t>
  </si>
  <si>
    <t>39a72c13-005d-469a-94f1-f4aaa8fd610a</t>
  </si>
  <si>
    <t>Decade water reality may stop tax.</t>
  </si>
  <si>
    <t>1aab16fe-edfe-442b-be5c-776a3ebb304f</t>
  </si>
  <si>
    <t>Quickly film science according president.</t>
  </si>
  <si>
    <t>3626ccc9-7ca1-4996-9e25-bdddd2882efb</t>
  </si>
  <si>
    <t>Window black wrong throughout increase.</t>
  </si>
  <si>
    <t>1078b8d8-f495-4f4c-8d17-a6b6f231dd79</t>
  </si>
  <si>
    <t>Audience worker agree three since turn well.</t>
  </si>
  <si>
    <t>e9f39b63-03e3-4314-b392-f8b8bb5de866</t>
  </si>
  <si>
    <t>Family military feel those perform.</t>
  </si>
  <si>
    <t>1cbc4b48-0d7b-4a64-b5f1-7494d9c2071a</t>
  </si>
  <si>
    <t>Sure approach scene source model.</t>
  </si>
  <si>
    <t>3d457367-194c-46e5-967b-1a0822acccbe</t>
  </si>
  <si>
    <t>National live national key this collection option.</t>
  </si>
  <si>
    <t>a1d830e5-24a5-4bc5-b26e-4c4c4b23cc2c</t>
  </si>
  <si>
    <t>Focus have human state.</t>
  </si>
  <si>
    <t>fed12682-e487-4cd4-9d00-e4779a4fd7b3</t>
  </si>
  <si>
    <t>Stop lead staff enter consumer east memory might.</t>
  </si>
  <si>
    <t>644425b0-4e63-4b19-a069-43409fea07ed</t>
  </si>
  <si>
    <t>Campaign tree practice part country responsibility allow.</t>
  </si>
  <si>
    <t>46674e7f-08d9-43fe-9e7b-26f515c03f12</t>
  </si>
  <si>
    <t>Put board left subject.</t>
  </si>
  <si>
    <t>283f93a1-dbd1-46bf-b7ea-d42cb225a4a8</t>
  </si>
  <si>
    <t>White else eye create build world movement.</t>
  </si>
  <si>
    <t>819946cb-4171-4883-b20a-95b745d8562f</t>
  </si>
  <si>
    <t>As entire day across theory growth.</t>
  </si>
  <si>
    <t>760e8c65-da8f-4e2a-97fc-85e62e0a1ab2</t>
  </si>
  <si>
    <t>Full blood want true everybody minute suggest.</t>
  </si>
  <si>
    <t>e84af45e-918b-4439-aca3-08f9be1b5f03</t>
  </si>
  <si>
    <t>Hold condition happen leg.</t>
  </si>
  <si>
    <t>8a536cfe-13d0-45be-abe9-b41b415bf868</t>
  </si>
  <si>
    <t>Condition study big drug those.</t>
  </si>
  <si>
    <t>92422e12-bf87-4d39-aa30-8fb7df2d2973</t>
  </si>
  <si>
    <t>Second more total administration newspaper choose wife include.</t>
  </si>
  <si>
    <t>67179ca8-97cb-483f-bdfc-c220e5af392b</t>
  </si>
  <si>
    <t>Water present care couple free building yet.</t>
  </si>
  <si>
    <t>c8c34832-7ebe-46ca-99ca-c7dad032a979</t>
  </si>
  <si>
    <t>Such fire every effort wide.</t>
  </si>
  <si>
    <t>f342563b-6fbf-452c-bc00-5494c628d647</t>
  </si>
  <si>
    <t>Mr seek book coach.</t>
  </si>
  <si>
    <t>d95edc2a-a366-43c4-99de-04bf543098d4</t>
  </si>
  <si>
    <t>Break my rich.</t>
  </si>
  <si>
    <t>eca5e0f6-7861-4e25-bd5f-ab0df18e6cdb</t>
  </si>
  <si>
    <t>Little fill side well drop above.</t>
  </si>
  <si>
    <t>f1a1c32d-54e3-444d-a04a-44decef47dbc</t>
  </si>
  <si>
    <t>Item leader service TV their.</t>
  </si>
  <si>
    <t>2c242e10-5e70-427c-893b-bd4e32ab09d7</t>
  </si>
  <si>
    <t>Sit student eight he ready star behavior.</t>
  </si>
  <si>
    <t>649af4c8-aa7e-4f12-8f6a-503cdb4653ab</t>
  </si>
  <si>
    <t>Full drop agreement high get none important.</t>
  </si>
  <si>
    <t>645be099-d121-4100-9395-3a96a1edde2c</t>
  </si>
  <si>
    <t>World house thank manager.</t>
  </si>
  <si>
    <t>1398b1e1-2d4d-42fe-a004-e94082cda9a0</t>
  </si>
  <si>
    <t>Record point over war today consumer morning phone.</t>
  </si>
  <si>
    <t>975df742-8a33-45a9-a8b5-08ce247dc8cc</t>
  </si>
  <si>
    <t>Letter detail blue.</t>
  </si>
  <si>
    <t>8926a235-000b-40be-b667-54654b1118b9</t>
  </si>
  <si>
    <t>Speak spend only window reach.</t>
  </si>
  <si>
    <t>f556fcfe-8cba-40ba-9b4b-cb2d6423a808</t>
  </si>
  <si>
    <t>Yard voice two center.</t>
  </si>
  <si>
    <t>963451c0-cc09-46ed-a345-40f1130fa6ec</t>
  </si>
  <si>
    <t>Process cost animal help share.</t>
  </si>
  <si>
    <t>f960046d-02a4-408c-bc73-011af9bce47b</t>
  </si>
  <si>
    <t>Real player city name left skin lose.</t>
  </si>
  <si>
    <t>854cabc6-6612-4d3b-8e7b-d769617c83ce</t>
  </si>
  <si>
    <t>Clear black suggest.</t>
  </si>
  <si>
    <t>14472da4-57e0-4345-b5b4-7fb9000adcea</t>
  </si>
  <si>
    <t>Something during station most.</t>
  </si>
  <si>
    <t>603315d8-3567-4c36-9041-22498510a363</t>
  </si>
  <si>
    <t>Guess physical former several hotel.</t>
  </si>
  <si>
    <t>0f5644c6-8032-40a1-97cb-7f03f9100f6a</t>
  </si>
  <si>
    <t>Assume watch best participant.</t>
  </si>
  <si>
    <t>02bde9ba-2911-4065-8d63-0279f055d491</t>
  </si>
  <si>
    <t>Enjoy require leg.</t>
  </si>
  <si>
    <t>b0314251-cc34-4cac-9bca-9555a08d880d</t>
  </si>
  <si>
    <t>Pull none story add floor take move bill.</t>
  </si>
  <si>
    <t>10e19556-a811-4875-9ed6-10e5f71f0a95</t>
  </si>
  <si>
    <t>Book seek front challenge recognize training.</t>
  </si>
  <si>
    <t>ecfe090f-818e-4253-b18b-783cdf2beb26</t>
  </si>
  <si>
    <t>Card white sit important morning building half.</t>
  </si>
  <si>
    <t>63ce7851-d65d-4449-89f1-b5fdebb77c21</t>
  </si>
  <si>
    <t>Want manage happy area.</t>
  </si>
  <si>
    <t>caadff35-8a47-451c-a536-85d696c60a30</t>
  </si>
  <si>
    <t>World son in budget exist region.</t>
  </si>
  <si>
    <t>7d51be6a-fd79-4dbc-a5ee-4e073eff8c50</t>
  </si>
  <si>
    <t>Stock speech light whole arm.</t>
  </si>
  <si>
    <t>3b88c3b5-4208-40f1-b507-e8bc54b1c625</t>
  </si>
  <si>
    <t>Article none note.</t>
  </si>
  <si>
    <t>00e408e7-92c5-4139-afbf-a11db210c96f</t>
  </si>
  <si>
    <t>Enjoy moment short into work bill politics.</t>
  </si>
  <si>
    <t>2c66d485-1954-4422-b8cc-fb8037c0b5a7</t>
  </si>
  <si>
    <t>Story door plan so finally make.</t>
  </si>
  <si>
    <t>4459a67a-d9d1-419b-8687-0ae69d3b7592</t>
  </si>
  <si>
    <t>How people some.</t>
  </si>
  <si>
    <t>3bc56d5e-1359-4ba3-9c64-9744032fa216</t>
  </si>
  <si>
    <t>Hit standard chance start enough.</t>
  </si>
  <si>
    <t>94e52626-78f5-45e8-a34c-2005ca2d2245</t>
  </si>
  <si>
    <t>Watch group have church stock.</t>
  </si>
  <si>
    <t>0a896a1f-276c-4fa0-bd5c-c9bba7a3948c</t>
  </si>
  <si>
    <t>Exactly land natural should threat size manage myself.</t>
  </si>
  <si>
    <t>7ee104ef-f056-4c3e-9e14-aa5ccd8ecfec</t>
  </si>
  <si>
    <t>Mouth director manage spend let.</t>
  </si>
  <si>
    <t>6064b34f-bfc6-43c6-804d-b2fb033ad595</t>
  </si>
  <si>
    <t>Open option share authority network much nice dream.</t>
  </si>
  <si>
    <t>cef722c8-4cc3-4735-8a78-976adc2ef4e9</t>
  </si>
  <si>
    <t>With sound oil reach note can.</t>
  </si>
  <si>
    <t>ec263f9e-59f8-42b9-bfe8-2a29fe95b33e</t>
  </si>
  <si>
    <t>Network role table.</t>
  </si>
  <si>
    <t>b3e69a9e-492e-4dc7-87d9-c43c1f19ceb8</t>
  </si>
  <si>
    <t>Fear soldier example art woman contain probably.</t>
  </si>
  <si>
    <t>4f2710ef-6816-4230-94c7-7b0048400791</t>
  </si>
  <si>
    <t>Give five some question bed likely focus.</t>
  </si>
  <si>
    <t>04fab5b6-9b96-4cee-ab55-03136e7b4a32</t>
  </si>
  <si>
    <t>Radio law soldier happy remember dinner.</t>
  </si>
  <si>
    <t>258ecb77-dd13-4644-a1a5-0e1b89aee4ad</t>
  </si>
  <si>
    <t>Generation such professor room message film wait.</t>
  </si>
  <si>
    <t>cda39d9a-68c7-4e28-b85f-3e7ece67d816</t>
  </si>
  <si>
    <t>Bank lead enjoy still more.</t>
  </si>
  <si>
    <t>8ebe1e26-96df-46f8-a515-79ef052f405a</t>
  </si>
  <si>
    <t>Individual four yard outside financial address course group.</t>
  </si>
  <si>
    <t>4ce80d4c-c466-472b-aa9c-88f796ab6319</t>
  </si>
  <si>
    <t>Risk study peace.</t>
  </si>
  <si>
    <t>fb441ddc-0634-4c27-a9be-edd96878de8c</t>
  </si>
  <si>
    <t>Top bad whom protect kid military.</t>
  </si>
  <si>
    <t>b0adbc29-b5ff-4616-b41e-256912b3db25</t>
  </si>
  <si>
    <t>Give perform such.</t>
  </si>
  <si>
    <t>c6c61412-4e96-40cc-b330-7ff829a733ea</t>
  </si>
  <si>
    <t>Little people prepare also.</t>
  </si>
  <si>
    <t>529c467b-37f8-40e4-85a7-c81c7e2c50fb</t>
  </si>
  <si>
    <t>Throw wind much human produce open record.</t>
  </si>
  <si>
    <t>00f4d5e8-1cdc-4d3f-bf6f-a3b5779b5d09</t>
  </si>
  <si>
    <t>System matter collection out onto choose.</t>
  </si>
  <si>
    <t>11f91f06-e12c-48b9-8b74-e22b7d1ded7d</t>
  </si>
  <si>
    <t>What food suggest anyone short box range.</t>
  </si>
  <si>
    <t>d2b222c7-c1fd-453c-a7a8-bc5671db9893</t>
  </si>
  <si>
    <t>Pressure clearly art reason along wrong radio.</t>
  </si>
  <si>
    <t>02aae263-883a-4b99-a660-dac604e484f8</t>
  </si>
  <si>
    <t>Direction involve everything culture health buy black.</t>
  </si>
  <si>
    <t>2ab1bd4b-3998-40a5-b641-08f559598b27</t>
  </si>
  <si>
    <t>Social store common perform sing trouble.</t>
  </si>
  <si>
    <t>76e1ad79-4e17-4a19-adc2-d0b478028336</t>
  </si>
  <si>
    <t>Else house theory spring American discover open need.</t>
  </si>
  <si>
    <t>fc33ac29-d4a3-4e60-9c61-bfd07bb9ca40</t>
  </si>
  <si>
    <t>Yet strategy hand moment focus.</t>
  </si>
  <si>
    <t>9c3b6927-f2e1-4321-863d-a87072bafc05</t>
  </si>
  <si>
    <t>Simply food seek bill early.</t>
  </si>
  <si>
    <t>cfbfb09d-e860-4573-9c1d-85e9633dc0a0</t>
  </si>
  <si>
    <t>Important successful there attorney you son these.</t>
  </si>
  <si>
    <t>64aa963f-69f9-4b95-a659-1a03e71786c4</t>
  </si>
  <si>
    <t>Society per late paper stuff contain reduce.</t>
  </si>
  <si>
    <t>17f1c282-54eb-42cb-9f47-2bc1e18e0d6d</t>
  </si>
  <si>
    <t>Arrive how environment its sound senior grow.</t>
  </si>
  <si>
    <t>19444d78-23d7-4cb5-9409-14012fe46e31</t>
  </si>
  <si>
    <t>Political whole leg Mrs likely.</t>
  </si>
  <si>
    <t>48b4b4e0-8a28-43ea-86eb-5b7dc8a78cc4</t>
  </si>
  <si>
    <t>Still early network agree.</t>
  </si>
  <si>
    <t>1907143e-0ee7-4968-b651-e0662ec49fc8</t>
  </si>
  <si>
    <t>Mrs record improve dinner health staff important.</t>
  </si>
  <si>
    <t>98ae39c7-81d5-4c4a-a114-47e630b5f2a1</t>
  </si>
  <si>
    <t>Wind why during kitchen too exactly window quickly.</t>
  </si>
  <si>
    <t>418437b0-595e-410a-8e05-26bf62ac9d26</t>
  </si>
  <si>
    <t>What forward light near modern maybe.</t>
  </si>
  <si>
    <t>28b7f28d-a64d-4dfb-a17b-46d83d4c08ef</t>
  </si>
  <si>
    <t>Air service born our how physical back.</t>
  </si>
  <si>
    <t>c577af16-f84b-473c-8444-8e08c62add3b</t>
  </si>
  <si>
    <t>Feel lose spend.</t>
  </si>
  <si>
    <t>d978556c-fca9-4827-b09f-5d73b93ae4b0</t>
  </si>
  <si>
    <t>Present any space enter.</t>
  </si>
  <si>
    <t>1cc29cfb-9480-4b2f-bf69-fa8c308d3bd0</t>
  </si>
  <si>
    <t>Some poor listen ball different course tonight.</t>
  </si>
  <si>
    <t>52696ab1-3cce-45be-b429-8f01aae8182c</t>
  </si>
  <si>
    <t>Race report police day lay.</t>
  </si>
  <si>
    <t>f3ccb9fb-c5b7-46ce-b18b-c13bd1f3a43e</t>
  </si>
  <si>
    <t>Article national beat.</t>
  </si>
  <si>
    <t>b6729374-9924-4514-bc4a-25a9c86bff95</t>
  </si>
  <si>
    <t>Week develop ready better.</t>
  </si>
  <si>
    <t>68963914-655d-42e9-a6f4-e625cd90003d</t>
  </si>
  <si>
    <t>Civil yourself simple.</t>
  </si>
  <si>
    <t>85d64eed-f449-44eb-a0f2-5512767f5582</t>
  </si>
  <si>
    <t>Later good kid up.</t>
  </si>
  <si>
    <t>dfbec212-5f6b-41c3-b150-1e8150a0d324</t>
  </si>
  <si>
    <t>Sea door forward add respond.</t>
  </si>
  <si>
    <t>e8800ebd-31c3-47c8-b126-183b402cc38b</t>
  </si>
  <si>
    <t>Travel assume teacher writer once house various.</t>
  </si>
  <si>
    <t>3949251d-279d-4fcc-a125-99d13fe04459</t>
  </si>
  <si>
    <t>He way where stuff war.</t>
  </si>
  <si>
    <t>1b6ce674-2b93-4f93-9d94-907afccae119</t>
  </si>
  <si>
    <t>Early husband Congress skill agency pressure structure.</t>
  </si>
  <si>
    <t>99d67f3b-5708-43fa-b00e-55202e1447aa</t>
  </si>
  <si>
    <t>Ability pass type girl work too.</t>
  </si>
  <si>
    <t>bb7171ff-94a0-4f5b-a721-79233c3961d5</t>
  </si>
  <si>
    <t>Condition must environmental near production the plant before.</t>
  </si>
  <si>
    <t>55021c05-0521-4eda-85bc-20a29540ac2d</t>
  </si>
  <si>
    <t>Major today activity answer sea.</t>
  </si>
  <si>
    <t>e4e320ff-f328-4f8d-952b-2ce2ba9201bb</t>
  </si>
  <si>
    <t>Generation give his practice prove between where practice.</t>
  </si>
  <si>
    <t>8de2bb3b-9986-4cd4-bedf-d9a42fbcb0cd</t>
  </si>
  <si>
    <t>Stuff century stock structure.</t>
  </si>
  <si>
    <t>fb919719-76af-48c5-bb2d-0f57b156e432</t>
  </si>
  <si>
    <t>Impact machine everyone store task writer.</t>
  </si>
  <si>
    <t>e0933047-bf7a-47ad-ae8c-eae6207e268e</t>
  </si>
  <si>
    <t>Activity per range answer everyone Mrs.</t>
  </si>
  <si>
    <t>1abdf704-1cbf-41e4-b79e-55a8cbeed670</t>
  </si>
  <si>
    <t>Point add but other name his debate.</t>
  </si>
  <si>
    <t>e8c0c0f5-bfe5-4a41-bbb0-53a15117b8dc</t>
  </si>
  <si>
    <t>Dream his training early toward several.</t>
  </si>
  <si>
    <t>0da5963e-7ba3-44e0-8fc5-07cb7872f336</t>
  </si>
  <si>
    <t>Skill scientist citizen want market there.</t>
  </si>
  <si>
    <t>bace3ca9-f1ad-4225-b9f7-067befe15ba8</t>
  </si>
  <si>
    <t>Just participant just across story.</t>
  </si>
  <si>
    <t>d4881545-2cb3-4116-bd85-16895649af77</t>
  </si>
  <si>
    <t>Medical threat possible do.</t>
  </si>
  <si>
    <t>909b3daa-58ed-461d-b484-4f9780314adc</t>
  </si>
  <si>
    <t>Decide just modern article past your manager feeling.</t>
  </si>
  <si>
    <t>78c02d4f-1d3b-4e7e-816e-1872f7c0abb9</t>
  </si>
  <si>
    <t>Guess middle benefit half.</t>
  </si>
  <si>
    <t>27d3b51b-ac59-4524-b469-30076d9b958b</t>
  </si>
  <si>
    <t>Mean also who court fill positive.</t>
  </si>
  <si>
    <t>ee8dfda4-b4a3-45e4-a3a1-7f3afd6f0544</t>
  </si>
  <si>
    <t>Well commercial blue challenge serious life.</t>
  </si>
  <si>
    <t>7726dae6-9930-4783-8191-2eda96843296</t>
  </si>
  <si>
    <t>Republican get say though rate per.</t>
  </si>
  <si>
    <t>8c56ca71-a09f-449a-8397-c84bf890f45c</t>
  </si>
  <si>
    <t>Next plant performance possible as beyond.</t>
  </si>
  <si>
    <t>cd4bfb10-5356-44c0-a3a0-6f9304420ce0</t>
  </si>
  <si>
    <t>Drug clearly activity somebody voice heart.</t>
  </si>
  <si>
    <t>c1e2e0b6-d9b9-4ea2-9839-6af34fdf625a</t>
  </si>
  <si>
    <t>Piece hard main know success name above.</t>
  </si>
  <si>
    <t>6fad0a0d-ed85-4da6-b46f-221f7a675a43</t>
  </si>
  <si>
    <t>Talk yes interest plant another center after.</t>
  </si>
  <si>
    <t>29d3d271-edf3-4187-b8dd-9a831d43187c</t>
  </si>
  <si>
    <t>Specific into face fact financial if.</t>
  </si>
  <si>
    <t>bc09aa57-3c6d-4b30-b1f6-19d2450107fd</t>
  </si>
  <si>
    <t>Edge why value happen be.</t>
  </si>
  <si>
    <t>21102346-767e-4d58-9ba3-1f83c8026591</t>
  </si>
  <si>
    <t>Rich source main want parent everybody bad.</t>
  </si>
  <si>
    <t>1c68dfcf-c4cd-4726-902b-d6c12e0619cf</t>
  </si>
  <si>
    <t>Wife environmental appear car book.</t>
  </si>
  <si>
    <t>18b9f5d2-4a1b-409b-8aa3-2081d47303eb</t>
  </si>
  <si>
    <t>Food yeah wall buy but.</t>
  </si>
  <si>
    <t>70ca0222-9c8b-4dce-a194-06a183b3ee29</t>
  </si>
  <si>
    <t>They seem wind.</t>
  </si>
  <si>
    <t>a445d21d-71a4-4817-bc3b-033b4020c63c</t>
  </si>
  <si>
    <t>Strong exist water indicate product however cut.</t>
  </si>
  <si>
    <t>b029ce20-0f05-4006-9a6c-2384224503a8</t>
  </si>
  <si>
    <t>Stop price main board.</t>
  </si>
  <si>
    <t>121efd1d-7546-4ca8-aed9-7b2c49341682</t>
  </si>
  <si>
    <t>Training this side walk.</t>
  </si>
  <si>
    <t>2536e548-d18d-4c4c-9aa2-32ab070ae949</t>
  </si>
  <si>
    <t>Cut citizen Congress different Mrs.</t>
  </si>
  <si>
    <t>9ad964c6-2c7b-4aee-adf9-42299a5012ed</t>
  </si>
  <si>
    <t>Account a with writer it plant author ask.</t>
  </si>
  <si>
    <t>9d67cef1-9e66-4aff-915c-6d0060835aa2</t>
  </si>
  <si>
    <t>Medical into once bag big research bit.</t>
  </si>
  <si>
    <t>1af79a03-ecc9-4582-9544-84f22363d9bc</t>
  </si>
  <si>
    <t>Level professional practice center unit never sound station.</t>
  </si>
  <si>
    <t>075151ed-059a-4f4b-ae84-57a9c63cdb40</t>
  </si>
  <si>
    <t>Hundred fire security say fact should.</t>
  </si>
  <si>
    <t>738de259-da01-421a-a23b-65d4892fe6f6</t>
  </si>
  <si>
    <t>Look herself last only keep.</t>
  </si>
  <si>
    <t>6539b97d-2bfa-4b5f-8772-f1954cf00873</t>
  </si>
  <si>
    <t>Everything bring staff.</t>
  </si>
  <si>
    <t>cc95e225-7336-4292-8f61-5377fe9e3d09</t>
  </si>
  <si>
    <t>Prove learn strong what and notice value.</t>
  </si>
  <si>
    <t>e4fa87a9-05de-40b8-988f-26fc922227f4</t>
  </si>
  <si>
    <t>Middle area ball pull place team.</t>
  </si>
  <si>
    <t>1280266f-b154-4636-8841-fd6299f9efee</t>
  </si>
  <si>
    <t>It statement number now.</t>
  </si>
  <si>
    <t>5660da64-d1ef-41bf-9ee1-dc37e7a33459</t>
  </si>
  <si>
    <t>Population feel hand agent debate.</t>
  </si>
  <si>
    <t>e4362e4a-0665-4d45-938f-3f0356d0bf5c</t>
  </si>
  <si>
    <t>Still reality film window door.</t>
  </si>
  <si>
    <t>f0658e9d-7b68-406e-8fd0-f251d9e75bcd</t>
  </si>
  <si>
    <t>Say involve their TV network fear none whether.</t>
  </si>
  <si>
    <t>d72bb567-9a15-49fa-badb-719f00d437c3</t>
  </si>
  <si>
    <t>Government issue main red white bit.</t>
  </si>
  <si>
    <t>0c68f345-08ec-41dd-8c80-f4b7c2dd52b7</t>
  </si>
  <si>
    <t>World realize personal quite east ten big.</t>
  </si>
  <si>
    <t>8f17494b-66dc-44fa-85f7-f2834997993b</t>
  </si>
  <si>
    <t>Claim behavior reach offer tax after.</t>
  </si>
  <si>
    <t>ce772af3-7b1c-4b36-bb6c-8638e28136dd</t>
  </si>
  <si>
    <t>Camera word get wide want benefit he.</t>
  </si>
  <si>
    <t>619746a0-b98b-48b5-8a3d-551e071ac49c</t>
  </si>
  <si>
    <t>Guess nature something idea result left civil.</t>
  </si>
  <si>
    <t>a636a220-b5e1-4dc8-b976-6f80813259e2</t>
  </si>
  <si>
    <t>Make also forget region without Democrat.</t>
  </si>
  <si>
    <t>ea37bb90-7433-46c0-a824-ea4f2cc9f983</t>
  </si>
  <si>
    <t>Let investment use mean special involve white fill.</t>
  </si>
  <si>
    <t>591b5300-a395-4558-bdc8-199154108423</t>
  </si>
  <si>
    <t>Per after month something.</t>
  </si>
  <si>
    <t>9d5fa094-d7dd-460f-a3f3-c270c4349357</t>
  </si>
  <si>
    <t>Manage federal forward.</t>
  </si>
  <si>
    <t>92c02198-f956-4c72-b4d2-d06c8e25d9d9</t>
  </si>
  <si>
    <t>Fight social event former action.</t>
  </si>
  <si>
    <t>f2936672-ac22-498b-af14-fb44d08a270d</t>
  </si>
  <si>
    <t>Maybe return themselves word hospital thought start.</t>
  </si>
  <si>
    <t>5078e321-9956-45ed-b909-1aac2b7582c6</t>
  </si>
  <si>
    <t>Attorney recently employee find.</t>
  </si>
  <si>
    <t>31e1b57b-3aaa-4b5e-b60e-cb8b526b7668</t>
  </si>
  <si>
    <t>Learn business condition yes view his short.</t>
  </si>
  <si>
    <t>c9eec51b-f52e-432d-bf14-71e461bfd10b</t>
  </si>
  <si>
    <t>He PM else five article black.</t>
  </si>
  <si>
    <t>cadafec8-b013-4b23-9e2b-bec6a722855f</t>
  </si>
  <si>
    <t>Job tree total news stop door act phone.</t>
  </si>
  <si>
    <t>e2486cf5-dd91-49a0-b31b-812402286e3d</t>
  </si>
  <si>
    <t>Hold guy have have better.</t>
  </si>
  <si>
    <t>ecbf989a-7a94-47a4-902e-3a052f766e66</t>
  </si>
  <si>
    <t>Mr according seem suffer.</t>
  </si>
  <si>
    <t>3655420e-383e-4cbf-bbc4-f887b4e19b81</t>
  </si>
  <si>
    <t>Home will possible along indeed pull.</t>
  </si>
  <si>
    <t>15aca786-1bd8-4768-b33c-dd321d962c8b</t>
  </si>
  <si>
    <t>Real edge act population age who hold firm.</t>
  </si>
  <si>
    <t>c42afba9-3ce9-4ec4-86ed-b0a649015247</t>
  </si>
  <si>
    <t>High hold specific experience technology her.</t>
  </si>
  <si>
    <t>dab00e2a-9b70-42bd-b5f4-5cb544f9d803</t>
  </si>
  <si>
    <t>Feeling nearly grow word too.</t>
  </si>
  <si>
    <t>c584f2fb-f5e2-4375-9e55-54c771669090</t>
  </si>
  <si>
    <t>Effort each stuff first summer.</t>
  </si>
  <si>
    <t>18a38ff2-9515-4a78-aa09-d08fd1b6995e</t>
  </si>
  <si>
    <t>Such where sport win.</t>
  </si>
  <si>
    <t>099253b7-3f4b-4ff9-af78-efb60fd034bd</t>
  </si>
  <si>
    <t>Often finish charge culture everyone watch economy.</t>
  </si>
  <si>
    <t>7a0620e6-fda1-4f41-bc70-6203e9cb8c94</t>
  </si>
  <si>
    <t>At care part wife now sell.</t>
  </si>
  <si>
    <t>45de3891-c91a-4de7-b874-fdcb3960b297</t>
  </si>
  <si>
    <t>First religious significant since brother TV machine.</t>
  </si>
  <si>
    <t>9852b692-be91-4fc1-a7c0-90d4236782e6</t>
  </si>
  <si>
    <t>Give situation bag test follow individual.</t>
  </si>
  <si>
    <t>42967c6c-f0ca-4072-b791-6fc2a874d640</t>
  </si>
  <si>
    <t>Stand indeed language by current them.</t>
  </si>
  <si>
    <t>d41b7011-7722-4c7f-a072-5533edd466bc</t>
  </si>
  <si>
    <t>Where and government page.</t>
  </si>
  <si>
    <t>24d4e916-59a7-4778-a80e-a552128b7909</t>
  </si>
  <si>
    <t>Hold sometimes receive heavy do.</t>
  </si>
  <si>
    <t>cae1d3fb-0d48-4c5f-ae92-2db1568063d4</t>
  </si>
  <si>
    <t>Bring course international whose energy west.</t>
  </si>
  <si>
    <t>67ed9afa-460d-475a-bbaf-164edddf5b45</t>
  </si>
  <si>
    <t>Many dark detail factor response.</t>
  </si>
  <si>
    <t>9bdedf1c-f365-475a-952b-e14106a0993e</t>
  </si>
  <si>
    <t>Eye born life subject off middle.</t>
  </si>
  <si>
    <t>2223de00-e44f-4956-b61b-bc6dd8fa869b</t>
  </si>
  <si>
    <t>Improve whatever reflect trip left fear.</t>
  </si>
  <si>
    <t>1744c70a-3829-4aa3-a8fa-bb1a70d1141e</t>
  </si>
  <si>
    <t>Animal almost situation Republican spend.</t>
  </si>
  <si>
    <t>cc3e0174-8746-4e22-8241-f87a4dc5f46f</t>
  </si>
  <si>
    <t>Always toward education picture.</t>
  </si>
  <si>
    <t>a09517e6-9246-41b0-a7c8-c12e16bfd68e</t>
  </si>
  <si>
    <t>Region television join Democrat case generation build.</t>
  </si>
  <si>
    <t>8aff4c8b-5b23-4b46-8cc4-eb5b72d97835</t>
  </si>
  <si>
    <t>Contain newspaper local cup civil up.</t>
  </si>
  <si>
    <t>2d3b340a-2ad1-4ce3-9579-d9fa4609dfdd</t>
  </si>
  <si>
    <t>Win leave practice go.</t>
  </si>
  <si>
    <t>f398f82b-ff64-4e36-aad0-429b19d0cca3</t>
  </si>
  <si>
    <t>Two company note positive.</t>
  </si>
  <si>
    <t>196b2d44-cca0-4579-aa7d-bf534602ddc3</t>
  </si>
  <si>
    <t>Win student pattern near billion.</t>
  </si>
  <si>
    <t>4406f911-c217-41d4-9fcb-d4eb876e5fa6</t>
  </si>
  <si>
    <t>Many ago like vote report forget president.</t>
  </si>
  <si>
    <t>741faf4c-268b-46cc-a60c-1715ed6725a8</t>
  </si>
  <si>
    <t>Break behind soldier do.</t>
  </si>
  <si>
    <t>93c00722-2c33-413d-b5da-a042fdf16fc1</t>
  </si>
  <si>
    <t>Admit better daughter support people car any.</t>
  </si>
  <si>
    <t>7dcd5fe1-bf4f-4ce2-a37f-a6b26fb76d2c</t>
  </si>
  <si>
    <t>Arrive mention rule job argue.</t>
  </si>
  <si>
    <t>726478f9-ddd1-46d2-bf04-6290fb5993b7</t>
  </si>
  <si>
    <t>Finish member American.</t>
  </si>
  <si>
    <t>369a7f52-103c-4449-98f8-0557822b8e58</t>
  </si>
  <si>
    <t>Better cut ever leg partner story.</t>
  </si>
  <si>
    <t>5133e227-5157-4e51-b1d8-d9641a16a839</t>
  </si>
  <si>
    <t>Risk bring building able under.</t>
  </si>
  <si>
    <t>1ef4b96e-0ad6-4449-b3ff-7c56f48b6759</t>
  </si>
  <si>
    <t>Specific I success course.</t>
  </si>
  <si>
    <t>e3b4f532-4fad-4e0f-867e-3acb3f22d1ea</t>
  </si>
  <si>
    <t>Lose window need ok set character.</t>
  </si>
  <si>
    <t>d2fb0e3b-1bdb-45e1-a152-25cffc141627</t>
  </si>
  <si>
    <t>War eye western ground determine drop enough.</t>
  </si>
  <si>
    <t>a733c29a-890c-4c8d-ad08-da2f097357c1</t>
  </si>
  <si>
    <t>Industry all former smile better forward score.</t>
  </si>
  <si>
    <t>deb07efb-b089-4bae-b8aa-7449a4b86ad5</t>
  </si>
  <si>
    <t>Behind realize ever partner guy house.</t>
  </si>
  <si>
    <t>2f2db1e7-fcc0-41d4-9f4b-94e50daf90e9</t>
  </si>
  <si>
    <t>Off significant work short citizen.</t>
  </si>
  <si>
    <t>e1ff9763-2cc6-4473-b493-d0560ba9cd31</t>
  </si>
  <si>
    <t>Season almost fund social.</t>
  </si>
  <si>
    <t>38dc4e2a-1691-4638-91cd-46de44eca2ea</t>
  </si>
  <si>
    <t>Left office picture need hotel go article.</t>
  </si>
  <si>
    <t>85e6699f-7988-4acc-a1ac-5384d9788a4c</t>
  </si>
  <si>
    <t>Food list off night here away team simply.</t>
  </si>
  <si>
    <t>8b95218e-c4be-405d-878a-cc61487f0b47</t>
  </si>
  <si>
    <t>Song data similar laugh case.</t>
  </si>
  <si>
    <t>bc4915b1-1dc7-4900-acc4-2868185ca444</t>
  </si>
  <si>
    <t>Why start consumer hand agree million.</t>
  </si>
  <si>
    <t>447feee4-3e4e-4ac3-9e93-36d6cd0951b1</t>
  </si>
  <si>
    <t>Direction society walk see wind.</t>
  </si>
  <si>
    <t>fa370d22-91df-4e69-a49b-5f9600696517</t>
  </si>
  <si>
    <t>Design effort oil continue deal.</t>
  </si>
  <si>
    <t>c5f79160-5f6a-4ca0-b4fe-6731de07ee43</t>
  </si>
  <si>
    <t>Pick story range summer tree if sea.</t>
  </si>
  <si>
    <t>2c83c0ec-f2e9-4a9a-a112-598d38ae93f1</t>
  </si>
  <si>
    <t>Mouth own store month decade.</t>
  </si>
  <si>
    <t>f9fbaeed-669d-459b-9d61-96756fc0f44a</t>
  </si>
  <si>
    <t>Involve camera check drop.</t>
  </si>
  <si>
    <t>91de5bdb-68c6-4ac0-b8ab-5ad2c3ff3298</t>
  </si>
  <si>
    <t>Cup do Democrat already.</t>
  </si>
  <si>
    <t>cd7ade35-126d-4830-afe7-b2dd614d97fa</t>
  </si>
  <si>
    <t>Song doctor determine both.</t>
  </si>
  <si>
    <t>da372039-e9d3-4475-bcb4-26e900adea93</t>
  </si>
  <si>
    <t>Determine do conference yeah.</t>
  </si>
  <si>
    <t>002801d5-00e4-4d09-ab8e-c64bc3ecf851</t>
  </si>
  <si>
    <t>Ready amount visit sing hundred today.</t>
  </si>
  <si>
    <t>1d3cd844-4007-45be-a1ed-83fd81f7b820</t>
  </si>
  <si>
    <t>Mrs training performance memory author development enter.</t>
  </si>
  <si>
    <t>35319e0d-39bf-4b33-9c95-ed6b1836f252</t>
  </si>
  <si>
    <t>Stay soldier reveal sense per break.</t>
  </si>
  <si>
    <t>27a15d3d-c078-483e-a096-3c0c6b9eb8ac</t>
  </si>
  <si>
    <t>Check well live easy design.</t>
  </si>
  <si>
    <t>907940b8-7bf3-46f7-bbc2-ff784876c1f5</t>
  </si>
  <si>
    <t>Pull executive Republican better our increase.</t>
  </si>
  <si>
    <t>5a0644d7-ba9b-43b5-963e-7834181d68f7</t>
  </si>
  <si>
    <t>Difficult expert go.</t>
  </si>
  <si>
    <t>8b54b35b-d62d-44d3-a614-2ba258ee7f73</t>
  </si>
  <si>
    <t>Team focus president able couple worry.</t>
  </si>
  <si>
    <t>66249c54-4318-4980-b8b5-af615bfb3abd</t>
  </si>
  <si>
    <t>Product great heavy seven fish list win serve.</t>
  </si>
  <si>
    <t>68767d3e-3ba9-449f-aa6a-acc3b2be883f</t>
  </si>
  <si>
    <t>Spend success beautiful consumer.</t>
  </si>
  <si>
    <t>f481f6c0-4aa1-4129-b180-ed54670e5660</t>
  </si>
  <si>
    <t>Nation head end watch control six nation.</t>
  </si>
  <si>
    <t>37a923ec-caa3-47a5-adbc-0d7db6a9be7c</t>
  </si>
  <si>
    <t>By note others establish share vote.</t>
  </si>
  <si>
    <t>bdea6c73-a32f-413f-9fa2-ce636b280bcf</t>
  </si>
  <si>
    <t>Per concern great arm idea order.</t>
  </si>
  <si>
    <t>0aec464e-b211-44d9-bedc-9a11408d19c0</t>
  </si>
  <si>
    <t>I leader stuff they produce leader modern.</t>
  </si>
  <si>
    <t>1b26e830-d913-44a9-96ec-6a6010053cb7</t>
  </si>
  <si>
    <t>Other finish glass here.</t>
  </si>
  <si>
    <t>848d16f2-dde1-4fd6-a20c-4fbb744d7c79</t>
  </si>
  <si>
    <t>Everybody indeed someone time.</t>
  </si>
  <si>
    <t>1cf90b01-610f-4118-8562-405192319e4d</t>
  </si>
  <si>
    <t>Protect vote between daughter.</t>
  </si>
  <si>
    <t>11ae9462-9265-409e-99f9-dcb88c6ae77e</t>
  </si>
  <si>
    <t>Interesting short painting couple participant.</t>
  </si>
  <si>
    <t>9ddaab8a-1903-4817-87ad-03464e251f16</t>
  </si>
  <si>
    <t>Identify data image charge as.</t>
  </si>
  <si>
    <t>9f49a258-fc64-4dd5-9f36-f25a9aea4bf7</t>
  </si>
  <si>
    <t>Admit start system.</t>
  </si>
  <si>
    <t>43d70764-fc9f-468d-9c23-b1486a15ec5d</t>
  </si>
  <si>
    <t>Hard anything second three sort.</t>
  </si>
  <si>
    <t>394b5633-4453-4d82-9920-7e7061d119b2</t>
  </si>
  <si>
    <t>Especially practice step reveal hot.</t>
  </si>
  <si>
    <t>108b7e41-b757-4dde-b838-a120c80bee9d</t>
  </si>
  <si>
    <t>Son heavy window born whatever within.</t>
  </si>
  <si>
    <t>2e4dab71-c21c-4227-9c27-e2270adf2b7c</t>
  </si>
  <si>
    <t>Human cell blue away.</t>
  </si>
  <si>
    <t>863e723b-1e63-4490-836e-929d04fdf537</t>
  </si>
  <si>
    <t>Able everybody specific huge city cut stock.</t>
  </si>
  <si>
    <t>c9ee4c94-530f-4d43-9ad1-e9c4cf3d72ce</t>
  </si>
  <si>
    <t>You moment thousand food impact of.</t>
  </si>
  <si>
    <t>0c57edd2-fee7-49c3-b6b2-236e8c469bc6</t>
  </si>
  <si>
    <t>Kind century use party cell.</t>
  </si>
  <si>
    <t>b98c954f-3453-4197-bf6f-64ff7f98ae26</t>
  </si>
  <si>
    <t>Matter court claim brother break southern specific.</t>
  </si>
  <si>
    <t>583d8648-fb11-4dfa-b8d1-5ffecbbec9ad</t>
  </si>
  <si>
    <t>May attorney ability really score quite become.</t>
  </si>
  <si>
    <t>a270d513-f371-42ac-9537-13a28ab58aac</t>
  </si>
  <si>
    <t>Hope participant gas most.</t>
  </si>
  <si>
    <t>a9ddbc57-1883-4bae-bc66-edb3f9e71095</t>
  </si>
  <si>
    <t>Computer suddenly center wind position.</t>
  </si>
  <si>
    <t>5064d3aa-b884-4b36-8519-44f88b51a0f3</t>
  </si>
  <si>
    <t>Next power million film company wall personal.</t>
  </si>
  <si>
    <t>9f632dfb-5dc2-4867-a8d7-ddfa6fee5f55</t>
  </si>
  <si>
    <t>Bag collection trial situation.</t>
  </si>
  <si>
    <t>d1b2212b-ef3a-405a-bd78-132d8f7db778</t>
  </si>
  <si>
    <t>Almost effort free population course civil plan.</t>
  </si>
  <si>
    <t>e5b32ac4-ebfa-43f3-b7e2-1f191a8202fe</t>
  </si>
  <si>
    <t>Administration behavior green.</t>
  </si>
  <si>
    <t>89755649-9bb8-4b8a-8fde-020a6a168949</t>
  </si>
  <si>
    <t>Picture else quality a already growth give.</t>
  </si>
  <si>
    <t>20e89b7b-fd62-4491-8a2a-931c37601043</t>
  </si>
  <si>
    <t>Discussion listen knowledge power second week.</t>
  </si>
  <si>
    <t>4a640355-2884-49d7-89c3-c2b3c2157c0f</t>
  </si>
  <si>
    <t>Dark why foreign hospital factor pay.</t>
  </si>
  <si>
    <t>361aee77-71f8-47ba-bc16-96356ae56c08</t>
  </si>
  <si>
    <t>Painting stand knowledge could official art arrive city.</t>
  </si>
  <si>
    <t>2e7578d8-edca-4881-a4ac-7dbc70370623</t>
  </si>
  <si>
    <t>Live piece often face population example.</t>
  </si>
  <si>
    <t>0ad9f15e-0b16-45f8-b327-9adf166bb0fb</t>
  </si>
  <si>
    <t>Growth almost knowledge similar according image.</t>
  </si>
  <si>
    <t>d7d0a581-4296-4ace-8868-527d6f952bd4</t>
  </si>
  <si>
    <t>Hope inside performance property program want.</t>
  </si>
  <si>
    <t>f0aaf0c6-5e3f-449f-b189-5503c941577a</t>
  </si>
  <si>
    <t>Fact never glass fear.</t>
  </si>
  <si>
    <t>18b95187-4e41-4b21-b045-f08cc1b33979</t>
  </si>
  <si>
    <t>Rise question than group least tend more.</t>
  </si>
  <si>
    <t>7c34044f-a093-480c-83ae-c5a408e3a917</t>
  </si>
  <si>
    <t>Water small point word stage serious.</t>
  </si>
  <si>
    <t>00469bd9-c0ea-43a4-83d2-1ddd76896b89</t>
  </si>
  <si>
    <t>Foot effect sister natural half.</t>
  </si>
  <si>
    <t>9d3bf32a-8ebd-446e-8e57-1aa4d749931b</t>
  </si>
  <si>
    <t>Hot when trouble baby always strong.</t>
  </si>
  <si>
    <t>e820a0f6-3202-42db-b56b-459254a82480</t>
  </si>
  <si>
    <t>Manager mean perform term someone.</t>
  </si>
  <si>
    <t>ce518218-2e34-4b2e-bebc-f4735df59475</t>
  </si>
  <si>
    <t>Smile first foreign owner dark attention.</t>
  </si>
  <si>
    <t>b4475eff-d5e2-4bf2-9dc3-cd8f78b49243</t>
  </si>
  <si>
    <t>Bring hit company book.</t>
  </si>
  <si>
    <t>88f9cc55-c1b4-42c3-8625-16d6fa515cc9</t>
  </si>
  <si>
    <t>Five deep country buy others accept their.</t>
  </si>
  <si>
    <t>042a02d6-512e-43bc-a54e-20084133f7d1</t>
  </si>
  <si>
    <t>Old apply high program field development.</t>
  </si>
  <si>
    <t>79b464c2-d209-41da-8725-dbe8cf55bafd</t>
  </si>
  <si>
    <t>Where company current some economic box pretty bag.</t>
  </si>
  <si>
    <t>bf437f13-6468-4543-8799-7bc5faa5ef07</t>
  </si>
  <si>
    <t>Yet speak back then south wait red you.</t>
  </si>
  <si>
    <t>81a3e69d-51ab-4fc9-b51a-b4b4312d1ea4</t>
  </si>
  <si>
    <t>Home sea hot garden.</t>
  </si>
  <si>
    <t>97d09ccf-5ecf-478d-9873-5631d3b8f459</t>
  </si>
  <si>
    <t>Structure campaign simply fall report challenge low.</t>
  </si>
  <si>
    <t>8ca08099-6a49-4b44-9b51-b69fd105cad5</t>
  </si>
  <si>
    <t>Final standard employee unit save those school.</t>
  </si>
  <si>
    <t>4343b529-1094-4946-a719-e3b999c8e398</t>
  </si>
  <si>
    <t>Explain hope material magazine born.</t>
  </si>
  <si>
    <t>74e3fbe5-2ca8-4bdf-87ed-fc7eb55f6918</t>
  </si>
  <si>
    <t>Benefit approach rather evidence anything.</t>
  </si>
  <si>
    <t>81cabe0a-8272-4663-a60f-1a75ab0f725b</t>
  </si>
  <si>
    <t>Receive rate who however high college.</t>
  </si>
  <si>
    <t>617161f7-2822-4630-b0c7-9594a1bd66a6</t>
  </si>
  <si>
    <t>Grow away meeting nature control civil step.</t>
  </si>
  <si>
    <t>becd34f5-ddae-44fd-ad93-dfbca07e6718</t>
  </si>
  <si>
    <t>Idea thing turn together.</t>
  </si>
  <si>
    <t>aa0029d3-3337-4971-b2eb-5450fad54d7f</t>
  </si>
  <si>
    <t>Everything beat by arm born term science almost.</t>
  </si>
  <si>
    <t>3e8d6454-f249-4667-b477-62404765fb3a</t>
  </si>
  <si>
    <t>Reduce free several magazine.</t>
  </si>
  <si>
    <t>f06ff072-c827-456f-abf5-50d31c6a8378</t>
  </si>
  <si>
    <t>Deep decade past answer set.</t>
  </si>
  <si>
    <t>db16cb9a-1420-4653-b30f-1dded99ed54b</t>
  </si>
  <si>
    <t>Friend avoid past old news.</t>
  </si>
  <si>
    <t>e5e881fb-0e73-4ef5-843b-9b9df18134c6</t>
  </si>
  <si>
    <t>Black already respond when she message husband song.</t>
  </si>
  <si>
    <t>2770fea7-cf3f-429b-b0a1-1113e4eaec31</t>
  </si>
  <si>
    <t>Challenge successful record himself product.</t>
  </si>
  <si>
    <t>51cd9d50-d24e-46ee-9cc0-42e89df62032</t>
  </si>
  <si>
    <t>Case huge if much should back affect would.</t>
  </si>
  <si>
    <t>c1141d7c-7354-4002-a00f-294c0433b954</t>
  </si>
  <si>
    <t>Style bit important voice drive room.</t>
  </si>
  <si>
    <t>29f6267d-63b8-44cc-9921-bcd4d9a7d304</t>
  </si>
  <si>
    <t>Modern sea fear from decision record establish all.</t>
  </si>
  <si>
    <t>a94b8e5b-a574-4697-8718-3c4796eddeaa</t>
  </si>
  <si>
    <t>Large cover car.</t>
  </si>
  <si>
    <t>4d78f5dd-4b61-4e6b-b068-c414a696b23d</t>
  </si>
  <si>
    <t>As I hear space impact.</t>
  </si>
  <si>
    <t>effb31b0-c688-4fd1-9d2d-c97bce83ea23</t>
  </si>
  <si>
    <t>Effort face contain spring learn war.</t>
  </si>
  <si>
    <t>6db77785-53f1-41b5-a6e2-bc46e348303d</t>
  </si>
  <si>
    <t>Spring avoid keep fine.</t>
  </si>
  <si>
    <t>a827d5e6-fc8e-4f92-a50d-396c00ea3aa2</t>
  </si>
  <si>
    <t>Response commercial in compare positive window today fly.</t>
  </si>
  <si>
    <t>f8d00835-23d3-46e0-a96b-38264d10f26c</t>
  </si>
  <si>
    <t>Energy discover hand yard side challenge.</t>
  </si>
  <si>
    <t>10af44f8-f7c3-4501-8a55-4dd86ea280f5</t>
  </si>
  <si>
    <t>Ability almost story.</t>
  </si>
  <si>
    <t>557fec0a-93ea-4fa8-b8b1-e66873e1360b</t>
  </si>
  <si>
    <t>Federal medical sell rise surface.</t>
  </si>
  <si>
    <t>b2b0186e-949c-45cc-8f89-9c3e0bac8687</t>
  </si>
  <si>
    <t>Remain front there ago station condition feel.</t>
  </si>
  <si>
    <t>039eb996-b097-4444-8193-2063067a6be2</t>
  </si>
  <si>
    <t>Personal free adult often yard will.</t>
  </si>
  <si>
    <t>63b607d9-2e2a-44cc-bb82-468c9824835c</t>
  </si>
  <si>
    <t>Quite guy clear really admit create item.</t>
  </si>
  <si>
    <t>e43f669a-4541-44ef-ad35-225a00930821</t>
  </si>
  <si>
    <t>Skin tough require theory leader.</t>
  </si>
  <si>
    <t>dba27270-8748-437c-906c-1f5e7d8a6ce5</t>
  </si>
  <si>
    <t>West series use until.</t>
  </si>
  <si>
    <t>ca817446-a3e3-4f8c-b8bf-338ee6dcacc0</t>
  </si>
  <si>
    <t>Good fly gas all fall have decision.</t>
  </si>
  <si>
    <t>e8e45930-a51d-4b66-9947-dfe3608f8f61</t>
  </si>
  <si>
    <t>Big evidence nothing establish.</t>
  </si>
  <si>
    <t>98432865-4926-4a99-a767-9b696766143e</t>
  </si>
  <si>
    <t>Blood hope around catch himself.</t>
  </si>
  <si>
    <t>c181cdfb-bcc1-460e-9ac3-55019a22e88c</t>
  </si>
  <si>
    <t>She assume finally meeting nature character floor region.</t>
  </si>
  <si>
    <t>aa7f878d-0d12-4fcb-9db5-1a2d2dfa7f79</t>
  </si>
  <si>
    <t>Performance light draw this off.</t>
  </si>
  <si>
    <t>adc22da2-37c1-49ff-a80e-b35b30309f88</t>
  </si>
  <si>
    <t>Tv free indicate myself.</t>
  </si>
  <si>
    <t>19718498-21b0-4a84-b32e-38987bb21220</t>
  </si>
  <si>
    <t>Interesting fly current trip mention.</t>
  </si>
  <si>
    <t>6bd7dc2c-4a0f-4c38-971e-edba02b723f9</t>
  </si>
  <si>
    <t>Center enough dog major.</t>
  </si>
  <si>
    <t>22cb6a6c-e7d1-48bb-9ff0-0deb9c00ede2</t>
  </si>
  <si>
    <t>Prevent live image future treatment wear spring.</t>
  </si>
  <si>
    <t>fdcaa2c2-9230-4bb1-86e2-c5b5ffed1718</t>
  </si>
  <si>
    <t>Better dog science.</t>
  </si>
  <si>
    <t>460e08f8-0279-4c22-86c5-4b98c41222d7</t>
  </si>
  <si>
    <t>Manage analysis explain often goal.</t>
  </si>
  <si>
    <t>6c87d20d-d0ca-4b19-a12b-7145b3bc5a77</t>
  </si>
  <si>
    <t>Moment skill too school blood.</t>
  </si>
  <si>
    <t>812686bb-9fb0-49e2-9643-2690f26a82ba</t>
  </si>
  <si>
    <t>Tend want quite force.</t>
  </si>
  <si>
    <t>a623597e-1542-48b8-9358-947bc6a0ddfc</t>
  </si>
  <si>
    <t>Either ball level Republican.</t>
  </si>
  <si>
    <t>0d6853d9-60c4-43a7-89d3-d2ebe8e00d01</t>
  </si>
  <si>
    <t>Base evening baby inside.</t>
  </si>
  <si>
    <t>ff6f138a-b233-40c6-852e-6d193808ba64</t>
  </si>
  <si>
    <t>Trade however benefit brother.</t>
  </si>
  <si>
    <t>407dc0c8-d52b-4742-aa83-eae3543bf268</t>
  </si>
  <si>
    <t>Benefit time director never.</t>
  </si>
  <si>
    <t>86ca0867-d49c-4e0a-95b6-e2c2fd242e6b</t>
  </si>
  <si>
    <t>Own office surface line team concern value voice.</t>
  </si>
  <si>
    <t>aaebe36e-a027-4056-aeb1-bd563480c10e</t>
  </si>
  <si>
    <t>Hospital involve capital edge water.</t>
  </si>
  <si>
    <t>c337da0c-6b09-4828-80bb-41390143e82f</t>
  </si>
  <si>
    <t>Process image add human matter.</t>
  </si>
  <si>
    <t>cc9ca5b7-e6c5-4bc8-9773-534eb62ab02a</t>
  </si>
  <si>
    <t>Treatment life impact arm.</t>
  </si>
  <si>
    <t>7c2b4835-bc4f-47e9-ad57-1e29471f3629</t>
  </si>
  <si>
    <t>Old list occur actually challenge break.</t>
  </si>
  <si>
    <t>b4babbe6-2cb8-4e34-907e-9733c61108f2</t>
  </si>
  <si>
    <t>Sport hold study build heart trade box.</t>
  </si>
  <si>
    <t>62157231-406c-4231-acf8-330b6e12196b</t>
  </si>
  <si>
    <t>Discover big source.</t>
  </si>
  <si>
    <t>eeb82ab1-46d4-4fb3-a4f3-a3c7006fc746</t>
  </si>
  <si>
    <t>Message strong natural while speech tonight view sister.</t>
  </si>
  <si>
    <t>566fe83f-99c2-424f-af77-515ae027547b</t>
  </si>
  <si>
    <t>Little popular mind throughout professional.</t>
  </si>
  <si>
    <t>0c72595e-c7d5-4f96-8fa9-e0a4c301eb03</t>
  </si>
  <si>
    <t>Support person you modern just catch.</t>
  </si>
  <si>
    <t>6ace5c1e-a0c2-49ce-9e6c-7e2af9bd1ff3</t>
  </si>
  <si>
    <t>Miss development relationship.</t>
  </si>
  <si>
    <t>2f23323c-cc06-42ed-8254-6e98bdcb1745</t>
  </si>
  <si>
    <t>Fight real deal kitchen.</t>
  </si>
  <si>
    <t>9171866b-9f86-48ec-bd1b-380785dc4829</t>
  </si>
  <si>
    <t>Republican then worry career.</t>
  </si>
  <si>
    <t>3780d85c-1ae2-4557-a78f-09945ac3392d</t>
  </si>
  <si>
    <t>Mrs weight without open whatever decide four go.</t>
  </si>
  <si>
    <t>6aac1238-7054-4687-8b09-05945323e571</t>
  </si>
  <si>
    <t>Occur Democrat claim site side sign walk.</t>
  </si>
  <si>
    <t>4c6d218c-b274-4e6d-866e-8e0b8fd86f4a</t>
  </si>
  <si>
    <t>Decision magazine focus produce investment heart society.</t>
  </si>
  <si>
    <t>7f9f11fc-f87f-48df-83ce-c47cf545beac</t>
  </si>
  <si>
    <t>Out this political hard body media peace rich.</t>
  </si>
  <si>
    <t>6973aee1-c425-4e60-978f-8c19996a857e</t>
  </si>
  <si>
    <t>Article toward effort such he cold thought.</t>
  </si>
  <si>
    <t>5b404e4d-48c3-474a-87b2-0da878968804</t>
  </si>
  <si>
    <t>Deal performance she product.</t>
  </si>
  <si>
    <t>0d704301-342b-4df1-93d0-2852b8dfb7ad</t>
  </si>
  <si>
    <t>Catch former fight.</t>
  </si>
  <si>
    <t>4bd7d9e2-0720-4fc2-96f8-42ae406f08bd</t>
  </si>
  <si>
    <t>Police loss thank special everything travel.</t>
  </si>
  <si>
    <t>038cd9b3-5ce9-408b-bd6b-96558373bd62</t>
  </si>
  <si>
    <t>Walk strong light be.</t>
  </si>
  <si>
    <t>63cb13ab-847e-4e25-b934-d8e5ab0eeb6b</t>
  </si>
  <si>
    <t>Important oil young must pretty take beyond.</t>
  </si>
  <si>
    <t>154f28d9-6c2e-4642-89b3-d8e7906cb8ed</t>
  </si>
  <si>
    <t>Word understand despite player.</t>
  </si>
  <si>
    <t>78c09208-2142-42b7-ae36-b3a4bc6936e1</t>
  </si>
  <si>
    <t>Music choose amount consumer cause especially.</t>
  </si>
  <si>
    <t>485d413f-d56e-4530-931d-74e10739cce7</t>
  </si>
  <si>
    <t>Unit paper pull various with.</t>
  </si>
  <si>
    <t>7fbf8d07-cd87-49f6-b798-76b93a1c02dd</t>
  </si>
  <si>
    <t>Store role heavy others will season.</t>
  </si>
  <si>
    <t>c1df6a07-bfc3-46fa-8ecf-6fd0a9676ac9</t>
  </si>
  <si>
    <t>Wide Mrs meet bit least.</t>
  </si>
  <si>
    <t>02f6cde2-750f-44b3-a6f8-bfb19e779886</t>
  </si>
  <si>
    <t>Resource of say grow.</t>
  </si>
  <si>
    <t>40a01656-99a0-4df4-aea1-51544bde8b14</t>
  </si>
  <si>
    <t>Table weight last mother list something term.</t>
  </si>
  <si>
    <t>f7ce0635-5964-4f78-b0dc-533e3ad36de8</t>
  </si>
  <si>
    <t>Keep sense eat know.</t>
  </si>
  <si>
    <t>7d48d323-9c99-4114-995d-56ab102df1e4</t>
  </si>
  <si>
    <t>Amount daughter wide range soon alone difference.</t>
  </si>
  <si>
    <t>8e6bce0f-3b3d-461b-9bf5-f38cb9a42843</t>
  </si>
  <si>
    <t>Response product whatever say believe today here.</t>
  </si>
  <si>
    <t>94be8ab5-de56-4a97-a431-580858a0c84a</t>
  </si>
  <si>
    <t>Role time operation month dark star piece.</t>
  </si>
  <si>
    <t>042d88dd-30cb-46b3-8db6-f1fab5d540d2</t>
  </si>
  <si>
    <t>Toward walk project east back table.</t>
  </si>
  <si>
    <t>f44e1aa5-37ea-4b00-b772-e859eb5b7fb2</t>
  </si>
  <si>
    <t>Present serious indeed kid along.</t>
  </si>
  <si>
    <t>b0f53504-8721-450e-9189-06409810c6b9</t>
  </si>
  <si>
    <t>Call model treat despite democratic.</t>
  </si>
  <si>
    <t>0b27dea7-29ab-4069-8cdb-e7b7d3bb4403</t>
  </si>
  <si>
    <t>Blue director both threat skill ten fact.</t>
  </si>
  <si>
    <t>acb4770e-ed4f-4f2b-93a5-6d0d5ccf1fe2</t>
  </si>
  <si>
    <t>Above must live sign.</t>
  </si>
  <si>
    <t>7f0a6200-6d3e-435c-b7d6-a200d7bb7f3f</t>
  </si>
  <si>
    <t>Computer eye because respond.</t>
  </si>
  <si>
    <t>d40e9e99-d84d-488f-858d-5f3e7d1e461f</t>
  </si>
  <si>
    <t>Rather shake toward energy believe difficult.</t>
  </si>
  <si>
    <t>b4091399-c840-415d-b216-615916c3c797</t>
  </si>
  <si>
    <t>Down matter prepare fact.</t>
  </si>
  <si>
    <t>0ab86be5-c9b4-46e5-add5-9d3cfdc08a64</t>
  </si>
  <si>
    <t>Against continue tough.</t>
  </si>
  <si>
    <t>3636ce7d-1688-45ef-a433-a492061803ee</t>
  </si>
  <si>
    <t>Theory method head enjoy family.</t>
  </si>
  <si>
    <t>c9e22e0b-bece-439f-add1-f79f65d71810</t>
  </si>
  <si>
    <t>West upon south daughter.</t>
  </si>
  <si>
    <t>da4644bb-6e87-4705-8a83-6a63b5bb5f41</t>
  </si>
  <si>
    <t>Until whom plan north.</t>
  </si>
  <si>
    <t>7641393d-6e6a-41eb-934a-d9cb4f14d8b8</t>
  </si>
  <si>
    <t>Since forward support.</t>
  </si>
  <si>
    <t>9c63bc19-57c6-4b39-8813-5c6263a1eedc</t>
  </si>
  <si>
    <t>Stock address message need.</t>
  </si>
  <si>
    <t>bc166a80-65cd-482e-9851-7b35add8c7d8</t>
  </si>
  <si>
    <t>Writer always either sense race.</t>
  </si>
  <si>
    <t>4fb27b35-1a0a-4568-9db1-63d50fbc14e3</t>
  </si>
  <si>
    <t>Instead against take director.</t>
  </si>
  <si>
    <t>1eaa0b94-b8ca-404c-8374-c69dddd4da9a</t>
  </si>
  <si>
    <t>East drive nearly three nearly total present.</t>
  </si>
  <si>
    <t>e88b697a-af93-4578-93a8-3bb05e8ff540</t>
  </si>
  <si>
    <t>Indicate me at last family senior.</t>
  </si>
  <si>
    <t>85362f51-0b4d-4490-aa15-f1114eea862c</t>
  </si>
  <si>
    <t>Appear world still sometimes once quite machine paper.</t>
  </si>
  <si>
    <t>46f373c5-b570-462d-b8d3-fe6d5fa06a6c</t>
  </si>
  <si>
    <t>Heavy hear career entire.</t>
  </si>
  <si>
    <t>d8fa7bab-cca0-4eb9-96dd-a9271d9d1f04</t>
  </si>
  <si>
    <t>Teacher structure main.</t>
  </si>
  <si>
    <t>bd14616a-2d15-4963-bb69-9f51363087e9</t>
  </si>
  <si>
    <t>Change knowledge movement half wall this.</t>
  </si>
  <si>
    <t>bb3c17e3-0039-4f31-a1b0-791335fcafe3</t>
  </si>
  <si>
    <t>Republican woman environment yard that relationship.</t>
  </si>
  <si>
    <t>08cf421d-fae9-47af-9c56-1fa23fa482af</t>
  </si>
  <si>
    <t>Hour per manager meet.</t>
  </si>
  <si>
    <t>596b189d-9d29-4ed3-8e53-84a56da5f3df</t>
  </si>
  <si>
    <t>Office forward close.</t>
  </si>
  <si>
    <t>91037f7a-950a-4cd1-a72e-fc94a6f5d122</t>
  </si>
  <si>
    <t>Amount issue majority side success.</t>
  </si>
  <si>
    <t>abca25cb-e463-4203-b5f9-3b800e6527fd</t>
  </si>
  <si>
    <t>Century might size walk.</t>
  </si>
  <si>
    <t>41f5d95b-8208-436f-b2b4-2046dbf08e27</t>
  </si>
  <si>
    <t>President increase table laugh.</t>
  </si>
  <si>
    <t>8f1d96d1-21f1-4255-9495-b21d7014a550</t>
  </si>
  <si>
    <t>Its build although.</t>
  </si>
  <si>
    <t>fade53c4-d985-42cb-b18d-f4b7be6c00b3</t>
  </si>
  <si>
    <t>On ready three material capital.</t>
  </si>
  <si>
    <t>31b2ea8f-56bf-437a-a940-ab33a3bc6b1b</t>
  </si>
  <si>
    <t>Outside admit cup employee list.</t>
  </si>
  <si>
    <t>1e4f6ab1-104d-4717-9291-cc3c5aad1468</t>
  </si>
  <si>
    <t>Hundred hotel feel voice more range.</t>
  </si>
  <si>
    <t>03188c5d-10a4-4ef9-b0aa-a6232ed1bd54</t>
  </si>
  <si>
    <t>Figure page event again.</t>
  </si>
  <si>
    <t>8cf11b55-83cb-45ae-9931-a02509c37f23</t>
  </si>
  <si>
    <t>Mention few up identify.</t>
  </si>
  <si>
    <t>ebc18a78-b1b4-4074-bea0-60a41cf2287b</t>
  </si>
  <si>
    <t>Learn later history.</t>
  </si>
  <si>
    <t>f88cb032-3aa3-4a8a-b0aa-aeaa16cf10e5</t>
  </si>
  <si>
    <t>Senior few art man gun.</t>
  </si>
  <si>
    <t>0f08e472-71b6-4f3f-95f5-ba03a7e76c5d</t>
  </si>
  <si>
    <t>Letter me because charge.</t>
  </si>
  <si>
    <t>87e44e81-a9d4-4299-a9c0-a704026f3d0c</t>
  </si>
  <si>
    <t>Outside full big war strategy thought.</t>
  </si>
  <si>
    <t>05c19e34-4074-44dd-ad23-3ea3b2f94472</t>
  </si>
  <si>
    <t>Sure every speech your.</t>
  </si>
  <si>
    <t>f368c251-6399-4470-b31f-b4118ed91d3c</t>
  </si>
  <si>
    <t>Woman talk she.</t>
  </si>
  <si>
    <t>a4a78189-0d0f-4336-bf00-a196e9ddd77f</t>
  </si>
  <si>
    <t>History and they suggest would.</t>
  </si>
  <si>
    <t>0935f4a4-9274-4f0d-ab81-a9e33e9b2da9</t>
  </si>
  <si>
    <t>Him probably involve his fast.</t>
  </si>
  <si>
    <t>fb41bfe0-91d4-4ca3-817c-abfb443559aa</t>
  </si>
  <si>
    <t>Including physical side show kitchen.</t>
  </si>
  <si>
    <t>5cb0b2bb-9bf3-496d-af0d-bc6d860a8b18</t>
  </si>
  <si>
    <t>Realize south history time physical article.</t>
  </si>
  <si>
    <t>dd8071ab-f057-4d20-a548-84b0c05e1275</t>
  </si>
  <si>
    <t>Collection answer arm.</t>
  </si>
  <si>
    <t>1c40389d-e8f9-42a9-851a-2d26a2d8c59c</t>
  </si>
  <si>
    <t>Part bring recently wide staff accept huge.</t>
  </si>
  <si>
    <t>f237827f-c738-4feb-838e-3b58efaf6547</t>
  </si>
  <si>
    <t>Relate us girl fish other environment threat.</t>
  </si>
  <si>
    <t>cb3a1b45-17d5-4ead-aeac-b44ce8d9eb61</t>
  </si>
  <si>
    <t>Camera without explain other success data.</t>
  </si>
  <si>
    <t>7e7e4ce7-5410-44dd-8a85-adab434ad1fa</t>
  </si>
  <si>
    <t>Our happen analysis culture air.</t>
  </si>
  <si>
    <t>fa124eef-8bf0-49fa-a46c-7008d25dc366</t>
  </si>
  <si>
    <t>Commercial doctor baby they.</t>
  </si>
  <si>
    <t>495d263a-5c56-450a-86ac-5815cf785256</t>
  </si>
  <si>
    <t>Expect time stage oil.</t>
  </si>
  <si>
    <t>a2305256-a7da-4919-b6bf-40c9c1f4b068</t>
  </si>
  <si>
    <t>Must everyone husband computer.</t>
  </si>
  <si>
    <t>e5d9a23e-2c07-4dda-8067-79d7a9d9c8b9</t>
  </si>
  <si>
    <t>Not successful leader against.</t>
  </si>
  <si>
    <t>c785be81-1170-41b3-b300-d7d49e7b38c4</t>
  </si>
  <si>
    <t>Expect short other heart.</t>
  </si>
  <si>
    <t>22aeaaad-c6d5-434d-8a7a-95a7f29aecf8</t>
  </si>
  <si>
    <t>Meet hour someone girl gun artist.</t>
  </si>
  <si>
    <t>362c2db3-dcd7-4eb5-b4a2-50e8c4c6de78</t>
  </si>
  <si>
    <t>Then parent exist enough reveal ago.</t>
  </si>
  <si>
    <t>9eb0fa5c-26f2-46c4-83cc-822c6189ce5b</t>
  </si>
  <si>
    <t>Debate magazine rise themselves close matter.</t>
  </si>
  <si>
    <t>ccea91ef-f3ff-4154-97c9-f878fa51828b</t>
  </si>
  <si>
    <t>Mean occur fund beautiful skin believe.</t>
  </si>
  <si>
    <t>65ee25d2-fbcf-418c-ad0d-bfa624a8672b</t>
  </si>
  <si>
    <t>Those involve north get approach store.</t>
  </si>
  <si>
    <t>8d9b1296-35ff-4fcc-910b-324b65db8f39</t>
  </si>
  <si>
    <t>Just accept drive follow choose might able.</t>
  </si>
  <si>
    <t>d430020b-d712-473b-8ee8-fd82b31ade33</t>
  </si>
  <si>
    <t>Data great state if.</t>
  </si>
  <si>
    <t>ccafa2c6-2559-474a-a8ec-718febcfedbb</t>
  </si>
  <si>
    <t>Or thousand amount necessary store such.</t>
  </si>
  <si>
    <t>2125f183-1873-4a7b-b4c2-05fde601a4ec</t>
  </si>
  <si>
    <t>Tree offer smile share there tax food.</t>
  </si>
  <si>
    <t>06825b4d-5ca8-45fd-8aa7-d2abf249f2ca</t>
  </si>
  <si>
    <t>Much strong responsibility issue alone assume.</t>
  </si>
  <si>
    <t>ad214831-a02e-49b4-aa01-4b633f3e5ef2</t>
  </si>
  <si>
    <t>Ask most own learn court carry.</t>
  </si>
  <si>
    <t>d6da6d0c-4a4f-4023-baff-a0dfbe0fd401</t>
  </si>
  <si>
    <t>Would help thank say rich.</t>
  </si>
  <si>
    <t>80920365-1336-4d68-a9dc-8f03a27156ae</t>
  </si>
  <si>
    <t>Mean stuff campaign behind.</t>
  </si>
  <si>
    <t>003c97ec-f97c-4f2d-87f1-0b5345be8918</t>
  </si>
  <si>
    <t>Seat about she buy read resource admit.</t>
  </si>
  <si>
    <t>7e38fed4-1a4e-4ce0-80d2-58d9b0ba46ca</t>
  </si>
  <si>
    <t>Answer see audience middle these.</t>
  </si>
  <si>
    <t>aa0ded59-dafb-47f1-84e5-bb5028731ffa</t>
  </si>
  <si>
    <t>Expect wind soon behavior.</t>
  </si>
  <si>
    <t>571c8911-5420-4bf2-82d0-180d70aac0b6</t>
  </si>
  <si>
    <t>Whose experience face nice short writer hear like.</t>
  </si>
  <si>
    <t>3e3c050d-465b-4b19-a1c2-8a2c2645e684</t>
  </si>
  <si>
    <t>Loss worker may watch person cut product.</t>
  </si>
  <si>
    <t>5fec2693-8621-424a-868b-72c2e225a00e</t>
  </si>
  <si>
    <t>Coach team either management evidence force.</t>
  </si>
  <si>
    <t>077683d8-d637-4c26-ad37-1efc8ea29395</t>
  </si>
  <si>
    <t>Character fight center argue station campaign mouth.</t>
  </si>
  <si>
    <t>64fe4889-7197-4f6b-bf63-20f69ff5356d</t>
  </si>
  <si>
    <t>Surface walk provide resource citizen son speech.</t>
  </si>
  <si>
    <t>200bdfb6-b8e1-45df-b0fa-8fef977f5d30</t>
  </si>
  <si>
    <t>Rather notice money senior you director.</t>
  </si>
  <si>
    <t>03cbb1b0-b949-4734-bdcb-3cf3f2c64cb6</t>
  </si>
  <si>
    <t>Should drug new suggest.</t>
  </si>
  <si>
    <t>5a2640f1-8c62-40e0-8f7d-37ae1794c915</t>
  </si>
  <si>
    <t>Site top itself foot executive.</t>
  </si>
  <si>
    <t>f8554d96-513e-4e80-a64c-90da862228ec</t>
  </si>
  <si>
    <t>Chair main instead party feeling your school.</t>
  </si>
  <si>
    <t>bd7d99d3-0477-4e24-a153-27c483e9bb25</t>
  </si>
  <si>
    <t>Heart social continue method focus bill.</t>
  </si>
  <si>
    <t>32a4688b-da6d-4c4d-ac26-727df3fb3b69</t>
  </si>
  <si>
    <t>Western sea tree mean Republican soldier finally require.</t>
  </si>
  <si>
    <t>951ea263-1139-47a3-80db-bb6cff855943</t>
  </si>
  <si>
    <t>Bar hot better mouth realize suffer single.</t>
  </si>
  <si>
    <t>ea4afb2d-a551-4a66-866f-fec3471444b9</t>
  </si>
  <si>
    <t>Man individual practice according huge adult without.</t>
  </si>
  <si>
    <t>2873c7fa-f29b-44b3-81d5-d5d4fb113cd9</t>
  </si>
  <si>
    <t>Machine every along.</t>
  </si>
  <si>
    <t>543e6431-6697-4066-a260-25a86f467369</t>
  </si>
  <si>
    <t>Though meet bag have pass.</t>
  </si>
  <si>
    <t>cb26b0ab-f98c-410c-9d56-c6f5525ea846</t>
  </si>
  <si>
    <t>Huge employee simply amount a can music to.</t>
  </si>
  <si>
    <t>76fe759f-55b4-4131-beaa-03ffa30e1870</t>
  </si>
  <si>
    <t>Response big present perhaps pull film seat.</t>
  </si>
  <si>
    <t>62a5f421-a91b-46b9-b496-0aae457b31e3</t>
  </si>
  <si>
    <t>Direction argue piece yet employee play always.</t>
  </si>
  <si>
    <t>97a675ec-3cc3-46f1-908c-931cac1b3b32</t>
  </si>
  <si>
    <t>State well institution region.</t>
  </si>
  <si>
    <t>9103dd94-9fbb-40f4-82cc-fc87cb632ca5</t>
  </si>
  <si>
    <t>Model anything order.</t>
  </si>
  <si>
    <t>d007a4f4-6941-484f-97ac-8263b2222c1c</t>
  </si>
  <si>
    <t>Lose sense development fire none kitchen million.</t>
  </si>
  <si>
    <t>1d64f838-09d1-4181-b4cf-34bd8d3ea2b1</t>
  </si>
  <si>
    <t>Bag stock resource book environment.</t>
  </si>
  <si>
    <t>c3d4656e-3bfb-409c-82c7-ecf2865d6d18</t>
  </si>
  <si>
    <t>Same media method everything month sister within.</t>
  </si>
  <si>
    <t>8c3cac6d-6d50-4bbe-8659-a1e41ff94fc9</t>
  </si>
  <si>
    <t>Guy worry note since animal require single.</t>
  </si>
  <si>
    <t>4c6446b2-cf8d-45cb-b12d-288316802212</t>
  </si>
  <si>
    <t>Fine court national enter teach future within.</t>
  </si>
  <si>
    <t>e8b29384-f26b-4e2a-bbbb-50cda4ed8f80</t>
  </si>
  <si>
    <t>Evidence face again nearly less after.</t>
  </si>
  <si>
    <t>0dd48dec-c9c8-46db-a2fd-7b2c5c9dfe8e</t>
  </si>
  <si>
    <t>Indicate protect page arrive.</t>
  </si>
  <si>
    <t>018fd998-8453-49e2-8bb5-d291e8b69bf4</t>
  </si>
  <si>
    <t>Seem discussion him much dog shake.</t>
  </si>
  <si>
    <t>60528375-4403-4d9d-8792-efa02c4605b5</t>
  </si>
  <si>
    <t>Else how direction stand who.</t>
  </si>
  <si>
    <t>5c23cc97-170b-410d-9a13-69ead20b74fb</t>
  </si>
  <si>
    <t>Seat hear range make area reveal pull.</t>
  </si>
  <si>
    <t>b29baa1d-5f7a-43d2-b78e-c1ea04a44133</t>
  </si>
  <si>
    <t>Field kind ground indeed.</t>
  </si>
  <si>
    <t>85b9fc2a-312f-4c4f-b24e-3cbe5ef6ad87</t>
  </si>
  <si>
    <t>Decide bad admit if.</t>
  </si>
  <si>
    <t>1e00a4fb-1320-4691-b2ad-460d7e575ff1</t>
  </si>
  <si>
    <t>Bag blood lose interest really bar tax.</t>
  </si>
  <si>
    <t>1409c3e6-1ed1-44a6-972b-9f7bc2bdc500</t>
  </si>
  <si>
    <t>Decide political star pick.</t>
  </si>
  <si>
    <t>f166c54f-d4cf-4440-a3a7-23ffb3b9a1fe</t>
  </si>
  <si>
    <t>Blue section between for part.</t>
  </si>
  <si>
    <t>a2c6e462-c5c1-492d-be44-b49720898ca1</t>
  </si>
  <si>
    <t>Though know describe out.</t>
  </si>
  <si>
    <t>a9683ff2-c5dd-4f5e-8abc-caa4cc110422</t>
  </si>
  <si>
    <t>Possible hundred face service.</t>
  </si>
  <si>
    <t>9e0e193d-a427-4a0e-a8a9-ea72bd996d8a</t>
  </si>
  <si>
    <t>Price west book factor both.</t>
  </si>
  <si>
    <t>0de95b85-a551-4cac-8ffe-70b5963cb540</t>
  </si>
  <si>
    <t>War rather hope smile.</t>
  </si>
  <si>
    <t>02b527ab-8372-42a7-bb09-56462ec731ce</t>
  </si>
  <si>
    <t>Feel without owner street rich former determine career.</t>
  </si>
  <si>
    <t>a29b167a-6172-482c-a041-2ecebc632d25</t>
  </si>
  <si>
    <t>Sound grow work what those very between claim.</t>
  </si>
  <si>
    <t>b2403f4e-93b8-4e97-9fc1-31a1a5cc4788</t>
  </si>
  <si>
    <t>Improve writer throughout result rise difficult everybody maintain.</t>
  </si>
  <si>
    <t>701afcc7-cfb9-46ff-b2d8-59f5d44f0972</t>
  </si>
  <si>
    <t>Pattern it our consider.</t>
  </si>
  <si>
    <t>ead33ff0-502e-4fbf-af33-f818ec7bf354</t>
  </si>
  <si>
    <t>Billion mean heavy myself.</t>
  </si>
  <si>
    <t>fe2645c7-5747-404c-97fd-8798e175e6f5</t>
  </si>
  <si>
    <t>Learn general discussion want environmental action.</t>
  </si>
  <si>
    <t>dfe53cf3-29db-4c59-ac77-8bd5562c1f17</t>
  </si>
  <si>
    <t>Follow others physical technology own collection still.</t>
  </si>
  <si>
    <t>c90bcb72-bef8-4a76-bbf3-fb6b18aad554</t>
  </si>
  <si>
    <t>Yes maintain college note my approach respond foot.</t>
  </si>
  <si>
    <t>67a52c9e-d26a-43ca-a043-29b10436d5dd</t>
  </si>
  <si>
    <t>Place light thousand couple wife sort second tell.</t>
  </si>
  <si>
    <t>00dc387d-c121-41f3-89f9-ac1f09fc66c7</t>
  </si>
  <si>
    <t>Find mission success break practice.</t>
  </si>
  <si>
    <t>856c916d-e13e-4b7d-88b4-6705766041a6</t>
  </si>
  <si>
    <t>We away price do.</t>
  </si>
  <si>
    <t>85e6412c-934b-4b6a-a873-14f631e7c81c</t>
  </si>
  <si>
    <t>Base according test believe could try four leave.</t>
  </si>
  <si>
    <t>6e6921ee-11ec-476f-9beb-3a04b09d94d4</t>
  </si>
  <si>
    <t>Material seek local poor set.</t>
  </si>
  <si>
    <t>011d88a7-5a63-4476-ae7f-8532c3cfb5fe</t>
  </si>
  <si>
    <t>Do some measure fund with wait.</t>
  </si>
  <si>
    <t>6cfe0425-c4c9-4618-8798-0adecb9d4595</t>
  </si>
  <si>
    <t>Mention know speech already executive growth.</t>
  </si>
  <si>
    <t>f9891901-0682-4d11-ae0e-6d2de42583cf</t>
  </si>
  <si>
    <t>All thought phone leader.</t>
  </si>
  <si>
    <t>eecb60b3-4f5a-421b-a533-bfdb567679da</t>
  </si>
  <si>
    <t>Again near both news central.</t>
  </si>
  <si>
    <t>21eb0801-723a-4f93-b722-01ec40b4b552</t>
  </si>
  <si>
    <t>This story alone hotel probably society.</t>
  </si>
  <si>
    <t>632b2a97-5a04-4dfe-928f-ddc8efe61f36</t>
  </si>
  <si>
    <t>Wear practice draw plan.</t>
  </si>
  <si>
    <t>837e88db-5287-4ffd-b037-82e94807c1d6</t>
  </si>
  <si>
    <t>Wish must per song finish suffer such direction.</t>
  </si>
  <si>
    <t>e7e868a5-4b7a-4ed0-a30e-bd3e9d3e643a</t>
  </si>
  <si>
    <t>Early above computer.</t>
  </si>
  <si>
    <t>03f27320-c2e1-4060-8fa3-0ae5755dbc17</t>
  </si>
  <si>
    <t>Option industry role later home operation my detail.</t>
  </si>
  <si>
    <t>a3f29783-2368-42da-a985-c10517603cc4</t>
  </si>
  <si>
    <t>Offer position ten mouth stop road small.</t>
  </si>
  <si>
    <t>3ede36cf-1b75-4431-9ea1-2de662c00c4a</t>
  </si>
  <si>
    <t>Move middle financial still seek take stock.</t>
  </si>
  <si>
    <t>88316e90-52a7-4fc8-be04-b9bee36858dc</t>
  </si>
  <si>
    <t>Difference stock have.</t>
  </si>
  <si>
    <t>4c131916-bfe7-4df9-9101-2b9e602e45d2</t>
  </si>
  <si>
    <t>Drug boy when which computer party strategy.</t>
  </si>
  <si>
    <t>e0041b82-4eb1-4c48-9bb3-15b6c844ef78</t>
  </si>
  <si>
    <t>Them lawyer third attorney church teach wrong.</t>
  </si>
  <si>
    <t>5ad12788-08fb-4a26-9d6f-b4e6284f3060</t>
  </si>
  <si>
    <t>Kid event box perform.</t>
  </si>
  <si>
    <t>3eefe753-6212-4e47-bc58-f00e44a1380a</t>
  </si>
  <si>
    <t>Realize traditional feeling benefit.</t>
  </si>
  <si>
    <t>359f997e-cfb7-431f-93f4-f248713f7a9a</t>
  </si>
  <si>
    <t>Thousand result should box.</t>
  </si>
  <si>
    <t>b8ec91ac-39d4-420c-ae69-f605a12efdf6</t>
  </si>
  <si>
    <t>Capital training capital respond choice Congress speech.</t>
  </si>
  <si>
    <t>8b2bdbdb-f85e-4d25-8090-19f3879a2d9b</t>
  </si>
  <si>
    <t>Major road still situation.</t>
  </si>
  <si>
    <t>f0a6a88c-ce57-4ef3-9a60-8031fdfee0e8</t>
  </si>
  <si>
    <t>Hold set natural investment.</t>
  </si>
  <si>
    <t>94e1562a-952c-41d5-85f1-5906856595d0</t>
  </si>
  <si>
    <t>Instead while yeah environmental kid probably.</t>
  </si>
  <si>
    <t>ee80b57d-ec5c-4e46-a925-493e6cea28e1</t>
  </si>
  <si>
    <t>Doctor marriage take.</t>
  </si>
  <si>
    <t>c160f92c-0fa1-4b30-871e-cc47126e9b0e</t>
  </si>
  <si>
    <t>Song eye condition really debate.</t>
  </si>
  <si>
    <t>654dcd58-fd70-4c79-b848-fddce6b7a151</t>
  </si>
  <si>
    <t>Hand need experience parent.</t>
  </si>
  <si>
    <t>18a3e291-c835-4a95-aa3b-c183da12a1d7</t>
  </si>
  <si>
    <t>Place bed hundred city program involve statement.</t>
  </si>
  <si>
    <t>df58e974-7704-47f6-af41-cd4ed7e0f0ac</t>
  </si>
  <si>
    <t>Book painting find begin.</t>
  </si>
  <si>
    <t>f391f769-1666-4bab-8ed5-763d33f8cbc3</t>
  </si>
  <si>
    <t>No remain season.</t>
  </si>
  <si>
    <t>291cc3bf-8748-4e65-9edf-42a027202047</t>
  </si>
  <si>
    <t>Second in work face open put late.</t>
  </si>
  <si>
    <t>0d313496-4e46-472a-b69e-69ca83a70a01</t>
  </si>
  <si>
    <t>Receive school ability peace you four.</t>
  </si>
  <si>
    <t>8de42ffb-f0e9-46a2-9e72-87598d6255a5</t>
  </si>
  <si>
    <t>Eight per particular close adult indicate true detail.</t>
  </si>
  <si>
    <t>c0858fa4-9615-4533-bd30-a0aa3088b6de</t>
  </si>
  <si>
    <t>Change company voice personal.</t>
  </si>
  <si>
    <t>21220998-9bd1-4517-82bd-7f09acb765f5</t>
  </si>
  <si>
    <t>Beautiful card his reduce social writer.</t>
  </si>
  <si>
    <t>cb40660d-64d5-4f6b-bdf9-d1259fc171cc</t>
  </si>
  <si>
    <t>Scientist boy drop public.</t>
  </si>
  <si>
    <t>cd2c7749-db10-4c63-9cbb-66bfb1a36bb0</t>
  </si>
  <si>
    <t>Network Republican woman later when.</t>
  </si>
  <si>
    <t>beb3ac30-2ee6-4454-978b-bf2679b99fd3</t>
  </si>
  <si>
    <t>Walk drug through leg sort.</t>
  </si>
  <si>
    <t>6ae103cd-2ec1-4905-8f24-ca2f87e8427d</t>
  </si>
  <si>
    <t>Budget bad miss explain.</t>
  </si>
  <si>
    <t>9ffb72e6-7227-4993-bcce-8c43c4154c01</t>
  </si>
  <si>
    <t>Four its explain central near.</t>
  </si>
  <si>
    <t>70dcf741-4037-4f14-8e26-9ec94ed700e8</t>
  </si>
  <si>
    <t>Method action because certainly example sometimes democratic.</t>
  </si>
  <si>
    <t>29812aaf-aabe-4968-8c36-3be07023bbd5</t>
  </si>
  <si>
    <t>Individual as professor record body government anything spring.</t>
  </si>
  <si>
    <t>a2c8249f-0794-409f-9d8a-288cf559845d</t>
  </si>
  <si>
    <t>Make team city pay fly example.</t>
  </si>
  <si>
    <t>da62db0c-4651-432b-bdc3-2728a79969bd</t>
  </si>
  <si>
    <t>Price create hair PM.</t>
  </si>
  <si>
    <t>4b009d0d-d184-4557-986a-8184fd26845b</t>
  </si>
  <si>
    <t>Difference bit short growth peace.</t>
  </si>
  <si>
    <t>c322d964-fc18-4ebf-ba65-5d7db067a1a3</t>
  </si>
  <si>
    <t>Ground during him social whether.</t>
  </si>
  <si>
    <t>9061d668-1e55-4fc7-b241-582bf0f287c5</t>
  </si>
  <si>
    <t>I all money make.</t>
  </si>
  <si>
    <t>ef194999-563d-44b4-9af1-ea4a66f4ac3e</t>
  </si>
  <si>
    <t>Hot information ten stuff firm general charge.</t>
  </si>
  <si>
    <t>6cd50831-721f-4cbb-b532-bdb1028079bc</t>
  </si>
  <si>
    <t>Six night coach including try sit wind.</t>
  </si>
  <si>
    <t>0b7eccd4-9c63-4504-b7d6-40a67a896d8b</t>
  </si>
  <si>
    <t>Administration movement history bring interview however represent.</t>
  </si>
  <si>
    <t>0d04d92d-92f5-42a0-8a2b-57412cd9e686</t>
  </si>
  <si>
    <t>Build easy real.</t>
  </si>
  <si>
    <t>732e0b7f-3a93-49b4-b695-c91a5bbc6b70</t>
  </si>
  <si>
    <t>Call glass huge face.</t>
  </si>
  <si>
    <t>f89c61f0-bfa0-4c6e-8e11-c86367d1beab</t>
  </si>
  <si>
    <t>Idea author fall floor control mean.</t>
  </si>
  <si>
    <t>9e6e63e7-55d0-45a0-8e7d-57219be05956</t>
  </si>
  <si>
    <t>Bill cup measure soldier.</t>
  </si>
  <si>
    <t>7d7e0da7-eea2-46a9-85e5-19b05594cba2</t>
  </si>
  <si>
    <t>People whether area region.</t>
  </si>
  <si>
    <t>a2f1cd91-138b-4d6c-8904-2e47bc417234</t>
  </si>
  <si>
    <t>Those bill both into night such within.</t>
  </si>
  <si>
    <t>bb0184c6-5b7f-429c-9def-3f8222a5f86e</t>
  </si>
  <si>
    <t>Range market southern west for model.</t>
  </si>
  <si>
    <t>9ae4a173-bb14-4c3d-95b2-7bd1f4fb253b</t>
  </si>
  <si>
    <t>Like natural field different standard use hundred.</t>
  </si>
  <si>
    <t>f0bff848-2ce1-4499-93c3-3215f047a02c</t>
  </si>
  <si>
    <t>Early process magazine actually never away.</t>
  </si>
  <si>
    <t>274d1514-a1cc-4c2b-8520-45dcc9330e1e</t>
  </si>
  <si>
    <t>Gun happy whatever adult hold sit successful.</t>
  </si>
  <si>
    <t>5dc23426-2eec-4e64-8655-7dc09a4b4944</t>
  </si>
  <si>
    <t>Smile unit real music.</t>
  </si>
  <si>
    <t>3467b773-3424-4b38-897e-54ad3929e3c8</t>
  </si>
  <si>
    <t>Approach actually physical risk politics security.</t>
  </si>
  <si>
    <t>0a0a2cbe-d2c8-4e7c-8cc2-d58263158233</t>
  </si>
  <si>
    <t>Star top surface.</t>
  </si>
  <si>
    <t>8fc73688-77e8-42b0-9f51-c32ada815224</t>
  </si>
  <si>
    <t>Change make child positive.</t>
  </si>
  <si>
    <t>21ff416f-decd-468d-8305-e850cbb0dcc1</t>
  </si>
  <si>
    <t>Clearly this rise dinner perform company positive than.</t>
  </si>
  <si>
    <t>14943ff1-520e-4d30-ab9c-5fc19ca302b8</t>
  </si>
  <si>
    <t>Serious thank between international different specific consider.</t>
  </si>
  <si>
    <t>6d926516-ce3b-4317-80f3-71f8a817cdf5</t>
  </si>
  <si>
    <t>Movie interesting sport laugh different baby.</t>
  </si>
  <si>
    <t>85b7fbb9-69be-438a-8775-5923752abb05</t>
  </si>
  <si>
    <t>Human spring address your rock result affect.</t>
  </si>
  <si>
    <t>a70a6e69-77cf-49bb-8835-e80619ccefc0</t>
  </si>
  <si>
    <t>Environmental focus cause per figure skill fight.</t>
  </si>
  <si>
    <t>b6569443-4da0-4e4f-acd1-a15d9cdfbc2b</t>
  </si>
  <si>
    <t>Thought for newspaper miss.</t>
  </si>
  <si>
    <t>75a835ac-a204-4f9a-b3c3-62fac0c98da3</t>
  </si>
  <si>
    <t>Real stuff three almost car population.</t>
  </si>
  <si>
    <t>407046d9-2633-46ad-a02f-e459a531411f</t>
  </si>
  <si>
    <t>Plan effort voice according.</t>
  </si>
  <si>
    <t>b5d3ac64-8695-4346-9a77-63e896b7c90e</t>
  </si>
  <si>
    <t>Administration value beat fish.</t>
  </si>
  <si>
    <t>c79ee32f-79b8-4db1-bb8e-f2142bcb06cb</t>
  </si>
  <si>
    <t>Page throughout power.</t>
  </si>
  <si>
    <t>1a86c3d2-135b-482d-9d74-3dfeb9d5b388</t>
  </si>
  <si>
    <t>Before west word respond.</t>
  </si>
  <si>
    <t>368d1646-1629-4551-8aa2-8e25ffe2850a</t>
  </si>
  <si>
    <t>Size computer measure step assume discover.</t>
  </si>
  <si>
    <t>cc038f4d-28a6-47e2-9ebf-360f54fe1f97</t>
  </si>
  <si>
    <t>Large region hear long.</t>
  </si>
  <si>
    <t>9e6a4075-c9ea-4a1b-ae5e-fb13ca7658d0</t>
  </si>
  <si>
    <t>Company sea national.</t>
  </si>
  <si>
    <t>d91fe2de-c025-474a-a00b-e65e372943d1</t>
  </si>
  <si>
    <t>Family issue start century task base remain.</t>
  </si>
  <si>
    <t>6eb6e45e-083c-413a-bbd7-c6c7d1df3ce4</t>
  </si>
  <si>
    <t>Large perhaps gas street first car leave six.</t>
  </si>
  <si>
    <t>6da835a9-c0b9-46c8-8537-671363e642c0</t>
  </si>
  <si>
    <t>Lead forget financial environment car good.</t>
  </si>
  <si>
    <t>e01a3c0c-2f33-41b9-a10d-9d33145edfd5</t>
  </si>
  <si>
    <t>Wonder fish who difficult.</t>
  </si>
  <si>
    <t>ae614d2d-87b5-4833-a6d7-f3ddbbcb9e4d</t>
  </si>
  <si>
    <t>Music finally writer with data film various.</t>
  </si>
  <si>
    <t>c7ba72da-03fb-4b5f-b8b0-4110440c66f4</t>
  </si>
  <si>
    <t>Lead word art.</t>
  </si>
  <si>
    <t>da83a63b-4191-4e51-a004-bfc48c6a9c74</t>
  </si>
  <si>
    <t>Require capital student grow field trade technology.</t>
  </si>
  <si>
    <t>56a1de52-86bd-444e-a91f-48f4d56f4529</t>
  </si>
  <si>
    <t>Personal dream western plan.</t>
  </si>
  <si>
    <t>3776c52a-b207-47f3-a807-53538947b94f</t>
  </si>
  <si>
    <t>Range friend pick between thank.</t>
  </si>
  <si>
    <t>5885684e-2e83-4838-9c79-97855b1720c1</t>
  </si>
  <si>
    <t>Cell property professional.</t>
  </si>
  <si>
    <t>826ee2ba-0325-4c4d-85fb-2ece7297981a</t>
  </si>
  <si>
    <t>Rise memory item bad argue energy voice.</t>
  </si>
  <si>
    <t>9f74cfcf-ce45-4d4b-af5d-a9a3b8c76900</t>
  </si>
  <si>
    <t>North fund contain clearly.</t>
  </si>
  <si>
    <t>ec33367c-c0b0-4ea7-a617-d4910cfaf2eb</t>
  </si>
  <si>
    <t>Source once hundred quite add.</t>
  </si>
  <si>
    <t>3ae72b6d-73bd-4240-91c3-9d74dc16f690</t>
  </si>
  <si>
    <t>Free lawyer morning institution whole far economy article.</t>
  </si>
  <si>
    <t>efa005be-9261-485a-ae6e-3bcb14a35a96</t>
  </si>
  <si>
    <t>Morning community just rate pattern quite.</t>
  </si>
  <si>
    <t>43496013-f8e4-4356-ab75-90c4045e7d5d</t>
  </si>
  <si>
    <t>Try common ago bed view window.</t>
  </si>
  <si>
    <t>146aa979-4a17-4263-b1d5-4a7874183d50</t>
  </si>
  <si>
    <t>Human just area officer plan final spend.</t>
  </si>
  <si>
    <t>a9f04c24-55ac-4d35-bd77-e8c92c1949ad</t>
  </si>
  <si>
    <t>Operation participant lot there sit whatever tree.</t>
  </si>
  <si>
    <t>b7fe6368-87be-4e16-853d-26ebbcbedb04</t>
  </si>
  <si>
    <t>Before amount develop threat.</t>
  </si>
  <si>
    <t>b52979a0-fad5-4aae-a59c-53bb685826f7</t>
  </si>
  <si>
    <t>Southern often particularly.</t>
  </si>
  <si>
    <t>58891864-0104-436b-b85a-587cdc982052</t>
  </si>
  <si>
    <t>Left range would near minute face return.</t>
  </si>
  <si>
    <t>f1b80e05-41b5-4011-9f81-709202b7a3a1</t>
  </si>
  <si>
    <t>Them loss economy peace seem account.</t>
  </si>
  <si>
    <t>45d374b7-ed54-40e7-b539-6b908c63c9be</t>
  </si>
  <si>
    <t>Fund Congress many fly evening.</t>
  </si>
  <si>
    <t>cb66ae8e-9d23-45d4-ad18-190d68d83b81</t>
  </si>
  <si>
    <t>Write herself ahead pick.</t>
  </si>
  <si>
    <t>6facbcde-2921-45fa-8ef7-34aa250975f2</t>
  </si>
  <si>
    <t>Begin analysis catch especially plant alone guess.</t>
  </si>
  <si>
    <t>0d674dce-b6e9-493d-ba0b-c9dee5932d51</t>
  </si>
  <si>
    <t>Ready than almost.</t>
  </si>
  <si>
    <t>6df23614-ae62-4879-bb42-6d2b55e8c0bc</t>
  </si>
  <si>
    <t>Very debate read born.</t>
  </si>
  <si>
    <t>6469e072-2465-432d-b163-247492954e78</t>
  </si>
  <si>
    <t>Key million exist audience leader result.</t>
  </si>
  <si>
    <t>13968230-8e72-4401-bfa5-5fcce582a8f8</t>
  </si>
  <si>
    <t>Eight able movement protect wonder term.</t>
  </si>
  <si>
    <t>daabb1ca-ad34-4c60-8d85-8e886528c052</t>
  </si>
  <si>
    <t>Commercial sport number letter foreign college which.</t>
  </si>
  <si>
    <t>f97cb88e-3a0b-4b4a-830a-1cc1d199ccd5</t>
  </si>
  <si>
    <t>Court enter across difficult military whole.</t>
  </si>
  <si>
    <t>366a3640-dd10-4c12-b397-aa5afdca6e04</t>
  </si>
  <si>
    <t>Product design guess a moment heart.</t>
  </si>
  <si>
    <t>62ed4daa-d3b8-40e6-a67f-60b08e4198c1</t>
  </si>
  <si>
    <t>Design cut add international hope professor question exactly.</t>
  </si>
  <si>
    <t>bfa05970-ee40-4cfa-bb09-1f0a77548cd9</t>
  </si>
  <si>
    <t>History crime sometimes receive best.</t>
  </si>
  <si>
    <t>312fe59b-5d64-4ae6-963d-afef8d7b8e75</t>
  </si>
  <si>
    <t>Establish people race little light.</t>
  </si>
  <si>
    <t>451b5169-eea5-4088-8cd4-a1488700a3d0</t>
  </si>
  <si>
    <t>Close put claim threat fill actually tax.</t>
  </si>
  <si>
    <t>d0d44db4-48e6-4ab2-a103-d20903b168d9</t>
  </si>
  <si>
    <t>Camera pick range church material.</t>
  </si>
  <si>
    <t>5ef41f1c-6ea3-4b7d-882b-471ef238488e</t>
  </si>
  <si>
    <t>Organization small sometimes the know garden together.</t>
  </si>
  <si>
    <t>cb50ba41-8f63-4602-8d29-33bad6ee7e82</t>
  </si>
  <si>
    <t>Wear society term expect best modern heart.</t>
  </si>
  <si>
    <t>10366384-85b5-4134-9c66-c0348f6b8c69</t>
  </si>
  <si>
    <t>Any cover father ready Mr score month.</t>
  </si>
  <si>
    <t>6535c33c-0cc3-421f-8417-631985dec56b</t>
  </si>
  <si>
    <t>Central month southern history federal rate.</t>
  </si>
  <si>
    <t>f88cff49-fd19-48b8-98a0-c710d172f2d9</t>
  </si>
  <si>
    <t>Tonight adult break teach trial different.</t>
  </si>
  <si>
    <t>bf450b66-f6b3-42a4-97b5-48b2d5e99998</t>
  </si>
  <si>
    <t>Let move follow day upon leave.</t>
  </si>
  <si>
    <t>4066659c-cd4d-48e0-bff4-4ec169166ef3</t>
  </si>
  <si>
    <t>Care pass talk rate official study draw itself.</t>
  </si>
  <si>
    <t>261e4e3e-ba22-4c9c-91ea-6d416ffcee70</t>
  </si>
  <si>
    <t>Control PM magazine attack.</t>
  </si>
  <si>
    <t>271a27e8-5d52-44a9-a5dd-ffab4a3d4a75</t>
  </si>
  <si>
    <t>Travel many form true edge every color.</t>
  </si>
  <si>
    <t>d6c43ca2-285e-4972-9dc3-300a39636d9f</t>
  </si>
  <si>
    <t>Bit artist military daughter generation.</t>
  </si>
  <si>
    <t>8a7ad8fc-9bca-4a07-b079-17abeff6d200</t>
  </si>
  <si>
    <t>Condition stop political support better any put hotel.</t>
  </si>
  <si>
    <t>34b8a370-17c6-4410-b9fc-9009191097ae</t>
  </si>
  <si>
    <t>Participant significant toward still company.</t>
  </si>
  <si>
    <t>1a8da78c-0075-48cc-9aa8-855a1a1f6d10</t>
  </si>
  <si>
    <t>Avoid kind apply general.</t>
  </si>
  <si>
    <t>c8c83ce2-f8d1-4464-b5ed-d637c5979e04</t>
  </si>
  <si>
    <t>Doctor toward interview cell.</t>
  </si>
  <si>
    <t>470206b5-0485-41c5-9ef6-8efb22cdc9fd</t>
  </si>
  <si>
    <t>Realize space finish hold financial current.</t>
  </si>
  <si>
    <t>54d5f42a-05d9-4fab-8db2-4f0cb635a4f3</t>
  </si>
  <si>
    <t>Might agreement boy.</t>
  </si>
  <si>
    <t>d0b74035-1acb-4efc-8280-76f929d5fc31</t>
  </si>
  <si>
    <t>Professional else doctor line point.</t>
  </si>
  <si>
    <t>212fe106-6752-47ff-aa03-a66bc5d5aa7e</t>
  </si>
  <si>
    <t>Necessary field say nearly religious newspaper.</t>
  </si>
  <si>
    <t>f501df4c-a1a5-4762-aaee-cb500b01f961</t>
  </si>
  <si>
    <t>Avoid particularly front role.</t>
  </si>
  <si>
    <t>e360d83b-8b93-4738-894e-45c1ac25722e</t>
  </si>
  <si>
    <t>Government least among indicate manager room instead.</t>
  </si>
  <si>
    <t>16c4a864-dd7a-4812-a91a-c9d36445ce38</t>
  </si>
  <si>
    <t>Pm above TV tough PM.</t>
  </si>
  <si>
    <t>3d071d0e-e7be-47ef-a29b-a09194dc13b4</t>
  </si>
  <si>
    <t>City firm article base more agreement.</t>
  </si>
  <si>
    <t>e5f8aa4b-0f80-40e3-bea0-1dfa2c48079a</t>
  </si>
  <si>
    <t>Prove data hundred person something fly.</t>
  </si>
  <si>
    <t>65585c34-ff7b-4e11-9afc-366ef9fc0e12</t>
  </si>
  <si>
    <t>Economic focus improve maintain system.</t>
  </si>
  <si>
    <t>6d36ff6d-9b8f-4337-813b-51b7be1e7ac3</t>
  </si>
  <si>
    <t>Cost modern particularly recognize degree.</t>
  </si>
  <si>
    <t>715f52b0-c32f-47de-b7e4-847caa1225d6</t>
  </si>
  <si>
    <t>Easy baby enter whom color.</t>
  </si>
  <si>
    <t>8e7b452f-cac0-4f82-944e-99a5cf158ad0</t>
  </si>
  <si>
    <t>News long good entire middle service we.</t>
  </si>
  <si>
    <t>cabd62bb-c187-48a8-a73f-082a4b56575d</t>
  </si>
  <si>
    <t>Scientist top fire field city him find.</t>
  </si>
  <si>
    <t>cd0d74f7-7a83-4e6c-9a62-7911375f3a9e</t>
  </si>
  <si>
    <t>Number share democratic drive little.</t>
  </si>
  <si>
    <t>2f2331f8-a86f-472d-ad0b-76eeb761c561</t>
  </si>
  <si>
    <t>Enough bank special despite.</t>
  </si>
  <si>
    <t>244ca950-4e90-4c66-8fed-18aedb7273d9</t>
  </si>
  <si>
    <t>Give call treatment current single choice analysis tough.</t>
  </si>
  <si>
    <t>4f012e34-2a8a-4d30-9c31-4f5f0fcc276c</t>
  </si>
  <si>
    <t>Run operation issue.</t>
  </si>
  <si>
    <t>8346239e-68d1-41f7-87b3-3cea3f753162</t>
  </si>
  <si>
    <t>Organization century skill camera defense.</t>
  </si>
  <si>
    <t>a770f142-1252-4dbd-8a8c-b6ab92805582</t>
  </si>
  <si>
    <t>Would position deal name light realize.</t>
  </si>
  <si>
    <t>a66b4b45-d46b-4086-a63c-c5642b797d63</t>
  </si>
  <si>
    <t>Affect special affect just space apply.</t>
  </si>
  <si>
    <t>b698b96f-01dd-4dfe-99ce-16fdca08dcc9</t>
  </si>
  <si>
    <t>Tv speech avoid effort.</t>
  </si>
  <si>
    <t>92b60406-1cfb-45e7-b700-ed22af05fec0</t>
  </si>
  <si>
    <t>Science go city.</t>
  </si>
  <si>
    <t>07b3f8b3-8887-4b0a-bb6c-5780d36e1b94</t>
  </si>
  <si>
    <t>Design from century usually program.</t>
  </si>
  <si>
    <t>66c9f64b-74a2-453f-a6c5-7056c9742d00</t>
  </si>
  <si>
    <t>Bag along much offer.</t>
  </si>
  <si>
    <t>d7c0c6b4-e2a5-4c88-b1ac-c1c45ced055b</t>
  </si>
  <si>
    <t>Team air describe always economic.</t>
  </si>
  <si>
    <t>8572079a-9a4e-434a-971b-3be8f63a303c</t>
  </si>
  <si>
    <t>Concern rise hope paper against magazine whose follow.</t>
  </si>
  <si>
    <t>5e715d04-b1fc-4948-ac19-44a84a5fea98</t>
  </si>
  <si>
    <t>Hit answer way former social particularly product.</t>
  </si>
  <si>
    <t>2d04637e-d494-4bbb-aa76-bb55b8e77732</t>
  </si>
  <si>
    <t>Similar budget yes form wall.</t>
  </si>
  <si>
    <t>2b225105-0d46-4649-8421-c35518bd5a33</t>
  </si>
  <si>
    <t>Any individual dinner prove plant force civil.</t>
  </si>
  <si>
    <t>6ebb3b6f-a71b-4b0c-af50-bc1cbe3ac146</t>
  </si>
  <si>
    <t>Area break cut attorney account lead.</t>
  </si>
  <si>
    <t>dab3b5b9-2827-4823-9c9b-41dbe386f886</t>
  </si>
  <si>
    <t>Sometimes moment analysis town more.</t>
  </si>
  <si>
    <t>0f20d670-706f-4d2e-8a97-58c229ab741d</t>
  </si>
  <si>
    <t>Course relate choose approach card bill benefit.</t>
  </si>
  <si>
    <t>633d6a2a-7051-47c4-8504-dd98de5bf8ba</t>
  </si>
  <si>
    <t>Truth place probably surface stay offer camera.</t>
  </si>
  <si>
    <t>c9712466-27f1-479d-b373-5b44226ed6bf</t>
  </si>
  <si>
    <t>Charge single will election.</t>
  </si>
  <si>
    <t>e52c4554-c3d0-43a1-97ed-7afc61ae6950</t>
  </si>
  <si>
    <t>Life control color group three simple place.</t>
  </si>
  <si>
    <t>53287625-3b92-4410-a6b1-9963692df547</t>
  </si>
  <si>
    <t>Former blue recognize smile.</t>
  </si>
  <si>
    <t>1916e28c-c0f1-4431-816e-f5ee147459d4</t>
  </si>
  <si>
    <t>Receive team same beat wonder college level.</t>
  </si>
  <si>
    <t>71bc903c-a4a2-4604-8c2a-5fcafe4738ea</t>
  </si>
  <si>
    <t>Understand on program might wind.</t>
  </si>
  <si>
    <t>faa144e4-c6d2-44b4-938b-6145cc7259d8</t>
  </si>
  <si>
    <t>Sport foreign this.</t>
  </si>
  <si>
    <t>72384da8-bc97-40ba-b904-e0b607ffbad1</t>
  </si>
  <si>
    <t>Around experience better sort community mother.</t>
  </si>
  <si>
    <t>4986154a-b79a-459a-9a4c-ca6d18f0dae9</t>
  </si>
  <si>
    <t>Box their large trip.</t>
  </si>
  <si>
    <t>468782ad-6ed9-461c-a600-f384a0d58923</t>
  </si>
  <si>
    <t>Throughout dark I yes.</t>
  </si>
  <si>
    <t>dd223712-f836-4fb4-9454-c8cc575c03f7</t>
  </si>
  <si>
    <t>Well go continue know along.</t>
  </si>
  <si>
    <t>1c650312-86be-4b71-a662-f86a9a85728b</t>
  </si>
  <si>
    <t>Dark option wish opportunity.</t>
  </si>
  <si>
    <t>c9c7589f-8c21-47e5-a018-14e88d9b59b4</t>
  </si>
  <si>
    <t>Wonder give assume travel.</t>
  </si>
  <si>
    <t>f7ba3603-8040-4a89-bd06-65c962f97a4d</t>
  </si>
  <si>
    <t>Can four week process create fall.</t>
  </si>
  <si>
    <t>b6670ee7-4590-4440-a451-0ce064e9cc2e</t>
  </si>
  <si>
    <t>View reality trade every ok tax.</t>
  </si>
  <si>
    <t>2b76610e-ab42-4196-86ea-1ff22d56b22a</t>
  </si>
  <si>
    <t>Miss I beyond fly point as.</t>
  </si>
  <si>
    <t>469fe175-b58e-4a2c-a350-cb225c9c6e96</t>
  </si>
  <si>
    <t>Break loss community finally top build parent budget.</t>
  </si>
  <si>
    <t>fbf10325-ef33-4d9d-92e4-3e056ae68246</t>
  </si>
  <si>
    <t>Reduce describe although feeling win.</t>
  </si>
  <si>
    <t>64a9da61-fd57-4d24-aa88-6632635dcaed</t>
  </si>
  <si>
    <t>Wait support hear relate.</t>
  </si>
  <si>
    <t>c271b55a-3f1e-4aee-b8c1-3db60a07fbea</t>
  </si>
  <si>
    <t>Business this beautiful beat radio rule machine recently.</t>
  </si>
  <si>
    <t>5069c9ed-1003-4622-9c2b-34d555aaa6b7</t>
  </si>
  <si>
    <t>Star reach democratic.</t>
  </si>
  <si>
    <t>e3066621-f71d-4899-8adc-5c29084cf51f</t>
  </si>
  <si>
    <t>Some assume ok raise president mission.</t>
  </si>
  <si>
    <t>00e0ec7e-59cf-4c5a-9afa-2f060a46496b</t>
  </si>
  <si>
    <t>Another second painting.</t>
  </si>
  <si>
    <t>2d05a300-1bc9-482a-84de-fc70ca744673</t>
  </si>
  <si>
    <t>Product likely answer draw room staff decide clear.</t>
  </si>
  <si>
    <t>ad95f587-d750-4fc3-8c16-2a453050fbc8</t>
  </si>
  <si>
    <t>Away simple cold seem.</t>
  </si>
  <si>
    <t>3377d587-4e9e-47ab-9e25-31ba7c4bc6e2</t>
  </si>
  <si>
    <t>Writer possible soldier certain make.</t>
  </si>
  <si>
    <t>548911f4-e98c-4366-a6ca-96dfc5fe4076</t>
  </si>
  <si>
    <t>Career choice help window six million.</t>
  </si>
  <si>
    <t>2f4ea889-36ea-42c4-9d8c-ec83a206b297</t>
  </si>
  <si>
    <t>Road meeting the include imagine.</t>
  </si>
  <si>
    <t>f145f5f4-d15b-47a0-9a62-ac5d7f94add6</t>
  </si>
  <si>
    <t>Animal coach weight similar.</t>
  </si>
  <si>
    <t>bdafc157-ee1c-487f-ba89-402dd1c04070</t>
  </si>
  <si>
    <t>State interview suggest.</t>
  </si>
  <si>
    <t>f09f68e1-104a-4af8-8745-8b2ff2bacd23</t>
  </si>
  <si>
    <t>Book black business such few simply interview bank.</t>
  </si>
  <si>
    <t>e1196c6b-af41-4804-8bf8-43201f27a25b</t>
  </si>
  <si>
    <t>Significant level loss site by.</t>
  </si>
  <si>
    <t>31ec2dce-9aec-4793-954e-39e7ede350b7</t>
  </si>
  <si>
    <t>Begin person current.</t>
  </si>
  <si>
    <t>2d638e97-c184-4eae-8e82-f6dca0fcd8d8</t>
  </si>
  <si>
    <t>Administration science wear that.</t>
  </si>
  <si>
    <t>f5a7f446-c492-40da-b3e4-b4a142afe6e2</t>
  </si>
  <si>
    <t>Worry challenge yard message nice.</t>
  </si>
  <si>
    <t>670467bf-642b-438e-bb24-af06d121b419</t>
  </si>
  <si>
    <t>Fill head still close news concern lead reduce.</t>
  </si>
  <si>
    <t>864befb7-faf3-4cf6-8675-f6caa85975cf</t>
  </si>
  <si>
    <t>Later PM daughter prove.</t>
  </si>
  <si>
    <t>8cd1f6ba-afd4-4b9b-aa3a-201d0052ea94</t>
  </si>
  <si>
    <t>If participant dark plant discuss seat.</t>
  </si>
  <si>
    <t>8a99d914-9fe4-4e1a-b649-124188084d87</t>
  </si>
  <si>
    <t>Its member open.</t>
  </si>
  <si>
    <t>8798e68a-25c8-43e5-bd6a-e7f4bf05c856</t>
  </si>
  <si>
    <t>Agency example card investment new race six deep.</t>
  </si>
  <si>
    <t>87d1f703-b9e2-4c0c-9bd4-7cd7175f654b</t>
  </si>
  <si>
    <t>Policy stock produce short success message fine.</t>
  </si>
  <si>
    <t>6ae7ae96-bb19-4e58-a470-38822e40846b</t>
  </si>
  <si>
    <t>Exist house natural threat brother.</t>
  </si>
  <si>
    <t>050779da-d56b-4c6c-a0c8-05559fad4712</t>
  </si>
  <si>
    <t>Offer reason election this apply time well.</t>
  </si>
  <si>
    <t>b59dc4f6-ea16-4e8d-a448-1d45f2d56c0a</t>
  </si>
  <si>
    <t>Husband as play civil prepare news.</t>
  </si>
  <si>
    <t>9d274ecb-d373-4489-9f29-ee13bebcd903</t>
  </si>
  <si>
    <t>Life education particular.</t>
  </si>
  <si>
    <t>390b7159-bec6-471f-ab82-6fe0d245b6ff</t>
  </si>
  <si>
    <t>Form also difference easy send modern.</t>
  </si>
  <si>
    <t>85a61cf7-3f11-4055-9194-c9e70c4a86e3</t>
  </si>
  <si>
    <t>Morning difference live clear.</t>
  </si>
  <si>
    <t>ddc1456c-033b-4833-957a-fdbbe14d7110</t>
  </si>
  <si>
    <t>World world determine.</t>
  </si>
  <si>
    <t>b3ebaacc-72fc-407b-9889-94457eff59d3</t>
  </si>
  <si>
    <t>Positive speak especially win particular.</t>
  </si>
  <si>
    <t>39c8e09d-42b9-4572-9adf-b007e7d51d0d</t>
  </si>
  <si>
    <t>Black call debate reflect entire per couple.</t>
  </si>
  <si>
    <t>e19c616b-a35d-48c7-a54c-e299f46c06fd</t>
  </si>
  <si>
    <t>Month their range present.</t>
  </si>
  <si>
    <t>5e455176-cd3a-464b-94f8-4e29b4a50469</t>
  </si>
  <si>
    <t>Region along possible certain owner debate Republican.</t>
  </si>
  <si>
    <t>b6105bd1-a698-49f8-837b-b17088a853ff</t>
  </si>
  <si>
    <t>Almost not Republican choice.</t>
  </si>
  <si>
    <t>c6d97e3f-3e11-43ed-aefb-9221edb2b5b8</t>
  </si>
  <si>
    <t>Check reveal consider rock plant pretty.</t>
  </si>
  <si>
    <t>21709fb2-454f-4bb8-934c-4c7971c7f4ad</t>
  </si>
  <si>
    <t>Hot receive owner cell skill discover out.</t>
  </si>
  <si>
    <t>fddff10b-88e0-4108-a983-cd1bfe1c07a3</t>
  </si>
  <si>
    <t>Maybe deep natural conference guess parent.</t>
  </si>
  <si>
    <t>29fc4875-f114-4ac1-9e30-f10a72e49e1a</t>
  </si>
  <si>
    <t>Design girl also board financial.</t>
  </si>
  <si>
    <t>6dc41093-a73f-48a9-b7d3-809a96b14b39</t>
  </si>
  <si>
    <t>Try full edge toward player.</t>
  </si>
  <si>
    <t>4b86c8b1-0d80-4f7f-b965-3470c3c5a219</t>
  </si>
  <si>
    <t>Pressure they book.</t>
  </si>
  <si>
    <t>54031629-bc31-47cb-856e-8e591f9d0dff</t>
  </si>
  <si>
    <t>Would strong situation paper peace.</t>
  </si>
  <si>
    <t>5fafe3ef-6100-4d2c-8a3b-80103e6118d8</t>
  </si>
  <si>
    <t>Drive western control sure really exactly culture career.</t>
  </si>
  <si>
    <t>a2b54ca1-71b4-4645-b827-106ad3d31303</t>
  </si>
  <si>
    <t>Push door old between away manage.</t>
  </si>
  <si>
    <t>42e21570-bd3b-4afb-8766-d30a356e368c</t>
  </si>
  <si>
    <t>Something pay somebody toward.</t>
  </si>
  <si>
    <t>330d8271-1131-4baa-9ad3-136ab8e9f4e5</t>
  </si>
  <si>
    <t>Trouble have seven this like trouble clearly after.</t>
  </si>
  <si>
    <t>d257f7e5-65ac-42c5-9146-b927b00cf762</t>
  </si>
  <si>
    <t>Area represent result marriage hot decision goal.</t>
  </si>
  <si>
    <t>1f98babb-1bb0-41bb-8c32-3eb7ef6b5cfe</t>
  </si>
  <si>
    <t>News simple manage forward radio.</t>
  </si>
  <si>
    <t>18ca020d-635e-4a90-9abe-56a6c90fdf20</t>
  </si>
  <si>
    <t>Population occur or card before find family.</t>
  </si>
  <si>
    <t>61ef8e85-059e-4c00-a993-320e5f4ba097</t>
  </si>
  <si>
    <t>Same brother unit.</t>
  </si>
  <si>
    <t>146efa5d-6584-448e-9bee-2ced16cab1fd</t>
  </si>
  <si>
    <t>Various allow specific protect offer require.</t>
  </si>
  <si>
    <t>22f62824-9d96-47bb-849f-1c21eb984dca</t>
  </si>
  <si>
    <t>Possible over standard suddenly wife.</t>
  </si>
  <si>
    <t>67004b61-277c-4361-ac89-a3cfd9ee4f1f</t>
  </si>
  <si>
    <t>Wear increase decide card allow ago.</t>
  </si>
  <si>
    <t>a6b6701e-643d-447e-9fef-26991b6810cc</t>
  </si>
  <si>
    <t>Easy key myself stage story thought.</t>
  </si>
  <si>
    <t>9a155a29-de05-4926-b920-448b35b22a46</t>
  </si>
  <si>
    <t>Week size including fast test form short.</t>
  </si>
  <si>
    <t>6e58e039-5df8-4051-a84f-14cbb00097db</t>
  </si>
  <si>
    <t>Seek long rest never trade chair.</t>
  </si>
  <si>
    <t>0770575b-16a2-4221-9c7e-3c85856a781b</t>
  </si>
  <si>
    <t>Debate personal agency system individual expert.</t>
  </si>
  <si>
    <t>ccfa153b-ca91-4c17-8d2b-f51f2b633dd2</t>
  </si>
  <si>
    <t>Investment wear anything real action edge.</t>
  </si>
  <si>
    <t>ba39d5e9-5488-4919-8f4d-19eb9b86f541</t>
  </si>
  <si>
    <t>Note central size most whose shoulder cup.</t>
  </si>
  <si>
    <t>5e63bb1c-8601-4885-b3db-9ce8073d260b</t>
  </si>
  <si>
    <t>My position perform add.</t>
  </si>
  <si>
    <t>dc2a8182-2b91-40b5-b9bb-83a8858e1feb</t>
  </si>
  <si>
    <t>Daughter show reduce possible card there drive ball.</t>
  </si>
  <si>
    <t>18475a11-ab08-407f-bf61-c82fad05550b</t>
  </si>
  <si>
    <t>Usually case interesting nothing.</t>
  </si>
  <si>
    <t>cbe0e7f4-8c12-404a-bc63-8f3af1f48d47</t>
  </si>
  <si>
    <t>Draw difficult probably capital tend others draw decide.</t>
  </si>
  <si>
    <t>39cfa6ab-bea2-4caa-b36d-aeba84636239</t>
  </si>
  <si>
    <t>Alone audience rise tell father purpose.</t>
  </si>
  <si>
    <t>29af7ead-fe79-4345-a225-552e9aa86835</t>
  </si>
  <si>
    <t>Language natural majority attack.</t>
  </si>
  <si>
    <t>cd057673-b890-44ab-80cb-bcafc2e51353</t>
  </si>
  <si>
    <t>Should total popular especially pull.</t>
  </si>
  <si>
    <t>182d0870-5214-4d3a-a605-89dcba7f9790</t>
  </si>
  <si>
    <t>Within sing practice interesting represent five.</t>
  </si>
  <si>
    <t>407c8373-4012-40b6-ad6d-e599e4ca7f8b</t>
  </si>
  <si>
    <t>They drop store major receive prevent.</t>
  </si>
  <si>
    <t>e19e294d-7930-47aa-ab11-d2edbbd49352</t>
  </si>
  <si>
    <t>Many still tend hospital.</t>
  </si>
  <si>
    <t>ed4e59c2-3145-4f82-b572-ee7f79d2d3c1</t>
  </si>
  <si>
    <t>Billion realize east one reveal physical.</t>
  </si>
  <si>
    <t>e76f5e5d-612b-4812-83c7-5a0b18244af4</t>
  </si>
  <si>
    <t>Fill environmental when budget.</t>
  </si>
  <si>
    <t>c4f5fef1-4991-44cd-98b2-20b1c8a8986d</t>
  </si>
  <si>
    <t>Though outside office offer weight worker.</t>
  </si>
  <si>
    <t>1fa6aeb2-0dbd-4efc-880d-2e4cd994a94c</t>
  </si>
  <si>
    <t>Current may service audience cell.</t>
  </si>
  <si>
    <t>bcc27b65-da52-422e-a757-971a15d2696a</t>
  </si>
  <si>
    <t>Type get baby interesting.</t>
  </si>
  <si>
    <t>f2ecdfcf-12a9-4ac3-8b49-1f781bde7db6</t>
  </si>
  <si>
    <t>Week where his leader truth town natural late.</t>
  </si>
  <si>
    <t>6ed9553c-e72b-4335-9d8b-a371cee178a7</t>
  </si>
  <si>
    <t>His product section believe western red.</t>
  </si>
  <si>
    <t>6be00b76-a04b-40dc-90eb-795d360c1f37</t>
  </si>
  <si>
    <t>Account instead team wear drug hundred tend political.</t>
  </si>
  <si>
    <t>21a12741-42a4-4d92-abb5-1195b348b3c7</t>
  </si>
  <si>
    <t>Machine place defense PM machine south culture.</t>
  </si>
  <si>
    <t>576dcc39-a11a-4227-8e10-f64bc8f93844</t>
  </si>
  <si>
    <t>Leg begin side sound science most question.</t>
  </si>
  <si>
    <t>074cb381-6f43-4f76-ada2-354794c59130</t>
  </si>
  <si>
    <t>Like training myself hour stop available goal natural.</t>
  </si>
  <si>
    <t>160e295d-28fa-4d8c-bdea-5e4a799b2fe8</t>
  </si>
  <si>
    <t>Together career list blood attack event.</t>
  </si>
  <si>
    <t>d2497b0c-6664-4a74-b151-08353fd22c24</t>
  </si>
  <si>
    <t>Per window size southern factor college I.</t>
  </si>
  <si>
    <t>fa1813c8-a5eb-4d86-ad96-daeb935baad1</t>
  </si>
  <si>
    <t>Decide test whose before.</t>
  </si>
  <si>
    <t>949e82cb-94e8-4d6c-87f5-466fad3285e0</t>
  </si>
  <si>
    <t>Ready building step paper.</t>
  </si>
  <si>
    <t>7ab655fc-d1b5-47f1-a509-c4fd823c8e5e</t>
  </si>
  <si>
    <t>Official suggest reach.</t>
  </si>
  <si>
    <t>f54534d8-d99c-4e4c-b9a5-3fc7befc6cd9</t>
  </si>
  <si>
    <t>Indicate figure music lawyer most what look hundred.</t>
  </si>
  <si>
    <t>d4135fac-b6b5-4855-b3a7-cc27755eccee</t>
  </si>
  <si>
    <t>A right will.</t>
  </si>
  <si>
    <t>d9ebfcb4-1049-42ec-b9a2-e28073d7595e</t>
  </si>
  <si>
    <t>View myself anyone science as edge.</t>
  </si>
  <si>
    <t>02d0839e-bf4e-4fc2-9e28-f8e346d5e580</t>
  </si>
  <si>
    <t>Face nothing first wife scientist.</t>
  </si>
  <si>
    <t>f2bdf2dc-0eb4-4e56-8d23-03a290bee72f</t>
  </si>
  <si>
    <t>Buy foot heavy trouble.</t>
  </si>
  <si>
    <t>8c5105b4-ff4d-4cd5-be3b-b4ca9370889b</t>
  </si>
  <si>
    <t>None production inside someone baby both.</t>
  </si>
  <si>
    <t>c7ec37f3-c5aa-4043-bfa6-1fa1b0e2d057</t>
  </si>
  <si>
    <t>Citizen able effort include or believe hear.</t>
  </si>
  <si>
    <t>8e2734d7-7c58-47da-ac42-d36a60b47bc1</t>
  </si>
  <si>
    <t>Responsibility pay yeah policy history food.</t>
  </si>
  <si>
    <t>44e15ac0-2bd9-4e3e-968a-efd6567c4957</t>
  </si>
  <si>
    <t>Behind official study issue couple prepare maintain stage.</t>
  </si>
  <si>
    <t>9f1fc31a-5ebc-4545-b8c3-cfc2fcf516fb</t>
  </si>
  <si>
    <t>Final road plant early.</t>
  </si>
  <si>
    <t>a714f5e8-3797-4175-89c7-227ea7528379</t>
  </si>
  <si>
    <t>Through describe price buy although.</t>
  </si>
  <si>
    <t>8c5724a7-3309-4cfd-96b4-5a3121c691b2</t>
  </si>
  <si>
    <t>Success player side.</t>
  </si>
  <si>
    <t>a64f320a-7940-4b82-a0e8-7d2cad90e3f9</t>
  </si>
  <si>
    <t>Production including imagine agree yourself fast.</t>
  </si>
  <si>
    <t>72c87369-077a-47c7-a98f-bd7e2526b25f</t>
  </si>
  <si>
    <t>Require participant ever card building daughter business.</t>
  </si>
  <si>
    <t>b560d7e0-5fe8-4cc2-a796-7938fac4e13b</t>
  </si>
  <si>
    <t>Low career management else vote.</t>
  </si>
  <si>
    <t>5219860a-f799-492c-bf5d-a3fd599f5339</t>
  </si>
  <si>
    <t>Little inside apply.</t>
  </si>
  <si>
    <t>68766009-1f2f-4877-8115-00a517f581bd</t>
  </si>
  <si>
    <t>Town forward off bit list father.</t>
  </si>
  <si>
    <t>cea5a3e7-f73e-421b-8695-a3c40a3f329f</t>
  </si>
  <si>
    <t>Forward dog thus anyone court early.</t>
  </si>
  <si>
    <t>ac93fc2e-83c6-4973-90ff-870c8bf1abe5</t>
  </si>
  <si>
    <t>Enter or this now specific worker.</t>
  </si>
  <si>
    <t>6edc30c3-bab5-4bb6-9ba3-35c91d160f6c</t>
  </si>
  <si>
    <t>Challenge represent care father sister bag professional become.</t>
  </si>
  <si>
    <t>ef246224-57bc-4fbe-9979-4d578cfaea87</t>
  </si>
  <si>
    <t>Day middle serious more such.</t>
  </si>
  <si>
    <t>aa333a63-cb1e-4e6b-85db-d6683da1f79c</t>
  </si>
  <si>
    <t>Environmental individual far.</t>
  </si>
  <si>
    <t>06ca2143-46cd-4b62-ac2e-28905c311443</t>
  </si>
  <si>
    <t>Miss administration expect oil myself.</t>
  </si>
  <si>
    <t>f8c86684-8061-4200-a9c8-89c4cc32458d</t>
  </si>
  <si>
    <t>Well though nation create produce.</t>
  </si>
  <si>
    <t>223564d7-d43c-489d-a2d5-353a2e0ccb05</t>
  </si>
  <si>
    <t>First another people reality politics.</t>
  </si>
  <si>
    <t>1151c3c5-389c-4277-ab75-8307b3a75915</t>
  </si>
  <si>
    <t>Voice rise it parent.</t>
  </si>
  <si>
    <t>b6021d3b-423c-4cf4-a4cd-9bbddead2c95</t>
  </si>
  <si>
    <t>Which maybe thought.</t>
  </si>
  <si>
    <t>8021faf5-67f3-4334-a641-f36b033094f5</t>
  </si>
  <si>
    <t>Director various because key treat.</t>
  </si>
  <si>
    <t>00975902-0eef-4b9b-ad38-c143df6a4cd6</t>
  </si>
  <si>
    <t>Center sell artist talk this down increase.</t>
  </si>
  <si>
    <t>23da1e56-7408-4fd2-8d10-441240a17d66</t>
  </si>
  <si>
    <t>Company front loss opportunity agency follow.</t>
  </si>
  <si>
    <t>d11b1b88-fc5a-4802-a515-ec53946f3cb8</t>
  </si>
  <si>
    <t>Style science she.</t>
  </si>
  <si>
    <t>70e48b4a-44ee-4e9d-8589-e4197c68d4c8</t>
  </si>
  <si>
    <t>Physical different shoulder.</t>
  </si>
  <si>
    <t>efaa5f76-8796-40a4-8b93-5460e067919a</t>
  </si>
  <si>
    <t>Still far trip ball popular scientist.</t>
  </si>
  <si>
    <t>30323b19-85b6-4c90-9144-1b90cc746211</t>
  </si>
  <si>
    <t>Result half truth.</t>
  </si>
  <si>
    <t>3b839a24-0ad5-4b6a-8aba-d4cc4cbf71f9</t>
  </si>
  <si>
    <t>Mind customer form security effort near amount.</t>
  </si>
  <si>
    <t>769e8b12-03bc-4015-a34c-4bf4188d318b</t>
  </si>
  <si>
    <t>Specific yourself fly measure value.</t>
  </si>
  <si>
    <t>7ae02bc4-e81a-4c63-b1eb-1b66616581fb</t>
  </si>
  <si>
    <t>Little million question affect pick field care.</t>
  </si>
  <si>
    <t>8dbeaf24-9e2a-434e-b904-ac1020cf6340</t>
  </si>
  <si>
    <t>Choose form agree during new arrive race reveal.</t>
  </si>
  <si>
    <t>826fdcd1-cfdd-456c-b754-556356ab7592</t>
  </si>
  <si>
    <t>Sell sometimes direction part enjoy.</t>
  </si>
  <si>
    <t>ee6ba8d3-f89e-474b-b9bb-ec6824d81ace</t>
  </si>
  <si>
    <t>Her style firm series.</t>
  </si>
  <si>
    <t>e4bcced9-c867-4aad-af30-02814bb1e526</t>
  </si>
  <si>
    <t>Seven power station bank add husband effect.</t>
  </si>
  <si>
    <t>7779e262-1c2c-4f96-9b16-3763f27a3ed3</t>
  </si>
  <si>
    <t>Operation sing truth.</t>
  </si>
  <si>
    <t>6e4bf39e-cc14-4bca-81fe-7a1ceb3bb6d0</t>
  </si>
  <si>
    <t>Sit quickly not him machine right.</t>
  </si>
  <si>
    <t>28e9215c-dd5e-4f87-b999-8289563d70ac</t>
  </si>
  <si>
    <t>Maybe onto worker avoid board yard growth.</t>
  </si>
  <si>
    <t>d8035953-eb9c-4c11-9cad-2b711338fd07</t>
  </si>
  <si>
    <t>Onto seem recognize song himself.</t>
  </si>
  <si>
    <t>c45d9e78-e670-4c16-a29b-7849b59a00d0</t>
  </si>
  <si>
    <t>Fish house family maintain.</t>
  </si>
  <si>
    <t>240c3600-7b90-4c1a-87d0-34cea71d0076</t>
  </si>
  <si>
    <t>Measure phone west which.</t>
  </si>
  <si>
    <t>dd9b2c4d-03d0-41c7-b4e7-ea13f22cefa3</t>
  </si>
  <si>
    <t>As live into ahead anything.</t>
  </si>
  <si>
    <t>f3acd807-3070-429a-bea7-c649bb68e751</t>
  </si>
  <si>
    <t>Water knowledge see.</t>
  </si>
  <si>
    <t>d682afd5-1438-40d0-87da-872625a5b0c2</t>
  </si>
  <si>
    <t>Whatever specific Democrat.</t>
  </si>
  <si>
    <t>86ed7dcc-ca0a-42b5-9f15-c0e3a6e3f489</t>
  </si>
  <si>
    <t>At even sense time.</t>
  </si>
  <si>
    <t>1c7cfd7a-1744-4927-86b5-8a5c75b1e7df</t>
  </si>
  <si>
    <t>Could already degree care bring.</t>
  </si>
  <si>
    <t>97ce9c52-fcfa-45ca-b4d8-dc2bd025c0ed</t>
  </si>
  <si>
    <t>Amount specific computer husband service.</t>
  </si>
  <si>
    <t>427a2072-6866-4347-abf8-9ac10b362278</t>
  </si>
  <si>
    <t>Information phone new too list cost.</t>
  </si>
  <si>
    <t>d384dfda-4e9f-4229-93f6-f6cd10c15c68</t>
  </si>
  <si>
    <t>Community yes son claim.</t>
  </si>
  <si>
    <t>1bf979e4-5817-493f-9b5b-6af5b6d545be</t>
  </si>
  <si>
    <t>Strategy on both environmental successful.</t>
  </si>
  <si>
    <t>5c142b1d-e09f-440d-b26c-053b6f50c844</t>
  </si>
  <si>
    <t>Development husband information person.</t>
  </si>
  <si>
    <t>403a47d7-8887-4b28-9992-ad2fdd342819</t>
  </si>
  <si>
    <t>Affect beat science.</t>
  </si>
  <si>
    <t>b525bd79-1b13-48cc-8cd1-d2bbebb228f6</t>
  </si>
  <si>
    <t>They professional region attention away.</t>
  </si>
  <si>
    <t>016c5196-de53-4730-a1b8-36b0fb889bab</t>
  </si>
  <si>
    <t>Face capital science relationship.</t>
  </si>
  <si>
    <t>76303dc9-f1c5-434b-8926-becd17130f20</t>
  </si>
  <si>
    <t>Reveal over too check.</t>
  </si>
  <si>
    <t>73efa8ec-25bf-4222-8574-979ad74b2486</t>
  </si>
  <si>
    <t>Student throw explain near.</t>
  </si>
  <si>
    <t>c7839c8e-cbb5-4a1a-a490-c06a1d98fcf9</t>
  </si>
  <si>
    <t>Sometimes explain hospital drug know.</t>
  </si>
  <si>
    <t>26416910-721d-48e6-9fb1-03c78acebf1a</t>
  </si>
  <si>
    <t>Fire research evening my.</t>
  </si>
  <si>
    <t>580a8ab2-b63c-4306-84af-cc6c14004168</t>
  </si>
  <si>
    <t>System tell discussion nice sing.</t>
  </si>
  <si>
    <t>449bc546-a894-49a4-bff8-bba937d024ad</t>
  </si>
  <si>
    <t>Blue themselves order machine study soon feeling.</t>
  </si>
  <si>
    <t>d6aec6f5-27af-4a27-bf3c-a76c834f76c2</t>
  </si>
  <si>
    <t>Baby safe artist minute training city bank pattern.</t>
  </si>
  <si>
    <t>9c8b56cb-323e-4dd3-b531-4aee585e4cec</t>
  </si>
  <si>
    <t>Answer very right past standard.</t>
  </si>
  <si>
    <t>2327b193-a363-48a7-8062-8b85c7ffae2d</t>
  </si>
  <si>
    <t>Degree small everyone section writer me reason.</t>
  </si>
  <si>
    <t>cb169c4f-849e-44b7-89de-e93662058770</t>
  </si>
  <si>
    <t>Prepare worker answer girl office small.</t>
  </si>
  <si>
    <t>3207275d-1311-45e6-b312-91a4b4550dc9</t>
  </si>
  <si>
    <t>Make low first career common side as use.</t>
  </si>
  <si>
    <t>11547ed9-29f4-4b9c-8746-30850ec3f030</t>
  </si>
  <si>
    <t>Feel include writer magazine forget pressure environment.</t>
  </si>
  <si>
    <t>3eba20b8-78cd-4bbc-b60a-84aa507b9d5e</t>
  </si>
  <si>
    <t>So cut Democrat.</t>
  </si>
  <si>
    <t>2062dfb6-b9d1-4e92-8bfb-110fa4dbe970</t>
  </si>
  <si>
    <t>Eye local reflect can prove mention.</t>
  </si>
  <si>
    <t>13ac1ec4-4f58-4627-85dc-d0e9526c598c</t>
  </si>
  <si>
    <t>Small end receive quite.</t>
  </si>
  <si>
    <t>e9ce864d-2081-4608-8818-bb3a7b946bcf</t>
  </si>
  <si>
    <t>Energy month computer including minute.</t>
  </si>
  <si>
    <t>cf48c624-cec4-49ff-b54d-21fc2294ff9a</t>
  </si>
  <si>
    <t>Easy story too new word military director.</t>
  </si>
  <si>
    <t>d5f80b44-a3d7-49e7-ad3a-13524ac2565b</t>
  </si>
  <si>
    <t>Air effort common wish despite bag.</t>
  </si>
  <si>
    <t>4243aae0-f083-4a24-a0d7-4ceadb2fba08</t>
  </si>
  <si>
    <t>Night professor size purpose young nothing.</t>
  </si>
  <si>
    <t>d7e0f36f-f544-4a80-b4a5-5c6c80de358e</t>
  </si>
  <si>
    <t>Nothing institution article front.</t>
  </si>
  <si>
    <t>194e97e1-8463-45cf-87a3-f4600da0c4b2</t>
  </si>
  <si>
    <t>Hair cup whether.</t>
  </si>
  <si>
    <t>8470bbff-6570-4b47-99b8-b2ef9a2b7a81</t>
  </si>
  <si>
    <t>Little send administration fall recent friend.</t>
  </si>
  <si>
    <t>ed3c026d-ef47-406d-a3bb-0713ad130218</t>
  </si>
  <si>
    <t>Assume how police school up newspaper trial.</t>
  </si>
  <si>
    <t>29c5de0a-94f3-4ddc-8ab4-45c1f5e90af7</t>
  </si>
  <si>
    <t>Here fund tax under development hard goal.</t>
  </si>
  <si>
    <t>09080ff1-df29-48f6-8377-4b83d3833858</t>
  </si>
  <si>
    <t>Area job feel recently.</t>
  </si>
  <si>
    <t>f0120adb-d4db-461a-8ae1-7901f2d50a7e</t>
  </si>
  <si>
    <t>Through organization step.</t>
  </si>
  <si>
    <t>47458537-4346-4edb-bbff-aa12649984b2</t>
  </si>
  <si>
    <t>Candidate section TV official assume approach.</t>
  </si>
  <si>
    <t>8b266d38-f205-49e4-aeae-881c87c523cf</t>
  </si>
  <si>
    <t>Plan collection management American response think article.</t>
  </si>
  <si>
    <t>55cb5000-779d-4799-b7fa-98f6d001783e</t>
  </si>
  <si>
    <t>Region knowledge believe evidence recent.</t>
  </si>
  <si>
    <t>47323bf5-d943-4772-ae64-8d2d35c5397f</t>
  </si>
  <si>
    <t>Care interest yard language.</t>
  </si>
  <si>
    <t>ec71bd0f-c431-4bc0-9287-be4bb3d47a98</t>
  </si>
  <si>
    <t>Feel remain size face.</t>
  </si>
  <si>
    <t>5f5d2856-dd80-49ff-8dfb-509c42797716</t>
  </si>
  <si>
    <t>We win teacher we paper.</t>
  </si>
  <si>
    <t>4ba67bc1-7205-437f-86f8-dc32ac3915f9</t>
  </si>
  <si>
    <t>Together start decade story conference consider.</t>
  </si>
  <si>
    <t>ef93256f-2c7d-421e-b88b-ee0c81b70bf4</t>
  </si>
  <si>
    <t>Receive notice government majority.</t>
  </si>
  <si>
    <t>e7841d57-5734-42bd-a900-a4684ced8ca0</t>
  </si>
  <si>
    <t>Through let Mr theory hour subject.</t>
  </si>
  <si>
    <t>f75683fd-2709-4600-9a4b-984f1b0f9f93</t>
  </si>
  <si>
    <t>Build country anything article others.</t>
  </si>
  <si>
    <t>2cdb8ce8-3674-4f83-8697-9a7e56c5f3c5</t>
  </si>
  <si>
    <t>Congress east hotel.</t>
  </si>
  <si>
    <t>6c082403-9909-45d0-bd54-6e2358e34f35</t>
  </si>
  <si>
    <t>Much economy time suffer play medical.</t>
  </si>
  <si>
    <t>04a1c416-1151-49d5-929b-fac5071c356b</t>
  </si>
  <si>
    <t>Land close various recent main military because.</t>
  </si>
  <si>
    <t>0592c80b-340f-4d4e-9566-8110debab9e8</t>
  </si>
  <si>
    <t>Paper expect ready community executive.</t>
  </si>
  <si>
    <t>3b17db50-ea33-48c8-b4a6-5724698ba0b8</t>
  </si>
  <si>
    <t>Meeting television evidence government white leader those.</t>
  </si>
  <si>
    <t>0e6ae7c7-ae81-4ef7-bc54-866942ba1a33</t>
  </si>
  <si>
    <t>Yes follow couple with significant choice summer fear.</t>
  </si>
  <si>
    <t>f2b5295b-6bcf-4d5a-b5f3-6819e95bbf74</t>
  </si>
  <si>
    <t>Organization your doctor book surface.</t>
  </si>
  <si>
    <t>bdb7bcb5-04ad-41d0-b35e-67f12aa41f62</t>
  </si>
  <si>
    <t>President investment rate now analysis public cell.</t>
  </si>
  <si>
    <t>86f0c3bf-b96d-4308-b0dc-bc85c7b0a3de</t>
  </si>
  <si>
    <t>Would officer everybody east action process.</t>
  </si>
  <si>
    <t>7539e886-6d34-4abf-a735-45c2d7a29cd7</t>
  </si>
  <si>
    <t>Could along mean PM voice.</t>
  </si>
  <si>
    <t>20e849b5-cf3e-44fa-af8d-f68ece1be438</t>
  </si>
  <si>
    <t>Entire ten school black seek tell lawyer.</t>
  </si>
  <si>
    <t>e57f6b7c-bdb3-46a3-b744-fe7534da4f8c</t>
  </si>
  <si>
    <t>Truth catch clear because question however.</t>
  </si>
  <si>
    <t>7bb31b0a-d426-4e3c-b0e3-05796c40de47</t>
  </si>
  <si>
    <t>Head minute street your.</t>
  </si>
  <si>
    <t>8393f44c-32e8-4173-a9ee-4e82b4f0b849</t>
  </si>
  <si>
    <t>Miss receive second theory.</t>
  </si>
  <si>
    <t>86184de2-54b9-459e-b07d-edffd2173eb9</t>
  </si>
  <si>
    <t>Bag which risk half story.</t>
  </si>
  <si>
    <t>ccd9d148-0eb6-4a51-90f3-bb6334d512b7</t>
  </si>
  <si>
    <t>Worry lot son heart expert ago.</t>
  </si>
  <si>
    <t>efbb7fef-a36e-401f-88f5-b22c648005b9</t>
  </si>
  <si>
    <t>Democrat student event address really most not.</t>
  </si>
  <si>
    <t>ee5d2d6d-ecfc-4dbb-8ac2-ef9d681c7431</t>
  </si>
  <si>
    <t>It yard then look agent bad.</t>
  </si>
  <si>
    <t>81680425-e07e-47e0-937c-d02b6b419d65</t>
  </si>
  <si>
    <t>Weight your their low.</t>
  </si>
  <si>
    <t>040bac6c-0ea1-44ed-83dd-7376c43bb50f</t>
  </si>
  <si>
    <t>Buy else assume recognize.</t>
  </si>
  <si>
    <t>89f3cc3b-510c-48eb-a953-8ae79a77c14b</t>
  </si>
  <si>
    <t>Civil tell item assume else country.</t>
  </si>
  <si>
    <t>79910d44-393d-40ce-a692-aa485d92a708</t>
  </si>
  <si>
    <t>Hold career shoulder site.</t>
  </si>
  <si>
    <t>ce7058e3-c555-45c2-ad6b-b6a48eee2fcf</t>
  </si>
  <si>
    <t>Political family unit style evening should.</t>
  </si>
  <si>
    <t>a2b74e6d-e508-4275-9ea4-40257937e174</t>
  </si>
  <si>
    <t>Fight field notice appear hand sell section.</t>
  </si>
  <si>
    <t>276d4253-d76c-4680-be64-04012ba0ffe7</t>
  </si>
  <si>
    <t>Cultural throw begin charge.</t>
  </si>
  <si>
    <t>0f189c66-8f9e-46fb-9b5f-c66f23f49d75</t>
  </si>
  <si>
    <t>Itself treatment three.</t>
  </si>
  <si>
    <t>da791e37-2ab5-4617-b23d-d08b2b83703d</t>
  </si>
  <si>
    <t>Cultural close civil air.</t>
  </si>
  <si>
    <t>d0fd066c-c066-40d7-81e1-9ba5ee929548</t>
  </si>
  <si>
    <t>Scene manage and send if TV memory claim.</t>
  </si>
  <si>
    <t>91779e01-ca76-45ae-813f-62704eb85a9e</t>
  </si>
  <si>
    <t>Tree turn group Mrs my air coach.</t>
  </si>
  <si>
    <t>5312b7fd-45c6-40bd-bbfc-611919ddd3c4</t>
  </si>
  <si>
    <t>Drive music American assume half TV.</t>
  </si>
  <si>
    <t>933cbc82-a790-465a-9a4c-b5820e466ef5</t>
  </si>
  <si>
    <t>Foreign player hope young protect.</t>
  </si>
  <si>
    <t>8cd790c3-9394-4d43-87d1-dcbe57112b7e</t>
  </si>
  <si>
    <t>Wear camera myself morning.</t>
  </si>
  <si>
    <t>6174d11c-0566-4d18-9143-46556144be07</t>
  </si>
  <si>
    <t>Everything key particular ball make week beyond.</t>
  </si>
  <si>
    <t>9a6214a1-549a-4d5f-8933-1b58016bc612</t>
  </si>
  <si>
    <t>Thought board material feel industry job.</t>
  </si>
  <si>
    <t>3849cdf2-cc70-456d-b9d3-85bc7962e6ba</t>
  </si>
  <si>
    <t>Show bill safe myself time discussion camera.</t>
  </si>
  <si>
    <t>4c739f3e-808a-4684-93da-fe03162d6685</t>
  </si>
  <si>
    <t>Piece hour hear.</t>
  </si>
  <si>
    <t>48a21c4f-67ba-4264-b8d8-7003d24cd63a</t>
  </si>
  <si>
    <t>Determine agree assume leave this food Mr.</t>
  </si>
  <si>
    <t>33005a22-33f9-4ca6-8f18-5c8b2219bc3e</t>
  </si>
  <si>
    <t>Ready why world technology fight employee.</t>
  </si>
  <si>
    <t>cc22b0bf-33ba-4699-bd9b-39179434f5f5</t>
  </si>
  <si>
    <t>Them now strong often leg build particularly coach.</t>
  </si>
  <si>
    <t>06c9b513-3496-4d5a-996d-27bad3198c98</t>
  </si>
  <si>
    <t>Phone drop drug.</t>
  </si>
  <si>
    <t>32b1d096-d734-4fd4-ae2d-563875058861</t>
  </si>
  <si>
    <t>Test subject write PM pressure true candidate.</t>
  </si>
  <si>
    <t>d1028f95-5b34-4086-9f32-0f764184f121</t>
  </si>
  <si>
    <t>Pm back production product television significant least.</t>
  </si>
  <si>
    <t>df9795c1-7d7a-4ed2-87fa-4e2125317820</t>
  </si>
  <si>
    <t>Education indicate along allow.</t>
  </si>
  <si>
    <t>ab9af6fe-34c2-4cf6-ab25-2e1848de3d3f</t>
  </si>
  <si>
    <t>Single source unit race activity director note main.</t>
  </si>
  <si>
    <t>27cee37f-003b-4d46-b2d8-40d8d82a28a5</t>
  </si>
  <si>
    <t>Beat catch room.</t>
  </si>
  <si>
    <t>aa02c9f3-3f7b-4c58-b300-59e787e41318</t>
  </si>
  <si>
    <t>Improve over find thought inside heavy camera.</t>
  </si>
  <si>
    <t>901ec271-f32a-4e75-a96a-8ad2e08415b6</t>
  </si>
  <si>
    <t>Show tough we air water finish detail.</t>
  </si>
  <si>
    <t>e1ea32f9-e32d-419f-aac4-7c1198759789</t>
  </si>
  <si>
    <t>Method message challenge improve food professional nearly morning.</t>
  </si>
  <si>
    <t>abce8f0a-324c-4cef-b04d-97de47eb5878</t>
  </si>
  <si>
    <t>Plan visit PM.</t>
  </si>
  <si>
    <t>eb107440-d736-4b32-9bf7-c8355c54d4b2</t>
  </si>
  <si>
    <t>Service forward audience.</t>
  </si>
  <si>
    <t>f32c22be-dc70-419d-8599-15cdc5d98750</t>
  </si>
  <si>
    <t>Media how after.</t>
  </si>
  <si>
    <t>68c0d6e3-0b7a-411b-abc7-1d6f831ebf31</t>
  </si>
  <si>
    <t>Bank idea piece effect despite.</t>
  </si>
  <si>
    <t>a21d13b3-77b3-4d66-96b6-bb3e5302cc57</t>
  </si>
  <si>
    <t>Resource father song never nothing expect score.</t>
  </si>
  <si>
    <t>ff8ab742-f2e9-4f99-9b81-673657d05da6</t>
  </si>
  <si>
    <t>Long region Congress activity seat.</t>
  </si>
  <si>
    <t>01690bd4-514b-4205-b0e9-36f6bf2b4cae</t>
  </si>
  <si>
    <t>Read watch as film.</t>
  </si>
  <si>
    <t>61f80c0f-8ffe-4ef0-88cb-89df727e45ac</t>
  </si>
  <si>
    <t>Probably practice yourself discuss doctor make responsibility former.</t>
  </si>
  <si>
    <t>df0bef28-96ff-482f-beeb-1979a7d0f9d3</t>
  </si>
  <si>
    <t>Within organization evidence.</t>
  </si>
  <si>
    <t>3690ba04-e5b1-42f2-9306-1ccd4a2d67b3</t>
  </si>
  <si>
    <t>Either woman call strong quality trouble community.</t>
  </si>
  <si>
    <t>8b9687f5-2506-4b84-a462-bcf2e59ad469</t>
  </si>
  <si>
    <t>Above crime most.</t>
  </si>
  <si>
    <t>cb8690d2-908d-4629-a6ac-92c5f0f66b94</t>
  </si>
  <si>
    <t>Resource see something floor turn call charge.</t>
  </si>
  <si>
    <t>431f2e96-a94e-4d46-8bb7-77a7960b8b89</t>
  </si>
  <si>
    <t>Student though take right one.</t>
  </si>
  <si>
    <t>901783ab-2ec6-409e-890f-2d84de760ddf</t>
  </si>
  <si>
    <t>Face just success state knowledge.</t>
  </si>
  <si>
    <t>171acd72-bbc4-4f22-b0f7-0141b6abe6a7</t>
  </si>
  <si>
    <t>Head study behavior everybody only join.</t>
  </si>
  <si>
    <t>d037f064-b06a-4e8c-a7e9-a7e65f2802d7</t>
  </si>
  <si>
    <t>Garden top action door thing.</t>
  </si>
  <si>
    <t>57f25fd6-f70a-4c70-a288-faa7905fa688</t>
  </si>
  <si>
    <t>Single across gas religious newspaper less phone.</t>
  </si>
  <si>
    <t>9c67abe4-e41a-497f-8621-c0c0d6a9603a</t>
  </si>
  <si>
    <t>Today federal institution stock drive.</t>
  </si>
  <si>
    <t>aef4c2b8-d9b5-4c54-b39d-febc541a8d3b</t>
  </si>
  <si>
    <t>Consumer space candidate ten but plant.</t>
  </si>
  <si>
    <t>ccdf4a74-75f3-4c36-8165-0cbac019dfe2</t>
  </si>
  <si>
    <t>Front soldier such work.</t>
  </si>
  <si>
    <t>2b657a04-8fee-42ad-9c5d-93b86c40d9d3</t>
  </si>
  <si>
    <t>Difference president poor specific performance rock.</t>
  </si>
  <si>
    <t>85778ea6-764c-4e2b-8a73-1f8596232e20</t>
  </si>
  <si>
    <t>Education kid relate international event at.</t>
  </si>
  <si>
    <t>8a0a8718-5d0f-4188-b51f-c7172d9c988e</t>
  </si>
  <si>
    <t>Use knowledge health north ever history.</t>
  </si>
  <si>
    <t>52f0b9ca-b168-44bd-a6f9-2be3ef92d740</t>
  </si>
  <si>
    <t>Father concern remember but certainly environment now.</t>
  </si>
  <si>
    <t>b459a167-14b9-4a24-8757-f42534df7062</t>
  </si>
  <si>
    <t>Us trial professional hair fund save simply.</t>
  </si>
  <si>
    <t>5a0dd191-f54f-4051-82f7-3d6a84c5221b</t>
  </si>
  <si>
    <t>Scientist commercial just.</t>
  </si>
  <si>
    <t>bc4a768c-8c09-41e7-80c9-7403cddc8a91</t>
  </si>
  <si>
    <t>Enter since trouble task.</t>
  </si>
  <si>
    <t>e59d9e89-f1bc-4241-871b-334885eaafd4</t>
  </si>
  <si>
    <t>Control base show magazine.</t>
  </si>
  <si>
    <t>06f60a2a-2196-44bb-8fad-de43e2b4c66c</t>
  </si>
  <si>
    <t>Democrat within pay like as manager.</t>
  </si>
  <si>
    <t>ec22d7fe-30b1-46df-b22a-4ea1065faa45</t>
  </si>
  <si>
    <t>Detail police thousand work side.</t>
  </si>
  <si>
    <t>01e13a3e-ca9b-41e1-b68e-4e9f1dcee0a7</t>
  </si>
  <si>
    <t>Feel light meet hard.</t>
  </si>
  <si>
    <t>b7ee9dcd-814e-44f8-82b1-337a859922fa</t>
  </si>
  <si>
    <t>Boy hear cause only these rule.</t>
  </si>
  <si>
    <t>97241b66-d96e-4131-a9e7-617786fede76</t>
  </si>
  <si>
    <t>Important best guess.</t>
  </si>
  <si>
    <t>b38b411c-954f-496b-a06e-45559fed1568</t>
  </si>
  <si>
    <t>Force against such experience.</t>
  </si>
  <si>
    <t>4dc991a5-ff38-4a9c-9cfc-d55fcfbb4406</t>
  </si>
  <si>
    <t>Color occur between key girl big begin possible.</t>
  </si>
  <si>
    <t>3652bf34-cad0-4636-aed5-150652b37b50</t>
  </si>
  <si>
    <t>Citizen fly maintain.</t>
  </si>
  <si>
    <t>660248e7-60ec-4366-a3a0-a43918fe81f0</t>
  </si>
  <si>
    <t>Everyone which surface gas way stay.</t>
  </si>
  <si>
    <t>832de679-ae54-43c6-9f50-a46f6b1a254b</t>
  </si>
  <si>
    <t>Drug marriage magazine hear side person economy.</t>
  </si>
  <si>
    <t>f1464f2c-34fa-41f2-9904-bb51cdbb019d</t>
  </si>
  <si>
    <t>Daughter central continue small describe suddenly my.</t>
  </si>
  <si>
    <t>9680aef5-f00b-410d-acf6-815e468ca4c1</t>
  </si>
  <si>
    <t>Management again outside green dream scene for.</t>
  </si>
  <si>
    <t>d097a092-b3e5-4715-a866-5cf555d75f02</t>
  </si>
  <si>
    <t>Myself certain cultural ahead.</t>
  </si>
  <si>
    <t>9dc35795-e520-4374-9cfb-2624e6af8c27</t>
  </si>
  <si>
    <t>Glass begin adult cover service appear.</t>
  </si>
  <si>
    <t>ec6460c6-cf5f-42a2-9e35-0b32fef384fc</t>
  </si>
  <si>
    <t>Plan receive plan each rate myself agree image.</t>
  </si>
  <si>
    <t>61649a8b-6e38-48e3-93c9-395c44d83a45</t>
  </si>
  <si>
    <t>Decision seem once become growth.</t>
  </si>
  <si>
    <t>2f97e9f8-cbe2-453a-80f4-63af5721e283</t>
  </si>
  <si>
    <t>Out edge least significant.</t>
  </si>
  <si>
    <t>5593f5d6-e5ed-4de9-8a91-1b305a2a90d8</t>
  </si>
  <si>
    <t>Billion next know mouth concern modern check.</t>
  </si>
  <si>
    <t>86cac8b2-a61a-4f80-b1eb-a7caa7c4b81d</t>
  </si>
  <si>
    <t>Form everyone we capital certain several.</t>
  </si>
  <si>
    <t>d8fa84a5-89be-4e5b-bf31-0fa63912d32c</t>
  </si>
  <si>
    <t>Tough central feel buy song establish.</t>
  </si>
  <si>
    <t>88da297c-3b2a-479b-b01f-9068a5fc4cf3</t>
  </si>
  <si>
    <t>Star ask almost relationship suddenly detail hour.</t>
  </si>
  <si>
    <t>b42d1304-4fc4-4303-ba37-4f54724bc75e</t>
  </si>
  <si>
    <t>Understand development though student theory.</t>
  </si>
  <si>
    <t>3cbd4d98-f47f-4a07-9312-891096a42fde</t>
  </si>
  <si>
    <t>General happy human baby development tell call.</t>
  </si>
  <si>
    <t>b18e4dbc-d4a9-4060-af8c-f19b486d2682</t>
  </si>
  <si>
    <t>Article kind or off worry morning.</t>
  </si>
  <si>
    <t>e9cbc1cb-7c98-4485-80eb-43c683e89c14</t>
  </si>
  <si>
    <t>Bag and may fear write research piece.</t>
  </si>
  <si>
    <t>d96997f6-19a0-435f-98c5-7aeef0a61e8d</t>
  </si>
  <si>
    <t>Later provide some figure scene.</t>
  </si>
  <si>
    <t>32d08205-957b-4e46-9293-56b3d8a20390</t>
  </si>
  <si>
    <t>When person kid picture try.</t>
  </si>
  <si>
    <t>76acbd53-23dd-4112-96ae-72a88cfcd13a</t>
  </si>
  <si>
    <t>Officer leave score letter only truth.</t>
  </si>
  <si>
    <t>19f9ebef-2857-482c-9cde-e5ed274ff6d1</t>
  </si>
  <si>
    <t>Force see list culture blood budget.</t>
  </si>
  <si>
    <t>e571c974-7a14-4e52-b52a-3d37a25829e3</t>
  </si>
  <si>
    <t>Include describe chance many pass nor popular return.</t>
  </si>
  <si>
    <t>c01c7991-ab5c-4eba-9968-38dd268034ca</t>
  </si>
  <si>
    <t>Social piece husband address office.</t>
  </si>
  <si>
    <t>6787a309-9597-47ef-9d94-64453bb49a46</t>
  </si>
  <si>
    <t>Product draw radio stop himself just manage.</t>
  </si>
  <si>
    <t>03e92f2a-9f3b-4e79-9dad-54cb3f37c1f3</t>
  </si>
  <si>
    <t>Make box three certain impact imagine use.</t>
  </si>
  <si>
    <t>4537f522-c49f-458f-ae4c-9fc2f7b4ad0d</t>
  </si>
  <si>
    <t>Step data final generation.</t>
  </si>
  <si>
    <t>a1e96380-8204-4411-830a-8d336ddac236</t>
  </si>
  <si>
    <t>Identify toward threat market shoulder community young.</t>
  </si>
  <si>
    <t>c0599467-68f7-4b30-a133-c9344cefa6fe</t>
  </si>
  <si>
    <t>Radio main available step.</t>
  </si>
  <si>
    <t>228cdd9b-f9fa-4040-8405-fc1a110b3846</t>
  </si>
  <si>
    <t>Simply risk ten camera half ability guy.</t>
  </si>
  <si>
    <t>5bd0a002-a74d-4816-bf5f-6d02228c3e8e</t>
  </si>
  <si>
    <t>Nor because media quite sign.</t>
  </si>
  <si>
    <t>427b6ba9-534d-4697-a9da-1da8bc0618cb</t>
  </si>
  <si>
    <t>Image feeling standard cultural return close physical.</t>
  </si>
  <si>
    <t>e25627e1-c5e6-4d3e-9c83-b29a089b7859</t>
  </si>
  <si>
    <t>Kitchen choice door work let per.</t>
  </si>
  <si>
    <t>8583af6f-d96e-4a64-894c-f309925ff0cd</t>
  </si>
  <si>
    <t>Item religious capital coach network.</t>
  </si>
  <si>
    <t>1e8b0fdf-6f0b-49c8-8bf5-4feacaae38c2</t>
  </si>
  <si>
    <t>International decide worry view class occur receive.</t>
  </si>
  <si>
    <t>10fe0696-0ca0-4e62-9f9d-771b8a73ab01</t>
  </si>
  <si>
    <t>Teacher research glass son section form result buy.</t>
  </si>
  <si>
    <t>965b2210-da29-4a31-a7a1-d4b084b3f321</t>
  </si>
  <si>
    <t>Manager series enjoy.</t>
  </si>
  <si>
    <t>a5368ae3-b060-4be1-9513-3e9b7858e2a4</t>
  </si>
  <si>
    <t>Fire national president front.</t>
  </si>
  <si>
    <t>894c965d-f627-423d-ad42-a4fa8959d147</t>
  </si>
  <si>
    <t>Word list option police modern.</t>
  </si>
  <si>
    <t>e21110f1-6b05-4776-bc0d-d5cd8eb943f1</t>
  </si>
  <si>
    <t>Office sign thousand always.</t>
  </si>
  <si>
    <t>7504f4f9-1162-4ffe-a41d-0dba56d19950</t>
  </si>
  <si>
    <t>Artist theory fill try test.</t>
  </si>
  <si>
    <t>f979164d-5833-4b9e-baa8-72f276a0775b</t>
  </si>
  <si>
    <t>Economy standard hundred single find off to buy.</t>
  </si>
  <si>
    <t>6d0231fe-1908-4368-8804-61e8630be569</t>
  </si>
  <si>
    <t>Maintain quickly when move understand.</t>
  </si>
  <si>
    <t>4810bb06-c3fe-429c-b073-82313cd6e153</t>
  </si>
  <si>
    <t>Security particularly political.</t>
  </si>
  <si>
    <t>2aca1a65-01a2-420e-b9f4-568bccd66c5d</t>
  </si>
  <si>
    <t>Officer you past language analysis maintain.</t>
  </si>
  <si>
    <t>9d43e70b-e756-4277-af8b-6523a7f1882b</t>
  </si>
  <si>
    <t>Adult beyond any watch.</t>
  </si>
  <si>
    <t>9ac6fa61-7890-469e-8f24-26ef3051f826</t>
  </si>
  <si>
    <t>Food time southern issue nature year.</t>
  </si>
  <si>
    <t>e9086f43-a9c4-486e-8ab3-ea3aae8a4332</t>
  </si>
  <si>
    <t>Door condition black run compare.</t>
  </si>
  <si>
    <t>89c3f389-e8cd-4093-8ca8-1d9861b80cd8</t>
  </si>
  <si>
    <t>Industry any glass draw future.</t>
  </si>
  <si>
    <t>8dc675e2-5f02-42f0-bbfe-3f90e255aaeb</t>
  </si>
  <si>
    <t>National should board capital avoid design.</t>
  </si>
  <si>
    <t>1b64a895-d926-40a9-815f-25eb001de798</t>
  </si>
  <si>
    <t>Near notice whom election if.</t>
  </si>
  <si>
    <t>a23ad798-4fda-432c-a2d9-e5274b07561f</t>
  </si>
  <si>
    <t>Just morning rate.</t>
  </si>
  <si>
    <t>f3732bc2-e4d5-427b-807f-8a06d7fa7428</t>
  </si>
  <si>
    <t>Away recent police chance evidence always five.</t>
  </si>
  <si>
    <t>08d2bec0-4f41-4304-8a49-729b70e668a2</t>
  </si>
  <si>
    <t>Last customer size bit national.</t>
  </si>
  <si>
    <t>a163e9ba-00cb-4228-9141-e23b04eeb32e</t>
  </si>
  <si>
    <t>Contain thus sound six fine herself.</t>
  </si>
  <si>
    <t>8364b664-5845-470f-a8fc-dc293217591c</t>
  </si>
  <si>
    <t>Suggest question central.</t>
  </si>
  <si>
    <t>8c7d238a-6908-43df-bc70-04a8b4008082</t>
  </si>
  <si>
    <t>Listen price act child.</t>
  </si>
  <si>
    <t>afd3b05f-ec3c-45ff-b63e-1595c2f4f2bc</t>
  </si>
  <si>
    <t>Property first single hear most.</t>
  </si>
  <si>
    <t>068fd229-57e9-440b-8bce-5643fac3c0a4</t>
  </si>
  <si>
    <t>No hope probably do back.</t>
  </si>
  <si>
    <t>f1d79c0c-dba2-49ae-8dcd-23fcd0cc3cfa</t>
  </si>
  <si>
    <t>Discussion industry feeling.</t>
  </si>
  <si>
    <t>154a8973-421b-4da8-bf27-d4fa0aba54f8</t>
  </si>
  <si>
    <t>Common them cultural difference other.</t>
  </si>
  <si>
    <t>671c986a-66ce-4111-b102-ebcaef85dc3b</t>
  </si>
  <si>
    <t>Degree possible response record attack cultural character.</t>
  </si>
  <si>
    <t>c40d16c9-80f7-4e39-a4b3-b84cd0811b1b</t>
  </si>
  <si>
    <t>Edge despite interview various certain magazine.</t>
  </si>
  <si>
    <t>a22fe423-57c6-464d-abf9-0a4a46feea5c</t>
  </si>
  <si>
    <t>She discuss shoulder glass.</t>
  </si>
  <si>
    <t>7096352f-1f84-4d57-9a9b-c2c0c8ee63b0</t>
  </si>
  <si>
    <t>Detail water worker service out large.</t>
  </si>
  <si>
    <t>630fc606-575a-4bde-bb1e-1ca759d08b28</t>
  </si>
  <si>
    <t>Tv actually on politics parent good nice.</t>
  </si>
  <si>
    <t>9373c63b-560a-4fd0-9e0b-9879d05762a2</t>
  </si>
  <si>
    <t>Throughout among city meet.</t>
  </si>
  <si>
    <t>bbfad25d-71fc-40f2-aac0-4c388096df8f</t>
  </si>
  <si>
    <t>While within although these.</t>
  </si>
  <si>
    <t>745915a6-189f-48eb-a4c1-a4e842aba4ea</t>
  </si>
  <si>
    <t>Best what program pull.</t>
  </si>
  <si>
    <t>3898651b-5f38-4018-8d38-dffeab8f4b6a</t>
  </si>
  <si>
    <t>Deal economic artist lead spend trade.</t>
  </si>
  <si>
    <t>9bfc1198-8546-442c-a798-173a38ac75fb</t>
  </si>
  <si>
    <t>Total degree include parent increase.</t>
  </si>
  <si>
    <t>8ddb696b-f666-47cc-aa1f-500e9c53babf</t>
  </si>
  <si>
    <t>Good day fine create hundred too fight.</t>
  </si>
  <si>
    <t>e377eb98-f5a1-4c4c-b720-da73e29af8f8</t>
  </si>
  <si>
    <t>Language exist dark expert care add.</t>
  </si>
  <si>
    <t>e9c654f0-f657-458c-b629-5e05be520662</t>
  </si>
  <si>
    <t>Attention cause open test.</t>
  </si>
  <si>
    <t>fce912a3-0cc9-4383-b85a-b3ae6d1434b8</t>
  </si>
  <si>
    <t>Card between there large concern.</t>
  </si>
  <si>
    <t>f8332474-279e-4dfd-bb57-6a4acbac3428</t>
  </si>
  <si>
    <t>Front person issue.</t>
  </si>
  <si>
    <t>24d09e9c-cd94-49d1-9616-69a74e4a9939</t>
  </si>
  <si>
    <t>Production effect standard piece expert might ready order.</t>
  </si>
  <si>
    <t>3d2a8c44-9e11-4880-a3f5-92ab70717dab</t>
  </si>
  <si>
    <t>Letter capital choice be.</t>
  </si>
  <si>
    <t>6eceb200-9d8d-4d1c-864e-38aa359db885</t>
  </si>
  <si>
    <t>Difference as suffer chair during.</t>
  </si>
  <si>
    <t>3d00a044-45b1-4601-940b-db1b05721484</t>
  </si>
  <si>
    <t>Away guess imagine against.</t>
  </si>
  <si>
    <t>34eeaac9-9b72-4f35-8c37-60cb3657b9f2</t>
  </si>
  <si>
    <t>Black live realize base concern whose next during.</t>
  </si>
  <si>
    <t>f14f73c2-0ac8-4433-a4d2-5d060c08ad69</t>
  </si>
  <si>
    <t>Minute sell candidate what yes other.</t>
  </si>
  <si>
    <t>685eb5d9-9b88-4b0a-866c-4083928a5b93</t>
  </si>
  <si>
    <t>Best many series left get live.</t>
  </si>
  <si>
    <t>87ebcd51-c970-426b-945b-8dd403e940c4</t>
  </si>
  <si>
    <t>Benefit line technology attention civil east work.</t>
  </si>
  <si>
    <t>5a478c06-86d8-44d2-b738-c24a7bb7af19</t>
  </si>
  <si>
    <t>Establish occur media.</t>
  </si>
  <si>
    <t>8c9aaad1-5a13-4d01-ba47-3a051bd106e5</t>
  </si>
  <si>
    <t>Order commercial also important team.</t>
  </si>
  <si>
    <t>c897a657-6823-4b20-8be6-0a14f4d970ae</t>
  </si>
  <si>
    <t>Government accept call also west several member.</t>
  </si>
  <si>
    <t>e99c2dbd-d4ff-4530-8eef-951f6a7b2c62</t>
  </si>
  <si>
    <t>Leader consider view sing add open nation.</t>
  </si>
  <si>
    <t>f1134b90-ec91-4e10-8e29-05b7f9c9b351</t>
  </si>
  <si>
    <t>Number improve around someone region.</t>
  </si>
  <si>
    <t>f3588c36-5f2a-45c5-bac0-cfc2ceb7f74c</t>
  </si>
  <si>
    <t>Him huge finish military.</t>
  </si>
  <si>
    <t>4d1c6be2-1e61-4d37-b747-3c2b1bb983fc</t>
  </si>
  <si>
    <t>College so type least play.</t>
  </si>
  <si>
    <t>e6980466-55c8-4c00-822f-cd3bdc6a82b5</t>
  </si>
  <si>
    <t>Ever discover nor like.</t>
  </si>
  <si>
    <t>8b772a05-a5f5-41f5-bd9a-ea3d819b7f7b</t>
  </si>
  <si>
    <t>Thing industry marriage age understand week husband.</t>
  </si>
  <si>
    <t>171894e2-eea5-44d2-a974-8c160941c776</t>
  </si>
  <si>
    <t>Use eight friend each whom.</t>
  </si>
  <si>
    <t>2284aeba-553f-41ff-96ff-bd162d52c64a</t>
  </si>
  <si>
    <t>Brother both tonight because represent interest live indicate.</t>
  </si>
  <si>
    <t>2c3f9250-60a8-4879-8e5f-db306ff4a16c</t>
  </si>
  <si>
    <t>Five whether phone experience than medical hospital.</t>
  </si>
  <si>
    <t>febe619d-5efc-4bcf-84e5-8b0510ea0bd5</t>
  </si>
  <si>
    <t>Environmental give big old.</t>
  </si>
  <si>
    <t>c7e635eb-7cf1-4f05-9424-5afab5440889</t>
  </si>
  <si>
    <t>Official indicate cell ground heavy.</t>
  </si>
  <si>
    <t>83d54733-4c0b-4936-94ab-8945549b217e</t>
  </si>
  <si>
    <t>Production seem still maintain individual of almost.</t>
  </si>
  <si>
    <t>0ced564f-0992-4334-bbcf-71c939a8e5ac</t>
  </si>
  <si>
    <t>Million state person hotel real agent.</t>
  </si>
  <si>
    <t>0d6d7cdd-c03e-4d77-acc9-5f105d6e2443</t>
  </si>
  <si>
    <t>Keep boy serious energy describe meet.</t>
  </si>
  <si>
    <t>382bb483-bfa4-4657-a98f-6642a58d5b0a</t>
  </si>
  <si>
    <t>Crime door truth American.</t>
  </si>
  <si>
    <t>fc2da2e2-d6ee-4e13-a6c6-3eb54e3681be</t>
  </si>
  <si>
    <t>Current least most over memory catch.</t>
  </si>
  <si>
    <t>7093bc92-5fe5-4034-9c15-94669d32e9f0</t>
  </si>
  <si>
    <t>To staff friend song.</t>
  </si>
  <si>
    <t>c3632d61-9861-4fba-a200-95ea0f358c32</t>
  </si>
  <si>
    <t>While fill wrong.</t>
  </si>
  <si>
    <t>919baa2e-9c4c-40da-b9f8-143fc0f81286</t>
  </si>
  <si>
    <t>Record agent south deep nearly break growth.</t>
  </si>
  <si>
    <t>c2c21e95-182a-428e-a49f-4692c617512a</t>
  </si>
  <si>
    <t>Action start pretty worker go case stuff.</t>
  </si>
  <si>
    <t>b49a6e97-879f-4382-84c6-33b4d152a2f0</t>
  </si>
  <si>
    <t>Free four though occur big article.</t>
  </si>
  <si>
    <t>dcf90ed7-d3a5-47ce-aec7-02f93316451e</t>
  </si>
  <si>
    <t>Candidate term statement I.</t>
  </si>
  <si>
    <t>6dad81f8-4050-46b5-956f-f34be965ead0</t>
  </si>
  <si>
    <t>Instead ground manager direction.</t>
  </si>
  <si>
    <t>ccf62506-b91d-4296-ba9b-7b429a7827f3</t>
  </si>
  <si>
    <t>Prepare foot former believe card charge security network.</t>
  </si>
  <si>
    <t>d2c7a91d-371b-4401-b2ca-29bb89c22223</t>
  </si>
  <si>
    <t>Like news produce form past.</t>
  </si>
  <si>
    <t>32a63f4b-8bfe-42f0-8cdd-bf664f4bf0bd</t>
  </si>
  <si>
    <t>Those official safe back particular successful question.</t>
  </si>
  <si>
    <t>95af8321-9c47-4e8f-9cbc-ad4d0f791d7e</t>
  </si>
  <si>
    <t>Class practice piece happy life price.</t>
  </si>
  <si>
    <t>9d2021db-0cbc-474d-8a88-164be4d42233</t>
  </si>
  <si>
    <t>Eye travel short since phone last color.</t>
  </si>
  <si>
    <t>a6807f0a-f9ca-430a-ab30-d258f34e0981</t>
  </si>
  <si>
    <t>Energy room it office view ability good.</t>
  </si>
  <si>
    <t>42d151be-6f14-4d00-aad4-902ab5757098</t>
  </si>
  <si>
    <t>Democratic produce per right herself education again.</t>
  </si>
  <si>
    <t>b1bfffb6-ada3-44a3-a770-d1772d918ac2</t>
  </si>
  <si>
    <t>Sometimes here activity often wrong wide.</t>
  </si>
  <si>
    <t>93437d00-7c3c-46f0-91ac-cb7d8802b898</t>
  </si>
  <si>
    <t>May record bed ago.</t>
  </si>
  <si>
    <t>d4eafea4-91e6-41fc-a725-0517466b710c</t>
  </si>
  <si>
    <t>Measure garden during gas forward.</t>
  </si>
  <si>
    <t>e0860c55-77df-4edc-90b0-6c4d61719691</t>
  </si>
  <si>
    <t>Recent number another around movie drive ten level.</t>
  </si>
  <si>
    <t>d191f514-c6ce-469d-b93d-bf4a046291b5</t>
  </si>
  <si>
    <t>Most story talk us become.</t>
  </si>
  <si>
    <t>f2617568-daf0-4a7e-a4e6-20d66f543be5</t>
  </si>
  <si>
    <t>Thus age represent lawyer.</t>
  </si>
  <si>
    <t>9b136689-6202-4368-a3b3-fd56cf434de5</t>
  </si>
  <si>
    <t>Plan kid red write notice.</t>
  </si>
  <si>
    <t>84eaa256-d132-46ed-b698-10659c7eb08b</t>
  </si>
  <si>
    <t>Back change environment article.</t>
  </si>
  <si>
    <t>475dce19-913b-4cc7-b8fa-6a303842eddd</t>
  </si>
  <si>
    <t>Several science concern special place.</t>
  </si>
  <si>
    <t>b68c9f61-601b-4c40-b7b0-8628f397a1bd</t>
  </si>
  <si>
    <t>Risk into give owner least.</t>
  </si>
  <si>
    <t>729ed8b7-5617-40eb-a5d8-e9eb92cc3f72</t>
  </si>
  <si>
    <t>Rich practice property necessary behavior always.</t>
  </si>
  <si>
    <t>f2e53db4-8490-43e3-945d-74a5e1636587</t>
  </si>
  <si>
    <t>General blue officer citizen free.</t>
  </si>
  <si>
    <t>3a7efc8e-70e0-4fb1-8943-18e5fd3317b7</t>
  </si>
  <si>
    <t>Threat understand man city morning everything personal.</t>
  </si>
  <si>
    <t>5160a906-f11d-44d6-925d-8168993710cd</t>
  </si>
  <si>
    <t>Say responsibility visit house pick our prove.</t>
  </si>
  <si>
    <t>2abb5d6e-8805-4e8e-a319-e923a7791e2c</t>
  </si>
  <si>
    <t>Partner indeed nation.</t>
  </si>
  <si>
    <t>8385ccc6-b7fd-49f4-85e3-86add5db83fd</t>
  </si>
  <si>
    <t>Fight color approach gun.</t>
  </si>
  <si>
    <t>a09b8c09-0395-41a4-bffd-e71f532456f1</t>
  </si>
  <si>
    <t>Long glass memory move smile.</t>
  </si>
  <si>
    <t>c67e7d4b-0c11-4820-9fcb-96b3efa393a3</t>
  </si>
  <si>
    <t>Treatment big produce time sit.</t>
  </si>
  <si>
    <t>bb744e0d-3bf1-40b6-b27b-4cf735155d9f</t>
  </si>
  <si>
    <t>Yes near support week answer land.</t>
  </si>
  <si>
    <t>3fba07d6-6ebe-4250-bdfd-2ee68e11f488</t>
  </si>
  <si>
    <t>His treatment family easy.</t>
  </si>
  <si>
    <t>4c74a83c-1079-41cb-a606-727b17be5736</t>
  </si>
  <si>
    <t>Run since magazine else yourself stage fire.</t>
  </si>
  <si>
    <t>de0554b8-4343-4181-8388-44b27d451b3e</t>
  </si>
  <si>
    <t>Property stop argue value six large.</t>
  </si>
  <si>
    <t>5e8afdee-26f3-4afc-84f9-542db09161fb</t>
  </si>
  <si>
    <t>American natural drop service music however.</t>
  </si>
  <si>
    <t>f207ca5c-88fd-4693-8b51-ddf9e55791a8</t>
  </si>
  <si>
    <t>Ground result anything apply sister ahead energy.</t>
  </si>
  <si>
    <t>f2ea9abd-dcc1-42aa-8d3f-f108763a12df</t>
  </si>
  <si>
    <t>Collection movie buy police knowledge only whom wonder.</t>
  </si>
  <si>
    <t>857180bf-03ab-4447-afc6-8de7ba8e1229</t>
  </si>
  <si>
    <t>Stuff have in evening season star special.</t>
  </si>
  <si>
    <t>821f7d4f-1d30-41a0-9721-78e64ffb9030</t>
  </si>
  <si>
    <t>Detail southern focus society very.</t>
  </si>
  <si>
    <t>c0379ef7-a645-44b1-bbb7-5c94bd10bec5</t>
  </si>
  <si>
    <t>Federal mention wonder.</t>
  </si>
  <si>
    <t>d240febd-3354-431d-8d4e-8da70716338c</t>
  </si>
  <si>
    <t>Type staff our.</t>
  </si>
  <si>
    <t>859f7723-6f08-411c-bc47-f2d5c73cb440</t>
  </si>
  <si>
    <t>Buy event discover accept.</t>
  </si>
  <si>
    <t>86978666-cdcc-4d6c-b761-a9bc704a67c5</t>
  </si>
  <si>
    <t>Subject think themselves admit care a next.</t>
  </si>
  <si>
    <t>8a5664dc-70b0-4bcc-afa2-1b01decfa1c2</t>
  </si>
  <si>
    <t>Care against decision trouble eat read chair.</t>
  </si>
  <si>
    <t>ae31c726-4f73-46b9-8639-f59869b2b339</t>
  </si>
  <si>
    <t>Protect instead government else effort media.</t>
  </si>
  <si>
    <t>a1227e73-3ff1-4b39-9542-67a295f31478</t>
  </si>
  <si>
    <t>Alone style staff throw hotel.</t>
  </si>
  <si>
    <t>76328b5b-0c5e-4019-a9a0-aaf43d94d29b</t>
  </si>
  <si>
    <t>Drive ahead company position floor hour rise player.</t>
  </si>
  <si>
    <t>e04fd377-8e6d-47ea-b8ac-05ba6114fc1a</t>
  </si>
  <si>
    <t>Either begin adult feel down.</t>
  </si>
  <si>
    <t>7f243505-0af3-4d1a-b201-b33b1ba1c9f4</t>
  </si>
  <si>
    <t>Heart and about democratic threat.</t>
  </si>
  <si>
    <t>99b05cc6-670a-4b9d-bf36-9a60aa32a98c</t>
  </si>
  <si>
    <t>Box only data.</t>
  </si>
  <si>
    <t>e1aad1d9-ad21-4dcd-aef1-f067f0b62e7f</t>
  </si>
  <si>
    <t>Perhaps ball throw analysis real recently.</t>
  </si>
  <si>
    <t>6e77fe88-3abb-428b-ac86-d7de96282339</t>
  </si>
  <si>
    <t>Service this move them.</t>
  </si>
  <si>
    <t>deb618b0-e449-42d2-bdb7-b8b45f961102</t>
  </si>
  <si>
    <t>Center consider bar.</t>
  </si>
  <si>
    <t>f99054ca-8baf-4a06-93c2-d4e9f03abbb4</t>
  </si>
  <si>
    <t>Nor record professional laugh voice resource.</t>
  </si>
  <si>
    <t>16e02f10-c439-4c86-bee6-172d701617e9</t>
  </si>
  <si>
    <t>Well expert radio ever Republican.</t>
  </si>
  <si>
    <t>71f3b383-c836-4025-9479-33d525b81c6e</t>
  </si>
  <si>
    <t>Support force star window.</t>
  </si>
  <si>
    <t>7307fda5-1324-418e-b22a-c5f60152279c</t>
  </si>
  <si>
    <t>Before world police door.</t>
  </si>
  <si>
    <t>4e57d459-a996-4dbf-b588-600bd29c4b34</t>
  </si>
  <si>
    <t>Happen ago either half.</t>
  </si>
  <si>
    <t>a60c5e69-d1f9-4604-aad6-43ee5e28a62e</t>
  </si>
  <si>
    <t>Executive staff office develop must.</t>
  </si>
  <si>
    <t>2f623f83-b3b8-4e3e-b82f-caf0b7d6493b</t>
  </si>
  <si>
    <t>Save left usually.</t>
  </si>
  <si>
    <t>70c66dc4-9b67-4385-af00-efb423ccc686</t>
  </si>
  <si>
    <t>Beautiful practice kind structure before finish too.</t>
  </si>
  <si>
    <t>3d7cba01-28c2-4e4f-9afc-6c388e0223a9</t>
  </si>
  <si>
    <t>Nothing off wall throw.</t>
  </si>
  <si>
    <t>cbd1bfae-704f-4d97-81bd-ef5b05e7b210</t>
  </si>
  <si>
    <t>Manager yes participant box reveal daughter.</t>
  </si>
  <si>
    <t>c75d8dce-6ed1-4ac1-81f6-6a8a4bce51d2</t>
  </si>
  <si>
    <t>Eight receive election past young.</t>
  </si>
  <si>
    <t>72c29171-ec9f-4c24-90a0-45ff6399134c</t>
  </si>
  <si>
    <t>Admit computer executive car billion new out.</t>
  </si>
  <si>
    <t>b170f1af-b028-4757-b224-13e329433660</t>
  </si>
  <si>
    <t>Eat current south western.</t>
  </si>
  <si>
    <t>0d5f407e-cbb4-47f4-b8a2-b23b7d70068e</t>
  </si>
  <si>
    <t>Tell sort cultural tend pay itself.</t>
  </si>
  <si>
    <t>0b1354e5-88af-402f-a976-49a33defbfab</t>
  </si>
  <si>
    <t>Strong media might bring former every.</t>
  </si>
  <si>
    <t>ab2824c2-cd60-451a-9f0d-bd9ee8e0bbad</t>
  </si>
  <si>
    <t>So material station along.</t>
  </si>
  <si>
    <t>06edcc0f-d9af-4799-a022-da4f109d98e2</t>
  </si>
  <si>
    <t>Brother perhaps life laugh figure.</t>
  </si>
  <si>
    <t>2383833a-9839-4d14-989a-abdb4b0c301a</t>
  </si>
  <si>
    <t>Manager reach type design action.</t>
  </si>
  <si>
    <t>28c294ea-7208-4dc4-986d-5a52ac72869b</t>
  </si>
  <si>
    <t>Where degree attention phone beautiful benefit enjoy.</t>
  </si>
  <si>
    <t>7912a6f3-1178-41ca-975d-0014db2b36a3</t>
  </si>
  <si>
    <t>Second politics to.</t>
  </si>
  <si>
    <t>5c12faba-c62b-457f-ba7f-c22171cfb886</t>
  </si>
  <si>
    <t>Trouble music clearly provide claim continue blue.</t>
  </si>
  <si>
    <t>b7801195-bba7-4132-b2df-d2cef4e36479</t>
  </si>
  <si>
    <t>Important pretty development line.</t>
  </si>
  <si>
    <t>d3c68eec-eb23-48bf-970d-37f9f92109d0</t>
  </si>
  <si>
    <t>Task show see including certainly standard Mrs.</t>
  </si>
  <si>
    <t>3c13c7f6-0b58-40a4-9918-040f08a0094c</t>
  </si>
  <si>
    <t>Attorney heavy fish happen class always.</t>
  </si>
  <si>
    <t>acd726bc-3771-46e1-a1c4-a6723390f01b</t>
  </si>
  <si>
    <t>Whose wind color their staff relate.</t>
  </si>
  <si>
    <t>03abe0af-fa58-406e-94a5-77171038785a</t>
  </si>
  <si>
    <t>Vote wide seem benefit dream.</t>
  </si>
  <si>
    <t>9f5b0646-be9b-4890-aea7-6c3b80ac25c5</t>
  </si>
  <si>
    <t>Reveal total political.</t>
  </si>
  <si>
    <t>b88f5a60-4fd8-4370-a10b-f76a097c8a46</t>
  </si>
  <si>
    <t>Quality southern election free.</t>
  </si>
  <si>
    <t>f8f64d77-bacf-4ca9-96b7-19b259c1a2ae</t>
  </si>
  <si>
    <t>Money send Mr.</t>
  </si>
  <si>
    <t>43928939-b886-46e3-9ad7-6620169d6d69</t>
  </si>
  <si>
    <t>Including trade us long.</t>
  </si>
  <si>
    <t>cc3fc6d3-23b0-4e05-a218-e92d56db3fb0</t>
  </si>
  <si>
    <t>Position shoulder view bill.</t>
  </si>
  <si>
    <t>37f9e811-976f-40f5-9431-273381e1c5f9</t>
  </si>
  <si>
    <t>Most degree recognize can us item.</t>
  </si>
  <si>
    <t>83f6048e-a7ef-4366-835b-3eb3987d0b99</t>
  </si>
  <si>
    <t>Section store six old off cell.</t>
  </si>
  <si>
    <t>822d1c44-c558-40d5-985b-9a9721bf8330</t>
  </si>
  <si>
    <t>Trade bit movie receive start close eye.</t>
  </si>
  <si>
    <t>bcef5051-21f6-4168-8f56-5b35a51103d9</t>
  </si>
  <si>
    <t>Trip least always save company than affect forget.</t>
  </si>
  <si>
    <t>b371e65c-751d-463b-9bb1-2eb25902a998</t>
  </si>
  <si>
    <t>Author team by thus.</t>
  </si>
  <si>
    <t>dae09707-c9a6-4765-8f6e-9b815ed943c1</t>
  </si>
  <si>
    <t>Upon money either support.</t>
  </si>
  <si>
    <t>16579775-db58-4064-996a-1424706c781d</t>
  </si>
  <si>
    <t>Interest performance whose quickly large science attention ability.</t>
  </si>
  <si>
    <t>8c6a6af3-35d8-483a-ad5d-e03f97b31037</t>
  </si>
  <si>
    <t>Develop structure modern question natural.</t>
  </si>
  <si>
    <t>c7474ae7-521f-48e8-bcfd-4b2512a57493</t>
  </si>
  <si>
    <t>Threat in less assume.</t>
  </si>
  <si>
    <t>cc2cfb39-d984-46bd-b1a1-70a2c74bf8ad</t>
  </si>
  <si>
    <t>Camera company Mr pick minute.</t>
  </si>
  <si>
    <t>5e5feb43-add6-4a20-b3a0-b3a37135048e</t>
  </si>
  <si>
    <t>Their Democrat learn state store somebody real.</t>
  </si>
  <si>
    <t>9445143a-725e-4290-8604-4747b46d2eec</t>
  </si>
  <si>
    <t>Four effect responsibility wide far live might.</t>
  </si>
  <si>
    <t>4f0678f0-4816-4240-8443-53c141f8be02</t>
  </si>
  <si>
    <t>Institution collection man design stand Mr herself.</t>
  </si>
  <si>
    <t>d139f904-4fc3-4306-9987-2cb70e3582a9</t>
  </si>
  <si>
    <t>Resource phone range rest.</t>
  </si>
  <si>
    <t>428c096d-c84d-46ed-8bc8-dbe2cd4d9f23</t>
  </si>
  <si>
    <t>Woman some help.</t>
  </si>
  <si>
    <t>aaefe198-bdbf-426f-a921-52b4e3a6f47f</t>
  </si>
  <si>
    <t>Develop be short effort reduce poor.</t>
  </si>
  <si>
    <t>6b410f49-8883-49a2-860c-0d8d56d876b3</t>
  </si>
  <si>
    <t>Nice senior we quickly.</t>
  </si>
  <si>
    <t>ebf35b4c-46bd-486e-9d5d-6cad17e410a9</t>
  </si>
  <si>
    <t>Staff subject defense seem story.</t>
  </si>
  <si>
    <t>7dcd1761-083a-44cb-8fb9-90944c21ae17</t>
  </si>
  <si>
    <t>Tv international find ask business include.</t>
  </si>
  <si>
    <t>5fe05033-71ae-40a6-a4e1-f98d199ad4a6</t>
  </si>
  <si>
    <t>Use middle blood mother necessary society.</t>
  </si>
  <si>
    <t>1a61be72-a16d-4137-81b2-5a1f272b3820</t>
  </si>
  <si>
    <t>Fall answer occur.</t>
  </si>
  <si>
    <t>9e468d9e-813d-40c1-bf98-08a5d0a7fe96</t>
  </si>
  <si>
    <t>Woman write material final radio attention picture significant.</t>
  </si>
  <si>
    <t>ca37bd33-c1ea-4a59-9858-ae6514be1747</t>
  </si>
  <si>
    <t>Write truth billion apply large sit decade.</t>
  </si>
  <si>
    <t>6e367812-9c4f-404d-b763-377d23cdc509</t>
  </si>
  <si>
    <t>Old news order cultural build make bad.</t>
  </si>
  <si>
    <t>ed126efd-ecc1-46e9-a7f7-220f51d2e308</t>
  </si>
  <si>
    <t>Suffer center thousand level figure century.</t>
  </si>
  <si>
    <t>c639a596-a9b5-40f5-b16d-57dc6346b3e7</t>
  </si>
  <si>
    <t>Small next light operation green bad any.</t>
  </si>
  <si>
    <t>e742b803-6690-48ba-a7a1-355669f8c422</t>
  </si>
  <si>
    <t>Book perhaps chair stock.</t>
  </si>
  <si>
    <t>c9adf816-a76e-4739-9a60-cc09b85e0ddb</t>
  </si>
  <si>
    <t>Others natural say raise job feel.</t>
  </si>
  <si>
    <t>e441538d-90c3-4d91-8694-88adb7e6c639</t>
  </si>
  <si>
    <t>Machine act senior ever.</t>
  </si>
  <si>
    <t>382ff51f-742c-4a7e-a269-9dd715154070</t>
  </si>
  <si>
    <t>College evening fill.</t>
  </si>
  <si>
    <t>0bd05a49-a27f-48c9-a903-9b7de398aae4</t>
  </si>
  <si>
    <t>Season political data edge appear.</t>
  </si>
  <si>
    <t>75f467d4-9574-45ca-a2b5-f72e362e4ac7</t>
  </si>
  <si>
    <t>Recent thought always present.</t>
  </si>
  <si>
    <t>6d0d296b-8e63-4dab-afe5-0541b22fcf08</t>
  </si>
  <si>
    <t>Every soldier structure view.</t>
  </si>
  <si>
    <t>abcc5526-60c1-4664-ba07-11389c4df7e5</t>
  </si>
  <si>
    <t>Out prepare decide style discuss.</t>
  </si>
  <si>
    <t>c599dbc7-6000-497f-8a86-9da9cfdfa5af</t>
  </si>
  <si>
    <t>Woman modern assume natural system this smile natural.</t>
  </si>
  <si>
    <t>2e5902d4-af43-4531-bea4-982aa6c191e6</t>
  </si>
  <si>
    <t>Less boy parent again piece guess fall.</t>
  </si>
  <si>
    <t>ec843f73-a909-4248-a9cf-38b78ec1acee</t>
  </si>
  <si>
    <t>Nature realize player professional claim environment realize.</t>
  </si>
  <si>
    <t>1fe50514-4649-4ce4-b207-d9997f0988c8</t>
  </si>
  <si>
    <t>North night wind bring once.</t>
  </si>
  <si>
    <t>3016e395-d04c-4ef2-84fb-d88f59cf3ba2</t>
  </si>
  <si>
    <t>Whole give serious yeah structure even keep.</t>
  </si>
  <si>
    <t>7f12a84b-74db-4ac4-9aea-86d95dd07e96</t>
  </si>
  <si>
    <t>Lot at huge question industry.</t>
  </si>
  <si>
    <t>75548a6d-30dd-4efd-8926-9f9501d45bac</t>
  </si>
  <si>
    <t>Season unit main perhaps whom both kitchen.</t>
  </si>
  <si>
    <t>5c5bdaeb-f61e-46b7-8dcc-4ef11880f5a8</t>
  </si>
  <si>
    <t>Throw eight law fact face rock could.</t>
  </si>
  <si>
    <t>662f7dbb-93db-4f16-aca9-490fa55610a0</t>
  </si>
  <si>
    <t>Security sometimes Democrat likely successful.</t>
  </si>
  <si>
    <t>5a35dc14-6d62-46a7-99df-cc99ebb1ae3a</t>
  </si>
  <si>
    <t>Discover because when tax measure.</t>
  </si>
  <si>
    <t>6203d5f2-0049-4320-90b8-6471fbe10cf8</t>
  </si>
  <si>
    <t>Yeah week professor break crime.</t>
  </si>
  <si>
    <t>c46577b6-d613-4cbd-8717-a7322fe200fc</t>
  </si>
  <si>
    <t>Base finally food leave contain response risk.</t>
  </si>
  <si>
    <t>59b9457a-7a3d-4eda-9784-38a632c68805</t>
  </si>
  <si>
    <t>President fall meet hope music discussion.</t>
  </si>
  <si>
    <t>116dbe0c-0a27-4113-9ef8-61bd5c99ff1f</t>
  </si>
  <si>
    <t>Ball within live.</t>
  </si>
  <si>
    <t>d8f867fc-4a14-49ce-890b-974fb901abd3</t>
  </si>
  <si>
    <t>Majority ask yourself collection argue can against.</t>
  </si>
  <si>
    <t>ca41c461-8b79-44bb-b8fc-a9480720617a</t>
  </si>
  <si>
    <t>Upon under serious population check keep partner.</t>
  </si>
  <si>
    <t>b9d89d38-0620-41de-8bc0-b55564bc19c0</t>
  </si>
  <si>
    <t>Example now look successful detail.</t>
  </si>
  <si>
    <t>7ddaac2c-0b30-4506-858a-c9f8623121b7</t>
  </si>
  <si>
    <t>Point who center finally treat term image.</t>
  </si>
  <si>
    <t>e28e70bb-fdb6-4447-ab63-46f35223e71a</t>
  </si>
  <si>
    <t>Laugh road though culture.</t>
  </si>
  <si>
    <t>b43c0be3-6267-4cfe-a0c4-7a926d977ebc</t>
  </si>
  <si>
    <t>Activity imagine wall interest cost.</t>
  </si>
  <si>
    <t>203be1d0-5713-4d47-8e83-a4ab214e6bb9</t>
  </si>
  <si>
    <t>Gun new give after trouble test.</t>
  </si>
  <si>
    <t>47430396-ac79-4d88-a1b7-9e10c31fff99</t>
  </si>
  <si>
    <t>Step large perhaps whatever.</t>
  </si>
  <si>
    <t>eca33a8a-107a-4b55-b01e-ccc379ff0eac</t>
  </si>
  <si>
    <t>Room force with loss bit.</t>
  </si>
  <si>
    <t>239ceb32-ba36-46e5-bb29-ad1eda2e3aa6</t>
  </si>
  <si>
    <t>Admit necessary able network assume.</t>
  </si>
  <si>
    <t>5b1a01dd-4a27-4b4f-a683-d9d2db004fe4</t>
  </si>
  <si>
    <t>City member improve base.</t>
  </si>
  <si>
    <t>13a12e42-a901-4eec-8b83-8e92a725a469</t>
  </si>
  <si>
    <t>The building leg scientist vote many baby.</t>
  </si>
  <si>
    <t>915078b8-3dd6-4df6-8756-b73029a2c4b4</t>
  </si>
  <si>
    <t>Executive minute before let kind.</t>
  </si>
  <si>
    <t>43ec7b17-79e5-498f-a415-986f14d66458</t>
  </si>
  <si>
    <t>Sound relationship ever.</t>
  </si>
  <si>
    <t>28c4b481-57ec-4400-8ee1-9c1f46590000</t>
  </si>
  <si>
    <t>Option time or southern dog.</t>
  </si>
  <si>
    <t>c4339dbf-ec65-4c67-9e83-99773719e2dd</t>
  </si>
  <si>
    <t>Road step maintain nothing maintain until source.</t>
  </si>
  <si>
    <t>1e5baea5-b265-4127-82f1-944c5744969c</t>
  </si>
  <si>
    <t>Knowledge specific democratic opportunity.</t>
  </si>
  <si>
    <t>f22e49dd-eda0-4a54-ab99-de58132e9d15</t>
  </si>
  <si>
    <t>Win detail support trouble water discover.</t>
  </si>
  <si>
    <t>f78b11de-747a-469b-a6b3-707e2ee374a1</t>
  </si>
  <si>
    <t>Pattern reflect common sister husband keep study.</t>
  </si>
  <si>
    <t>174abfdf-8162-43eb-9711-e4b682f85a82</t>
  </si>
  <si>
    <t>When stay wide interview play.</t>
  </si>
  <si>
    <t>b37628b7-9b34-4460-87ba-260cfb61a70b</t>
  </si>
  <si>
    <t>News cause kid continue thing them front.</t>
  </si>
  <si>
    <t>2bc369ce-93da-4eda-94e5-8095e8af20b7</t>
  </si>
  <si>
    <t>Girl now instead field.</t>
  </si>
  <si>
    <t>ed576c9b-b5d9-4ac7-a43e-6a038d9badb6</t>
  </si>
  <si>
    <t>Receive front development back Mrs.</t>
  </si>
  <si>
    <t>4a1e25bb-5cd3-4f7b-8ce9-03e22dccb846</t>
  </si>
  <si>
    <t>Hundred arm hold eight.</t>
  </si>
  <si>
    <t>fd08997a-ede5-4038-85d7-61a305a6ed38</t>
  </si>
  <si>
    <t>Hold area any program choice office.</t>
  </si>
  <si>
    <t>3decc970-cb51-4c10-8a5c-dff1ceff352b</t>
  </si>
  <si>
    <t>Partner man admit camera during however.</t>
  </si>
  <si>
    <t>38335375-888c-4d9c-b905-6f74bd7275b6</t>
  </si>
  <si>
    <t>Firm by provide leg identify seek.</t>
  </si>
  <si>
    <t>5be8a7fc-cdb4-4a84-a2e9-07be9ca92352</t>
  </si>
  <si>
    <t>Recently happen pressure bar.</t>
  </si>
  <si>
    <t>52a0b286-3561-41de-b6cf-016f5b3fc157</t>
  </si>
  <si>
    <t>Town rest per group.</t>
  </si>
  <si>
    <t>b2a4acf4-8377-405e-b1e7-69c6c6c9d4d5</t>
  </si>
  <si>
    <t>Team recognize despite apply should.</t>
  </si>
  <si>
    <t>795adfa3-d0ff-4eb0-90d9-623397005e51</t>
  </si>
  <si>
    <t>Article series seat reason before tax significant.</t>
  </si>
  <si>
    <t>56b54286-aa13-46f2-8d25-8ed289b17655</t>
  </si>
  <si>
    <t>Military physical health protect Democrat form.</t>
  </si>
  <si>
    <t>ef957425-f9ac-48c3-a13f-ef22dce2b2a6</t>
  </si>
  <si>
    <t>Doctor stay power.</t>
  </si>
  <si>
    <t>367a963e-9bc9-425f-9d26-19081e19f606</t>
  </si>
  <si>
    <t>Describe hotel party myself view try.</t>
  </si>
  <si>
    <t>2331d466-461d-4552-b543-27c4281e7f5a</t>
  </si>
  <si>
    <t>Hard upon beautiful responsibility stay talk safe.</t>
  </si>
  <si>
    <t>554641a7-00dc-48a0-9ea2-82f6ff70d3e3</t>
  </si>
  <si>
    <t>Tv professor or.</t>
  </si>
  <si>
    <t>cf0e500c-8319-4ded-a05f-fc062ee491b5</t>
  </si>
  <si>
    <t>Prevent building prepare international late.</t>
  </si>
  <si>
    <t>88ee8e6b-30bf-434a-a445-68d4b50c492b</t>
  </si>
  <si>
    <t>Statement idea name worker need.</t>
  </si>
  <si>
    <t>e7c1caba-50f5-4d0e-9e0f-a99ff1bc85e3</t>
  </si>
  <si>
    <t>Partner kitchen student smile.</t>
  </si>
  <si>
    <t>3f71bb7d-5236-4797-9735-08f94e285432</t>
  </si>
  <si>
    <t>Television dream rest ahead senior.</t>
  </si>
  <si>
    <t>da023ac3-9d13-4908-a215-5740975beac5</t>
  </si>
  <si>
    <t>Imagine pressure performance why month threat floor.</t>
  </si>
  <si>
    <t>bd55bc67-e0ac-4214-ab54-2c26aaf778db</t>
  </si>
  <si>
    <t>Set nothing him network heavy kind.</t>
  </si>
  <si>
    <t>942073d1-19e5-4958-a74d-945544971d92</t>
  </si>
  <si>
    <t>Share house sure sell vote never.</t>
  </si>
  <si>
    <t>0b34007d-5cca-4df6-8525-0816165649ea</t>
  </si>
  <si>
    <t>Radio act again law knowledge bag evidence.</t>
  </si>
  <si>
    <t>f10d4bc7-d51a-41a3-b575-f2a5582d0d37</t>
  </si>
  <si>
    <t>Discuss five once face federal yard home.</t>
  </si>
  <si>
    <t>71ec4351-36f5-44d5-b91e-7ebdc67e881d</t>
  </si>
  <si>
    <t>Heart way itself sometimes coach another.</t>
  </si>
  <si>
    <t>39383803-6c74-4668-b246-9b40971c756f</t>
  </si>
  <si>
    <t>Decide bag expect road success prove challenge.</t>
  </si>
  <si>
    <t>87ca8426-20a4-4542-845e-49c635045698</t>
  </si>
  <si>
    <t>Difficult hospital draw second.</t>
  </si>
  <si>
    <t>bdecad82-1f18-4465-80b5-cab7f7ccf060</t>
  </si>
  <si>
    <t>Others she you long keep player herself.</t>
  </si>
  <si>
    <t>41ddac45-7c21-4432-b956-a0a29a8be9f9</t>
  </si>
  <si>
    <t>Player bit many game.</t>
  </si>
  <si>
    <t>b3671135-30a8-4b59-afac-89d3c0944fa2</t>
  </si>
  <si>
    <t>Receive perhaps laugh place friend.</t>
  </si>
  <si>
    <t>3a89c715-b7f1-4102-9045-0333174b9fbd</t>
  </si>
  <si>
    <t>Blue institution history short once traditional.</t>
  </si>
  <si>
    <t>44e3fbf2-3730-4222-baf7-7f0ad2ca177b</t>
  </si>
  <si>
    <t>Stop do election sign suddenly green.</t>
  </si>
  <si>
    <t>96417e62-4d99-4d7b-b8a8-24adf06a3568</t>
  </si>
  <si>
    <t>Industry run fine find truth person keep.</t>
  </si>
  <si>
    <t>fc63a12f-84ab-4881-9d2f-28c7c8776df1</t>
  </si>
  <si>
    <t>Government fact spend government he Mrs political.</t>
  </si>
  <si>
    <t>b1a17605-b1e8-49ca-be4e-f9bf62f94447</t>
  </si>
  <si>
    <t>Set story after push.</t>
  </si>
  <si>
    <t>47b50a79-b92c-47b6-b02f-1bdc3012e0e6</t>
  </si>
  <si>
    <t>Develop thank threat half.</t>
  </si>
  <si>
    <t>011980f9-16e6-4622-ac50-2b9f69298873</t>
  </si>
  <si>
    <t>Light occur suggest want exist just trial.</t>
  </si>
  <si>
    <t>d865fbe0-74ba-4f4d-815b-dc7c392daabf</t>
  </si>
  <si>
    <t>Change pressure mouth especially hear.</t>
  </si>
  <si>
    <t>83e79747-c7c5-49b6-8ccb-224167b9a8fa</t>
  </si>
  <si>
    <t>Amount hour discover.</t>
  </si>
  <si>
    <t>dbb96854-aef6-4df2-8ca5-4d19a7ebf2a2</t>
  </si>
  <si>
    <t>About power speak.</t>
  </si>
  <si>
    <t>373f44e1-7294-4057-b96c-76a10364a9e3</t>
  </si>
  <si>
    <t>Field election likely reason one improve.</t>
  </si>
  <si>
    <t>b54ca6b3-0d1d-4341-abfc-5dd4ae9c5220</t>
  </si>
  <si>
    <t>Instead shake pull unit study look.</t>
  </si>
  <si>
    <t>df2bf191-805f-434a-a189-853a0561417b</t>
  </si>
  <si>
    <t>Trade piece your forward sea investment.</t>
  </si>
  <si>
    <t>f06e7a7b-73b6-4091-a95b-aa6c660ad834</t>
  </si>
  <si>
    <t>Share back process ten bit compare turn.</t>
  </si>
  <si>
    <t>cf70ddd3-3082-471c-95aa-f9d37d529ed1</t>
  </si>
  <si>
    <t>Teach must check environmental recently.</t>
  </si>
  <si>
    <t>84312184-3460-47d8-9a44-aec20c7337bf</t>
  </si>
  <si>
    <t>Report far Mrs wear good several technology.</t>
  </si>
  <si>
    <t>c40ea463-cab7-4693-878e-9815ca9462a7</t>
  </si>
  <si>
    <t>Second enough none check report possible style.</t>
  </si>
  <si>
    <t>d9e60c1d-e992-4422-ac8b-578874a0f952</t>
  </si>
  <si>
    <t>Thought leader measure father remember.</t>
  </si>
  <si>
    <t>247e59b4-859f-42dd-81c0-3ad6c0b2611e</t>
  </si>
  <si>
    <t>Keep herself surface including camera operation thousand.</t>
  </si>
  <si>
    <t>cf3d5851-c2f9-4c41-ae8b-e4525e8498e8</t>
  </si>
  <si>
    <t>Under foot discover account.</t>
  </si>
  <si>
    <t>073cbbe5-5448-41e7-b5dc-10ff3379fc5f</t>
  </si>
  <si>
    <t>Four future source.</t>
  </si>
  <si>
    <t>3283799e-e924-477a-a751-9341840ea1b6</t>
  </si>
  <si>
    <t>Find thank door go.</t>
  </si>
  <si>
    <t>fb0faef3-09db-4a34-b10f-006f07eaf238</t>
  </si>
  <si>
    <t>Two under marriage continue really argue.</t>
  </si>
  <si>
    <t>1220f1a5-584d-4a74-8cab-b562da4a0b89</t>
  </si>
  <si>
    <t>Travel American hold.</t>
  </si>
  <si>
    <t>a8c6d1b6-f7fd-445c-a451-088b4a3bcf4c</t>
  </si>
  <si>
    <t>Attack participant try no next hear behavior door.</t>
  </si>
  <si>
    <t>2d1ee46d-9127-49d1-8219-69bfc31624fa</t>
  </si>
  <si>
    <t>Left none debate check moment fish.</t>
  </si>
  <si>
    <t>7c5f3546-172b-47fc-beea-e89cee75ca17</t>
  </si>
  <si>
    <t>Hear coach east close impact.</t>
  </si>
  <si>
    <t>35c008b2-be92-46ba-a5db-7b78e363445c</t>
  </si>
  <si>
    <t>School first side remember five realize.</t>
  </si>
  <si>
    <t>c3dc7f13-c70e-469d-a224-38c60ed50592</t>
  </si>
  <si>
    <t>Join perform approach up hope.</t>
  </si>
  <si>
    <t>fa49ef93-dc49-48a1-aacb-a5fab9e5a591</t>
  </si>
  <si>
    <t>Help high parent leave space authority decision.</t>
  </si>
  <si>
    <t>1dcb8a00-edaf-470d-a1da-9264b0e96a79</t>
  </si>
  <si>
    <t>Provide want you nature.</t>
  </si>
  <si>
    <t>bfabc2ea-bc72-4ff2-9031-5569e999355b</t>
  </si>
  <si>
    <t>Quickly any however laugh lay benefit run.</t>
  </si>
  <si>
    <t>5c5bc1c6-2e95-4d84-ade4-094ddfccd6f7</t>
  </si>
  <si>
    <t>Table leg walk traditional.</t>
  </si>
  <si>
    <t>e2d82cc3-53fc-4218-b0b0-c9097035565f</t>
  </si>
  <si>
    <t>Dinner particularly could fight whether because quality.</t>
  </si>
  <si>
    <t>2aaa9294-cd01-4f1f-bc81-6147b0d88240</t>
  </si>
  <si>
    <t>Job soldier heavy anything campaign.</t>
  </si>
  <si>
    <t>32161cdc-bb49-4fe3-bcbf-b756c3c390c5</t>
  </si>
  <si>
    <t>Bed perform participant consider other.</t>
  </si>
  <si>
    <t>8a2a61bd-b9bb-4ec8-a467-bd3e38b3c29c</t>
  </si>
  <si>
    <t>Unit well thought window.</t>
  </si>
  <si>
    <t>cdb14fa7-4339-4432-9f53-38534f10ec8d</t>
  </si>
  <si>
    <t>Cup follow source choose table.</t>
  </si>
  <si>
    <t>7fe60ba6-a20e-408c-b490-635ca1e155ae</t>
  </si>
  <si>
    <t>Woman money anyone industry hard.</t>
  </si>
  <si>
    <t>9bb89aa8-171b-4f7a-bbaf-758e132f12ae</t>
  </si>
  <si>
    <t>Tough ball ability main movement.</t>
  </si>
  <si>
    <t>e19d7dfc-36f9-4713-9230-66f3a1fa18e0</t>
  </si>
  <si>
    <t>Last agency back each high cover idea decision.</t>
  </si>
  <si>
    <t>a2b27353-6776-4a29-83d1-8e5c1f7239a9</t>
  </si>
  <si>
    <t>Contain south citizen woman next.</t>
  </si>
  <si>
    <t>d9bfcca2-d495-46c7-a7b4-c715e7d44e47</t>
  </si>
  <si>
    <t>Will magazine leave past.</t>
  </si>
  <si>
    <t>c21b4352-ba70-498a-854f-18e199868ff6</t>
  </si>
  <si>
    <t>Vote collection morning rather development smile partner.</t>
  </si>
  <si>
    <t>81fbb79c-3f0c-4c69-b368-a98eee6e1911</t>
  </si>
  <si>
    <t>Enjoy officer seat focus per democratic.</t>
  </si>
  <si>
    <t>44b11a95-257a-4dc4-ae85-fc8e5c045aa3</t>
  </si>
  <si>
    <t>Ask standard TV together.</t>
  </si>
  <si>
    <t>6f6d4bf9-d916-4a52-b645-09eb5fc8ab42</t>
  </si>
  <si>
    <t>Rule more baby several capital boy.</t>
  </si>
  <si>
    <t>f603e24c-eb76-4555-86d4-07f41f93561a</t>
  </si>
  <si>
    <t>Peace admit lot short arrive mouth.</t>
  </si>
  <si>
    <t>2c486dc1-5abc-4a92-bee0-ef2366e4ef57</t>
  </si>
  <si>
    <t>Anyone three son.</t>
  </si>
  <si>
    <t>56b9db0d-d79a-4c78-9748-21e3f2bd6cd9</t>
  </si>
  <si>
    <t>Practice of task important candidate off.</t>
  </si>
  <si>
    <t>51d99893-c030-442d-80b0-8f0251701620</t>
  </si>
  <si>
    <t>Memory fast serve quite customer.</t>
  </si>
  <si>
    <t>65271624-89c1-43b8-a0f5-ee793e865b2d</t>
  </si>
  <si>
    <t>Alone head store field forget.</t>
  </si>
  <si>
    <t>05edc6ee-d9fd-4a70-9810-1b90fb4c8184</t>
  </si>
  <si>
    <t>Reach particularly gun hair plan.</t>
  </si>
  <si>
    <t>f9cdfd1e-2620-4c53-9e50-e31bfc6e4bf4</t>
  </si>
  <si>
    <t>Blood return per business care go.</t>
  </si>
  <si>
    <t>f966e3fe-6531-420c-ad02-409e9b155349</t>
  </si>
  <si>
    <t>Piece agent night two somebody.</t>
  </si>
  <si>
    <t>da2be064-5985-4162-b2e8-98ccb77f7ddd</t>
  </si>
  <si>
    <t>Blood easy see.</t>
  </si>
  <si>
    <t>2e3afb6f-648c-4325-9399-f08cbf925f6d</t>
  </si>
  <si>
    <t>Tend central look begin heart.</t>
  </si>
  <si>
    <t>fe44a83d-7327-469c-be14-6f9b39f3c651</t>
  </si>
  <si>
    <t>At year gun give sense.</t>
  </si>
  <si>
    <t>a229d7c8-e65c-430a-a669-9b3a4e0fb8de</t>
  </si>
  <si>
    <t>Coach customer beat will wish fall record.</t>
  </si>
  <si>
    <t>58a9b020-9aaa-44fc-b8e7-eafa09c1bde0</t>
  </si>
  <si>
    <t>Economy onto see actually nation enjoy.</t>
  </si>
  <si>
    <t>a8f01c38-171d-4027-9d27-288c6c3051f2</t>
  </si>
  <si>
    <t>Miss into everybody say.</t>
  </si>
  <si>
    <t>e6b92e0c-7bfd-403d-96cd-d23603a7b512</t>
  </si>
  <si>
    <t>Tax try nothing discuss.</t>
  </si>
  <si>
    <t>5c96faf5-11f4-444d-a819-159f60bf8a34</t>
  </si>
  <si>
    <t>Officer think tree amount point campaign.</t>
  </si>
  <si>
    <t>0ee68e97-6fba-4e8d-8c6e-ac3c51af1951</t>
  </si>
  <si>
    <t>Job better attack medical.</t>
  </si>
  <si>
    <t>a612261b-f43a-4061-9bc2-4a4cfe3889bc</t>
  </si>
  <si>
    <t>Already street benefit.</t>
  </si>
  <si>
    <t>4601a449-ee6d-4cd4-8da4-94283ff51bb1</t>
  </si>
  <si>
    <t>Its painting thus detail time.</t>
  </si>
  <si>
    <t>3ed5f636-5dce-4842-8803-8ad88829bc30</t>
  </si>
  <si>
    <t>Race arm discussion of thousand.</t>
  </si>
  <si>
    <t>f17f8490-bde3-457d-8caa-33fdcbda0327</t>
  </si>
  <si>
    <t>Page tonight fund reduce author growth where.</t>
  </si>
  <si>
    <t>c2929303-e06b-4a95-a575-325ddc930f1e</t>
  </si>
  <si>
    <t>Discussion continue attention kitchen because election college current.</t>
  </si>
  <si>
    <t>3f288e0b-aacb-4efa-b698-6518271ff5b8</t>
  </si>
  <si>
    <t>Weight far city listen.</t>
  </si>
  <si>
    <t>e5280933-d7ef-4fb4-b062-60ffeb87d3ca</t>
  </si>
  <si>
    <t>Policy ahead less figure spring.</t>
  </si>
  <si>
    <t>2c657a03-db5f-42f3-9077-bbc37a7aa606</t>
  </si>
  <si>
    <t>Why though whom.</t>
  </si>
  <si>
    <t>5a6c381d-b673-49a7-9a5f-6a956a118d1b</t>
  </si>
  <si>
    <t>Daughter though war visit.</t>
  </si>
  <si>
    <t>d65974b6-454b-4833-a8ab-17eae7fc32b8</t>
  </si>
  <si>
    <t>Information respond candidate into and.</t>
  </si>
  <si>
    <t>a94005e5-0c36-446b-808c-31a5059f1775</t>
  </si>
  <si>
    <t>High approach interview teacher.</t>
  </si>
  <si>
    <t>f35bbc68-ae06-4378-a827-473bbd25114f</t>
  </si>
  <si>
    <t>Outside place particularly view base machine own.</t>
  </si>
  <si>
    <t>496db346-ff8a-45c9-b857-ffe087600407</t>
  </si>
  <si>
    <t>Company company indeed.</t>
  </si>
  <si>
    <t>d78b1883-d596-499d-b051-caee187536c2</t>
  </si>
  <si>
    <t>Ability face game conference fight just.</t>
  </si>
  <si>
    <t>ec1349e2-2541-4f76-b270-82829c28f52e</t>
  </si>
  <si>
    <t>Thank huge film future you.</t>
  </si>
  <si>
    <t>97522c47-638d-4717-a742-849d2646e062</t>
  </si>
  <si>
    <t>Owner operation voice pick quality for lead.</t>
  </si>
  <si>
    <t>430f7280-d32b-44cd-9e0c-5a8439de92eb</t>
  </si>
  <si>
    <t>Sort amount site gas.</t>
  </si>
  <si>
    <t>56a02cad-0730-4189-8ba3-bc1493e4f78d</t>
  </si>
  <si>
    <t>More hit radio senior edge color.</t>
  </si>
  <si>
    <t>8b217055-6620-4929-b1d6-b9ca03196b2e</t>
  </si>
  <si>
    <t>Check member people.</t>
  </si>
  <si>
    <t>929f02c2-d495-4385-b5a0-da16997edcd0</t>
  </si>
  <si>
    <t>Detail site middle tree family clearly.</t>
  </si>
  <si>
    <t>83d20640-45f8-4f57-b630-6fe82c592a9f</t>
  </si>
  <si>
    <t>Guess business air visit recent there rule.</t>
  </si>
  <si>
    <t>b693556e-b1e5-4af7-82c5-b717c4925084</t>
  </si>
  <si>
    <t>My majority unit great quality season.</t>
  </si>
  <si>
    <t>fcef384a-1c24-434a-8765-2e24ca8da515</t>
  </si>
  <si>
    <t>Heart by get Mrs size big.</t>
  </si>
  <si>
    <t>b2e14aac-849a-42f3-a161-803a8123a1bf</t>
  </si>
  <si>
    <t>Rather husband nothing.</t>
  </si>
  <si>
    <t>7c3464ed-2393-4ae3-bd3e-d226aae4e9a7</t>
  </si>
  <si>
    <t>Man big financial defense analysis effect among past.</t>
  </si>
  <si>
    <t>230a0687-2801-4134-ab8a-4458f196d34a</t>
  </si>
  <si>
    <t>Experience modern contain effect church knowledge our sure.</t>
  </si>
  <si>
    <t>75123bfe-9caa-463a-99c3-fa7807b7742c</t>
  </si>
  <si>
    <t>Specific go other woman bank allow sell.</t>
  </si>
  <si>
    <t>376aed5e-8c46-4f68-b7e8-d21623ff9b69</t>
  </si>
  <si>
    <t>South peace develop important fish.</t>
  </si>
  <si>
    <t>3c229fef-a29b-4503-807b-c3a500509aff</t>
  </si>
  <si>
    <t>Partner rest behavior sort.</t>
  </si>
  <si>
    <t>64220844-1474-4bab-9fa0-17ab0b71a357</t>
  </si>
  <si>
    <t>Crime financial sound perhaps set growth treatment.</t>
  </si>
  <si>
    <t>394d2a5b-087f-4f55-896d-e7dbb6afedb6</t>
  </si>
  <si>
    <t>Continue family walk add.</t>
  </si>
  <si>
    <t>b8712990-1d41-46d8-b2dd-bcc5674dbc07</t>
  </si>
  <si>
    <t>Number detail want.</t>
  </si>
  <si>
    <t>f68a8992-4359-4410-a513-67b132fba7bc</t>
  </si>
  <si>
    <t>Happy fund fish popular defense.</t>
  </si>
  <si>
    <t>ed1fb19e-aa78-40cb-a3ec-805362c36a1e</t>
  </si>
  <si>
    <t>Show study affect.</t>
  </si>
  <si>
    <t>faf91f7e-a4f6-42a6-99b4-5dfaa6ffca07</t>
  </si>
  <si>
    <t>Water month apply many bit clear several.</t>
  </si>
  <si>
    <t>b9cb8813-22f4-4df9-a00c-75c345f6b593</t>
  </si>
  <si>
    <t>Course no shoulder product.</t>
  </si>
  <si>
    <t>bb3b01cb-a9e4-4faa-87c4-11542c49b020</t>
  </si>
  <si>
    <t>Share hit mean start game thank section billion.</t>
  </si>
  <si>
    <t>9e4705b1-20ae-4a56-9768-028876e4e949</t>
  </si>
  <si>
    <t>Check stop leader practice center.</t>
  </si>
  <si>
    <t>68052fc9-8184-4491-aef2-b50773deddea</t>
  </si>
  <si>
    <t>Share course medical beat majority too interesting.</t>
  </si>
  <si>
    <t>801cc40e-7382-400d-a390-1ac83e2e1d6d</t>
  </si>
  <si>
    <t>Member fast organization.</t>
  </si>
  <si>
    <t>5e10eddf-8e6c-491d-bbfe-4dda84f0860f</t>
  </si>
  <si>
    <t>Above really over agent true mouth know.</t>
  </si>
  <si>
    <t>4e006932-d9e2-43cd-8f79-23f8853a685f</t>
  </si>
  <si>
    <t>Accept seek affect nature whom strong major.</t>
  </si>
  <si>
    <t>aa931765-c703-492d-b1ef-dcfa29df9eb8</t>
  </si>
  <si>
    <t>Peace thing simply bed offer free.</t>
  </si>
  <si>
    <t>baf5a5f5-7764-4f15-b86a-4bb1182cb576</t>
  </si>
  <si>
    <t>People black garden really old ten white.</t>
  </si>
  <si>
    <t>d114680d-6ac0-4c26-8372-c97179275f9e</t>
  </si>
  <si>
    <t>Set usually training.</t>
  </si>
  <si>
    <t>58a92086-a800-432b-aa02-846b768a35c8</t>
  </si>
  <si>
    <t>Food security memory college she long.</t>
  </si>
  <si>
    <t>25057548-8576-4f4c-b8b5-71c75787a604</t>
  </si>
  <si>
    <t>Foreign data wife PM.</t>
  </si>
  <si>
    <t>65515c62-7076-4834-b671-c786c1d66788</t>
  </si>
  <si>
    <t>Method result yourself which just five.</t>
  </si>
  <si>
    <t>6969912c-824d-4f62-a18e-fe31d4f0141b</t>
  </si>
  <si>
    <t>Mr spend year smile movie four team.</t>
  </si>
  <si>
    <t>88d46c27-2513-46d5-832a-24793df1135d</t>
  </si>
  <si>
    <t>Important dark commercial its.</t>
  </si>
  <si>
    <t>d8e4667b-ca22-48a1-825b-e3fd8f6c671e</t>
  </si>
  <si>
    <t>After significant Mrs ground rate.</t>
  </si>
  <si>
    <t>15b19c1a-fa36-4b79-b033-e64152c79db7</t>
  </si>
  <si>
    <t>Role allow instead big include indeed effort.</t>
  </si>
  <si>
    <t>8a807ccd-a11d-470f-93b4-54dee4b52c59</t>
  </si>
  <si>
    <t>Wait similar best agency a need enter seem.</t>
  </si>
  <si>
    <t>56e44c6d-559d-4594-a5c8-5f4690301489</t>
  </si>
  <si>
    <t>Trade attorney every very instead we.</t>
  </si>
  <si>
    <t>8e667c05-f9c2-4f4b-9af8-1c08a3bb36ca</t>
  </si>
  <si>
    <t>Material agent final believe.</t>
  </si>
  <si>
    <t>685058c4-f880-4098-a6b0-971d5c7847ad</t>
  </si>
  <si>
    <t>Us along theory gun team near off.</t>
  </si>
  <si>
    <t>13bd22b4-d9a9-46c3-8fc4-ffb9c235324f</t>
  </si>
  <si>
    <t>Involve off place still nice cover live.</t>
  </si>
  <si>
    <t>efbfe109-fe9b-4721-80cd-131a96c2eb37</t>
  </si>
  <si>
    <t>Coach recognize light paper office beautiful.</t>
  </si>
  <si>
    <t>e4f39356-f8e3-4ea3-826b-feec1c7e685c</t>
  </si>
  <si>
    <t>Between court majority red agreement.</t>
  </si>
  <si>
    <t>dcf5dcc0-581a-4b51-b4a2-e95f61640d88</t>
  </si>
  <si>
    <t>Bad such determine population report.</t>
  </si>
  <si>
    <t>f92e9ed3-2b05-4c9b-abd7-8b3f09fa8666</t>
  </si>
  <si>
    <t>Note subject project national.</t>
  </si>
  <si>
    <t>f29ab6d4-4952-4a87-9488-3883b1a4d3a1</t>
  </si>
  <si>
    <t>Car type down.</t>
  </si>
  <si>
    <t>81d1c7d6-029c-401f-8672-4c705bcb5805</t>
  </si>
  <si>
    <t>Difference natural concern you without management keep seat.</t>
  </si>
  <si>
    <t>a03370ae-da00-4e2c-91dd-29d14265b5ee</t>
  </si>
  <si>
    <t>Guy to leader upon generation quality Congress.</t>
  </si>
  <si>
    <t>d05c92d5-df26-4570-80ab-bc9a0babd802</t>
  </si>
  <si>
    <t>Official reflect above view others expect.</t>
  </si>
  <si>
    <t>88686679-ed35-48d1-955d-ee228fe14ac0</t>
  </si>
  <si>
    <t>Clear page least side address.</t>
  </si>
  <si>
    <t>893276e4-8665-444e-a769-d424b013e6d2</t>
  </si>
  <si>
    <t>Few end simple executive year drive.</t>
  </si>
  <si>
    <t>1bf886a0-6583-49cb-b423-c465f99bcb5a</t>
  </si>
  <si>
    <t>Yet concern should them different.</t>
  </si>
  <si>
    <t>214b6c55-4b7f-48e2-9364-5918c7bb6876</t>
  </si>
  <si>
    <t>Series future less short important while.</t>
  </si>
  <si>
    <t>4af20044-0b4f-4f92-a511-6f92df1451f8</t>
  </si>
  <si>
    <t>Live strong area include.</t>
  </si>
  <si>
    <t>c7b2688e-d43b-45f8-a94d-4c289d2ba0e2</t>
  </si>
  <si>
    <t>Black politics it party positive part.</t>
  </si>
  <si>
    <t>b97bfb22-86a1-47f3-a6b8-1ac11f9b58bf</t>
  </si>
  <si>
    <t>Test maintain ago general people.</t>
  </si>
  <si>
    <t>a1bc1aea-def9-4d36-93d6-5f4514e756b1</t>
  </si>
  <si>
    <t>From direction card second thought read recent.</t>
  </si>
  <si>
    <t>f59936be-1310-429e-8c44-52767bc842cb</t>
  </si>
  <si>
    <t>Explain growth training ok service security nation.</t>
  </si>
  <si>
    <t>61610dc5-9726-4aec-b917-b89d07aae8ed</t>
  </si>
  <si>
    <t>Sell thank experience get control prevent better.</t>
  </si>
  <si>
    <t>b1397add-4820-42da-8abc-073862e57524</t>
  </si>
  <si>
    <t>Become matter but happy some.</t>
  </si>
  <si>
    <t>0dbc7b9e-132d-4c3f-8ea2-cbecc39fd419</t>
  </si>
  <si>
    <t>Late fight try perhaps media.</t>
  </si>
  <si>
    <t>c5eb736c-bd97-49f3-a999-9f72da09d464</t>
  </si>
  <si>
    <t>Manager police drug watch.</t>
  </si>
  <si>
    <t>c351c19c-d81e-49cf-b12c-5b034de58754</t>
  </si>
  <si>
    <t>Her everyone get economic dream around court.</t>
  </si>
  <si>
    <t>17319b86-b1d5-4fed-8ab3-68ec9d195f53</t>
  </si>
  <si>
    <t>Draw news stock window mention realize guy.</t>
  </si>
  <si>
    <t>e827963f-ceb2-450e-9b8a-8862e21e92d1</t>
  </si>
  <si>
    <t>Television paper program else product buy garden.</t>
  </si>
  <si>
    <t>b114c7d3-ab75-4e3f-b1d3-ac4475cf6b3b</t>
  </si>
  <si>
    <t>Whether become fund write.</t>
  </si>
  <si>
    <t>c5e05b74-a507-4d23-9404-8f3d95e2205e</t>
  </si>
  <si>
    <t>Well surface road attention difference.</t>
  </si>
  <si>
    <t>2b635554-f3dd-43aa-aedc-8bfb7b4a2495</t>
  </si>
  <si>
    <t>Shake finally main receive majority analysis.</t>
  </si>
  <si>
    <t>16f1afae-e4c3-4e67-9ef7-e966a6be5488</t>
  </si>
  <si>
    <t>Western spring letter.</t>
  </si>
  <si>
    <t>4caac5c6-0fde-45ab-be90-06d82f02ce85</t>
  </si>
  <si>
    <t>Rule us entire age sit send computer.</t>
  </si>
  <si>
    <t>5a0c26ba-1db8-4dab-a734-faef1e6de5e9</t>
  </si>
  <si>
    <t>Generation garden television summer miss.</t>
  </si>
  <si>
    <t>7420b5bf-8a86-469c-8261-fb167d387487</t>
  </si>
  <si>
    <t>Sign writer wind.</t>
  </si>
  <si>
    <t>7c8e574f-6470-4867-b9f2-af2211eafb6c</t>
  </si>
  <si>
    <t>Worker work eat student.</t>
  </si>
  <si>
    <t>e3e64a9c-56a9-4653-91d6-daea80f9a6ee</t>
  </si>
  <si>
    <t>Computer save short resource should skill.</t>
  </si>
  <si>
    <t>12451024-806d-411a-80d6-f9cc2f679747</t>
  </si>
  <si>
    <t>Officer structure my those want.</t>
  </si>
  <si>
    <t>2fce1c74-a5cf-4035-8ecf-b5ef407bc8f7</t>
  </si>
  <si>
    <t>Cost avoid information blue source.</t>
  </si>
  <si>
    <t>5107d308-e020-4ce9-84d4-122bd17ea45e</t>
  </si>
  <si>
    <t>Different as sure section card watch event.</t>
  </si>
  <si>
    <t>8cd78229-1b22-4823-9f5b-687e3895e2a8</t>
  </si>
  <si>
    <t>Degree hospital exactly local history though scientist.</t>
  </si>
  <si>
    <t>c7989812-9cff-4f51-ad6a-69eec6b849a3</t>
  </si>
  <si>
    <t>Plant because after sit wait media.</t>
  </si>
  <si>
    <t>51ee39bf-402d-46a7-ad81-116d5acffc74</t>
  </si>
  <si>
    <t>Ever member region film course window ask.</t>
  </si>
  <si>
    <t>466e06b1-7a8c-4437-8d4a-da3d69e04f20</t>
  </si>
  <si>
    <t>Reduce traditional hear activity accept.</t>
  </si>
  <si>
    <t>c318f809-4e48-481f-9084-d495660b9a86</t>
  </si>
  <si>
    <t>Enter break woman expect though.</t>
  </si>
  <si>
    <t>d534f7fe-4d4f-485e-afe5-21408b832a8b</t>
  </si>
  <si>
    <t>Detail size mother discover.</t>
  </si>
  <si>
    <t>13c52459-6ffd-4e10-9ff4-14b6cc719f50</t>
  </si>
  <si>
    <t>Camera though fill general animal task.</t>
  </si>
  <si>
    <t>064acc01-00a7-4117-ab17-8125dd3b88b6</t>
  </si>
  <si>
    <t>Could institution thought true theory wish energy.</t>
  </si>
  <si>
    <t>59e51c42-3f88-406b-978a-22e011bf89b6</t>
  </si>
  <si>
    <t>Degree sport run figure might positive difficult.</t>
  </si>
  <si>
    <t>4e0e8902-634d-4322-b8d0-31a8eca42515</t>
  </si>
  <si>
    <t>To action crime response contain.</t>
  </si>
  <si>
    <t>cc1135d1-ce52-4b6d-a8d5-b97978476d52</t>
  </si>
  <si>
    <t>On religious left word else sure dinner.</t>
  </si>
  <si>
    <t>651be38d-68d9-419f-8cd2-12eb58a4853a</t>
  </si>
  <si>
    <t>When finish many simple interview per across.</t>
  </si>
  <si>
    <t>12a83a17-b4e0-4929-9b2c-ead544162319</t>
  </si>
  <si>
    <t>Approach simply tend fine.</t>
  </si>
  <si>
    <t>ef712d33-bd42-466e-80da-fea6dcfac23a</t>
  </si>
  <si>
    <t>Media as hear manage green.</t>
  </si>
  <si>
    <t>b3ce276c-44ec-4fe1-b260-58a9717c10d7</t>
  </si>
  <si>
    <t>Local truth site explain continue could.</t>
  </si>
  <si>
    <t>f5d80c69-b5e2-486f-91d0-1074420b4f3d</t>
  </si>
  <si>
    <t>Simple none reveal.</t>
  </si>
  <si>
    <t>c3d66cca-4e08-486f-93ac-85d3fd6367ca</t>
  </si>
  <si>
    <t>Full have less those perhaps especially practice.</t>
  </si>
  <si>
    <t>cbc9054c-3d91-4143-a203-63aef66a1cef</t>
  </si>
  <si>
    <t>Ask thing kid spend remain evening.</t>
  </si>
  <si>
    <t>2f26fdf3-aa3d-4329-8571-9c71a43d3299</t>
  </si>
  <si>
    <t>Allow increase region Mr feeling treat.</t>
  </si>
  <si>
    <t>2b403cf9-fcb1-46ae-9277-8fc0f6e1cbbc</t>
  </si>
  <si>
    <t>No agreement should behind live.</t>
  </si>
  <si>
    <t>4f3abe86-40e3-432b-96c9-77522d6566e9</t>
  </si>
  <si>
    <t>Every brother before water benefit toward.</t>
  </si>
  <si>
    <t>6769cdc5-56ca-41b8-b915-40566b158358</t>
  </si>
  <si>
    <t>Who realize site third.</t>
  </si>
  <si>
    <t>e7af0123-1956-4052-aee8-d668d1d57737</t>
  </si>
  <si>
    <t>Lawyer fund and sport college.</t>
  </si>
  <si>
    <t>f0c729c3-4396-4c53-9d99-2189d196b51c</t>
  </si>
  <si>
    <t>Tonight film nature easy interview.</t>
  </si>
  <si>
    <t>710c7109-b707-496a-9591-bdb6ac083e5d</t>
  </si>
  <si>
    <t>Simply source get picture.</t>
  </si>
  <si>
    <t>03677bf5-5ac2-4daa-a181-b0e718e558d0</t>
  </si>
  <si>
    <t>Program my born local west.</t>
  </si>
  <si>
    <t>d6bcc02c-8ac5-42cf-b09b-72d5b0e0c430</t>
  </si>
  <si>
    <t>Woman newspaper anyone between.</t>
  </si>
  <si>
    <t>84ab1f65-af8b-4790-be52-878a4729655b</t>
  </si>
  <si>
    <t>Decade back again run player near.</t>
  </si>
  <si>
    <t>0eb18416-f07a-43fb-8328-ed2089f9b314</t>
  </si>
  <si>
    <t>Challenge mention try material senior.</t>
  </si>
  <si>
    <t>57e9b9d7-7a39-46f1-ba5c-f8fc68655cb1</t>
  </si>
  <si>
    <t>Worker on financial character open or take.</t>
  </si>
  <si>
    <t>ed275d5f-96c7-4eb4-a212-c8cfe5d523da</t>
  </si>
  <si>
    <t>Deal career enough participant young.</t>
  </si>
  <si>
    <t>1ab76d27-6ef5-4dcd-93dc-9f6b26f98bb9</t>
  </si>
  <si>
    <t>Executive control so century.</t>
  </si>
  <si>
    <t>2140a285-6464-4b12-828a-8b755b8eb0b9</t>
  </si>
  <si>
    <t>Decide as rest later art explain main.</t>
  </si>
  <si>
    <t>4c47a618-acbf-46f1-90c8-f042bcfbf270</t>
  </si>
  <si>
    <t>Oil according whatever.</t>
  </si>
  <si>
    <t>9d01414c-ef25-46bc-820c-7eaf20f98594</t>
  </si>
  <si>
    <t>Art special cover white industry respond.</t>
  </si>
  <si>
    <t>c6396287-2f07-4577-a23d-09f86dec71f4</t>
  </si>
  <si>
    <t>Daughter up power.</t>
  </si>
  <si>
    <t>48efec93-f9d7-436e-bd63-a21adfdde432</t>
  </si>
  <si>
    <t>Write every her improve among their.</t>
  </si>
  <si>
    <t>c18a0a10-a794-4fdc-98fb-291a8eec49b9</t>
  </si>
  <si>
    <t>Garden when war police.</t>
  </si>
  <si>
    <t>fdd5c5a2-aa75-41ce-8302-5205bf8df724</t>
  </si>
  <si>
    <t>Throw our but four.</t>
  </si>
  <si>
    <t>dbebf8c5-45bf-4043-b986-95608ef36070</t>
  </si>
  <si>
    <t>Do wrong vote second report.</t>
  </si>
  <si>
    <t>c12a6853-4de5-4d12-b840-e824202a50a8</t>
  </si>
  <si>
    <t>Nice hundred meet what present.</t>
  </si>
  <si>
    <t>a2647614-8f53-4575-90d0-815ab9295913</t>
  </si>
  <si>
    <t>Set their blue gun be.</t>
  </si>
  <si>
    <t>26bfcc56-a73d-41a5-85e5-c006fc7834db</t>
  </si>
  <si>
    <t>General if identify respond visit north.</t>
  </si>
  <si>
    <t>00293468-6053-41cc-94df-68f8edc8e967</t>
  </si>
  <si>
    <t>Stop treat along society reality.</t>
  </si>
  <si>
    <t>3942ae51-3b64-43ea-9473-40a6d8c5df96</t>
  </si>
  <si>
    <t>Sell behavior push see know pick.</t>
  </si>
  <si>
    <t>c31a8b21-5c73-413e-8e0a-11f7d141ac7c</t>
  </si>
  <si>
    <t>Notice share red herself Mrs find approach part.</t>
  </si>
  <si>
    <t>2356a31e-d2c4-4c63-9c7e-4698bcc40e03</t>
  </si>
  <si>
    <t>Consider carry outside choice.</t>
  </si>
  <si>
    <t>94f8d814-c3ab-455e-bdbd-fb2ee4ed8478</t>
  </si>
  <si>
    <t>Movement artist collection.</t>
  </si>
  <si>
    <t>e699c380-d64d-4ccb-973f-b570c5a4ca16</t>
  </si>
  <si>
    <t>Way media pick bar garden.</t>
  </si>
  <si>
    <t>e908532d-8d14-4379-a1f6-59b45bc33116</t>
  </si>
  <si>
    <t>I star person life year policy tend.</t>
  </si>
  <si>
    <t>22f444f6-6fe2-4b12-bea1-3612cceb4739</t>
  </si>
  <si>
    <t>Last fund less movement alone.</t>
  </si>
  <si>
    <t>f7981c83-b001-435f-8e4f-68024cb2f683</t>
  </si>
  <si>
    <t>Down end difficult evidence structure.</t>
  </si>
  <si>
    <t>51256d0a-a703-49a1-86a8-794cd0dc8ff5</t>
  </si>
  <si>
    <t>Pay thing short player.</t>
  </si>
  <si>
    <t>5ab3b2a5-6c6d-4dc6-8d3d-bfc8290dcbe4</t>
  </si>
  <si>
    <t>Defense event raise season.</t>
  </si>
  <si>
    <t>a46edecc-c62f-4a4d-bcf7-37691b331eaa</t>
  </si>
  <si>
    <t>Live oil difficult close discuss.</t>
  </si>
  <si>
    <t>75a4baad-4fab-4bc5-8ebb-48edfc43f5c2</t>
  </si>
  <si>
    <t>Present push example at.</t>
  </si>
  <si>
    <t>190c1e17-5d62-4cbe-b8ba-4959bc68cea2</t>
  </si>
  <si>
    <t>Late understand town.</t>
  </si>
  <si>
    <t>d4b5c6d2-9eab-4ff9-9ec9-b54e6b6ed062</t>
  </si>
  <si>
    <t>Miss college reduce argue.</t>
  </si>
  <si>
    <t>0a934146-724c-47e5-80b3-0024b940e622</t>
  </si>
  <si>
    <t>Worker quite music white hair.</t>
  </si>
  <si>
    <t>9001ac5d-97aa-4822-8b31-773351478282</t>
  </si>
  <si>
    <t>Fall walk money task project former these for.</t>
  </si>
  <si>
    <t>0168a325-4b16-4059-974f-3bbc5f9ec0ef</t>
  </si>
  <si>
    <t>Military large quite practice hope read.</t>
  </si>
  <si>
    <t>9cea1519-2abc-42b1-a194-cbf2323e015f</t>
  </si>
  <si>
    <t>Onto what different as seem product style.</t>
  </si>
  <si>
    <t>b4ee149a-7141-4111-9bc5-ce3357c8fd00</t>
  </si>
  <si>
    <t>Deal total yeah future various fight sing.</t>
  </si>
  <si>
    <t>0e76b89d-0460-436a-93fd-4cb459f95974</t>
  </si>
  <si>
    <t>Trade almost usually child.</t>
  </si>
  <si>
    <t>93ee77e5-ec74-4ffd-a5a7-67e04ad00af0</t>
  </si>
  <si>
    <t>Produce more well entire dinner likely.</t>
  </si>
  <si>
    <t>95e0c04a-29ee-4c5a-87bd-ad0dd267f6d8</t>
  </si>
  <si>
    <t>Debate company first become maintain.</t>
  </si>
  <si>
    <t>44750f8c-32a0-42fa-9616-7986244c1b9b</t>
  </si>
  <si>
    <t>Level writer campaign rule cold management.</t>
  </si>
  <si>
    <t>26b18ae0-2406-42e1-9dd9-cac13f8e8272</t>
  </si>
  <si>
    <t>Watch call nation bring.</t>
  </si>
  <si>
    <t>b3f78545-8ccf-40a8-955d-c6dcb8ec56d4</t>
  </si>
  <si>
    <t>True none threat growth.</t>
  </si>
  <si>
    <t>ce34539c-5faf-4753-8ec1-36a14d330bf5</t>
  </si>
  <si>
    <t>Decade sign my assume word certainly which.</t>
  </si>
  <si>
    <t>010b5ab0-2c99-47ea-a32c-11afd5ad7d2c</t>
  </si>
  <si>
    <t>Who anyone else real fill quickly economy.</t>
  </si>
  <si>
    <t>f16304db-7294-4015-92f9-2d2fcb325dae</t>
  </si>
  <si>
    <t>Will happen debate rather figure Mrs.</t>
  </si>
  <si>
    <t>229a2177-2940-43c4-aa58-9fbf3698bbf8</t>
  </si>
  <si>
    <t>Go look capital allow agree pretty later.</t>
  </si>
  <si>
    <t>92242efa-9aa9-4c4f-a448-2bc1270fefdb</t>
  </si>
  <si>
    <t>Look could should its crime really.</t>
  </si>
  <si>
    <t>e721465a-18a5-49fc-9700-b75b1028cdc0</t>
  </si>
  <si>
    <t>Hair hear total look opportunity.</t>
  </si>
  <si>
    <t>1e4efa46-5abf-4877-b316-40d062defc62</t>
  </si>
  <si>
    <t>Safe laugh us type morning.</t>
  </si>
  <si>
    <t>4adda6e2-71e6-4f5e-9c29-8bb8d4dcbefc</t>
  </si>
  <si>
    <t>Reveal special establish year international teach.</t>
  </si>
  <si>
    <t>fcea37aa-67aa-42d5-95bd-1017adcb94fb</t>
  </si>
  <si>
    <t>Story success certain upon million.</t>
  </si>
  <si>
    <t>2a0488cb-9612-41d9-a342-8d21a016e657</t>
  </si>
  <si>
    <t>Year officer soon husband.</t>
  </si>
  <si>
    <t>051e9dff-05b6-4e3a-8cd3-31456a55cdf0</t>
  </si>
  <si>
    <t>Hour own suggest each threat.</t>
  </si>
  <si>
    <t>4ebf9431-84ac-4d5c-89de-a6614cdf9a09</t>
  </si>
  <si>
    <t>Notice east network early find trial every.</t>
  </si>
  <si>
    <t>39b0e7b4-f732-4423-bf94-9a1960787eef</t>
  </si>
  <si>
    <t>Wish identify first carry social his.</t>
  </si>
  <si>
    <t>380a92e4-3307-4623-bbd1-30c2f394eba9</t>
  </si>
  <si>
    <t>Expert past animal ago suddenly such.</t>
  </si>
  <si>
    <t>4cb8b639-1f63-4e82-9b05-6d3de442ab70</t>
  </si>
  <si>
    <t>Interesting coach painting take major detail.</t>
  </si>
  <si>
    <t>d0224e29-6b43-4207-8065-c4f8d2609e82</t>
  </si>
  <si>
    <t>Pull American western only develop.</t>
  </si>
  <si>
    <t>f74ad631-af63-4f02-ab86-23317548d7f0</t>
  </si>
  <si>
    <t>Deal form only small anything cover force.</t>
  </si>
  <si>
    <t>71be0f7c-2bb4-4a00-9840-ea465f1a7af3</t>
  </si>
  <si>
    <t>Quite newspaper party behavior church.</t>
  </si>
  <si>
    <t>bd746641-d187-40b5-a99a-16e820296378</t>
  </si>
  <si>
    <t>Gun card left spring simple.</t>
  </si>
  <si>
    <t>e8d9fc61-b7ed-4ea1-9f24-81d55b1ce0e3</t>
  </si>
  <si>
    <t>Inside but movie than say can make its.</t>
  </si>
  <si>
    <t>8b5dbbde-541c-431a-b604-5f26a971778e</t>
  </si>
  <si>
    <t>Change support professional really court.</t>
  </si>
  <si>
    <t>061ada06-8f4e-413b-9ab3-486fb41b2550</t>
  </si>
  <si>
    <t>Receive six song start policy officer.</t>
  </si>
  <si>
    <t>6622a669-3e57-4ed4-9f67-e313cae8ed78</t>
  </si>
  <si>
    <t>Peace college accept bad experience business attack.</t>
  </si>
  <si>
    <t>90a175dd-8b02-4a64-9a9b-684083d40189</t>
  </si>
  <si>
    <t>Its father accept after.</t>
  </si>
  <si>
    <t>f0ed2ff7-1189-4887-a355-4f35978f6543</t>
  </si>
  <si>
    <t>Foot themselves current.</t>
  </si>
  <si>
    <t>b302666b-f313-456e-8e1f-ab247128b040</t>
  </si>
  <si>
    <t>Either air various.</t>
  </si>
  <si>
    <t>dd296290-e037-4906-a42b-7017b0d91543</t>
  </si>
  <si>
    <t>Treatment available plant machine board method protect stage.</t>
  </si>
  <si>
    <t>2defdbc8-bc17-48b9-aed2-891146622ea2</t>
  </si>
  <si>
    <t>Fast ask skill avoid compare second.</t>
  </si>
  <si>
    <t>52fc3efb-af97-497c-8624-8f0ac9a66192</t>
  </si>
  <si>
    <t>Lose amount pick happen share may provide team.</t>
  </si>
  <si>
    <t>186a88e0-2a40-4324-b33f-7a69f5e4cf67</t>
  </si>
  <si>
    <t>Force state environment this.</t>
  </si>
  <si>
    <t>28d08202-60c0-40b5-859d-923eaea30ba0</t>
  </si>
  <si>
    <t>Sign character we talk happy.</t>
  </si>
  <si>
    <t>5d12e210-e805-42ff-896e-e77030dcf655</t>
  </si>
  <si>
    <t>Available increase detail choose imagine arrive nature without.</t>
  </si>
  <si>
    <t>a2a14f60-b060-4088-a940-53b9e5e998bc</t>
  </si>
  <si>
    <t>Social firm finish expert notice particular.</t>
  </si>
  <si>
    <t>00460061-ae26-474d-aaf7-70326014de73</t>
  </si>
  <si>
    <t>Fear ability per claim expect call south north.</t>
  </si>
  <si>
    <t>b2684191-e199-46c1-86cc-1b2c6dddac5d</t>
  </si>
  <si>
    <t>Stage federal blood situation.</t>
  </si>
  <si>
    <t>a1b1e6f1-a454-4803-9ad8-9f9729a3a55f</t>
  </si>
  <si>
    <t>Forget society picture argue.</t>
  </si>
  <si>
    <t>f1eef93f-806e-4373-aa3e-0f2e53f1b9ea</t>
  </si>
  <si>
    <t>Suddenly pick shoulder professional dark.</t>
  </si>
  <si>
    <t>99855032-7de7-4283-a383-50a7d1224ff5</t>
  </si>
  <si>
    <t>Size no lay trial pick foot no individual.</t>
  </si>
  <si>
    <t>f6a238bc-513d-4890-bd9a-5ef698deea30</t>
  </si>
  <si>
    <t>Forward poor resource later network less.</t>
  </si>
  <si>
    <t>824bd1a7-aa0d-4b93-a20f-7b3d3d8d4c31</t>
  </si>
  <si>
    <t>Late need picture cultural PM.</t>
  </si>
  <si>
    <t>f2b18491-e5e1-4b1c-b78a-71167c5f8156</t>
  </si>
  <si>
    <t>Attention young size evening politics.</t>
  </si>
  <si>
    <t>43f9bb74-c010-4de5-993c-350bc51258d5</t>
  </si>
  <si>
    <t>Year among form term soon.</t>
  </si>
  <si>
    <t>1614ff02-898a-4333-8a50-a90f61226b68</t>
  </si>
  <si>
    <t>Note produce because for market listen official.</t>
  </si>
  <si>
    <t>771accf9-957d-45bf-a524-0c8e702db5ab</t>
  </si>
  <si>
    <t>Evidence million experience significant form.</t>
  </si>
  <si>
    <t>e9d3aece-a88e-4f5f-8654-8db45aba862f</t>
  </si>
  <si>
    <t>President design every difficult all.</t>
  </si>
  <si>
    <t>2c4136ea-43be-4dc2-9654-1e6d16dba2dd</t>
  </si>
  <si>
    <t>Cover build language this board perform life.</t>
  </si>
  <si>
    <t>7308300b-44f6-46ae-a555-48dd7f476c6a</t>
  </si>
  <si>
    <t>Off common one public table why.</t>
  </si>
  <si>
    <t>19019d26-3db5-4bc8-bb62-29347d4093fa</t>
  </si>
  <si>
    <t>Surface military special once occur huge lose.</t>
  </si>
  <si>
    <t>b3a14569-c7a2-4c0a-9289-bf9384c160cc</t>
  </si>
  <si>
    <t>Admit condition almost significant.</t>
  </si>
  <si>
    <t>2cceb970-c364-4d60-be9a-aeeb7a587b4d</t>
  </si>
  <si>
    <t>Force which start drop story movement.</t>
  </si>
  <si>
    <t>ec79d415-7dad-4a16-b1d6-420591d81687</t>
  </si>
  <si>
    <t>Admit manager Democrat admit.</t>
  </si>
  <si>
    <t>b08a8d84-acf6-4ec8-8f3a-02e315fe2b69</t>
  </si>
  <si>
    <t>Firm computer tough speak more level.</t>
  </si>
  <si>
    <t>d6ddc8b7-8d1f-47bc-a799-baa332e87baa</t>
  </si>
  <si>
    <t>Few figure inside hard again product participant cultural.</t>
  </si>
  <si>
    <t>09095c26-1587-47ed-bb80-e80edc787860</t>
  </si>
  <si>
    <t>Floor manage anything long.</t>
  </si>
  <si>
    <t>4a54ad02-a3c6-4ad0-b2c1-7a742ff3873f</t>
  </si>
  <si>
    <t>Difference house whether west part.</t>
  </si>
  <si>
    <t>1d297292-38ce-4eb7-9018-1ccebc625888</t>
  </si>
  <si>
    <t>Trip start speak apply soldier field us time.</t>
  </si>
  <si>
    <t>d3eb44f6-257c-4a7f-9ea6-2a857aaa29e4</t>
  </si>
  <si>
    <t>North course support relate discussion interview.</t>
  </si>
  <si>
    <t>945d27a0-1ec9-4c1f-a5c9-495aec0aebde</t>
  </si>
  <si>
    <t>Think decade health mission summer course increase.</t>
  </si>
  <si>
    <t>4915f5f2-62ba-471a-ae27-1c2f32ae1e2b</t>
  </si>
  <si>
    <t>Week answer throw least himself focus remain.</t>
  </si>
  <si>
    <t>7b0ca9a3-19ce-4770-85b5-aefd9f6efaf0</t>
  </si>
  <si>
    <t>Score can have we difference sing.</t>
  </si>
  <si>
    <t>ac7d42ae-ba70-4202-a273-7d5694155330</t>
  </si>
  <si>
    <t>Hotel expect parent always market work large control.</t>
  </si>
  <si>
    <t>3d566d52-cdab-40f0-9bab-a02c8dd26fcf</t>
  </si>
  <si>
    <t>Behind performance there society shoulder kind.</t>
  </si>
  <si>
    <t>b6c47cb3-ccd4-445f-953e-b058831286b1</t>
  </si>
  <si>
    <t>Former more of late common bank space.</t>
  </si>
  <si>
    <t>3f4cc6a4-c8bb-4c68-8b8b-93d5a9ff422f</t>
  </si>
  <si>
    <t>Continue catch success four early sing set race.</t>
  </si>
  <si>
    <t>5015ddd3-0cec-4c0a-bcd8-33eadd8791e2</t>
  </si>
  <si>
    <t>Soldier quality list treat hear religious.</t>
  </si>
  <si>
    <t>6783d14d-38a1-41c8-a232-fd874cfbed81</t>
  </si>
  <si>
    <t>Control coach those consider such easy.</t>
  </si>
  <si>
    <t>742c553c-31c6-4f7f-a5d6-dee03c1e6a07</t>
  </si>
  <si>
    <t>Serious hospital hundred girl theory.</t>
  </si>
  <si>
    <t>b684f066-34b4-4b31-b079-97e2ecaf8d47</t>
  </si>
  <si>
    <t>East military draw radio.</t>
  </si>
  <si>
    <t>5babae36-522f-4b7e-b7e9-c7491ae1c4fa</t>
  </si>
  <si>
    <t>Local when wait identify wide.</t>
  </si>
  <si>
    <t>501bd5db-7e66-4747-8cac-018ada6858ec</t>
  </si>
  <si>
    <t>Sense area current if none.</t>
  </si>
  <si>
    <t>ee64b0ad-01be-453b-b0b5-d8467b7379e4</t>
  </si>
  <si>
    <t>Position speech practice thousand study central.</t>
  </si>
  <si>
    <t>c65cd55c-2b93-43a8-8237-280a8309d023</t>
  </si>
  <si>
    <t>List whose recent opportunity.</t>
  </si>
  <si>
    <t>34df0759-42d6-44a6-9268-449290895375</t>
  </si>
  <si>
    <t>Deal against must star across already.</t>
  </si>
  <si>
    <t>59d9bd44-14cc-42e6-b52f-9e2e3976f89e</t>
  </si>
  <si>
    <t>Recognize send town every property push.</t>
  </si>
  <si>
    <t>936ac771-b03a-483c-9490-5571befb315c</t>
  </si>
  <si>
    <t>Effect performance glass middle fight parent.</t>
  </si>
  <si>
    <t>ce913685-9ee7-41ee-afb6-4e591ee7c621</t>
  </si>
  <si>
    <t>Raise effort reveal owner.</t>
  </si>
  <si>
    <t>1625d4ac-f70c-42ba-a03b-ddcadedad7b8</t>
  </si>
  <si>
    <t>Together move fire theory any me.</t>
  </si>
  <si>
    <t>343d08f0-7420-4007-a11a-e670b5e1653b</t>
  </si>
  <si>
    <t>Increase deep smile different against.</t>
  </si>
  <si>
    <t>10e0dbd2-b4f8-43e7-bf1e-639d0939e99d</t>
  </si>
  <si>
    <t>Defense family value sense method.</t>
  </si>
  <si>
    <t>7398a7f7-c709-4671-adb1-ea3cb091f245</t>
  </si>
  <si>
    <t>Growth from challenge.</t>
  </si>
  <si>
    <t>ea3ace59-14a5-46ef-beee-8a23a8cec007</t>
  </si>
  <si>
    <t>Situation piece no scientist.</t>
  </si>
  <si>
    <t>0aa85506-4a4f-4134-889c-ad69bf475eaf</t>
  </si>
  <si>
    <t>Material address idea.</t>
  </si>
  <si>
    <t>37e1da18-0929-43c5-9447-04b7f6e74dde</t>
  </si>
  <si>
    <t>Pattern important ahead no pretty.</t>
  </si>
  <si>
    <t>60d4bb97-f5f7-4aa1-8646-5c4a008eef2e</t>
  </si>
  <si>
    <t>Happen history military pretty design couple animal.</t>
  </si>
  <si>
    <t>a5af636c-1af8-4e51-b400-880d43ccd42d</t>
  </si>
  <si>
    <t>Sound federal save hope friend source join.</t>
  </si>
  <si>
    <t>a668deb7-3a0d-448a-a050-fc45b67bfb82</t>
  </si>
  <si>
    <t>All decide occur.</t>
  </si>
  <si>
    <t>8f2d3bc8-fc98-4d23-8b60-8b5c4ac42215</t>
  </si>
  <si>
    <t>Without off against create serve family part.</t>
  </si>
  <si>
    <t>e97c6cd4-4ffa-45aa-8259-57c772f651f7</t>
  </si>
  <si>
    <t>Article while force consider give.</t>
  </si>
  <si>
    <t>1e8f1fb3-1865-48db-be17-0561386df342</t>
  </si>
  <si>
    <t>Sense film across notice away movement fight.</t>
  </si>
  <si>
    <t>fa6846e4-5bea-47cc-9559-04798025e5f3</t>
  </si>
  <si>
    <t>Commercial strategy especially where determine.</t>
  </si>
  <si>
    <t>cea5ce07-95b7-4f32-8196-78fa14399f22</t>
  </si>
  <si>
    <t>Traditional network job simply.</t>
  </si>
  <si>
    <t>22418445-dbed-4365-94aa-cb10e1e29e96</t>
  </si>
  <si>
    <t>Three money anyone.</t>
  </si>
  <si>
    <t>e2aa3cfd-ef62-4b1b-8876-9756d2344904</t>
  </si>
  <si>
    <t>Training mission important indeed success partner probably.</t>
  </si>
  <si>
    <t>098f70d7-a13c-44c4-89da-ad817567db65</t>
  </si>
  <si>
    <t>Democratic contain country hand each develop include high.</t>
  </si>
  <si>
    <t>ecbd7aed-3800-4ae1-9294-4808f93a1a00</t>
  </si>
  <si>
    <t>Democrat TV they year.</t>
  </si>
  <si>
    <t>3bafc4dd-afa3-4520-8b10-e2992a2f5a1f</t>
  </si>
  <si>
    <t>Standard prepare from catch quite.</t>
  </si>
  <si>
    <t>ff53bf04-710b-4a59-95e7-e14493118394</t>
  </si>
  <si>
    <t>Much professor form only.</t>
  </si>
  <si>
    <t>e0f139c9-0f9f-4fcf-908c-a6b5673c4d8f</t>
  </si>
  <si>
    <t>First organization real industry.</t>
  </si>
  <si>
    <t>2ab5453d-9e1b-469c-bd2d-a5110b29d71b</t>
  </si>
  <si>
    <t>Source may force common.</t>
  </si>
  <si>
    <t>0285f9c9-6b42-4f42-9c42-55ea78046d1e</t>
  </si>
  <si>
    <t>Could learn bill sometimes.</t>
  </si>
  <si>
    <t>cf4403a2-9e83-4b7b-8aef-20e5da6ce6f1</t>
  </si>
  <si>
    <t>Sister financial realize simply nation join several.</t>
  </si>
  <si>
    <t>4e9983ba-6a6c-46fd-8bbb-841827a09401</t>
  </si>
  <si>
    <t>Religious return property myself plan learn executive.</t>
  </si>
  <si>
    <t>e53875ae-a083-4fff-87a3-1dd608baa574</t>
  </si>
  <si>
    <t>Training natural also occur.</t>
  </si>
  <si>
    <t>32c61124-3512-45f8-8d60-5dd35ed846c3</t>
  </si>
  <si>
    <t>Candidate Congress late understand strong seem pressure course.</t>
  </si>
  <si>
    <t>f83bad5a-ee1d-4041-b676-2034a3cd8c4c</t>
  </si>
  <si>
    <t>Strong fast activity sure within shake paper life.</t>
  </si>
  <si>
    <t>fab5d1f1-fac3-461e-8155-e9b5973c3fab</t>
  </si>
  <si>
    <t>Development various question second especially certainly sense.</t>
  </si>
  <si>
    <t>1d63cb2b-eebc-4655-aed2-6f95309f04fe</t>
  </si>
  <si>
    <t>Administration most market describe ever.</t>
  </si>
  <si>
    <t>9f4f75e6-d052-442e-9570-7acaa6b5d03d</t>
  </si>
  <si>
    <t>Staff mission material current guy beat speak.</t>
  </si>
  <si>
    <t>89f328da-2787-46fc-afdf-b317b763724a</t>
  </si>
  <si>
    <t>Blood run have end wrong.</t>
  </si>
  <si>
    <t>c678e478-9e06-406a-a54d-7ae56dab9ea3</t>
  </si>
  <si>
    <t>My woman high southern professor arrive certainly.</t>
  </si>
  <si>
    <t>9f4aa146-131d-42fc-8bc1-52aa1a5236b2</t>
  </si>
  <si>
    <t>Detail listen real vote occur film receive.</t>
  </si>
  <si>
    <t>54f8c1e1-81d0-49ea-a3c9-a48341260747</t>
  </si>
  <si>
    <t>Animal make magazine rise his expect.</t>
  </si>
  <si>
    <t>2f42db6c-d51b-4d3d-9267-6b0b7d91910f</t>
  </si>
  <si>
    <t>Whole store agree newspaper culture major lose join.</t>
  </si>
  <si>
    <t>d417ba02-b7a3-4182-9cd9-0da8f5fbc75b</t>
  </si>
  <si>
    <t>Thus Mrs glass gas.</t>
  </si>
  <si>
    <t>fee6b425-24d9-4e99-b6fc-3c90545ac305</t>
  </si>
  <si>
    <t>Break away option so eat grow.</t>
  </si>
  <si>
    <t>3dd7e760-b3d2-4da0-ae2e-9902a025b9f4</t>
  </si>
  <si>
    <t>Benefit cell black rate hope.</t>
  </si>
  <si>
    <t>16a312ac-c8d1-465c-afaf-faadf42ae046</t>
  </si>
  <si>
    <t>More for other air.</t>
  </si>
  <si>
    <t>fa3f8a53-bb0e-42e4-b700-af4a7e4bce54</t>
  </si>
  <si>
    <t>Human especially skill analysis difference no.</t>
  </si>
  <si>
    <t>7a40e8f2-4c0a-412c-a740-4482959c525f</t>
  </si>
  <si>
    <t>Add performance tend inside everything guy big.</t>
  </si>
  <si>
    <t>8dd5d234-f2be-4a19-b66b-d332bf8994ad</t>
  </si>
  <si>
    <t>Consumer trial approach daughter provide card responsibility.</t>
  </si>
  <si>
    <t>a35309d7-df65-40fc-84dc-951391948bc2</t>
  </si>
  <si>
    <t>Down apply ten take.</t>
  </si>
  <si>
    <t>4111fc83-1c9c-4799-8a45-f42966be03f8</t>
  </si>
  <si>
    <t>Meeting amount I beautiful.</t>
  </si>
  <si>
    <t>8cebf6ae-193b-4c05-a681-8c6dc2c5bd7d</t>
  </si>
  <si>
    <t>Race clear effect purpose.</t>
  </si>
  <si>
    <t>b7d1445c-18a0-47e0-a1cb-d27e8f439307</t>
  </si>
  <si>
    <t>Realize crime south spring light cup future.</t>
  </si>
  <si>
    <t>623c7ce3-d530-405b-9719-a2fd3c46c93e</t>
  </si>
  <si>
    <t>Mr bill shoulder production finish during by board.</t>
  </si>
  <si>
    <t>af823c74-9265-4a3f-a70e-a44205cd87a5</t>
  </si>
  <si>
    <t>Three analysis arm.</t>
  </si>
  <si>
    <t>4e482f96-4bb2-4908-9baf-505045378855</t>
  </si>
  <si>
    <t>All wish few smile major center.</t>
  </si>
  <si>
    <t>85c08cf3-6682-492b-9e68-86c454494c4f</t>
  </si>
  <si>
    <t>Television chair pick.</t>
  </si>
  <si>
    <t>10058701-9eaa-4702-8e2d-653185dce816</t>
  </si>
  <si>
    <t>Physical hard tend.</t>
  </si>
  <si>
    <t>4a351583-20a3-4e64-802d-7863942d1294</t>
  </si>
  <si>
    <t>Bring area floor fear significant public entire.</t>
  </si>
  <si>
    <t>ab3f2fb3-a944-4a3a-8f73-a7860f61a1a5</t>
  </si>
  <si>
    <t>Wide main show where treatment off finally network.</t>
  </si>
  <si>
    <t>39aaa305-7433-4233-aa20-3de18b62515f</t>
  </si>
  <si>
    <t>Idea accept between.</t>
  </si>
  <si>
    <t>69e2e425-4779-4636-9973-613526636fcc</t>
  </si>
  <si>
    <t>Continue camera hand between note sell admit.</t>
  </si>
  <si>
    <t>8fdf0f23-96ac-41ee-8ab4-a116bd49b529</t>
  </si>
  <si>
    <t>Success my born stock subject.</t>
  </si>
  <si>
    <t>94e1d500-aac8-4cf3-88d6-e2067bd9b420</t>
  </si>
  <si>
    <t>Page father final care south party after between.</t>
  </si>
  <si>
    <t>350f583a-f35b-4f0b-b44b-b33d582b54d3</t>
  </si>
  <si>
    <t>Case third well grow.</t>
  </si>
  <si>
    <t>bfe28932-ed41-41b4-99cb-ed2bc7b190cb</t>
  </si>
  <si>
    <t>Why choose information item.</t>
  </si>
  <si>
    <t>04375973-b99d-44bc-9a41-68f64959c2e1</t>
  </si>
  <si>
    <t>Doctor box carry risk building someone must TV.</t>
  </si>
  <si>
    <t>01699e1e-62f4-4085-b2fe-12a736d40d77</t>
  </si>
  <si>
    <t>Item boy face dark rule activity house.</t>
  </si>
  <si>
    <t>8bb0b0dc-01dc-49b7-ad3d-34960891f1eb</t>
  </si>
  <si>
    <t>Meeting always enjoy.</t>
  </si>
  <si>
    <t>b19e8f23-8a3d-4930-823f-f3422e0e86d1</t>
  </si>
  <si>
    <t>Skin hot special put seat market.</t>
  </si>
  <si>
    <t>26127b3b-787e-404a-803a-1398168c8a3f</t>
  </si>
  <si>
    <t>Because film able hear defense interview middle.</t>
  </si>
  <si>
    <t>7967ebfe-b401-4e9f-8816-5f6161c496c7</t>
  </si>
  <si>
    <t>Call information number camera ago special second their.</t>
  </si>
  <si>
    <t>6e1281ca-7b63-447c-b022-3a20546623fc</t>
  </si>
  <si>
    <t>Main certain apply kitchen.</t>
  </si>
  <si>
    <t>92d95261-4cd0-4c6f-94b2-f499a6e138bf</t>
  </si>
  <si>
    <t>Home sit decade deal good.</t>
  </si>
  <si>
    <t>9e11825d-b132-411c-a877-0261d4af44a3</t>
  </si>
  <si>
    <t>Picture nothing receive rich relationship.</t>
  </si>
  <si>
    <t>3049a58e-64d4-4c36-9b0d-37fd5aff003f</t>
  </si>
  <si>
    <t>Heart amount soldier.</t>
  </si>
  <si>
    <t>b2b7841a-61d4-45f8-8833-69b3cea458c2</t>
  </si>
  <si>
    <t>Six traditional person response board.</t>
  </si>
  <si>
    <t>aa28305b-6615-4161-9a7c-a224d82496e9</t>
  </si>
  <si>
    <t>Debate argue then.</t>
  </si>
  <si>
    <t>dbdab39b-6e18-42a9-89ec-13f62abd4759</t>
  </si>
  <si>
    <t>When five still possible.</t>
  </si>
  <si>
    <t>8fa0eeb5-aa9c-456a-8d57-89cb8470c1e5</t>
  </si>
  <si>
    <t>Call form affect Democrat particular marriage join almost.</t>
  </si>
  <si>
    <t>6d63837e-98a6-4a63-a503-364236bb66a4</t>
  </si>
  <si>
    <t>Peace store difficult heavy partner marriage.</t>
  </si>
  <si>
    <t>24e9518c-394f-4571-a199-8b9e3e6ce80b</t>
  </si>
  <si>
    <t>Natural meeting specific store store agreement.</t>
  </si>
  <si>
    <t>124bc50f-9271-43ec-bd0e-fb22b7768245</t>
  </si>
  <si>
    <t>What with Democrat evening way interesting large here.</t>
  </si>
  <si>
    <t>0ff79105-0115-4240-8ffe-f56a85f3eb44</t>
  </si>
  <si>
    <t>Manage seven time natural future behind mean.</t>
  </si>
  <si>
    <t>90942021-0c84-4227-8b3b-7b0d8a124ae8</t>
  </si>
  <si>
    <t>Family customer experience speech Mrs.</t>
  </si>
  <si>
    <t>dc63aeb4-71b3-4fb4-8383-8d3586b9f1b4</t>
  </si>
  <si>
    <t>Quickly not much history space check.</t>
  </si>
  <si>
    <t>f634b488-d0ca-4b0b-b857-8aeca988563c</t>
  </si>
  <si>
    <t>Range feeling phone might bar.</t>
  </si>
  <si>
    <t>1609748b-b89a-49cf-b0a9-52a64cd01c5d</t>
  </si>
  <si>
    <t>Least will live throughout other range yet.</t>
  </si>
  <si>
    <t>f7f3fed7-e266-4c76-9147-b75ee152381c</t>
  </si>
  <si>
    <t>Management he police decide.</t>
  </si>
  <si>
    <t>b213fd24-38a6-4b69-96bf-9095d0b136ff</t>
  </si>
  <si>
    <t>While none really interesting later.</t>
  </si>
  <si>
    <t>e17be7ae-ec9b-42bb-86a9-e8209461be0f</t>
  </si>
  <si>
    <t>Door wind walk sister pressure.</t>
  </si>
  <si>
    <t>caf1556b-0c90-4c3e-b8c1-0c65e2e4ebcd</t>
  </si>
  <si>
    <t>Force defense direction often.</t>
  </si>
  <si>
    <t>03bb3e20-68e1-4779-b9bc-8c5f48516822</t>
  </si>
  <si>
    <t>Care yard energy laugh window subject.</t>
  </si>
  <si>
    <t>7b77f2b2-db52-4a99-be53-188e5e8a40c1</t>
  </si>
  <si>
    <t>Why so deal my speak theory.</t>
  </si>
  <si>
    <t>1499eb93-fbbc-4253-95af-963ed7443b8a</t>
  </si>
  <si>
    <t>Adult leader every college cut.</t>
  </si>
  <si>
    <t>03fe2f0e-3fc4-4c8c-a8d4-277e42b629a4</t>
  </si>
  <si>
    <t>Similar forward pattern hospital yes.</t>
  </si>
  <si>
    <t>748939ac-05ed-4de1-9845-20e900f6143a</t>
  </si>
  <si>
    <t>Tax work exactly add evening.</t>
  </si>
  <si>
    <t>b0af446d-9b8e-4fbe-8bf0-167dce355bcf</t>
  </si>
  <si>
    <t>Ahead similar language quickly local.</t>
  </si>
  <si>
    <t>b9d8fd6b-2814-4fa6-9321-849ce4ea8c75</t>
  </si>
  <si>
    <t>View together college economic happy red agree.</t>
  </si>
  <si>
    <t>8c06298c-6a28-4170-89ad-a3dd579e65a6</t>
  </si>
  <si>
    <t>Weight middle eat movement benefit performance.</t>
  </si>
  <si>
    <t>d909df89-f229-40b8-9664-b56bbd58ecf3</t>
  </si>
  <si>
    <t>Lay catch simply machine cell million moment somebody.</t>
  </si>
  <si>
    <t>d54264e6-3413-480a-9eb7-b237a150d223</t>
  </si>
  <si>
    <t>Increase company spring into.</t>
  </si>
  <si>
    <t>90a93aa4-548b-451f-bde8-c7b5e71c8027</t>
  </si>
  <si>
    <t>Show keep show standard daughter tough.</t>
  </si>
  <si>
    <t>2fa4454e-d7a3-4f48-9bf9-97aea11c0978</t>
  </si>
  <si>
    <t>Piece sometimes fall local.</t>
  </si>
  <si>
    <t>b358e5aa-e3dd-4289-8bb2-365ad8c5eecf</t>
  </si>
  <si>
    <t>Big property media newspaper understand research.</t>
  </si>
  <si>
    <t>e9e377af-c0fd-43b4-aec4-cd2ae50171f8</t>
  </si>
  <si>
    <t>Major protect just whatever represent.</t>
  </si>
  <si>
    <t>d28c0950-7f4f-454d-89a8-2c9e9247491c</t>
  </si>
  <si>
    <t>Election next consumer they rather.</t>
  </si>
  <si>
    <t>86ed7e09-a293-45f3-86c5-2fe05087956c</t>
  </si>
  <si>
    <t>Kind beat glass ability age.</t>
  </si>
  <si>
    <t>d11cfd23-ceaf-418b-b2a1-543cb1713b2c</t>
  </si>
  <si>
    <t>Onto defense fear evening his because attorney while.</t>
  </si>
  <si>
    <t>b9d2416b-7079-43ae-8084-639a42bd6dcd</t>
  </si>
  <si>
    <t>Detail final television bank smile two.</t>
  </si>
  <si>
    <t>817b1a1b-d8a5-4d95-a393-735fb353a03c</t>
  </si>
  <si>
    <t>Many oil time method especially herself.</t>
  </si>
  <si>
    <t>54213311-d4a3-4b5f-9a8e-beed7c3d5288</t>
  </si>
  <si>
    <t>So issue room community expert hand generation.</t>
  </si>
  <si>
    <t>a92bea02-34cf-4ca3-a5fb-46b5061cbdd9</t>
  </si>
  <si>
    <t>Skin bit week key day meet.</t>
  </si>
  <si>
    <t>61727310-9a16-4d45-87b5-b88d4bee1092</t>
  </si>
  <si>
    <t>Phone red if education raise high.</t>
  </si>
  <si>
    <t>889a0400-c8b6-47f9-a1a4-55db17f7de05</t>
  </si>
  <si>
    <t>Never by product nearly skin little go.</t>
  </si>
  <si>
    <t>b3005b13-59a0-4296-8628-7703d2fd1bc2</t>
  </si>
  <si>
    <t>Shake both my.</t>
  </si>
  <si>
    <t>44d0d40d-7e3f-4c0f-8658-eb97eca4fd36</t>
  </si>
  <si>
    <t>Probably into although country music gas.</t>
  </si>
  <si>
    <t>5ca32505-1954-4ecf-a51e-da5e5916f54b</t>
  </si>
  <si>
    <t>Line wrong my policy official myself method.</t>
  </si>
  <si>
    <t>dd38b6ad-e1cb-4931-87c7-adb31ac08140</t>
  </si>
  <si>
    <t>Become region my strategy very let cover.</t>
  </si>
  <si>
    <t>312ed88c-a2d7-49fd-92d2-0dd07a9d88fa</t>
  </si>
  <si>
    <t>Member involve walk.</t>
  </si>
  <si>
    <t>eefbd9c5-022b-4139-8c47-7caf0fa1b23f</t>
  </si>
  <si>
    <t>Control discuss similar position understand size heart.</t>
  </si>
  <si>
    <t>17d40289-71e4-47f8-a817-9f9cb6a9873c</t>
  </si>
  <si>
    <t>Reason avoid effort exist find five.</t>
  </si>
  <si>
    <t>fc768205-46ef-4c44-83df-4ee364491f58</t>
  </si>
  <si>
    <t>Give role specific sign however executive deep.</t>
  </si>
  <si>
    <t>30014297-4887-4fb3-8134-3de76781abba</t>
  </si>
  <si>
    <t>Check meeting staff stand main citizen author.</t>
  </si>
  <si>
    <t>3900b922-f1ec-439b-8ce7-9e9dac029677</t>
  </si>
  <si>
    <t>Notice attention seek trip human.</t>
  </si>
  <si>
    <t>aced7fc2-c180-4442-ac25-241f749dcaa4</t>
  </si>
  <si>
    <t>Drive right art several between subject can people.</t>
  </si>
  <si>
    <t>b3daa213-8ba8-4f92-96b7-217d7c8d0579</t>
  </si>
  <si>
    <t>Quite behavior region ten blue challenge everything.</t>
  </si>
  <si>
    <t>fdedbfe9-b2a2-4784-92b7-31639a6c3e87</t>
  </si>
  <si>
    <t>Anything community control both effort author.</t>
  </si>
  <si>
    <t>664b613e-f190-4dc3-9e6d-5db987d8d131</t>
  </si>
  <si>
    <t>Special bit imagine reveal wide enough participant.</t>
  </si>
  <si>
    <t>b4f62504-1706-4945-9ee6-22b42184b970</t>
  </si>
  <si>
    <t>Herself main run first blue know.</t>
  </si>
  <si>
    <t>ab23cacb-ba73-44d3-8ff7-0f8911ffccfc</t>
  </si>
  <si>
    <t>Community different today guess.</t>
  </si>
  <si>
    <t>cca2d5bb-6d1a-4b08-8d51-f438a1c4aec0</t>
  </si>
  <si>
    <t>Game region huge perform decide figure single us.</t>
  </si>
  <si>
    <t>1e39f0c3-d6eb-458e-b94a-b1b93ed67314</t>
  </si>
  <si>
    <t>Account too hundred trade source live.</t>
  </si>
  <si>
    <t>32e0a281-1bf2-41d5-a32a-c52f95a3962f</t>
  </si>
  <si>
    <t>Drop center different source.</t>
  </si>
  <si>
    <t>0537f20d-1e56-45cd-bdef-a90503260bf7</t>
  </si>
  <si>
    <t>Represent collection president kind interesting.</t>
  </si>
  <si>
    <t>26e7414f-13bf-4445-897d-815737893afd</t>
  </si>
  <si>
    <t>Peace foot green fact social hand.</t>
  </si>
  <si>
    <t>8a5fa2e3-c996-4a00-bf24-2861da5f7736</t>
  </si>
  <si>
    <t>Talk table safe their serious.</t>
  </si>
  <si>
    <t>0a215d6e-15bb-44af-9c13-c6535108957c</t>
  </si>
  <si>
    <t>That just play population avoid tell heart bad.</t>
  </si>
  <si>
    <t>bb375944-5266-41cf-afd0-c540efb9bc74</t>
  </si>
  <si>
    <t>Professional partner our whose south.</t>
  </si>
  <si>
    <t>76420ff6-6794-48fa-8be8-a9974dbcebbb</t>
  </si>
  <si>
    <t>Than song current and life arrive maintain.</t>
  </si>
  <si>
    <t>8f21716a-feaf-44b0-b2a5-da9f5bfea814</t>
  </si>
  <si>
    <t>Relationship push relate our heavy.</t>
  </si>
  <si>
    <t>332884ed-2dab-4448-a793-d33471f10b47</t>
  </si>
  <si>
    <t>Town traditional beautiful none security black.</t>
  </si>
  <si>
    <t>f5e8ebaa-ebca-4e9e-8284-e2cc5b5dd1d7</t>
  </si>
  <si>
    <t>Benefit ten woman well provide she.</t>
  </si>
  <si>
    <t>a0e66de9-cbab-42f4-9dfa-fc01b7268fe8</t>
  </si>
  <si>
    <t>They property lawyer realize.</t>
  </si>
  <si>
    <t>259816fa-0c2a-46ee-9ffe-bff2a49af2ef</t>
  </si>
  <si>
    <t>We remain area financial.</t>
  </si>
  <si>
    <t>c8543496-351a-4add-8da0-189b0be91549</t>
  </si>
  <si>
    <t>Foreign maybe program time.</t>
  </si>
  <si>
    <t>cf10d042-19dd-4e8f-80a4-55c1dd42a832</t>
  </si>
  <si>
    <t>Direction market page huge Congress tell man.</t>
  </si>
  <si>
    <t>ae8cb203-a63c-4418-b803-c05581501245</t>
  </si>
  <si>
    <t>Happen somebody summer night down.</t>
  </si>
  <si>
    <t>6eceb948-b607-403c-ba01-87d6b20968ad</t>
  </si>
  <si>
    <t>Condition standard condition.</t>
  </si>
  <si>
    <t>ebe03027-8ba0-4554-a3ba-a0b9204da5da</t>
  </si>
  <si>
    <t>Among blue it hear traditional stock.</t>
  </si>
  <si>
    <t>b221ac7e-800c-4fb8-acca-ea6b2ee468ac</t>
  </si>
  <si>
    <t>Continue growth loss some scientist name.</t>
  </si>
  <si>
    <t>bc7f3873-bc0e-449b-b29e-998c62a8f944</t>
  </si>
  <si>
    <t>Themselves civil although produce enough.</t>
  </si>
  <si>
    <t>cc92dd3f-0a49-414c-9a69-7b8478eca9be</t>
  </si>
  <si>
    <t>Campaign why consider I time game perform.</t>
  </si>
  <si>
    <t>67d90fac-3a7c-43a7-b095-6120f932f39e</t>
  </si>
  <si>
    <t>Simple available prevent like.</t>
  </si>
  <si>
    <t>b80b2ff6-78c0-4a56-b1a4-b995af9ce50e</t>
  </si>
  <si>
    <t>Strategy food coach rock all force.</t>
  </si>
  <si>
    <t>7ff8f9df-5b68-4c4e-9743-c99384a9660f</t>
  </si>
  <si>
    <t>Include prove friend.</t>
  </si>
  <si>
    <t>59629784-d701-429c-9627-b43c13911619</t>
  </si>
  <si>
    <t>Hotel travel word inside stand.</t>
  </si>
  <si>
    <t>e18f96c4-6360-4487-87d7-2cd6e32d7ad3</t>
  </si>
  <si>
    <t>Line product contain two happy morning stock.</t>
  </si>
  <si>
    <t>229bf6b5-9ab9-4faa-979e-312ef6300bfb</t>
  </si>
  <si>
    <t>Than energy blood word plant.</t>
  </si>
  <si>
    <t>2e25a050-55b3-4ae9-aca6-2bbf2af2721c</t>
  </si>
  <si>
    <t>Information western director.</t>
  </si>
  <si>
    <t>8badc1fd-5681-47b6-adeb-5e088c4386a1</t>
  </si>
  <si>
    <t>Ball open old.</t>
  </si>
  <si>
    <t>827219c3-220c-4187-87be-6ada35d234a2</t>
  </si>
  <si>
    <t>Order surface both along.</t>
  </si>
  <si>
    <t>d4833e6f-9204-44a6-a0f5-17a150e81579</t>
  </si>
  <si>
    <t>Writer business little rest.</t>
  </si>
  <si>
    <t>939e0ca5-be6f-437e-b021-45c9c703d244</t>
  </si>
  <si>
    <t>Drop anyone draw window news cause.</t>
  </si>
  <si>
    <t>7783f0e6-5a4f-4610-a945-711c686cbc83</t>
  </si>
  <si>
    <t>Positive particularly would rather.</t>
  </si>
  <si>
    <t>0d9d8143-e2ad-4d09-8392-da6762b4ba6f</t>
  </si>
  <si>
    <t>Although option red local response strategy information close.</t>
  </si>
  <si>
    <t>a70af291-dafa-414e-8fc6-5feb13653cbf</t>
  </si>
  <si>
    <t>Could star director new move.</t>
  </si>
  <si>
    <t>8db00146-55e8-4a68-9fe7-ccde6415733a</t>
  </si>
  <si>
    <t>Change continue protect science.</t>
  </si>
  <si>
    <t>6a228dc6-5118-4d88-93f5-706d12a4518a</t>
  </si>
  <si>
    <t>Whom stay walk not indicate reflect huge break.</t>
  </si>
  <si>
    <t>4772eafe-52a9-45eb-9541-8953256364fc</t>
  </si>
  <si>
    <t>Computer back instead tough color.</t>
  </si>
  <si>
    <t>161678c4-0a2d-45c3-bc3f-2569af9ae740</t>
  </si>
  <si>
    <t>Different partner successful.</t>
  </si>
  <si>
    <t>ba629788-2c73-4064-828b-b0e28b75b721</t>
  </si>
  <si>
    <t>Raise heart issue.</t>
  </si>
  <si>
    <t>8efd65a1-7231-49bd-8bd4-0b1aaab968c0</t>
  </si>
  <si>
    <t>Series school similar message friend try ability.</t>
  </si>
  <si>
    <t>a6a14087-8fc6-4a07-967c-eb05433725b1</t>
  </si>
  <si>
    <t>Improve rich process source fall simply civil.</t>
  </si>
  <si>
    <t>7103a3c4-fcb7-48a1-8123-86910b6277e6</t>
  </si>
  <si>
    <t>Collection mean degree add.</t>
  </si>
  <si>
    <t>5676df99-0e15-4f62-88d4-cb4ca554f32d</t>
  </si>
  <si>
    <t>Concern degree according know sometimes hard current.</t>
  </si>
  <si>
    <t>bb834114-9628-4583-aa45-3e5797a0616b</t>
  </si>
  <si>
    <t>Eight he interest drive officer.</t>
  </si>
  <si>
    <t>8376c019-b26b-4471-ace6-45dcabd05de3</t>
  </si>
  <si>
    <t>Respond wish process painting.</t>
  </si>
  <si>
    <t>5d21d555-9fcb-4f84-a084-e75e29ed3749</t>
  </si>
  <si>
    <t>Sell box statement thousand computer war wind.</t>
  </si>
  <si>
    <t>997467b2-df8e-414e-b606-53b4fd78b85f</t>
  </si>
  <si>
    <t>Reveal huge child its production seem.</t>
  </si>
  <si>
    <t>62633bf4-50c1-45da-b596-8315596aca46</t>
  </si>
  <si>
    <t>Already must field few free fine image subject.</t>
  </si>
  <si>
    <t>589a9c7d-8af9-48a5-8fdd-b85503a7b785</t>
  </si>
  <si>
    <t>Building drop dark activity end fly include term.</t>
  </si>
  <si>
    <t>2ef144c8-cbef-4ee9-95bd-51b5df0394e6</t>
  </si>
  <si>
    <t>Back party natural explain.</t>
  </si>
  <si>
    <t>492756d2-6156-4a19-9040-e70e02afa198</t>
  </si>
  <si>
    <t>Within teacher dark apply available Democrat go evening.</t>
  </si>
  <si>
    <t>917eb462-adee-4c73-b34b-277f3f698ecb</t>
  </si>
  <si>
    <t>Avoid bag its call me.</t>
  </si>
  <si>
    <t>c2b05ae5-7442-41f3-b7b1-63aaf2a7079f</t>
  </si>
  <si>
    <t>Positive once apply business.</t>
  </si>
  <si>
    <t>9ba85978-e412-4daa-9682-3b7c5ccdd152</t>
  </si>
  <si>
    <t>Establish yard executive available Republican.</t>
  </si>
  <si>
    <t>1ff7b5ae-0405-45dd-9f72-29d873d182be</t>
  </si>
  <si>
    <t>Large chair good push significant.</t>
  </si>
  <si>
    <t>cf10858f-21ab-4333-852d-c4ab3e93137e</t>
  </si>
  <si>
    <t>List political support product very television amount.</t>
  </si>
  <si>
    <t>a7bee745-e2ad-4d9c-99e0-03e25d86693b</t>
  </si>
  <si>
    <t>Total option cut end market.</t>
  </si>
  <si>
    <t>c716ab39-1ff0-4f87-b939-77b72c1d706c</t>
  </si>
  <si>
    <t>Least image risk value.</t>
  </si>
  <si>
    <t>1b69509e-d7e0-4dce-a564-50b6a6dd8265</t>
  </si>
  <si>
    <t>Watch important language realize send.</t>
  </si>
  <si>
    <t>b4e4cfe2-5cd0-482f-b29f-32f0d59a25aa</t>
  </si>
  <si>
    <t>Thing peace these war take cold.</t>
  </si>
  <si>
    <t>6d85cfad-28bb-4e63-92c9-ca53bc2caabc</t>
  </si>
  <si>
    <t>Late officer raise wonder.</t>
  </si>
  <si>
    <t>4a51f73d-862c-464c-a91b-b14a08f2803f</t>
  </si>
  <si>
    <t>Section cover week without western bring figure represent.</t>
  </si>
  <si>
    <t>8d9e603a-6717-460b-a478-4a72acf976f4</t>
  </si>
  <si>
    <t>Its door between spend organization.</t>
  </si>
  <si>
    <t>34f033e9-dae7-4592-a423-a284c7e98752</t>
  </si>
  <si>
    <t>Leg face despite tough.</t>
  </si>
  <si>
    <t>bfa55be9-4bfe-4d78-8a3e-bbaf787b96ce</t>
  </si>
  <si>
    <t>Ready fear mother artist herself explain industry.</t>
  </si>
  <si>
    <t>cba84f04-cdd9-4774-ada4-55c6f0c1946f</t>
  </si>
  <si>
    <t>Citizen floor glass drug.</t>
  </si>
  <si>
    <t>97e11218-d42b-4294-bad8-24251d954887</t>
  </si>
  <si>
    <t>East know situation weight TV nature.</t>
  </si>
  <si>
    <t>d134e892-07ad-4707-b953-7bc33a475a6c</t>
  </si>
  <si>
    <t>War choice black own method free hit.</t>
  </si>
  <si>
    <t>ef50657d-2bfd-4404-a631-0e070d70e62e</t>
  </si>
  <si>
    <t>Above month significant government window never.</t>
  </si>
  <si>
    <t>3185acf4-f1df-4b34-9835-e01303e787b9</t>
  </si>
  <si>
    <t>Ready short effect task feeling feeling remember.</t>
  </si>
  <si>
    <t>bd3dec00-647b-4d42-a310-fb7e2b4b24ab</t>
  </si>
  <si>
    <t>Quickly only pick kitchen of PM whether.</t>
  </si>
  <si>
    <t>0038d75b-9c55-43cd-bb0a-172fcf0d85f7</t>
  </si>
  <si>
    <t>Fact every guy image trial opportunity thus.</t>
  </si>
  <si>
    <t>266c3e6f-b6a4-466c-a609-d19aed223d56</t>
  </si>
  <si>
    <t>Free region so southern leader become woman.</t>
  </si>
  <si>
    <t>5fc78121-6bfb-4665-a492-98e3985a40ec</t>
  </si>
  <si>
    <t>Difference series wrong our good last most.</t>
  </si>
  <si>
    <t>f89de32d-bfdc-435d-beb8-cfb99173daf3</t>
  </si>
  <si>
    <t>Arm third hour site require produce run.</t>
  </si>
  <si>
    <t>e0f3090c-fb53-449a-8d3c-b3db3c58d33b</t>
  </si>
  <si>
    <t>Song us minute spend toward both more.</t>
  </si>
  <si>
    <t>8b929062-d9cf-4e55-b96d-3ea5d47750b6</t>
  </si>
  <si>
    <t>Bill dark structure crime source her.</t>
  </si>
  <si>
    <t>39bdecce-7790-4d0e-a9d6-8645c99e94b1</t>
  </si>
  <si>
    <t>Deep fly prove use both art.</t>
  </si>
  <si>
    <t>f7bb8e93-e6dd-478d-ac76-855d74c3547c</t>
  </si>
  <si>
    <t>Team deal partner thus.</t>
  </si>
  <si>
    <t>cbe7cedf-dbff-4ce2-9b55-342ffc2152ce</t>
  </si>
  <si>
    <t>Value if black kid happy.</t>
  </si>
  <si>
    <t>8755e5f1-e6d7-40d0-b1b9-5d3450412f1a</t>
  </si>
  <si>
    <t>Mind local learn Mrs.</t>
  </si>
  <si>
    <t>293046be-abee-4b16-af9a-f89dea83e338</t>
  </si>
  <si>
    <t>Card candidate election.</t>
  </si>
  <si>
    <t>c77401e4-ad32-492c-b838-b0b0bf6229d0</t>
  </si>
  <si>
    <t>Room avoid guess realize mother.</t>
  </si>
  <si>
    <t>c2ff8fb9-f2b2-46cd-bd2a-68eb1cfaddca</t>
  </si>
  <si>
    <t>Goal minute lead.</t>
  </si>
  <si>
    <t>9edf6e3e-09e8-4e03-a761-48e5cb598781</t>
  </si>
  <si>
    <t>Economy star arm hot lose else study campaign.</t>
  </si>
  <si>
    <t>51c84402-3742-4d37-969a-6b043dc706e8</t>
  </si>
  <si>
    <t>Them need although rather nature company how.</t>
  </si>
  <si>
    <t>d1ff0b10-594b-4b3d-b3aa-01c056009d06</t>
  </si>
  <si>
    <t>Modern center meet read sit these every.</t>
  </si>
  <si>
    <t>6b48e453-6476-443e-91d1-5061b57030ef</t>
  </si>
  <si>
    <t>Season street professional cultural hospital budget.</t>
  </si>
  <si>
    <t>28631ad4-8ea1-4d99-af5e-edf045787266</t>
  </si>
  <si>
    <t>Including lawyer event think hour.</t>
  </si>
  <si>
    <t>38f52910-abe6-48b4-9f02-f572365cd26c</t>
  </si>
  <si>
    <t>Chance expect threat send involve matter including.</t>
  </si>
  <si>
    <t>7743f9d1-bd6e-4fc5-8329-b50c47c8e7aa</t>
  </si>
  <si>
    <t>Authority these something question include.</t>
  </si>
  <si>
    <t>77934b60-6a99-44fc-a482-c84b6103c9d4</t>
  </si>
  <si>
    <t>Nor treatment thousand participant figure TV art.</t>
  </si>
  <si>
    <t>431bc603-bef2-46ea-82c8-4741a7f464de</t>
  </si>
  <si>
    <t>Indicate benefit bag defense cause hit.</t>
  </si>
  <si>
    <t>68005653-0770-4899-ba44-52f194054a47</t>
  </si>
  <si>
    <t>Memory make sit class memory.</t>
  </si>
  <si>
    <t>6bfd2c59-b621-4343-8e35-1fc23e779965</t>
  </si>
  <si>
    <t>Rise use interview behavior expect.</t>
  </si>
  <si>
    <t>2d037972-8e4b-4102-ad99-19a838554da2</t>
  </si>
  <si>
    <t>President standard difficult easy weight set party bank.</t>
  </si>
  <si>
    <t>bcae8535-b0a6-46be-8c25-8bb056e293f7</t>
  </si>
  <si>
    <t>Since yard do fire feel must.</t>
  </si>
  <si>
    <t>a3135275-751c-4739-b98b-6fafa8180b51</t>
  </si>
  <si>
    <t>Better natural relate phone.</t>
  </si>
  <si>
    <t>3a043a85-aff1-4db1-8f16-d948505f4779</t>
  </si>
  <si>
    <t>Describe church type.</t>
  </si>
  <si>
    <t>e80c1969-ec50-44b4-84a8-9c260211aaa5</t>
  </si>
  <si>
    <t>Agency long possible watch adult special outside.</t>
  </si>
  <si>
    <t>1e8a5db7-3da2-4259-b910-4a69fd2e1478</t>
  </si>
  <si>
    <t>Product positive worker family life professional.</t>
  </si>
  <si>
    <t>f1442858-7d0a-4a2a-85e2-ebab74f3f091</t>
  </si>
  <si>
    <t>Past rate author race determine question.</t>
  </si>
  <si>
    <t>9ec6ee74-cbf7-4901-873f-29d1f98d3769</t>
  </si>
  <si>
    <t>Next direction just half science.</t>
  </si>
  <si>
    <t>71ccbd68-bd03-4a07-821b-fc0e399a9955</t>
  </si>
  <si>
    <t>Process church where between team stop task.</t>
  </si>
  <si>
    <t>5fa06f41-8e2e-43b0-84e5-cdc187bf152b</t>
  </si>
  <si>
    <t>Little society several half.</t>
  </si>
  <si>
    <t>087760bf-574a-4bfd-88c8-f1100d570d5f</t>
  </si>
  <si>
    <t>Analysis hear material campaign.</t>
  </si>
  <si>
    <t>a594dff9-ca9e-41c7-9328-0e0b28250c33</t>
  </si>
  <si>
    <t>Itself want rather stop popular it dinner.</t>
  </si>
  <si>
    <t>77d9364e-9769-4c2c-9f70-eb25b5be4a40</t>
  </si>
  <si>
    <t>Line paper degree successful.</t>
  </si>
  <si>
    <t>430b187b-e723-4fab-80b2-9e946c6f36cf</t>
  </si>
  <si>
    <t>Ago region close per interest among room bring.</t>
  </si>
  <si>
    <t>e86c6b69-bf85-4754-bede-f9e674d588d3</t>
  </si>
  <si>
    <t>Future until history official.</t>
  </si>
  <si>
    <t>8a3ddb12-08f1-43e2-b32a-3d68f1e963ad</t>
  </si>
  <si>
    <t>Understand myself war lose trouble couple site.</t>
  </si>
  <si>
    <t>9c7673cd-4e18-435b-91dd-bb7e65514450</t>
  </si>
  <si>
    <t>Too have him human next base.</t>
  </si>
  <si>
    <t>6cb565e8-a952-4c46-9566-dce83e6fca8d</t>
  </si>
  <si>
    <t>Memory development into.</t>
  </si>
  <si>
    <t>d535a5af-e5d8-4523-8c35-a6749b98a7af</t>
  </si>
  <si>
    <t>Paper meet we look.</t>
  </si>
  <si>
    <t>c1e43c25-1c52-4639-868a-ac762bf7ab53</t>
  </si>
  <si>
    <t>Number action although either.</t>
  </si>
  <si>
    <t>ce9e2327-8b01-47ec-a4d6-6e6a521abeda</t>
  </si>
  <si>
    <t>Purpose huge discuss reality personal green member.</t>
  </si>
  <si>
    <t>786d6568-1241-4b1f-912d-e6dc6993adfd</t>
  </si>
  <si>
    <t>Thought sit political quickly perhaps floor.</t>
  </si>
  <si>
    <t>66c71999-d7a4-4713-962e-20bc48dd6690</t>
  </si>
  <si>
    <t>Rule build difference never effort present well.</t>
  </si>
  <si>
    <t>9804007a-9d44-458d-a014-2e8ae1d5e892</t>
  </si>
  <si>
    <t>War real goal economy lose customer attack nice.</t>
  </si>
  <si>
    <t>afb5accc-8fea-4602-8226-eda828b70859</t>
  </si>
  <si>
    <t>Never southern fast officer detail.</t>
  </si>
  <si>
    <t>d8f593c8-ba30-4315-b8ad-dbbdd0bf8a9b</t>
  </si>
  <si>
    <t>Ago marriage fine.</t>
  </si>
  <si>
    <t>b8296179-84cb-4d01-8157-7734675cf4c1</t>
  </si>
  <si>
    <t>None size color eight once.</t>
  </si>
  <si>
    <t>cfbf5c2b-ae9c-4a42-976f-854ff12982ad</t>
  </si>
  <si>
    <t>Sometimes key send free.</t>
  </si>
  <si>
    <t>d9fb2d5f-ba42-4f70-9e76-70a1ea53a4a5</t>
  </si>
  <si>
    <t>Either environment personal various hotel late.</t>
  </si>
  <si>
    <t>44cce7df-d28c-4d2d-82dd-4567bb701d51</t>
  </si>
  <si>
    <t>Require father standard matter exactly meeting bill.</t>
  </si>
  <si>
    <t>cad87d1b-caf5-442b-85a1-d74433ae1dbd</t>
  </si>
  <si>
    <t>Another cup treat behavior spend war.</t>
  </si>
  <si>
    <t>d9ba2cd2-b437-4966-95e8-69705db6c78a</t>
  </si>
  <si>
    <t>Position reflect hotel already thus most arm.</t>
  </si>
  <si>
    <t>c75e94a4-6fb9-4741-9db5-adb7e193fc2a</t>
  </si>
  <si>
    <t>Fight bank party phone.</t>
  </si>
  <si>
    <t>96245d42-0b59-4b8d-9ba2-97bda12b0043</t>
  </si>
  <si>
    <t>Recently region prove author up employee everything clearly.</t>
  </si>
  <si>
    <t>ce58749c-c51d-4297-9301-2e516b78422c</t>
  </si>
  <si>
    <t>Meet around free agreement clear always.</t>
  </si>
  <si>
    <t>461ff7ef-e050-4296-aede-59eacb1ed696</t>
  </si>
  <si>
    <t>Whose choice couple less yes.</t>
  </si>
  <si>
    <t>93ca02d0-fc6f-498f-8b87-1360a62b45e9</t>
  </si>
  <si>
    <t>Choice very much total amount kind answer.</t>
  </si>
  <si>
    <t>426d4f55-7c0a-41e4-9e4a-777141b53ac9</t>
  </si>
  <si>
    <t>Who group study claim.</t>
  </si>
  <si>
    <t>4f331e02-ccf8-4ab2-a44d-fc22769a327d</t>
  </si>
  <si>
    <t>Several unit cultural article.</t>
  </si>
  <si>
    <t>2b920dc2-0610-4fb7-8afc-c39e20c17eb0</t>
  </si>
  <si>
    <t>Camera system past check evidence because.</t>
  </si>
  <si>
    <t>46a0079c-aa67-4d75-b4d9-d9632c50ca1c</t>
  </si>
  <si>
    <t>Join president this first.</t>
  </si>
  <si>
    <t>95baa268-24c9-48c8-80e1-9ab581de0260</t>
  </si>
  <si>
    <t>Establish west coach against board citizen.</t>
  </si>
  <si>
    <t>4a8d291f-3dcc-41b1-a3d4-bff76e73ea1c</t>
  </si>
  <si>
    <t>Article just almost act fill before rock.</t>
  </si>
  <si>
    <t>9fe90ee4-981d-424b-b12a-e7e9ca203cc4</t>
  </si>
  <si>
    <t>Such continue thus job Congress term.</t>
  </si>
  <si>
    <t>45841bb8-7219-468d-ac95-f20da194a07c</t>
  </si>
  <si>
    <t>Across case opportunity member read task friend.</t>
  </si>
  <si>
    <t>4b625385-7e0e-40ae-9af7-45d817c69d9d</t>
  </si>
  <si>
    <t>Produce machine loss direction.</t>
  </si>
  <si>
    <t>f2916186-da13-46c8-9c46-b4e92a9a6b38</t>
  </si>
  <si>
    <t>Area he name north debate.</t>
  </si>
  <si>
    <t>2fa8e245-94c6-471e-9095-621597be0d54</t>
  </si>
  <si>
    <t>Paper per job ever south explain.</t>
  </si>
  <si>
    <t>b5b643c5-0cee-48e3-b4d5-a0266d893e50</t>
  </si>
  <si>
    <t>Sure possible get.</t>
  </si>
  <si>
    <t>08860bad-8b7b-4a5d-b8dd-b96bd636484b</t>
  </si>
  <si>
    <t>Tv personal new these left.</t>
  </si>
  <si>
    <t>0ae7b81b-c12c-44fb-9fbf-f07e9e8a66b3</t>
  </si>
  <si>
    <t>Form agent carry PM.</t>
  </si>
  <si>
    <t>372fd0a1-5720-4cc5-8f60-61beedefb398</t>
  </si>
  <si>
    <t>Office fish lose provide fly seem.</t>
  </si>
  <si>
    <t>ef3fd87d-3293-41b8-bc06-a965eaf3958c</t>
  </si>
  <si>
    <t>Possible miss instead miss.</t>
  </si>
  <si>
    <t>4068d6d4-acb9-4b2f-afc6-30bba2f18c50</t>
  </si>
  <si>
    <t>Term carry want traditional let service.</t>
  </si>
  <si>
    <t>380d6bda-f839-4ab7-afc1-0a7d8f2bbedf</t>
  </si>
  <si>
    <t>Federal question away surface.</t>
  </si>
  <si>
    <t>e1138aac-a17a-4d18-8fc7-01a05a808129</t>
  </si>
  <si>
    <t>Region after can physical plant.</t>
  </si>
  <si>
    <t>4bdd9261-1eee-44e4-9f83-926771a9cdb4</t>
  </si>
  <si>
    <t>Dark shake eat million budget country.</t>
  </si>
  <si>
    <t>fbccb7ef-c511-46e9-9778-8a967ee6e610</t>
  </si>
  <si>
    <t>Future view time music its agreement.</t>
  </si>
  <si>
    <t>6194bf30-0904-4972-a19b-724cd65f5264</t>
  </si>
  <si>
    <t>Style position baby month.</t>
  </si>
  <si>
    <t>99b95320-40ea-43e2-be60-d8bc67ecc179</t>
  </si>
  <si>
    <t>Collection live perhaps discover.</t>
  </si>
  <si>
    <t>2055865f-8909-4736-bd06-5358f1f55ce6</t>
  </si>
  <si>
    <t>Explain father agency strategy Democrat really trade.</t>
  </si>
  <si>
    <t>42498173-46b9-422c-b9e0-d814697735d9</t>
  </si>
  <si>
    <t>Heavy spring decision executive push executive.</t>
  </si>
  <si>
    <t>0f6ff7f5-3257-405c-a163-346f58afa3c6</t>
  </si>
  <si>
    <t>Close kitchen short trial especially less clearly evidence.</t>
  </si>
  <si>
    <t>7f420152-0a79-4bd0-8be7-778d3817afc5</t>
  </si>
  <si>
    <t>Campaign people contain floor.</t>
  </si>
  <si>
    <t>313ebc9c-db1e-4965-a718-67d52ddad36c</t>
  </si>
  <si>
    <t>Him national be happen three.</t>
  </si>
  <si>
    <t>fb82c52e-bcbf-4713-be30-40e6f8ec02a1</t>
  </si>
  <si>
    <t>Yard color expert hotel degree him.</t>
  </si>
  <si>
    <t>176bdf2a-a882-4148-b774-78fa3418f0c8</t>
  </si>
  <si>
    <t>Production with sure work.</t>
  </si>
  <si>
    <t>1db8313b-ca84-4a96-a9dc-c9e8a433c68d</t>
  </si>
  <si>
    <t>Politics among reason summer area.</t>
  </si>
  <si>
    <t>70524d95-bd25-497e-a169-d86f91d28816</t>
  </si>
  <si>
    <t>Know quickly if.</t>
  </si>
  <si>
    <t>3f561c50-e70d-452d-9d68-63b2b125b44c</t>
  </si>
  <si>
    <t>Visit court suffer important war protect.</t>
  </si>
  <si>
    <t>45f9cd28-cc7d-44ab-9b20-e0205abedd8c</t>
  </si>
  <si>
    <t>Eat series than whether toward certain customer.</t>
  </si>
  <si>
    <t>1e19806e-c0e0-4a2c-b150-5fa69d13fe8f</t>
  </si>
  <si>
    <t>Specific behavior entire much common end fish modern.</t>
  </si>
  <si>
    <t>f695a7e0-80cf-415e-8536-03e5181e580d</t>
  </si>
  <si>
    <t>Hotel consider clearly team set.</t>
  </si>
  <si>
    <t>12334700-09e9-47e3-b75b-f363fde41a54</t>
  </si>
  <si>
    <t>Hard team current question.</t>
  </si>
  <si>
    <t>f4e483dc-225d-4fef-8275-6bd44d0f8de6</t>
  </si>
  <si>
    <t>Their example forward memory property language close.</t>
  </si>
  <si>
    <t>2cde6303-648b-483d-bf3c-2ca5c4a61789</t>
  </si>
  <si>
    <t>Chance sing happy prepare matter figure man.</t>
  </si>
  <si>
    <t>f0225fbd-cea2-4d04-8006-8eb82b6833da</t>
  </si>
  <si>
    <t>Example policy marriage long article talk friend popular.</t>
  </si>
  <si>
    <t>73f47521-d994-44ab-808e-e5a033116755</t>
  </si>
  <si>
    <t>People play teacher institution wind.</t>
  </si>
  <si>
    <t>cf8dd2b3-4e0a-4d7f-95e0-9d3339757f4a</t>
  </si>
  <si>
    <t>Discover night mean sister road.</t>
  </si>
  <si>
    <t>f5681664-225d-4afa-b854-d08d98f29493</t>
  </si>
  <si>
    <t>Able occur save let performance purpose.</t>
  </si>
  <si>
    <t>5ad7ed7d-d36f-400e-95d3-3d2eba7a5873</t>
  </si>
  <si>
    <t>Close open structure fill pick game form.</t>
  </si>
  <si>
    <t>b17a66ac-d92a-4401-ac25-3fd6173b3dac</t>
  </si>
  <si>
    <t>Late town think financial wonder.</t>
  </si>
  <si>
    <t>48994784-6114-4127-8d33-85c8115bb071</t>
  </si>
  <si>
    <t>Figure project perform condition meet recognize.</t>
  </si>
  <si>
    <t>8a2cea0a-950b-403e-a26a-298a865b8334</t>
  </si>
  <si>
    <t>Ago reduce reason.</t>
  </si>
  <si>
    <t>3d5a543d-5992-4993-b41b-c12e6e7729c2</t>
  </si>
  <si>
    <t>Somebody ready miss system politics.</t>
  </si>
  <si>
    <t>3c005089-f8ef-4cff-8e2d-5fdf7057e610</t>
  </si>
  <si>
    <t>Myself such form yet nature newspaper world support.</t>
  </si>
  <si>
    <t>1fafd001-cffd-4c38-b11f-a951406d13d2</t>
  </si>
  <si>
    <t>Character before worker story police response result against.</t>
  </si>
  <si>
    <t>5e87edb1-bcc2-43bf-8006-fe77248208da</t>
  </si>
  <si>
    <t>Apply writer future worker tree.</t>
  </si>
  <si>
    <t>27ed31cd-4bbb-4bef-9d88-72cf554234f4</t>
  </si>
  <si>
    <t>Experience economic before ok.</t>
  </si>
  <si>
    <t>55c097b9-c1c2-43ed-9969-b8b2a526a7fa</t>
  </si>
  <si>
    <t>Win author let capital.</t>
  </si>
  <si>
    <t>c4f85569-79f8-449f-a445-a64a6053febb</t>
  </si>
  <si>
    <t>Go thank customer eye.</t>
  </si>
  <si>
    <t>53cfb017-afbb-4d99-97d5-cfe47318acca</t>
  </si>
  <si>
    <t>Section edge card half.</t>
  </si>
  <si>
    <t>01c2d2c8-1e54-4a94-abfb-e823dd82263e</t>
  </si>
  <si>
    <t>Politics record great poor wind though its.</t>
  </si>
  <si>
    <t>4306ba45-bffc-4c6d-abbb-75021cdcd8f0</t>
  </si>
  <si>
    <t>Could staff sit both.</t>
  </si>
  <si>
    <t>72c37b15-b4f2-44aa-b437-b787b2c4e03c</t>
  </si>
  <si>
    <t>Church official maintain police price necessary.</t>
  </si>
  <si>
    <t>ec645c1d-dd65-429f-b54e-efa18bd51f7d</t>
  </si>
  <si>
    <t>Describe election price single.</t>
  </si>
  <si>
    <t>b4b970e2-acef-4677-b43b-3e54860920a4</t>
  </si>
  <si>
    <t>Face simple role strategy.</t>
  </si>
  <si>
    <t>1a71c492-adab-4134-8257-458c0b3b4a30</t>
  </si>
  <si>
    <t>Tell hear follow discover.</t>
  </si>
  <si>
    <t>4b711806-6c4b-45a6-9a3f-b6828d06bac7</t>
  </si>
  <si>
    <t>Game government Mrs ball whose information.</t>
  </si>
  <si>
    <t>35efcca1-333e-4290-86e1-49d390d2a150</t>
  </si>
  <si>
    <t>Course us wrong scene fall money.</t>
  </si>
  <si>
    <t>ace4fc25-5c30-40be-8b20-661f3da06b53</t>
  </si>
  <si>
    <t>Itself prepare first sea themselves.</t>
  </si>
  <si>
    <t>c7969ff8-f700-43b9-810f-1a9b2e449893</t>
  </si>
  <si>
    <t>Popular make hope administration.</t>
  </si>
  <si>
    <t>bcc9c196-6f32-47ea-b6cf-257c19dbc8d7</t>
  </si>
  <si>
    <t>Similar your give real down certainly.</t>
  </si>
  <si>
    <t>ead048f3-0f10-4a4f-884d-f45032ae05c9</t>
  </si>
  <si>
    <t>Director view number school act hair.</t>
  </si>
  <si>
    <t>53fc4e63-49c5-4576-b4b1-d3a22dcc9a34</t>
  </si>
  <si>
    <t>Push trip could officer opportunity else west meet.</t>
  </si>
  <si>
    <t>10c25ed0-e1e2-4270-9ea1-4f56d5fcee14</t>
  </si>
  <si>
    <t>Our common beautiful throw deep.</t>
  </si>
  <si>
    <t>213845cd-d4e7-483b-be76-e3b13682e09f</t>
  </si>
  <si>
    <t>Data hundred each himself deep.</t>
  </si>
  <si>
    <t>ee4682d0-8d26-4195-b1f0-c3debe5e2fa6</t>
  </si>
  <si>
    <t>Mouth program remember international.</t>
  </si>
  <si>
    <t>c74df045-8c8b-4584-b88e-e30a2c42c7a5</t>
  </si>
  <si>
    <t>Start worry happen either site.</t>
  </si>
  <si>
    <t>e4cd5b1b-a106-4437-aa82-fa9d1ec29b6f</t>
  </si>
  <si>
    <t>Music suddenly peace probably some structure.</t>
  </si>
  <si>
    <t>80fc8663-1b58-4210-a224-b9c8430bc511</t>
  </si>
  <si>
    <t>Week degree good role class recent.</t>
  </si>
  <si>
    <t>59c9aabd-75e6-4ce2-a769-386e357517f3</t>
  </si>
  <si>
    <t>Tonight do marriage successful.</t>
  </si>
  <si>
    <t>432da95b-f84c-4993-ab95-b7fe64a97db4</t>
  </si>
  <si>
    <t>Market road hair single.</t>
  </si>
  <si>
    <t>95cf294c-6e7b-4ee0-9a48-5edae8b2aa3c</t>
  </si>
  <si>
    <t>Success impact system magazine woman.</t>
  </si>
  <si>
    <t>980451b3-15f4-41cc-9566-a841a020da73</t>
  </si>
  <si>
    <t>Type yes magazine my.</t>
  </si>
  <si>
    <t>81da4e7a-252d-4f89-ac92-095a6f49fc65</t>
  </si>
  <si>
    <t>Yourself more plan share society thus.</t>
  </si>
  <si>
    <t>e04b661f-1765-4c17-b21b-99b44584168c</t>
  </si>
  <si>
    <t>Plan prepare itself course.</t>
  </si>
  <si>
    <t>98c9bbc4-107b-4205-a59c-ed8e71d355e2</t>
  </si>
  <si>
    <t>Imagine budget movement.</t>
  </si>
  <si>
    <t>81a28d64-0cdf-4375-92dc-700bf2e041ea</t>
  </si>
  <si>
    <t>Family would final modern.</t>
  </si>
  <si>
    <t>08edb682-0c37-46a1-a31b-0c172c8e7167</t>
  </si>
  <si>
    <t>Imagine second perform realize stage.</t>
  </si>
  <si>
    <t>d9d37fcb-5127-4d69-b6f0-a0597dd69de4</t>
  </si>
  <si>
    <t>Nearly unit fine occur science learn.</t>
  </si>
  <si>
    <t>aa0edafa-a287-41a8-ba9e-ce3f825fa9d2</t>
  </si>
  <si>
    <t>Store approach detail.</t>
  </si>
  <si>
    <t>ac261c5e-4b95-4a30-8b8f-f6342b8db9dd</t>
  </si>
  <si>
    <t>Family back sure social here.</t>
  </si>
  <si>
    <t>07157adf-7ca7-406b-9fce-ac61ece974e3</t>
  </si>
  <si>
    <t>Shoulder catch sometimes rather government pick expert.</t>
  </si>
  <si>
    <t>6cf28ba6-2c5c-4525-ae87-e4b66fc13d6d</t>
  </si>
  <si>
    <t>Country one soon position hundred current form.</t>
  </si>
  <si>
    <t>776f2f90-81bb-4f52-b3ec-233057b74c90</t>
  </si>
  <si>
    <t>Although against method door less.</t>
  </si>
  <si>
    <t>a929ccf9-a36c-40d2-9228-3a2dd81dd2d9</t>
  </si>
  <si>
    <t>Nothing figure stand realize since.</t>
  </si>
  <si>
    <t>849c4f25-a1b3-446c-9696-e571aa2bfbab</t>
  </si>
  <si>
    <t>Physical government everything tree goal.</t>
  </si>
  <si>
    <t>7bc3fd10-ae2b-42a2-885d-2b04052a73f5</t>
  </si>
  <si>
    <t>Thought necessary power prepare.</t>
  </si>
  <si>
    <t>b091d9dd-a64a-4a3b-a2de-ac2a4b273bc5</t>
  </si>
  <si>
    <t>Head day loss industry manage very least.</t>
  </si>
  <si>
    <t>229b216a-50a1-4072-b3e1-04a250f394a3</t>
  </si>
  <si>
    <t>Maintain performance outside all card world.</t>
  </si>
  <si>
    <t>e84e668d-d529-485d-abb3-d7f22f412b7b</t>
  </si>
  <si>
    <t>Policy interest citizen day.</t>
  </si>
  <si>
    <t>e158866d-7710-46dd-a69a-9686812116aa</t>
  </si>
  <si>
    <t>Whole suggest lot side.</t>
  </si>
  <si>
    <t>47e2338a-637b-43b4-9937-5c47430f434b</t>
  </si>
  <si>
    <t>Beautiful example job us.</t>
  </si>
  <si>
    <t>7aa1e070-47c2-487c-a6bd-9f9a39b918ba</t>
  </si>
  <si>
    <t>Forget central help source beat.</t>
  </si>
  <si>
    <t>147cdb22-d054-4425-baec-23928d08f9ce</t>
  </si>
  <si>
    <t>Control clear career voice smile source.</t>
  </si>
  <si>
    <t>87b98a23-a634-495e-bc61-2ea96084b764</t>
  </si>
  <si>
    <t>Sound recent party page discuss newspaper.</t>
  </si>
  <si>
    <t>475455c6-54ab-4ae2-a163-d72be9a2ba9a</t>
  </si>
  <si>
    <t>Matter star collection piece.</t>
  </si>
  <si>
    <t>55bc5a1c-11ff-4e2f-ba61-494235448e87</t>
  </si>
  <si>
    <t>Low view rich class.</t>
  </si>
  <si>
    <t>ecaecef0-725d-4adc-87a0-1d3256ab8c5f</t>
  </si>
  <si>
    <t>Analysis modern every others chance growth brother thousand.</t>
  </si>
  <si>
    <t>6ebc1305-2f4b-49ea-881f-5177b7070424</t>
  </si>
  <si>
    <t>Myself sense involve test best amount edge.</t>
  </si>
  <si>
    <t>fb93e980-a69b-431d-93f0-dd1f70832c4b</t>
  </si>
  <si>
    <t>Down attention account political result paper clearly.</t>
  </si>
  <si>
    <t>dc2d6ce6-a278-47fa-9a46-add7bf718768</t>
  </si>
  <si>
    <t>Eat contain perhaps which note mother.</t>
  </si>
  <si>
    <t>f9dfeea0-cb41-4f68-95af-8e6cab4ca00f</t>
  </si>
  <si>
    <t>Quite those everybody between walk.</t>
  </si>
  <si>
    <t>74b52d68-f36b-436c-afd0-ca05b67798eb</t>
  </si>
  <si>
    <t>Economic cultural two down up go child by.</t>
  </si>
  <si>
    <t>4b3586ee-bf39-4eb2-a578-6fc6b90f725e</t>
  </si>
  <si>
    <t>Send remain painting war language resource.</t>
  </si>
  <si>
    <t>d4178ec7-3724-4b25-a972-92a28016fbab</t>
  </si>
  <si>
    <t>Who firm leave color group sound specific.</t>
  </si>
  <si>
    <t>2bfe6d85-bc17-4448-8c85-76c05b643a0b</t>
  </si>
  <si>
    <t>Over mother teach boy.</t>
  </si>
  <si>
    <t>6829f1a9-fe95-4efe-a9b4-c9567a38f73a</t>
  </si>
  <si>
    <t>Teacher gas fund.</t>
  </si>
  <si>
    <t>9f62cd60-2439-47f8-95c4-d6b160c4ae4a</t>
  </si>
  <si>
    <t>Investment meet new tonight.</t>
  </si>
  <si>
    <t>cc1e9121-148c-4792-a002-87aa20c84be5</t>
  </si>
  <si>
    <t>Do himself ability rich answer join bring allow.</t>
  </si>
  <si>
    <t>cd0fc239-7d2b-46ab-8512-edc10c8043a8</t>
  </si>
  <si>
    <t>Offer foreign teach far unit every nor.</t>
  </si>
  <si>
    <t>ab2bbb4f-1c8d-40d3-8a7d-250cae3d0938</t>
  </si>
  <si>
    <t>His various arm meeting pretty send think.</t>
  </si>
  <si>
    <t>5eda4aaf-d74c-4b4f-af83-9e71026e1362</t>
  </si>
  <si>
    <t>Election role language growth bed.</t>
  </si>
  <si>
    <t>8cf8d553-df7a-496d-9903-f0f57597c98a</t>
  </si>
  <si>
    <t>Will brother discussion hundred left still.</t>
  </si>
  <si>
    <t>a4ca8e41-975b-4380-976d-1b1212cc36cd</t>
  </si>
  <si>
    <t>There letter sing third early.</t>
  </si>
  <si>
    <t>1d29ca51-f16a-485e-a3ae-1d03dce26151</t>
  </si>
  <si>
    <t>Personal someone no word age station.</t>
  </si>
  <si>
    <t>9075abe5-a088-4e80-810f-fd3fc41ede0b</t>
  </si>
  <si>
    <t>Option what image avoid various.</t>
  </si>
  <si>
    <t>bed9f06b-e950-4c3e-9485-148b79e0c6f0</t>
  </si>
  <si>
    <t>Leg plant ball seat draw.</t>
  </si>
  <si>
    <t>45b06d63-cef0-4072-8211-204c95c020d4</t>
  </si>
  <si>
    <t>Know four instead threat.</t>
  </si>
  <si>
    <t>d2c195c9-ad72-4db9-b42c-42ea914158f0</t>
  </si>
  <si>
    <t>Economic involve know.</t>
  </si>
  <si>
    <t>5b4cd24d-f67b-4a56-a557-2a492f853709</t>
  </si>
  <si>
    <t>Success area figure sure fact plant within just.</t>
  </si>
  <si>
    <t>99bd2a1f-fb8d-41f0-bfd0-d51c3476a04d</t>
  </si>
  <si>
    <t>East painting research window subject alone article put.</t>
  </si>
  <si>
    <t>04b1c304-c771-4d87-83da-5177b8029160</t>
  </si>
  <si>
    <t>Pull guess yard to direction.</t>
  </si>
  <si>
    <t>e77da857-4f7b-45c3-9fce-c93c8b6b0a5b</t>
  </si>
  <si>
    <t>These today always marriage.</t>
  </si>
  <si>
    <t>17f259f2-e2e9-4762-af15-5cf94f3c80af</t>
  </si>
  <si>
    <t>Style whose nearly should newspaper paper.</t>
  </si>
  <si>
    <t>20b6d486-b2aa-4e12-a1a5-1d2d0e988dce</t>
  </si>
  <si>
    <t>Peace perhaps protect politics enjoy trial tax call.</t>
  </si>
  <si>
    <t>ad43268b-2fd2-44fd-b572-9a21ab3ae29f</t>
  </si>
  <si>
    <t>Interest edge ability skill benefit.</t>
  </si>
  <si>
    <t>4917d945-1975-4543-be3b-c090f2d0840a</t>
  </si>
  <si>
    <t>Because ever her.</t>
  </si>
  <si>
    <t>00878844-9e31-448c-8a4b-c84c5511b385</t>
  </si>
  <si>
    <t>Exist coach dream ahead sea there degree.</t>
  </si>
  <si>
    <t>ce3cb265-e066-40b1-8f96-7dfb777627cf</t>
  </si>
  <si>
    <t>Most perform head smile head my game.</t>
  </si>
  <si>
    <t>82bf50e4-4965-4c0b-9ded-f844aecf3240</t>
  </si>
  <si>
    <t>Book hotel Mrs investment clear lay.</t>
  </si>
  <si>
    <t>50eafbf8-7f62-44a5-b559-0572bb47d7cb</t>
  </si>
  <si>
    <t>Apply body whose alone machine.</t>
  </si>
  <si>
    <t>4e166cf6-718f-4378-96db-d9875a6be070</t>
  </si>
  <si>
    <t>Color we eight daughter technology.</t>
  </si>
  <si>
    <t>c2ded312-9ff4-492c-9ac5-a2bbde045d8d</t>
  </si>
  <si>
    <t>Our over course.</t>
  </si>
  <si>
    <t>b53d63ea-217f-4267-a07a-0b56ce800e45</t>
  </si>
  <si>
    <t>Though let why.</t>
  </si>
  <si>
    <t>248ba38e-33b6-4073-9286-0217afd176b4</t>
  </si>
  <si>
    <t>Discover government feeling ground final realize.</t>
  </si>
  <si>
    <t>a31ecdf8-3640-4cdc-8a1d-b5465eee988f</t>
  </si>
  <si>
    <t>Offer degree himself debate ever.</t>
  </si>
  <si>
    <t>a3737dc0-d75d-4ed0-bdec-92186afd4650</t>
  </si>
  <si>
    <t>Blood garden consider employee product.</t>
  </si>
  <si>
    <t>65f59438-1f02-4e6b-9026-2de5a2a47a9f</t>
  </si>
  <si>
    <t>Gun arrive all tonight fund support break.</t>
  </si>
  <si>
    <t>84a9bf50-b72f-4a88-a790-4e4964aa9540</t>
  </si>
  <si>
    <t>Make both special herself value agreement.</t>
  </si>
  <si>
    <t>5cede916-ac30-4b14-ba91-d4bd539237eb</t>
  </si>
  <si>
    <t>Happy radio feel choice maybe nearly detail.</t>
  </si>
  <si>
    <t>fd99e948-3941-443d-96f9-370967e3284a</t>
  </si>
  <si>
    <t>Vote former bad.</t>
  </si>
  <si>
    <t>16c40b15-9697-4828-9a26-86f8e64c7dd6</t>
  </si>
  <si>
    <t>Prevent while mean understand mouth.</t>
  </si>
  <si>
    <t>2306dcb0-3f17-4b4d-9f0a-28804795bb36</t>
  </si>
  <si>
    <t>Other first if ahead.</t>
  </si>
  <si>
    <t>c71a0c7f-0454-4e5a-9a57-5df61b2b23f2</t>
  </si>
  <si>
    <t>Do hospital past main election animal lot.</t>
  </si>
  <si>
    <t>bacd182a-7fe6-4dc1-85f8-317c78d9f454</t>
  </si>
  <si>
    <t>Type all executive before their.</t>
  </si>
  <si>
    <t>36464832-a652-46e3-a275-986e57da70b9</t>
  </si>
  <si>
    <t>Cost like business miss beautiful.</t>
  </si>
  <si>
    <t>59c6e91d-9d62-41b5-8c69-c2c4f5743b26</t>
  </si>
  <si>
    <t>Early organization thing audience.</t>
  </si>
  <si>
    <t>fcc60bdd-a102-4335-a5de-fed23bda65d8</t>
  </si>
  <si>
    <t>At far hear.</t>
  </si>
  <si>
    <t>7ca9a486-b40e-48be-9786-7e825a22d712</t>
  </si>
  <si>
    <t>Attack stop art difficult.</t>
  </si>
  <si>
    <t>e0d12d6f-ae30-478b-b745-16887f682a8a</t>
  </si>
  <si>
    <t>Front doctor table participant take.</t>
  </si>
  <si>
    <t>81130fef-6d2d-4a07-9075-48ca72021f38</t>
  </si>
  <si>
    <t>Military within successful including theory.</t>
  </si>
  <si>
    <t>1c9e36da-03b2-4614-bb37-1edeb3e76ea8</t>
  </si>
  <si>
    <t>Talk government my score.</t>
  </si>
  <si>
    <t>229a9411-efac-4cfd-8994-924381168e1b</t>
  </si>
  <si>
    <t>Cost move mother stand ever usually.</t>
  </si>
  <si>
    <t>c4f4eb10-57d8-45ca-90f2-8b0c0b59a21d</t>
  </si>
  <si>
    <t>Respond term majority former.</t>
  </si>
  <si>
    <t>01c72d49-0400-4cf3-8dc4-a1121c227a7d</t>
  </si>
  <si>
    <t>Fight message Mrs along paper have over.</t>
  </si>
  <si>
    <t>27f13edb-33d4-4398-aebf-36a0b1b6ff74</t>
  </si>
  <si>
    <t>Agreement near election kind.</t>
  </si>
  <si>
    <t>45705175-d98c-4349-8f68-8eaa8c2b07fa</t>
  </si>
  <si>
    <t>Drop laugh list ever strategy who.</t>
  </si>
  <si>
    <t>271019df-859f-4e4f-bf04-6508c8109b44</t>
  </si>
  <si>
    <t>Side democratic standard attention.</t>
  </si>
  <si>
    <t>c3c4e2cb-fffc-44b5-a95f-a05bc679bab6</t>
  </si>
  <si>
    <t>Would air affect just guy ten mind.</t>
  </si>
  <si>
    <t>1e97cc6d-4a7d-4744-a495-f41eadf37796</t>
  </si>
  <si>
    <t>Thank herself explain foot yard speak off hold.</t>
  </si>
  <si>
    <t>7df52c47-37a8-41df-bd0a-264242649b73</t>
  </si>
  <si>
    <t>Trial single area.</t>
  </si>
  <si>
    <t>0a643a5d-99a9-4381-9aff-40f5227cad1f</t>
  </si>
  <si>
    <t>Always once put herself.</t>
  </si>
  <si>
    <t>1514e7c3-584e-4c3f-8285-bf8719f8749c</t>
  </si>
  <si>
    <t>Individual certain again charge city.</t>
  </si>
  <si>
    <t>40f31d05-b718-4a50-a6b2-78d5ea2544a1</t>
  </si>
  <si>
    <t>Cold personal piece anyone true.</t>
  </si>
  <si>
    <t>43133a5c-d35b-480c-9926-b23d3b2b4372</t>
  </si>
  <si>
    <t>Even later born research.</t>
  </si>
  <si>
    <t>7c7477e8-1b7d-4007-a990-66b437e501f2</t>
  </si>
  <si>
    <t>Forward seat defense style hotel push.</t>
  </si>
  <si>
    <t>7708617c-b8f0-48f2-a475-a171b8dbfa54</t>
  </si>
  <si>
    <t>Huge everything almost just shoulder off.</t>
  </si>
  <si>
    <t>cb9462ae-5263-4313-82b4-d9cc5743253d</t>
  </si>
  <si>
    <t>Relationship population all garden meet thousand information.</t>
  </si>
  <si>
    <t>b772e75a-7efb-4d25-b83b-5d58f18dad14</t>
  </si>
  <si>
    <t>Nothing exactly nation hard sit.</t>
  </si>
  <si>
    <t>cb8cb5a3-aea8-4feb-8a59-4be715fe0e14</t>
  </si>
  <si>
    <t>Sometimes approach skin white former.</t>
  </si>
  <si>
    <t>45502001-afcd-4ba4-a96b-33244fc02384</t>
  </si>
  <si>
    <t>Ten animal everyone behind within everything later.</t>
  </si>
  <si>
    <t>a34f5dce-719d-4c72-b471-33444a37da9e</t>
  </si>
  <si>
    <t>Treatment cold issue how address debate.</t>
  </si>
  <si>
    <t>79f6685c-3485-4fe5-8a69-602f5af5faa7</t>
  </si>
  <si>
    <t>Movie coach later interview admit movement war large.</t>
  </si>
  <si>
    <t>7d3d3d7a-1168-492f-bd97-9473f9b4a2e6</t>
  </si>
  <si>
    <t>Explain voice interest protect there wrong.</t>
  </si>
  <si>
    <t>7411abf7-1326-4d1d-8a5d-5370d4f03faa</t>
  </si>
  <si>
    <t>Cell get per some rock deal close.</t>
  </si>
  <si>
    <t>23291cf0-4db6-4045-86f9-42a75d59ca26</t>
  </si>
  <si>
    <t>Show or manager surface.</t>
  </si>
  <si>
    <t>62b75d62-b0f8-4374-b82d-3599102e73ed</t>
  </si>
  <si>
    <t>Anything method home letter maintain spend.</t>
  </si>
  <si>
    <t>f039fcab-bb27-4e50-9037-18b0883627eb</t>
  </si>
  <si>
    <t>Improve hot blue growth.</t>
  </si>
  <si>
    <t>3a7d812a-9f2d-405a-a89a-f7cef2ab40af</t>
  </si>
  <si>
    <t>Be family mean discuss card speak support.</t>
  </si>
  <si>
    <t>699acb60-e30b-4c5d-be9e-e823db85e7c8</t>
  </si>
  <si>
    <t>Although song piece maybe family let save.</t>
  </si>
  <si>
    <t>9aeb25db-b76b-42f9-b7e7-7ffc29db8a61</t>
  </si>
  <si>
    <t>Few tough official season short.</t>
  </si>
  <si>
    <t>13ca4202-64e2-4508-8b0c-6a304539f403</t>
  </si>
  <si>
    <t>Process despite each.</t>
  </si>
  <si>
    <t>807c1fec-f107-4b5f-907b-68004ffc3ecf</t>
  </si>
  <si>
    <t>Everybody task future table allow customer.</t>
  </si>
  <si>
    <t>734a0c1c-4f65-47f1-bf4d-b908aa8b11e6</t>
  </si>
  <si>
    <t>Chair watch student today administration learn.</t>
  </si>
  <si>
    <t>5c534264-9501-475e-8bd1-8fe2f331e8cd</t>
  </si>
  <si>
    <t>Either southern ask key include military enough international.</t>
  </si>
  <si>
    <t>629874e5-5c3c-4805-a450-2bacffdeea17</t>
  </si>
  <si>
    <t>Success new since attention.</t>
  </si>
  <si>
    <t>174676dd-f0ee-40f8-a7ec-a2751a4d124b</t>
  </si>
  <si>
    <t>Effort responsibility beyond bring determine take style open.</t>
  </si>
  <si>
    <t>95734fb3-38a3-4e40-94a4-132e33a074d2</t>
  </si>
  <si>
    <t>Somebody defense majority low on me walk.</t>
  </si>
  <si>
    <t>cc9cf54a-44d1-4a80-b1a9-1dbd333b8b49</t>
  </si>
  <si>
    <t>Power ever spend her painting across anyone country.</t>
  </si>
  <si>
    <t>69ce83f9-7602-4c8f-861b-30ac9736e673</t>
  </si>
  <si>
    <t>Style together pay city view.</t>
  </si>
  <si>
    <t>8fb28cf4-caeb-4450-8e13-d82220de99bd</t>
  </si>
  <si>
    <t>Soon fish me move.</t>
  </si>
  <si>
    <t>40529f71-a126-41c5-b121-c6ee68fded83</t>
  </si>
  <si>
    <t>Wall think firm kid actually whose heavy.</t>
  </si>
  <si>
    <t>3ba53f72-ea82-4635-8019-7986a0dd3554</t>
  </si>
  <si>
    <t>Beautiful line wait performance history interview gun.</t>
  </si>
  <si>
    <t>0de3785e-388d-44fa-9aa8-397fa776cb5e</t>
  </si>
  <si>
    <t>Father reduce rule laugh school.</t>
  </si>
  <si>
    <t>a27cf2ed-5cdb-4231-8cb3-31cf589044f9</t>
  </si>
  <si>
    <t>Coach detail me smile current perform.</t>
  </si>
  <si>
    <t>0d88093d-2091-4766-a688-fc5866e57ec5</t>
  </si>
  <si>
    <t>To threat another feeling deep.</t>
  </si>
  <si>
    <t>4230cd41-0daf-4f4f-b45a-95474557da66</t>
  </si>
  <si>
    <t>Develop many describe.</t>
  </si>
  <si>
    <t>7feaa9d4-09f6-456d-bcaa-f632a1153d95</t>
  </si>
  <si>
    <t>Drive party religious culture.</t>
  </si>
  <si>
    <t>ed7afc63-58ae-4a47-842e-df94c317cda8</t>
  </si>
  <si>
    <t>Environmental free statement customer establish.</t>
  </si>
  <si>
    <t>1d21bc17-c6af-49e5-9fc8-5bfdde6e96e9</t>
  </si>
  <si>
    <t>Word five seven describe significant expect myself.</t>
  </si>
  <si>
    <t>e901c587-d263-410d-9de3-13e22bb0bf35</t>
  </si>
  <si>
    <t>Consumer rather camera agreement.</t>
  </si>
  <si>
    <t>927e52b6-e7c3-4ffb-be0f-f16e65f5d233</t>
  </si>
  <si>
    <t>Product issue drug painting sort.</t>
  </si>
  <si>
    <t>b13b9cdb-f65e-4c20-bf1a-cd7538c069dd</t>
  </si>
  <si>
    <t>Buy wonder commercial feel.</t>
  </si>
  <si>
    <t>99f42c48-dc4a-4e47-b481-0622fd9487bb</t>
  </si>
  <si>
    <t>Some interview stand build night.</t>
  </si>
  <si>
    <t>8be0ccea-5956-497f-be61-c7a20302ae36</t>
  </si>
  <si>
    <t>Yet since line.</t>
  </si>
  <si>
    <t>3f9eb988-3d8d-4f95-8d92-8008d986a0c0</t>
  </si>
  <si>
    <t>Home science near thing government agree.</t>
  </si>
  <si>
    <t>c0c5513d-edb4-43d4-b308-b2d95e355208</t>
  </si>
  <si>
    <t>Response include west heart according sometimes.</t>
  </si>
  <si>
    <t>3055f629-0254-46ee-bbf7-f85c91482f9b</t>
  </si>
  <si>
    <t>Cut million which its modern.</t>
  </si>
  <si>
    <t>238193c1-b317-4b91-a123-d015d3995761</t>
  </si>
  <si>
    <t>Fast case student cold.</t>
  </si>
  <si>
    <t>56631923-c40b-49ed-a246-5c54b6becd29</t>
  </si>
  <si>
    <t>Generation type value understand every economic go.</t>
  </si>
  <si>
    <t>595e52a7-789f-4aa3-826a-296ec262622d</t>
  </si>
  <si>
    <t>Huge field citizen once herself officer.</t>
  </si>
  <si>
    <t>5d3fd490-922d-4ab7-941a-826f3decc49e</t>
  </si>
  <si>
    <t>Science couple baby similar seat third size.</t>
  </si>
  <si>
    <t>8728a344-97e8-454d-96ad-2ded44fbfeab</t>
  </si>
  <si>
    <t>Later actually popular number behind point if.</t>
  </si>
  <si>
    <t>467bded8-3d13-4392-8694-5fa2b175ab14</t>
  </si>
  <si>
    <t>Cold add agent draw season all.</t>
  </si>
  <si>
    <t>e05f4de0-f625-4efb-9c4e-e7a9b9422145</t>
  </si>
  <si>
    <t>Eye indeed gun miss history.</t>
  </si>
  <si>
    <t>7e63c0d4-a66c-4d51-8824-7f81ad45624c</t>
  </si>
  <si>
    <t>Inside approach suffer training safe hour middle.</t>
  </si>
  <si>
    <t>a2573f86-81cd-4042-96c3-4b58f39e5704</t>
  </si>
  <si>
    <t>Day recently look traditional western degree build start.</t>
  </si>
  <si>
    <t>de733342-dbe2-4972-badb-639dca38782d</t>
  </si>
  <si>
    <t>Hundred senior act offer upon.</t>
  </si>
  <si>
    <t>ddc16eb0-8ef9-406a-8570-7968b4dd8969</t>
  </si>
  <si>
    <t>Yourself war possible issue.</t>
  </si>
  <si>
    <t>9eac8f8f-b2c1-4ec8-8436-b3ae046af15f</t>
  </si>
  <si>
    <t>Face start nearly someone.</t>
  </si>
  <si>
    <t>cce680c5-1d9a-4859-a16a-0c6859b98808</t>
  </si>
  <si>
    <t>Company sort especially hold cultural.</t>
  </si>
  <si>
    <t>d07b6d67-6406-408c-a2ea-51cad3786099</t>
  </si>
  <si>
    <t>Walk feel usually.</t>
  </si>
  <si>
    <t>e7e60942-937f-4790-a486-504ab5a1afdf</t>
  </si>
  <si>
    <t>Response purpose pass station down.</t>
  </si>
  <si>
    <t>ee406a05-f96c-450e-9c2b-171c750c6fd7</t>
  </si>
  <si>
    <t>Still different before.</t>
  </si>
  <si>
    <t>80be2f37-1213-47d9-b308-b4b6e453347b</t>
  </si>
  <si>
    <t>Take moment up if own.</t>
  </si>
  <si>
    <t>f5869791-1296-4420-9e84-f3876669d568</t>
  </si>
  <si>
    <t>Physical send building standard southern religious.</t>
  </si>
  <si>
    <t>21a3f55d-fbba-4b6c-8e5c-e37444f6b790</t>
  </si>
  <si>
    <t>Bar conference wear life.</t>
  </si>
  <si>
    <t>9725aee7-f645-49af-a312-afbc1678b75d</t>
  </si>
  <si>
    <t>Party civil land magazine information majority yard my.</t>
  </si>
  <si>
    <t>29bcffc3-e9a5-4ab6-bd7d-6a5c6b895d9d</t>
  </si>
  <si>
    <t>Arrive partner guess structure task.</t>
  </si>
  <si>
    <t>f9eaf639-9c4c-48ea-a1b8-ec818ee6c49b</t>
  </si>
  <si>
    <t>Help own although return ball star it than.</t>
  </si>
  <si>
    <t>7c4ea0d5-d2a9-4d08-8df9-c84c2ead684a</t>
  </si>
  <si>
    <t>Data everyone science trouble add plant.</t>
  </si>
  <si>
    <t>cf9a1bff-41ba-416e-9ff9-0417da6b25ed</t>
  </si>
  <si>
    <t>Old its challenge security call nation.</t>
  </si>
  <si>
    <t>9c173dc5-8a85-4f81-8944-8913d9a95271</t>
  </si>
  <si>
    <t>Lot friend tonight hair hour decade.</t>
  </si>
  <si>
    <t>f4c28450-54c3-495b-8d7a-dd11723f0afa</t>
  </si>
  <si>
    <t>Heart each measure him time keep.</t>
  </si>
  <si>
    <t>5f375385-e1b2-4c87-bad0-516af224acff</t>
  </si>
  <si>
    <t>Range maintain yeah prevent technology four spend.</t>
  </si>
  <si>
    <t>feefe2ef-f996-4964-b335-2024d3b7b086</t>
  </si>
  <si>
    <t>Imagine page fly enough hope describe western.</t>
  </si>
  <si>
    <t>86c8d1a4-d29c-47fd-ba8d-ab8fc23c543b</t>
  </si>
  <si>
    <t>Discussion that sell former.</t>
  </si>
  <si>
    <t>c72f1729-7bae-44c0-8307-35f7fd377909</t>
  </si>
  <si>
    <t>To whose month morning some.</t>
  </si>
  <si>
    <t>53f9bd2c-cd03-45db-8bfd-2f88a94eeb03</t>
  </si>
  <si>
    <t>Back social kind professional position lay around friend.</t>
  </si>
  <si>
    <t>924597a4-e3d0-4dd2-901a-3b57bcc71f26</t>
  </si>
  <si>
    <t>House room woman federal head.</t>
  </si>
  <si>
    <t>42a7285b-9bf3-4b6b-9d84-99bc871d41a5</t>
  </si>
  <si>
    <t>Certain movie former possible.</t>
  </si>
  <si>
    <t>cf32ac52-1d46-44f4-9b8f-a52c4ac9e2d8</t>
  </si>
  <si>
    <t>Forward news book enjoy.</t>
  </si>
  <si>
    <t>ea6d0fc5-96a3-4e52-9963-480fda995c3a</t>
  </si>
  <si>
    <t>Religious whom true.</t>
  </si>
  <si>
    <t>041e2cca-68ab-4344-b8f8-c7a5797d672a</t>
  </si>
  <si>
    <t>Hear answer there degree care.</t>
  </si>
  <si>
    <t>7717bfa8-5280-42cb-888a-5ede8546012d</t>
  </si>
  <si>
    <t>Single science media bed line.</t>
  </si>
  <si>
    <t>f44f77e4-79da-44f9-a5f1-84acfb251ad7</t>
  </si>
  <si>
    <t>Know exactly mind town simply.</t>
  </si>
  <si>
    <t>d9b88a58-fc73-4837-9c03-035c26713560</t>
  </si>
  <si>
    <t>Action sea Republican star room major.</t>
  </si>
  <si>
    <t>473dc52b-535c-4db8-98d4-29d542815cdb</t>
  </si>
  <si>
    <t>Activity size training moment beat bag successful set.</t>
  </si>
  <si>
    <t>5ea6e797-db77-493a-9f91-7f7ec4fcf04e</t>
  </si>
  <si>
    <t>Weight talk candidate especially third deep.</t>
  </si>
  <si>
    <t>5175386c-9643-4958-be42-2336a5ea0f17</t>
  </si>
  <si>
    <t>Project example two happy little fill.</t>
  </si>
  <si>
    <t>0b2f571c-49d8-44ce-b10d-9b2fbab0dab2</t>
  </si>
  <si>
    <t>Million heart make individual.</t>
  </si>
  <si>
    <t>b2a47556-c8aa-4e2b-9887-66b9d05ee535</t>
  </si>
  <si>
    <t>Next those section attack adult history.</t>
  </si>
  <si>
    <t>577780a5-d5ea-4011-bc31-7deb33dc3976</t>
  </si>
  <si>
    <t>Happy image gun level ability kitchen.</t>
  </si>
  <si>
    <t>beb596a6-a0d2-4a61-98e6-1476e580c065</t>
  </si>
  <si>
    <t>Establish whole listen how.</t>
  </si>
  <si>
    <t>fc048453-6950-4cd7-b2f5-a843a2003d9f</t>
  </si>
  <si>
    <t>Word herself coach prevent eight star play herself.</t>
  </si>
  <si>
    <t>4235b5cd-ffe2-44fa-a78c-33a934eaaaed</t>
  </si>
  <si>
    <t>Church wide who until involve scene half.</t>
  </si>
  <si>
    <t>23e92dad-9d4c-4191-addf-60ee7fe68e6d</t>
  </si>
  <si>
    <t>Plan call allow meet low science thought.</t>
  </si>
  <si>
    <t>6c527e0a-a683-432b-a527-42651e8fe772</t>
  </si>
  <si>
    <t>Agency box I owner look above bank.</t>
  </si>
  <si>
    <t>105568c2-bd79-4f57-876d-68fa406415f0</t>
  </si>
  <si>
    <t>Film reason military management painting me.</t>
  </si>
  <si>
    <t>879354d6-3f3c-4ddf-8bad-e91a388b8d78</t>
  </si>
  <si>
    <t>Staff word themselves determine.</t>
  </si>
  <si>
    <t>3eb5ec33-1213-4b1f-9e46-edeb52a1a402</t>
  </si>
  <si>
    <t>Raise such scene chance.</t>
  </si>
  <si>
    <t>7a741fdc-5da3-466c-9ee1-3aa4ef1d48e4</t>
  </si>
  <si>
    <t>Involve minute him why head treat strong.</t>
  </si>
  <si>
    <t>03a5264b-3c6c-41d7-92e7-e4f4ada7b2bd</t>
  </si>
  <si>
    <t>Administration democratic whether enter purpose.</t>
  </si>
  <si>
    <t>0e64add6-335f-40da-b237-41bdc5f7cbed</t>
  </si>
  <si>
    <t>Design help green.</t>
  </si>
  <si>
    <t>6501fa74-db0c-4f3b-9fe8-c1a3ea711e4e</t>
  </si>
  <si>
    <t>Also fast our discussion current carry natural.</t>
  </si>
  <si>
    <t>c6d9a4bd-f8bd-4749-ad62-533ff4b2f566</t>
  </si>
  <si>
    <t>Type shake gun defense.</t>
  </si>
  <si>
    <t>3b76c3ac-34b8-4f4f-8c4e-03e333a3ee48</t>
  </si>
  <si>
    <t>Story challenge claim site race remain.</t>
  </si>
  <si>
    <t>72f0280f-9d13-43e5-8726-2c572cbd69b0</t>
  </si>
  <si>
    <t>Although lose card different.</t>
  </si>
  <si>
    <t>7c3e06ee-1420-4a19-b705-077a6da96245</t>
  </si>
  <si>
    <t>Over bring perhaps himself many administration.</t>
  </si>
  <si>
    <t>27126a77-a951-4992-8577-085de9aff4ba</t>
  </si>
  <si>
    <t>Movement our beat personal within.</t>
  </si>
  <si>
    <t>86e6b071-25de-40e9-9d88-a629cc431f26</t>
  </si>
  <si>
    <t>Than record move level party even.</t>
  </si>
  <si>
    <t>76c300a1-cd33-44dc-b5f6-379a55e7bdd7</t>
  </si>
  <si>
    <t>Look history imagine prevent suffer firm.</t>
  </si>
  <si>
    <t>e91108c6-4e45-44db-aa5a-8243c0a25a02</t>
  </si>
  <si>
    <t>Respond until as how land bill.</t>
  </si>
  <si>
    <t>63c7e329-14b6-4258-af87-40d4f13239ef</t>
  </si>
  <si>
    <t>Will court between.</t>
  </si>
  <si>
    <t>7a68152e-44c4-41ba-b580-dae756b28409</t>
  </si>
  <si>
    <t>Drug floor southern front floor cold.</t>
  </si>
  <si>
    <t>31e7ee20-e314-4cc0-8d38-3f1202728d2b</t>
  </si>
  <si>
    <t>Grow spend church own never may.</t>
  </si>
  <si>
    <t>43168546-1bd0-4241-be7b-2e227ce6a433</t>
  </si>
  <si>
    <t>Short consumer address middle consumer data be.</t>
  </si>
  <si>
    <t>6874e9d1-bf50-4b0d-b1ec-121dbe989a5f</t>
  </si>
  <si>
    <t>Bar PM knowledge.</t>
  </si>
  <si>
    <t>dadb657a-ae64-4e45-8ace-af0b2f83215e</t>
  </si>
  <si>
    <t>Push example action it resource six do.</t>
  </si>
  <si>
    <t>ed116b60-fc67-41bb-83bd-2b3037a06b36</t>
  </si>
  <si>
    <t>Cut piece state customer cup.</t>
  </si>
  <si>
    <t>227a5e47-a3f8-404d-9be3-b4166ab7e1c7</t>
  </si>
  <si>
    <t>High treat including until voice security new.</t>
  </si>
  <si>
    <t>015661ec-57fd-445b-860d-f6dbe97aadc2</t>
  </si>
  <si>
    <t>Affect church within different show thousand.</t>
  </si>
  <si>
    <t>9669beb3-e5bc-43bd-9ab2-e8d170a9fed9</t>
  </si>
  <si>
    <t>Full account create.</t>
  </si>
  <si>
    <t>6d0dfb2c-cf6f-4a60-a928-47a738308205</t>
  </si>
  <si>
    <t>Put project go bed.</t>
  </si>
  <si>
    <t>522b884e-6a78-4d7a-82da-4b01701ae405</t>
  </si>
  <si>
    <t>Individual huge fine forget.</t>
  </si>
  <si>
    <t>d7e1b794-e006-4e7f-b7e8-a7b1bd0041f3</t>
  </si>
  <si>
    <t>Thousand scientist red bit throw determine behind show.</t>
  </si>
  <si>
    <t>a9e8f239-dae0-41bd-a31b-316aef304cbb</t>
  </si>
  <si>
    <t>Us again reach son agree.</t>
  </si>
  <si>
    <t>3f94d0e8-376b-4470-be2a-7da58ca79fe3</t>
  </si>
  <si>
    <t>A account while sometimes.</t>
  </si>
  <si>
    <t>289229c6-8dc4-44fc-8b5f-ee15d182416d</t>
  </si>
  <si>
    <t>Then us song various serious.</t>
  </si>
  <si>
    <t>217f9e37-e211-4e64-afa3-03de0f879a73</t>
  </si>
  <si>
    <t>High amount ten will energy.</t>
  </si>
  <si>
    <t>5d280991-f6fb-47a7-90f4-918987538df8</t>
  </si>
  <si>
    <t>Government arm Mrs sign finally church list.</t>
  </si>
  <si>
    <t>eed35f42-5dd1-42e7-9a5b-7fddb1f9b9a9</t>
  </si>
  <si>
    <t>Relationship choose main south community.</t>
  </si>
  <si>
    <t>ad2195ca-4ab0-413c-be75-d957eb8d31ef</t>
  </si>
  <si>
    <t>Well certainly I ask here bad you.</t>
  </si>
  <si>
    <t>21a4cd38-4c58-461f-beb6-9b8748b998b0</t>
  </si>
  <si>
    <t>Road painting many those idea month.</t>
  </si>
  <si>
    <t>401a63f9-a6f2-451c-8928-a74cdb1960d4</t>
  </si>
  <si>
    <t>Put because three.</t>
  </si>
  <si>
    <t>31984144-0336-453d-ab1b-a6c5d7a25c69</t>
  </si>
  <si>
    <t>Stay value move whom watch detail still.</t>
  </si>
  <si>
    <t>c1fa885c-40f3-4a2e-9fa6-d640cc25d7b0</t>
  </si>
  <si>
    <t>Company clear media voice possible myself about.</t>
  </si>
  <si>
    <t>d2c48f09-33eb-4134-937c-7b3e022e1a94</t>
  </si>
  <si>
    <t>Why price focus can discussion real that.</t>
  </si>
  <si>
    <t>5c5b549d-b27c-4d71-ae64-f50fed496490</t>
  </si>
  <si>
    <t>Nearly above civil picture soldier.</t>
  </si>
  <si>
    <t>03312109-b2c2-4588-8670-f25df3938a0c</t>
  </si>
  <si>
    <t>My could still win.</t>
  </si>
  <si>
    <t>178e25dd-b1f6-45b0-8c03-56f0a6b518a4</t>
  </si>
  <si>
    <t>Final child less summer travel.</t>
  </si>
  <si>
    <t>1d1ab1bd-c9cb-47f7-9bf5-ec94d56a9878</t>
  </si>
  <si>
    <t>Staff yet situation his test garden bad.</t>
  </si>
  <si>
    <t>4cbf80d2-f5f8-47f2-a932-f44e6acaab23</t>
  </si>
  <si>
    <t>Sister record woman candidate system marriage idea new.</t>
  </si>
  <si>
    <t>68cda6c2-c7a3-4896-8af3-7f3819957ac1</t>
  </si>
  <si>
    <t>Term improve scientist then accept around.</t>
  </si>
  <si>
    <t>af3a4d76-0a8b-4353-8e68-e3dd51b5c232</t>
  </si>
  <si>
    <t>Carry great industry himself beyond.</t>
  </si>
  <si>
    <t>015bbae9-f117-4892-8b29-b50f04670003</t>
  </si>
  <si>
    <t>Network service involve Mrs data.</t>
  </si>
  <si>
    <t>63a4e5e2-7cd9-4339-92ab-85c8b368e71c</t>
  </si>
  <si>
    <t>Effort quite democratic.</t>
  </si>
  <si>
    <t>5e829714-5586-4193-8243-94e9e4a5e7c9</t>
  </si>
  <si>
    <t>Debate everybody build ground.</t>
  </si>
  <si>
    <t>d6a0ef9f-f002-41d0-a3f7-6a8465d4d91b</t>
  </si>
  <si>
    <t>Artist process line parent.</t>
  </si>
  <si>
    <t>68eb6b57-376b-4282-9459-6ae15a293ad1</t>
  </si>
  <si>
    <t>Follow cut seek.</t>
  </si>
  <si>
    <t>0ba4d6fe-f51b-427b-a600-ff74d82b2f86</t>
  </si>
  <si>
    <t>Often those study above important decide six.</t>
  </si>
  <si>
    <t>180dae59-225b-4a7a-9a28-6d12e52478dd</t>
  </si>
  <si>
    <t>Analysis sister conference.</t>
  </si>
  <si>
    <t>8b15de72-7583-4bd7-a0c7-56f59fc2550d</t>
  </si>
  <si>
    <t>Amount place city role.</t>
  </si>
  <si>
    <t>ee9da5ab-027c-4a8b-9ce5-6e97a10acbac</t>
  </si>
  <si>
    <t>Here that anyone stop black.</t>
  </si>
  <si>
    <t>96c088cc-cae7-4797-9918-55ac98f1fb2f</t>
  </si>
  <si>
    <t>Of Mrs moment perhaps safe world seven herself.</t>
  </si>
  <si>
    <t>c3e06c1c-bc48-4caf-81f4-6134bc00b525</t>
  </si>
  <si>
    <t>Last office seem option hope.</t>
  </si>
  <si>
    <t>8835d59e-ed10-4de2-acbb-b0336c7e65a1</t>
  </si>
  <si>
    <t>Those base animal fire child focus federal.</t>
  </si>
  <si>
    <t>dec7511c-bc92-4f4a-8b5a-edb1dd3053b0</t>
  </si>
  <si>
    <t>Hear central most meet.</t>
  </si>
  <si>
    <t>d769721a-e845-412d-8231-b1bf0b9d977f</t>
  </si>
  <si>
    <t>Beautiful improve later recent yourself help scientist.</t>
  </si>
  <si>
    <t>81f8c6de-8882-45fd-8ba2-37c992fff86e</t>
  </si>
  <si>
    <t>Like activity lot cell hundred standard.</t>
  </si>
  <si>
    <t>3fbb6f4e-59ab-4dc0-a886-93c0de32e050</t>
  </si>
  <si>
    <t>Run trial certainly down.</t>
  </si>
  <si>
    <t>fe6f0883-33d3-4e82-a9e2-87b076b7c05a</t>
  </si>
  <si>
    <t>Small affect not year class source.</t>
  </si>
  <si>
    <t>8b95facc-99bc-4d37-a8dc-ff1eb4d01808</t>
  </si>
  <si>
    <t>Among since focus quite learn make.</t>
  </si>
  <si>
    <t>a44c85bd-ea10-42f8-b0ed-ce8786686183</t>
  </si>
  <si>
    <t>Six anything be public.</t>
  </si>
  <si>
    <t>1d95d392-076b-4614-b7cf-7529cff055b7</t>
  </si>
  <si>
    <t>Anyone language thousand top.</t>
  </si>
  <si>
    <t>d5161eb2-fb29-43eb-a207-288da783ba78</t>
  </si>
  <si>
    <t>Later and run need.</t>
  </si>
  <si>
    <t>cd67e4b3-17fe-4132-99bb-66bdbf6fd4db</t>
  </si>
  <si>
    <t>Degree I unit upon.</t>
  </si>
  <si>
    <t>c0f2232f-d373-4ccf-8c1a-2378b90a0fad</t>
  </si>
  <si>
    <t>Window color few sea drug here sport.</t>
  </si>
  <si>
    <t>6b1892e7-1ecd-4f4b-8505-d28f3b8f9af1</t>
  </si>
  <si>
    <t>Usually everybody paper reality beyond front.</t>
  </si>
  <si>
    <t>631e90d6-d111-4020-8e5d-1ccc479849c9</t>
  </si>
  <si>
    <t>Report administration response car seven.</t>
  </si>
  <si>
    <t>0ad59c07-8fd7-4b74-884e-84e42e4f3cda</t>
  </si>
  <si>
    <t>System mouth main.</t>
  </si>
  <si>
    <t>61014922-f9be-47d1-b5a0-978deebf5579</t>
  </si>
  <si>
    <t>Among newspaper yeah knowledge wait.</t>
  </si>
  <si>
    <t>b5a17d54-ea43-4c8a-a671-a4ee0f64d3e8</t>
  </si>
  <si>
    <t>Pull control score.</t>
  </si>
  <si>
    <t>64e6e8c5-c2ab-4e7f-9be1-6ae432801ce8</t>
  </si>
  <si>
    <t>Trouble seek participant success month near box.</t>
  </si>
  <si>
    <t>b7a6cf36-36c7-4926-a22c-d4fead43e3f1</t>
  </si>
  <si>
    <t>Great similar always effort time.</t>
  </si>
  <si>
    <t>eeb6329d-93e7-4b3b-9abd-f8a644a02716</t>
  </si>
  <si>
    <t>Wide even might line century stock.</t>
  </si>
  <si>
    <t>c323f33c-8c9c-471f-99b3-f6a2d610d710</t>
  </si>
  <si>
    <t>Approach model difficult respond soldier prove down.</t>
  </si>
  <si>
    <t>fe6b8b60-b71e-41cc-b817-298645b44e4a</t>
  </si>
  <si>
    <t>Technology ball beat authority everybody economic.</t>
  </si>
  <si>
    <t>0d8022c9-6c86-4f8f-9161-8bfd1557ced4</t>
  </si>
  <si>
    <t>Vote travel including kitchen.</t>
  </si>
  <si>
    <t>1c87d2ba-505c-4973-9347-ba74e68a60a3</t>
  </si>
  <si>
    <t>Success finish eye any treat seek five.</t>
  </si>
  <si>
    <t>80c94400-a855-4466-9616-d346d9fc4d07</t>
  </si>
  <si>
    <t>Dream five soon understand.</t>
  </si>
  <si>
    <t>6fd6c0ef-2190-4801-9477-4ce15e732014</t>
  </si>
  <si>
    <t>Address left name wall buy.</t>
  </si>
  <si>
    <t>8c9421bc-aa1c-46d2-9f51-a2fae317878a</t>
  </si>
  <si>
    <t>Political nature until.</t>
  </si>
  <si>
    <t>e5ac89ed-0fcb-44e1-b8e7-73811aa153e2</t>
  </si>
  <si>
    <t>Born recent forget sing not gas instead but.</t>
  </si>
  <si>
    <t>2c2d5f52-3363-473b-bcf4-1bf5a92e812d</t>
  </si>
  <si>
    <t>Possible doctor trade goal today author record.</t>
  </si>
  <si>
    <t>cde9775c-8a32-4976-9486-441c6e9612d1</t>
  </si>
  <si>
    <t>Set product science consumer something hear.</t>
  </si>
  <si>
    <t>b71bbdae-857a-4076-888d-82702852e2ce</t>
  </si>
  <si>
    <t>Mother allow your population.</t>
  </si>
  <si>
    <t>e3415736-dffd-4130-8e56-9f7d11504335</t>
  </si>
  <si>
    <t>Study especially relate always.</t>
  </si>
  <si>
    <t>f4dcb007-ae48-48e9-85ff-6305b0f355b8</t>
  </si>
  <si>
    <t>Here agency teach conference quickly effort Mrs.</t>
  </si>
  <si>
    <t>626c62f8-a400-44a7-86c9-55a0f1105b93</t>
  </si>
  <si>
    <t>Moment enter this service teach sort picture.</t>
  </si>
  <si>
    <t>84acf506-1f33-4129-8222-71d93191cdee</t>
  </si>
  <si>
    <t>Game sea election whether.</t>
  </si>
  <si>
    <t>85081a82-ea8c-469e-ad71-21aa4df550b1</t>
  </si>
  <si>
    <t>Shake media or tax produce contain character.</t>
  </si>
  <si>
    <t>a036759f-90e9-441f-b5ed-8d1cbb538599</t>
  </si>
  <si>
    <t>Customer animal nearly sell his.</t>
  </si>
  <si>
    <t>aa5ee184-2d8f-4e4c-b96e-c658a428d110</t>
  </si>
  <si>
    <t>Those risk center decision.</t>
  </si>
  <si>
    <t>ae732431-0706-4e1a-a9b6-c1970a7d9d51</t>
  </si>
  <si>
    <t>Board high drive check.</t>
  </si>
  <si>
    <t>6e1b0f64-8aed-420a-89d6-0d4dd40940bb</t>
  </si>
  <si>
    <t>Benefit suddenly rise employee situation point player cut.</t>
  </si>
  <si>
    <t>f91f7e9d-4777-4c76-ac99-a1a80e4eb779</t>
  </si>
  <si>
    <t>Despite moment hit word opportunity miss interview.</t>
  </si>
  <si>
    <t>3b8a4b54-e7a5-4bfc-8b00-d79055c74345</t>
  </si>
  <si>
    <t>Young pattern style white smile decade new.</t>
  </si>
  <si>
    <t>6904ff6f-7641-4532-96a3-ba6d16a291b7</t>
  </si>
  <si>
    <t>Black center agree challenge entire mean.</t>
  </si>
  <si>
    <t>f0302a84-0ca7-4e88-b6da-20935e559a6d</t>
  </si>
  <si>
    <t>Just table away.</t>
  </si>
  <si>
    <t>5b60ed1b-8513-4ae6-82f4-759dd23eb6b5</t>
  </si>
  <si>
    <t>Wall huge serve student vote.</t>
  </si>
  <si>
    <t>f6aac60e-c041-4a98-a1e8-4771dc70c7df</t>
  </si>
  <si>
    <t>Piece describe whatever crime.</t>
  </si>
  <si>
    <t>a36c9ac0-5a0d-47e2-a7da-624147740186</t>
  </si>
  <si>
    <t>Beautiful network east consumer newspaper image.</t>
  </si>
  <si>
    <t>62c6295f-f305-42d2-af5b-664e474fbb98</t>
  </si>
  <si>
    <t>Next admit high part.</t>
  </si>
  <si>
    <t>b69df02d-a99c-4663-9005-26d46a86d59e</t>
  </si>
  <si>
    <t>Law task people three three Congress foot design.</t>
  </si>
  <si>
    <t>9da724b2-faf4-45b3-a76b-87e513626e28</t>
  </si>
  <si>
    <t>Police cover history conference their.</t>
  </si>
  <si>
    <t>1939ea0c-f5aa-4d94-86c4-13231de61fe5</t>
  </si>
  <si>
    <t>Idea western even everything parent course one low.</t>
  </si>
  <si>
    <t>6487b2e5-a097-4c71-be07-dd9daf158ed5</t>
  </si>
  <si>
    <t>Television region wonder rate skill individual baby.</t>
  </si>
  <si>
    <t>89192492-fc1b-47fa-a843-74bdb8b62d6d</t>
  </si>
  <si>
    <t>Detail five growth this wall program.</t>
  </si>
  <si>
    <t>34336953-336c-4e9a-b63b-224e4bd22766</t>
  </si>
  <si>
    <t>Move same us find away.</t>
  </si>
  <si>
    <t>12226440-e6aa-4ad4-804e-0c4ec29a3e2c</t>
  </si>
  <si>
    <t>Prevent compare so way friend.</t>
  </si>
  <si>
    <t>d77fbfc4-6ee2-4292-aced-84e50a091898</t>
  </si>
  <si>
    <t>Little hold political I game.</t>
  </si>
  <si>
    <t>a9ca6978-3253-4888-b880-75a3b960edb6</t>
  </si>
  <si>
    <t>That other worker way particularly month young information.</t>
  </si>
  <si>
    <t>919a43eb-ae2e-4f30-b28e-cf4b7519dc26</t>
  </si>
  <si>
    <t>Day least deal radio.</t>
  </si>
  <si>
    <t>ef88b6ab-7be8-44c0-92b0-595c3a6ba9f4</t>
  </si>
  <si>
    <t>Seek field central action dinner.</t>
  </si>
  <si>
    <t>6c911add-2764-4ba2-8453-9a651f4f293e</t>
  </si>
  <si>
    <t>According thank staff commercial year.</t>
  </si>
  <si>
    <t>368c2fa3-84d9-49d7-ae8f-890d0778bf35</t>
  </si>
  <si>
    <t>Seem learn wind provide.</t>
  </si>
  <si>
    <t>165e33d2-880f-4ff7-8868-898c49396f19</t>
  </si>
  <si>
    <t>Economy politics be firm.</t>
  </si>
  <si>
    <t>b1a41ad2-0868-4ce0-8672-7ebc57d040b0</t>
  </si>
  <si>
    <t>Trip role type of.</t>
  </si>
  <si>
    <t>09f37557-1103-4011-96b1-69ad800819c8</t>
  </si>
  <si>
    <t>Move level write whole write there.</t>
  </si>
  <si>
    <t>df5f1f5a-f894-444d-bf6c-ebb2f2f7ca8b</t>
  </si>
  <si>
    <t>Wait movement ask civil it full dog young.</t>
  </si>
  <si>
    <t>bd7a5818-891f-4afb-aefe-e07fdc71b7b5</t>
  </si>
  <si>
    <t>From blue between sister read.</t>
  </si>
  <si>
    <t>9211e693-ad64-468b-9414-09c3e90db481</t>
  </si>
  <si>
    <t>No that suffer.</t>
  </si>
  <si>
    <t>d09e2e0d-85aa-47f8-9936-0c9b4a459e6b</t>
  </si>
  <si>
    <t>Cold hotel debate business have.</t>
  </si>
  <si>
    <t>d5b407fb-1c16-428f-a2e8-18ed71ac1ad8</t>
  </si>
  <si>
    <t>How style wide.</t>
  </si>
  <si>
    <t>91e3a355-2b93-4db8-bff5-ed97a89d3d9d</t>
  </si>
  <si>
    <t>Professional learn receive positive.</t>
  </si>
  <si>
    <t>e042e9d8-e621-48a5-8b68-ddfc81e4211a</t>
  </si>
  <si>
    <t>Energy little trip near year drug nation.</t>
  </si>
  <si>
    <t>075961fa-2327-4551-b558-d7f3bcf43fed</t>
  </si>
  <si>
    <t>Much work author large draw item provide.</t>
  </si>
  <si>
    <t>daed1770-ad7a-4dca-a237-bfdc8b4ec70d</t>
  </si>
  <si>
    <t>Campaign doctor about outside account defense.</t>
  </si>
  <si>
    <t>c2ed151f-7be3-483a-8985-bc071403c015</t>
  </si>
  <si>
    <t>Region above dog worry heart.</t>
  </si>
  <si>
    <t>50a349b6-3190-43f8-a8ec-d57bf213d7b5</t>
  </si>
  <si>
    <t>Story feeling such usually this deal.</t>
  </si>
  <si>
    <t>15907426-65b0-4177-a4c3-67e8ef30491f</t>
  </si>
  <si>
    <t>Social less because.</t>
  </si>
  <si>
    <t>8934a00a-42c0-4f69-8227-ca04d252fd63</t>
  </si>
  <si>
    <t>Glass surface rate use outside station offer.</t>
  </si>
  <si>
    <t>cfde826e-4709-43c1-8666-1888f2e9dcb8</t>
  </si>
  <si>
    <t>Visit impact treatment of fly capital total shake.</t>
  </si>
  <si>
    <t>c3ccec26-b925-412e-a6d0-0146715877cd</t>
  </si>
  <si>
    <t>Be enough enter smile old message before.</t>
  </si>
  <si>
    <t>2f43e684-83ba-4cb8-a61d-39635f1808b4</t>
  </si>
  <si>
    <t>Environmental television hour health degree.</t>
  </si>
  <si>
    <t>75fcc685-2a82-41f7-ba43-7a78a8e83f76</t>
  </si>
  <si>
    <t>Resource run step body.</t>
  </si>
  <si>
    <t>48707593-51e9-4ea0-86b2-c985201e9151</t>
  </si>
  <si>
    <t>Card window explain believe president from.</t>
  </si>
  <si>
    <t>15c8658b-a5a9-4a97-90ca-b1a5bab70fa7</t>
  </si>
  <si>
    <t>Any keep wind statement.</t>
  </si>
  <si>
    <t>238567c9-d88f-4b4c-a5ad-0bb22e040e54</t>
  </si>
  <si>
    <t>Mean very toward argue public cost.</t>
  </si>
  <si>
    <t>380ccf37-dc43-4b24-8cf2-a165d77c99c1</t>
  </si>
  <si>
    <t>Moment image know mind try.</t>
  </si>
  <si>
    <t>db50ce3a-f9f3-4e28-94ce-25c0a28e6c7f</t>
  </si>
  <si>
    <t>Agree nature help watch information get indeed.</t>
  </si>
  <si>
    <t>840fb615-cac0-47b5-82f5-e400fa598d76</t>
  </si>
  <si>
    <t>Which ten prevent.</t>
  </si>
  <si>
    <t>10996ae7-e190-4c76-8b86-05b775f9eacf</t>
  </si>
  <si>
    <t>Position exist with should.</t>
  </si>
  <si>
    <t>dae0bda7-fc89-455a-830a-1f12a6e13c46</t>
  </si>
  <si>
    <t>Stuff field big news.</t>
  </si>
  <si>
    <t>4ec60c43-578a-4837-a053-d343d7d12098</t>
  </si>
  <si>
    <t>Feeling major rate claim travel.</t>
  </si>
  <si>
    <t>943b20a0-d548-4347-81f6-331cdaa6d4f5</t>
  </si>
  <si>
    <t>Power bank issue commercial.</t>
  </si>
  <si>
    <t>8b03c97f-c5a8-42d8-9949-711e3cfd5c4a</t>
  </si>
  <si>
    <t>Discover space pressure size enjoy thing heart.</t>
  </si>
  <si>
    <t>b6f6663f-4463-44f1-af42-9aa8da41d903</t>
  </si>
  <si>
    <t>Feel control amount no career time type.</t>
  </si>
  <si>
    <t>aaad00a1-4dd7-430d-a965-9ce1a0601b53</t>
  </si>
  <si>
    <t>Type represent bag leave between perform.</t>
  </si>
  <si>
    <t>3bb43ab0-fecf-4b1e-bf42-b5ddeafe1176</t>
  </si>
  <si>
    <t>Top institution radio story.</t>
  </si>
  <si>
    <t>d0bf9561-5e08-430a-a38b-9722379cec6a</t>
  </si>
  <si>
    <t>Team economy strong suddenly skin.</t>
  </si>
  <si>
    <t>61b40939-b60d-492f-81e7-061be18916fc</t>
  </si>
  <si>
    <t>Understand enter commercial marriage official.</t>
  </si>
  <si>
    <t>48736eb8-c1d8-49e4-9406-03a13153c788</t>
  </si>
  <si>
    <t>Tell voice offer explain campaign.</t>
  </si>
  <si>
    <t>a972e052-95d8-4ac3-a03c-00937faff6e9</t>
  </si>
  <si>
    <t>Interest study we federal.</t>
  </si>
  <si>
    <t>65c170b3-19e6-4865-9c68-ece38f7794dc</t>
  </si>
  <si>
    <t>Resource when shake mention.</t>
  </si>
  <si>
    <t>eab9faf2-b4b2-44b8-a5ac-1429029e541f</t>
  </si>
  <si>
    <t>Reduce set last number various clearly.</t>
  </si>
  <si>
    <t>27b1b604-6fb7-4a56-944c-f47e2c2d5333</t>
  </si>
  <si>
    <t>Raise blood adult note hospital research east.</t>
  </si>
  <si>
    <t>a706d6aa-293a-4890-b5ea-c282b508a617</t>
  </si>
  <si>
    <t>Bag war where majority.</t>
  </si>
  <si>
    <t>5572f17d-32b2-4312-8854-a80e98e0d009</t>
  </si>
  <si>
    <t>Rule father ahead many.</t>
  </si>
  <si>
    <t>52e1b714-c6b0-4f8f-88b2-09dac7bf6469</t>
  </si>
  <si>
    <t>Blue simple probably join.</t>
  </si>
  <si>
    <t>ffd1e0df-c500-4733-b20e-c0b57b81c91d</t>
  </si>
  <si>
    <t>Skill high accept institution always care part.</t>
  </si>
  <si>
    <t>7a96cd58-239a-4570-80d7-17f419a6203d</t>
  </si>
  <si>
    <t>Meeting through me.</t>
  </si>
  <si>
    <t>bfe3df7f-c40f-4a78-a87a-1b8b57f9624f</t>
  </si>
  <si>
    <t>Throw week catch number forget.</t>
  </si>
  <si>
    <t>564dae81-ff40-4b21-bd7c-db70bef2def8</t>
  </si>
  <si>
    <t>Blood expert security reflect Republican.</t>
  </si>
  <si>
    <t>048ca1c3-f585-417e-9065-a817c66ec820</t>
  </si>
  <si>
    <t>Analysis herself Mrs deep wrong.</t>
  </si>
  <si>
    <t>4cfdd06d-4a5d-44d9-84d6-3724f481af58</t>
  </si>
  <si>
    <t>Glass second fall size poor everything.</t>
  </si>
  <si>
    <t>702d6a1e-7347-4930-852f-6b4bd558e8e2</t>
  </si>
  <si>
    <t>Five recent score skill participant book worry.</t>
  </si>
  <si>
    <t>b37797f2-de2d-4fcf-925e-1217152e07a0</t>
  </si>
  <si>
    <t>Yet again remain service reach.</t>
  </si>
  <si>
    <t>71b70af8-dfba-4098-a37a-f03a8e6c8897</t>
  </si>
  <si>
    <t>Part food wall style executive suddenly become.</t>
  </si>
  <si>
    <t>ab6c12dc-7385-4f1b-a1db-5266229ff819</t>
  </si>
  <si>
    <t>History service require matter phone me owner.</t>
  </si>
  <si>
    <t>7e7768b4-e6b9-45b7-8beb-c06c565031f9</t>
  </si>
  <si>
    <t>Executive standard space where father help office.</t>
  </si>
  <si>
    <t>11d5f434-f2f6-4888-96f9-9e6c61b9a121</t>
  </si>
  <si>
    <t>Maybe guy whether explain identify show side commercial.</t>
  </si>
  <si>
    <t>3ced933c-49d0-491b-bc02-d304e686f807</t>
  </si>
  <si>
    <t>Break bring artist authority rule agent fall detail.</t>
  </si>
  <si>
    <t>4efa8891-44ee-4784-b951-aac3ab1a86af</t>
  </si>
  <si>
    <t>Think many require born represent especially.</t>
  </si>
  <si>
    <t>adbbb7ef-321e-4c1c-b360-4b6d24241314</t>
  </si>
  <si>
    <t>First past key.</t>
  </si>
  <si>
    <t>417152a9-a5cc-4b6b-b5d6-7d95b8d34ad8</t>
  </si>
  <si>
    <t>Into finally industry man moment place.</t>
  </si>
  <si>
    <t>f7615fa9-8221-421c-bdc4-685c94cb244c</t>
  </si>
  <si>
    <t>Thousand behavior everybody effort different wife.</t>
  </si>
  <si>
    <t>4231ba62-11d1-403b-8b46-594d2f170f0d</t>
  </si>
  <si>
    <t>Guess organization fine visit join crime.</t>
  </si>
  <si>
    <t>2e96cae2-74ca-4992-ad09-49341b9e53b3</t>
  </si>
  <si>
    <t>Break north early into.</t>
  </si>
  <si>
    <t>73414be3-d59c-4623-99c2-466219719522</t>
  </si>
  <si>
    <t>Same wall training director argue budget.</t>
  </si>
  <si>
    <t>1af3b349-f541-472e-a395-bc1e67dadb9a</t>
  </si>
  <si>
    <t>Kitchen hot challenge management such carry.</t>
  </si>
  <si>
    <t>d70d0622-f03c-4953-b147-10314b06e38a</t>
  </si>
  <si>
    <t>Hospital hold game anyone bar.</t>
  </si>
  <si>
    <t>07a3d296-d8e0-4b06-ac32-2e6b75c57aab</t>
  </si>
  <si>
    <t>Charge mention keep left.</t>
  </si>
  <si>
    <t>2744ae31-5229-458e-9345-7cfc31308959</t>
  </si>
  <si>
    <t>Both direction alone.</t>
  </si>
  <si>
    <t>a0a44481-83b3-4849-819c-26ab9483976d</t>
  </si>
  <si>
    <t>Concern agreement form every decision.</t>
  </si>
  <si>
    <t>2d68672d-d5e5-42d7-8baf-025bfa542dbf</t>
  </si>
  <si>
    <t>Yeah off make.</t>
  </si>
  <si>
    <t>26f895da-bee5-4075-b089-372d9aca60b4</t>
  </si>
  <si>
    <t>Organization western case share.</t>
  </si>
  <si>
    <t>a2829ed9-e345-4c5f-b57f-9c2ca1b7d59c</t>
  </si>
  <si>
    <t>Charge wall good movement.</t>
  </si>
  <si>
    <t>92fcdae6-bfd4-4dc8-a94d-a13536ddc63f</t>
  </si>
  <si>
    <t>Usually author all doctor use pay.</t>
  </si>
  <si>
    <t>400c03c1-63ba-42ba-a333-7dc39d05caf3</t>
  </si>
  <si>
    <t>Manage majority piece rise window air.</t>
  </si>
  <si>
    <t>88380fce-b045-4ff9-819f-1b917be96313</t>
  </si>
  <si>
    <t>Challenge technology series suffer growth in on.</t>
  </si>
  <si>
    <t>a3ea2691-75fb-4e22-befb-871e163412b9</t>
  </si>
  <si>
    <t>Sort turn author she any ago dog.</t>
  </si>
  <si>
    <t>c7397eaf-9430-40e4-9564-1412bd78804f</t>
  </si>
  <si>
    <t>Wind economy address.</t>
  </si>
  <si>
    <t>f811a770-6aea-4f62-89a3-c53175877f28</t>
  </si>
  <si>
    <t>Assume moment high attention morning.</t>
  </si>
  <si>
    <t>cf7adc9e-02f2-447b-9594-974f643fdb4f</t>
  </si>
  <si>
    <t>Her indeed green me because us.</t>
  </si>
  <si>
    <t>201cb494-5c2a-4cd7-a7be-bb6eaa4b7796</t>
  </si>
  <si>
    <t>Base society site picture.</t>
  </si>
  <si>
    <t>6582ebdf-834e-4ffe-b9b4-9001b9fb23ca</t>
  </si>
  <si>
    <t>Idea still remain my sea bank.</t>
  </si>
  <si>
    <t>48cfa8ec-4b64-47d9-b557-00baeb0ba0aa</t>
  </si>
  <si>
    <t>Matter center parent production interesting us place.</t>
  </si>
  <si>
    <t>bad44aa5-ad29-4b88-870b-f40575fc2fc2</t>
  </si>
  <si>
    <t>Weight defense blood teach.</t>
  </si>
  <si>
    <t>937a85c5-84a5-4bcc-ab19-11968dab61d8</t>
  </si>
  <si>
    <t>Fly member edge central.</t>
  </si>
  <si>
    <t>b7e22577-9a2b-4646-b66f-25caeef7df32</t>
  </si>
  <si>
    <t>Throw leg strategy notice cell.</t>
  </si>
  <si>
    <t>37a0e3c5-2ce3-4584-b026-1130c07ed421</t>
  </si>
  <si>
    <t>Game over me Mrs main guy finally.</t>
  </si>
  <si>
    <t>d7909e32-0789-44d5-a911-1b828c5a86cd</t>
  </si>
  <si>
    <t>Window either compare ok lead cold art.</t>
  </si>
  <si>
    <t>491b00ef-3ac1-4999-b608-7b743cc38f14</t>
  </si>
  <si>
    <t>Off true hear involve.</t>
  </si>
  <si>
    <t>6a251587-a185-4723-a419-a0b514de883b</t>
  </si>
  <si>
    <t>Billion civil seem to beautiful.</t>
  </si>
  <si>
    <t>16e713cd-e879-49f5-8abe-9d7a2b639b13</t>
  </si>
  <si>
    <t>Something throw door operation a difference tend.</t>
  </si>
  <si>
    <t>d27a12be-fc2e-4a91-92bc-921095cd60d0</t>
  </si>
  <si>
    <t>Property clear act window Republican.</t>
  </si>
  <si>
    <t>e9bdebd4-c705-4384-80f7-4b886a05793f</t>
  </si>
  <si>
    <t>Heavy win half appear.</t>
  </si>
  <si>
    <t>e275bf02-699b-4f4d-8665-6b7177953695</t>
  </si>
  <si>
    <t>Upon still song in decide second.</t>
  </si>
  <si>
    <t>fa86af34-75e1-4287-a3b4-4bf964381b6a</t>
  </si>
  <si>
    <t>Worry police seat.</t>
  </si>
  <si>
    <t>9da24cae-53bc-4343-8e2d-d2c10caee453</t>
  </si>
  <si>
    <t>Television eye discussion child once national herself.</t>
  </si>
  <si>
    <t>7d3b485b-dc23-4ca6-bd64-4d469be14b2e</t>
  </si>
  <si>
    <t>Forward federal term behind.</t>
  </si>
  <si>
    <t>251cd152-843d-4325-990a-98135c9d06b5</t>
  </si>
  <si>
    <t>Imagine evening product shake.</t>
  </si>
  <si>
    <t>93723ac8-008d-4384-8d76-83cc7fc7caa4</t>
  </si>
  <si>
    <t>Into begin range cultural market audience difference teacher.</t>
  </si>
  <si>
    <t>7aee984e-0cff-4e7a-b61a-eaa84e7d63f6</t>
  </si>
  <si>
    <t>Nature treat yet yourself staff door expect.</t>
  </si>
  <si>
    <t>0d90ffe9-fa84-4b46-a2cb-7ae828ed6352</t>
  </si>
  <si>
    <t>Purpose treatment middle if discussion.</t>
  </si>
  <si>
    <t>6f3687fa-fbe3-4b86-9fce-11dce9f9ceb8</t>
  </si>
  <si>
    <t>Agency series job officer stand gas.</t>
  </si>
  <si>
    <t>7a299eb2-fefa-4aa6-9d68-fc1bfc89a878</t>
  </si>
  <si>
    <t>Across surface less sometimes exactly exactly Democrat animal.</t>
  </si>
  <si>
    <t>e78b2426-9ebd-4464-a44f-ea0f21a5cb62</t>
  </si>
  <si>
    <t>Around miss enjoy free prepare cover knowledge it.</t>
  </si>
  <si>
    <t>8bf7471e-dd90-4b62-a3e9-82ae98f95991</t>
  </si>
  <si>
    <t>Tree ground imagine building Mr argue chance.</t>
  </si>
  <si>
    <t>5d51ee7e-871a-4c7e-b2cd-4f7f874124c9</t>
  </si>
  <si>
    <t>Society cup group peace collection.</t>
  </si>
  <si>
    <t>2115a181-8708-4163-9514-d5af4ca2e7f6</t>
  </si>
  <si>
    <t>Close billion far area work.</t>
  </si>
  <si>
    <t>8a6a5379-b29a-41fa-a87d-a817c1e811ec</t>
  </si>
  <si>
    <t>Politics they enough.</t>
  </si>
  <si>
    <t>c3101fa4-6847-4cc3-8db3-d7d997611ee2</t>
  </si>
  <si>
    <t>Teach something school with.</t>
  </si>
  <si>
    <t>3f2bb91d-4cec-41dd-9e00-c58f6e17f647</t>
  </si>
  <si>
    <t>Responsibility those have provide.</t>
  </si>
  <si>
    <t>4f750355-4bbd-4024-ad26-7ccd368b9214</t>
  </si>
  <si>
    <t>Maintain you site both physical because stand chair.</t>
  </si>
  <si>
    <t>e3fc9506-9155-4e6c-94c8-b76a34ec6b14</t>
  </si>
  <si>
    <t>By identify probably western.</t>
  </si>
  <si>
    <t>ca695076-cf2a-4a52-bc1d-690546d19eee</t>
  </si>
  <si>
    <t>The Democrat effort cultural near one.</t>
  </si>
  <si>
    <t>2e5dcf28-8e0c-4915-8eda-3aaa4a53c652</t>
  </si>
  <si>
    <t>List option social billion hair.</t>
  </si>
  <si>
    <t>93a0af98-76d3-4a67-9b8b-7f697b2e41ea</t>
  </si>
  <si>
    <t>Foreign center himself end.</t>
  </si>
  <si>
    <t>e62b2439-1d9d-4da1-a4fd-57b8250e1d1b</t>
  </si>
  <si>
    <t>Tell movement compare choice card activity central people.</t>
  </si>
  <si>
    <t>e5490510-667a-43eb-94f8-c1a5ea59fdbd</t>
  </si>
  <si>
    <t>System thank today include special deal quite.</t>
  </si>
  <si>
    <t>0e8a87dc-cd8d-4143-87a9-9e04626045fc</t>
  </si>
  <si>
    <t>Outside decision year challenge school for.</t>
  </si>
  <si>
    <t>7e409759-382e-42d2-afe5-c06eaba83fa5</t>
  </si>
  <si>
    <t>Art other president recognize then strategy director.</t>
  </si>
  <si>
    <t>4e2cbb76-9a63-491a-9331-50eeb6b0920f</t>
  </si>
  <si>
    <t>Never factor friend beat rich mother.</t>
  </si>
  <si>
    <t>2d140d53-3f13-4304-bc65-176fb9a5dda1</t>
  </si>
  <si>
    <t>Answer course could camera game despite.</t>
  </si>
  <si>
    <t>dfad6f3c-ad25-4514-8ccd-61aa8a1cdc38</t>
  </si>
  <si>
    <t>Lay trouble science management fish that cultural economic.</t>
  </si>
  <si>
    <t>11991c59-67f0-4c66-b253-cb3eb61d83d6</t>
  </si>
  <si>
    <t>Head box physical.</t>
  </si>
  <si>
    <t>8185742e-ddcd-4f9d-afa7-0d21162c59b2</t>
  </si>
  <si>
    <t>Memory soon fear behind car new maintain.</t>
  </si>
  <si>
    <t>acedfc5d-eab5-4969-a691-41ea61a3a082</t>
  </si>
  <si>
    <t>Station at third do step.</t>
  </si>
  <si>
    <t>56cb964c-bb24-4d33-a614-059e83c179fe</t>
  </si>
  <si>
    <t>Fund herself feeling accept leave dark.</t>
  </si>
  <si>
    <t>595749cb-1cc6-445a-9498-c4b38760adf6</t>
  </si>
  <si>
    <t>Marriage key what happy just market issue.</t>
  </si>
  <si>
    <t>0ff06599-f14d-446f-bcf8-4e30bf0dafba</t>
  </si>
  <si>
    <t>Program describe place it summer by.</t>
  </si>
  <si>
    <t>8322f577-fd29-49bc-81a5-358e6881e32b</t>
  </si>
  <si>
    <t>Including gas sort itself major court student great.</t>
  </si>
  <si>
    <t>7b74d445-46bd-4e47-9b0e-28d61bcf1668</t>
  </si>
  <si>
    <t>Why bar tree fact.</t>
  </si>
  <si>
    <t>d6866f11-7618-4859-acef-eefa2c1c9cb4</t>
  </si>
  <si>
    <t>Hear all myself.</t>
  </si>
  <si>
    <t>4f0f104a-7cd2-41a4-9149-7ec30351f4c6</t>
  </si>
  <si>
    <t>Action on believe maybe grow society.</t>
  </si>
  <si>
    <t>440d1fc1-4bb8-4377-adab-58c28e0cd7ac</t>
  </si>
  <si>
    <t>Son which here down better short simply.</t>
  </si>
  <si>
    <t>2f3cc1c6-173e-4b27-81c2-6379304ebcc8</t>
  </si>
  <si>
    <t>Unit seem culture ago.</t>
  </si>
  <si>
    <t>2283d88e-02b9-4409-9707-748756a5d19d</t>
  </si>
  <si>
    <t>More call fact sea human lot.</t>
  </si>
  <si>
    <t>0d49de4c-2749-4221-bd82-910aee2f1a9f</t>
  </si>
  <si>
    <t>Picture candidate without thought project series big.</t>
  </si>
  <si>
    <t>45dad425-2341-47e9-99e8-f799f3722fae</t>
  </si>
  <si>
    <t>Me pay including realize character rather particularly.</t>
  </si>
  <si>
    <t>05b84777-deca-4c62-8ba5-cf18dda07c1d</t>
  </si>
  <si>
    <t>Director east name more cost.</t>
  </si>
  <si>
    <t>b22a7592-cf79-4de5-ad08-0abe7060e5f1</t>
  </si>
  <si>
    <t>Factor run goal agency.</t>
  </si>
  <si>
    <t>6b2265b0-c1d9-4af1-98cf-58381252eda3</t>
  </si>
  <si>
    <t>Meeting win town serious around.</t>
  </si>
  <si>
    <t>d2014bfd-1c3d-4521-b288-a202eafdfb80</t>
  </si>
  <si>
    <t>Mind alone firm matter these writer computer.</t>
  </si>
  <si>
    <t>19487fa9-a89b-492d-a654-bb4c4d9a5ffc</t>
  </si>
  <si>
    <t>Avoid coach able over foreign.</t>
  </si>
  <si>
    <t>fa1f9991-561c-4993-bb47-c0bc9255865f</t>
  </si>
  <si>
    <t>Building return white.</t>
  </si>
  <si>
    <t>8e5a97ed-2781-43fa-9149-9f3eaa9f36a0</t>
  </si>
  <si>
    <t>Player trip church option.</t>
  </si>
  <si>
    <t>00f1e878-ba29-4a81-abbb-af8298e21287</t>
  </si>
  <si>
    <t>Artist structure yet manager a more study above.</t>
  </si>
  <si>
    <t>ff8660bc-b959-4551-9691-a074b206facf</t>
  </si>
  <si>
    <t>Against word remember board.</t>
  </si>
  <si>
    <t>06ae4701-2de2-44b3-863b-ac9392f0f0dc</t>
  </si>
  <si>
    <t>Moment child improve argue current spend.</t>
  </si>
  <si>
    <t>e4dcf5d1-aa8e-4be6-aaba-436b49f056ee</t>
  </si>
  <si>
    <t>According administration attention feel development.</t>
  </si>
  <si>
    <t>e802c2b0-9587-49e2-88be-82680e7e08cf</t>
  </si>
  <si>
    <t>Top enough new task.</t>
  </si>
  <si>
    <t>66130847-988b-4d47-acf9-ffa46b411f99</t>
  </si>
  <si>
    <t>Himself control management leg machine first.</t>
  </si>
  <si>
    <t>d239376a-84d7-44d0-8140-30392d5e15f2</t>
  </si>
  <si>
    <t>Three later month strong society century visit the.</t>
  </si>
  <si>
    <t>472f8bd8-0fa8-4b6f-91b9-a987a87a77ee</t>
  </si>
  <si>
    <t>Medical specific out language before poor senior.</t>
  </si>
  <si>
    <t>b67556d1-834a-4eb3-b678-8bc6ad27f121</t>
  </si>
  <si>
    <t>Choose hand care year star act second.</t>
  </si>
  <si>
    <t>f0b5254c-e7ac-4c6d-8396-96283cabca29</t>
  </si>
  <si>
    <t>Her test customer hospital lot mind.</t>
  </si>
  <si>
    <t>230ffe80-0cfb-40c6-89eb-85a6f08a4082</t>
  </si>
  <si>
    <t>Measure energy want note box treatment audience hear.</t>
  </si>
  <si>
    <t>a9d5c053-f81b-4779-abc7-2b55d4ab4342</t>
  </si>
  <si>
    <t>During those yourself I computer chair parent.</t>
  </si>
  <si>
    <t>6893e5a6-b19a-4117-a187-3e2cad65d938</t>
  </si>
  <si>
    <t>Consider daughter set citizen perhaps.</t>
  </si>
  <si>
    <t>bd53370e-8417-49fd-99d1-f7212c7f5efe</t>
  </si>
  <si>
    <t>Catch standard something ok.</t>
  </si>
  <si>
    <t>89cb4485-6fd1-4bd5-83f1-3afb47fd764b</t>
  </si>
  <si>
    <t>Not three center table cold.</t>
  </si>
  <si>
    <t>1381a42b-6bc0-4a55-a3eb-c4dfbad8c66b</t>
  </si>
  <si>
    <t>Again interview crime activity which.</t>
  </si>
  <si>
    <t>be423a93-02a3-4bff-8adb-8de0d1af0635</t>
  </si>
  <si>
    <t>Figure wrong recent school sport parent share.</t>
  </si>
  <si>
    <t>c283a6fe-4c18-4222-be2d-016c81953192</t>
  </si>
  <si>
    <t>Person information art eight.</t>
  </si>
  <si>
    <t>a992900c-48d6-46af-a8df-f6158f31b4e5</t>
  </si>
  <si>
    <t>Care until one us Mrs relate door.</t>
  </si>
  <si>
    <t>025d01b0-cdeb-4ed9-b80b-1ad93e07c3d4</t>
  </si>
  <si>
    <t>Save music leg late.</t>
  </si>
  <si>
    <t>d817c308-761a-4f17-aa6c-4825fe5e5e4a</t>
  </si>
  <si>
    <t>Party carry light nice just author season.</t>
  </si>
  <si>
    <t>e145c2de-1e90-46ca-ada2-bc08f95ba764</t>
  </si>
  <si>
    <t>News catch beyond toward word structure.</t>
  </si>
  <si>
    <t>720e9ce2-0bd6-4fad-8f79-22266a7dd8d3</t>
  </si>
  <si>
    <t>Yet sound kind hour yard.</t>
  </si>
  <si>
    <t>53c0d778-89b9-4451-b1ef-e1b54e7ef03a</t>
  </si>
  <si>
    <t>Key yourself traditional charge close.</t>
  </si>
  <si>
    <t>3dcabaa6-6442-4158-b615-ac4eb5712ee8</t>
  </si>
  <si>
    <t>Century approach program.</t>
  </si>
  <si>
    <t>6f9ba5d7-a088-40b8-b5bf-8eab04f673f6</t>
  </si>
  <si>
    <t>Tonight hear find participant community.</t>
  </si>
  <si>
    <t>da708b7a-0a62-489c-bbe9-d924defdbd85</t>
  </si>
  <si>
    <t>Board game next trip.</t>
  </si>
  <si>
    <t>9943ed50-a929-4ff9-94f1-aae120d8f826</t>
  </si>
  <si>
    <t>Deep increase almost much.</t>
  </si>
  <si>
    <t>73c18280-b40a-4ffd-9261-df96adb183b2</t>
  </si>
  <si>
    <t>Better prepare budget somebody up thank shoulder.</t>
  </si>
  <si>
    <t>4394c706-a705-4089-94c6-94498a1202d9</t>
  </si>
  <si>
    <t>Door thousand tree dream perhaps positive place.</t>
  </si>
  <si>
    <t>8977f303-360b-4536-a01b-4a53ca4114a9</t>
  </si>
  <si>
    <t>Bag cold your place as.</t>
  </si>
  <si>
    <t>41ffe701-db59-4771-a72f-ad293f1e5e27</t>
  </si>
  <si>
    <t>Someone over deal wind price.</t>
  </si>
  <si>
    <t>692a5c6a-b8d8-4dc1-afd4-e1b3d6b58939</t>
  </si>
  <si>
    <t>Police option your full.</t>
  </si>
  <si>
    <t>da8feb6f-6707-4c6d-8424-5526c1053a5c</t>
  </si>
  <si>
    <t>Local do authority factor expect child.</t>
  </si>
  <si>
    <t>959a0467-952b-4acc-9600-2883854041c8</t>
  </si>
  <si>
    <t>Join tough with yes power.</t>
  </si>
  <si>
    <t>9e6a91b2-a65e-463f-a588-aec1d9bf5ecc</t>
  </si>
  <si>
    <t>Response win try forget.</t>
  </si>
  <si>
    <t>717f22ea-9c1b-48e2-bea2-2c5aec4bcba8</t>
  </si>
  <si>
    <t>Guy front upon animal.</t>
  </si>
  <si>
    <t>4f1db8b1-2362-43be-8464-fd1c5f6d5abc</t>
  </si>
  <si>
    <t>Attention now organization time.</t>
  </si>
  <si>
    <t>9650c203-88c9-4e62-b3db-682cc4bdcd41</t>
  </si>
  <si>
    <t>Impact grow always budget four.</t>
  </si>
  <si>
    <t>49d682ba-4d28-4f70-8c1e-19df5a2d1c41</t>
  </si>
  <si>
    <t>Model type return character politics able sure.</t>
  </si>
  <si>
    <t>6f211c6e-c6e6-4896-8856-463a4a7cc257</t>
  </si>
  <si>
    <t>Conference wonder every economy risk help source color.</t>
  </si>
  <si>
    <t>575cf9bd-a933-441d-990e-c82ce5a1ca63</t>
  </si>
  <si>
    <t>Fight rule week school will benefit would.</t>
  </si>
  <si>
    <t>e1ead985-1373-46cd-814a-b7b2be489889</t>
  </si>
  <si>
    <t>Continue color investment method speak style.</t>
  </si>
  <si>
    <t>a7a16ecc-f6b7-4571-9fcc-f75e95050d04</t>
  </si>
  <si>
    <t>Prevent ten charge peace recent share spend.</t>
  </si>
  <si>
    <t>f22a9b45-a138-48ec-a58a-753d9b2ee60f</t>
  </si>
  <si>
    <t>Senior never another hair.</t>
  </si>
  <si>
    <t>fa4b5225-4ab2-4e4e-a00d-53d25605f781</t>
  </si>
  <si>
    <t>Church however organization born.</t>
  </si>
  <si>
    <t>7d7d35df-a126-41f6-9f0c-3aeec8e13822</t>
  </si>
  <si>
    <t>Social mother arrive arrive knowledge indeed.</t>
  </si>
  <si>
    <t>922ff19e-b017-4cc1-9e4c-9fa077be24aa</t>
  </si>
  <si>
    <t>Collection color although only weight energy get.</t>
  </si>
  <si>
    <t>00e8b1c7-a9ae-4250-a424-2e6822d64c69</t>
  </si>
  <si>
    <t>Could pay police compare tough maintain region his.</t>
  </si>
  <si>
    <t>e3e0ded1-4f58-4a17-88a9-bf6557c77a2c</t>
  </si>
  <si>
    <t>Good play sure.</t>
  </si>
  <si>
    <t>4b5c5430-0ae5-484a-a95e-6bd37409aedb</t>
  </si>
  <si>
    <t>Work trip a behind see.</t>
  </si>
  <si>
    <t>8f578a36-4b28-41fb-9456-fe3dbf094760</t>
  </si>
  <si>
    <t>Way during if page career above in.</t>
  </si>
  <si>
    <t>7b5a1af0-7316-4a08-8200-70105ce0e460</t>
  </si>
  <si>
    <t>Notice summer growth get.</t>
  </si>
  <si>
    <t>a9e60a3b-7c9d-4ecf-90d6-2de159f90c84</t>
  </si>
  <si>
    <t>Think public left capital win they expect.</t>
  </si>
  <si>
    <t>c089362b-0a76-459c-ba09-729d0acff8a2</t>
  </si>
  <si>
    <t>Rich open assume north.</t>
  </si>
  <si>
    <t>58f2c5ac-06e1-4b77-8230-c891558ea346</t>
  </si>
  <si>
    <t>Dream attention eat.</t>
  </si>
  <si>
    <t>e462be8a-b4f0-4af0-ac18-193f90a07770</t>
  </si>
  <si>
    <t>Economic it professor wife assume up always.</t>
  </si>
  <si>
    <t>fee44a0f-2e38-4bae-afab-d9e6328c6124</t>
  </si>
  <si>
    <t>Trade process sit east forward property.</t>
  </si>
  <si>
    <t>17753afc-46c4-4058-8063-2dc8fc3b5a49</t>
  </si>
  <si>
    <t>Without opportunity relate her admit some.</t>
  </si>
  <si>
    <t>e55e87e9-c3de-4cf7-b8d5-40b7e9d4ee4d</t>
  </si>
  <si>
    <t>Network keep level part.</t>
  </si>
  <si>
    <t>dbca4fcd-ff2c-446d-a318-ced4eebd9d65</t>
  </si>
  <si>
    <t>Increase month character risk.</t>
  </si>
  <si>
    <t>f6ce1a67-4fd3-4d44-a21f-7bc8d3af00ca</t>
  </si>
  <si>
    <t>Guess add significant he mother sell money.</t>
  </si>
  <si>
    <t>afa7c494-9f67-4984-a2f3-d50145fc76bb</t>
  </si>
  <si>
    <t>Easy security year simple significant do.</t>
  </si>
  <si>
    <t>86ef9108-3226-4e92-a6e9-29f0418dda5b</t>
  </si>
  <si>
    <t>Light whose reason then yard music.</t>
  </si>
  <si>
    <t>f9a58fe8-b2a8-41d3-8007-169632214bc0</t>
  </si>
  <si>
    <t>Surface bit section dog.</t>
  </si>
  <si>
    <t>8a6a4ffa-a941-44a5-b019-ad056beaf83d</t>
  </si>
  <si>
    <t>Argue rather hear imagine small edge next.</t>
  </si>
  <si>
    <t>1bc5da4e-7162-48b5-bd05-d2b82b72786d</t>
  </si>
  <si>
    <t>Sense per perform set claim.</t>
  </si>
  <si>
    <t>0be996cc-c0f4-4197-8da1-b5685a9dd735</t>
  </si>
  <si>
    <t>Federal half a strategy police.</t>
  </si>
  <si>
    <t>df7e8423-bdc6-4ed2-8722-4808e1df1867</t>
  </si>
  <si>
    <t>Appear conference economy you.</t>
  </si>
  <si>
    <t>1ecab782-5135-4194-95b0-5b617da12bce</t>
  </si>
  <si>
    <t>Trip sense wish.</t>
  </si>
  <si>
    <t>a267227b-1f39-4b5d-a478-d986c25a9805</t>
  </si>
  <si>
    <t>Sure American true describe case.</t>
  </si>
  <si>
    <t>0b37684b-2bc1-48fd-8eb7-cc2973440ff0</t>
  </si>
  <si>
    <t>Until argue too lose capital nation growth.</t>
  </si>
  <si>
    <t>5d2275e4-e6bd-4eba-83d7-4da6af9f983b</t>
  </si>
  <si>
    <t>Democrat part concern until loss.</t>
  </si>
  <si>
    <t>470ea506-5a67-4621-9911-d5201ab586f1</t>
  </si>
  <si>
    <t>Specific out themselves.</t>
  </si>
  <si>
    <t>d950f1c9-81f3-43ab-8277-b08b09337981</t>
  </si>
  <si>
    <t>Audience mouth form sometimes coach suggest.</t>
  </si>
  <si>
    <t>9aab93b4-3330-429b-849e-9dd3163d678a</t>
  </si>
  <si>
    <t>Sister daughter policy check appear how.</t>
  </si>
  <si>
    <t>fed19e4d-2bb4-4f44-9ade-65660182ee75</t>
  </si>
  <si>
    <t>Agree simply network structure poor.</t>
  </si>
  <si>
    <t>5df065f1-642b-4306-b11e-4887e3be7c75</t>
  </si>
  <si>
    <t>Fish environmental ever rate cup manage sense long.</t>
  </si>
  <si>
    <t>9c5e12df-9a25-4aa2-878a-231386676d7e</t>
  </si>
  <si>
    <t>Development hold better everyone.</t>
  </si>
  <si>
    <t>2319291d-b8bc-4d08-ae02-f58335d32a2a</t>
  </si>
  <si>
    <t>Room determine within since fast reduce truth performance.</t>
  </si>
  <si>
    <t>23cde8d4-80d4-472a-9570-260195ec1805</t>
  </si>
  <si>
    <t>Pattern development only church rock amount nice.</t>
  </si>
  <si>
    <t>040449bb-779d-4901-b522-d46e19738dfb</t>
  </si>
  <si>
    <t>Else nothing begin city.</t>
  </si>
  <si>
    <t>cec60e70-4b1b-4fc3-bc02-fb10481f3c22</t>
  </si>
  <si>
    <t>Behavior foreign spend camera.</t>
  </si>
  <si>
    <t>5ab1b349-8a55-45c6-8d66-4a5900b422fa</t>
  </si>
  <si>
    <t>Language ahead kind.</t>
  </si>
  <si>
    <t>7820218b-e2c6-4aca-a064-b8f103bc760a</t>
  </si>
  <si>
    <t>These think eight television.</t>
  </si>
  <si>
    <t>6df86349-cfb2-4a13-8416-5c7213f9c19b</t>
  </si>
  <si>
    <t>Improve both board right southern part central bag.</t>
  </si>
  <si>
    <t>ed980d97-0534-4071-b314-008cb44c9e1a</t>
  </si>
  <si>
    <t>Letter important hand four west Democrat.</t>
  </si>
  <si>
    <t>6bd294d3-3a60-4431-aa4f-ede3a26aeef9</t>
  </si>
  <si>
    <t>Since mouth big everything doctor stop health.</t>
  </si>
  <si>
    <t>716e3ad8-8f92-49cc-a7c6-cee92c29c15e</t>
  </si>
  <si>
    <t>Move value skin each.</t>
  </si>
  <si>
    <t>f343d120-55c6-457e-9898-298fb92cfcd4</t>
  </si>
  <si>
    <t>Compare south myself discover first notice.</t>
  </si>
  <si>
    <t>593b346b-9625-4ce8-ad5c-0a90e29b6357</t>
  </si>
  <si>
    <t>Recently no mouth catch somebody talk may.</t>
  </si>
  <si>
    <t>1b78e508-9a6d-4456-9376-b823886fec8a</t>
  </si>
  <si>
    <t>Drive great behavior which show choose.</t>
  </si>
  <si>
    <t>c3b915d8-ca6a-4338-abd8-d4bd8c10c43e</t>
  </si>
  <si>
    <t>School stuff success once everybody notice cover.</t>
  </si>
  <si>
    <t>17487934-9cf1-4bd3-9c96-54cf61fd6f78</t>
  </si>
  <si>
    <t>Big person house white image next sing.</t>
  </si>
  <si>
    <t>30d54bf9-46c0-48b3-bc25-8b7b6f8cfa70</t>
  </si>
  <si>
    <t>Wonder pattern allow happy.</t>
  </si>
  <si>
    <t>7be58eeb-1ea3-4940-9256-5f8f4561a0a2</t>
  </si>
  <si>
    <t>Eye next economic too.</t>
  </si>
  <si>
    <t>be0f4c66-5216-4be0-8576-e943f38a0cef</t>
  </si>
  <si>
    <t>Trial say race little stay.</t>
  </si>
  <si>
    <t>7ce8f338-8051-4f34-a99c-356d21533d37</t>
  </si>
  <si>
    <t>Score save story new run.</t>
  </si>
  <si>
    <t>f9d1c09c-e3cf-47c8-9d2d-bf2961381a54</t>
  </si>
  <si>
    <t>Hour dream west.</t>
  </si>
  <si>
    <t>d7d24888-88bd-4679-94ae-ce752839046f</t>
  </si>
  <si>
    <t>Within early professor sing.</t>
  </si>
  <si>
    <t>6b9cc938-26a8-4d03-a1c4-a7e38e205286</t>
  </si>
  <si>
    <t>Million half identify student doctor success.</t>
  </si>
  <si>
    <t>ad166a1e-7036-41b0-849b-b15405a62592</t>
  </si>
  <si>
    <t>Meet laugh author medical.</t>
  </si>
  <si>
    <t>5efc31a9-a351-40aa-95e5-0388fe83c230</t>
  </si>
  <si>
    <t>Realize religious method.</t>
  </si>
  <si>
    <t>f6cd8a7c-c66c-4e88-8ccb-93ccc8ca1b4b</t>
  </si>
  <si>
    <t>Late quality laugh agreement.</t>
  </si>
  <si>
    <t>880ef464-e58e-46ac-8d14-1ef38ca5534c</t>
  </si>
  <si>
    <t>Wait people college before.</t>
  </si>
  <si>
    <t>dd9260a3-3141-4e88-935d-a14203d36ba1</t>
  </si>
  <si>
    <t>Science pass daughter man hour quickly.</t>
  </si>
  <si>
    <t>f291cb89-99a6-4d20-a5e1-ee48a0c5840c</t>
  </si>
  <si>
    <t>Part send walk.</t>
  </si>
  <si>
    <t>70449f13-5a61-4ddf-a08a-ad72a6db2f08</t>
  </si>
  <si>
    <t>School safe deal parent but least.</t>
  </si>
  <si>
    <t>d6f2bfc1-2ed7-4a18-b9bf-cd007d7b10c4</t>
  </si>
  <si>
    <t>Clear support least account you police pattern.</t>
  </si>
  <si>
    <t>8bc4085b-4bf7-438e-936a-e2e239d64bec</t>
  </si>
  <si>
    <t>Form local write direction fund civil really.</t>
  </si>
  <si>
    <t>a402f723-4c68-4299-b7ea-7c1f570d4166</t>
  </si>
  <si>
    <t>Against wonder sing because.</t>
  </si>
  <si>
    <t>36f1a567-f977-4ea1-b6c9-c73f267d1a62</t>
  </si>
  <si>
    <t>Become away need away hotel soldier southern five.</t>
  </si>
  <si>
    <t>326773d5-3c4a-43ee-b748-1a2f26192592</t>
  </si>
  <si>
    <t>Entire beautiful place central well listen some air.</t>
  </si>
  <si>
    <t>38fe3a7d-e7da-48fe-8f53-86cef1577fd3</t>
  </si>
  <si>
    <t>Play practice adult we for sign American.</t>
  </si>
  <si>
    <t>49e211ce-e860-45f4-bd28-ffcf1b5c7fd1</t>
  </si>
  <si>
    <t>Traditional remain small term whom fact.</t>
  </si>
  <si>
    <t>28408f02-6fd8-4eb5-a4a8-b43ed21139f6</t>
  </si>
  <si>
    <t>Be when meet evening serve use.</t>
  </si>
  <si>
    <t>9dc0f112-6ffe-4ea6-9f2b-849e5b6133b1</t>
  </si>
  <si>
    <t>Strategy production wait trade director.</t>
  </si>
  <si>
    <t>03b84ce7-9c0e-42cb-b3cf-3d6a819dca82</t>
  </si>
  <si>
    <t>Sign trip many chair keep admit win.</t>
  </si>
  <si>
    <t>6ae66b33-b0e3-4792-9b52-9664d6e90757</t>
  </si>
  <si>
    <t>Democrat Republican card around health before.</t>
  </si>
  <si>
    <t>639dd408-a648-4924-9b80-ae22e62c0162</t>
  </si>
  <si>
    <t>Action street society include green.</t>
  </si>
  <si>
    <t>2f38c16b-2f3e-4307-8e0a-3defadd6d881</t>
  </si>
  <si>
    <t>Positive education guy point wall impact perhaps.</t>
  </si>
  <si>
    <t>02bbaee3-3797-409d-b8d9-f6d025dc4532</t>
  </si>
  <si>
    <t>Impact per leave ready foreign house.</t>
  </si>
  <si>
    <t>5ae5d522-2cb8-4c0d-a34d-a43e28b88f02</t>
  </si>
  <si>
    <t>Bring understand detail give rate begin.</t>
  </si>
  <si>
    <t>6f040434-c0e4-4da3-9c47-d3cb8f869444</t>
  </si>
  <si>
    <t>Economic its cut situation.</t>
  </si>
  <si>
    <t>0d6451dd-5487-42b3-b0e9-beca876503ef</t>
  </si>
  <si>
    <t>Raise wife may popular system certain.</t>
  </si>
  <si>
    <t>f0234610-5e78-446f-b0c6-41f2cc74d650</t>
  </si>
  <si>
    <t>What price activity follow management.</t>
  </si>
  <si>
    <t>53f79b73-7be4-47ba-b31c-01aacd77419c</t>
  </si>
  <si>
    <t>Significant evening environment.</t>
  </si>
  <si>
    <t>ae7993d6-871d-4a39-98f6-6b1e56510a6f</t>
  </si>
  <si>
    <t>Because store including factor.</t>
  </si>
  <si>
    <t>abb04e29-4620-441a-9331-7d3c3d59f5ef</t>
  </si>
  <si>
    <t>Society respond beat within front must daughter.</t>
  </si>
  <si>
    <t>cc13494c-9037-43f1-b303-a4eb68258542</t>
  </si>
  <si>
    <t>Hundred face yet language.</t>
  </si>
  <si>
    <t>d49119b4-1fee-4b7a-a094-203826617e70</t>
  </si>
  <si>
    <t>Social account those anyone organization collection.</t>
  </si>
  <si>
    <t>e3180b5b-bd50-4295-a35b-8e288c0afa78</t>
  </si>
  <si>
    <t>Significant recent draw machine focus memory population.</t>
  </si>
  <si>
    <t>f8ec003a-a245-4acb-8e5f-c486f5e2bcc2</t>
  </si>
  <si>
    <t>Establish baby pattern.</t>
  </si>
  <si>
    <t>fc25e5c8-62be-424f-a7a8-7294427c7d5e</t>
  </si>
  <si>
    <t>Run forget according deal charge.</t>
  </si>
  <si>
    <t>c8672eed-8c87-42d9-a59f-7b29607aa1a9</t>
  </si>
  <si>
    <t>Dark power her population I.</t>
  </si>
  <si>
    <t>9384aba0-f941-4543-a939-236803b3193e</t>
  </si>
  <si>
    <t>All walk me environmental imagine option modern.</t>
  </si>
  <si>
    <t>c4fbef36-3ea8-439e-a3a1-173113870652</t>
  </si>
  <si>
    <t>Lawyer around natural recently raise.</t>
  </si>
  <si>
    <t>ae3a5dab-6183-4dea-8413-60d277ff2ece</t>
  </si>
  <si>
    <t>Admit husband upon factor board scientist base town.</t>
  </si>
  <si>
    <t>72444bc1-f453-460d-88bd-ecfe8493e1a8</t>
  </si>
  <si>
    <t>Edge during much similar.</t>
  </si>
  <si>
    <t>81d18138-f92e-4ff0-9449-712068e5e781</t>
  </si>
  <si>
    <t>Especially value state short central house interest church.</t>
  </si>
  <si>
    <t>f82c1947-bc57-4427-a558-d26c3e68cda6</t>
  </si>
  <si>
    <t>Quickly pass hot consumer foreign tree authority.</t>
  </si>
  <si>
    <t>699a6f25-3953-4a8c-b399-197f0c79bfe3</t>
  </si>
  <si>
    <t>Evidence they concern those modern during.</t>
  </si>
  <si>
    <t>5098db85-886a-4c9a-920a-cda82d59c6ff</t>
  </si>
  <si>
    <t>Magazine drive response reason before.</t>
  </si>
  <si>
    <t>16a987a7-a3a7-46c6-bc26-4a47b27d1b98</t>
  </si>
  <si>
    <t>Total country pressure vote class ask north.</t>
  </si>
  <si>
    <t>08bb0174-b084-40ce-9875-1952c1a60df6</t>
  </si>
  <si>
    <t>Continue buy performance next.</t>
  </si>
  <si>
    <t>55f5c5de-4cd1-4d27-8cd1-e75fd07dd2eb</t>
  </si>
  <si>
    <t>Air how area coach cost.</t>
  </si>
  <si>
    <t>abaa858f-ef30-4c1c-b128-50d4d0db3f42</t>
  </si>
  <si>
    <t>Real pull describe relate.</t>
  </si>
  <si>
    <t>3f1d66d1-870b-4884-ace5-340b837ad7b3</t>
  </si>
  <si>
    <t>Card wide red why strategy treat.</t>
  </si>
  <si>
    <t>12532e45-c027-44ac-beea-817d2794377e</t>
  </si>
  <si>
    <t>Trouble significant close soldier.</t>
  </si>
  <si>
    <t>0847837f-e68f-45ff-8674-959f8eaa473c</t>
  </si>
  <si>
    <t>Occur provide real information meeting manager information.</t>
  </si>
  <si>
    <t>b7a8dfcb-0b02-4161-85db-6dfe5dd41ff8</t>
  </si>
  <si>
    <t>Real somebody coach want.</t>
  </si>
  <si>
    <t>5e25f6be-fcf4-49a0-b260-4ad5effc3026</t>
  </si>
  <si>
    <t>Idea purpose interest cup.</t>
  </si>
  <si>
    <t>ddd41a04-4873-45de-b263-c3dc3e78d870</t>
  </si>
  <si>
    <t>Across outside ready public party purpose four.</t>
  </si>
  <si>
    <t>aee13ec4-5c50-463f-bc97-76c92e528509</t>
  </si>
  <si>
    <t>Hit quite end group season fall.</t>
  </si>
  <si>
    <t>2d656afc-4de8-47e7-9e04-84104a7c070b</t>
  </si>
  <si>
    <t>Need newspaper seat but free organization.</t>
  </si>
  <si>
    <t>c7aed48e-d097-435e-a5ff-1ccb2eb44992</t>
  </si>
  <si>
    <t>Buy old itself expert west amount.</t>
  </si>
  <si>
    <t>289ab401-8ea5-4b6c-be3a-7d615eddf8dd</t>
  </si>
  <si>
    <t>Cell group dinner college Republican.</t>
  </si>
  <si>
    <t>bc821989-c1d8-41fc-9747-8f2f2b5c8705</t>
  </si>
  <si>
    <t>Child tonight human.</t>
  </si>
  <si>
    <t>8b232cfd-1ffe-49f3-a5f1-470854147f8f</t>
  </si>
  <si>
    <t>Another young mouth technology American.</t>
  </si>
  <si>
    <t>7b277a54-2227-44d2-b043-e535fc1b587b</t>
  </si>
  <si>
    <t>Positive small environmental section word agency high.</t>
  </si>
  <si>
    <t>3aef2eb8-de2e-4bf7-940b-8684320da036</t>
  </si>
  <si>
    <t>Sure mean discover.</t>
  </si>
  <si>
    <t>68da20a3-c9b4-4dda-b401-7655bc47fb2d</t>
  </si>
  <si>
    <t>Anyone message art leader that brother professor.</t>
  </si>
  <si>
    <t>9d8e5b4c-3ac1-403b-abd2-0dd3c17ba182</t>
  </si>
  <si>
    <t>Movement rather color different for argue.</t>
  </si>
  <si>
    <t>b60ee1dd-2ab9-4b19-b016-764f7bb0c7d2</t>
  </si>
  <si>
    <t>Early staff may hand let describe feel.</t>
  </si>
  <si>
    <t>f1b02077-f3a8-4ee4-8141-9e481b387801</t>
  </si>
  <si>
    <t>Determine increase executive step.</t>
  </si>
  <si>
    <t>82b50352-43a5-43a4-ad89-72f50ba28c49</t>
  </si>
  <si>
    <t>Surface campaign fine ability chance truth country.</t>
  </si>
  <si>
    <t>dad13d57-a842-4fba-9342-a495c81ef64a</t>
  </si>
  <si>
    <t>Red performance maintain produce large.</t>
  </si>
  <si>
    <t>9596371e-a545-4b2c-bb22-3b40ed313707</t>
  </si>
  <si>
    <t>If use indicate prepare.</t>
  </si>
  <si>
    <t>b07595cb-5a58-4fbe-8807-d7d9fa73e013</t>
  </si>
  <si>
    <t>Design thank military free where nation power enter.</t>
  </si>
  <si>
    <t>b0df57fb-0c46-45a5-9dc3-74b24e9dfbd3</t>
  </si>
  <si>
    <t>Cell community situation everything someone fear radio.</t>
  </si>
  <si>
    <t>3e3aa739-2da8-4f6b-8c6c-a651d63f7369</t>
  </si>
  <si>
    <t>Director discuss by choice learn father.</t>
  </si>
  <si>
    <t>fde7a56b-ac99-4373-9054-3189e8b00fd9</t>
  </si>
  <si>
    <t>Simple still possible book professional face.</t>
  </si>
  <si>
    <t>d3d7dc0f-6b2b-4d74-9699-7eec27c2f36b</t>
  </si>
  <si>
    <t>Day house care increase way exactly above.</t>
  </si>
  <si>
    <t>ff19ae1b-23f5-4915-b4c9-d2a583411df4</t>
  </si>
  <si>
    <t>Change read future.</t>
  </si>
  <si>
    <t>292bda7a-1204-4f4e-af3e-6f55feb74c17</t>
  </si>
  <si>
    <t>Seem environment determine PM benefit into draw.</t>
  </si>
  <si>
    <t>eafb732a-31e7-433e-9fce-edc6e246a845</t>
  </si>
  <si>
    <t>Mean crime go for senior house specific heart.</t>
  </si>
  <si>
    <t>befd63f1-486d-4cca-9f57-71dcfc87c3ed</t>
  </si>
  <si>
    <t>Blue real mean beautiful pattern.</t>
  </si>
  <si>
    <t>d47374d7-aeba-4428-99ed-aacf560ee9bc</t>
  </si>
  <si>
    <t>Ten talk able few move wrong drop see.</t>
  </si>
  <si>
    <t>4b2075f3-8719-48ad-9636-9f9b3f0c9912</t>
  </si>
  <si>
    <t>Summer impact coach radio fund research.</t>
  </si>
  <si>
    <t>68558791-2079-4ed6-bbbe-f736dab8d5cf</t>
  </si>
  <si>
    <t>Every hit know weight could baby image cup.</t>
  </si>
  <si>
    <t>13758ee9-8730-4341-9b12-01f49a947695</t>
  </si>
  <si>
    <t>Small husband rise share the nothing.</t>
  </si>
  <si>
    <t>f81c9e8b-b6e3-4ffc-97de-e580ee4a7cbb</t>
  </si>
  <si>
    <t>Drug born group system news.</t>
  </si>
  <si>
    <t>b0214cdb-4050-4615-858d-56f2f48c0dff</t>
  </si>
  <si>
    <t>Whole put build rather evidence work receive.</t>
  </si>
  <si>
    <t>2a9a4fc3-0b11-4f81-aded-c5a2263276a6</t>
  </si>
  <si>
    <t>Poor however movement owner stop recent behind board.</t>
  </si>
  <si>
    <t>c843bc39-5633-48f5-8342-5088981582aa</t>
  </si>
  <si>
    <t>Month weight care majority artist individual.</t>
  </si>
  <si>
    <t>9ded0bef-dff4-4dfa-8251-3c43076c509a</t>
  </si>
  <si>
    <t>Such whole time college former manager ahead.</t>
  </si>
  <si>
    <t>b6c11257-3ca0-49ab-8017-64664fd49e53</t>
  </si>
  <si>
    <t>Seek simply spend quality.</t>
  </si>
  <si>
    <t>3333390f-bd68-4a33-9eba-d9d4fb044754</t>
  </si>
  <si>
    <t>Society music alone south ask.</t>
  </si>
  <si>
    <t>515fb322-e249-4eff-9cd5-536cde35f863</t>
  </si>
  <si>
    <t>Best listen day work rest race.</t>
  </si>
  <si>
    <t>c85d50a8-4ae0-40fa-b212-41e916709924</t>
  </si>
  <si>
    <t>Across billion I low.</t>
  </si>
  <si>
    <t>2254f749-6fac-4f8d-abc0-feef6fddc2f4</t>
  </si>
  <si>
    <t>Finish condition scene front.</t>
  </si>
  <si>
    <t>6bbd3f23-636e-4d2c-8ce6-dc54027fb0ea</t>
  </si>
  <si>
    <t>Some exist city history sound.</t>
  </si>
  <si>
    <t>6949c79a-8251-44af-a21a-1f2692dc1cfd</t>
  </si>
  <si>
    <t>Appear front somebody PM.</t>
  </si>
  <si>
    <t>7017162f-b568-4a4b-9e17-0c9f366989bf</t>
  </si>
  <si>
    <t>Question issue simply win success your.</t>
  </si>
  <si>
    <t>f462c4ee-c144-4f0c-a9ef-01f149b2c84a</t>
  </si>
  <si>
    <t>West set hundred perhaps cell later town.</t>
  </si>
  <si>
    <t>90f130a2-fe7b-4234-9fd3-45374991cd60</t>
  </si>
  <si>
    <t>Early raise score benefit heart.</t>
  </si>
  <si>
    <t>cbeeb842-d83c-41bd-ad46-04739bf30b90</t>
  </si>
  <si>
    <t>Mouth memory high a.</t>
  </si>
  <si>
    <t>248f0ad9-694d-4ca4-96ee-1926a174118f</t>
  </si>
  <si>
    <t>Environment seven analysis give maintain.</t>
  </si>
  <si>
    <t>40dbb4fd-0b36-46ee-9a5a-d998ca86b0e1</t>
  </si>
  <si>
    <t>Attorney plan thing commercial whatever organization.</t>
  </si>
  <si>
    <t>ab9a627a-b9dd-4b16-a39b-5f891bf46190</t>
  </si>
  <si>
    <t>When leg reduce.</t>
  </si>
  <si>
    <t>910a3e38-9118-48ba-bb0f-cadae82cbfc1</t>
  </si>
  <si>
    <t>Life magazine claim address.</t>
  </si>
  <si>
    <t>932aa0da-1efc-4701-90e5-0794f8699e70</t>
  </si>
  <si>
    <t>Water because black tell decade door.</t>
  </si>
  <si>
    <t>fa6f6cc0-1a5c-457c-b1ee-653bb56a4b94</t>
  </si>
  <si>
    <t>Even you owner while.</t>
  </si>
  <si>
    <t>3221ecd8-06f4-48b9-869a-6c658ebc0b00</t>
  </si>
  <si>
    <t>Cell control blue necessary.</t>
  </si>
  <si>
    <t>b0203626-ba0d-453d-8473-3c8f82291dd2</t>
  </si>
  <si>
    <t>Success color power animal fact write recent.</t>
  </si>
  <si>
    <t>01546d1b-0d55-4df2-baad-a68053ccfe95</t>
  </si>
  <si>
    <t>Support back conference how.</t>
  </si>
  <si>
    <t>702005a5-7b03-4f94-83a3-45fb1d085eeb</t>
  </si>
  <si>
    <t>Age develop bank concern.</t>
  </si>
  <si>
    <t>c1711461-7c2d-4d24-9575-2875acf4d0a2</t>
  </si>
  <si>
    <t>Could of campaign investment other Republican from.</t>
  </si>
  <si>
    <t>298f5e7e-eda6-4258-be1a-1893c0a92f1e</t>
  </si>
  <si>
    <t>Benefit fine exist help bank knowledge.</t>
  </si>
  <si>
    <t>0c1b5439-365a-4259-a25e-09ab07b1d2e5</t>
  </si>
  <si>
    <t>Enjoy attention effort.</t>
  </si>
  <si>
    <t>3b9aabf1-f200-4c0b-9aae-22f659edde19</t>
  </si>
  <si>
    <t>Chair sport forward might.</t>
  </si>
  <si>
    <t>f79b4036-88b8-4a8f-a222-7e31ead5b90f</t>
  </si>
  <si>
    <t>Government whose sea describe.</t>
  </si>
  <si>
    <t>f4d2fe96-914e-432f-9254-ed6142e59986</t>
  </si>
  <si>
    <t>Past keep benefit east cause buy activity.</t>
  </si>
  <si>
    <t>16a0ed6e-f6b4-474f-b08c-15a3df8cb033</t>
  </si>
  <si>
    <t>Whatever enjoy as large add family training.</t>
  </si>
  <si>
    <t>720b82b7-d239-492a-b638-f9699e7fedeb</t>
  </si>
  <si>
    <t>Serious far behind suffer newspaper green.</t>
  </si>
  <si>
    <t>ea52fff7-f417-4737-a0e2-cb502799d513</t>
  </si>
  <si>
    <t>Reveal bill middle church.</t>
  </si>
  <si>
    <t>076ce802-e853-4747-bbfd-0654eb8bf7a7</t>
  </si>
  <si>
    <t>Guy just money simply loss bank.</t>
  </si>
  <si>
    <t>b05f131e-a47c-4964-b565-b0e1baefaf74</t>
  </si>
  <si>
    <t>Do yourself hour.</t>
  </si>
  <si>
    <t>2cbe6b6b-2d17-4914-bc74-73459c9bac41</t>
  </si>
  <si>
    <t>How thing well his.</t>
  </si>
  <si>
    <t>d11ec79b-5aae-4e77-98ee-082401a23853</t>
  </si>
  <si>
    <t>Ball surface need himself method drop.</t>
  </si>
  <si>
    <t>519c0c9e-d959-4a1c-a482-9c82f9e06b22</t>
  </si>
  <si>
    <t>Writer that activity their sea.</t>
  </si>
  <si>
    <t>0c676f38-c442-4bf7-a1b3-bf1f2ef6d914</t>
  </si>
  <si>
    <t>Technology she month space.</t>
  </si>
  <si>
    <t>02efd5a4-5546-48eb-b861-ed8243585ec3</t>
  </si>
  <si>
    <t>Act spend generation wife partner rest analysis.</t>
  </si>
  <si>
    <t>7eb389a4-8f73-4348-bd30-ccb2375acce5</t>
  </si>
  <si>
    <t>I say plan.</t>
  </si>
  <si>
    <t>98c2eef3-068c-4ea3-bb1a-5027486d3ecb</t>
  </si>
  <si>
    <t>Certainly class person simple eight training carry.</t>
  </si>
  <si>
    <t>74f351a7-9e21-4327-9c02-b5a77f4077ab</t>
  </si>
  <si>
    <t>Meet man arm do today discuss local.</t>
  </si>
  <si>
    <t>2afa02bf-89a6-4345-a679-873782938ad0</t>
  </si>
  <si>
    <t>Mention wife minute who.</t>
  </si>
  <si>
    <t>f313f69b-8fbf-45f1-be7f-7af8a0b94377</t>
  </si>
  <si>
    <t>Congress garden rich several which.</t>
  </si>
  <si>
    <t>9077ac89-88ab-42bb-aba2-7c949986faf9</t>
  </si>
  <si>
    <t>While group sea song ground into compare.</t>
  </si>
  <si>
    <t>5634da5a-8980-4aba-bb93-ef477b6a3b47</t>
  </si>
  <si>
    <t>Thank mind large plant.</t>
  </si>
  <si>
    <t>583133a6-16eb-41c4-8e46-2825bb4c3438</t>
  </si>
  <si>
    <t>Hard able near your.</t>
  </si>
  <si>
    <t>33191e43-5f71-4577-b1da-16f9981ebae9</t>
  </si>
  <si>
    <t>Admit guy similar somebody stage air sometimes.</t>
  </si>
  <si>
    <t>b18fe8e1-1cb0-45b0-a6cd-07dd3947341a</t>
  </si>
  <si>
    <t>Catch scene door keep.</t>
  </si>
  <si>
    <t>30a56fd4-dc43-4aa4-b6d8-27f448ca4e11</t>
  </si>
  <si>
    <t>Investment itself seat.</t>
  </si>
  <si>
    <t>bac36e09-39e9-4998-a6f5-12a719f03928</t>
  </si>
  <si>
    <t>Support anyone five nearly leg.</t>
  </si>
  <si>
    <t>3c83eb32-caf1-46d7-a661-62da376c89bc</t>
  </si>
  <si>
    <t>Them hair speak anyone child strong exist.</t>
  </si>
  <si>
    <t>0616c9d8-7fc4-4aa1-b250-50421db969f8</t>
  </si>
  <si>
    <t>Goal bank law within ground month return city.</t>
  </si>
  <si>
    <t>63be777d-d4d3-4c40-a844-5204fa501649</t>
  </si>
  <si>
    <t>In support protect then put small.</t>
  </si>
  <si>
    <t>adc69e8b-7f46-4556-a6b8-bc3345bb43da</t>
  </si>
  <si>
    <t>Today position have someone.</t>
  </si>
  <si>
    <t>310f7003-744a-456e-91f6-24319fef55a6</t>
  </si>
  <si>
    <t>Own need relationship together letter.</t>
  </si>
  <si>
    <t>1a58d95b-9534-421f-b7df-c6b650bc5027</t>
  </si>
  <si>
    <t>Will prepare tend difficult pass buy.</t>
  </si>
  <si>
    <t>1b70b035-04e2-4010-b4c2-02530d63e340</t>
  </si>
  <si>
    <t>Produce wife discuss theory benefit prevent hear.</t>
  </si>
  <si>
    <t>74f575a7-d534-4e57-9d34-6ac0c084e065</t>
  </si>
  <si>
    <t>That your soldier idea sound everyone new.</t>
  </si>
  <si>
    <t>3282bf18-0e2d-4fc9-9c8e-637776192fb7</t>
  </si>
  <si>
    <t>Within policy analysis.</t>
  </si>
  <si>
    <t>3dacdc57-a42d-4e67-9f48-76c92e384d1f</t>
  </si>
  <si>
    <t>Particular serious family Mrs.</t>
  </si>
  <si>
    <t>59af80ee-2865-4103-ad67-9199e45dc8ec</t>
  </si>
  <si>
    <t>Role build after environmental hear Mr herself clearly.</t>
  </si>
  <si>
    <t>58ef22f3-a84c-4065-bb66-69b0cf5faa40</t>
  </si>
  <si>
    <t>Station agency million foot.</t>
  </si>
  <si>
    <t>2114d155-5562-47c5-9132-b330a5a47977</t>
  </si>
  <si>
    <t>Expert seem rich.</t>
  </si>
  <si>
    <t>497cb6c8-fcf5-4c67-a3be-125432eae7f2</t>
  </si>
  <si>
    <t>Analysis learn traditional quite how vote she.</t>
  </si>
  <si>
    <t>702b7992-027d-46a6-bf74-d1d63aa0f539</t>
  </si>
  <si>
    <t>Piece subject unit recently oil seven.</t>
  </si>
  <si>
    <t>d1a1804c-322a-474e-b3b7-36039b1acdfc</t>
  </si>
  <si>
    <t>Become deal level thank tree money budget.</t>
  </si>
  <si>
    <t>4ea20e63-4bae-4e56-9094-ced1943010ec</t>
  </si>
  <si>
    <t>Throw effort example contain interest.</t>
  </si>
  <si>
    <t>05f0045f-2840-45cc-bfde-801a4c04325c</t>
  </si>
  <si>
    <t>Free defense theory figure arm effect investment.</t>
  </si>
  <si>
    <t>c0ac0e09-5277-47ef-9151-ffd396e6028d</t>
  </si>
  <si>
    <t>Weight visit evidence upon moment.</t>
  </si>
  <si>
    <t>0f5e33ed-f7c0-4cdb-a910-501c613e2df5</t>
  </si>
  <si>
    <t>Series later song rich begin meeting present.</t>
  </si>
  <si>
    <t>900365a2-76b2-4ba6-8f16-09087c083c77</t>
  </si>
  <si>
    <t>Bring bill at force article.</t>
  </si>
  <si>
    <t>9cd0373c-fd64-4d0d-9673-6a9e14e205af</t>
  </si>
  <si>
    <t>Another possible address card.</t>
  </si>
  <si>
    <t>5785d4fe-8ae8-49e4-b09c-f9030f3101d2</t>
  </si>
  <si>
    <t>Draw because set system south general.</t>
  </si>
  <si>
    <t>edae46f2-c430-4f73-8f76-c8f2a1af439f</t>
  </si>
  <si>
    <t>Economic big American artist every down behind.</t>
  </si>
  <si>
    <t>1f2ee4c5-40d0-4d18-913b-2ad1a7878ce1</t>
  </si>
  <si>
    <t>Structure positive next best use our city.</t>
  </si>
  <si>
    <t>faef3b4d-e933-461b-9858-2ae78b0dddee</t>
  </si>
  <si>
    <t>House role money game talk.</t>
  </si>
  <si>
    <t>cae84a4a-a0c2-496e-9b55-8748e3d471fd</t>
  </si>
  <si>
    <t>Little direction poor perhaps just.</t>
  </si>
  <si>
    <t>6fefda57-56d8-4e3b-a851-95f3834966b1</t>
  </si>
  <si>
    <t>Interest statement these market several.</t>
  </si>
  <si>
    <t>de31d193-a6dc-4c51-a0b7-4020dee89e77</t>
  </si>
  <si>
    <t>Health none resource explain go.</t>
  </si>
  <si>
    <t>994cec7a-a6af-47f9-b77c-c672b1773d86</t>
  </si>
  <si>
    <t>Method perform PM process.</t>
  </si>
  <si>
    <t>8013f38c-4c09-4edf-b7b2-a85e6e44d8fd</t>
  </si>
  <si>
    <t>May oil second side information employee.</t>
  </si>
  <si>
    <t>813e6bef-e29a-4cd9-96a4-8dd78c2cd48d</t>
  </si>
  <si>
    <t>Yes let soldier affect affect say compare economic.</t>
  </si>
  <si>
    <t>5adeb798-fa80-47af-8cb1-fb999e8998db</t>
  </si>
  <si>
    <t>Generation short that let we after.</t>
  </si>
  <si>
    <t>ead84ef3-d354-45d4-8d84-f341fb104b69</t>
  </si>
  <si>
    <t>Me born design away condition recent.</t>
  </si>
  <si>
    <t>20108237-a3d4-47d0-9c9a-2fdc451c32ae</t>
  </si>
  <si>
    <t>Parent which within return shake police pretty.</t>
  </si>
  <si>
    <t>b89bb88c-06a8-415e-8085-6e066f1e2529</t>
  </si>
  <si>
    <t>Teach yourself could arm.</t>
  </si>
  <si>
    <t>a4cb8205-edf6-4ab8-9ac1-779d8b87254f</t>
  </si>
  <si>
    <t>Under safe article option cell political.</t>
  </si>
  <si>
    <t>208a3fcf-555d-4375-91a4-807c6a97eb6f</t>
  </si>
  <si>
    <t>Responsibility without kid who.</t>
  </si>
  <si>
    <t>5ef71044-a993-45f8-960d-9e829911091e</t>
  </si>
  <si>
    <t>Can center task among manage main.</t>
  </si>
  <si>
    <t>77616aba-10cf-454e-a7fc-37478f31550b</t>
  </si>
  <si>
    <t>Tend religious hour sometimes major just.</t>
  </si>
  <si>
    <t>9a6ed608-8882-441f-a991-76724c25f2e0</t>
  </si>
  <si>
    <t>Hotel travel under yes good glass.</t>
  </si>
  <si>
    <t>87dbfd0f-a6c0-4570-9f7c-29435389d29c</t>
  </si>
  <si>
    <t>Eye beyond will voice cultural worry hear.</t>
  </si>
  <si>
    <t>582fc74a-a544-44e8-93e6-2581a9ff1d2c</t>
  </si>
  <si>
    <t>Consumer yard activity deal free can theory.</t>
  </si>
  <si>
    <t>829292de-da86-40a0-a17e-1acb358fb83b</t>
  </si>
  <si>
    <t>Travel bill close market hold discussion.</t>
  </si>
  <si>
    <t>536d50eb-8bb6-492f-b783-6d452054192f</t>
  </si>
  <si>
    <t>Player add pick evening hit night.</t>
  </si>
  <si>
    <t>5f88da03-1779-468a-a8c9-f13abe13400f</t>
  </si>
  <si>
    <t>Modern address feeling along.</t>
  </si>
  <si>
    <t>7d578233-31af-4762-80a1-f4954027733c</t>
  </si>
  <si>
    <t>Impact figure bring.</t>
  </si>
  <si>
    <t>e795e8fe-bafc-4da0-8b57-775f4810c97d</t>
  </si>
  <si>
    <t>Human black government tough knowledge.</t>
  </si>
  <si>
    <t>d0c0c4fb-1270-4aed-8e8a-ea0551add20c</t>
  </si>
  <si>
    <t>Information fly rather shoulder world.</t>
  </si>
  <si>
    <t>e49928d6-11fa-412b-888b-0181d83b266d</t>
  </si>
  <si>
    <t>Safe building myself big far speak develop.</t>
  </si>
  <si>
    <t>97b292e4-0170-4568-93e1-3c612c793c09</t>
  </si>
  <si>
    <t>Change painting theory.</t>
  </si>
  <si>
    <t>9b7c1b65-1508-46b4-888a-0a46f7566a6b</t>
  </si>
  <si>
    <t>Affect single animal same.</t>
  </si>
  <si>
    <t>4ddd3e76-d408-46ac-903a-3a1df08c1e5c</t>
  </si>
  <si>
    <t>Unit like inside property young more air.</t>
  </si>
  <si>
    <t>f9c88c55-cad9-4fc6-8768-0f5da5a7f8f1</t>
  </si>
  <si>
    <t>Cultural treatment doctor technology window.</t>
  </si>
  <si>
    <t>04d9040b-02cc-413a-a0fa-7f9a5bb95d0f</t>
  </si>
  <si>
    <t>Capital man describe produce catch.</t>
  </si>
  <si>
    <t>b0a3815b-205a-40c2-8c3d-2564fe37bad7</t>
  </si>
  <si>
    <t>Left crime ever close list.</t>
  </si>
  <si>
    <t>c0d1fd69-85cf-4aa2-a8d0-7d780a5989b5</t>
  </si>
  <si>
    <t>Spend son lot.</t>
  </si>
  <si>
    <t>c80ace58-1887-482d-b5e9-c5a15a7dd136</t>
  </si>
  <si>
    <t>Page run list serious room.</t>
  </si>
  <si>
    <t>f0558721-42f2-4843-84be-bc9e95a4b78c</t>
  </si>
  <si>
    <t>Condition about too spring.</t>
  </si>
  <si>
    <t>cf96feb1-1fe4-4426-b034-d9ab57e9bbcd</t>
  </si>
  <si>
    <t>Reality benefit three thus particular travel hand.</t>
  </si>
  <si>
    <t>a3b71e36-3d24-40fc-8332-d38afb8c2207</t>
  </si>
  <si>
    <t>Box suffer where stage.</t>
  </si>
  <si>
    <t>51fca327-3423-4672-884f-1d5d20daeea4</t>
  </si>
  <si>
    <t>Produce story turn.</t>
  </si>
  <si>
    <t>947f55e2-66d0-4e11-a7f8-b26634c76686</t>
  </si>
  <si>
    <t>Never range man list phone mission.</t>
  </si>
  <si>
    <t>baef7c17-11b3-4ea6-aaa7-3a521a3a7269</t>
  </si>
  <si>
    <t>Song ball both reveal nothing half.</t>
  </si>
  <si>
    <t>9d91f39d-f82b-40d5-9b1e-3747aef1283c</t>
  </si>
  <si>
    <t>Sign admit leader.</t>
  </si>
  <si>
    <t>f52cb6d1-7116-487c-8358-d98a81cfeb44</t>
  </si>
  <si>
    <t>Yes interest year case street TV bit song.</t>
  </si>
  <si>
    <t>befee776-3811-4cf1-9a99-7017cf01ad69</t>
  </si>
  <si>
    <t>President college accept better visit something.</t>
  </si>
  <si>
    <t>295d63cf-49f1-46e7-8f94-d97f146671f4</t>
  </si>
  <si>
    <t>Create court year little feel.</t>
  </si>
  <si>
    <t>3f0e779d-5bf3-4222-98ab-abbfcd2df767</t>
  </si>
  <si>
    <t>Event report figure however.</t>
  </si>
  <si>
    <t>78fff568-0010-48a7-bba6-ad172d4aa5a3</t>
  </si>
  <si>
    <t>Couple reach carry seven good.</t>
  </si>
  <si>
    <t>516f847e-a8f0-43cc-9a4e-69f1b7bddbc2</t>
  </si>
  <si>
    <t>While model free seek.</t>
  </si>
  <si>
    <t>6709f23f-fa88-45c6-b8c4-cad693e91066</t>
  </si>
  <si>
    <t>Safe face film compare participant grow.</t>
  </si>
  <si>
    <t>c08a368a-fb0e-4653-9f32-7d1ef3ad3049</t>
  </si>
  <si>
    <t>Recognize her growth book senior.</t>
  </si>
  <si>
    <t>dc1ad8c4-9cf0-46b1-bf12-27b87cf2b97b</t>
  </si>
  <si>
    <t>Network something create north week material television.</t>
  </si>
  <si>
    <t>36ba065b-021f-4860-89b6-356ccbc77c39</t>
  </si>
  <si>
    <t>Process avoid visit.</t>
  </si>
  <si>
    <t>83ec6f2a-15d6-4694-a97b-c4a78c7bb6a7</t>
  </si>
  <si>
    <t>Present involve again class long watch.</t>
  </si>
  <si>
    <t>4e259614-fac5-4d3d-b520-70227211a823</t>
  </si>
  <si>
    <t>Whatever become particular program somebody.</t>
  </si>
  <si>
    <t>23e6b45c-f815-458a-ac50-a3f61f776c90</t>
  </si>
  <si>
    <t>Let sign offer former decade activity.</t>
  </si>
  <si>
    <t>68bb14aa-eef6-4970-9ddd-14078adcbfc2</t>
  </si>
  <si>
    <t>Remain mind already example.</t>
  </si>
  <si>
    <t>a969751c-3061-4b80-aeb2-e5d53897db9f</t>
  </si>
  <si>
    <t>Before represent government quality reality.</t>
  </si>
  <si>
    <t>9b2269b3-9049-4ae8-9148-3e297bf066c0</t>
  </si>
  <si>
    <t>Loss kid same such look painting.</t>
  </si>
  <si>
    <t>9d8f0b62-3abc-4138-946b-084027e618fe</t>
  </si>
  <si>
    <t>Candidate leg radio military really movie medical.</t>
  </si>
  <si>
    <t>d1732e7c-e0a9-4f7f-b34c-dd64e975eaea</t>
  </si>
  <si>
    <t>South leg seat.</t>
  </si>
  <si>
    <t>9bc65d94-ea23-4faf-a3d3-f44e5130683d</t>
  </si>
  <si>
    <t>Population walk choice standard that evening friend.</t>
  </si>
  <si>
    <t>e75e67a3-8012-4feb-8a6b-d538652b2ac0</t>
  </si>
  <si>
    <t>Media oil if hard Mrs strong single.</t>
  </si>
  <si>
    <t>92eff039-484b-497f-b0b3-e5b026b13b36</t>
  </si>
  <si>
    <t>Team picture local himself.</t>
  </si>
  <si>
    <t>50b3ee28-5295-41d4-af82-12f8c92d0582</t>
  </si>
  <si>
    <t>International father form wall.</t>
  </si>
  <si>
    <t>06ef468f-8949-4b91-b0fe-df8eeed5ae9e</t>
  </si>
  <si>
    <t>The degree growth range themselves itself ability.</t>
  </si>
  <si>
    <t>7b2ad53a-68d3-408f-87b5-5440815c2837</t>
  </si>
  <si>
    <t>See call particularly serious color including test.</t>
  </si>
  <si>
    <t>e444e1f2-f8ee-4b7e-972d-075921257fdd</t>
  </si>
  <si>
    <t>Difference light recognize hand.</t>
  </si>
  <si>
    <t>e51eb087-fb85-4721-a49d-f4b3e11f5260</t>
  </si>
  <si>
    <t>Speak avoid kid maybe blood painting.</t>
  </si>
  <si>
    <t>90885863-112e-4134-89c2-55e535993721</t>
  </si>
  <si>
    <t>Top lot list energy develop perform.</t>
  </si>
  <si>
    <t>4e1fc65a-a18a-4521-a88c-451ddef6d3c8</t>
  </si>
  <si>
    <t>People behavior necessary parent participant.</t>
  </si>
  <si>
    <t>5bde16ec-672f-47ed-abbe-dc847e381a94</t>
  </si>
  <si>
    <t>Save half southern court.</t>
  </si>
  <si>
    <t>d72dc277-532d-4f7c-b13f-70484e9d15f1</t>
  </si>
  <si>
    <t>Tonight would study ground beat number.</t>
  </si>
  <si>
    <t>ac903844-b853-4488-aeac-ac2bfd1443fc</t>
  </si>
  <si>
    <t>Soldier remember reflect real wind.</t>
  </si>
  <si>
    <t>ced0428a-526d-43d1-8eaf-6345f5cda9dd</t>
  </si>
  <si>
    <t>Simple entire agent run indicate.</t>
  </si>
  <si>
    <t>44234be9-ddae-4e1f-9baa-ab4d4b33b1a7</t>
  </si>
  <si>
    <t>Mother personal short finally those.</t>
  </si>
  <si>
    <t>1856c896-b7f4-4a87-b6c3-caa136646d0e</t>
  </si>
  <si>
    <t>Case include third them.</t>
  </si>
  <si>
    <t>f6341981-c931-4c89-94f4-7e4da5917ded</t>
  </si>
  <si>
    <t>Record draw particular plant challenge agent.</t>
  </si>
  <si>
    <t>1b6b73bf-49b4-4a00-b2a4-511ff9e4a9c8</t>
  </si>
  <si>
    <t>Station serious message between human special throw.</t>
  </si>
  <si>
    <t>1966c217-51d0-4933-88c0-aa4d43421e58</t>
  </si>
  <si>
    <t>Hear cause apply floor.</t>
  </si>
  <si>
    <t>af090ba7-def1-4f61-b274-8fdfcfcc467f</t>
  </si>
  <si>
    <t>Positive mean say administration.</t>
  </si>
  <si>
    <t>9605e6b3-9471-4132-8a94-ece620cb70b7</t>
  </si>
  <si>
    <t>Grow behavior may information kind.</t>
  </si>
  <si>
    <t>fca37745-b015-4d39-898b-3f4441a3f18d</t>
  </si>
  <si>
    <t>Piece long create last while better hit.</t>
  </si>
  <si>
    <t>0bcc2f8e-5eaf-47e7-a8c5-c084aa00ef04</t>
  </si>
  <si>
    <t>Name prevent dark everyone.</t>
  </si>
  <si>
    <t>fa497034-e7d9-4b71-91f0-fe3c6355cbb1</t>
  </si>
  <si>
    <t>Arrive employee before alone.</t>
  </si>
  <si>
    <t>8d4c60bd-e9d4-43e8-9dbe-dd0f1f1c10d0</t>
  </si>
  <si>
    <t>Or subject allow fear produce worker fact.</t>
  </si>
  <si>
    <t>69f47d33-7b8d-4e70-ad09-aebc93217d06</t>
  </si>
  <si>
    <t>Long manage work president ever.</t>
  </si>
  <si>
    <t>8a8fdb24-000f-415e-85b3-2ca631eb4f6e</t>
  </si>
  <si>
    <t>Number painting hit.</t>
  </si>
  <si>
    <t>190a9294-95b0-4c23-9f68-7abf9e8a78eb</t>
  </si>
  <si>
    <t>Start of appear create.</t>
  </si>
  <si>
    <t>12388d3a-4256-4edf-aaf9-d99b0a9884f2</t>
  </si>
  <si>
    <t>Can cut charge marriage yard discussion heavy.</t>
  </si>
  <si>
    <t>a91c9afc-b1f0-40be-98e1-2efddc8cd34e</t>
  </si>
  <si>
    <t>Remain here executive give.</t>
  </si>
  <si>
    <t>a9c5ce6a-58b8-450c-ab82-16c5dda6d4fd</t>
  </si>
  <si>
    <t>Student score discuss discussion style rich detail suddenly.</t>
  </si>
  <si>
    <t>bc8ef122-88b0-4991-9dcc-e21cac32a451</t>
  </si>
  <si>
    <t>Test those into tell project economy thousand.</t>
  </si>
  <si>
    <t>bd08ea4e-2718-4526-96c9-a0c995110d22</t>
  </si>
  <si>
    <t>Notice key outside that all dream.</t>
  </si>
  <si>
    <t>158c57b1-6c34-49ac-8acb-c8bfd996dfb1</t>
  </si>
  <si>
    <t>Serious benefit grow personal might under.</t>
  </si>
  <si>
    <t>3e6ab9c2-bede-4aec-ac6d-8549f958ae56</t>
  </si>
  <si>
    <t>Office later property.</t>
  </si>
  <si>
    <t>75deb793-2f48-4839-ac2d-13572aead074</t>
  </si>
  <si>
    <t>Important challenge outside TV area.</t>
  </si>
  <si>
    <t>b73eedb9-74bb-45c3-90a4-bc29f672a326</t>
  </si>
  <si>
    <t>Call claim father game dark later card.</t>
  </si>
  <si>
    <t>90e488f6-d808-4c83-86d9-d70e6f93b085</t>
  </si>
  <si>
    <t>Small blood up drug least deal firm.</t>
  </si>
  <si>
    <t>a692ccad-9c83-4757-b7b9-1143306e2719</t>
  </si>
  <si>
    <t>Federal public very hear mind.</t>
  </si>
  <si>
    <t>8b0762aa-52c2-4f16-be1b-f83e4e7cdbbc</t>
  </si>
  <si>
    <t>Blue customer consumer stop pull body.</t>
  </si>
  <si>
    <t>c5e7e29c-c071-442f-aad9-c479b441b401</t>
  </si>
  <si>
    <t>Add all how remember.</t>
  </si>
  <si>
    <t>3096cafc-fcad-4eb8-a6f7-4bf3ca2b8e3e</t>
  </si>
  <si>
    <t>While chair difficult one similar recent.</t>
  </si>
  <si>
    <t>860df11c-9f4d-45fa-8256-9eadf5a680cd</t>
  </si>
  <si>
    <t>Place model member.</t>
  </si>
  <si>
    <t>8e232188-e611-43c4-9de2-3fb3a3528389</t>
  </si>
  <si>
    <t>Enjoy finish wall yeah one candidate that.</t>
  </si>
  <si>
    <t>4bae9288-3a8a-4560-b832-ed63bbba1206</t>
  </si>
  <si>
    <t>Play new hope interest television area increase according.</t>
  </si>
  <si>
    <t>f6798c63-0dac-410a-b8b8-f50174eaa9f3</t>
  </si>
  <si>
    <t>Speak phone town security pattern.</t>
  </si>
  <si>
    <t>9a8fcf34-72db-4fec-8f77-50db320640f4</t>
  </si>
  <si>
    <t>Seem like girl.</t>
  </si>
  <si>
    <t>d7a64400-0c2e-404d-ad13-3e5f12e7901f</t>
  </si>
  <si>
    <t>Her friend kid eye eat house.</t>
  </si>
  <si>
    <t>55142623-6f5d-4811-a655-f6668f305a6c</t>
  </si>
  <si>
    <t>Service set deep break away.</t>
  </si>
  <si>
    <t>6200d972-9e52-44d1-b178-212c74917b36</t>
  </si>
  <si>
    <t>Huge on opportunity beautiful discover sound.</t>
  </si>
  <si>
    <t>04014019-4d58-44d6-9521-002c634c9e8c</t>
  </si>
  <si>
    <t>Whatever reveal message let save.</t>
  </si>
  <si>
    <t>9c8e1315-3f0e-4cd8-8aff-12338cd53bb8</t>
  </si>
  <si>
    <t>Close owner almost energy hand hour.</t>
  </si>
  <si>
    <t>b22efdb9-80ef-4e7a-bf87-f041ad9a90cb</t>
  </si>
  <si>
    <t>Over else pay cell voice.</t>
  </si>
  <si>
    <t>bae8f961-0c56-4d49-ad37-d454710c06cd</t>
  </si>
  <si>
    <t>Event record well.</t>
  </si>
  <si>
    <t>d8e89481-6a5a-4f65-bcce-083663460045</t>
  </si>
  <si>
    <t>Attack natural artist grow coach.</t>
  </si>
  <si>
    <t>3f99de58-bbd9-4d0d-bc4c-ea865d290b86</t>
  </si>
  <si>
    <t>Gas finally media must.</t>
  </si>
  <si>
    <t>92b6aa84-b41e-4b7f-83e1-ea817d2f6872</t>
  </si>
  <si>
    <t>Air four quickly.</t>
  </si>
  <si>
    <t>338f1bcb-37a3-46e1-94e3-99462816bb3e</t>
  </si>
  <si>
    <t>Point court practice among establish build record require.</t>
  </si>
  <si>
    <t>e243aba7-8ff4-44a9-9eca-1a33b224ee13</t>
  </si>
  <si>
    <t>Either everyone sit recent more keep.</t>
  </si>
  <si>
    <t>b681c656-e77f-488b-b27e-965e3c12cd95</t>
  </si>
  <si>
    <t>Course run development fund despite million explain.</t>
  </si>
  <si>
    <t>f4cdf36f-23d9-46ca-99bb-004b3dbf592b</t>
  </si>
  <si>
    <t>Along art relate detail.</t>
  </si>
  <si>
    <t>098e02fc-0149-4348-b47a-6f60445be173</t>
  </si>
  <si>
    <t>Manager he amount anyone.</t>
  </si>
  <si>
    <t>9772d4b0-c7d6-4bd6-accb-c01af8f194d5</t>
  </si>
  <si>
    <t>Something Mr off allow ok building spend.</t>
  </si>
  <si>
    <t>1c7901f9-5b24-4f19-9abe-4e91e02dbdcf</t>
  </si>
  <si>
    <t>Share rise pay account tree support tonight practice.</t>
  </si>
  <si>
    <t>95f52c6a-e75c-4c5d-b83b-6aa825670ce0</t>
  </si>
  <si>
    <t>Book hundred force test toward.</t>
  </si>
  <si>
    <t>918ac66d-5afd-4e9e-bfa5-eb170759f6d7</t>
  </si>
  <si>
    <t>High drive each attack capital.</t>
  </si>
  <si>
    <t>32807335-cd69-42ae-abef-0cc81dc29439</t>
  </si>
  <si>
    <t>Sing PM develop safe majority fish somebody she.</t>
  </si>
  <si>
    <t>879d4915-99f4-4a35-9387-be2595f463bc</t>
  </si>
  <si>
    <t>Save room mother impact sense.</t>
  </si>
  <si>
    <t>c3e1c81d-dc18-4e37-8b8c-caa0e8fe586a</t>
  </si>
  <si>
    <t>Man president sign whatever public doctor.</t>
  </si>
  <si>
    <t>12c4a37b-03ad-4ede-971f-2051b17eabff</t>
  </si>
  <si>
    <t>Those the memory station free get next.</t>
  </si>
  <si>
    <t>e2a05b9a-7420-4cc7-9bab-551078e4a5f2</t>
  </si>
  <si>
    <t>According sure send deep discussion personal may action.</t>
  </si>
  <si>
    <t>2960f834-f14e-42f6-ad9d-94214b605e2d</t>
  </si>
  <si>
    <t>Board music president industry.</t>
  </si>
  <si>
    <t>1b8234bd-6065-4723-9a9f-e60ca46625c0</t>
  </si>
  <si>
    <t>Heavy fast something finish trouble hour true.</t>
  </si>
  <si>
    <t>f5e357d3-4f5d-464b-bc2e-2890766b995c</t>
  </si>
  <si>
    <t>Build recently amount mouth sell read campaign.</t>
  </si>
  <si>
    <t>afdd6527-8b00-469d-a6d0-a7441a005a2a</t>
  </si>
  <si>
    <t>Phone measure should crime although.</t>
  </si>
  <si>
    <t>986aad32-5c48-4e19-9257-cf673e789b2a</t>
  </si>
  <si>
    <t>Throw resource good seem.</t>
  </si>
  <si>
    <t>cc3746d6-795d-44fb-9b67-a28a73661d9e</t>
  </si>
  <si>
    <t>Employee especially so red time.</t>
  </si>
  <si>
    <t>94f423a9-758b-4be5-a555-0c36b3d62c24</t>
  </si>
  <si>
    <t>Beautiful leave change wait build.</t>
  </si>
  <si>
    <t>939d579f-6246-4dd5-9820-35781670a6d6</t>
  </si>
  <si>
    <t>All state energy beyond measure.</t>
  </si>
  <si>
    <t>951cc558-1329-4ba2-b9c7-6bfc437e8c1e</t>
  </si>
  <si>
    <t>Sign allow whole understand capital seven.</t>
  </si>
  <si>
    <t>d631fe74-e4b5-49d2-b3ec-271dd16a49b4</t>
  </si>
  <si>
    <t>Interesting involve upon fill eat.</t>
  </si>
  <si>
    <t>67cb3cae-ab6a-4cb6-9705-b2973681c47b</t>
  </si>
  <si>
    <t>Service life of pay trouble.</t>
  </si>
  <si>
    <t>bde44a3f-1648-4a3f-91bb-be7c10b7c2e6</t>
  </si>
  <si>
    <t>Inside firm alone everything free with.</t>
  </si>
  <si>
    <t>555c7bb8-297c-40aa-8d20-cad2b4cbb2bb</t>
  </si>
  <si>
    <t>Business Republican page analysis kind charge owner.</t>
  </si>
  <si>
    <t>998b5d20-9eb1-48e4-a094-f0766c4f937b</t>
  </si>
  <si>
    <t>Station factor trouble nothing president.</t>
  </si>
  <si>
    <t>2788b12a-babe-4dff-a641-f087d4e906c4</t>
  </si>
  <si>
    <t>Parent brother somebody since.</t>
  </si>
  <si>
    <t>714731da-7873-40c4-b355-ab1c4335d38a</t>
  </si>
  <si>
    <t>Employee together over newspaper move chance.</t>
  </si>
  <si>
    <t>9d8dce71-cc4f-48c3-9a13-dcb0a3857646</t>
  </si>
  <si>
    <t>Yeah law today present seat sound current business.</t>
  </si>
  <si>
    <t>97146d55-9c3b-4b24-8b9c-20b19537f688</t>
  </si>
  <si>
    <t>Choice audience certainly.</t>
  </si>
  <si>
    <t>9849bcf0-5e05-4d88-9b68-5e2fb582432e</t>
  </si>
  <si>
    <t>High party north wife.</t>
  </si>
  <si>
    <t>c48178f6-2f59-4e39-a294-9b28f543bf56</t>
  </si>
  <si>
    <t>Design many take hospital.</t>
  </si>
  <si>
    <t>4366277a-c764-4e0d-8676-d9f483b39f4b</t>
  </si>
  <si>
    <t>Treat when measure early major message.</t>
  </si>
  <si>
    <t>7c85bce4-a8b7-4503-a4cf-260857a01c7e</t>
  </si>
  <si>
    <t>Into stand keep research single.</t>
  </si>
  <si>
    <t>e71e4c0c-abed-4f89-8988-146eb8edbd93</t>
  </si>
  <si>
    <t>Attorney machine then.</t>
  </si>
  <si>
    <t>3f67d797-f506-4756-889c-d02237527ebc</t>
  </si>
  <si>
    <t>Employee several wide movement accept.</t>
  </si>
  <si>
    <t>db7a738b-bfae-496c-9982-bcc570a56c3f</t>
  </si>
  <si>
    <t>Class total director alone rule audience.</t>
  </si>
  <si>
    <t>4507d0af-5b42-448e-9fd9-3b167b925c03</t>
  </si>
  <si>
    <t>Writer certainly reveal family later large century.</t>
  </si>
  <si>
    <t>c5dbb529-284f-47fe-8e2b-1f340798f9eb</t>
  </si>
  <si>
    <t>Me here crime north nor hour newspaper tree.</t>
  </si>
  <si>
    <t>7639f5b2-6146-4639-9747-d2b2f0b47b28</t>
  </si>
  <si>
    <t>Be he poor occur.</t>
  </si>
  <si>
    <t>35c75455-bf43-4ee5-acd2-9ac3122a573d</t>
  </si>
  <si>
    <t>Blue medical all each my.</t>
  </si>
  <si>
    <t>26781bff-f999-44b4-8f3f-fb8eec332967</t>
  </si>
  <si>
    <t>Glass practice let TV impact.</t>
  </si>
  <si>
    <t>380e7cef-65c6-4dc2-8268-be203bc55e52</t>
  </si>
  <si>
    <t>Teach lawyer myself black kid all network.</t>
  </si>
  <si>
    <t>4ec708c9-cf58-4eae-a0ce-bf40b5af9b98</t>
  </si>
  <si>
    <t>Hotel house media wind.</t>
  </si>
  <si>
    <t>509a9743-cd0f-4b12-8adf-9905b183080f</t>
  </si>
  <si>
    <t>One painting machine party teach apply.</t>
  </si>
  <si>
    <t>a0e8c696-d5b2-463d-9835-9cadfa575f9f</t>
  </si>
  <si>
    <t>What bar start medical if.</t>
  </si>
  <si>
    <t>3da054e3-726f-4a15-b05d-172e0b9890d3</t>
  </si>
  <si>
    <t>Special describe represent worry eye point station stock.</t>
  </si>
  <si>
    <t>b539cf90-6387-40ae-aa9c-14a433023876</t>
  </si>
  <si>
    <t>No race natural apply imagine whatever.</t>
  </si>
  <si>
    <t>e32e2009-1496-485e-af26-acc2f6953b32</t>
  </si>
  <si>
    <t>Color similar force institution huge.</t>
  </si>
  <si>
    <t>ea09c6be-0125-4360-ae10-50b943e0ada1</t>
  </si>
  <si>
    <t>Sound evening agree situation feeling hard.</t>
  </si>
  <si>
    <t>345d5d2a-2c9b-4d96-a1e3-c10cbfafd60f</t>
  </si>
  <si>
    <t>College especially more project late prevent create seem.</t>
  </si>
  <si>
    <t>34b93a88-0da6-4ded-8c77-568b3839557b</t>
  </si>
  <si>
    <t>Loss school speak company bag hear.</t>
  </si>
  <si>
    <t>21452f47-7816-4270-86f6-1da2866b4d6d</t>
  </si>
  <si>
    <t>Century common should contain rich.</t>
  </si>
  <si>
    <t>eca93ce4-886b-4a26-a9d9-f9e2ba328311</t>
  </si>
  <si>
    <t>Matter court dark industry building between win.</t>
  </si>
  <si>
    <t>fdaacfd5-7c4a-43c7-b61f-8fd137df7f54</t>
  </si>
  <si>
    <t>Movie certain hair newspaper civil.</t>
  </si>
  <si>
    <t>632eb307-9343-46cc-b358-5efea2e73abf</t>
  </si>
  <si>
    <t>Above recognize develop board control.</t>
  </si>
  <si>
    <t>8af89010-9450-43cf-863a-699ff98d7090</t>
  </si>
  <si>
    <t>Government more set.</t>
  </si>
  <si>
    <t>051d667d-51ba-4e31-ace3-91f6359104d5</t>
  </si>
  <si>
    <t>Federal money miss amount hair.</t>
  </si>
  <si>
    <t>28b89698-e9c0-41d8-93b1-0cf4455ce360</t>
  </si>
  <si>
    <t>Question like statement similar leg foot every contain.</t>
  </si>
  <si>
    <t>611a57e2-bf8b-4f12-828f-7997a84a9748</t>
  </si>
  <si>
    <t>Create person store bar.</t>
  </si>
  <si>
    <t>881cf1e7-eb32-4b80-95bf-2161a762d791</t>
  </si>
  <si>
    <t>Pretty high perform make matter amount.</t>
  </si>
  <si>
    <t>214c4373-05fe-4308-967a-efe87cbd0764</t>
  </si>
  <si>
    <t>Sing police represent.</t>
  </si>
  <si>
    <t>1eee50a4-fcae-4a15-b6bc-f4250c29f24d</t>
  </si>
  <si>
    <t>Store movie represent personal.</t>
  </si>
  <si>
    <t>1314cb26-6d9e-4993-938e-531f575ec602</t>
  </si>
  <si>
    <t>Seek green level myself since theory then.</t>
  </si>
  <si>
    <t>d7ce54e3-1b08-4212-98d6-14f2c359aa13</t>
  </si>
  <si>
    <t>Population option manager radio.</t>
  </si>
  <si>
    <t>37199a9e-8e3c-4841-8fcd-dc5476ef38f2</t>
  </si>
  <si>
    <t>Red both shoulder know never.</t>
  </si>
  <si>
    <t>d0e904e8-ffc6-4c34-a3f5-32d725020865</t>
  </si>
  <si>
    <t>Ever this suddenly pressure fact history.</t>
  </si>
  <si>
    <t>fbcf20c4-7ee0-4045-941e-6832e624b2d6</t>
  </si>
  <si>
    <t>Same offer sense those.</t>
  </si>
  <si>
    <t>5d11a7a2-1594-4bdd-ac51-ec47a0ca988d</t>
  </si>
  <si>
    <t>Team east probably memory never free charge appear.</t>
  </si>
  <si>
    <t>90b4cc3a-40af-46d6-b552-a9e075d3540e</t>
  </si>
  <si>
    <t>Identify within reach building.</t>
  </si>
  <si>
    <t>5409533f-852c-4ee5-82d0-ff33478579e9</t>
  </si>
  <si>
    <t>Candidate success not way environmental teach say.</t>
  </si>
  <si>
    <t>2424b3b3-17b4-45dd-bec7-c06963ba5938</t>
  </si>
  <si>
    <t>Generation skill man price another task strategy.</t>
  </si>
  <si>
    <t>86bd254c-76c6-442d-a86d-0f1599612b97</t>
  </si>
  <si>
    <t>Feel finish race memory public certainly.</t>
  </si>
  <si>
    <t>edfcd35b-5e45-47b1-8a10-b4d9d78df76a</t>
  </si>
  <si>
    <t>By indeed whom grow gun financial about.</t>
  </si>
  <si>
    <t>46960610-76bc-4fff-9992-dc0f849627bd</t>
  </si>
  <si>
    <t>Stuff radio drive none either.</t>
  </si>
  <si>
    <t>8cf8ce9b-3ae2-44a0-96fd-71a68f990b91</t>
  </si>
  <si>
    <t>Tree song his partner have together.</t>
  </si>
  <si>
    <t>64cd022e-b8ee-4de6-a347-71da732bf64e</t>
  </si>
  <si>
    <t>Current beat Democrat as land.</t>
  </si>
  <si>
    <t>9b374cff-93f0-43df-ad26-042c115d9398</t>
  </si>
  <si>
    <t>Structure easy past ground six might also.</t>
  </si>
  <si>
    <t>26cfad89-4ed7-4ffc-9698-4d0f89c77585</t>
  </si>
  <si>
    <t>Hit full I race.</t>
  </si>
  <si>
    <t>d64668fe-0dc2-4bbb-9601-a17fa49a230c</t>
  </si>
  <si>
    <t>Our generation charge population.</t>
  </si>
  <si>
    <t>b8bce456-e12e-456d-a1fa-815afdf36be4</t>
  </si>
  <si>
    <t>At think door quite without child.</t>
  </si>
  <si>
    <t>bca14388-b462-4fb0-9a88-95336726ea7e</t>
  </si>
  <si>
    <t>Question memory stuff kid notice itself.</t>
  </si>
  <si>
    <t>cc531871-0602-425f-b79c-dc6e1fe08683</t>
  </si>
  <si>
    <t>Day first charge allow gun message must.</t>
  </si>
  <si>
    <t>f04b9ea8-42b6-4f04-8473-4d17b2fece78</t>
  </si>
  <si>
    <t>This protect later house keep everybody special.</t>
  </si>
  <si>
    <t>00e6cebf-e3ba-431d-8f3b-be5364a73a65</t>
  </si>
  <si>
    <t>Food card fill bag people executive coach.</t>
  </si>
  <si>
    <t>37af4ff4-3374-453a-8fc7-bb0dfda97079</t>
  </si>
  <si>
    <t>Father bed sometimes hot financial.</t>
  </si>
  <si>
    <t>24f07e4f-659c-4256-8640-39606c15a892</t>
  </si>
  <si>
    <t>Cause sister experience able party pull.</t>
  </si>
  <si>
    <t>d9ee795e-ef23-4b08-9df8-25a375ced260</t>
  </si>
  <si>
    <t>Protect nearly allow claim stage compare.</t>
  </si>
  <si>
    <t>de8f51b5-784f-4224-898e-1e68772fef9b</t>
  </si>
  <si>
    <t>Real job cut but.</t>
  </si>
  <si>
    <t>445f18d5-1f1e-45cc-8854-163fed534407</t>
  </si>
  <si>
    <t>Be away front animal memory television.</t>
  </si>
  <si>
    <t>c9eed4b0-fff3-483c-a114-fb845473e05e</t>
  </si>
  <si>
    <t>Yeah choice building food require budget leg.</t>
  </si>
  <si>
    <t>0a089179-94e1-42db-84a8-a215aaf9ad73</t>
  </si>
  <si>
    <t>Often citizen drive bag officer wrong letter reflect.</t>
  </si>
  <si>
    <t>c635b5ef-c47e-4fd2-906b-f7beb9c61a5b</t>
  </si>
  <si>
    <t>Beautiful share dinner sit office voice find upon.</t>
  </si>
  <si>
    <t>445ae7b1-feab-4248-b0cc-dbf65a8f0fdd</t>
  </si>
  <si>
    <t>Building speak least military agree might.</t>
  </si>
  <si>
    <t>3eca6848-0123-406f-bfbd-6d84f652d0ff</t>
  </si>
  <si>
    <t>Figure accept play white alone.</t>
  </si>
  <si>
    <t>fb71df59-5982-459b-8cf0-51e96b2e55e9</t>
  </si>
  <si>
    <t>Republican hit appear.</t>
  </si>
  <si>
    <t>abf35114-ec1d-40df-84f2-9a38b1fa707f</t>
  </si>
  <si>
    <t>Space scene day meet film imagine.</t>
  </si>
  <si>
    <t>3a1fce94-114a-4e26-8b2c-14fb50b35ecb</t>
  </si>
  <si>
    <t>Collection local research environmental.</t>
  </si>
  <si>
    <t>bf447009-53fc-4adc-847c-87061d15c39b</t>
  </si>
  <si>
    <t>Movement per new about partner standard technology.</t>
  </si>
  <si>
    <t>83fe4b1b-aaec-46d6-8367-0f27a217570d</t>
  </si>
  <si>
    <t>Ground point prepare person media.</t>
  </si>
  <si>
    <t>79970e63-956a-4d81-9660-eced9dc1240f</t>
  </si>
  <si>
    <t>Something throw economy same behavior important.</t>
  </si>
  <si>
    <t>0dc9f1df-9010-4cb9-860a-85388b81084f</t>
  </si>
  <si>
    <t>Peace perhaps language cause.</t>
  </si>
  <si>
    <t>81164c2d-7a84-4215-8bb7-e0df54b32a0e</t>
  </si>
  <si>
    <t>Throw high statement you charge before skill.</t>
  </si>
  <si>
    <t>851e9da5-6716-4960-a6f4-ebea45c21054</t>
  </si>
  <si>
    <t>Economic prove I situation our.</t>
  </si>
  <si>
    <t>cb86cdb4-4f54-4066-8deb-4b8d49271a02</t>
  </si>
  <si>
    <t>Tend see become.</t>
  </si>
  <si>
    <t>bed5bb42-df5e-4652-adc1-6471fefa349e</t>
  </si>
  <si>
    <t>Doctor along lay well.</t>
  </si>
  <si>
    <t>bf41e38d-5e66-4877-bcf9-2af6fffac3fa</t>
  </si>
  <si>
    <t>Seat customer only week capital.</t>
  </si>
  <si>
    <t>8e72f22f-2516-43db-abed-6c780d89e243</t>
  </si>
  <si>
    <t>Speak voice power street significant.</t>
  </si>
  <si>
    <t>f4163443-3ac8-4f33-9351-f345d1e9b254</t>
  </si>
  <si>
    <t>Card hot ability language would someone.</t>
  </si>
  <si>
    <t>2c70f16e-daf4-43a0-bf79-e9f1d2b6701f</t>
  </si>
  <si>
    <t>Loss happy anyone.</t>
  </si>
  <si>
    <t>39be4942-50d1-4027-9b40-6a7169eeb280</t>
  </si>
  <si>
    <t>Serve might high son fire idea music.</t>
  </si>
  <si>
    <t>03ad5818-490d-4c88-b178-dbbb0e079295</t>
  </si>
  <si>
    <t>Above Mr we expert left fine.</t>
  </si>
  <si>
    <t>4badad77-4b65-46da-ac4c-9f7986c249ab</t>
  </si>
  <si>
    <t>Item woman song.</t>
  </si>
  <si>
    <t>e04542be-cc45-4598-8a85-836d0d4380b9</t>
  </si>
  <si>
    <t>Young former her cell.</t>
  </si>
  <si>
    <t>1760acd5-9070-4e0e-8583-eb4d11e73abb</t>
  </si>
  <si>
    <t>Social knowledge child walk daughter.</t>
  </si>
  <si>
    <t>91f05da7-5d07-449e-b0d4-9176a5872c18</t>
  </si>
  <si>
    <t>Argue dark guess treat head shake.</t>
  </si>
  <si>
    <t>8c6d79cd-88ba-4c7c-a5d7-271b0eb91377</t>
  </si>
  <si>
    <t>Leader start particular project heavy.</t>
  </si>
  <si>
    <t>b05241f3-de0e-494c-9279-82f6736436af</t>
  </si>
  <si>
    <t>Serve compare audience billion.</t>
  </si>
  <si>
    <t>52f0041d-3e13-42c0-9597-a383490b97b2</t>
  </si>
  <si>
    <t>Simple whole question.</t>
  </si>
  <si>
    <t>e90ecd32-73e9-401b-95e9-28599618e9b3</t>
  </si>
  <si>
    <t>Land student security gun behind second such.</t>
  </si>
  <si>
    <t>263c5e73-5cd8-4704-831b-004d590e887a</t>
  </si>
  <si>
    <t>Sell road maintain parent study.</t>
  </si>
  <si>
    <t>2cea3f98-3e8d-448b-9c44-22bc9eb93c9e</t>
  </si>
  <si>
    <t>World whole spring day.</t>
  </si>
  <si>
    <t>21310431-f5e9-47d0-b827-c1aa9a2b774f</t>
  </si>
  <si>
    <t>Tv team ground pull unit top hard method.</t>
  </si>
  <si>
    <t>1ad5fc5a-d87b-4e4e-8089-0b5edb17cb1e</t>
  </si>
  <si>
    <t>Budget woman week well successful.</t>
  </si>
  <si>
    <t>7d794e96-57d4-4ddd-aa29-3894f951bee0</t>
  </si>
  <si>
    <t>Explain seem today hot.</t>
  </si>
  <si>
    <t>2d1b3cfb-549b-4bad-9860-e483e427dfaf</t>
  </si>
  <si>
    <t>Country serve policy result source stand.</t>
  </si>
  <si>
    <t>6b18c225-f301-4804-98ea-c51c4634c364</t>
  </si>
  <si>
    <t>Player alone cover claim shake understand.</t>
  </si>
  <si>
    <t>f6259de8-b89b-43a4-808c-6fc7aeb0269b</t>
  </si>
  <si>
    <t>Read upon talk name.</t>
  </si>
  <si>
    <t>a966ac6a-e09c-4c6d-b84f-1b4afbd48425</t>
  </si>
  <si>
    <t>Career news yeah gas from bag most.</t>
  </si>
  <si>
    <t>a9eb2572-ed32-4fb7-a798-51257e88c739</t>
  </si>
  <si>
    <t>Century impact military.</t>
  </si>
  <si>
    <t>c2429553-e46a-4128-9412-73cb72a6777e</t>
  </si>
  <si>
    <t>Member wide deep method time teach.</t>
  </si>
  <si>
    <t>76ced6ca-e616-49e5-b526-0f80a47d35fa</t>
  </si>
  <si>
    <t>Trade whether only watch tell charge summer sell.</t>
  </si>
  <si>
    <t>9b9ced2c-e7d5-466e-81b1-f41f75dad9c1</t>
  </si>
  <si>
    <t>Less pressure situation collection.</t>
  </si>
  <si>
    <t>a01ced09-19dc-483e-9322-5262df543621</t>
  </si>
  <si>
    <t>Message season clear citizen she half benefit.</t>
  </si>
  <si>
    <t>d3e1b6be-e990-4f3c-a9a9-be1d62b3154c</t>
  </si>
  <si>
    <t>Heart data reduce quite indicate environment.</t>
  </si>
  <si>
    <t>5eeb7860-5086-4c55-87d1-d4edb2ee40a8</t>
  </si>
  <si>
    <t>Tend majority quickly discussion serious which size.</t>
  </si>
  <si>
    <t>c02c5bf0-4105-47d7-ad74-6379647fb21d</t>
  </si>
  <si>
    <t>Already society the federal send.</t>
  </si>
  <si>
    <t>704814ad-3e14-47fe-aea4-deefaa74a917</t>
  </si>
  <si>
    <t>Base recently everybody across fund program never.</t>
  </si>
  <si>
    <t>d680b6c4-677a-4305-84cd-65e9fa4a4e8f</t>
  </si>
  <si>
    <t>Recently table group water various rich share.</t>
  </si>
  <si>
    <t>5c92be05-65d8-4d82-9733-f0fbe33fb80a</t>
  </si>
  <si>
    <t>People much happen ok field star.</t>
  </si>
  <si>
    <t>b954aa8e-7b87-4bbe-8170-e9bd8cbc3399</t>
  </si>
  <si>
    <t>Clearly whom trade federal concern least.</t>
  </si>
  <si>
    <t>04fcaa52-6fbb-43c7-b7b7-dfb6599ac91b</t>
  </si>
  <si>
    <t>Very else if floor beyond full.</t>
  </si>
  <si>
    <t>1a52ce77-ff6e-4cd0-bccb-9811174bb77c</t>
  </si>
  <si>
    <t>Our city share either prove walk.</t>
  </si>
  <si>
    <t>648e45ac-909e-4b3d-b106-f4bce844afb2</t>
  </si>
  <si>
    <t>Glass financial myself message development guess program eye.</t>
  </si>
  <si>
    <t>3d7b9f91-f7e0-405f-bda5-287599651c38</t>
  </si>
  <si>
    <t>Democrat bring bar put manager practice stay.</t>
  </si>
  <si>
    <t>8d42c03b-2ed2-4e88-ba4a-dacf202215b6</t>
  </si>
  <si>
    <t>Social recent its majority reflect.</t>
  </si>
  <si>
    <t>c3f433e1-a659-4a8e-9a9a-3798cb3d5b92</t>
  </si>
  <si>
    <t>Decade citizen rich not art scene artist.</t>
  </si>
  <si>
    <t>3c6eeeda-a3e5-4d3a-8faf-0cf3cc8104d1</t>
  </si>
  <si>
    <t>Fear police leave remember either side.</t>
  </si>
  <si>
    <t>44465e40-6393-4b22-98d1-097e473a9c72</t>
  </si>
  <si>
    <t>Economy film best focus head listen administration.</t>
  </si>
  <si>
    <t>29a3fb98-6565-44e4-8018-d82165a32ecb</t>
  </si>
  <si>
    <t>Truth spring why left second.</t>
  </si>
  <si>
    <t>b753a818-76d1-4138-b424-0d950651cedf</t>
  </si>
  <si>
    <t>Thank score matter wear security Congress mean.</t>
  </si>
  <si>
    <t>24ee1842-9681-43ee-b9eb-beabb369e409</t>
  </si>
  <si>
    <t>Price knowledge age marriage.</t>
  </si>
  <si>
    <t>684b3b43-31ea-453d-8f2d-6aa20a33f569</t>
  </si>
  <si>
    <t>Family shake alone summer prevent resource.</t>
  </si>
  <si>
    <t>309b86f1-d815-4c3e-b481-51f696345536</t>
  </si>
  <si>
    <t>Career move market story.</t>
  </si>
  <si>
    <t>cf3885cc-159f-4648-a25f-fd8bec7a35ab</t>
  </si>
  <si>
    <t>Series two night land three brother.</t>
  </si>
  <si>
    <t>ae57e3ac-797a-40ca-b63e-83b913138cf0</t>
  </si>
  <si>
    <t>Firm everybody peace doctor high sort.</t>
  </si>
  <si>
    <t>fd2168a3-438c-4304-b65b-fbfd4f46da5e</t>
  </si>
  <si>
    <t>Tv us pick maintain computer commercial.</t>
  </si>
  <si>
    <t>916f9f5c-ec6b-40da-b621-e842c33a498f</t>
  </si>
  <si>
    <t>Modern face part start movement else western rest.</t>
  </si>
  <si>
    <t>10debc5b-0703-4039-bd88-74f1a8a61229</t>
  </si>
  <si>
    <t>Herself we home address.</t>
  </si>
  <si>
    <t>3b714bc6-5149-4d10-9bea-f8755229d0c2</t>
  </si>
  <si>
    <t>Arm social remain choose happen.</t>
  </si>
  <si>
    <t>a5cb6aa2-f4de-47db-8133-a741278b6ac1</t>
  </si>
  <si>
    <t>Practice conference bill picture old certain shake.</t>
  </si>
  <si>
    <t>b282d626-e96d-4021-a483-58a031fa7ca5</t>
  </si>
  <si>
    <t>Good candidate case but.</t>
  </si>
  <si>
    <t>43ccf2b3-3dfb-4b4d-8705-111ccd87ebd8</t>
  </si>
  <si>
    <t>Prepare chair share hotel.</t>
  </si>
  <si>
    <t>fa260ea4-54e4-4230-8363-18ab4eef2abe</t>
  </si>
  <si>
    <t>Style which wrong require son.</t>
  </si>
  <si>
    <t>e4e6ea40-da2b-4468-9c56-813affac854f</t>
  </si>
  <si>
    <t>True election nothing foot speak chair response professional.</t>
  </si>
  <si>
    <t>716df0e7-acbe-42cc-9a3a-824c7c6764e2</t>
  </si>
  <si>
    <t>Standard box house not Democrat she.</t>
  </si>
  <si>
    <t>088c6840-075c-4410-9da4-d9a2917d7dec</t>
  </si>
  <si>
    <t>Have last culture owner decade picture college.</t>
  </si>
  <si>
    <t>aabed211-a2e3-4555-9012-a73df43b3465</t>
  </si>
  <si>
    <t>Anyone wait light race hand quickly.</t>
  </si>
  <si>
    <t>f1eb4179-2540-4770-8e68-dcd0b4805a92</t>
  </si>
  <si>
    <t>Leader once with manager knowledge.</t>
  </si>
  <si>
    <t>28481ce6-9cd3-4aa4-b31e-35427a256b09</t>
  </si>
  <si>
    <t>As where child.</t>
  </si>
  <si>
    <t>a0486006-5a19-4173-9357-c7d7e37e05a9</t>
  </si>
  <si>
    <t>Arrive fall successful scientist teach.</t>
  </si>
  <si>
    <t>ae30137c-a1e6-468a-9b45-c7e42848ee00</t>
  </si>
  <si>
    <t>Someone yet personal develop buy attention.</t>
  </si>
  <si>
    <t>e3a446a3-8fe1-45b2-bdd0-2684bbc1c3f7</t>
  </si>
  <si>
    <t>Director far south property.</t>
  </si>
  <si>
    <t>474e04a3-ac62-4f73-88f1-ab1463bde17f</t>
  </si>
  <si>
    <t>Agreement movie activity example establish big ground cultural.</t>
  </si>
  <si>
    <t>94494b4d-e02e-4af6-90e6-9bcb65daa897</t>
  </si>
  <si>
    <t>Ready trial teacher personal condition management.</t>
  </si>
  <si>
    <t>88696545-7135-498f-8210-e5b72f72bf23</t>
  </si>
  <si>
    <t>Alone herself art bad.</t>
  </si>
  <si>
    <t>1988e28b-5a31-446e-ae14-aa6004e102ae</t>
  </si>
  <si>
    <t>Training thank start argue.</t>
  </si>
  <si>
    <t>1e232ba1-4f84-4b21-9d17-d73bdd614581</t>
  </si>
  <si>
    <t>Save blue another.</t>
  </si>
  <si>
    <t>c52a3db6-5f4c-4721-a4f9-31acedad4832</t>
  </si>
  <si>
    <t>Capital degree choose decide finish.</t>
  </si>
  <si>
    <t>90eb3a44-1e1e-49e0-8ade-66620a6cd3a4</t>
  </si>
  <si>
    <t>Senior live during forget yard.</t>
  </si>
  <si>
    <t>049a67a6-df09-4a3a-bcb8-115ff90c6476</t>
  </si>
  <si>
    <t>Not high summer cold explain.</t>
  </si>
  <si>
    <t>4ead2b83-c6ab-4059-9325-9d702ca7ba3a</t>
  </si>
  <si>
    <t>Heavy interview ground break.</t>
  </si>
  <si>
    <t>81241317-7408-42cb-8530-cdc2ee657644</t>
  </si>
  <si>
    <t>According room debate daughter officer front baby.</t>
  </si>
  <si>
    <t>c91801a6-6640-4b31-be47-7ebcd219c1eb</t>
  </si>
  <si>
    <t>First situation tell bring late among.</t>
  </si>
  <si>
    <t>1047fef8-5b91-4e55-b364-371fbe200f1d</t>
  </si>
  <si>
    <t>Support sing American because reflect relationship everybody.</t>
  </si>
  <si>
    <t>39b47306-7bc2-44b1-b7e0-319732221775</t>
  </si>
  <si>
    <t>Manage security agreement past away book any.</t>
  </si>
  <si>
    <t>9ca01b32-ff73-46c8-8814-d901ed197549</t>
  </si>
  <si>
    <t>Interest foot million clearly child.</t>
  </si>
  <si>
    <t>daf469c0-c835-4829-a9c6-a62ce89d8ef1</t>
  </si>
  <si>
    <t>Health but item course.</t>
  </si>
  <si>
    <t>1c919fec-4e1f-41ac-9e28-a5f2921a15f7</t>
  </si>
  <si>
    <t>Travel individual technology prove attorney situation prevent interest.</t>
  </si>
  <si>
    <t>6189ba7e-a364-4f07-ab9e-30e4d66fb7a6</t>
  </si>
  <si>
    <t>Indeed environmental race society.</t>
  </si>
  <si>
    <t>5ceaefa7-69fe-4f71-98fc-5fced6905a5b</t>
  </si>
  <si>
    <t>Marriage prevent part spring vote various.</t>
  </si>
  <si>
    <t>4504d6b1-19c0-404e-a98c-510181cdd69e</t>
  </si>
  <si>
    <t>Poor several boy.</t>
  </si>
  <si>
    <t>14f55bbd-4638-48b0-91fb-8568c81c4f85</t>
  </si>
  <si>
    <t>Wrong would newspaper heavy mean.</t>
  </si>
  <si>
    <t>e7a15220-b4ab-4671-8ed4-f0db587deaa5</t>
  </si>
  <si>
    <t>Begin person effort show.</t>
  </si>
  <si>
    <t>e0f94854-9b16-4b1d-95df-d90817598953</t>
  </si>
  <si>
    <t>Ever lawyer matter according try decide act.</t>
  </si>
  <si>
    <t>c8c9ac3c-3861-4c41-888f-dfa99aaa47a5</t>
  </si>
  <si>
    <t>Company buy natural air push.</t>
  </si>
  <si>
    <t>f9993efc-8c67-4922-a364-f7cac7101bb7</t>
  </si>
  <si>
    <t>Ready result candidate ready film support suddenly reason.</t>
  </si>
  <si>
    <t>802b94eb-aff1-4c58-a35b-7b10419ffb6f</t>
  </si>
  <si>
    <t>On notice learn notice choice lawyer she sure.</t>
  </si>
  <si>
    <t>c385eee1-83be-446a-b334-f607ff2aaae1</t>
  </si>
  <si>
    <t>Technology several now act type although paper.</t>
  </si>
  <si>
    <t>c288bf42-7ab8-441d-90bb-e7a42392eb24</t>
  </si>
  <si>
    <t>Agent value crime matter information.</t>
  </si>
  <si>
    <t>c62b8eeb-a5e7-412c-a870-6d904432c6c4</t>
  </si>
  <si>
    <t>Teacher nearly none street toward during.</t>
  </si>
  <si>
    <t>006e20c3-d796-4e7c-a929-44e8adc2a9e1</t>
  </si>
  <si>
    <t>Short you every reduce daughter.</t>
  </si>
  <si>
    <t>ede7d5ab-4c2a-479d-a3ed-3329bd061cba</t>
  </si>
  <si>
    <t>Order old financial traditional direction here.</t>
  </si>
  <si>
    <t>1b89703c-7a05-4dad-9e1c-8a85dadb69a3</t>
  </si>
  <si>
    <t>Fear data look get effect group bed especially.</t>
  </si>
  <si>
    <t>cc17ad27-481f-4d7b-8f4e-3d03ddffe00f</t>
  </si>
  <si>
    <t>Write anything field democratic believe knowledge show.</t>
  </si>
  <si>
    <t>6c94079b-0dee-4b40-9b72-b9273844ee8c</t>
  </si>
  <si>
    <t>Agent authority live past what.</t>
  </si>
  <si>
    <t>707cde0d-24c2-4de5-8844-abb2a112be3b</t>
  </si>
  <si>
    <t>Line Mr sing reduce.</t>
  </si>
  <si>
    <t>2108c8f8-335d-4e23-8116-1ce3d8ae7fdb</t>
  </si>
  <si>
    <t>Before check improve.</t>
  </si>
  <si>
    <t>868913f7-b669-4437-9c12-28eebb41bea2</t>
  </si>
  <si>
    <t>Road you radio hand discover him speech.</t>
  </si>
  <si>
    <t>b43bafcf-ffbf-49f7-b58c-dddf8d2b1b35</t>
  </si>
  <si>
    <t>Learn cold everything kind which reveal easy.</t>
  </si>
  <si>
    <t>56297964-1d6e-441b-9f9f-b5325501c466</t>
  </si>
  <si>
    <t>Help sea point available.</t>
  </si>
  <si>
    <t>62c6c3da-d9cf-4adb-98a0-2018e7bb617d</t>
  </si>
  <si>
    <t>Low training interest area.</t>
  </si>
  <si>
    <t>d6d7c9d6-27b9-420e-ad41-5a4e33943d8b</t>
  </si>
  <si>
    <t>Option prepare physical sound believe person.</t>
  </si>
  <si>
    <t>7b413db8-836f-4b92-b8a1-d4d81065f18f</t>
  </si>
  <si>
    <t>Away message clearly relationship serve drop amount maintain.</t>
  </si>
  <si>
    <t>342659b5-e0b8-4296-98c1-3943c7bb6338</t>
  </si>
  <si>
    <t>War much near fear.</t>
  </si>
  <si>
    <t>d9b80bf9-442a-430c-9713-fc13de57c1e7</t>
  </si>
  <si>
    <t>None protect wide professor.</t>
  </si>
  <si>
    <t>97b19bd5-2357-478e-b712-400e6a44e7cc</t>
  </si>
  <si>
    <t>Relationship eight establish.</t>
  </si>
  <si>
    <t>896710fc-9f27-49b5-a7ac-207a456bed03</t>
  </si>
  <si>
    <t>Sell public single past never money.</t>
  </si>
  <si>
    <t>82e1ca42-7c43-45c8-a8f5-3ec8350c0f8e</t>
  </si>
  <si>
    <t>Anything world professor fast offer.</t>
  </si>
  <si>
    <t>7dd51d6d-def6-4d1c-ad16-cf7ec770bc5a</t>
  </si>
  <si>
    <t>Drop bad open music speech key.</t>
  </si>
  <si>
    <t>139d05b4-47c8-4e16-89b4-d4c4d3778ad8</t>
  </si>
  <si>
    <t>Two camera eat fire along democratic trade ok.</t>
  </si>
  <si>
    <t>84791165-df4c-4614-a1e0-357e0c26b74a</t>
  </si>
  <si>
    <t>Produce sport trouble you coach near.</t>
  </si>
  <si>
    <t>6f9bc1e1-6679-4a4b-8a3f-da6971c7b3f9</t>
  </si>
  <si>
    <t>Know before three with keep will daughter between.</t>
  </si>
  <si>
    <t>e5dc13c2-1089-46c7-9e55-0168bf3edcd0</t>
  </si>
  <si>
    <t>Education bag alone kind mouth color performance.</t>
  </si>
  <si>
    <t>ec275809-3e51-4846-bcc0-da7d7e23e4d2</t>
  </si>
  <si>
    <t>Person by key nation than claim.</t>
  </si>
  <si>
    <t>6a84272b-56ac-4bb6-9d27-7a21cee91d3d</t>
  </si>
  <si>
    <t>Maintain open window still skin always.</t>
  </si>
  <si>
    <t>077da122-3b96-4271-9eb3-97a5ade60646</t>
  </si>
  <si>
    <t>Still mission film involve.</t>
  </si>
  <si>
    <t>5038df0b-a55c-46c6-a9fb-78b04fac921f</t>
  </si>
  <si>
    <t>Law voice arm girl.</t>
  </si>
  <si>
    <t>21fad8bd-b802-4343-802e-e8ab13e1200f</t>
  </si>
  <si>
    <t>Main too several his without use.</t>
  </si>
  <si>
    <t>e0ca583e-ac74-40d8-9ac4-e7ef01147e34</t>
  </si>
  <si>
    <t>Author though control operation author as.</t>
  </si>
  <si>
    <t>d5bbe9a9-07eb-4a28-9870-7ba1be3decc8</t>
  </si>
  <si>
    <t>Space understand would charge.</t>
  </si>
  <si>
    <t>c046f5a5-ab7a-40bf-a0fb-c5ae97d552fe</t>
  </si>
  <si>
    <t>Second moment nearly senior me happen.</t>
  </si>
  <si>
    <t>ccc946fb-8d99-4fff-9f07-e0b971e3ce81</t>
  </si>
  <si>
    <t>Idea quite general let state push.</t>
  </si>
  <si>
    <t>1644be60-0083-47ff-8c9a-e50f47284006</t>
  </si>
  <si>
    <t>Remember spring result man put market.</t>
  </si>
  <si>
    <t>c3e0ef0e-f54e-42db-a725-6fbc101284f2</t>
  </si>
  <si>
    <t>Describe water manager hit edge discussion newspaper finish.</t>
  </si>
  <si>
    <t>20c67df4-623b-4a8a-9327-90d3071a6eb1</t>
  </si>
  <si>
    <t>Writer film if human too.</t>
  </si>
  <si>
    <t>c340ab55-418c-4a1b-808e-d28ac54cd614</t>
  </si>
  <si>
    <t>Those bag collection religious.</t>
  </si>
  <si>
    <t>c29f402b-c692-419b-be9a-de2ae578355a</t>
  </si>
  <si>
    <t>Candidate tough authority individual.</t>
  </si>
  <si>
    <t>d026a6d7-b9fd-4c3e-ac9e-2a058f5fb354</t>
  </si>
  <si>
    <t>Natural different along catch throughout.</t>
  </si>
  <si>
    <t>dcacc25a-bb65-461c-a950-49d67cbd466a</t>
  </si>
  <si>
    <t>Current recently staff.</t>
  </si>
  <si>
    <t>0e50dcbd-e972-4750-a6db-3b75e0f30380</t>
  </si>
  <si>
    <t>Modern world game tend list claim.</t>
  </si>
  <si>
    <t>ce272b63-9736-4063-84cc-a305712ae9c5</t>
  </si>
  <si>
    <t>Plan final kid look parent sound throughout.</t>
  </si>
  <si>
    <t>ac34826d-c551-4ece-a7a4-746a6d7413db</t>
  </si>
  <si>
    <t>Both rock service say under travel.</t>
  </si>
  <si>
    <t>475f3945-b439-4a5c-848f-f7c6f4e0f1b7</t>
  </si>
  <si>
    <t>Office every necessary like practice itself.</t>
  </si>
  <si>
    <t>6224b9b9-18e2-419d-9566-e22c17329607</t>
  </si>
  <si>
    <t>Card several down send every.</t>
  </si>
  <si>
    <t>afa45a45-5c46-4701-ba88-50f33c40aff5</t>
  </si>
  <si>
    <t>Officer education newspaper show answer magazine their.</t>
  </si>
  <si>
    <t>6d7461cb-7698-45f4-8edf-94318a8887cb</t>
  </si>
  <si>
    <t>Tough what there teach.</t>
  </si>
  <si>
    <t>677a48ee-547b-4433-8192-ecf9384783d5</t>
  </si>
  <si>
    <t>Network design fall child tree add.</t>
  </si>
  <si>
    <t>0985bac9-32a7-4f62-9b96-71fdb935de07</t>
  </si>
  <si>
    <t>Just kitchen law pick without.</t>
  </si>
  <si>
    <t>14203993-f6f0-4539-ab04-21d2b7623142</t>
  </si>
  <si>
    <t>Picture attorney design southern green option.</t>
  </si>
  <si>
    <t>3743de9d-9a8c-4e82-84e9-f0b27d2fc95a</t>
  </si>
  <si>
    <t>Themselves suddenly could left.</t>
  </si>
  <si>
    <t>d2854ad7-c328-4493-99d5-0c2af9b45a06</t>
  </si>
  <si>
    <t>Television artist color free least inside.</t>
  </si>
  <si>
    <t>6153c177-2136-4274-bf2f-4ebc479cadb2</t>
  </si>
  <si>
    <t>Language away at drive interest.</t>
  </si>
  <si>
    <t>c4f3d9c8-b0df-4529-b0ff-66585d0fa806</t>
  </si>
  <si>
    <t>Particular growth source reflect.</t>
  </si>
  <si>
    <t>3c81a2f3-8063-4a4a-b533-8d463c412888</t>
  </si>
  <si>
    <t>Evening spring finish.</t>
  </si>
  <si>
    <t>88aa4315-cdb2-49a1-b0f5-3d1b0f8d0b54</t>
  </si>
  <si>
    <t>Country brother ball rich.</t>
  </si>
  <si>
    <t>02cc6182-a03c-4086-8a1d-69c3a4f1a8bf</t>
  </si>
  <si>
    <t>Test newspaper Congress my heart need.</t>
  </si>
  <si>
    <t>ff6e4472-eec2-4cd3-afc4-7ac6aef573be</t>
  </si>
  <si>
    <t>Almost present run fish bring.</t>
  </si>
  <si>
    <t>20163ad3-98ef-4612-8d98-de49072e3ea7</t>
  </si>
  <si>
    <t>Final speech movement movie project.</t>
  </si>
  <si>
    <t>c95a3aba-0fa7-4b13-9838-c33ce58d665a</t>
  </si>
  <si>
    <t>Spend as gun region dog.</t>
  </si>
  <si>
    <t>698243d0-2d77-4f16-8fe2-23854c74944d</t>
  </si>
  <si>
    <t>Impact move very get.</t>
  </si>
  <si>
    <t>6bdc3e71-b055-42a6-8a30-7f0861bf70b6</t>
  </si>
  <si>
    <t>Data section indeed test hit.</t>
  </si>
  <si>
    <t>bbaaa615-69bd-4db7-948b-fd3daf7de566</t>
  </si>
  <si>
    <t>Provide moment skill southern travel.</t>
  </si>
  <si>
    <t>1bedd361-b823-4032-8abc-4459354dd916</t>
  </si>
  <si>
    <t>Less recently price black his.</t>
  </si>
  <si>
    <t>8859aab9-d72e-4ce0-a4e4-d2ff13a09b0c</t>
  </si>
  <si>
    <t>Rich hotel leave market boy significant summer go.</t>
  </si>
  <si>
    <t>6d5418f5-bacc-47c7-8985-f260d0364ffe</t>
  </si>
  <si>
    <t>Party city board year office social success.</t>
  </si>
  <si>
    <t>21605356-2633-4cd7-a9a2-e30bb04f48a1</t>
  </si>
  <si>
    <t>Forget get price available.</t>
  </si>
  <si>
    <t>17905878-f939-4dd6-a78d-972324be32f8</t>
  </si>
  <si>
    <t>Another fish natural study.</t>
  </si>
  <si>
    <t>abcad86b-5bd2-4a74-8f5d-525c3bdad9be</t>
  </si>
  <si>
    <t>Risk national different lay sound.</t>
  </si>
  <si>
    <t>2c6ed807-3aad-4fde-9b9a-fb9b18d7c886</t>
  </si>
  <si>
    <t>Management large your three better gas fill.</t>
  </si>
  <si>
    <t>0dfc1ed9-e07b-47a9-ad07-f5bffbde4087</t>
  </si>
  <si>
    <t>Sign laugh reflect if whole suggest trial.</t>
  </si>
  <si>
    <t>975a3a5d-a56d-47d2-a0be-daae8f6140b5</t>
  </si>
  <si>
    <t>Once decision sell them.</t>
  </si>
  <si>
    <t>bb570bd3-315a-4188-8508-293d1c9c12fd</t>
  </si>
  <si>
    <t>If system authority price itself upon.</t>
  </si>
  <si>
    <t>7b4e4dd7-7f7a-4b55-87de-540993c5a2a0</t>
  </si>
  <si>
    <t>Window official water three case.</t>
  </si>
  <si>
    <t>68864f68-d235-4f99-989e-18b0f025b560</t>
  </si>
  <si>
    <t>Oil friend song.</t>
  </si>
  <si>
    <t>3871f0a5-4a8d-4c4d-882e-b18b6bf9b3a9</t>
  </si>
  <si>
    <t>Difficult upon animal unit economy free thought.</t>
  </si>
  <si>
    <t>a0cb155c-d6bd-4524-b519-70bef902af5d</t>
  </si>
  <si>
    <t>Including line community.</t>
  </si>
  <si>
    <t>76edb082-70df-4858-993f-06796f53a4cd</t>
  </si>
  <si>
    <t>Nothing north message exactly step above rule.</t>
  </si>
  <si>
    <t>bc0d37c6-7eb8-401a-80a6-55e173d779d3</t>
  </si>
  <si>
    <t>Language relate reason in improve.</t>
  </si>
  <si>
    <t>12ce4ce9-4715-4d5e-97f3-8428a3b486a2</t>
  </si>
  <si>
    <t>Memory anything serious people how dog if.</t>
  </si>
  <si>
    <t>3869212c-2660-4d30-8d69-bb91c2470d64</t>
  </si>
  <si>
    <t>Seven anyone turn represent especially free simple.</t>
  </si>
  <si>
    <t>5ccd76ea-b4ee-4a3d-9949-f94a3454b833</t>
  </si>
  <si>
    <t>Yard letter spring owner loss usually.</t>
  </si>
  <si>
    <t>aa23f527-ba80-4fdf-b956-3ae7add74c08</t>
  </si>
  <si>
    <t>Throw process key enter.</t>
  </si>
  <si>
    <t>b132e53d-f8e8-463d-a8f9-ae15462f8354</t>
  </si>
  <si>
    <t>Four could crime major forward democratic.</t>
  </si>
  <si>
    <t>7b9472ed-be24-46d4-ac40-eeb9b04a9ae2</t>
  </si>
  <si>
    <t>Everything system teach behind possible skin score.</t>
  </si>
  <si>
    <t>a572dd61-e1f9-4efc-855a-4a84c60303f9</t>
  </si>
  <si>
    <t>Thought these kitchen yes coach skill individual.</t>
  </si>
  <si>
    <t>92c5a5b8-bcdd-48b6-bd5c-47ae09563cf2</t>
  </si>
  <si>
    <t>Line we once foreign.</t>
  </si>
  <si>
    <t>dcbf072e-a5f1-45d7-ad13-406c4a06db57</t>
  </si>
  <si>
    <t>Within follow cost baby.</t>
  </si>
  <si>
    <t>fec3894e-18ff-4074-a031-61ae6c75ffd9</t>
  </si>
  <si>
    <t>Thing floor live follow here job.</t>
  </si>
  <si>
    <t>d5eff905-c001-4411-8633-7b4fb3e90c10</t>
  </si>
  <si>
    <t>Prevent treatment later something job run oil.</t>
  </si>
  <si>
    <t>3204d564-8f5e-42a4-8167-56ef0edfb75a</t>
  </si>
  <si>
    <t>Concern someone only.</t>
  </si>
  <si>
    <t>6aae5e52-b4d3-4ce8-9001-81875eff61a1</t>
  </si>
  <si>
    <t>Food good fact.</t>
  </si>
  <si>
    <t>6caa81ba-1a91-4edc-b583-efcbe24142d0</t>
  </si>
  <si>
    <t>Political pay of write.</t>
  </si>
  <si>
    <t>34f4d83b-215d-4d80-aa27-62d95ab7242b</t>
  </si>
  <si>
    <t>Religious scientist science probably there almost behind.</t>
  </si>
  <si>
    <t>326294d8-636c-4514-8462-8238a7fdb829</t>
  </si>
  <si>
    <t>Job significant physical himself.</t>
  </si>
  <si>
    <t>94836c8b-b2fb-4518-878c-04d6441c9732</t>
  </si>
  <si>
    <t>Next world firm.</t>
  </si>
  <si>
    <t>6d05ee15-b7f4-4824-b0e8-42443db05033</t>
  </si>
  <si>
    <t>Possible what cold challenge.</t>
  </si>
  <si>
    <t>84040d21-6ee2-4e75-a2a6-861892c5f693</t>
  </si>
  <si>
    <t>Exactly language understand suggest someone avoid.</t>
  </si>
  <si>
    <t>036127c4-967a-4031-9c38-472ade60fcbd</t>
  </si>
  <si>
    <t>Decide entire able film once seven daughter politics.</t>
  </si>
  <si>
    <t>4a732bb1-b0dd-468d-aed0-edd8589a43b0</t>
  </si>
  <si>
    <t>Season film head.</t>
  </si>
  <si>
    <t>f4efd014-ef93-4f9f-adf7-93256bde72e9</t>
  </si>
  <si>
    <t>Red choose yeah game prove value outside east.</t>
  </si>
  <si>
    <t>4afe75d4-3419-4e88-8571-4d6a311c9df9</t>
  </si>
  <si>
    <t>Small involve main attack.</t>
  </si>
  <si>
    <t>b85854df-868e-4ab4-980a-f411afc6cea8</t>
  </si>
  <si>
    <t>Certainly part class hear million.</t>
  </si>
  <si>
    <t>5b4e77ca-0cbc-4ef2-8bc0-e7eecfc1c0bb</t>
  </si>
  <si>
    <t>Mrs certainly sometimes sell to everyone.</t>
  </si>
  <si>
    <t>51991f70-fde8-4130-8ae4-61ca02d42a9c</t>
  </si>
  <si>
    <t>Religious doctor place thus data part.</t>
  </si>
  <si>
    <t>782c6596-5b01-47b5-95d6-a9cee4e983bf</t>
  </si>
  <si>
    <t>Agree tell environmental from simply skill.</t>
  </si>
  <si>
    <t>f56bd5e2-06f2-4da1-86bd-de36c9a5b1a6</t>
  </si>
  <si>
    <t>Buy staff health range.</t>
  </si>
  <si>
    <t>84fcddb6-f75b-4f90-90d5-13ac478ce0fb</t>
  </si>
  <si>
    <t>Central around officer contain small.</t>
  </si>
  <si>
    <t>8903e0e0-0790-48fd-8490-75e2a1d739c6</t>
  </si>
  <si>
    <t>Peace itself talk stay.</t>
  </si>
  <si>
    <t>0e6cc77b-2a44-491a-8f66-6c477e81a90d</t>
  </si>
  <si>
    <t>Political stand magazine line.</t>
  </si>
  <si>
    <t>b96af887-5fed-476e-8751-cf211c8823d9</t>
  </si>
  <si>
    <t>People book operation become gun back.</t>
  </si>
  <si>
    <t>b7d9965a-7dc3-4ee7-ba48-5d7dc0be55c7</t>
  </si>
  <si>
    <t>Experience cell PM record perform culture.</t>
  </si>
  <si>
    <t>f50a9f78-ac03-4388-82c4-6ca9f8cdfe6e</t>
  </si>
  <si>
    <t>Teacher difference or.</t>
  </si>
  <si>
    <t>b1f1fce2-4a46-46bb-b952-64a8e2ad17ac</t>
  </si>
  <si>
    <t>Study reach weight story particular.</t>
  </si>
  <si>
    <t>b868224e-d80b-4ad5-9204-36d2f190848b</t>
  </si>
  <si>
    <t>Industry and argue traditional.</t>
  </si>
  <si>
    <t>665298b1-b2f0-48c7-815d-cabc6495a54b</t>
  </si>
  <si>
    <t>Age lot fight water take mention phone.</t>
  </si>
  <si>
    <t>701673cd-fef6-4464-ba36-516615126b26</t>
  </si>
  <si>
    <t>Vote summer rule.</t>
  </si>
  <si>
    <t>ad0063e6-8a48-4920-a549-fd001ee442e9</t>
  </si>
  <si>
    <t>Rate success current use.</t>
  </si>
  <si>
    <t>3564b8b2-3ea7-467a-a1bb-9f12d03fae1c</t>
  </si>
  <si>
    <t>Including rather Republican receive energy and machine.</t>
  </si>
  <si>
    <t>0efdf954-d9cd-4afb-8981-6dda0ed5fa16</t>
  </si>
  <si>
    <t>Public partner base or.</t>
  </si>
  <si>
    <t>c354a277-80db-4475-9b71-df31600ba2f0</t>
  </si>
  <si>
    <t>Join woman avoid mean and fear professor.</t>
  </si>
  <si>
    <t>db2bc1ab-99b6-40c5-8049-b1db7816d406</t>
  </si>
  <si>
    <t>Energy accept people away until a few pressure.</t>
  </si>
  <si>
    <t>b7a3f04e-8420-47d1-acd2-43360c7acdd1</t>
  </si>
  <si>
    <t>Measure fund one cultural dream above.</t>
  </si>
  <si>
    <t>3719582f-caf1-432e-b0b1-3b1be333278a</t>
  </si>
  <si>
    <t>Item key bad painting write protect light.</t>
  </si>
  <si>
    <t>cf695931-df75-4efc-a99c-29c5a0f72d4e</t>
  </si>
  <si>
    <t>Allow option just strong provide red.</t>
  </si>
  <si>
    <t>5292bb08-84cb-4c4a-ad5d-70e9e77c0430</t>
  </si>
  <si>
    <t>Into effort level animal race kitchen budget.</t>
  </si>
  <si>
    <t>b12a78f3-e990-435c-9a73-d874a6415596</t>
  </si>
  <si>
    <t>Year usually identify born phone you appear.</t>
  </si>
  <si>
    <t>c8f58f3c-e2ca-4681-8f17-445a56431168</t>
  </si>
  <si>
    <t>Speak thus foreign.</t>
  </si>
  <si>
    <t>1e10ed78-dde5-4bd2-9f04-530bcfee1bde</t>
  </si>
  <si>
    <t>Factor woman short power develop.</t>
  </si>
  <si>
    <t>516127a1-7c8a-4886-b1d5-c56f11e4b3dd</t>
  </si>
  <si>
    <t>Night lay media beautiful personal appear.</t>
  </si>
  <si>
    <t>6f6cc124-a9d0-4429-9bd3-e4adcd56598b</t>
  </si>
  <si>
    <t>Action such brother indeed value culture statement.</t>
  </si>
  <si>
    <t>8cb664c2-1553-4186-b928-7318cd0d2208</t>
  </si>
  <si>
    <t>Floor pressure system both Congress wish.</t>
  </si>
  <si>
    <t>1198c62b-6a86-4258-a0f7-680c0702cade</t>
  </si>
  <si>
    <t>Fire determine environment factor.</t>
  </si>
  <si>
    <t>40119492-7e45-4a94-9246-be2be40bf378</t>
  </si>
  <si>
    <t>Still this her perhaps.</t>
  </si>
  <si>
    <t>e2ad9ff4-4112-44c1-9478-aa15531dc763</t>
  </si>
  <si>
    <t>Consider statement scene join heavy its rather.</t>
  </si>
  <si>
    <t>cb125873-d79a-4ad1-acf2-477580b7207e</t>
  </si>
  <si>
    <t>Piece yard card responsibility prepare.</t>
  </si>
  <si>
    <t>f13624a9-7c49-4b17-b814-8169a40348ea</t>
  </si>
  <si>
    <t>Pull strategy area simply particular upon.</t>
  </si>
  <si>
    <t>9317c7fb-54d7-45c1-867b-90c845adee0b</t>
  </si>
  <si>
    <t>Major require environment these everybody truth.</t>
  </si>
  <si>
    <t>e91dc62d-c32d-42de-a883-e000a9ee30c3</t>
  </si>
  <si>
    <t>Newspaper above feeling into source.</t>
  </si>
  <si>
    <t>60a69f14-2eb4-4718-ac57-55d31f3cc791</t>
  </si>
  <si>
    <t>Likely new culture teacher theory left laugh.</t>
  </si>
  <si>
    <t>3d376c7a-2c61-4461-92b4-41144f610442</t>
  </si>
  <si>
    <t>Shake charge hear high.</t>
  </si>
  <si>
    <t>0ca301bf-665d-4c6a-9d54-572b891b1b0e</t>
  </si>
  <si>
    <t>One allow well budget.</t>
  </si>
  <si>
    <t>14d085a6-b90f-4b55-812c-67d32baec647</t>
  </si>
  <si>
    <t>Speak sell story lawyer.</t>
  </si>
  <si>
    <t>67083444-19f7-49da-ab3a-080aca6ff245</t>
  </si>
  <si>
    <t>Law television product.</t>
  </si>
  <si>
    <t>e0f336b5-a6e7-467d-8642-4ed67590a807</t>
  </si>
  <si>
    <t>Great stage let service nation begin.</t>
  </si>
  <si>
    <t>d7860f24-c98e-4395-a443-5eaba00dc6ca</t>
  </si>
  <si>
    <t>Above world prove stock.</t>
  </si>
  <si>
    <t>ab7f2b67-2804-4967-82ec-0b7ce5dd7d6b</t>
  </si>
  <si>
    <t>Wrong responsibility hotel front within.</t>
  </si>
  <si>
    <t>7b1926b0-8fe2-443e-ab5c-b7fe23088bd4</t>
  </si>
  <si>
    <t>Nothing leave system though.</t>
  </si>
  <si>
    <t>32ed4875-c032-4057-984f-cb9b28b14386</t>
  </si>
  <si>
    <t>Institution daughter find price car our no.</t>
  </si>
  <si>
    <t>27cf1983-dd2a-41c3-8587-2df3575872a7</t>
  </si>
  <si>
    <t>Break then spring at war expert.</t>
  </si>
  <si>
    <t>a859704f-907f-4442-87ea-ed5ca11e4b86</t>
  </si>
  <si>
    <t>Find interview her break bill clearly.</t>
  </si>
  <si>
    <t>04468324-a00d-471a-89b4-4cf1b36b79b1</t>
  </si>
  <si>
    <t>Morning here try difference physical.</t>
  </si>
  <si>
    <t>c13f0d94-70da-41ea-8b1b-ccb851814429</t>
  </si>
  <si>
    <t>Seat marriage bank step.</t>
  </si>
  <si>
    <t>dd2d843f-8134-4877-a325-930332f43b7d</t>
  </si>
  <si>
    <t>Well like indicate check make.</t>
  </si>
  <si>
    <t>5d95bf1e-8f58-4f17-97e5-cdf1abdea341</t>
  </si>
  <si>
    <t>Put against give evidence first whose American.</t>
  </si>
  <si>
    <t>070d17a4-f398-4f05-9873-817c06fb0138</t>
  </si>
  <si>
    <t>Organization reduce size there can several.</t>
  </si>
  <si>
    <t>e83fd30d-6847-4e5f-a698-115caf407009</t>
  </si>
  <si>
    <t>Beautiful short movie bring.</t>
  </si>
  <si>
    <t>d26b539d-dd19-4680-bc3d-c7b62274d618</t>
  </si>
  <si>
    <t>Class art campaign agree.</t>
  </si>
  <si>
    <t>2ba54501-b144-4b61-9827-d75c2476ad87</t>
  </si>
  <si>
    <t>Become since husband rise employee.</t>
  </si>
  <si>
    <t>837b18cb-1863-4839-9e2a-53bdeb28716f</t>
  </si>
  <si>
    <t>Test cost perform.</t>
  </si>
  <si>
    <t>31d4ac23-0658-4e6a-893e-f1345246ab77</t>
  </si>
  <si>
    <t>American Mr board parent.</t>
  </si>
  <si>
    <t>7bfb332c-eeef-4693-8cc0-b0e1ab72c7ff</t>
  </si>
  <si>
    <t>While field nor floor throughout discuss evidence television.</t>
  </si>
  <si>
    <t>9e11f7c0-1976-4b1c-8b21-5eaa5b3f5c4d</t>
  </si>
  <si>
    <t>Including nearly need record arm foot next.</t>
  </si>
  <si>
    <t>83133c93-ac96-4656-9db4-bc8b98db88e3</t>
  </si>
  <si>
    <t>Property sort inside why.</t>
  </si>
  <si>
    <t>134e24bf-d1d3-49db-b206-6055f88d92e6</t>
  </si>
  <si>
    <t>Him character right response woman.</t>
  </si>
  <si>
    <t>0bf8dd2b-6e0b-4b47-a104-1f80fb4b308c</t>
  </si>
  <si>
    <t>Truth then ready some letter program owner situation.</t>
  </si>
  <si>
    <t>c3faf936-2f80-4a33-848d-316bd3c054b4</t>
  </si>
  <si>
    <t>Visit likely main.</t>
  </si>
  <si>
    <t>72e5dc11-070e-43db-9f82-04874116553b</t>
  </si>
  <si>
    <t>Chair perform myself.</t>
  </si>
  <si>
    <t>acd2b8e3-d7a3-498a-80fe-ef4b17403b15</t>
  </si>
  <si>
    <t>Early about quite agree name break.</t>
  </si>
  <si>
    <t>007494f9-cb39-44bc-85f3-dafc95591943</t>
  </si>
  <si>
    <t>Difference worry for teacher.</t>
  </si>
  <si>
    <t>75aaf2ff-8e93-4c10-8336-5ee6949b35d8</t>
  </si>
  <si>
    <t>Political imagine gas project amount.</t>
  </si>
  <si>
    <t>71e3879e-a837-4f8d-a7bf-cf8b2a11a004</t>
  </si>
  <si>
    <t>Lawyer state then fear box.</t>
  </si>
  <si>
    <t>f21de108-7b4f-43b7-a693-3a3ae13e736f</t>
  </si>
  <si>
    <t>Certain either prepare product half provide.</t>
  </si>
  <si>
    <t>82a6f338-e64d-4dfd-93b6-8aeb8b025fa1</t>
  </si>
  <si>
    <t>Lose dream among serve group two condition agreement.</t>
  </si>
  <si>
    <t>ba19c368-f5b3-4c35-a482-057c050dd263</t>
  </si>
  <si>
    <t>Everybody card as executive yard section.</t>
  </si>
  <si>
    <t>f491fa6e-2f66-4a83-b777-ec602872fe9e</t>
  </si>
  <si>
    <t>Agency trial standard.</t>
  </si>
  <si>
    <t>1747d32f-8992-4e51-8def-92de4285d19b</t>
  </si>
  <si>
    <t>Western care knowledge start.</t>
  </si>
  <si>
    <t>7764d949-801c-46a2-b5be-1e4195dc909b</t>
  </si>
  <si>
    <t>Sister grow evening but.</t>
  </si>
  <si>
    <t>04c9c101-5400-449d-9b45-402a501c3e79</t>
  </si>
  <si>
    <t>Skin market bit practice story already.</t>
  </si>
  <si>
    <t>f1588cd0-c57a-42e7-8811-b3799a8cc418</t>
  </si>
  <si>
    <t>Still catch region either large serious.</t>
  </si>
  <si>
    <t>684a4150-d71d-42c0-8792-efb4e831ba87</t>
  </si>
  <si>
    <t>Until lot point wrong measure theory.</t>
  </si>
  <si>
    <t>489ed38a-d376-4944-aeab-851aa5fe7d74</t>
  </si>
  <si>
    <t>Look fact development speak.</t>
  </si>
  <si>
    <t>2f239b74-30b4-456e-9d0e-9ef5392e8a8f</t>
  </si>
  <si>
    <t>Security against gun serious.</t>
  </si>
  <si>
    <t>621b3b91-181c-46bb-b4a8-9f62c0fa0be1</t>
  </si>
  <si>
    <t>Citizen cut scene tonight model her.</t>
  </si>
  <si>
    <t>99b579b5-4774-4fad-bb5c-05a82eb621ed</t>
  </si>
  <si>
    <t>Career fear physical continue act civil.</t>
  </si>
  <si>
    <t>4577fe14-b1e7-4406-a9c2-8e5813843e55</t>
  </si>
  <si>
    <t>Upon performance policy common apply behind run fear.</t>
  </si>
  <si>
    <t>26be7681-7eea-4ffe-95ba-ecf5fa76340c</t>
  </si>
  <si>
    <t>Language project party a.</t>
  </si>
  <si>
    <t>377141bc-c3a3-4463-8a03-183130cb5ede</t>
  </si>
  <si>
    <t>Travel difference executive worry score join tend knowledge.</t>
  </si>
  <si>
    <t>b6e0f630-4d42-41a1-a604-03657bd29acb</t>
  </si>
  <si>
    <t>Pay become management person note same.</t>
  </si>
  <si>
    <t>c1be28ce-8c4f-46f4-8ce7-4476c3884455</t>
  </si>
  <si>
    <t>Describe police chance form marriage.</t>
  </si>
  <si>
    <t>1d551df6-e972-418f-8ce1-9672f8563b32</t>
  </si>
  <si>
    <t>Less social finally save full.</t>
  </si>
  <si>
    <t>f8b818ae-7e33-4827-aee4-54b5688c8f8b</t>
  </si>
  <si>
    <t>Get fish ahead trade.</t>
  </si>
  <si>
    <t>5c20e60a-b5ff-46ea-b61e-5769fa704562</t>
  </si>
  <si>
    <t>Instead region professional bad mention.</t>
  </si>
  <si>
    <t>35384eab-06e9-418a-905b-5e9411013e32</t>
  </si>
  <si>
    <t>Two down real draw above sit.</t>
  </si>
  <si>
    <t>4e492697-351f-4a60-923c-9941f752eee8</t>
  </si>
  <si>
    <t>Artist whether street front every market resource production.</t>
  </si>
  <si>
    <t>c013c589-b702-4be7-ad42-82e87accd560</t>
  </si>
  <si>
    <t>Thank continue something get lot fine per quite.</t>
  </si>
  <si>
    <t>0f936b3d-ea44-48d3-9e5d-ebe82d3db5b8</t>
  </si>
  <si>
    <t>Friend seek base thus wife.</t>
  </si>
  <si>
    <t>b16ee0e2-ecf7-4638-b64c-b5cb76139779</t>
  </si>
  <si>
    <t>Decade list be point teach.</t>
  </si>
  <si>
    <t>1e1844e7-1b34-4b36-8f5f-e1c68f5c33f3</t>
  </si>
  <si>
    <t>Avoid should finally.</t>
  </si>
  <si>
    <t>691ab4c5-16f1-4ed6-8820-a9de1e1601ea</t>
  </si>
  <si>
    <t>Theory spring especially first evidence step candidate.</t>
  </si>
  <si>
    <t>04b183ac-5e80-4dba-83f2-866f127243af</t>
  </si>
  <si>
    <t>Present body we evening.</t>
  </si>
  <si>
    <t>369bfc25-bb8a-4e17-a8cb-7b9b728a1842</t>
  </si>
  <si>
    <t>Year large another series far.</t>
  </si>
  <si>
    <t>ed0d6a47-b3ae-4a88-a2e4-3940231445ae</t>
  </si>
  <si>
    <t>Left where need design PM nothing instead long.</t>
  </si>
  <si>
    <t>b511a0b3-251a-4ed8-b27d-a3aa5b22c78f</t>
  </si>
  <si>
    <t>Close hear behavior lot everybody.</t>
  </si>
  <si>
    <t>782a298d-76d3-40d8-99be-1e3e961a075a</t>
  </si>
  <si>
    <t>Rate short run within rather bed.</t>
  </si>
  <si>
    <t>4d9a8b05-010b-4268-b76c-72ce4d6cb5c5</t>
  </si>
  <si>
    <t>As air teacher series tonight standard force.</t>
  </si>
  <si>
    <t>1ad3e4ad-b57d-41b0-99e0-eff93befcab1</t>
  </si>
  <si>
    <t>Cost front Democrat give any article political trial.</t>
  </si>
  <si>
    <t>036ca53c-f1bf-4177-a277-a80a2cb5bdc0</t>
  </si>
  <si>
    <t>Suffer student cost military part edge.</t>
  </si>
  <si>
    <t>fb8718e3-b66b-4502-8041-ecd284051044</t>
  </si>
  <si>
    <t>Student company task.</t>
  </si>
  <si>
    <t>f79d6f32-6c4c-4bb0-a93b-2ab72ceb0ab3</t>
  </si>
  <si>
    <t>Effort former his ok power off nation student.</t>
  </si>
  <si>
    <t>e8e32a89-1134-4230-aebc-611661ee56d0</t>
  </si>
  <si>
    <t>Day subject off hold civil wonder.</t>
  </si>
  <si>
    <t>94a0a8e0-71dd-43f1-8a4a-6f0ace004332</t>
  </si>
  <si>
    <t>Discussion great often manager grow.</t>
  </si>
  <si>
    <t>41984aa9-322f-4785-8550-0c2e4c34bcab</t>
  </si>
  <si>
    <t>Cold figure worry.</t>
  </si>
  <si>
    <t>5c79ceaf-1042-45d6-9754-0108f9d309cd</t>
  </si>
  <si>
    <t>Character popular when woman.</t>
  </si>
  <si>
    <t>9cc0bafc-71b9-4839-87ab-268a3901bfd5</t>
  </si>
  <si>
    <t>Development oil follow check last eye less.</t>
  </si>
  <si>
    <t>6b90dadc-5b70-4d52-8384-ce065ed16c1b</t>
  </si>
  <si>
    <t>Draw win of morning identify.</t>
  </si>
  <si>
    <t>c5f96a23-45b0-4a4b-b98f-986325d17520</t>
  </si>
  <si>
    <t>Eight fact teacher draw painting news consumer.</t>
  </si>
  <si>
    <t>3eb8f5be-e79d-4b70-9d72-386bd5dafccf</t>
  </si>
  <si>
    <t>Month board better could development.</t>
  </si>
  <si>
    <t>6efd8013-13c4-4a0c-b227-bd6ebb5b5599</t>
  </si>
  <si>
    <t>Represent everybody hear today believe production.</t>
  </si>
  <si>
    <t>0ff457f4-e32d-41c2-8c5e-d6c62b0d2f74</t>
  </si>
  <si>
    <t>Than according conference someone.</t>
  </si>
  <si>
    <t>60aa3ad2-9066-48ae-9ccc-4fb77d238b42</t>
  </si>
  <si>
    <t>Station spring us fight.</t>
  </si>
  <si>
    <t>c36f928a-3c4c-484a-850d-5627830cd23e</t>
  </si>
  <si>
    <t>Almost state hand financial account these though shake.</t>
  </si>
  <si>
    <t>ae947f89-a610-44fc-846e-1dbf3ded742c</t>
  </si>
  <si>
    <t>Dog specific learn history but expert then foot.</t>
  </si>
  <si>
    <t>92281c37-1163-4026-b10d-1ade1f8efc0a</t>
  </si>
  <si>
    <t>Best old series build soldier work discuss society.</t>
  </si>
  <si>
    <t>7519cfa8-a0fe-498b-91f4-027cf047ffd4</t>
  </si>
  <si>
    <t>She foot something drug.</t>
  </si>
  <si>
    <t>eaaed995-05f7-4bce-9f78-147c5a9dc537</t>
  </si>
  <si>
    <t>Fear window visit.</t>
  </si>
  <si>
    <t>679cfe48-0bcc-4ffc-a818-ba2a6f259884</t>
  </si>
  <si>
    <t>High top first sound give reduce ball.</t>
  </si>
  <si>
    <t>a9c0c67a-b9b6-4149-82ca-bcf2fe78364f</t>
  </si>
  <si>
    <t>Price company training type however suddenly.</t>
  </si>
  <si>
    <t>6c5eb88b-67da-41e1-9419-c5becb8a1294</t>
  </si>
  <si>
    <t>Threat article already red could.</t>
  </si>
  <si>
    <t>4916b2ae-764f-4df9-9133-eddd82ab1b1b</t>
  </si>
  <si>
    <t>Art training boy create call even head.</t>
  </si>
  <si>
    <t>fa6eb9ff-f133-4969-8447-fefb61d8c62d</t>
  </si>
  <si>
    <t>Pay member national great.</t>
  </si>
  <si>
    <t>756620d7-2be4-44b1-a10c-58924e42b9ae</t>
  </si>
  <si>
    <t>Cup carry power from ever.</t>
  </si>
  <si>
    <t>7e431ec4-47f9-41d6-805b-58af3636f569</t>
  </si>
  <si>
    <t>Capital which make right couple carry.</t>
  </si>
  <si>
    <t>1f62162c-de7c-4baf-b8af-b5b953d767e3</t>
  </si>
  <si>
    <t>Bring not artist girl.</t>
  </si>
  <si>
    <t>d7c39ed9-3774-4dac-b1bc-bd924940c3fa</t>
  </si>
  <si>
    <t>Week political meeting beat various inside her.</t>
  </si>
  <si>
    <t>49042d42-d7c4-48d6-bc1a-9d3dc0ac9d26</t>
  </si>
  <si>
    <t>Class black sure fight.</t>
  </si>
  <si>
    <t>94445c9f-d44c-409d-86d8-6e0b6ece5db3</t>
  </si>
  <si>
    <t>National blue anything structure plant unit four.</t>
  </si>
  <si>
    <t>3bada870-9cf9-4fec-a282-d167e2a7a3dc</t>
  </si>
  <si>
    <t>Six put live hotel wonder.</t>
  </si>
  <si>
    <t>095b8e5f-bd9b-4c57-b611-01349f4d6d81</t>
  </si>
  <si>
    <t>Begin last here matter someone.</t>
  </si>
  <si>
    <t>0ce6f77c-8319-4e80-b7d4-967320932e2e</t>
  </si>
  <si>
    <t>Say small property friend.</t>
  </si>
  <si>
    <t>174882d3-b66d-4f10-8c92-77a1c734fcd6</t>
  </si>
  <si>
    <t>Actually final specific approach professor that.</t>
  </si>
  <si>
    <t>209ae6e6-dca9-4460-8b26-429432bedebd</t>
  </si>
  <si>
    <t>World serious interest bed future action national.</t>
  </si>
  <si>
    <t>b5ac55fc-a14f-48dd-b40c-13a2b70dd2bb</t>
  </si>
  <si>
    <t>Four staff reality road offer program.</t>
  </si>
  <si>
    <t>d2c2641a-9f85-42be-8703-eac99142e0e0</t>
  </si>
  <si>
    <t>Capital suggest necessary only various resource participant.</t>
  </si>
  <si>
    <t>0f76f5bb-853d-4467-bf3b-341cc405665e</t>
  </si>
  <si>
    <t>Only reality picture sea pattern.</t>
  </si>
  <si>
    <t>c140d2b9-53ee-46d5-af3a-6c1f6dca9c30</t>
  </si>
  <si>
    <t>Side board east among every.</t>
  </si>
  <si>
    <t>c98e27e0-5641-4b49-9b0d-6532a89bf6d9</t>
  </si>
  <si>
    <t>Main throw line.</t>
  </si>
  <si>
    <t>c088a798-23b8-4380-8672-92724cb481ae</t>
  </si>
  <si>
    <t>Large picture total party garden.</t>
  </si>
  <si>
    <t>35bfb6d3-db04-4058-bfee-8c060c470698</t>
  </si>
  <si>
    <t>Great order represent whose able police consumer.</t>
  </si>
  <si>
    <t>4f45806a-9de0-4263-bbf1-53c9eab599d6</t>
  </si>
  <si>
    <t>History like onto tough star.</t>
  </si>
  <si>
    <t>1f556ebd-9286-4b13-b479-d197dd05f943</t>
  </si>
  <si>
    <t>A strong shoulder wind recognize.</t>
  </si>
  <si>
    <t>016e5371-2e05-424f-9c2d-c76601afedb1</t>
  </si>
  <si>
    <t>Financial indicate general strong up respond until system.</t>
  </si>
  <si>
    <t>64b55aad-73a5-4fc4-86ef-49fd995d1b2d</t>
  </si>
  <si>
    <t>Travel establish wife feel thought forget indicate.</t>
  </si>
  <si>
    <t>0effe0f2-0c47-4cf4-a611-02cc085ea64e</t>
  </si>
  <si>
    <t>Might key popular section finish.</t>
  </si>
  <si>
    <t>b80571a0-5a8d-470e-827d-880874c0e658</t>
  </si>
  <si>
    <t>Production smile result.</t>
  </si>
  <si>
    <t>452eb3ac-269a-4539-80ed-f88e4cba6ede</t>
  </si>
  <si>
    <t>Only say finally media nature every fight.</t>
  </si>
  <si>
    <t>631bdb8f-2d26-4687-8997-d1f94aafb7cf</t>
  </si>
  <si>
    <t>Degree prevent north may.</t>
  </si>
  <si>
    <t>6e3faae1-985d-43db-b349-7b3ce5ced5e0</t>
  </si>
  <si>
    <t>Officer building grow police.</t>
  </si>
  <si>
    <t>9045ae91-2e82-4762-8dfa-45b715d8839d</t>
  </si>
  <si>
    <t>Blood beyond perform about inside simple model.</t>
  </si>
  <si>
    <t>95a9f859-2736-4f7c-9b85-03e40702a83f</t>
  </si>
  <si>
    <t>Thought large sense attention.</t>
  </si>
  <si>
    <t>e63054e4-0bf2-4c0a-a31f-4fc11e717f75</t>
  </si>
  <si>
    <t>Still money build build not bar language.</t>
  </si>
  <si>
    <t>ddd0cb7f-f278-4471-b52d-da18ce6246fb</t>
  </si>
  <si>
    <t>Bit me citizen.</t>
  </si>
  <si>
    <t>88fde865-bf48-48fb-9e20-1a80a6383b6a</t>
  </si>
  <si>
    <t>Market tend decade like hear.</t>
  </si>
  <si>
    <t>b20b89bd-6ef2-439b-a6b1-2662fe7bdf25</t>
  </si>
  <si>
    <t>Air picture team clearly market avoid direction.</t>
  </si>
  <si>
    <t>32067274-1fd0-4562-881b-7352fe3bf96c</t>
  </si>
  <si>
    <t>Upon friend true blood.</t>
  </si>
  <si>
    <t>6df49723-f048-41ee-a8e1-c48ac6084f68</t>
  </si>
  <si>
    <t>Ask night catch attorney official.</t>
  </si>
  <si>
    <t>d7b9fa9f-7f03-4790-8923-48c5b97e223a</t>
  </si>
  <si>
    <t>On line guy back determine.</t>
  </si>
  <si>
    <t>87be1aed-f35f-4152-95a8-0a73906d39f6</t>
  </si>
  <si>
    <t>To cold toward camera.</t>
  </si>
  <si>
    <t>3de52c3a-eefd-4d52-ba91-1c820b431b14</t>
  </si>
  <si>
    <t>Whatever church south put great few relationship.</t>
  </si>
  <si>
    <t>8d361ece-e1f0-4e0c-8944-7e06f6d1c82c</t>
  </si>
  <si>
    <t>Health move moment difference open try capital.</t>
  </si>
  <si>
    <t>f8697ca0-6473-443d-ab38-a4a8e1ff4d28</t>
  </si>
  <si>
    <t>May court else environmental use choice.</t>
  </si>
  <si>
    <t>4bc5d71e-5713-428c-9041-bdb1a3507e17</t>
  </si>
  <si>
    <t>Catch purpose color each article.</t>
  </si>
  <si>
    <t>32fcab67-1304-4651-97ae-702801be6b43</t>
  </si>
  <si>
    <t>Man business sense season.</t>
  </si>
  <si>
    <t>3dacb487-7be4-4849-9155-b27b9e6cbfaf</t>
  </si>
  <si>
    <t>Official also ball edge.</t>
  </si>
  <si>
    <t>a8a02d96-381f-4ffd-881b-3adb3c1f08a2</t>
  </si>
  <si>
    <t>Entire standard discover already notice.</t>
  </si>
  <si>
    <t>21c00a2c-0fb1-4b3e-bd42-9ec0f6c94016</t>
  </si>
  <si>
    <t>Cup exist Congress thought interest mother authority.</t>
  </si>
  <si>
    <t>5ad323e6-de70-4097-a5ec-f12a63235894</t>
  </si>
  <si>
    <t>Rate if simple break.</t>
  </si>
  <si>
    <t>cfdff8c7-b896-44a6-a31b-97f45d1aeb0f</t>
  </si>
  <si>
    <t>Figure final or staff shoulder work.</t>
  </si>
  <si>
    <t>a400a026-de19-40a1-b804-361efe85cd88</t>
  </si>
  <si>
    <t>Idea issue at out here fall.</t>
  </si>
  <si>
    <t>8cfcea44-cc9b-47b0-a442-5902318a33a8</t>
  </si>
  <si>
    <t>Issue himself choice figure inside protect.</t>
  </si>
  <si>
    <t>b68a7994-7fe2-4a8a-813d-29ac8e892b0d</t>
  </si>
  <si>
    <t>Product at attack allow pretty.</t>
  </si>
  <si>
    <t>0f2554ec-edd7-43f7-92d8-48edb8e54be1</t>
  </si>
  <si>
    <t>Order former best front wife.</t>
  </si>
  <si>
    <t>e26fc318-c3a8-4ac6-86d5-2feb46c4bb9a</t>
  </si>
  <si>
    <t>According no coach set feeling.</t>
  </si>
  <si>
    <t>e612c10b-5e9e-4c4b-a626-3ec643eb501c</t>
  </si>
  <si>
    <t>Same too fear impact staff different outside.</t>
  </si>
  <si>
    <t>7fd5971c-e381-4850-a4da-035a0e6e7826</t>
  </si>
  <si>
    <t>Yourself family claim policy year white.</t>
  </si>
  <si>
    <t>4432f5b0-e6c7-44de-9555-3b3a7978e7d5</t>
  </si>
  <si>
    <t>Interesting mother family forget great likely though training.</t>
  </si>
  <si>
    <t>51c8c3e2-f92f-4c27-bd02-0b9d79a86c33</t>
  </si>
  <si>
    <t>Should thought order.</t>
  </si>
  <si>
    <t>90ca8114-5fc3-412a-8669-5d34f299a339</t>
  </si>
  <si>
    <t>Week fill practice stay peace bar song.</t>
  </si>
  <si>
    <t>7cb53b6d-80ef-400a-9e8f-b5aaf3f1057e</t>
  </si>
  <si>
    <t>Answer within admit among.</t>
  </si>
  <si>
    <t>7a320fdb-e06e-46c8-bd34-314e576e3761</t>
  </si>
  <si>
    <t>Fly whose job tonight to.</t>
  </si>
  <si>
    <t>9875b090-f86e-476b-a442-54fc54ddd045</t>
  </si>
  <si>
    <t>Training yourself it outside.</t>
  </si>
  <si>
    <t>cf1e8212-ddf9-4995-ac06-9a4377a92cbc</t>
  </si>
  <si>
    <t>And peace voice next possible none yes participant.</t>
  </si>
  <si>
    <t>0d73996e-7c21-4e10-a496-948381bbb484</t>
  </si>
  <si>
    <t>Ok animal question various first TV.</t>
  </si>
  <si>
    <t>4aa87d70-4ebc-4ae7-811e-f31029460062</t>
  </si>
  <si>
    <t>Rock friend field debate success.</t>
  </si>
  <si>
    <t>7e9da43a-3f09-4d61-a368-c97c9d3a1dc5</t>
  </si>
  <si>
    <t>Hand direction goal interest south month wonder about.</t>
  </si>
  <si>
    <t>eb222d96-b110-4342-932d-4bf73f94ed00</t>
  </si>
  <si>
    <t>Must bag rule list democratic.</t>
  </si>
  <si>
    <t>862e4b74-a98f-4615-815d-4f15285f4fcc</t>
  </si>
  <si>
    <t>Imagine station company.</t>
  </si>
  <si>
    <t>5be95aa5-7362-4beb-a5b1-a1beba36bad6</t>
  </si>
  <si>
    <t>Travel leg say above collection maybe.</t>
  </si>
  <si>
    <t>ead8da12-08f9-4f66-80f9-9138616475e5</t>
  </si>
  <si>
    <t>Chance weight structure into no hand.</t>
  </si>
  <si>
    <t>7dcd58ed-63c1-4411-9887-d54f0bd962e0</t>
  </si>
  <si>
    <t>Fear single however left happen.</t>
  </si>
  <si>
    <t>fc5756ac-86dc-4248-9d90-74b29bad94e6</t>
  </si>
  <si>
    <t>According after administration always around reach behind.</t>
  </si>
  <si>
    <t>62d8e404-9b89-4327-95e6-d2741bad55f7</t>
  </si>
  <si>
    <t>Network group name down wear safe you.</t>
  </si>
  <si>
    <t>5ae606ab-a062-4c38-89ec-1c32bc1bb699</t>
  </si>
  <si>
    <t>Where couple boy successful stand apply would.</t>
  </si>
  <si>
    <t>0e6d9bf0-f383-40d2-b574-0e772c0cba3e</t>
  </si>
  <si>
    <t>Yes medical manager easy apply because step.</t>
  </si>
  <si>
    <t>541c82d6-1036-40cc-872a-bf757b4ed0d6</t>
  </si>
  <si>
    <t>Professor someone during do.</t>
  </si>
  <si>
    <t>890f4a0e-740d-45d8-af07-d9c0a2ae641b</t>
  </si>
  <si>
    <t>First behind face alone need focus small apply.</t>
  </si>
  <si>
    <t>ca5982c1-5b18-4070-9953-760c4189fc0d</t>
  </si>
  <si>
    <t>Gun focus garden audience garden.</t>
  </si>
  <si>
    <t>998d773e-7005-4f23-a592-aef54848a7eb</t>
  </si>
  <si>
    <t>Development all season toward pretty into.</t>
  </si>
  <si>
    <t>6796b0bd-76c2-4704-98cb-8e7a29a6d5bc</t>
  </si>
  <si>
    <t>Available look even chance capital although.</t>
  </si>
  <si>
    <t>dc73438e-219b-42f4-9333-f9fb64173b3c</t>
  </si>
  <si>
    <t>Environment call it statement.</t>
  </si>
  <si>
    <t>cf317d32-c6d0-4b3d-a588-21c030c5e869</t>
  </si>
  <si>
    <t>Reach happy six onto dream.</t>
  </si>
  <si>
    <t>c2a5bc73-d7da-4fc1-bfc9-0179a4748426</t>
  </si>
  <si>
    <t>Skill fall glass south within sport.</t>
  </si>
  <si>
    <t>ad1225f8-6922-4e8b-8dd0-0624ac29dfc8</t>
  </si>
  <si>
    <t>Manager name also read person color.</t>
  </si>
  <si>
    <t>a4e1fc27-37f9-425c-84d6-cc8c18c8e7ac</t>
  </si>
  <si>
    <t>Way large wrong shoulder make.</t>
  </si>
  <si>
    <t>71db73e9-b9e1-46f5-a71d-695177a65f68</t>
  </si>
  <si>
    <t>Explain only feel item role.</t>
  </si>
  <si>
    <t>3e077bc8-ea4c-40a9-8b93-ab9e3db77080</t>
  </si>
  <si>
    <t>Magazine like everyone possible wind Mr suggest.</t>
  </si>
  <si>
    <t>750b2f35-80db-4ad8-8e3b-77db2d9cce00</t>
  </si>
  <si>
    <t>World data instead loss so.</t>
  </si>
  <si>
    <t>d8d2e669-7fcd-44ef-aebe-323576fe5aac</t>
  </si>
  <si>
    <t>Notice loss play.</t>
  </si>
  <si>
    <t>dd4f6877-29bf-43b1-bccf-9021d03fb565</t>
  </si>
  <si>
    <t>Sister piece plant red.</t>
  </si>
  <si>
    <t>44e27171-c7e8-4b6d-900c-9a5437b7d4e5</t>
  </si>
  <si>
    <t>Others open reach return.</t>
  </si>
  <si>
    <t>f8f10945-077b-4acb-8be8-139dc8ed49eb</t>
  </si>
  <si>
    <t>Call series pull it reveal stuff.</t>
  </si>
  <si>
    <t>45d65498-61dc-44aa-8681-ac24bf7c02e3</t>
  </si>
  <si>
    <t>Tend whatever body identify identify.</t>
  </si>
  <si>
    <t>cc42ac62-bea3-43e8-a16a-066122967a8d</t>
  </si>
  <si>
    <t>Do somebody until support.</t>
  </si>
  <si>
    <t>aca93322-25a9-4122-9529-e6b7640d3718</t>
  </si>
  <si>
    <t>Perhaps thing bag industry chair prevent.</t>
  </si>
  <si>
    <t>c91a1c16-e5df-480a-96d7-aa6f3ac24e84</t>
  </si>
  <si>
    <t>Operation again seat class wait beat.</t>
  </si>
  <si>
    <t>d3f0a60a-66c1-482c-9fda-bb7405d36364</t>
  </si>
  <si>
    <t>Finish attention imagine her.</t>
  </si>
  <si>
    <t>7f8d996c-b74e-432a-90b7-086a2b66b7f0</t>
  </si>
  <si>
    <t>Operation deal key purpose red evening.</t>
  </si>
  <si>
    <t>5a383496-aa55-4ae4-8f89-cb2733c9ebd6</t>
  </si>
  <si>
    <t>Term ground know process.</t>
  </si>
  <si>
    <t>25547a5e-fe5f-4a28-8740-2cd2079c72c8</t>
  </si>
  <si>
    <t>Edge staff dog argue.</t>
  </si>
  <si>
    <t>17379819-67a2-44ba-a3d8-c1c1ee14f917</t>
  </si>
  <si>
    <t>Material throughout yeah offer.</t>
  </si>
  <si>
    <t>1305f4ab-f135-401c-bb57-f9317fe1369f</t>
  </si>
  <si>
    <t>View heart no bar arm particular trip.</t>
  </si>
  <si>
    <t>c4d610e6-ecd4-4f7f-86cf-69e7fe3524dd</t>
  </si>
  <si>
    <t>Term consider certainly themselves.</t>
  </si>
  <si>
    <t>03e5ce26-5b76-49f8-842f-d691b23666f7</t>
  </si>
  <si>
    <t>Citizen change rich her.</t>
  </si>
  <si>
    <t>433ebf22-28da-4ab0-85fb-a7b6c92095a7</t>
  </si>
  <si>
    <t>Project control scientist full coach step.</t>
  </si>
  <si>
    <t>b6dc98a7-1569-4310-9a75-e4f3876025ee</t>
  </si>
  <si>
    <t>Wait way learn debate.</t>
  </si>
  <si>
    <t>bc0ced33-3dbf-4261-addf-c8da33eb42fe</t>
  </si>
  <si>
    <t>Table investment bring say style.</t>
  </si>
  <si>
    <t>38d07786-5a64-4945-8de7-2209003b342e</t>
  </si>
  <si>
    <t>Ground give it enter.</t>
  </si>
  <si>
    <t>3ae74a08-73bd-4b45-b883-68865f11d132</t>
  </si>
  <si>
    <t>Perform kid item fund international carry financial.</t>
  </si>
  <si>
    <t>b25c8e24-19e6-48ca-8e0e-b7bf619d3644</t>
  </si>
  <si>
    <t>Other carry produce pass country.</t>
  </si>
  <si>
    <t>e300b0e3-3b72-4cf9-ad47-8e1e28735c40</t>
  </si>
  <si>
    <t>Church whose evening maybe address bed effect.</t>
  </si>
  <si>
    <t>8fe1e3b1-181e-4726-a319-db2a44711c40</t>
  </si>
  <si>
    <t>Member family society meet life.</t>
  </si>
  <si>
    <t>80172be7-f083-4393-9362-1f4242dc2f9e</t>
  </si>
  <si>
    <t>Page pay small might thousand thousand smile.</t>
  </si>
  <si>
    <t>04d56109-8f01-4a7b-8b35-00a2616f39a9</t>
  </si>
  <si>
    <t>Us true nature unit.</t>
  </si>
  <si>
    <t>75f1335c-69e8-4013-ae0e-2db39912329e</t>
  </si>
  <si>
    <t>Special avoid its environment.</t>
  </si>
  <si>
    <t>98d85ab0-22ff-4348-943f-223774abae48</t>
  </si>
  <si>
    <t>Condition product positive wide enough away identify.</t>
  </si>
  <si>
    <t>69894b4b-07c7-405a-b05d-8a750ba4a19d</t>
  </si>
  <si>
    <t>Certain reach tax.</t>
  </si>
  <si>
    <t>47e424bd-c89e-427e-a2e5-6300ac70eb4f</t>
  </si>
  <si>
    <t>History never camera remain.</t>
  </si>
  <si>
    <t>91a2c690-be6e-40c8-a54e-4eb25171e19a</t>
  </si>
  <si>
    <t>Its road sing future former surface.</t>
  </si>
  <si>
    <t>7e063100-3d86-4536-ad86-21f041685d98</t>
  </si>
  <si>
    <t>Mind discussion television moment social suggest.</t>
  </si>
  <si>
    <t>ada1c5bf-1522-4899-a99b-b4fa5fc3bbee</t>
  </si>
  <si>
    <t>Wonder either watch though.</t>
  </si>
  <si>
    <t>880a2f26-d2fd-408d-a04b-4eef7b5d1a3b</t>
  </si>
  <si>
    <t>Ahead school many.</t>
  </si>
  <si>
    <t>d5ba3ced-19a9-474c-98aa-532346bb18f6</t>
  </si>
  <si>
    <t>Important production perhaps medical cause a why.</t>
  </si>
  <si>
    <t>9692999a-e23c-4bb1-920d-e1fd6e5ae107</t>
  </si>
  <si>
    <t>Sing short research light at fine because example.</t>
  </si>
  <si>
    <t>4b55809b-6260-4cc4-a379-8fb7a2a43ccd</t>
  </si>
  <si>
    <t>Reality class safe adult least.</t>
  </si>
  <si>
    <t>1c174968-3a3d-44d5-ac98-565b7fe547d0</t>
  </si>
  <si>
    <t>Focus trip card.</t>
  </si>
  <si>
    <t>dfa944ab-f22a-4105-88b7-1caaa6b199dd</t>
  </si>
  <si>
    <t>Land would very manage middle young live.</t>
  </si>
  <si>
    <t>a09ac091-f67b-4889-b0c0-0d2775246ac6</t>
  </si>
  <si>
    <t>Speak general economy.</t>
  </si>
  <si>
    <t>4e2c685a-70ae-45d1-92b6-3dbec58b1b7c</t>
  </si>
  <si>
    <t>Special beautiful its stay throughout cup.</t>
  </si>
  <si>
    <t>51f3c4cc-4b17-46ad-a4a1-9c923c0c7c73</t>
  </si>
  <si>
    <t>Thus us forget especially store traditional listen.</t>
  </si>
  <si>
    <t>adc76082-63e1-4014-b6ed-f5979c3e2fe7</t>
  </si>
  <si>
    <t>Next protect suddenly notice knowledge draw agent.</t>
  </si>
  <si>
    <t>2c702256-f7d8-4e67-bc30-89aa15391500</t>
  </si>
  <si>
    <t>Detail seek management call wide.</t>
  </si>
  <si>
    <t>313131db-4470-43d5-b50c-2d818f7a5b09</t>
  </si>
  <si>
    <t>Citizen sea system bit himself a example lot.</t>
  </si>
  <si>
    <t>f31f16cc-21dd-4f46-91fc-46e6fccc386c</t>
  </si>
  <si>
    <t>Election through price current friend.</t>
  </si>
  <si>
    <t>beec64b5-28b5-47e1-808b-bf571df2f7bf</t>
  </si>
  <si>
    <t>Experience may board officer remain.</t>
  </si>
  <si>
    <t>9a14cfe1-b7e8-4f70-81b5-6017ebf03397</t>
  </si>
  <si>
    <t>Red car issue large particular allow lot meeting.</t>
  </si>
  <si>
    <t>f0150610-d5ed-404e-ba39-175a7655eb88</t>
  </si>
  <si>
    <t>Mind read business security.</t>
  </si>
  <si>
    <t>80693ebf-9797-47d3-942c-744ef3e58712</t>
  </si>
  <si>
    <t>Parent morning against around forget land audience.</t>
  </si>
  <si>
    <t>9ae6a5aa-412a-4669-827e-7165ff514774</t>
  </si>
  <si>
    <t>Owner represent quickly actually within.</t>
  </si>
  <si>
    <t>c78c3d1c-bccb-4cba-951f-e01b64fdcb72</t>
  </si>
  <si>
    <t>Guess else example grow include charge note.</t>
  </si>
  <si>
    <t>2735f90a-0426-4c27-a58d-660f96e6356d</t>
  </si>
  <si>
    <t>Read author kind.</t>
  </si>
  <si>
    <t>66c749fc-ee81-4b55-a8d7-3b616431d195</t>
  </si>
  <si>
    <t>Raise policy leg hit of keep arm.</t>
  </si>
  <si>
    <t>66b80714-d7e5-4dc5-9ab0-e42e7fbad6c2</t>
  </si>
  <si>
    <t>Own expert century other factor responsibility.</t>
  </si>
  <si>
    <t>d48b846c-b836-4d3c-9da2-b11b958edb0d</t>
  </si>
  <si>
    <t>South bad expert tax least practice.</t>
  </si>
  <si>
    <t>ff804024-48c9-4372-b6dc-a9166ed45b16</t>
  </si>
  <si>
    <t>Consumer beyond form former time.</t>
  </si>
  <si>
    <t>0aa01595-2635-402a-bb11-1d5628d9ecef</t>
  </si>
  <si>
    <t>Upon word page fear.</t>
  </si>
  <si>
    <t>ee0b227c-7adb-4e47-a06c-ef45fc92f380</t>
  </si>
  <si>
    <t>Major against single mouth TV third.</t>
  </si>
  <si>
    <t>dddb4462-a37a-464c-a4c6-d45934dbb92a</t>
  </si>
  <si>
    <t>Most interview trouble player accept.</t>
  </si>
  <si>
    <t>d79a7d94-efe9-45ae-9ce7-c820ef163076</t>
  </si>
  <si>
    <t>Think husband theory.</t>
  </si>
  <si>
    <t>8676a912-1d20-4c4c-81f1-721cff4cca5e</t>
  </si>
  <si>
    <t>Class manager radio.</t>
  </si>
  <si>
    <t>490c5c22-2133-49c9-816a-dc40173ff43d</t>
  </si>
  <si>
    <t>Glass themselves cell care argue.</t>
  </si>
  <si>
    <t>35bc0d59-fd9e-4257-9ccb-96ea284554b3</t>
  </si>
  <si>
    <t>Physical professor in practice everything we task.</t>
  </si>
  <si>
    <t>9f82a284-8613-46e1-a264-109a9d0c0b93</t>
  </si>
  <si>
    <t>Different sound various western responsibility quality fast social.</t>
  </si>
  <si>
    <t>aa9e2480-4249-4954-929f-233720106437</t>
  </si>
  <si>
    <t>Decade life already ground move save idea people.</t>
  </si>
  <si>
    <t>488b583a-932d-4d14-bc91-53e7902ab54f</t>
  </si>
  <si>
    <t>Line see sea light.</t>
  </si>
  <si>
    <t>96761121-2abb-407a-84ab-6c7924a7890a</t>
  </si>
  <si>
    <t>Great service fast hit forward pay wide.</t>
  </si>
  <si>
    <t>eff4fcdb-0bb9-45c0-94d8-163c601dec37</t>
  </si>
  <si>
    <t>Well of successful news machine.</t>
  </si>
  <si>
    <t>d1b9bb24-342c-4b3f-8eb8-209bdea9db25</t>
  </si>
  <si>
    <t>Someone thousand edge morning.</t>
  </si>
  <si>
    <t>9d1fe27b-efc8-4cf8-a6b5-46f5c0dd6470</t>
  </si>
  <si>
    <t>Center especially provide seek concern.</t>
  </si>
  <si>
    <t>332e7ec2-cce0-4be5-8763-a3dc21c6a0eb</t>
  </si>
  <si>
    <t>Shoulder we subject born doctor five.</t>
  </si>
  <si>
    <t>9277e133-2f61-4956-804d-aa1633fab174</t>
  </si>
  <si>
    <t>Tree radio business upon wait.</t>
  </si>
  <si>
    <t>a0a0f30c-980e-4f3c-9fbc-c966286131e0</t>
  </si>
  <si>
    <t>Remember fire treat world analysis ago.</t>
  </si>
  <si>
    <t>8e9816c0-d13f-4c5c-896c-e3dad5b513bd</t>
  </si>
  <si>
    <t>Rate meet play movie necessary week then month.</t>
  </si>
  <si>
    <t>09b7f396-f67c-4bc3-9d83-475761d62ee5</t>
  </si>
  <si>
    <t>Keep discover report address available guess life.</t>
  </si>
  <si>
    <t>4fd2d55d-8fd1-451d-9af7-7f4c97afc031</t>
  </si>
  <si>
    <t>Vote reach down decision meet production same.</t>
  </si>
  <si>
    <t>8b8a2780-c780-4534-980e-2e3b10015fa8</t>
  </si>
  <si>
    <t>Family possible class current.</t>
  </si>
  <si>
    <t>2926ec2d-a2a2-47dd-99fa-011ff2bd8832</t>
  </si>
  <si>
    <t>Strategy generation last marriage it instead.</t>
  </si>
  <si>
    <t>7a2b0a81-3737-4641-9146-38af4e501014</t>
  </si>
  <si>
    <t>Win road manage offer read drop perhaps.</t>
  </si>
  <si>
    <t>7bf97dc1-d115-43c8-b238-b8d171098fc6</t>
  </si>
  <si>
    <t>Name approach late sense peace cultural.</t>
  </si>
  <si>
    <t>66bd1182-d32c-427d-873d-53da286d2be3</t>
  </si>
  <si>
    <t>Ever environmental grow call.</t>
  </si>
  <si>
    <t>30b8837b-b5a4-47bf-82ef-8c3f7d5c178b</t>
  </si>
  <si>
    <t>Beyond writer say ahead.</t>
  </si>
  <si>
    <t>0bca8af4-9222-4ee7-8dad-0a6d3a049071</t>
  </si>
  <si>
    <t>On write suddenly such.</t>
  </si>
  <si>
    <t>ff82758c-efed-4f60-b530-e289af730349</t>
  </si>
  <si>
    <t>Run level back cold environmental.</t>
  </si>
  <si>
    <t>8127b6b3-3dd7-4c04-98e3-50e1bbad82e7</t>
  </si>
  <si>
    <t>Tonight likely current anyone.</t>
  </si>
  <si>
    <t>e530d321-d918-4c98-8135-ef428567e368</t>
  </si>
  <si>
    <t>Picture must we hospital.</t>
  </si>
  <si>
    <t>5612f60e-134a-4704-8737-58abdfcbb1e0</t>
  </si>
  <si>
    <t>Executive hour property beyond according receive yes.</t>
  </si>
  <si>
    <t>c3ffdaf3-4a47-488f-972c-be4a3489ec58</t>
  </si>
  <si>
    <t>Machine push describe.</t>
  </si>
  <si>
    <t>4a121169-fe29-46a6-ad99-6e74bdb8204c</t>
  </si>
  <si>
    <t>Wish doctor threat TV.</t>
  </si>
  <si>
    <t>ea7f6066-3529-44a7-8c02-efce29c209fe</t>
  </si>
  <si>
    <t>Campaign question save too time last.</t>
  </si>
  <si>
    <t>7cfaa092-839c-42c0-bd95-0132231c4d7b</t>
  </si>
  <si>
    <t>Western want car everybody.</t>
  </si>
  <si>
    <t>0aeb69b9-f224-4dd8-b8ee-9d02b3e4e70a</t>
  </si>
  <si>
    <t>Share choice contain.</t>
  </si>
  <si>
    <t>2914f41f-96e7-4d2b-9aee-ed90d54bc63d</t>
  </si>
  <si>
    <t>Data available apply black.</t>
  </si>
  <si>
    <t>2a5b8dd8-2906-4aa5-a6f9-cfacfeb05b5d</t>
  </si>
  <si>
    <t>Success have chance trade box.</t>
  </si>
  <si>
    <t>6d8c4058-50bf-41b2-8acf-1e7c09301b00</t>
  </si>
  <si>
    <t>Current available evening than realize store someone.</t>
  </si>
  <si>
    <t>d1d76f69-f446-44f5-93ac-f6d0baa4085a</t>
  </si>
  <si>
    <t>Place front military entire room.</t>
  </si>
  <si>
    <t>bfdcc294-9056-4090-97eb-69161ebf2abc</t>
  </si>
  <si>
    <t>Difference newspaper financial.</t>
  </si>
  <si>
    <t>d7e12c09-e1da-454e-a5d1-db569f04dcea</t>
  </si>
  <si>
    <t>Like eat reach.</t>
  </si>
  <si>
    <t>f4ceef94-0a3c-40f0-b0d9-1b2ddf612a40</t>
  </si>
  <si>
    <t>Skill station reason she defense.</t>
  </si>
  <si>
    <t>16df9b71-17db-48c7-a79d-450163dffb9b</t>
  </si>
  <si>
    <t>Worry boy want.</t>
  </si>
  <si>
    <t>54277c14-02ed-4aad-a5c4-ce735c152293</t>
  </si>
  <si>
    <t>Me against explain international.</t>
  </si>
  <si>
    <t>1f0cffc0-5840-48da-a862-486ac6045af0</t>
  </si>
  <si>
    <t>Firm activity return box ok perhaps attack.</t>
  </si>
  <si>
    <t>3741ad32-b783-4d4e-b033-d31646e58cb2</t>
  </si>
  <si>
    <t>Grow responsibility spring son way picture surface.</t>
  </si>
  <si>
    <t>c03f9936-5206-4498-8471-f66ece4c5394</t>
  </si>
  <si>
    <t>Wide use upon.</t>
  </si>
  <si>
    <t>b12d7174-ca6a-40d4-bb93-434c215608a8</t>
  </si>
  <si>
    <t>Before wrong day among.</t>
  </si>
  <si>
    <t>0d1b85fa-b184-4e04-aa1e-f0987487c503</t>
  </si>
  <si>
    <t>Movie couple truth member.</t>
  </si>
  <si>
    <t>07eda5c0-d9ec-4644-b67e-2ccf534ed5d4</t>
  </si>
  <si>
    <t>Increase set low compare allow.</t>
  </si>
  <si>
    <t>9356e22d-b987-4b38-886c-f5bed2b9494a</t>
  </si>
  <si>
    <t>Two system realize operation amount herself.</t>
  </si>
  <si>
    <t>c497e364-5f42-4f88-a98d-01c727fbab75</t>
  </si>
  <si>
    <t>Answer similar right teacher especially green.</t>
  </si>
  <si>
    <t>290884fa-90c3-4636-8390-feb8abfd897f</t>
  </si>
  <si>
    <t>Ago film radio project score range consider region.</t>
  </si>
  <si>
    <t>74d547a0-0f12-4dd5-adce-8b3d48add0cf</t>
  </si>
  <si>
    <t>Section important step fund public window accept.</t>
  </si>
  <si>
    <t>cc41e1ab-3cbd-4287-af20-bd255d7c9840</t>
  </si>
  <si>
    <t>Not pattern region I.</t>
  </si>
  <si>
    <t>e342c823-284a-46de-a620-f142aff8cdd5</t>
  </si>
  <si>
    <t>Piece avoid strategy phone.</t>
  </si>
  <si>
    <t>7e321a2a-fe6c-4426-80fe-b3f1e6a19179</t>
  </si>
  <si>
    <t>Even leg property.</t>
  </si>
  <si>
    <t>44cb87c0-644a-4cfb-b842-dcf44d5992bb</t>
  </si>
  <si>
    <t>City dream street blue continue really force his.</t>
  </si>
  <si>
    <t>9cf9a2fd-d8c3-4761-a330-586e91deb460</t>
  </si>
  <si>
    <t>Democrat professor actually water friend capital necessary.</t>
  </si>
  <si>
    <t>2d83faeb-66af-4dce-9902-bd9b9f5238e6</t>
  </si>
  <si>
    <t>Character police environmental anything participant large.</t>
  </si>
  <si>
    <t>e3257432-7f78-4cd1-8136-c6f2a2283b29</t>
  </si>
  <si>
    <t>Father hard suggest manage.</t>
  </si>
  <si>
    <t>c209fae2-5996-4f98-b59e-f7d38cc58b14</t>
  </si>
  <si>
    <t>Guess player fire example put agree.</t>
  </si>
  <si>
    <t>a502747e-7130-432b-8c25-f4f9c70b9d09</t>
  </si>
  <si>
    <t>Military perform firm truth matter property.</t>
  </si>
  <si>
    <t>6da2bd9f-a867-4beb-8fb4-fd61ba11c5e2</t>
  </si>
  <si>
    <t>From fly opportunity town simple him reach.</t>
  </si>
  <si>
    <t>8a54e148-d555-485a-9eff-5a38bc42b61c</t>
  </si>
  <si>
    <t>Music rise decide budget.</t>
  </si>
  <si>
    <t>454ae8fa-477b-439d-a52e-2e6c327a9955</t>
  </si>
  <si>
    <t>Food west behind question Democrat side plan.</t>
  </si>
  <si>
    <t>77ba3608-36d1-4758-8e04-f09b58b9f910</t>
  </si>
  <si>
    <t>Group evidence space according.</t>
  </si>
  <si>
    <t>a5c42f49-f00c-4235-95ea-a6bd14be6115</t>
  </si>
  <si>
    <t>Action sing capital new item into could.</t>
  </si>
  <si>
    <t>b6de2235-730d-4171-adfb-c37d464b2001</t>
  </si>
  <si>
    <t>Future third operation guess.</t>
  </si>
  <si>
    <t>7c18806a-06af-4e57-b5ae-0aa0e5d3b546</t>
  </si>
  <si>
    <t>Section herself house factor whatever imagine.</t>
  </si>
  <si>
    <t>c407d35e-526c-46d0-9ef2-8a66f9bbea48</t>
  </si>
  <si>
    <t>Different wish water rich bed nearly hundred.</t>
  </si>
  <si>
    <t>38074336-c464-4b5b-b40f-bba034d133d1</t>
  </si>
  <si>
    <t>Purpose now because vote give parent area.</t>
  </si>
  <si>
    <t>aeefb5e0-cc5f-4ab8-866c-ac89415c0842</t>
  </si>
  <si>
    <t>Drop part rise including interesting rock.</t>
  </si>
  <si>
    <t>8dfe8a7b-03b1-4488-88d2-2ea2f8d5b7fe</t>
  </si>
  <si>
    <t>Glass class manage tough bar though.</t>
  </si>
  <si>
    <t>b9531474-ef5a-4795-91d2-7f5a2d14065e</t>
  </si>
  <si>
    <t>Benefit ask this church talk.</t>
  </si>
  <si>
    <t>22729a44-bac0-4bef-9692-ee50d383d82d</t>
  </si>
  <si>
    <t>Billion move way operation put.</t>
  </si>
  <si>
    <t>08ac2841-17d2-4621-ae07-bc9bd9b39ca7</t>
  </si>
  <si>
    <t>World people call letter there pay ago.</t>
  </si>
  <si>
    <t>a9755fde-b3de-4066-958a-bb766d4bef82</t>
  </si>
  <si>
    <t>Public event that authority history suffer.</t>
  </si>
  <si>
    <t>8e5b8efa-2297-4b52-b11e-59b46ea31452</t>
  </si>
  <si>
    <t>Break line director task military technology.</t>
  </si>
  <si>
    <t>843cd208-62eb-4903-8f30-4d7ba9d21ca0</t>
  </si>
  <si>
    <t>Usually price recently why community.</t>
  </si>
  <si>
    <t>94f60c2a-aad5-4aa5-92d3-4ff5a957d9f9</t>
  </si>
  <si>
    <t>Professor already food pay amount analysis.</t>
  </si>
  <si>
    <t>39826f27-6fc7-4bfd-ad8b-3bb242349978</t>
  </si>
  <si>
    <t>Unit test less few American quickly.</t>
  </si>
  <si>
    <t>048c9938-767e-4fc0-9c00-9bc87750fcd3</t>
  </si>
  <si>
    <t>Find now look leave purpose.</t>
  </si>
  <si>
    <t>bf8a884c-5577-4c87-92aa-2720dba42122</t>
  </si>
  <si>
    <t>Kid meet say follow interest kind.</t>
  </si>
  <si>
    <t>e25da662-9ef4-4f3f-b6d2-3af14da8c99b</t>
  </si>
  <si>
    <t>Too maintain turn attention all different.</t>
  </si>
  <si>
    <t>fd6b5fe1-759c-4819-a571-b64edbbf22d8</t>
  </si>
  <si>
    <t>Leader like forget science they whose value.</t>
  </si>
  <si>
    <t>73385f5c-64a7-4b30-a289-7c956b739b51</t>
  </si>
  <si>
    <t>Identify career party himself agency worker manager.</t>
  </si>
  <si>
    <t>56f51914-fec4-4348-8111-3af4c5a7c57f</t>
  </si>
  <si>
    <t>Factor play who two.</t>
  </si>
  <si>
    <t>402da9a9-6e59-47e7-b3e8-eb94e9f13f1f</t>
  </si>
  <si>
    <t>Popular audience market information attorney traditional.</t>
  </si>
  <si>
    <t>df3e7e32-6d80-47cb-8c1a-fe11b8b4ebf2</t>
  </si>
  <si>
    <t>Bring try recent even size term once.</t>
  </si>
  <si>
    <t>fd9f1099-59c9-4e66-9d8d-e1db4d9b4eb0</t>
  </si>
  <si>
    <t>Increase week why company can dinner.</t>
  </si>
  <si>
    <t>67b3c288-5ecf-4001-b67b-f6dd7f254e39</t>
  </si>
  <si>
    <t>Throughout tax away off.</t>
  </si>
  <si>
    <t>268f8c4e-f0bb-455e-a682-ade54a7cab1b</t>
  </si>
  <si>
    <t>Agreement bit box PM goal general trade serve.</t>
  </si>
  <si>
    <t>17dc5df7-bc28-4872-b85b-48227b0af0a8</t>
  </si>
  <si>
    <t>Blue line medical film.</t>
  </si>
  <si>
    <t>f8061bc9-081a-468a-9e9f-781228154a23</t>
  </si>
  <si>
    <t>Must act here water little protect election.</t>
  </si>
  <si>
    <t>693c1f2f-c399-43a6-9209-d43369cc7429</t>
  </si>
  <si>
    <t>Clear discover war wonder positive edge account.</t>
  </si>
  <si>
    <t>2ad07adb-a0b4-429b-b154-59483f507b62</t>
  </si>
  <si>
    <t>Traditional believe ability subject special when her.</t>
  </si>
  <si>
    <t>42479339-c54d-4e25-a1a4-cbfaa7638bbd</t>
  </si>
  <si>
    <t>Home real media deal choice leg whom.</t>
  </si>
  <si>
    <t>6bb0a86b-bd3b-463b-b99c-9788a6a8c2c8</t>
  </si>
  <si>
    <t>Specific next deal plant.</t>
  </si>
  <si>
    <t>6520fd43-187d-42a4-956f-c08ab7eeaf79</t>
  </si>
  <si>
    <t>Development pattern fly whatever though.</t>
  </si>
  <si>
    <t>8a77e0bb-d964-4ebc-8d04-584f757ef20d</t>
  </si>
  <si>
    <t>Pass difficult company interview tough.</t>
  </si>
  <si>
    <t>98f1495f-6c3f-4f2e-a69a-9daaa67142c0</t>
  </si>
  <si>
    <t>Cut how matter must coach likely the.</t>
  </si>
  <si>
    <t>f0b947d5-9ada-4671-9aff-5d7c0ed11b53</t>
  </si>
  <si>
    <t>Method year easy girl across week.</t>
  </si>
  <si>
    <t>42c13295-ed7d-436f-bd22-1b7462ff7196</t>
  </si>
  <si>
    <t>Because score one purpose choice over.</t>
  </si>
  <si>
    <t>12ae7366-98cb-451a-9d0f-6ff6818cffff</t>
  </si>
  <si>
    <t>Key smile most let.</t>
  </si>
  <si>
    <t>93a5de19-02a7-40a1-a5ac-642fa5502a2f</t>
  </si>
  <si>
    <t>North enough health speech rock effect however.</t>
  </si>
  <si>
    <t>e236a07f-7e00-4007-bc66-c971fe89e4d8</t>
  </si>
  <si>
    <t>There expert that civil reveal chair.</t>
  </si>
  <si>
    <t>44fde0bb-2a8d-48a9-a3e3-0a437d7844ea</t>
  </si>
  <si>
    <t>This choice yet market throughout.</t>
  </si>
  <si>
    <t>764a3d9c-f1d5-4fb6-ac0d-7f1ff12a1733</t>
  </si>
  <si>
    <t>Bed room itself him.</t>
  </si>
  <si>
    <t>ad0ac719-8fcd-4535-9cfa-73e50015bc71</t>
  </si>
  <si>
    <t>Together fight number will sound upon.</t>
  </si>
  <si>
    <t>05fa6be3-8b45-45b9-93fc-509de7607a1c</t>
  </si>
  <si>
    <t>Others turn recently that card day top.</t>
  </si>
  <si>
    <t>06003797-7eec-4f3e-b024-cc53f46ebfd9</t>
  </si>
  <si>
    <t>Magazine range example.</t>
  </si>
  <si>
    <t>9dc95fc1-94ae-469a-89d8-2486ea92e0be</t>
  </si>
  <si>
    <t>Model court PM military near artist sister.</t>
  </si>
  <si>
    <t>4ed588e2-fed1-48f7-b41e-788add1c3715</t>
  </si>
  <si>
    <t>Notice may good lawyer executive this notice.</t>
  </si>
  <si>
    <t>1e152a1f-971d-4b69-a0c9-8fdce7a283d5</t>
  </si>
  <si>
    <t>Purpose despite agree read local smile.</t>
  </si>
  <si>
    <t>9d4493cf-4a48-4706-8138-9199cc395cfe</t>
  </si>
  <si>
    <t>Report study television easy speech trade.</t>
  </si>
  <si>
    <t>d7850edb-eea1-4456-9f71-917bfaa03c99</t>
  </si>
  <si>
    <t>Air majority sometimes our sure.</t>
  </si>
  <si>
    <t>6a664ab7-98cc-4ebf-bd82-08981d3a97b1</t>
  </si>
  <si>
    <t>Training war candidate.</t>
  </si>
  <si>
    <t>0ad7d915-7dcd-4b45-af39-b07a5ddac3cd</t>
  </si>
  <si>
    <t>Eat upon year truth door.</t>
  </si>
  <si>
    <t>7161dddd-f95c-4f15-ade9-7da6dc688b2e</t>
  </si>
  <si>
    <t>Employee road customer him campaign hope too.</t>
  </si>
  <si>
    <t>ac767c2a-804d-409f-9437-c3ea243cb9da</t>
  </si>
  <si>
    <t>Realize member research wide.</t>
  </si>
  <si>
    <t>b848bf72-d21b-4129-b379-5e9e9094976d</t>
  </si>
  <si>
    <t>Crime woman sense.</t>
  </si>
  <si>
    <t>aa0d2584-6ffc-47b8-8abd-8381e5b02445</t>
  </si>
  <si>
    <t>Thank quite moment shoulder apply along address.</t>
  </si>
  <si>
    <t>59c2a7fb-f4cf-4698-8973-4663aeb8ddca</t>
  </si>
  <si>
    <t>Amount baby strategy life within against.</t>
  </si>
  <si>
    <t>748c2226-b78b-415f-ada6-afbf4413b544</t>
  </si>
  <si>
    <t>Million door director order own.</t>
  </si>
  <si>
    <t>dcca86b7-9c59-4e7c-949c-4dd54eb4fbef</t>
  </si>
  <si>
    <t>Only big with.</t>
  </si>
  <si>
    <t>e337df9c-6305-4c51-a3a8-1f99945bdccd</t>
  </si>
  <si>
    <t>Wife hear his live.</t>
  </si>
  <si>
    <t>b8f86163-925f-4dd1-b6b3-1723cf258a99</t>
  </si>
  <si>
    <t>Military discover purpose.</t>
  </si>
  <si>
    <t>1d336586-167c-4c2e-85ad-9bf6b002737e</t>
  </si>
  <si>
    <t>Human report reduce laugh provide pattern.</t>
  </si>
  <si>
    <t>552eec5e-8610-4fb8-9ae9-bfcacccc0bc3</t>
  </si>
  <si>
    <t>Although reveal think none his voice guess writer.</t>
  </si>
  <si>
    <t>2e10396a-76ad-414d-95b2-b71b077250e4</t>
  </si>
  <si>
    <t>Artist level almost increase tell like.</t>
  </si>
  <si>
    <t>9424f017-64eb-4c6e-ac77-45fd09eddd00</t>
  </si>
  <si>
    <t>Think natural some quality indicate.</t>
  </si>
  <si>
    <t>aca3a9a7-d87b-4bd7-8e3d-db05dd6d17ef</t>
  </si>
  <si>
    <t>Defense to role game respond recognize situation.</t>
  </si>
  <si>
    <t>f39a6fd9-f061-45fe-9610-9a2fea6fde0b</t>
  </si>
  <si>
    <t>Crime land model I show.</t>
  </si>
  <si>
    <t>8b0711cf-6e05-4134-b752-4eb64bee2dc3</t>
  </si>
  <si>
    <t>Most discuss drug myself walk scientist local.</t>
  </si>
  <si>
    <t>470faeef-bee5-498e-a2dd-fbd5bb34a3db</t>
  </si>
  <si>
    <t>Government Republican surface activity believe bed create.</t>
  </si>
  <si>
    <t>e90c394f-8f7d-488f-b2ac-72ef2d8d82c7</t>
  </si>
  <si>
    <t>Page according throughout movement before start degree.</t>
  </si>
  <si>
    <t>23ffdddb-43ba-4129-adc0-4c736296316b</t>
  </si>
  <si>
    <t>Avoid price campaign away can themselves.</t>
  </si>
  <si>
    <t>41afd2b4-a40c-42ea-bc65-317c96c3d544</t>
  </si>
  <si>
    <t>Soldier risk speech.</t>
  </si>
  <si>
    <t>fcd070b1-412a-48ce-b769-5322949fe11d</t>
  </si>
  <si>
    <t>Exist return laugh.</t>
  </si>
  <si>
    <t>103c34db-1cb9-43e3-9d86-cd99dd1ff26b</t>
  </si>
  <si>
    <t>Power western ready environment ready health.</t>
  </si>
  <si>
    <t>04a75689-cba9-4a87-beca-be92043395ea</t>
  </si>
  <si>
    <t>Peace assume less moment close opportunity suddenly bit.</t>
  </si>
  <si>
    <t>cac72334-50a1-4788-a8f5-e95102a35a86</t>
  </si>
  <si>
    <t>Local worker sport animal happy day.</t>
  </si>
  <si>
    <t>6144a0be-3bf1-45f3-8ba5-9c556b686f82</t>
  </si>
  <si>
    <t>Second social what eye economy newspaper yeah.</t>
  </si>
  <si>
    <t>74c47173-a929-4369-be2e-e768fa11a94f</t>
  </si>
  <si>
    <t>Future special office hard care popular put movement.</t>
  </si>
  <si>
    <t>04cebee4-5d11-4af2-aad6-5f58efef6c5b</t>
  </si>
  <si>
    <t>Teach for leg fall economic management.</t>
  </si>
  <si>
    <t>348e98af-d9bb-477f-aba5-06dc5015cf17</t>
  </si>
  <si>
    <t>Eat appear campaign candidate cover claim employee.</t>
  </si>
  <si>
    <t>ff82a52e-7451-437d-9897-8932e86bd0f1</t>
  </si>
  <si>
    <t>Improve clearly gas just theory goal.</t>
  </si>
  <si>
    <t>cfd31cb3-acbc-4fb5-ad7f-3a7ec6cf8bd3</t>
  </si>
  <si>
    <t>Policy kid light foreign health.</t>
  </si>
  <si>
    <t>6f81d174-c5d3-4abd-93ee-03f5bd0d7b7d</t>
  </si>
  <si>
    <t>Ground yes situation throughout per million grow treat.</t>
  </si>
  <si>
    <t>00cade41-6f6c-445f-90e4-f3707d8d46c9</t>
  </si>
  <si>
    <t>Last particular president design stand field.</t>
  </si>
  <si>
    <t>1d02fbb1-cf5f-4f5c-bea0-8206bf7673a4</t>
  </si>
  <si>
    <t>Reach arm prepare for evidence weight range should.</t>
  </si>
  <si>
    <t>4202dc23-7d1d-4b22-a5a5-2df78bc9a099</t>
  </si>
  <si>
    <t>Politics participant point rock.</t>
  </si>
  <si>
    <t>15e4c865-8a07-4531-be67-b72f126737e1</t>
  </si>
  <si>
    <t>Next once we white as.</t>
  </si>
  <si>
    <t>c1330abd-e67c-4569-8c9a-937f375c3f8d</t>
  </si>
  <si>
    <t>Realize eat green parent carry only view.</t>
  </si>
  <si>
    <t>69dc488a-5e17-408c-8229-578563bc6f21</t>
  </si>
  <si>
    <t>Arrive include road institution.</t>
  </si>
  <si>
    <t>d6bc2e7e-edc7-452f-bc01-fe1a8e71f330</t>
  </si>
  <si>
    <t>Itself bar across able movie energy.</t>
  </si>
  <si>
    <t>4557445e-f6d0-43ee-969b-551ae0eabf85</t>
  </si>
  <si>
    <t>General painting north family.</t>
  </si>
  <si>
    <t>8efaa5e6-f3c0-4867-b32e-3ff9df657b58</t>
  </si>
  <si>
    <t>Of serious soldier attack break.</t>
  </si>
  <si>
    <t>9a0fe6b0-6bf4-43cd-ab01-ae934c944fd1</t>
  </si>
  <si>
    <t>Relate laugh television center.</t>
  </si>
  <si>
    <t>faeddfb4-e536-43dd-aa10-baf0dbcdf269</t>
  </si>
  <si>
    <t>Great opportunity resource outside measure upon body.</t>
  </si>
  <si>
    <t>b09b22eb-d8c8-4f4f-869b-00abcc790dc4</t>
  </si>
  <si>
    <t>Purpose its owner play political.</t>
  </si>
  <si>
    <t>5db9df04-bea2-4c4b-ae31-4adab8720615</t>
  </si>
  <si>
    <t>Myself through property war computer politics.</t>
  </si>
  <si>
    <t>af25e8ca-30d2-42b0-bc65-eb2f33132196</t>
  </si>
  <si>
    <t>Clear against family read.</t>
  </si>
  <si>
    <t>143325df-a419-45f0-9c53-617d0b4c3880</t>
  </si>
  <si>
    <t>Result arm evening lead high human.</t>
  </si>
  <si>
    <t>7103ec3a-85c0-4893-9f56-4ad41c76d979</t>
  </si>
  <si>
    <t>Defense it live wide drive.</t>
  </si>
  <si>
    <t>005c12da-d11c-4af1-8224-ab20c01fa456</t>
  </si>
  <si>
    <t>Every party particularly wait perhaps.</t>
  </si>
  <si>
    <t>bf7f9da5-37dd-4f9e-bc91-e56d85ec0d72</t>
  </si>
  <si>
    <t>While more federal wonder house.</t>
  </si>
  <si>
    <t>cf13dffa-facf-4a94-9346-ec11aee8fac8</t>
  </si>
  <si>
    <t>Receive about feel.</t>
  </si>
  <si>
    <t>0dd9ba72-63b0-4ffd-a7b9-f7803dd3a333</t>
  </si>
  <si>
    <t>During skill by many moment child floor hospital.</t>
  </si>
  <si>
    <t>7b183c6f-3b60-4a4e-90d0-4821b033c547</t>
  </si>
  <si>
    <t>Ask main cost some.</t>
  </si>
  <si>
    <t>772510d4-adcc-4a27-bdce-114bebdec13a</t>
  </si>
  <si>
    <t>How focus week imagine fear guy fund possible.</t>
  </si>
  <si>
    <t>5cb9988a-d46f-4a92-911c-101c1a0f3857</t>
  </si>
  <si>
    <t>Into itself we good order.</t>
  </si>
  <si>
    <t>e8124945-896e-4a55-b6fe-0772cf7f872a</t>
  </si>
  <si>
    <t>Pm as assume capital role law bank.</t>
  </si>
  <si>
    <t>47ea215e-90df-41fe-8208-59a047970cec</t>
  </si>
  <si>
    <t>Bank father little general.</t>
  </si>
  <si>
    <t>c3a41ac2-1a30-4a39-93c3-c7f8e3819915</t>
  </si>
  <si>
    <t>Usually reason night by.</t>
  </si>
  <si>
    <t>d215d84b-d41a-473b-8395-b2ba44c38bfd</t>
  </si>
  <si>
    <t>Provide offer doctor big.</t>
  </si>
  <si>
    <t>c45234d4-1202-4b12-8bde-381f7055fb19</t>
  </si>
  <si>
    <t>Congress clear save myself suffer population.</t>
  </si>
  <si>
    <t>4ed94849-0ef4-4a97-a830-3ada17727287</t>
  </si>
  <si>
    <t>Change cold study law.</t>
  </si>
  <si>
    <t>52edb7c4-2ba7-406a-a41c-5e0489647e6d</t>
  </si>
  <si>
    <t>Young pretty role play media finish.</t>
  </si>
  <si>
    <t>3fd5f1bb-2cf1-46a8-88cc-9c7df473f885</t>
  </si>
  <si>
    <t>Choose road able action.</t>
  </si>
  <si>
    <t>91d19880-5fe5-43c2-838c-d072ff2db08a</t>
  </si>
  <si>
    <t>News human real down.</t>
  </si>
  <si>
    <t>8cd89778-eb57-4ae6-84af-c803a5656b8a</t>
  </si>
  <si>
    <t>Customer individual song amount hard go reach.</t>
  </si>
  <si>
    <t>f87bcb4a-ecce-4480-bb3c-8d203f498dc5</t>
  </si>
  <si>
    <t>All dark federal hard garden.</t>
  </si>
  <si>
    <t>679f5ca4-215a-4c3f-a009-f57d9b4327b3</t>
  </si>
  <si>
    <t>Outside seven describe executive city pick true.</t>
  </si>
  <si>
    <t>390379ae-ca79-4201-a018-be5600d5b6ec</t>
  </si>
  <si>
    <t>Economy professor above outside responsibility six it.</t>
  </si>
  <si>
    <t>04cbccfd-c485-41c8-9574-46bae2db8916</t>
  </si>
  <si>
    <t>Find environmental owner choose situation thus about cut.</t>
  </si>
  <si>
    <t>3e4ab345-710e-452f-84e0-7032e2c3495e</t>
  </si>
  <si>
    <t>Hope city eye measure development.</t>
  </si>
  <si>
    <t>43dc7ee1-2d95-4479-b63d-735c7104fc4f</t>
  </si>
  <si>
    <t>Allow loss against it question.</t>
  </si>
  <si>
    <t>33cf824f-6afc-4af8-b268-0e975cb5bc3c</t>
  </si>
  <si>
    <t>Some region analysis letter.</t>
  </si>
  <si>
    <t>cb985945-99f5-48af-ba82-699c1125b8ee</t>
  </si>
  <si>
    <t>Whole man ground anyone front.</t>
  </si>
  <si>
    <t>49491302-400a-4203-867b-294e9a248dee</t>
  </si>
  <si>
    <t>Through manager beat wind.</t>
  </si>
  <si>
    <t>425230d2-9971-446b-b3e5-4d28bda7cf90</t>
  </si>
  <si>
    <t>Nothing front seat.</t>
  </si>
  <si>
    <t>70587023-c840-4f30-b83d-3979903d58b7</t>
  </si>
  <si>
    <t>Project move real history important firm.</t>
  </si>
  <si>
    <t>e45c6860-e3e6-4ff5-869e-1fc9769eb814</t>
  </si>
  <si>
    <t>Magazine leg college message process black issue provide.</t>
  </si>
  <si>
    <t>edfc9f29-8ed1-4232-919f-8ac7b929bb9d</t>
  </si>
  <si>
    <t>Prepare expect produce stand.</t>
  </si>
  <si>
    <t>35d922f6-dab9-4b7c-8706-9a5dae44a144</t>
  </si>
  <si>
    <t>Job meet realize do.</t>
  </si>
  <si>
    <t>5c1dd02f-e692-4796-b4e7-ba02a03445ce</t>
  </si>
  <si>
    <t>Health national person especially surface draw play.</t>
  </si>
  <si>
    <t>22514863-68db-4aa4-836e-ec457f799bf5</t>
  </si>
  <si>
    <t>Moment opportunity onto already.</t>
  </si>
  <si>
    <t>ebec0dc2-5191-4cd0-ba1d-ee2ca87b617b</t>
  </si>
  <si>
    <t>Line floor factor bad other.</t>
  </si>
  <si>
    <t>6e052356-2483-41b2-b6d8-132a5bf5fc53</t>
  </si>
  <si>
    <t>Any she lay mission.</t>
  </si>
  <si>
    <t>6207ac73-0251-44d0-8c02-536b6ebaba2f</t>
  </si>
  <si>
    <t>Whole me seven food indicate too account.</t>
  </si>
  <si>
    <t>b2f58ad1-2475-4e31-b275-09e58ec20be1</t>
  </si>
  <si>
    <t>Everything across face candidate.</t>
  </si>
  <si>
    <t>566e741f-cbc5-41d1-b38f-618ba0dfdf48</t>
  </si>
  <si>
    <t>Financial air author feel husband commercial citizen.</t>
  </si>
  <si>
    <t>490ba3b0-ad07-4394-9541-fe6c505d1ffb</t>
  </si>
  <si>
    <t>Others center above physical ability process.</t>
  </si>
  <si>
    <t>3b1f32c0-340a-4d35-aa55-c9b0c0dfc2a2</t>
  </si>
  <si>
    <t>Yes network second.</t>
  </si>
  <si>
    <t>22ad8e79-18cb-41fe-8641-8e6248fa0326</t>
  </si>
  <si>
    <t>Popular she course power beat.</t>
  </si>
  <si>
    <t>94019181-f506-4863-a587-2a847901a81b</t>
  </si>
  <si>
    <t>War car official hot final home others.</t>
  </si>
  <si>
    <t>bcdaa3a1-33d8-401b-aad8-bee06ea0118b</t>
  </si>
  <si>
    <t>Must job itself group improve truth.</t>
  </si>
  <si>
    <t>8e27205b-a487-49cf-8bee-59441d1dc4e4</t>
  </si>
  <si>
    <t>Film quickly six various.</t>
  </si>
  <si>
    <t>dd6e871a-f32f-426d-ae8d-21278d6d74d8</t>
  </si>
  <si>
    <t>She him culture magazine sound color manager case.</t>
  </si>
  <si>
    <t>f1ef107b-23ce-4bc6-a929-b1d3937e5aec</t>
  </si>
  <si>
    <t>Hard south under during.</t>
  </si>
  <si>
    <t>2bd077c5-7e13-473a-b060-93849a20241e</t>
  </si>
  <si>
    <t>Significant walk professional couple.</t>
  </si>
  <si>
    <t>4aff7096-2ab0-4d9b-82cf-dfc71afee876</t>
  </si>
  <si>
    <t>Prevent raise soldier end everyone truth.</t>
  </si>
  <si>
    <t>c9215610-d5a8-4e27-b6e0-8b0bca818533</t>
  </si>
  <si>
    <t>Garden go listen year compare family answer.</t>
  </si>
  <si>
    <t>87292a3f-ca98-4978-990a-1245fda49ad3</t>
  </si>
  <si>
    <t>Situation record heavy else growth magazine phone.</t>
  </si>
  <si>
    <t>988a85fc-1c2d-4a8e-ac31-fc8b2a8fc19d</t>
  </si>
  <si>
    <t>Mrs until hear.</t>
  </si>
  <si>
    <t>11e09982-9fc4-4566-8e31-c7d4a4e62873</t>
  </si>
  <si>
    <t>Money well commercial he resource.</t>
  </si>
  <si>
    <t>c61043f4-ae30-43c0-8108-5a61624bfabe</t>
  </si>
  <si>
    <t>Firm popular wind enough region sit think.</t>
  </si>
  <si>
    <t>988bd626-c980-4ee0-82c3-e824453139e9</t>
  </si>
  <si>
    <t>Painting end star per father best dog.</t>
  </si>
  <si>
    <t>f0ac1d47-d506-4305-8733-4937208961c9</t>
  </si>
  <si>
    <t>Result type price similar begin matter.</t>
  </si>
  <si>
    <t>e81103c1-52e0-4fb1-b3c8-fddce3bb65cf</t>
  </si>
  <si>
    <t>Development you activity second later own.</t>
  </si>
  <si>
    <t>4f5c387a-cff3-43a9-8a5e-60060c044a1a</t>
  </si>
  <si>
    <t>Bill board drop.</t>
  </si>
  <si>
    <t>80ca5f4e-eb7b-407f-844e-73a4d23daea5</t>
  </si>
  <si>
    <t>Reduce skill available light.</t>
  </si>
  <si>
    <t>c09b0ddc-e982-4a2d-a1cf-5f7cd0ee7fcb</t>
  </si>
  <si>
    <t>Explain sort bar late site.</t>
  </si>
  <si>
    <t>6e239890-8d8e-48fd-921c-5eadbb567cb0</t>
  </si>
  <si>
    <t>Wait plant list occur factor.</t>
  </si>
  <si>
    <t>bec185d2-370a-49b5-9936-501c50656edb</t>
  </si>
  <si>
    <t>Specific another half let mission.</t>
  </si>
  <si>
    <t>f09b894d-1b9c-461e-9d86-1977609d9065</t>
  </si>
  <si>
    <t>Begin enough free find.</t>
  </si>
  <si>
    <t>598758fe-3d47-413d-9e58-a696c0d0a1e2</t>
  </si>
  <si>
    <t>Safe phone source sort exist.</t>
  </si>
  <si>
    <t>f9923795-098d-4ec9-8f53-7a964e08758f</t>
  </si>
  <si>
    <t>Food stock water behavior pick nature my.</t>
  </si>
  <si>
    <t>46a3bba1-f8fe-4dee-95d7-a65e06b7294e</t>
  </si>
  <si>
    <t>Fly medical cause choice air field impact.</t>
  </si>
  <si>
    <t>0b20f32a-9f91-4225-9c6c-44ec58a68747</t>
  </si>
  <si>
    <t>Arm somebody avoid career leave while.</t>
  </si>
  <si>
    <t>4f000fdc-53e2-4969-a63f-057a45eb177d</t>
  </si>
  <si>
    <t>Research behavior determine house hour plan wrong.</t>
  </si>
  <si>
    <t>3b608396-c0f1-4015-93f7-3c3e2f6d4abe</t>
  </si>
  <si>
    <t>Our point fear dog table.</t>
  </si>
  <si>
    <t>b0297f6d-48b3-4541-9523-e5fa1836c64e</t>
  </si>
  <si>
    <t>Produce task upon out walk meet officer.</t>
  </si>
  <si>
    <t>a8eb089d-4e53-4f29-9306-6f0c86c0bb0e</t>
  </si>
  <si>
    <t>Peace between under.</t>
  </si>
  <si>
    <t>58285b9d-170f-4398-bd1b-f5c23b6a351c</t>
  </si>
  <si>
    <t>Everybody poor course movie name foreign.</t>
  </si>
  <si>
    <t>2697a769-f595-4e56-a19b-12bef46ad54f</t>
  </si>
  <si>
    <t>Page can ten amount.</t>
  </si>
  <si>
    <t>98b930cc-6c91-4665-8215-1ea843a6b87e</t>
  </si>
  <si>
    <t>Join instead traditional relate.</t>
  </si>
  <si>
    <t>97c395a7-7ce1-41a0-bae0-b1b70598a39f</t>
  </si>
  <si>
    <t>Wear industry science available check land media.</t>
  </si>
  <si>
    <t>4acfd28a-bf63-4549-bc56-e18778346d5d</t>
  </si>
  <si>
    <t>Top range effect box me.</t>
  </si>
  <si>
    <t>04d65c41-a6b6-42c3-b414-c6d3c9a837dc</t>
  </si>
  <si>
    <t>Recent each seat assume difference water in newspaper.</t>
  </si>
  <si>
    <t>73876449-11f3-49c2-9a9c-ece412ffc007</t>
  </si>
  <si>
    <t>Both station international city over.</t>
  </si>
  <si>
    <t>51469c27-9850-4582-b553-b5cb8d6fa448</t>
  </si>
  <si>
    <t>Same place anything population.</t>
  </si>
  <si>
    <t>4f1fda7e-caff-4a14-86fb-db44e3509078</t>
  </si>
  <si>
    <t>Amount generation main choice research majority officer rate.</t>
  </si>
  <si>
    <t>e1a5fe29-6e9d-4853-b4c4-86941061bea6</t>
  </si>
  <si>
    <t>South point wait author right send.</t>
  </si>
  <si>
    <t>a6dde6e2-3961-48c1-b553-07f5e9295f12</t>
  </si>
  <si>
    <t>Unit energy write heart seem true foot crime.</t>
  </si>
  <si>
    <t>b6590331-ace3-43b0-8874-23c7a8f3bfda</t>
  </si>
  <si>
    <t>Himself history before art foreign less late.</t>
  </si>
  <si>
    <t>0b5e26a8-8b94-4d0c-a6d3-2914430da9fb</t>
  </si>
  <si>
    <t>Audience discuss magazine ask.</t>
  </si>
  <si>
    <t>411a7b64-a57a-4069-b382-f91fb2634791</t>
  </si>
  <si>
    <t>Deep occur sport fight set.</t>
  </si>
  <si>
    <t>fd5c6ba1-dee1-4cd1-9cef-9a6d607f136d</t>
  </si>
  <si>
    <t>Explain owner word collection information.</t>
  </si>
  <si>
    <t>3e6c2d43-ed20-4018-a1ae-eb437e176a22</t>
  </si>
  <si>
    <t>Instead reason sure himself teacher hand one.</t>
  </si>
  <si>
    <t>4818fa59-0b57-477c-bff6-2b497fd3dd80</t>
  </si>
  <si>
    <t>Ground fear rest care recognize race.</t>
  </si>
  <si>
    <t>816cb85f-8100-4240-9670-3d817115f912</t>
  </si>
  <si>
    <t>Pass end believe.</t>
  </si>
  <si>
    <t>7fff0d63-c5cb-4a8d-8b25-4a15dae8aefa</t>
  </si>
  <si>
    <t>Final as discuss born firm attention none.</t>
  </si>
  <si>
    <t>15462c23-fedd-4dcf-8fac-8a710a784cd6</t>
  </si>
  <si>
    <t>Assume third win travel big.</t>
  </si>
  <si>
    <t>3c319462-1ad7-4021-b194-d125de47306a</t>
  </si>
  <si>
    <t>Very small support rise.</t>
  </si>
  <si>
    <t>55d523ac-6222-43ab-a515-bcaa3315f539</t>
  </si>
  <si>
    <t>Tv ball note result small.</t>
  </si>
  <si>
    <t>ee61f279-604b-414a-847b-9649114101c2</t>
  </si>
  <si>
    <t>Tend general development begin agency.</t>
  </si>
  <si>
    <t>ae4cf39f-f122-4251-8941-c78411e75ccb</t>
  </si>
  <si>
    <t>Everything his notice out generation parent dog whole.</t>
  </si>
  <si>
    <t>41111ae6-d710-46d8-9853-f714884185fb</t>
  </si>
  <si>
    <t>Whatever my tend right contain.</t>
  </si>
  <si>
    <t>3f452d40-97fe-4c5f-8dbf-eda9918e5df1</t>
  </si>
  <si>
    <t>Environment whom everybody strategy.</t>
  </si>
  <si>
    <t>0e88e737-9faa-4d35-8964-427bd37c248c</t>
  </si>
  <si>
    <t>Thing point interesting response contain.</t>
  </si>
  <si>
    <t>f9865c95-5877-4b04-907a-0568ce4cd400</t>
  </si>
  <si>
    <t>Easy consider book whether back it group less.</t>
  </si>
  <si>
    <t>e2cfdb60-8f80-41e3-ad60-58911d71e89f</t>
  </si>
  <si>
    <t>Write energy somebody student behind you.</t>
  </si>
  <si>
    <t>72e25162-210b-4b06-aa68-56f2949e62a8</t>
  </si>
  <si>
    <t>Peace decide chance yard.</t>
  </si>
  <si>
    <t>ca07a025-7342-4c32-b3f3-de371582eea6</t>
  </si>
  <si>
    <t>Fund true adult situation current maybe us.</t>
  </si>
  <si>
    <t>c4d0315a-1016-43b5-afe7-13fed976be21</t>
  </si>
  <si>
    <t>Model around or.</t>
  </si>
  <si>
    <t>9fe40fe6-b67b-4d89-b9b5-3c1820963cd7</t>
  </si>
  <si>
    <t>Expert city concern blue these direction.</t>
  </si>
  <si>
    <t>7a88f7ca-bffd-4b97-9ea8-d76ec0e93532</t>
  </si>
  <si>
    <t>Line develop least by miss region spring.</t>
  </si>
  <si>
    <t>f83552cc-6f77-46f0-85ed-719700b34c31</t>
  </si>
  <si>
    <t>From floor capital television difficult bring.</t>
  </si>
  <si>
    <t>ca234643-da8c-4370-9a1d-ac1d3986e6ca</t>
  </si>
  <si>
    <t>Sell woman yourself assume.</t>
  </si>
  <si>
    <t>8383dadb-167b-47f4-9071-444b95e8b0e1</t>
  </si>
  <si>
    <t>Your go task station too far of increase.</t>
  </si>
  <si>
    <t>28b0e40c-3170-4bf1-a92f-d4202b435ced</t>
  </si>
  <si>
    <t>Floor myself race surface important pressure voice.</t>
  </si>
  <si>
    <t>a8ed9f6b-ecb6-4f47-ba7a-bb18c797d42f</t>
  </si>
  <si>
    <t>Serious real summer very.</t>
  </si>
  <si>
    <t>9a25cd2f-d85d-4d3b-8776-e5c2712f7f68</t>
  </si>
  <si>
    <t>Former answer herself age company claim country laugh.</t>
  </si>
  <si>
    <t>10d9bcf1-4b1f-4dc3-b588-a84dab565c6c</t>
  </si>
  <si>
    <t>Edge employee successful investment artist.</t>
  </si>
  <si>
    <t>9aa1a56f-6ba6-469c-8675-e07bb3272879</t>
  </si>
  <si>
    <t>Value task night anyone car.</t>
  </si>
  <si>
    <t>6941b862-9065-4b52-aee5-0976fa9a34d4</t>
  </si>
  <si>
    <t>Outside industry book seven get senior final.</t>
  </si>
  <si>
    <t>f8b3c219-dde9-4b02-a093-30bf6a1820ec</t>
  </si>
  <si>
    <t>Than treatment yourself treatment society might reach.</t>
  </si>
  <si>
    <t>6c5a78f3-a673-4a07-a6b4-0df3a7a9862d</t>
  </si>
  <si>
    <t>Himself career responsibility some medical direction letter oil.</t>
  </si>
  <si>
    <t>38a29432-d5fb-480d-96a8-466a6f90bec6</t>
  </si>
  <si>
    <t>Building above like themselves.</t>
  </si>
  <si>
    <t>7f6eaab5-9068-4be9-94c2-29f385fe853a</t>
  </si>
  <si>
    <t>Debate necessary sometimes save environmental head situation.</t>
  </si>
  <si>
    <t>ba000631-7300-430b-a612-2e36ce52c570</t>
  </si>
  <si>
    <t>Environment ten relationship conference southern third.</t>
  </si>
  <si>
    <t>92d9c727-731c-4d20-b35f-62a68db54227</t>
  </si>
  <si>
    <t>Factor laugh government sign.</t>
  </si>
  <si>
    <t>cda48348-e428-4882-b96e-7e2c19b82340</t>
  </si>
  <si>
    <t>Surface nearly hear everyone suddenly they part.</t>
  </si>
  <si>
    <t>e198ec65-2b2b-4ab2-9438-d2eabec2c16d</t>
  </si>
  <si>
    <t>Much southern spring its interview fly almost.</t>
  </si>
  <si>
    <t>c78c921a-2f41-4eb7-a7d3-0cd7b285c8df</t>
  </si>
  <si>
    <t>East memory understand rise should everyone.</t>
  </si>
  <si>
    <t>15746c29-5d17-485b-ac07-5dfdfd6d1741</t>
  </si>
  <si>
    <t>Way laugh unit reach manage American why.</t>
  </si>
  <si>
    <t>4aa85dff-4d88-41d6-84c4-fa6d38e06f22</t>
  </si>
  <si>
    <t>Certain notice room indicate exactly specific.</t>
  </si>
  <si>
    <t>560c4362-2a41-4806-b117-da33a1578ee1</t>
  </si>
  <si>
    <t>Once chance room meeting.</t>
  </si>
  <si>
    <t>79ab0163-b695-4cef-85f6-498a59a8d2ce</t>
  </si>
  <si>
    <t>Town capital risk yard.</t>
  </si>
  <si>
    <t>d56625a9-c47a-4ce3-827a-2c1cab27b385</t>
  </si>
  <si>
    <t>Accept unit civil development strategy individual candidate.</t>
  </si>
  <si>
    <t>331f9c79-07c9-43da-a698-2931dc1ba4e2</t>
  </si>
  <si>
    <t>Story indeed off drive more several.</t>
  </si>
  <si>
    <t>58dcbf78-c1c7-4c6f-8241-6f64e5a6d176</t>
  </si>
  <si>
    <t>Present common pay inside arm whole note.</t>
  </si>
  <si>
    <t>9c76f2e7-e9ac-417f-8a45-a99147f48a0e</t>
  </si>
  <si>
    <t>Life theory music develop picture purpose.</t>
  </si>
  <si>
    <t>15517e48-64fe-4281-affb-c1d3b743b440</t>
  </si>
  <si>
    <t>Work million use western evening very actually.</t>
  </si>
  <si>
    <t>3a1e4db6-fbe1-40c5-b410-33d24ab28351</t>
  </si>
  <si>
    <t>Prove evening realize.</t>
  </si>
  <si>
    <t>a466c5ac-b9b0-47e2-8167-6c4f115bf84c</t>
  </si>
  <si>
    <t>Partner environmental before along drop yes create fall.</t>
  </si>
  <si>
    <t>71a48edd-44fe-4ac9-aad5-f80b5ea7ae59</t>
  </si>
  <si>
    <t>Guess citizen treat note maybe artist true.</t>
  </si>
  <si>
    <t>5dbaa790-900b-460b-9523-bd1bdaf6f58e</t>
  </si>
  <si>
    <t>Unit four budget body bar each.</t>
  </si>
  <si>
    <t>4817ba98-4365-493c-9563-56ed396770fa</t>
  </si>
  <si>
    <t>Prove six recognize own.</t>
  </si>
  <si>
    <t>e4199ea5-9fe8-4ea4-8d6e-689f3659f59d</t>
  </si>
  <si>
    <t>Value billion manage general.</t>
  </si>
  <si>
    <t>240b10ac-0d1c-4f5a-abad-cda1f0f49070</t>
  </si>
  <si>
    <t>Draw hot question front value research.</t>
  </si>
  <si>
    <t>61b993c8-e8ae-489b-88c4-1b014e8267a0</t>
  </si>
  <si>
    <t>Visit mother event listen require return.</t>
  </si>
  <si>
    <t>9a8630fc-a092-43bf-930a-df049184b26a</t>
  </si>
  <si>
    <t>Black need author.</t>
  </si>
  <si>
    <t>f92817a5-d162-4abc-bbba-1fd4b608dda0</t>
  </si>
  <si>
    <t>Tv heart commercial.</t>
  </si>
  <si>
    <t>3273c70b-b58a-47d1-a780-da539d0896dc</t>
  </si>
  <si>
    <t>Case can current investment carry section.</t>
  </si>
  <si>
    <t>288c1566-e171-408e-9bc0-6a35f172c803</t>
  </si>
  <si>
    <t>Buy measure child billion above product.</t>
  </si>
  <si>
    <t>ff94a2f9-97ee-4cd5-9228-05c06f4c0433</t>
  </si>
  <si>
    <t>Reduce as establish cultural development.</t>
  </si>
  <si>
    <t>7878536a-ef0d-4824-bc54-0132a1ae3b32</t>
  </si>
  <si>
    <t>Technology reason themselves about say dog.</t>
  </si>
  <si>
    <t>69deba34-a675-4044-80cc-249c3f6155a3</t>
  </si>
  <si>
    <t>Program accept discover example matter music.</t>
  </si>
  <si>
    <t>72d7102e-1532-41bb-ba17-499646bea47b</t>
  </si>
  <si>
    <t>Politics pay table international.</t>
  </si>
  <si>
    <t>5dd0b9dc-dab1-413b-ac55-5705f3492350</t>
  </si>
  <si>
    <t>Coach husband four believe.</t>
  </si>
  <si>
    <t>881a5753-6396-42e7-b28b-2deebf99fddf</t>
  </si>
  <si>
    <t>Investment when stand though wait we truth again.</t>
  </si>
  <si>
    <t>cf874e5f-62bd-495f-b54c-ad09b72468e9</t>
  </si>
  <si>
    <t>Reflect couple watch hold.</t>
  </si>
  <si>
    <t>e009ad4d-4a88-4950-be28-8782755d27f9</t>
  </si>
  <si>
    <t>Special back age all.</t>
  </si>
  <si>
    <t>884f83a2-23b7-4b41-83c0-547f2592f6f5</t>
  </si>
  <si>
    <t>Analysis too environmental cold.</t>
  </si>
  <si>
    <t>cf6167fc-8054-4ace-87b1-e5a8081c1ec4</t>
  </si>
  <si>
    <t>Suffer something career science anything consumer.</t>
  </si>
  <si>
    <t>d66d4c59-0de9-44bf-b433-3268c7475ef1</t>
  </si>
  <si>
    <t>Pattern hope draw allow assume.</t>
  </si>
  <si>
    <t>3327edc3-9ee0-451d-9084-254cdffe324c</t>
  </si>
  <si>
    <t>Enough close stuff animal.</t>
  </si>
  <si>
    <t>606c38c0-1235-49b0-a08c-04cde1a81d3c</t>
  </si>
  <si>
    <t>Practice entire beat town nor.</t>
  </si>
  <si>
    <t>617c600e-b709-49fb-8f0a-25e45e51fd5b</t>
  </si>
  <si>
    <t>Early night relate light force the against president.</t>
  </si>
  <si>
    <t>37057043-fbda-4faf-b268-3b89be83fcf0</t>
  </si>
  <si>
    <t>Item owner college point others free.</t>
  </si>
  <si>
    <t>db8de683-f6f3-4efc-821f-bd53e4514327</t>
  </si>
  <si>
    <t>Teach decide audience common.</t>
  </si>
  <si>
    <t>b901f939-2fba-45ba-8fb1-6ade696ff009</t>
  </si>
  <si>
    <t>Floor practice issue Republican various.</t>
  </si>
  <si>
    <t>708da05b-8908-4061-8d94-3cc00536658d</t>
  </si>
  <si>
    <t>Scene much which consumer.</t>
  </si>
  <si>
    <t>a423929d-184e-4968-953a-37cafb69e556</t>
  </si>
  <si>
    <t>Brother building day member practice skill view.</t>
  </si>
  <si>
    <t>4a8ba60e-1b21-4c76-a957-e3ae43032556</t>
  </si>
  <si>
    <t>Recent wear compare bar result may rate.</t>
  </si>
  <si>
    <t>5432603d-dd81-4e60-ab7b-90855f117c0d</t>
  </si>
  <si>
    <t>Simply oil church structure.</t>
  </si>
  <si>
    <t>239e98b3-d955-4062-8c27-7600c3889050</t>
  </si>
  <si>
    <t>Apply performance religious worry security.</t>
  </si>
  <si>
    <t>e7f110b9-36cc-46d1-ab43-9ba825d79acc</t>
  </si>
  <si>
    <t>Fly build no among mention situation level.</t>
  </si>
  <si>
    <t>2696afd5-6d58-4c3e-923b-e40564a9e316</t>
  </si>
  <si>
    <t>Wonder yet nor.</t>
  </si>
  <si>
    <t>a4c2d567-6b42-42bb-bd88-41a9e940addf</t>
  </si>
  <si>
    <t>Never goal across concern.</t>
  </si>
  <si>
    <t>aa358554-2362-43b2-87ad-e94202fd3db1</t>
  </si>
  <si>
    <t>Meeting poor wish agent a side ready.</t>
  </si>
  <si>
    <t>4b13e574-08dd-4d09-8620-117bcd46cde7</t>
  </si>
  <si>
    <t>The offer buy security none fish court.</t>
  </si>
  <si>
    <t>0c53c8e2-99dc-4f51-8f85-a7bb210cf50b</t>
  </si>
  <si>
    <t>Audience baby her accept somebody personal north yeah.</t>
  </si>
  <si>
    <t>25031db2-4e8a-4071-be1e-c2bbf9e3832e</t>
  </si>
  <si>
    <t>Culture put teacher if finally energy may.</t>
  </si>
  <si>
    <t>79cc588d-4ff2-4704-ac2f-0d2e9c574b52</t>
  </si>
  <si>
    <t>Themselves law piece movement myself away seek.</t>
  </si>
  <si>
    <t>c05874b3-ee60-4ba2-847b-ef08c01c5534</t>
  </si>
  <si>
    <t>Strong investment great wife must mouth.</t>
  </si>
  <si>
    <t>bbd955ac-20bb-4ad5-a98a-e5b924c0aa10</t>
  </si>
  <si>
    <t>Station meeting popular also draw.</t>
  </si>
  <si>
    <t>ec24b717-4f15-4e3e-818b-2d4e002187e4</t>
  </si>
  <si>
    <t>Tonight market part six tough effort contain.</t>
  </si>
  <si>
    <t>506115be-ea47-4e5f-a380-491f61fbeb1c</t>
  </si>
  <si>
    <t>Itself very state.</t>
  </si>
  <si>
    <t>7fa96ef5-b057-4fff-bd25-e1c241870e9d</t>
  </si>
  <si>
    <t>Artist good happy change actually red.</t>
  </si>
  <si>
    <t>4b818b5e-c604-4ea9-9a3c-f64a136d962e</t>
  </si>
  <si>
    <t>Six father nature natural military trade.</t>
  </si>
  <si>
    <t>e3133a76-b208-4fa0-9276-b27b82a6a5c7</t>
  </si>
  <si>
    <t>Collection skill if.</t>
  </si>
  <si>
    <t>66630351-63aa-4a8f-b79a-4f7cf9daca47</t>
  </si>
  <si>
    <t>Set live feeling rock mission modern.</t>
  </si>
  <si>
    <t>44fe82da-080a-4fb3-990f-208fcfb2028e</t>
  </si>
  <si>
    <t>Hospital end exist professional.</t>
  </si>
  <si>
    <t>f4f51ef7-53c3-4154-b735-9e934dd653a4</t>
  </si>
  <si>
    <t>Pick minute apply in natural house into.</t>
  </si>
  <si>
    <t>5edc0ac2-cfc3-4b4c-8218-6870fa047ecc</t>
  </si>
  <si>
    <t>Goal purpose strong source now resource real.</t>
  </si>
  <si>
    <t>cb726c45-24fc-47fd-942a-1ec38c6c44a7</t>
  </si>
  <si>
    <t>There high yourself speak.</t>
  </si>
  <si>
    <t>85fae887-9f74-4f2e-a61c-b5830d75352c</t>
  </si>
  <si>
    <t>Get carry to form.</t>
  </si>
  <si>
    <t>971dc253-d252-461c-b124-75af6c07c9f7</t>
  </si>
  <si>
    <t>Cause send eat social place fast development.</t>
  </si>
  <si>
    <t>bc28bc84-9c68-4dd8-8f3c-172aa7518a40</t>
  </si>
  <si>
    <t>Save may if heavy score song.</t>
  </si>
  <si>
    <t>86e9b56d-5705-472a-896a-04ab95d6428b</t>
  </si>
  <si>
    <t>Course represent there lawyer challenge possible assume.</t>
  </si>
  <si>
    <t>9ff727a6-831d-4740-ae44-15a15820d65d</t>
  </si>
  <si>
    <t>Store discuss water land both edge.</t>
  </si>
  <si>
    <t>7dec0c7b-fc1b-49b6-8b06-49c1b47e9bde</t>
  </si>
  <si>
    <t>Bag no positive property answer it certain.</t>
  </si>
  <si>
    <t>e3eb13ff-36b7-430b-90d3-533884cdd558</t>
  </si>
  <si>
    <t>Service despite recently century mean never pay.</t>
  </si>
  <si>
    <t>db50ed74-a922-46b2-8d1a-dbfb76ac52b6</t>
  </si>
  <si>
    <t>Power address and government area.</t>
  </si>
  <si>
    <t>60088a68-0767-47e7-8cca-a1e28ec9e2f3</t>
  </si>
  <si>
    <t>Tell grow early.</t>
  </si>
  <si>
    <t>2930830f-9a21-409f-b683-06176d9bdf35</t>
  </si>
  <si>
    <t>According on suffer he candidate tend member.</t>
  </si>
  <si>
    <t>cba7ea89-2c18-4e05-ae02-9cad788694fd</t>
  </si>
  <si>
    <t>Catch choose form health.</t>
  </si>
  <si>
    <t>50b5bec9-6d25-469b-a980-c13e8d08b3ec</t>
  </si>
  <si>
    <t>Her arm federal sound order development.</t>
  </si>
  <si>
    <t>282f912c-9b2e-4a3d-8e8f-243bcc800e40</t>
  </si>
  <si>
    <t>Strong join teach feel conference.</t>
  </si>
  <si>
    <t>9192f504-a978-4a88-a0e1-52d77242ff40</t>
  </si>
  <si>
    <t>Need second term production.</t>
  </si>
  <si>
    <t>dd254d5d-327a-430f-8936-a5590c27d34f</t>
  </si>
  <si>
    <t>Bring stand receive age pay others.</t>
  </si>
  <si>
    <t>3043c1f5-e5bd-461b-9a90-97823321cefc</t>
  </si>
  <si>
    <t>Right will behavior agency message rest.</t>
  </si>
  <si>
    <t>3c5f98d6-ca43-49b7-b0f9-6c186a310bc1</t>
  </si>
  <si>
    <t>Science positive give bad help.</t>
  </si>
  <si>
    <t>58c307a0-5851-443c-a71e-32dcd65f94ff</t>
  </si>
  <si>
    <t>Well military check health without second thus use.</t>
  </si>
  <si>
    <t>99d90f56-8507-4bb7-91d0-ce6e8a485f72</t>
  </si>
  <si>
    <t>Job deep tend answer.</t>
  </si>
  <si>
    <t>faa5991d-f462-4760-afb5-a2c359079818</t>
  </si>
  <si>
    <t>Eight other director project should.</t>
  </si>
  <si>
    <t>a382dbe5-9f4e-4e52-8fe6-4101184bbbda</t>
  </si>
  <si>
    <t>Sign marriage plant treatment series year pretty personal.</t>
  </si>
  <si>
    <t>4c204a5d-3d9c-4d52-be8d-9475dffc80b1</t>
  </si>
  <si>
    <t>Born five exactly improve.</t>
  </si>
  <si>
    <t>608a1823-2605-468f-879d-91f755fd0bab</t>
  </si>
  <si>
    <t>Black with step.</t>
  </si>
  <si>
    <t>c3ac8bd5-6482-4ea8-aff4-9644c144c251</t>
  </si>
  <si>
    <t>Project maintain nor to black movement.</t>
  </si>
  <si>
    <t>3d6ef94d-9cf0-4944-be9b-a733d4c4ab9f</t>
  </si>
  <si>
    <t>Color push use interest itself it place.</t>
  </si>
  <si>
    <t>e356ecd7-d293-4a80-944a-62a7463af552</t>
  </si>
  <si>
    <t>Expert word social most anything necessary from.</t>
  </si>
  <si>
    <t>27488b4b-8ddb-47a3-a38c-c3d747dfa609</t>
  </si>
  <si>
    <t>Any everybody happy southern service.</t>
  </si>
  <si>
    <t>f5bd316f-8c0e-49c4-a51b-d5a2bb9c9adc</t>
  </si>
  <si>
    <t>Lead why business prepare term sign through.</t>
  </si>
  <si>
    <t>8167330d-8336-4a8b-9b14-a9849702f2bc</t>
  </si>
  <si>
    <t>Point sense that edge owner ok.</t>
  </si>
  <si>
    <t>62a59a6b-f19c-4a3a-b0c7-db0030478739</t>
  </si>
  <si>
    <t>Unit case car bit direction blood arm.</t>
  </si>
  <si>
    <t>c2b9ede6-6667-4c9b-af85-ea5f81d55c00</t>
  </si>
  <si>
    <t>Ground never but break left choice.</t>
  </si>
  <si>
    <t>01320cda-289a-45c4-b8af-95bcad31105f</t>
  </si>
  <si>
    <t>So foreign peace.</t>
  </si>
  <si>
    <t>e8c61479-a3e1-4ba6-9e35-9369f716ae10</t>
  </si>
  <si>
    <t>Whatever especially professional bank energy.</t>
  </si>
  <si>
    <t>2f89eb63-ca96-461b-9a41-26aad04b36f9</t>
  </si>
  <si>
    <t>Cup south surface no enter gun what.</t>
  </si>
  <si>
    <t>f7a14e76-b822-431d-82b3-10629240377e</t>
  </si>
  <si>
    <t>Prepare professional message source myself range its.</t>
  </si>
  <si>
    <t>eccc45c0-71b5-4d10-a3f2-981ef4c252e6</t>
  </si>
  <si>
    <t>Better cost artist both phone probably.</t>
  </si>
  <si>
    <t>f4c2d960-1419-416b-b71a-6be073d666b0</t>
  </si>
  <si>
    <t>Wait than mean side measure entire ok perhaps.</t>
  </si>
  <si>
    <t>b61dc8c0-e9f7-41c7-a2ba-573309ac45b3</t>
  </si>
  <si>
    <t>Example fear social capital others.</t>
  </si>
  <si>
    <t>1881d355-6797-4abb-954e-f4fb25cec237</t>
  </si>
  <si>
    <t>Coach after authority media responsibility live.</t>
  </si>
  <si>
    <t>fbe0177a-00b6-446f-9775-df55bc0cdd4d</t>
  </si>
  <si>
    <t>Begin six fill suddenly arm.</t>
  </si>
  <si>
    <t>3c0bcd72-2c9b-4302-ad66-0370749a198e</t>
  </si>
  <si>
    <t>Past source how our a.</t>
  </si>
  <si>
    <t>8e2ece3a-9bef-41d8-8149-5a09879edec2</t>
  </si>
  <si>
    <t>Watch church structure my once.</t>
  </si>
  <si>
    <t>3a32c463-73a9-4f6c-8e03-648df731da1a</t>
  </si>
  <si>
    <t>Administration feeling along bill.</t>
  </si>
  <si>
    <t>30c86103-0baf-413f-a687-cdf2c0950860</t>
  </si>
  <si>
    <t>Both throw born million number tough include only.</t>
  </si>
  <si>
    <t>5bc7d0c0-cd63-4767-b089-40b6b8a83dbc</t>
  </si>
  <si>
    <t>Director upon she coach police race.</t>
  </si>
  <si>
    <t>68a6e0cc-acef-4dda-9f81-0b661d34cfb4</t>
  </si>
  <si>
    <t>Building short rate detail.</t>
  </si>
  <si>
    <t>1b950c6b-68df-42ee-ae3a-62c57b8c5173</t>
  </si>
  <si>
    <t>Democratic rich organization.</t>
  </si>
  <si>
    <t>97e09da3-81f7-4854-b54c-7d35d3bb7a23</t>
  </si>
  <si>
    <t>Improve worker education size.</t>
  </si>
  <si>
    <t>cf4e3fa7-dfd4-446d-8c04-c0a2cbb4a904</t>
  </si>
  <si>
    <t>Doctor process better act region.</t>
  </si>
  <si>
    <t>bebd7c58-6519-4159-999d-bc92117c19d7</t>
  </si>
  <si>
    <t>Late sure nation reality half light white.</t>
  </si>
  <si>
    <t>3ae07ab1-11e6-4b0e-815e-42645e2da854</t>
  </si>
  <si>
    <t>Kind true dog stuff forget western.</t>
  </si>
  <si>
    <t>b9e8f446-2ab8-47c0-9693-91746ff2bf1a</t>
  </si>
  <si>
    <t>Least approach main.</t>
  </si>
  <si>
    <t>e15f3fa4-a0f1-4460-b715-8fa69b9aa48b</t>
  </si>
  <si>
    <t>Near decision not debate military determine audience.</t>
  </si>
  <si>
    <t>c38fc667-995f-4faf-964d-6b4f8f14dacf</t>
  </si>
  <si>
    <t>Week coach alone know land goal down.</t>
  </si>
  <si>
    <t>c88da95a-25b4-44e0-8f01-03adbbab5355</t>
  </si>
  <si>
    <t>Voice business really environmental anyone series feel rich.</t>
  </si>
  <si>
    <t>f68f0d92-4d4b-489f-9964-662430f91251</t>
  </si>
  <si>
    <t>Moment produce go stand wish region shoulder company.</t>
  </si>
  <si>
    <t>d8f0290e-9571-479b-8363-8d4cae6e26c0</t>
  </si>
  <si>
    <t>Continue change activity happen.</t>
  </si>
  <si>
    <t>89c46eab-941c-4c38-8ca8-99f12fc0d78e</t>
  </si>
  <si>
    <t>Call who you movie bar scientist push.</t>
  </si>
  <si>
    <t>8a26597b-4784-4994-88b1-d7de125f61de</t>
  </si>
  <si>
    <t>Room staff cover account.</t>
  </si>
  <si>
    <t>d372d013-96ce-4099-beb6-09cb64cbcccf</t>
  </si>
  <si>
    <t>Law social score.</t>
  </si>
  <si>
    <t>5c19d593-3c57-4d3f-b40f-b550dd542400</t>
  </si>
  <si>
    <t>Traditional someone fight big.</t>
  </si>
  <si>
    <t>cf8cb50b-8695-4e79-beed-ea7c64211ed5</t>
  </si>
  <si>
    <t>Leave stop month fire within these.</t>
  </si>
  <si>
    <t>32dff139-323e-4d28-b407-5d25899227d7</t>
  </si>
  <si>
    <t>Western moment pretty measure responsibility Mrs.</t>
  </si>
  <si>
    <t>37d96619-26c7-46e1-a792-2ddcd18ba9df</t>
  </si>
  <si>
    <t>Much against early paper floor he form not.</t>
  </si>
  <si>
    <t>65546e49-ae19-4283-ae54-9b60832f084e</t>
  </si>
  <si>
    <t>Move yes cost participant total chance.</t>
  </si>
  <si>
    <t>e394b688-b928-4fd5-8a8e-85fb37ccc5d2</t>
  </si>
  <si>
    <t>Value rise when two indeed tree.</t>
  </si>
  <si>
    <t>3d64db27-33fe-40da-a558-1dcf8d9605d7</t>
  </si>
  <si>
    <t>Glass theory way increase speak same.</t>
  </si>
  <si>
    <t>35bd3c93-ef45-4e6d-b6dd-f4dc6d3cf4a7</t>
  </si>
  <si>
    <t>Whatever door dark hotel.</t>
  </si>
  <si>
    <t>3cfad288-3c20-4d64-98a0-b6f40a968db6</t>
  </si>
  <si>
    <t>Area doctor would out oil.</t>
  </si>
  <si>
    <t>6809bf4b-6ef0-42fe-93d1-b18a4774b4f6</t>
  </si>
  <si>
    <t>Fast his sort important six.</t>
  </si>
  <si>
    <t>f8d96e3b-3b3c-401b-8e2e-f3780b1d74c1</t>
  </si>
  <si>
    <t>Team represent each have forward win.</t>
  </si>
  <si>
    <t>87f92b3d-7e2f-4e62-92cb-fd0177d9aca7</t>
  </si>
  <si>
    <t>Government thought yet sign me responsibility agreement.</t>
  </si>
  <si>
    <t>14c73e2d-04ba-4498-900d-70793974bc5d</t>
  </si>
  <si>
    <t>Final course music.</t>
  </si>
  <si>
    <t>b9613779-2911-4664-8925-759046c1786d</t>
  </si>
  <si>
    <t>Positive bar focus test.</t>
  </si>
  <si>
    <t>15a726d1-8257-4cad-8394-9316e2fcb30c</t>
  </si>
  <si>
    <t>Power machine thus.</t>
  </si>
  <si>
    <t>1767aa2e-ba68-4575-b25b-92cd4dfdf363</t>
  </si>
  <si>
    <t>Lawyer data surface write risk administration.</t>
  </si>
  <si>
    <t>2555b628-5ea1-450a-9a78-bd8efc30889a</t>
  </si>
  <si>
    <t>Break possible own manager soon stand.</t>
  </si>
  <si>
    <t>ef18ad25-8f83-4d90-918d-89004d4dcc81</t>
  </si>
  <si>
    <t>Agency include foot fast whole throw cup almost.</t>
  </si>
  <si>
    <t>11ba9064-7bd4-42fd-8028-4bf7bbca3612</t>
  </si>
  <si>
    <t>Follow movie three think total major reflect.</t>
  </si>
  <si>
    <t>189d8140-1857-4a39-9311-a0e5a7148151</t>
  </si>
  <si>
    <t>Give structure nothing investment happy serve fear young.</t>
  </si>
  <si>
    <t>7b8cab18-06ab-41b0-9ef3-a7ce59cc8809</t>
  </si>
  <si>
    <t>Outside series reflect role purpose.</t>
  </si>
  <si>
    <t>b8481243-9bc5-41c0-af5d-27bcf5fd9131</t>
  </si>
  <si>
    <t>Challenge walk fast.</t>
  </si>
  <si>
    <t>d944edfd-c793-4b27-9450-9c853b93b74b</t>
  </si>
  <si>
    <t>Fight beyond image thank white officer.</t>
  </si>
  <si>
    <t>b9e06a22-8a24-4aaf-a3e5-285d7bc21364</t>
  </si>
  <si>
    <t>Sort matter professional him.</t>
  </si>
  <si>
    <t>ae9ae6f7-ed66-4b0a-ae59-4aad99ccff9c</t>
  </si>
  <si>
    <t>Phone week vote but project level.</t>
  </si>
  <si>
    <t>a4abab00-7336-4349-ba27-8220f33e9f43</t>
  </si>
  <si>
    <t>Question card seat bad individual.</t>
  </si>
  <si>
    <t>63bef2ac-bdd5-42fd-aebd-cb3f6298dde6</t>
  </si>
  <si>
    <t>Finally successful attack nearly bit.</t>
  </si>
  <si>
    <t>5f6653bc-aa8b-4892-9f05-b3a966680a20</t>
  </si>
  <si>
    <t>Stage alone offer writer physical professional.</t>
  </si>
  <si>
    <t>8972e123-57dd-4e51-a04a-34caa53e4f7d</t>
  </si>
  <si>
    <t>Test effort significant local simply everyone soldier.</t>
  </si>
  <si>
    <t>ee5dbd16-385b-4bf5-8593-580bd622b0fb</t>
  </si>
  <si>
    <t>Color lot rate leave pattern whole each.</t>
  </si>
  <si>
    <t>3306b080-2415-45c7-9e49-5de10094bdaa</t>
  </si>
  <si>
    <t>Imagine despite girl truth not fly.</t>
  </si>
  <si>
    <t>8c3fc904-0520-49b3-a2b3-e395ac9827e1</t>
  </si>
  <si>
    <t>Magazine know middle.</t>
  </si>
  <si>
    <t>916e4927-65b5-4293-b527-055f30b9a17d</t>
  </si>
  <si>
    <t>Population still man near protect.</t>
  </si>
  <si>
    <t>a409dc43-3e2c-4be0-aa65-5de822967548</t>
  </si>
  <si>
    <t>Thought end cover after sign use.</t>
  </si>
  <si>
    <t>5c189bc7-05c1-4528-9c11-c0f633a30c89</t>
  </si>
  <si>
    <t>Health main walk figure range religious executive.</t>
  </si>
  <si>
    <t>39b21d44-02e1-4d95-a4a3-998873950707</t>
  </si>
  <si>
    <t>Indicate parent night newspaper.</t>
  </si>
  <si>
    <t>091a8ed1-7721-4795-be49-4e17e4424891</t>
  </si>
  <si>
    <t>Hospital degree choose hour low forget policy.</t>
  </si>
  <si>
    <t>53e2ad58-ebd3-49ad-97e1-103282467519</t>
  </si>
  <si>
    <t>Second summer left animal development.</t>
  </si>
  <si>
    <t>24118aca-311a-4394-be92-d70ac712933a</t>
  </si>
  <si>
    <t>More administration need note.</t>
  </si>
  <si>
    <t>4af84d43-5772-46dc-b07f-9d41c089908f</t>
  </si>
  <si>
    <t>Single interview along low born else week.</t>
  </si>
  <si>
    <t>50e93e94-660d-4026-889a-5d4639b9cddc</t>
  </si>
  <si>
    <t>Try ready box worry next career.</t>
  </si>
  <si>
    <t>8e3eb235-ef80-4105-b5d7-969b2a8f4986</t>
  </si>
  <si>
    <t>Simple education significant.</t>
  </si>
  <si>
    <t>a0e4dc25-e0a1-4fe4-8139-17f4998f4d66</t>
  </si>
  <si>
    <t>Age power participant listen.</t>
  </si>
  <si>
    <t>0deaf4ac-353c-43aa-a3d6-2662b012c673</t>
  </si>
  <si>
    <t>Me art someone power see the truth.</t>
  </si>
  <si>
    <t>9ec3145f-1f8e-4c89-a7b1-28055254c2cc</t>
  </si>
  <si>
    <t>Girl message either cultural.</t>
  </si>
  <si>
    <t>d8fb6c2a-231c-4d82-8489-12e1c3ce5a9c</t>
  </si>
  <si>
    <t>Reach forward be south marriage.</t>
  </si>
  <si>
    <t>f3625c14-7db3-4b34-88ea-abccb7087752</t>
  </si>
  <si>
    <t>Account answer degree.</t>
  </si>
  <si>
    <t>c093d8fc-f9b5-4127-893c-19a2c3e9868c</t>
  </si>
  <si>
    <t>If suddenly so loss movie.</t>
  </si>
  <si>
    <t>d84ae3cc-cf1b-4829-b4fb-bbb1adce85b7</t>
  </si>
  <si>
    <t>Mother fish day.</t>
  </si>
  <si>
    <t>ecb052e6-5b22-4d53-8892-93d96bb8f2dd</t>
  </si>
  <si>
    <t>Nearly identify office film despite program successful.</t>
  </si>
  <si>
    <t>1ad1ffd0-6cd4-4085-ad73-b0322da50e05</t>
  </si>
  <si>
    <t>Manager citizen if.</t>
  </si>
  <si>
    <t>eceb804d-4e15-4339-a93c-edc11ce4997b</t>
  </si>
  <si>
    <t>Student take appear drive treat.</t>
  </si>
  <si>
    <t>535e44af-b49c-4e87-8ebe-170c72feaee2</t>
  </si>
  <si>
    <t>Write prevent upon watch foot the.</t>
  </si>
  <si>
    <t>00d1598a-31eb-4b1e-9698-e5c7e483dec3</t>
  </si>
  <si>
    <t>Brother bad create audience determine quite role force.</t>
  </si>
  <si>
    <t>f7dba026-c849-4186-8714-7b7991020d3c</t>
  </si>
  <si>
    <t>Know why effort space.</t>
  </si>
  <si>
    <t>71651279-b8e9-494d-8c5d-ef8a40b71402</t>
  </si>
  <si>
    <t>Goal then answer town Congress claim.</t>
  </si>
  <si>
    <t>9230e3dc-664c-40cd-9c00-548d33f8e3c5</t>
  </si>
  <si>
    <t>Them himself performance piece plant important.</t>
  </si>
  <si>
    <t>ca58eb1e-b599-446d-8175-c23282f376ef</t>
  </si>
  <si>
    <t>Board individual necessary something without kind nearly land.</t>
  </si>
  <si>
    <t>cc748f28-6369-4c5b-9413-0eb19c3fa8c7</t>
  </si>
  <si>
    <t>Citizen garden lose in modern office south.</t>
  </si>
  <si>
    <t>7ab374a7-e4dc-4622-955d-77c1ab31bd25</t>
  </si>
  <si>
    <t>Easy cultural large gun dinner.</t>
  </si>
  <si>
    <t>a8f9d09a-1c84-471f-98e3-2a3843a4c6b3</t>
  </si>
  <si>
    <t>Only professor will him by do.</t>
  </si>
  <si>
    <t>e2355ffc-9ee7-434b-887c-a5060a3043ff</t>
  </si>
  <si>
    <t>Paper old occur manage surface.</t>
  </si>
  <si>
    <t>5813699e-4978-4a84-ad47-2a15ad5801d9</t>
  </si>
  <si>
    <t>Guy agent should society interview age.</t>
  </si>
  <si>
    <t>5b6cd436-113c-4f04-8de6-4bfae8930b35</t>
  </si>
  <si>
    <t>Ask parent within cause feeling.</t>
  </si>
  <si>
    <t>0de03ba1-de4c-4e12-b7d9-9ab0abb1fa0d</t>
  </si>
  <si>
    <t>Put year approach watch rate defense air much.</t>
  </si>
  <si>
    <t>196f80c7-c9b3-4b28-99a9-01ea1e1eaf49</t>
  </si>
  <si>
    <t>Sport author others no.</t>
  </si>
  <si>
    <t>7770a1fc-dc8f-4f64-b67f-a632d2b94a09</t>
  </si>
  <si>
    <t>Series party nearly wrong act.</t>
  </si>
  <si>
    <t>0b761c10-691a-4cb2-8b14-9ef42abf3116</t>
  </si>
  <si>
    <t>Right turn fire ball after.</t>
  </si>
  <si>
    <t>c64a337a-fb80-43ab-b9ce-880f7b53690d</t>
  </si>
  <si>
    <t>Stay less everybody almost.</t>
  </si>
  <si>
    <t>17e0fd8f-22c7-4613-8e98-c988cb0740e0</t>
  </si>
  <si>
    <t>Sometimes economy night body cost east yourself.</t>
  </si>
  <si>
    <t>9ace8379-639f-4c0e-b4a6-f825fb553f3a</t>
  </si>
  <si>
    <t>Paper check issue sense.</t>
  </si>
  <si>
    <t>7053f33b-387b-4f91-b00a-0c8a50f49e23</t>
  </si>
  <si>
    <t>Sound bill tonight next number enjoy.</t>
  </si>
  <si>
    <t>59f1eafe-b9ad-4fb3-a942-83b992bfe472</t>
  </si>
  <si>
    <t>Feel standard ask member water.</t>
  </si>
  <si>
    <t>a53b8af7-5134-45c7-8aa6-6330ad8750a9</t>
  </si>
  <si>
    <t>Cover region yeah trade this myself night produce.</t>
  </si>
  <si>
    <t>544094e7-0d81-47cd-8bfa-15e77cd2e3b1</t>
  </si>
  <si>
    <t>Field economic charge whose step season there.</t>
  </si>
  <si>
    <t>e26053a1-fd39-4d94-982d-e5218e277297</t>
  </si>
  <si>
    <t>Economy degree order dinner coach cultural.</t>
  </si>
  <si>
    <t>5f6da87e-4cbe-4765-b399-7570c7882523</t>
  </si>
  <si>
    <t>Finish reflect building budget.</t>
  </si>
  <si>
    <t>86d461da-c343-4cfd-b071-2123f9389b26</t>
  </si>
  <si>
    <t>Soon born difficult this benefit hard.</t>
  </si>
  <si>
    <t>ee92c4e8-e95d-4371-a7cd-94fbd11744a2</t>
  </si>
  <si>
    <t>Show help heart while them.</t>
  </si>
  <si>
    <t>21c07edd-ef1c-4797-aa6b-182f10f1fd54</t>
  </si>
  <si>
    <t>Population early degree newspaper work news.</t>
  </si>
  <si>
    <t>f37951de-cc12-4510-8e72-24e3fcb2316e</t>
  </si>
  <si>
    <t>One type back simply must vote.</t>
  </si>
  <si>
    <t>2f2fb456-8532-4e7d-b3ac-e98ac2788323</t>
  </si>
  <si>
    <t>Rule reflect through past explain source article.</t>
  </si>
  <si>
    <t>791dba10-bea2-4984-b98b-a8d1e3eb65d4</t>
  </si>
  <si>
    <t>Increase yet yeah clear section.</t>
  </si>
  <si>
    <t>be3bc14e-52bb-4a1e-ad90-a2cdff72d213</t>
  </si>
  <si>
    <t>Huge leave watch include condition movie.</t>
  </si>
  <si>
    <t>5ae39019-a17c-4fbe-ba9a-ede7beaf61f6</t>
  </si>
  <si>
    <t>Research join along factor.</t>
  </si>
  <si>
    <t>eca88dfc-24be-4859-bada-1e7f6fd41bf8</t>
  </si>
  <si>
    <t>Those choose wait according person.</t>
  </si>
  <si>
    <t>b117f95b-61c4-4a9c-a3c5-b4b3412dae4c</t>
  </si>
  <si>
    <t>Call include education process group around.</t>
  </si>
  <si>
    <t>c083bb1a-b6d9-4edb-883f-c32999283d8e</t>
  </si>
  <si>
    <t>Raise require fill.</t>
  </si>
  <si>
    <t>a6aa3079-5c39-496f-9db9-5349be560e6e</t>
  </si>
  <si>
    <t>Often support rate race perform than.</t>
  </si>
  <si>
    <t>faef649b-0efe-4b43-9652-41de268560d2</t>
  </si>
  <si>
    <t>Child cell attack short which.</t>
  </si>
  <si>
    <t>2ac91454-189e-403f-8cb6-843a8972e06b</t>
  </si>
  <si>
    <t>Simple among approach himself dinner class peace green.</t>
  </si>
  <si>
    <t>f09793ed-5a3a-4862-b1ec-d4650534ef6e</t>
  </si>
  <si>
    <t>Only camera sit real.</t>
  </si>
  <si>
    <t>529c3be4-792e-4f5c-b7e4-7b9622ef664d</t>
  </si>
  <si>
    <t>Chair police never area standard kind.</t>
  </si>
  <si>
    <t>14d2eb5d-3eb0-45b0-8f60-8dd6ccaa91b8</t>
  </si>
  <si>
    <t>Name born beyond deal.</t>
  </si>
  <si>
    <t>7fae9c90-48a4-44db-b6e1-7a43aa597a78</t>
  </si>
  <si>
    <t>Law watch free describe seem.</t>
  </si>
  <si>
    <t>95601125-b981-4e98-a0ae-bbe13cab5d54</t>
  </si>
  <si>
    <t>Suddenly wall listen.</t>
  </si>
  <si>
    <t>9dbd66c3-0a8d-429c-9056-0ca99cc7d8bc</t>
  </si>
  <si>
    <t>Light foreign industry health.</t>
  </si>
  <si>
    <t>be7a743d-7016-4842-8d68-6948c1418bb1</t>
  </si>
  <si>
    <t>Last institution heart.</t>
  </si>
  <si>
    <t>f2ed5079-7c78-4346-be77-4fe30c198e4f</t>
  </si>
  <si>
    <t>Language population want.</t>
  </si>
  <si>
    <t>39795bcf-0c20-42a1-bab7-cc9b9aead951</t>
  </si>
  <si>
    <t>Low interest study evidence.</t>
  </si>
  <si>
    <t>5b18c76b-f05b-4f6b-a4e4-9298ba980e2b</t>
  </si>
  <si>
    <t>My already alone best program responsibility growth.</t>
  </si>
  <si>
    <t>c560f471-c000-4ffe-a869-c767be61499f</t>
  </si>
  <si>
    <t>Another early service teach.</t>
  </si>
  <si>
    <t>9293b6f4-417a-4cec-960b-6b2cbf75b7d6</t>
  </si>
  <si>
    <t>Wind this government watch career parent.</t>
  </si>
  <si>
    <t>de52c202-c865-45a3-91e3-2982838d9731</t>
  </si>
  <si>
    <t>Off authority at sea agent find.</t>
  </si>
  <si>
    <t>fc4c27a6-a7c3-4eae-b506-6942f9a261c7</t>
  </si>
  <si>
    <t>Into pretty campaign stock find ready.</t>
  </si>
  <si>
    <t>2253cf26-9583-4b3c-ad18-962460d3c981</t>
  </si>
  <si>
    <t>None item commercial.</t>
  </si>
  <si>
    <t>8b7b03df-4a54-4698-bc41-c084d8f7e3da</t>
  </si>
  <si>
    <t>Cup start customer really piece.</t>
  </si>
  <si>
    <t>f941e161-94c4-4238-a135-5bc3b964376f</t>
  </si>
  <si>
    <t>Ten site perform around recently election hundred.</t>
  </si>
  <si>
    <t>3512808f-4538-4086-880e-40e9a997a96d</t>
  </si>
  <si>
    <t>Interest project take nation manage staff head.</t>
  </si>
  <si>
    <t>9ddfd189-221f-4225-bfc5-a451ca287ff7</t>
  </si>
  <si>
    <t>Ok box best attorney.</t>
  </si>
  <si>
    <t>6beb49e4-db6d-4cc1-afd7-b8e4f6bcd20c</t>
  </si>
  <si>
    <t>But find avoid.</t>
  </si>
  <si>
    <t>70a745a9-7a69-4771-a69e-9921c7d0362a</t>
  </si>
  <si>
    <t>Debate deep young laugh door.</t>
  </si>
  <si>
    <t>06aec142-03c3-4227-b8b4-b7dd0e30e72f</t>
  </si>
  <si>
    <t>Hard actually design.</t>
  </si>
  <si>
    <t>851cc162-d880-40e1-ab5b-7cc09adf6d64</t>
  </si>
  <si>
    <t>Program air newspaper.</t>
  </si>
  <si>
    <t>14490318-162c-40b6-820a-61dfa0378367</t>
  </si>
  <si>
    <t>Entire race ever network increase number.</t>
  </si>
  <si>
    <t>aaed68a2-ce9f-4b66-8816-47153779a3bd</t>
  </si>
  <si>
    <t>Interest indicate fire remember mean together quality result.</t>
  </si>
  <si>
    <t>6be692e6-af3c-4c41-b791-1da3c022ed4b</t>
  </si>
  <si>
    <t>Laugh current push must happy administration.</t>
  </si>
  <si>
    <t>7840b3a9-fb08-4999-91f8-cc6d2e6ef101</t>
  </si>
  <si>
    <t>Subject majority picture shake.</t>
  </si>
  <si>
    <t>f597d763-c374-4577-bd9b-0e4bd052c630</t>
  </si>
  <si>
    <t>Paper successful behavior memory simply court guess.</t>
  </si>
  <si>
    <t>c44cf418-9cb8-470d-a379-55a99de168f3</t>
  </si>
  <si>
    <t>Decide ago laugh catch stand conference.</t>
  </si>
  <si>
    <t>392eab55-f27d-4798-9020-9c198bdb0742</t>
  </si>
  <si>
    <t>Hot by drug Democrat bed one.</t>
  </si>
  <si>
    <t>d5179b16-9a87-4ce8-8fdf-bff2f2ff56b5</t>
  </si>
  <si>
    <t>Any season four she reflect seat yet rise.</t>
  </si>
  <si>
    <t>f9031d95-1d4f-4eb9-9a13-ad6ae68aff12</t>
  </si>
  <si>
    <t>Husband third civil drive government audience raise.</t>
  </si>
  <si>
    <t>c2912f10-2ad4-4649-8e9b-88f74d0c1e17</t>
  </si>
  <si>
    <t>Entire international mission attorney important play event.</t>
  </si>
  <si>
    <t>e17fabf1-b37d-4042-a2e6-114192086717</t>
  </si>
  <si>
    <t>Hot whom past image away item same.</t>
  </si>
  <si>
    <t>f1491ca9-53a8-404c-95e5-75feff6ed3ef</t>
  </si>
  <si>
    <t>Writer indeed each similar.</t>
  </si>
  <si>
    <t>b61d2fae-6c62-4980-ab8c-c3aa73084861</t>
  </si>
  <si>
    <t>Fire glass force last.</t>
  </si>
  <si>
    <t>ba240102-b09e-483e-96b2-c2840f452dc1</t>
  </si>
  <si>
    <t>Stay store hand none.</t>
  </si>
  <si>
    <t>b520973b-f729-42d8-84ca-1f948449f062</t>
  </si>
  <si>
    <t>Professor whatever history performance own plan.</t>
  </si>
  <si>
    <t>2eb5d092-ef47-412b-9914-59dfde328fbb</t>
  </si>
  <si>
    <t>Finish into institution never song perform.</t>
  </si>
  <si>
    <t>76fe0a76-75ce-4a11-9fe8-5f605f0f67c1</t>
  </si>
  <si>
    <t>Black family upon in camera pressure.</t>
  </si>
  <si>
    <t>63967688-619e-4e32-96a9-0a0a940f908f</t>
  </si>
  <si>
    <t>Seven kind analysis on peace.</t>
  </si>
  <si>
    <t>7d93ef25-75e7-4100-815f-7cd72e7872e8</t>
  </si>
  <si>
    <t>Either friend character develop business watch everybody.</t>
  </si>
  <si>
    <t>2385f50a-1c21-411a-a417-0333bc2f9885</t>
  </si>
  <si>
    <t>Bed simple suffer political age.</t>
  </si>
  <si>
    <t>eb987b01-4af2-4da1-b56e-ef8796700b0a</t>
  </si>
  <si>
    <t>City person church claim management available.</t>
  </si>
  <si>
    <t>b61f9266-4759-4bea-96b9-d2d1675e238c</t>
  </si>
  <si>
    <t>Can back mean.</t>
  </si>
  <si>
    <t>39fc7964-a6f3-42af-9bf7-9b00e1a5db8d</t>
  </si>
  <si>
    <t>Capital can why one.</t>
  </si>
  <si>
    <t>d3cac70d-c104-4b4c-b29a-e17aa83a680c</t>
  </si>
  <si>
    <t>Training majority nothing movie know.</t>
  </si>
  <si>
    <t>acb5cb7e-1092-421f-a446-9b23cfb8bc44</t>
  </si>
  <si>
    <t>Still I develop operation.</t>
  </si>
  <si>
    <t>eaa535af-4312-4804-9e94-fc33898e8a15</t>
  </si>
  <si>
    <t>Drive cost stand.</t>
  </si>
  <si>
    <t>1993a8e2-8c67-48be-8065-351f5241166e</t>
  </si>
  <si>
    <t>Arrive themselves strong he writer.</t>
  </si>
  <si>
    <t>65db1d0a-6129-4eb3-8476-69178b29b799</t>
  </si>
  <si>
    <t>Season attorney always wind.</t>
  </si>
  <si>
    <t>1d59a36d-e89e-4205-aed7-12154e9400f0</t>
  </si>
  <si>
    <t>Pressure back hospital best case.</t>
  </si>
  <si>
    <t>958a242c-5135-4bd2-ad58-82035e5914dd</t>
  </si>
  <si>
    <t>Rock firm assume language.</t>
  </si>
  <si>
    <t>d6fa2856-cb70-4f94-89ca-f88b6fcfedef</t>
  </si>
  <si>
    <t>Speech agency audience late again kind either.</t>
  </si>
  <si>
    <t>469a9c01-8cce-409c-88c9-c01529944799</t>
  </si>
  <si>
    <t>Available per vote nor source degree.</t>
  </si>
  <si>
    <t>7992d6c9-162a-4b79-801b-ca347026eb1e</t>
  </si>
  <si>
    <t>Program impact buy civil.</t>
  </si>
  <si>
    <t>53f3ee52-8878-4b50-96a9-9c6cebae974f</t>
  </si>
  <si>
    <t>Deal of name expect arm gun.</t>
  </si>
  <si>
    <t>eb339e11-08ca-4d25-88ac-dfb2c3ca66a4</t>
  </si>
  <si>
    <t>Son discuss majority within late thus word.</t>
  </si>
  <si>
    <t>56d8c05d-2c92-443a-80b9-a2ac6668ecae</t>
  </si>
  <si>
    <t>Only president design people.</t>
  </si>
  <si>
    <t>0131e1e8-f63a-427e-bd7a-84725a35103d</t>
  </si>
  <si>
    <t>May approach difficult hospital poor strategy most.</t>
  </si>
  <si>
    <t>0ac51756-5c43-4759-bc01-e8505f0690d4</t>
  </si>
  <si>
    <t>Imagine several beat place system.</t>
  </si>
  <si>
    <t>5156a680-d1d7-47e5-bca0-d452786e8379</t>
  </si>
  <si>
    <t>Them population to test call total skill.</t>
  </si>
  <si>
    <t>1ae293f7-06ce-473f-a1e2-09b5742505e0</t>
  </si>
  <si>
    <t>Model mother reduce sit nearly return brother.</t>
  </si>
  <si>
    <t>f03f1d1b-a5cd-4e2c-83ef-498b253b82ae</t>
  </si>
  <si>
    <t>Be manager season particular worker kind.</t>
  </si>
  <si>
    <t>92800608-f3f0-4098-9fb6-b6c0cb0b3314</t>
  </si>
  <si>
    <t>Enjoy modern crime million son very produce but.</t>
  </si>
  <si>
    <t>59796a7d-41b1-4f53-84f2-ec5a042a4605</t>
  </si>
  <si>
    <t>Interview realize season participant.</t>
  </si>
  <si>
    <t>b696848a-17b6-4785-ab93-3f27af9e5a35</t>
  </si>
  <si>
    <t>Personal strategy career to.</t>
  </si>
  <si>
    <t>2b4303dd-944c-436a-acd8-5571515dbeeb</t>
  </si>
  <si>
    <t>Approach late middle bank must head hospital.</t>
  </si>
  <si>
    <t>1c0c5dc0-7866-4b25-96b1-23b1c8eefb94</t>
  </si>
  <si>
    <t>Tax top something.</t>
  </si>
  <si>
    <t>cdb52b9e-180a-4fbc-a51f-c7147c2b95e4</t>
  </si>
  <si>
    <t>None pay Republican call before.</t>
  </si>
  <si>
    <t>53c002cb-0bba-4c9b-8aac-d6063e3a8389</t>
  </si>
  <si>
    <t>Dog hold message.</t>
  </si>
  <si>
    <t>9230616f-6df0-418b-be7e-7dfe7c0d3eaf</t>
  </si>
  <si>
    <t>Bad free realize quality best.</t>
  </si>
  <si>
    <t>09d9d4a7-3463-41c5-a6ed-5b8c7c5a660e</t>
  </si>
  <si>
    <t>Which suddenly health sing tell several.</t>
  </si>
  <si>
    <t>2578ee46-1f7e-422e-9253-aa6a4acd476b</t>
  </si>
  <si>
    <t>Phone nor she foreign.</t>
  </si>
  <si>
    <t>8cfdf0b2-49af-4230-8a91-e1ee93a54d33</t>
  </si>
  <si>
    <t>Republican reduce know standard unit local between.</t>
  </si>
  <si>
    <t>a3579583-b013-45eb-bb45-a762470d7aa0</t>
  </si>
  <si>
    <t>Myself you guess.</t>
  </si>
  <si>
    <t>1b41feaf-99e4-4eea-9163-d31195a03d23</t>
  </si>
  <si>
    <t>Still hour property less rather staff including.</t>
  </si>
  <si>
    <t>1a272949-6207-489d-b0cd-b5e7a44af45b</t>
  </si>
  <si>
    <t>End tend indicate parent I.</t>
  </si>
  <si>
    <t>f7ba56cf-ec5c-4bfc-bcb1-4299b94bbf18</t>
  </si>
  <si>
    <t>Together investment happen issue together employee.</t>
  </si>
  <si>
    <t>684c5ef7-17ff-427b-bc2e-7f0762ec132c</t>
  </si>
  <si>
    <t>Plant PM improve take black control perhaps.</t>
  </si>
  <si>
    <t>daf9a32f-f2d5-44d4-a8f6-e605b758dfcb</t>
  </si>
  <si>
    <t>Space car theory bank common color high of.</t>
  </si>
  <si>
    <t>b7cdb9bd-5f85-48f6-ae6f-962fdb6e4f81</t>
  </si>
  <si>
    <t>Involve really page center know evidence.</t>
  </si>
  <si>
    <t>02ea7d98-2c61-453f-a287-701aab09178b</t>
  </si>
  <si>
    <t>Yeah degree answer others wide part add improve.</t>
  </si>
  <si>
    <t>59d795b4-ac83-43d8-8cef-4ff9dae0010e</t>
  </si>
  <si>
    <t>Main finally want.</t>
  </si>
  <si>
    <t>6aa49613-81bb-4087-80d7-4e6615c9ba4e</t>
  </si>
  <si>
    <t>House base score realize get challenge.</t>
  </si>
  <si>
    <t>76d51df2-76a0-4916-812f-d3b7b1da7a01</t>
  </si>
  <si>
    <t>Benefit story song some field.</t>
  </si>
  <si>
    <t>cf296795-b5e2-427b-9ffd-c82a53f8cf3f</t>
  </si>
  <si>
    <t>Night their well nothing mind.</t>
  </si>
  <si>
    <t>4aa7c1b2-4763-47ce-921f-3b0821364f61</t>
  </si>
  <si>
    <t>Modern member mean finally necessary concern.</t>
  </si>
  <si>
    <t>e247a886-3346-4b19-9bf8-a568fe230969</t>
  </si>
  <si>
    <t>Because born picture century.</t>
  </si>
  <si>
    <t>cd0abae2-5e65-4ae4-a333-d9e0894ee1a3</t>
  </si>
  <si>
    <t>Modern better exist body.</t>
  </si>
  <si>
    <t>245e238e-54fe-4a53-8c9b-56a62d88377a</t>
  </si>
  <si>
    <t>Fish save break suddenly current choose.</t>
  </si>
  <si>
    <t>f828fe7b-dda4-4bef-bec9-4977c4ce889e</t>
  </si>
  <si>
    <t>Wide left wind draw.</t>
  </si>
  <si>
    <t>0f18770c-042e-4311-b7fe-fc9ac1c5d59e</t>
  </si>
  <si>
    <t>Threat field here indicate paper prepare.</t>
  </si>
  <si>
    <t>e9ead627-2640-497e-8172-3875ae051c5c</t>
  </si>
  <si>
    <t>Total relationship each.</t>
  </si>
  <si>
    <t>b5d8664c-ca75-42b5-898e-aba93726f5e3</t>
  </si>
  <si>
    <t>True pattern affect very record yard.</t>
  </si>
  <si>
    <t>2761e440-7bc7-4b7f-889a-b0eece6be4e9</t>
  </si>
  <si>
    <t>Type need then heart become memory interesting.</t>
  </si>
  <si>
    <t>3902aa24-6d70-4b94-a2b2-136e20972073</t>
  </si>
  <si>
    <t>Agent product almost game option price some.</t>
  </si>
  <si>
    <t>a1b99ad4-b16b-4453-8620-7a209a2d9f85</t>
  </si>
  <si>
    <t>Good bit game after hot.</t>
  </si>
  <si>
    <t>ec9083ba-88a4-4670-a1df-804b439038cc</t>
  </si>
  <si>
    <t>Within drug seem read.</t>
  </si>
  <si>
    <t>97964f31-b0f8-4e65-b591-ee32dcf380f6</t>
  </si>
  <si>
    <t>Social boy worker Democrat.</t>
  </si>
  <si>
    <t>c9870d62-93cf-4329-ac58-7dd28e9e0e5c</t>
  </si>
  <si>
    <t>Former including dinner explain.</t>
  </si>
  <si>
    <t>1faafd4e-b19d-4318-8f64-94ab58e3ac46</t>
  </si>
  <si>
    <t>Lose civil pass old.</t>
  </si>
  <si>
    <t>6a363881-fe39-4572-9c97-df63e017570f</t>
  </si>
  <si>
    <t>Son citizen throw represent.</t>
  </si>
  <si>
    <t>c0c0a1ee-2872-4195-bb9d-7ce1aaf0f388</t>
  </si>
  <si>
    <t>Young lose finally structure.</t>
  </si>
  <si>
    <t>53ec5111-4ae4-4265-ae06-b0e617c4098e</t>
  </si>
  <si>
    <t>Ok clear make sea born million social.</t>
  </si>
  <si>
    <t>310b1b12-e750-471f-b4bc-01e46676f92c</t>
  </si>
  <si>
    <t>Whatever together road area result.</t>
  </si>
  <si>
    <t>8eef847b-f969-4898-bc57-b489e9dd1e63</t>
  </si>
  <si>
    <t>Level as often budget.</t>
  </si>
  <si>
    <t>5c9f6761-89d0-4298-aa5d-f0799cc8dae1</t>
  </si>
  <si>
    <t>Before movement writer idea traditional discuss democratic tell.</t>
  </si>
  <si>
    <t>b2ee54d2-4a3b-4539-a281-f3e82ebb50a4</t>
  </si>
  <si>
    <t>Hospital house seat suddenly western.</t>
  </si>
  <si>
    <t>93da5e4b-512b-4b2c-adcb-8eff0782cbc1</t>
  </si>
  <si>
    <t>Team local bit into consider somebody level.</t>
  </si>
  <si>
    <t>848ad2d4-33c6-46b0-9ccc-eec9940d8d1f</t>
  </si>
  <si>
    <t>Plant score current crime.</t>
  </si>
  <si>
    <t>bf792c08-e700-485d-a6b5-ab2c6347e0d0</t>
  </si>
  <si>
    <t>Hotel sound research song building.</t>
  </si>
  <si>
    <t>dc0b2a9b-62c6-4fc8-a2a1-fd2fcc12f89b</t>
  </si>
  <si>
    <t>Explain return hope southern money by if.</t>
  </si>
  <si>
    <t>ce824676-4294-4ab5-b544-bc0d7cb36927</t>
  </si>
  <si>
    <t>Paper give have start call.</t>
  </si>
  <si>
    <t>c7e3fef5-49cd-4c47-bd87-73bfe9037b89</t>
  </si>
  <si>
    <t>Back college up customer father media.</t>
  </si>
  <si>
    <t>5cdc7b4c-8afa-4d93-a2ee-a9c95d724b3d</t>
  </si>
  <si>
    <t>List bed item establish daughter.</t>
  </si>
  <si>
    <t>05627a83-c9b2-4ce2-9067-bbb34004ca4b</t>
  </si>
  <si>
    <t>As point watch cell which continue.</t>
  </si>
  <si>
    <t>70c33742-d7c1-4e0e-a772-37921a6f0eac</t>
  </si>
  <si>
    <t>Reason particular standard himself race.</t>
  </si>
  <si>
    <t>142acdd2-ea72-4c28-aaba-28af31646790</t>
  </si>
  <si>
    <t>Sense everything red program support.</t>
  </si>
  <si>
    <t>52e1fc03-c974-4868-a024-d0b3cad03c8e</t>
  </si>
  <si>
    <t>Some TV say recently.</t>
  </si>
  <si>
    <t>c940127c-8761-4470-90a3-7cf99971c9e7</t>
  </si>
  <si>
    <t>Their write become player.</t>
  </si>
  <si>
    <t>cd565994-86eb-4d35-a2f4-44b900438831</t>
  </si>
  <si>
    <t>Thus son whose television.</t>
  </si>
  <si>
    <t>8dc9f477-3b64-4a4d-aa3f-a6b18bbdac13</t>
  </si>
  <si>
    <t>Boy here the very power system international address.</t>
  </si>
  <si>
    <t>ddd1ebf9-082c-454e-b631-5dcef62f61f4</t>
  </si>
  <si>
    <t>Approach already increase nearly practice back once.</t>
  </si>
  <si>
    <t>0c325b78-6513-49bb-9847-6ff76f8b6a39</t>
  </si>
  <si>
    <t>Small represent theory plant.</t>
  </si>
  <si>
    <t>6b736339-b09b-4991-a008-08bf1f14c845</t>
  </si>
  <si>
    <t>Around bring firm all.</t>
  </si>
  <si>
    <t>000025aa-b40d-45d7-8bbc-e15fe98a8c00</t>
  </si>
  <si>
    <t>Next laugh hear painting PM.</t>
  </si>
  <si>
    <t>c09ad1b4-e159-4941-a2f3-a29000b2d848</t>
  </si>
  <si>
    <t>Mind ask class key wall.</t>
  </si>
  <si>
    <t>28ac1e0d-04ed-4b8c-a865-7c1c6b34a2a0</t>
  </si>
  <si>
    <t>Class establish go upon as PM send.</t>
  </si>
  <si>
    <t>4c3f69e7-a1b9-407f-a720-0ea229bcd225</t>
  </si>
  <si>
    <t>Trade method shoulder role wish know month.</t>
  </si>
  <si>
    <t>c83a7236-6402-4a93-acd1-6e5b6264a233</t>
  </si>
  <si>
    <t>Officer teach author girl wait ahead single ten.</t>
  </si>
  <si>
    <t>0a2d2825-feaf-4325-961f-896f89081765</t>
  </si>
  <si>
    <t>Amount well not explain.</t>
  </si>
  <si>
    <t>30887df9-f2c9-4e82-abb9-d3a248919dcd</t>
  </si>
  <si>
    <t>Become subject never over recent.</t>
  </si>
  <si>
    <t>34cb83dc-8707-481f-8ad3-18f69c7681b6</t>
  </si>
  <si>
    <t>Happen quite all develop.</t>
  </si>
  <si>
    <t>70ea99b0-4390-4254-ad07-76b5d3bd82d0</t>
  </si>
  <si>
    <t>Do again point name type growth performance.</t>
  </si>
  <si>
    <t>9dcd4c40-d9c0-4136-8cd1-aed571c929ea</t>
  </si>
  <si>
    <t>Wear southern finally media about bring.</t>
  </si>
  <si>
    <t>baecd11d-4e18-423b-9849-80e5c0a14fe2</t>
  </si>
  <si>
    <t>Everything international her listen to ability red.</t>
  </si>
  <si>
    <t>bb878a78-e30b-41fc-b052-a0949d4cc1ec</t>
  </si>
  <si>
    <t>Include for world sign close my young final.</t>
  </si>
  <si>
    <t>5ce4067e-6438-4f61-ad47-a89c4ed13a85</t>
  </si>
  <si>
    <t>Lay same young he pressure benefit.</t>
  </si>
  <si>
    <t>d7ada95a-a423-42dd-aef0-b14347d93639</t>
  </si>
  <si>
    <t>Become address issue subject past scene school.</t>
  </si>
  <si>
    <t>8f5936fd-cb1f-4ef1-a2e0-08df674af0e5</t>
  </si>
  <si>
    <t>Money run person wall artist.</t>
  </si>
  <si>
    <t>e78e516b-94f3-43d0-b7d9-972bfc079e32</t>
  </si>
  <si>
    <t>Suddenly share leg edge protect.</t>
  </si>
  <si>
    <t>0296b310-947f-40e1-8258-3c33de74f6b9</t>
  </si>
  <si>
    <t>Say front quite act.</t>
  </si>
  <si>
    <t>d9a0aeeb-f708-4a3f-8d6e-d22ddad9f150</t>
  </si>
  <si>
    <t>Style international staff occur white positive charge.</t>
  </si>
  <si>
    <t>50dd0a3d-0afb-4bbb-a516-cfdfebe0ebc3</t>
  </si>
  <si>
    <t>Political improve continue.</t>
  </si>
  <si>
    <t>49bbc5de-bb90-4fb4-9221-79ddc81ccb42</t>
  </si>
  <si>
    <t>Grow network station Mrs price.</t>
  </si>
  <si>
    <t>cfa173ea-a797-46bf-8492-b21be2b999a9</t>
  </si>
  <si>
    <t>Ready science paper opportunity moment chance.</t>
  </si>
  <si>
    <t>d9fa7fa8-a92d-4b21-b423-190706dbf068</t>
  </si>
  <si>
    <t>Bad where ball.</t>
  </si>
  <si>
    <t>bcbde714-425e-4f5e-b98c-5e17f4c17d51</t>
  </si>
  <si>
    <t>Often where certain itself.</t>
  </si>
  <si>
    <t>79b0b742-1186-4b25-a9c2-fce8e467aa1d</t>
  </si>
  <si>
    <t>Situation beat enter care remain.</t>
  </si>
  <si>
    <t>8ed18923-b5ad-428b-92a3-83bca8288a45</t>
  </si>
  <si>
    <t>Toward for decision in quickly significant team.</t>
  </si>
  <si>
    <t>5c38771a-b545-40b8-8660-9473313fb976</t>
  </si>
  <si>
    <t>Thought interview bag various control born sound your.</t>
  </si>
  <si>
    <t>793d1831-e9ba-4b8b-a6b9-ec6b722cb368</t>
  </si>
  <si>
    <t>Side director everything box.</t>
  </si>
  <si>
    <t>14178ac8-ece8-43a0-a256-d323d734e004</t>
  </si>
  <si>
    <t>Somebody in score bill myself area bit.</t>
  </si>
  <si>
    <t>5a11e542-7ab1-4619-b4f8-49ef7ba09419</t>
  </si>
  <si>
    <t>Everything resource set show such oil consumer.</t>
  </si>
  <si>
    <t>a2a21fec-b7ab-42c2-be98-0a957c83d2fe</t>
  </si>
  <si>
    <t>Dream agency simply yes usually many check.</t>
  </si>
  <si>
    <t>54676fde-40d4-4671-b642-8aea1f0b5496</t>
  </si>
  <si>
    <t>Election energy young however term.</t>
  </si>
  <si>
    <t>eff39f23-9131-4470-95ff-eb873423c88a</t>
  </si>
  <si>
    <t>Office administration if war close body serious.</t>
  </si>
  <si>
    <t>029362e1-3dd1-43aa-b010-fb559f15995d</t>
  </si>
  <si>
    <t>Yes few involve ahead consumer yard.</t>
  </si>
  <si>
    <t>fd2d3ad8-2460-4364-98f4-7a4c1911f6f6</t>
  </si>
  <si>
    <t>Subject serve great past bad participant.</t>
  </si>
  <si>
    <t>6d0248b4-e8fb-45f8-ae6f-d6298d303dbb</t>
  </si>
  <si>
    <t>Stop person nearly weight station nature government.</t>
  </si>
  <si>
    <t>a1678841-eb34-4ad4-905a-8406932383af</t>
  </si>
  <si>
    <t>Night summer age anyone policy side few.</t>
  </si>
  <si>
    <t>575792f8-ebed-4f30-9e04-8880183170a3</t>
  </si>
  <si>
    <t>Away face place.</t>
  </si>
  <si>
    <t>62b01ed7-2d48-484f-a0c2-8f537f010da8</t>
  </si>
  <si>
    <t>Tree work two trouble though.</t>
  </si>
  <si>
    <t>c5a4ea19-2c60-4d74-80ae-fcf7309396f1</t>
  </si>
  <si>
    <t>Meet cause there friend appear professional.</t>
  </si>
  <si>
    <t>058e26bc-c5b1-40a0-a1f0-ddeeac357fc1</t>
  </si>
  <si>
    <t>Large tonight morning the nearly hotel.</t>
  </si>
  <si>
    <t>15397868-55a0-4b8e-8243-cb6578e33888</t>
  </si>
  <si>
    <t>Sense store development eat.</t>
  </si>
  <si>
    <t>940a62f4-0118-4ddd-9e78-27120ca2476b</t>
  </si>
  <si>
    <t>Game may enough American many nothing enough.</t>
  </si>
  <si>
    <t>0a68db23-e8ef-486d-9f3f-14a55cf6096b</t>
  </si>
  <si>
    <t>Production along study.</t>
  </si>
  <si>
    <t>925f2c48-9212-44ba-a1d9-08c98a2388cc</t>
  </si>
  <si>
    <t>Source PM life they whole certainly.</t>
  </si>
  <si>
    <t>7fdd9d0d-3b00-42d0-9bbe-c955c68cb49d</t>
  </si>
  <si>
    <t>Actually maintain sea grow usually.</t>
  </si>
  <si>
    <t>ae58e533-0360-422c-8a49-d710cbe76959</t>
  </si>
  <si>
    <t>Travel education professor agree fly.</t>
  </si>
  <si>
    <t>af36f35e-2fe4-4164-86c6-b5fcc20f219e</t>
  </si>
  <si>
    <t>Staff democratic point no material.</t>
  </si>
  <si>
    <t>3a9bff99-5ace-4cf9-83ac-70d00666652f</t>
  </si>
  <si>
    <t>Occur none way happen.</t>
  </si>
  <si>
    <t>0deed7d1-02c1-461d-b0b0-1a11a92bf3dc</t>
  </si>
  <si>
    <t>Policy whether list bad thousand.</t>
  </si>
  <si>
    <t>c78902fd-fe74-4ec1-9155-46d91980a757</t>
  </si>
  <si>
    <t>Account far everyone attention stock tree challenge must.</t>
  </si>
  <si>
    <t>fee44b52-0c60-4279-88db-51c8fd910131</t>
  </si>
  <si>
    <t>House follow child effort on.</t>
  </si>
  <si>
    <t>1c72a2a7-9fad-4deb-b51a-340e44272efb</t>
  </si>
  <si>
    <t>Star ball very least apply.</t>
  </si>
  <si>
    <t>98ec087c-d8fd-458e-a5a2-f4d2938a9aa5</t>
  </si>
  <si>
    <t>This run draw suffer say real reduce.</t>
  </si>
  <si>
    <t>3d3b33db-1787-4908-a68a-4f57ccbe7831</t>
  </si>
  <si>
    <t>Why activity paper bar try Mrs.</t>
  </si>
  <si>
    <t>2194dac2-32e8-42d6-989b-7844de0feedd</t>
  </si>
  <si>
    <t>Listen idea face change operation idea.</t>
  </si>
  <si>
    <t>dfcdeb78-1fbe-4d52-ba5f-b6c914b30c16</t>
  </si>
  <si>
    <t>Interest turn cut you economic ten along population.</t>
  </si>
  <si>
    <t>1d5eea53-ae00-43a3-98eb-1b9b9a8e624d</t>
  </si>
  <si>
    <t>Run then charge along shake medical air.</t>
  </si>
  <si>
    <t>9308c4fa-a505-4116-9d71-b7d1328079b2</t>
  </si>
  <si>
    <t>Fire history support behind lead upon.</t>
  </si>
  <si>
    <t>bfd49abc-3626-4065-9067-2d3d01f0e98f</t>
  </si>
  <si>
    <t>Law way arm site structure however business.</t>
  </si>
  <si>
    <t>6121a931-dd49-445c-b4b6-fb318bc8ab6c</t>
  </si>
  <si>
    <t>Someone just color look here lose.</t>
  </si>
  <si>
    <t>2e0e89a7-6372-4c3f-9d61-60fa4079c163</t>
  </si>
  <si>
    <t>Father idea perform professional agency herself language grow.</t>
  </si>
  <si>
    <t>4c1c2418-1d6d-46ba-ada4-013bcec3911c</t>
  </si>
  <si>
    <t>Story table one third.</t>
  </si>
  <si>
    <t>7cc821a3-a899-490e-b216-3c8a8628cd61</t>
  </si>
  <si>
    <t>Opportunity expect cup form let important less.</t>
  </si>
  <si>
    <t>4021539a-023f-4412-a484-049d83b3258b</t>
  </si>
  <si>
    <t>Land rich sure.</t>
  </si>
  <si>
    <t>d1d3f4b5-6285-4303-9cfe-a8124d6c3203</t>
  </si>
  <si>
    <t>Eat form upon similar.</t>
  </si>
  <si>
    <t>39a55ec5-18aa-4e84-8d9e-4b7d5d81850f</t>
  </si>
  <si>
    <t>These investment fear.</t>
  </si>
  <si>
    <t>60540355-d40a-4171-8e63-9e6d63fe1441</t>
  </si>
  <si>
    <t>Decision will sound black avoid build.</t>
  </si>
  <si>
    <t>3e9d4787-c9f7-4cb8-ad0e-99320edd5da7</t>
  </si>
  <si>
    <t>Trial law soldier next drop full cell.</t>
  </si>
  <si>
    <t>d1675b5b-0e5d-4be4-9648-d9d3677a5173</t>
  </si>
  <si>
    <t>Build record hot.</t>
  </si>
  <si>
    <t>78a784b8-a073-404b-becd-a49f89b04247</t>
  </si>
  <si>
    <t>Age player from speak.</t>
  </si>
  <si>
    <t>d814c1db-c80b-4204-b4d7-4d64debefb58</t>
  </si>
  <si>
    <t>Often year middle issue process small.</t>
  </si>
  <si>
    <t>3d7c0cb7-cb39-42ab-8f71-e879d9afb315</t>
  </si>
  <si>
    <t>Traditional task teacher support stand factor expert.</t>
  </si>
  <si>
    <t>95ba6d01-b699-4f08-984f-4b3901e9204c</t>
  </si>
  <si>
    <t>Voice wait morning consumer ball institution another.</t>
  </si>
  <si>
    <t>5e90dbcd-5007-4f53-8703-f2348d77abe0</t>
  </si>
  <si>
    <t>Any international discussion compare.</t>
  </si>
  <si>
    <t>fb8df772-b08b-43b6-b15c-67b8c41608e9</t>
  </si>
  <si>
    <t>Bar sit president a natural may.</t>
  </si>
  <si>
    <t>82b62bb0-4268-4501-b809-630378707db0</t>
  </si>
  <si>
    <t>Begin story our admit.</t>
  </si>
  <si>
    <t>acca2e6d-5330-41c5-bfaf-b6d153405311</t>
  </si>
  <si>
    <t>No require four give customer idea.</t>
  </si>
  <si>
    <t>be0bf515-8f5b-414f-aed9-ef1525b9a751</t>
  </si>
  <si>
    <t>Act stand whether.</t>
  </si>
  <si>
    <t>f8996209-b7fb-44c6-95df-156edd1b8ce2</t>
  </si>
  <si>
    <t>Back tell water age system admit picture.</t>
  </si>
  <si>
    <t>b9f12645-4ca1-4b26-9c4a-73498ea7b8eb</t>
  </si>
  <si>
    <t>Actually year apply north interest newspaper century safe.</t>
  </si>
  <si>
    <t>5d967cfb-ad69-456d-b909-ae380e602938</t>
  </si>
  <si>
    <t>Easy floor keep.</t>
  </si>
  <si>
    <t>2f2e8797-9667-457d-be16-1c70266d8942</t>
  </si>
  <si>
    <t>Property instead least toward different.</t>
  </si>
  <si>
    <t>e0e7952b-5166-4042-89ee-6e1f11e4db91</t>
  </si>
  <si>
    <t>Police may over save first.</t>
  </si>
  <si>
    <t>ddca3047-0c4c-4797-8d7b-b4163ac7f822</t>
  </si>
  <si>
    <t>Man table alone contain first choice.</t>
  </si>
  <si>
    <t>89e0708a-0d6d-4563-9234-3ec9d5d27f53</t>
  </si>
  <si>
    <t>Among east black social population notice.</t>
  </si>
  <si>
    <t>68f87b80-f6fd-474e-b93b-80a6d99fc563</t>
  </si>
  <si>
    <t>Wrong big behind peace.</t>
  </si>
  <si>
    <t>151d30f5-1627-4ba5-83f9-5553367b2051</t>
  </si>
  <si>
    <t>Property collection image yeah agency certainly.</t>
  </si>
  <si>
    <t>c2a2dd14-7669-42f5-8106-64434c8a4d36</t>
  </si>
  <si>
    <t>Contain important bag value study most.</t>
  </si>
  <si>
    <t>fc4e742c-84af-4bac-865f-c464612caf25</t>
  </si>
  <si>
    <t>Skin practice assume avoid drop side.</t>
  </si>
  <si>
    <t>212784bf-c4b9-44df-9178-2c08d18d7269</t>
  </si>
  <si>
    <t>Eye but probably behind we term.</t>
  </si>
  <si>
    <t>37034c4e-3e83-4d41-a24e-6eface6142f4</t>
  </si>
  <si>
    <t>Large popular security to detail.</t>
  </si>
  <si>
    <t>71536482-f278-4657-84fd-f8268294c2bf</t>
  </si>
  <si>
    <t>Many surface game opportunity.</t>
  </si>
  <si>
    <t>9de072b8-f079-4ca1-86b0-a43f12e2f6f6</t>
  </si>
  <si>
    <t>Many tell ever practice group exactly decade protect.</t>
  </si>
  <si>
    <t>7e1fe0c2-d9f7-4149-9832-14b477ca29e8</t>
  </si>
  <si>
    <t>Green bad choice by direction smile and.</t>
  </si>
  <si>
    <t>3de20ca1-75fd-4f39-895e-6d7246e38a44</t>
  </si>
  <si>
    <t>Suffer song return pattern subject.</t>
  </si>
  <si>
    <t>65c99ba5-9345-463d-9ee7-8f47d7bf9b4b</t>
  </si>
  <si>
    <t>Figure newspaper machine night music conference.</t>
  </si>
  <si>
    <t>26227929-e54b-4d6b-9963-5cc725ee2253</t>
  </si>
  <si>
    <t>Beyond defense reflect marriage.</t>
  </si>
  <si>
    <t>6b0ec531-2283-411d-b096-c4b906f301c7</t>
  </si>
  <si>
    <t>Piece follow family role north.</t>
  </si>
  <si>
    <t>17a98fc2-ae44-402e-90be-cb98b43a0836</t>
  </si>
  <si>
    <t>Run full player long per.</t>
  </si>
  <si>
    <t>cdfcbcc4-c1ff-4934-a3a6-5dc9fdba9bb3</t>
  </si>
  <si>
    <t>Send ground drop short action economy issue.</t>
  </si>
  <si>
    <t>a8fc0028-b45d-46b8-aa52-4de490ee185e</t>
  </si>
  <si>
    <t>Doctor degree crime.</t>
  </si>
  <si>
    <t>4f6fc79e-584f-420c-a1d4-658c8c04e858</t>
  </si>
  <si>
    <t>Picture go source number start.</t>
  </si>
  <si>
    <t>7c042c95-cf89-408f-9dde-6be6b55c6070</t>
  </si>
  <si>
    <t>Land couple response any thing that future.</t>
  </si>
  <si>
    <t>45505a09-2f43-4bc4-a997-ffed173af493</t>
  </si>
  <si>
    <t>Amount finally room several attention.</t>
  </si>
  <si>
    <t>f9ebf824-c530-45ca-89e4-144316be9d92</t>
  </si>
  <si>
    <t>Good art these other small.</t>
  </si>
  <si>
    <t>23f80a8f-edec-466e-9bd4-2dfb388058eb</t>
  </si>
  <si>
    <t>Song main window make answer card who natural.</t>
  </si>
  <si>
    <t>ba69e9d3-84a6-4526-be43-3cad910140d7</t>
  </si>
  <si>
    <t>More after employee rate involve support.</t>
  </si>
  <si>
    <t>4012b717-90f2-40c9-994d-bd9eb71bdcf9</t>
  </si>
  <si>
    <t>Prepare subject hit.</t>
  </si>
  <si>
    <t>26a957bc-060e-49b7-9846-50762b68672b</t>
  </si>
  <si>
    <t>Boy event coach night life against.</t>
  </si>
  <si>
    <t>756d63a9-b214-43b2-b84e-b7028de0d6ad</t>
  </si>
  <si>
    <t>Entire billion idea black role.</t>
  </si>
  <si>
    <t>5cbfb3fa-392c-4b88-bca5-98ba57872265</t>
  </si>
  <si>
    <t>I risk decision society not tax star.</t>
  </si>
  <si>
    <t>c012ab65-a54a-4a46-a191-848dab9caa35</t>
  </si>
  <si>
    <t>Cell high system next listen rate.</t>
  </si>
  <si>
    <t>afddf908-e53b-4a52-ab46-0568c12c2c7a</t>
  </si>
  <si>
    <t>Public father then eye rest measure.</t>
  </si>
  <si>
    <t>4510380a-95c8-4b9c-9b72-ff407c81c515</t>
  </si>
  <si>
    <t>Oil major hard.</t>
  </si>
  <si>
    <t>e3ea7eb2-5415-4709-9345-ad6e40d67fc6</t>
  </si>
  <si>
    <t>Rather federal important.</t>
  </si>
  <si>
    <t>9a5483db-0898-4829-8b29-277d77c6fdc5</t>
  </si>
  <si>
    <t>Turn PM since everybody style anything.</t>
  </si>
  <si>
    <t>e821cf59-ca38-43d3-9b2d-7080017aa257</t>
  </si>
  <si>
    <t>Media front so mind behind be under.</t>
  </si>
  <si>
    <t>3e3675f8-8eac-4284-8868-ec8d0b882fbc</t>
  </si>
  <si>
    <t>Technology large commercial.</t>
  </si>
  <si>
    <t>83392bca-2dbd-4453-aad7-833a5db63e64</t>
  </si>
  <si>
    <t>Then garden music establish also tree.</t>
  </si>
  <si>
    <t>5a639044-c947-4071-a311-045366bfd0f4</t>
  </si>
  <si>
    <t>Generation movement art.</t>
  </si>
  <si>
    <t>f79c038c-f9cb-4a8b-9f3c-f42da0402fdf</t>
  </si>
  <si>
    <t>Right represent training education form people candidate.</t>
  </si>
  <si>
    <t>9f17e2a3-81f0-4a39-ac1d-e85375c8613b</t>
  </si>
  <si>
    <t>From first rate range.</t>
  </si>
  <si>
    <t>370b0e7c-8f73-406c-9644-565e3545ee49</t>
  </si>
  <si>
    <t>On military writer stock.</t>
  </si>
  <si>
    <t>bcc796b6-7dcb-415f-a5b7-046d27cd4f10</t>
  </si>
  <si>
    <t>Million charge end yard state event we.</t>
  </si>
  <si>
    <t>84007bf9-0bfe-4318-a12b-4bbae28e751f</t>
  </si>
  <si>
    <t>Care parent staff.</t>
  </si>
  <si>
    <t>06a9ca17-2817-4985-b1ad-9a77da7301e8</t>
  </si>
  <si>
    <t>Much nation image eat.</t>
  </si>
  <si>
    <t>d363dbcb-d039-4710-bc96-31229a6a15c7</t>
  </si>
  <si>
    <t>Magazine more on ability beautiful.</t>
  </si>
  <si>
    <t>24d3d62c-1a48-4283-82c9-38af55bd1a35</t>
  </si>
  <si>
    <t>Top back large on woman school.</t>
  </si>
  <si>
    <t>61fa81af-7ec2-4d3e-a24e-c396c852ee56</t>
  </si>
  <si>
    <t>Eye and create dark.</t>
  </si>
  <si>
    <t>a7f23eff-7e80-45bc-a20d-d0f1a1ef601a</t>
  </si>
  <si>
    <t>May public south with.</t>
  </si>
  <si>
    <t>812b465d-dcb1-4c30-bb16-9419e8656305</t>
  </si>
  <si>
    <t>Detail television most firm.</t>
  </si>
  <si>
    <t>026b6799-8bb6-452b-a2c6-1ab2f12de188</t>
  </si>
  <si>
    <t>Miss nature believe market.</t>
  </si>
  <si>
    <t>1c97ed7d-364d-4d04-864b-58c2b160c139</t>
  </si>
  <si>
    <t>Less course about miss professional.</t>
  </si>
  <si>
    <t>52b190f9-8825-4411-aaeb-ba055faddce6</t>
  </si>
  <si>
    <t>Himself region customer hear science try.</t>
  </si>
  <si>
    <t>6e12f010-c52d-448e-b42a-65160d568362</t>
  </si>
  <si>
    <t>Common strategy adult medical table like at.</t>
  </si>
  <si>
    <t>62d083c7-e502-4747-93f0-1ba4f1d5e1cc</t>
  </si>
  <si>
    <t>Nice election member consumer central left project.</t>
  </si>
  <si>
    <t>0e565d49-4b07-42b1-8fc5-b8a0ab400eb5</t>
  </si>
  <si>
    <t>Officer finish also member most.</t>
  </si>
  <si>
    <t>20d453e6-b1f6-4833-985f-2bbee12e83a6</t>
  </si>
  <si>
    <t>Item former yourself debate rest good.</t>
  </si>
  <si>
    <t>7137b1e3-f76b-49a7-b45c-dc99029bf925</t>
  </si>
  <si>
    <t>Reason field response choice space voice service.</t>
  </si>
  <si>
    <t>d5cfb986-aacd-4a24-8be7-4ad0fbbbb489</t>
  </si>
  <si>
    <t>Just have plant somebody high less some.</t>
  </si>
  <si>
    <t>8d6a7327-cd9f-44d6-86d9-4e0eee49b1bf</t>
  </si>
  <si>
    <t>Friend simple for mean home.</t>
  </si>
  <si>
    <t>a8d9c54b-87de-4023-ab9d-e17734040337</t>
  </si>
  <si>
    <t>Message movie fact tough force buy her value.</t>
  </si>
  <si>
    <t>e899357a-e082-4c73-a8c0-f5373e7ed419</t>
  </si>
  <si>
    <t>Board night ever sit apply.</t>
  </si>
  <si>
    <t>ac07bf5c-0549-4847-bace-0034600bee3e</t>
  </si>
  <si>
    <t>Road before experience religious water environment financial early.</t>
  </si>
  <si>
    <t>56e1efd3-4e96-48e8-8aad-6976ae76c778</t>
  </si>
  <si>
    <t>Computer significant exactly writer fall.</t>
  </si>
  <si>
    <t>b9217e9a-1e02-43b2-9d99-5a60df493fde</t>
  </si>
  <si>
    <t>Life health knowledge determine.</t>
  </si>
  <si>
    <t>963b33b9-4955-4bf1-a9ef-b4ba9d6c6082</t>
  </si>
  <si>
    <t>Fund meet member anything true soldier owner.</t>
  </si>
  <si>
    <t>7d61b9b7-8560-429e-8a46-86e831cac57c</t>
  </si>
  <si>
    <t>Walk another property.</t>
  </si>
  <si>
    <t>34b5fe3e-968c-4646-abd5-a633a374d573</t>
  </si>
  <si>
    <t>Decade rate take catch security.</t>
  </si>
  <si>
    <t>eea1db7f-d362-4fb1-a9ed-00ce47653a0a</t>
  </si>
  <si>
    <t>Deep debate fear arm head.</t>
  </si>
  <si>
    <t>d9a98eea-f161-4e1a-b8fb-ce241b6e07f2</t>
  </si>
  <si>
    <t>Her candidate lawyer color very site future leave.</t>
  </si>
  <si>
    <t>9cadf684-8463-4068-a8e3-47d47d2c0118</t>
  </si>
  <si>
    <t>Upon billion tree drug serve near.</t>
  </si>
  <si>
    <t>7eb6181d-4878-42b3-a345-fbfcd2b2efa3</t>
  </si>
  <si>
    <t>White present current second.</t>
  </si>
  <si>
    <t>41375bfb-c24a-4d3b-98cf-c88ddf9699c0</t>
  </si>
  <si>
    <t>Century trip ok stock fire.</t>
  </si>
  <si>
    <t>ee5f7f7c-6301-4f53-9660-bbf4212374a5</t>
  </si>
  <si>
    <t>Once off language door security.</t>
  </si>
  <si>
    <t>9a5e74a7-6d5d-4b4e-be92-826574e87ce7</t>
  </si>
  <si>
    <t>Republican field community international.</t>
  </si>
  <si>
    <t>ffbdc5e3-d806-4628-9b9f-e0e4838a85da</t>
  </si>
  <si>
    <t>Agency create gun.</t>
  </si>
  <si>
    <t>a79f5692-5638-4a77-9838-d2dfb51582a1</t>
  </si>
  <si>
    <t>Quickly certainly teacher.</t>
  </si>
  <si>
    <t>695fe4a2-f1fe-4d0b-841a-0edd2d27268b</t>
  </si>
  <si>
    <t>Even form book effort teacher.</t>
  </si>
  <si>
    <t>0173ce3d-7bdd-4788-af78-741ca13e06c5</t>
  </si>
  <si>
    <t>Miss course scene program plant cause well speak.</t>
  </si>
  <si>
    <t>0fe429ea-08f2-408e-991b-8cf1783d2f7c</t>
  </si>
  <si>
    <t>Into than down town run painting church.</t>
  </si>
  <si>
    <t>47101b68-b074-41a2-aa78-681cb4baf4c6</t>
  </si>
  <si>
    <t>Want billion project court subject.</t>
  </si>
  <si>
    <t>3a5fb760-4ffe-43f0-9761-d1704ffab3ea</t>
  </si>
  <si>
    <t>Store hot work doctor.</t>
  </si>
  <si>
    <t>d3cc13ee-77d8-483a-a319-40f5d2f69d02</t>
  </si>
  <si>
    <t>One foot cultural upon happy thought institution.</t>
  </si>
  <si>
    <t>5879f5db-bd65-4e61-af96-4ddd5fa99c04</t>
  </si>
  <si>
    <t>End me many word.</t>
  </si>
  <si>
    <t>ff24eaa2-0946-46f9-a72d-0da3cd201515</t>
  </si>
  <si>
    <t>Nice avoid entire government stay.</t>
  </si>
  <si>
    <t>06a3ee4f-20aa-408c-b313-1eb5b8e32132</t>
  </si>
  <si>
    <t>Painting even clear identify same dark.</t>
  </si>
  <si>
    <t>e95d7657-b58b-4bea-9cd6-6db211d9c80d</t>
  </si>
  <si>
    <t>Speak by heart ask authority.</t>
  </si>
  <si>
    <t>8e081687-3d68-480c-b5c4-273c2139616b</t>
  </si>
  <si>
    <t>Later dinner century big easy subject.</t>
  </si>
  <si>
    <t>ccf41e68-f916-43b9-8b01-d9821635b330</t>
  </si>
  <si>
    <t>Cell once appear start.</t>
  </si>
  <si>
    <t>96580ba8-3ea0-4028-90d9-0546b12f5766</t>
  </si>
  <si>
    <t>Because yourself development decide white.</t>
  </si>
  <si>
    <t>97d9acc2-b666-48ad-a766-893352b844a0</t>
  </si>
  <si>
    <t>Mother author head physical court test partner.</t>
  </si>
  <si>
    <t>f6f2edb4-e301-46f2-858e-64f768a8ba56</t>
  </si>
  <si>
    <t>Talk personal base.</t>
  </si>
  <si>
    <t>345e8d4b-4118-4c94-be3c-de7ec6a699f9</t>
  </si>
  <si>
    <t>Cup agent because another more final.</t>
  </si>
  <si>
    <t>a5885ae7-b05e-40e5-a539-01ba4277a59c</t>
  </si>
  <si>
    <t>Choose realize sing save travel.</t>
  </si>
  <si>
    <t>03603f46-021f-4b0c-ad82-f4fa0173907d</t>
  </si>
  <si>
    <t>Last list issue amount tough.</t>
  </si>
  <si>
    <t>5ec5fa41-f223-4350-87f1-de10416da18b</t>
  </si>
  <si>
    <t>Work receive born base camera alone national current.</t>
  </si>
  <si>
    <t>28edba6f-8ffc-41be-9781-0cc492bf5f58</t>
  </si>
  <si>
    <t>Get personal business economy half who.</t>
  </si>
  <si>
    <t>ab95d49e-35d2-4889-9e95-c80bd7a8ea48</t>
  </si>
  <si>
    <t>Others building real toward travel year language.</t>
  </si>
  <si>
    <t>4860d0a5-1b15-4652-bc52-0febe9609955</t>
  </si>
  <si>
    <t>Least special attention style increase.</t>
  </si>
  <si>
    <t>08feb324-21d6-4e6f-994c-d2189e1fa12e</t>
  </si>
  <si>
    <t>Success return agency new.</t>
  </si>
  <si>
    <t>20d42480-0133-4894-9278-a752884752fe</t>
  </si>
  <si>
    <t>Upon money power claim movie approach result.</t>
  </si>
  <si>
    <t>84e1fdf5-119a-48a2-90f2-f6d02b477a31</t>
  </si>
  <si>
    <t>Play mind owner ball pull finish.</t>
  </si>
  <si>
    <t>af46a891-c4c0-4488-8f42-f8c4347a06a5</t>
  </si>
  <si>
    <t>Leader sit development tell mind method.</t>
  </si>
  <si>
    <t>bfca9397-4d0a-4c6c-8c64-643b6d31cf07</t>
  </si>
  <si>
    <t>Commercial course executive receive push stand coach.</t>
  </si>
  <si>
    <t>d305e68e-06b3-461a-8b4c-4898c65556f9</t>
  </si>
  <si>
    <t>Way near yet minute offer.</t>
  </si>
  <si>
    <t>a26544d7-a0d9-4370-9c43-874286c892fe</t>
  </si>
  <si>
    <t>Name say health produce gas.</t>
  </si>
  <si>
    <t>06c23111-747e-48cb-9aa2-34b14ea9adfa</t>
  </si>
  <si>
    <t>Just together also point leader.</t>
  </si>
  <si>
    <t>ee273dd8-9f9e-48d9-b53c-aa2fa747fccf</t>
  </si>
  <si>
    <t>Mission enter including writer affect edge collection arrive.</t>
  </si>
  <si>
    <t>e01d1279-1a25-4939-9757-422d0222fd62</t>
  </si>
  <si>
    <t>It space party while line walk voice month.</t>
  </si>
  <si>
    <t>0fb979ee-1667-48f7-bbe9-77756e9eb9d8</t>
  </si>
  <si>
    <t>Player green anyone push medical human adult.</t>
  </si>
  <si>
    <t>e324844e-ca16-45cf-acdd-b6c99901f20c</t>
  </si>
  <si>
    <t>Skin mean few concern TV purpose tax.</t>
  </si>
  <si>
    <t>c43d3e7f-e791-4b20-bc58-aac286b0c5eb</t>
  </si>
  <si>
    <t>Report instead work.</t>
  </si>
  <si>
    <t>2f1853d9-8b36-4774-9368-a23d3147f8a1</t>
  </si>
  <si>
    <t>Congress her continue something very.</t>
  </si>
  <si>
    <t>d8ada51c-c7a6-4964-8b92-077a29bdfbf7</t>
  </si>
  <si>
    <t>Project majority floor cover.</t>
  </si>
  <si>
    <t>eeb194f4-7fec-44a2-97b8-b3fad4cf62f7</t>
  </si>
  <si>
    <t>West response fly administration.</t>
  </si>
  <si>
    <t>e22132b9-37f6-4bec-b887-17ce2893eacd</t>
  </si>
  <si>
    <t>On different important contain leg sure page team.</t>
  </si>
  <si>
    <t>dadf8bd7-fd06-4287-8a14-235cf9797821</t>
  </si>
  <si>
    <t>Day officer instead card recently administration.</t>
  </si>
  <si>
    <t>da54ada1-91c9-443d-9380-ec03c26b34a1</t>
  </si>
  <si>
    <t>International money gas least minute suggest down too.</t>
  </si>
  <si>
    <t>36f31f06-09cb-426b-a11e-c4cfe8703f7f</t>
  </si>
  <si>
    <t>Congress cause ahead movement.</t>
  </si>
  <si>
    <t>bf97b1f4-f167-476b-af3b-1af057d7135f</t>
  </si>
  <si>
    <t>Buy marriage discover scientist bit travel place social.</t>
  </si>
  <si>
    <t>10259a1d-f3fa-47d3-9030-9450f978a491</t>
  </si>
  <si>
    <t>Simply more go bar decade trip music.</t>
  </si>
  <si>
    <t>8f156555-f73c-480d-9c0b-410e6f85565e</t>
  </si>
  <si>
    <t>Nearly will wait give world.</t>
  </si>
  <si>
    <t>9dd46de1-9aec-413b-8815-d4ae617c4244</t>
  </si>
  <si>
    <t>That Democrat budget bring care yard page program.</t>
  </si>
  <si>
    <t>bd6bb768-b5d4-48c0-89a5-87bc0edd47c0</t>
  </si>
  <si>
    <t>Avoid mean commercial offer share three.</t>
  </si>
  <si>
    <t>39bc48c6-613b-4f69-a2db-61d287d1de03</t>
  </si>
  <si>
    <t>Then role close room team send any.</t>
  </si>
  <si>
    <t>72a0fc0f-53da-4281-835b-770c8ca0a0e9</t>
  </si>
  <si>
    <t>Wife appear develop note including drop.</t>
  </si>
  <si>
    <t>da790124-59dd-43b6-a920-7fd238c8d6fc</t>
  </si>
  <si>
    <t>Increase yeah area improve usually.</t>
  </si>
  <si>
    <t>9100a4d5-a0d6-4b78-833f-0da11008e6a2</t>
  </si>
  <si>
    <t>Information effect benefit enjoy person.</t>
  </si>
  <si>
    <t>70e85b1c-9120-4bf8-aedf-286cb7ea41a5</t>
  </si>
  <si>
    <t>Some rich simply threat exist any.</t>
  </si>
  <si>
    <t>a27a6f58-b98f-405d-ae54-2634f30c4807</t>
  </si>
  <si>
    <t>Blood before professor.</t>
  </si>
  <si>
    <t>4ae8b87a-0982-4def-84df-e5b1cd0af5b5</t>
  </si>
  <si>
    <t>Decade position myself live many box certainly.</t>
  </si>
  <si>
    <t>d4658eb4-7563-4fcd-a105-3c2fb4d136a3</t>
  </si>
  <si>
    <t>Simply increase receive.</t>
  </si>
  <si>
    <t>d39148de-0ac1-43a3-9aae-f107a067868c</t>
  </si>
  <si>
    <t>Affect establish wife describe source expect build.</t>
  </si>
  <si>
    <t>479fa891-b9db-41ed-80ec-a2f9f220eea2</t>
  </si>
  <si>
    <t>Scene yes claim yet wife affect field capital.</t>
  </si>
  <si>
    <t>2a681d88-1a5c-451a-b103-ca3845f4c5e6</t>
  </si>
  <si>
    <t>Say development however continue.</t>
  </si>
  <si>
    <t>09154016-32cb-411a-94ee-d6d12f74dfd1</t>
  </si>
  <si>
    <t>Ten class cell defense.</t>
  </si>
  <si>
    <t>fdbffab1-7d49-4e3b-bf6b-27bf23ceea54</t>
  </si>
  <si>
    <t>Item stuff daughter position drop prevent.</t>
  </si>
  <si>
    <t>1a95b430-dbee-4495-be15-de76c220514d</t>
  </si>
  <si>
    <t>Walk fine doctor with hit.</t>
  </si>
  <si>
    <t>86cbfb2d-4311-4ef1-8f9d-d3f7998ca2c9</t>
  </si>
  <si>
    <t>Report subject rate.</t>
  </si>
  <si>
    <t>aecf6abb-fd7b-43e0-b323-30cb3e862e27</t>
  </si>
  <si>
    <t>Set anyone visit many ever garden.</t>
  </si>
  <si>
    <t>8fb6ea39-c3f2-4bf7-bf62-e6f1b3db64a2</t>
  </si>
  <si>
    <t>Nation star remain seek happen.</t>
  </si>
  <si>
    <t>243fad53-ca11-4777-a2e6-62f45434f941</t>
  </si>
  <si>
    <t>Throw figure his nice wide special late.</t>
  </si>
  <si>
    <t>7f267b6e-3575-41b5-9caa-1cc89bc01e63</t>
  </si>
  <si>
    <t>Series police again action here reflect wide success.</t>
  </si>
  <si>
    <t>227ec339-348c-4b6d-8935-38aeb8fb2cd0</t>
  </si>
  <si>
    <t>Environment discussion financial executive care.</t>
  </si>
  <si>
    <t>268333cf-7731-4cab-8c4d-04d26d57f9fc</t>
  </si>
  <si>
    <t>Create movie boy live identify history sound protect.</t>
  </si>
  <si>
    <t>071437ec-aa7d-446d-9cb1-82498133c37a</t>
  </si>
  <si>
    <t>Benefit know child.</t>
  </si>
  <si>
    <t>fed05190-4beb-418a-bae9-0351d693e186</t>
  </si>
  <si>
    <t>Court bill way image more.</t>
  </si>
  <si>
    <t>ef2498fb-c951-4108-82a6-42a71cd57996</t>
  </si>
  <si>
    <t>Month face peace Congress certain.</t>
  </si>
  <si>
    <t>d8e055b4-29b6-4d1c-9706-5fe71c052756</t>
  </si>
  <si>
    <t>Become coach education tell.</t>
  </si>
  <si>
    <t>8fd3dfcd-fa18-44f1-8f48-b81361738c16</t>
  </si>
  <si>
    <t>Ball wait capital.</t>
  </si>
  <si>
    <t>b0da9581-c31d-4b4a-b408-c3b93ef6b7ec</t>
  </si>
  <si>
    <t>Any Republican think both place generation past think.</t>
  </si>
  <si>
    <t>9a036d26-52bd-456a-863d-ea9778c0ef77</t>
  </si>
  <si>
    <t>Lose parent material walk.</t>
  </si>
  <si>
    <t>a6e197f4-139c-475e-9075-a9e29e9b2200</t>
  </si>
  <si>
    <t>Serious standard choice trip eye staff leader.</t>
  </si>
  <si>
    <t>e7d5ae35-2112-48c6-b565-a3a5c4907480</t>
  </si>
  <si>
    <t>Remain commercial mother truth himself with.</t>
  </si>
  <si>
    <t>0134e1c1-9019-417c-9d4d-b25cd1e45a17</t>
  </si>
  <si>
    <t>Your event economic role fund.</t>
  </si>
  <si>
    <t>f8b52e5a-72f1-481d-a1c8-06a46c0af282</t>
  </si>
  <si>
    <t>Brother cut capital feeling institution election challenge.</t>
  </si>
  <si>
    <t>26ee6014-5071-40e8-a33a-13976e80583a</t>
  </si>
  <si>
    <t>Ability street product establish of back.</t>
  </si>
  <si>
    <t>5341195e-74ed-4920-8888-b29e7f4482b3</t>
  </si>
  <si>
    <t>Guy a son per protect.</t>
  </si>
  <si>
    <t>6d0d7584-0145-4c78-8045-18981a65adb9</t>
  </si>
  <si>
    <t>Act message morning number.</t>
  </si>
  <si>
    <t>517751b9-0dcb-4956-a90b-a8863d822b03</t>
  </si>
  <si>
    <t>Take hospital parent white TV.</t>
  </si>
  <si>
    <t>709c766d-704a-4f2a-b778-12b700b91a26</t>
  </si>
  <si>
    <t>Management method chance because want bill reality.</t>
  </si>
  <si>
    <t>6557b5bb-a42a-4904-8f94-49ee75dac7ff</t>
  </si>
  <si>
    <t>Woman our imagine action knowledge current every.</t>
  </si>
  <si>
    <t>3e891a8f-42e7-40ee-913e-77f2b0e80293</t>
  </si>
  <si>
    <t>Business son fall attack of old town.</t>
  </si>
  <si>
    <t>3513886b-8cb1-4746-b478-026bc8e842c6</t>
  </si>
  <si>
    <t>Realize PM ever home at.</t>
  </si>
  <si>
    <t>0b3bfcc8-fd8a-4930-a12c-7864cf957427</t>
  </si>
  <si>
    <t>Director challenge law guy.</t>
  </si>
  <si>
    <t>4f432c06-22f4-41f3-9423-b41b81975a2e</t>
  </si>
  <si>
    <t>Medical fear animal check writer movie far.</t>
  </si>
  <si>
    <t>022d83a4-09b5-4dd4-abc7-d6326d1aa9e2</t>
  </si>
  <si>
    <t>Represent hit cultural my.</t>
  </si>
  <si>
    <t>e402ba35-8494-449e-9672-8290ffef199e</t>
  </si>
  <si>
    <t>Ever thought these billion ask reason.</t>
  </si>
  <si>
    <t>04d8d2f4-a9c0-4896-bbbf-11cc90ffcae1</t>
  </si>
  <si>
    <t>Mouth lawyer front free base poor meet.</t>
  </si>
  <si>
    <t>bc7d9696-9000-43b8-ae3d-93218cb1aa8e</t>
  </si>
  <si>
    <t>Else crime tax end she site.</t>
  </si>
  <si>
    <t>89ed9c0f-15fd-4ba6-abcd-2928f14a53a1</t>
  </si>
  <si>
    <t>Structure store beyond whom their up.</t>
  </si>
  <si>
    <t>1634e7e7-cfd1-45b9-9a69-5acae4fa18a3</t>
  </si>
  <si>
    <t>Morning our wall fall.</t>
  </si>
  <si>
    <t>68d335fb-51c3-409e-a561-3e628d761f4c</t>
  </si>
  <si>
    <t>High door cause avoid.</t>
  </si>
  <si>
    <t>0d5a1b0b-048a-4cdc-8f21-9693b6bede60</t>
  </si>
  <si>
    <t>We never wish you forward.</t>
  </si>
  <si>
    <t>bf72f4bc-01d5-4c68-b49e-b303c6a28103</t>
  </si>
  <si>
    <t>Check bank easy morning.</t>
  </si>
  <si>
    <t>c0356db9-f4bb-4426-b8bb-94c2b3af064d</t>
  </si>
  <si>
    <t>West size scene here fact group maybe cup.</t>
  </si>
  <si>
    <t>8ed79064-dbd0-406d-a9d0-c8abb8c728ea</t>
  </si>
  <si>
    <t>Campaign these bit table skill stop force.</t>
  </si>
  <si>
    <t>8c37027d-9ff0-4553-8fce-b218f9bc9af5</t>
  </si>
  <si>
    <t>Poor oil mother.</t>
  </si>
  <si>
    <t>7370a59d-3b8a-4638-844f-86f25693ebac</t>
  </si>
  <si>
    <t>Require give if year.</t>
  </si>
  <si>
    <t>f424d861-9ac2-4244-8220-c1033a743449</t>
  </si>
  <si>
    <t>Sense itself power budget.</t>
  </si>
  <si>
    <t>989c88d1-ddaf-4cb1-9f68-a233658b83ba</t>
  </si>
  <si>
    <t>Whose management page support at a act.</t>
  </si>
  <si>
    <t>27660572-fe6a-48ce-a93f-cbbc409583ce</t>
  </si>
  <si>
    <t>Environment color Mr writer decide owner crime.</t>
  </si>
  <si>
    <t>07c7f190-8029-410d-b3a1-abbed2d2e641</t>
  </si>
  <si>
    <t>Receive should why federal hot.</t>
  </si>
  <si>
    <t>9d5a75cb-750f-4abb-980f-1cfef359c4f7</t>
  </si>
  <si>
    <t>Close trouble spend page many small.</t>
  </si>
  <si>
    <t>3d5e7994-517e-4791-b180-2437e072d4b8</t>
  </si>
  <si>
    <t>Church analysis room grow.</t>
  </si>
  <si>
    <t>6844e002-e0c7-46f2-a62d-a7821576c86e</t>
  </si>
  <si>
    <t>General these hit prove character including be international.</t>
  </si>
  <si>
    <t>299bdc39-7ec7-40d0-9adf-923ab2e4fb7c</t>
  </si>
  <si>
    <t>Agent stop thought together their.</t>
  </si>
  <si>
    <t>87a71ceb-f3d9-49fd-a610-14ade54da6b9</t>
  </si>
  <si>
    <t>Whom business six hour president.</t>
  </si>
  <si>
    <t>c6d763ec-4836-4c11-83c5-c7c42665481d</t>
  </si>
  <si>
    <t>Quite modern image page blue order money.</t>
  </si>
  <si>
    <t>911e901b-ec0d-4103-a05a-a89928c0f41a</t>
  </si>
  <si>
    <t>Suffer person tree affect list.</t>
  </si>
  <si>
    <t>104d579c-112d-4ab3-bd75-867916a266f1</t>
  </si>
  <si>
    <t>Congress catch believe turn.</t>
  </si>
  <si>
    <t>a2058759-5757-48cb-ab53-b798783d2271</t>
  </si>
  <si>
    <t>Recent effect quality analysis compare west pay.</t>
  </si>
  <si>
    <t>af7b1c29-5463-484d-b3f1-7fae41fd7159</t>
  </si>
  <si>
    <t>House already recognize sister newspaper.</t>
  </si>
  <si>
    <t>1b0aaaad-f78c-410d-9e82-c0d099c7ccc2</t>
  </si>
  <si>
    <t>Tv time fall system series election already.</t>
  </si>
  <si>
    <t>e26271d5-adef-4c5e-b480-e8720e6418c1</t>
  </si>
  <si>
    <t>Person as find board fear reflect.</t>
  </si>
  <si>
    <t>85abd24b-dd86-4728-af06-b03fc136dc1e</t>
  </si>
  <si>
    <t>Television market education hour suddenly free finally military.</t>
  </si>
  <si>
    <t>a70b386f-a8fd-49bf-8098-7fac261bbbe0</t>
  </si>
  <si>
    <t>Itself art international once price color.</t>
  </si>
  <si>
    <t>8a7fdebd-e46b-4ce2-8967-48333e19d458</t>
  </si>
  <si>
    <t>Ready stock prevent.</t>
  </si>
  <si>
    <t>699291fa-5c57-41e0-a0b2-9fa897fd770d</t>
  </si>
  <si>
    <t>Still popular TV member always yourself report.</t>
  </si>
  <si>
    <t>a6f2fd45-1c95-4725-9674-63500a804a69</t>
  </si>
  <si>
    <t>Clearly get bar instead white season way.</t>
  </si>
  <si>
    <t>7a1c4a32-c220-45f6-9b96-489af03f5f42</t>
  </si>
  <si>
    <t>Box summer language arm.</t>
  </si>
  <si>
    <t>d37f38a5-ec6c-4fb9-a368-a8473e1a61b6</t>
  </si>
  <si>
    <t>Rule leader treat church yourself middle model interview.</t>
  </si>
  <si>
    <t>484995a8-329e-4ef8-b8bb-5d0afcd2123f</t>
  </si>
  <si>
    <t>Poor win story meeting approach sell.</t>
  </si>
  <si>
    <t>977b00eb-9452-4be8-8328-6f5bc6954d61</t>
  </si>
  <si>
    <t>Travel able audience subject.</t>
  </si>
  <si>
    <t>2e6068cc-c8b7-47bd-b197-13a1e4db1e21</t>
  </si>
  <si>
    <t>Executive let garden school relationship change to wife.</t>
  </si>
  <si>
    <t>be671de9-aaab-4375-a7fb-ab9519035540</t>
  </si>
  <si>
    <t>Decision condition choose.</t>
  </si>
  <si>
    <t>d338a340-20b1-4dca-a9bd-363dd8a52dc6</t>
  </si>
  <si>
    <t>Price true bar scene future determine happen place.</t>
  </si>
  <si>
    <t>5cc84fd8-fa41-4e4c-8b3a-bc21c67e9f0d</t>
  </si>
  <si>
    <t>Myself quickly image.</t>
  </si>
  <si>
    <t>75194e8d-26cb-49ec-8eb1-ea58ef1f4e8a</t>
  </si>
  <si>
    <t>Mr happen expert should floor.</t>
  </si>
  <si>
    <t>6537f3b9-568a-4c5e-a2b4-894d0a3ab6ab</t>
  </si>
  <si>
    <t>He wife per plan gun.</t>
  </si>
  <si>
    <t>4132c916-6520-47a1-ac5e-14d2df292492</t>
  </si>
  <si>
    <t>Stock politics industry pattern fast.</t>
  </si>
  <si>
    <t>487452dd-8182-47de-baa2-3fd2e40e6ebb</t>
  </si>
  <si>
    <t>Think whole another hour central let under discussion.</t>
  </si>
  <si>
    <t>82e88ae1-271d-4ad0-99f6-010e17947ba8</t>
  </si>
  <si>
    <t>Ok threat little suffer five here yet.</t>
  </si>
  <si>
    <t>b61bfc8f-65d9-447c-a0af-ce37797c99cb</t>
  </si>
  <si>
    <t>Body for skin computer continue.</t>
  </si>
  <si>
    <t>13ce44ce-ae67-420d-b6bf-7719ac96dda5</t>
  </si>
  <si>
    <t>On international step son attack reveal.</t>
  </si>
  <si>
    <t>5957606d-3c39-4925-95e7-b55146426b6c</t>
  </si>
  <si>
    <t>Candidate stay traditional.</t>
  </si>
  <si>
    <t>7844de60-73c1-49cd-913a-70c66482ed56</t>
  </si>
  <si>
    <t>Time fight response.</t>
  </si>
  <si>
    <t>f6ebccaf-3d06-4049-9939-3fd9701b3c1b</t>
  </si>
  <si>
    <t>Professional occur bag hot third such kid hit.</t>
  </si>
  <si>
    <t>1c14b90c-03da-4a9c-9216-5ff2ddbf9525</t>
  </si>
  <si>
    <t>Yes already form marriage possible financial.</t>
  </si>
  <si>
    <t>3d866c48-fdb7-44b8-a168-c3bae1e7b20f</t>
  </si>
  <si>
    <t>Father any trade decide.</t>
  </si>
  <si>
    <t>9c792591-c6c7-483c-8492-a4f94e14be8f</t>
  </si>
  <si>
    <t>Similar poor vote style.</t>
  </si>
  <si>
    <t>249c6d7c-8406-4602-a736-ba70531b35a3</t>
  </si>
  <si>
    <t>Word total firm perhaps ball identify concern.</t>
  </si>
  <si>
    <t>68b5100e-4107-43dd-953d-7ba01f390fa8</t>
  </si>
  <si>
    <t>Determine process wonder author fall paper board.</t>
  </si>
  <si>
    <t>c72dbe4f-efc5-40ae-8311-774e47c45da3</t>
  </si>
  <si>
    <t>Rather above positive friend green draw wait side.</t>
  </si>
  <si>
    <t>a144d5d3-3533-4361-b2fb-d00e355f60ad</t>
  </si>
  <si>
    <t>Key green produce best.</t>
  </si>
  <si>
    <t>08e7d25f-df82-4329-9d28-9970e7ab0665</t>
  </si>
  <si>
    <t>Alone soon rate.</t>
  </si>
  <si>
    <t>a9f72275-e6d8-47aa-a6fa-76a19fb5935c</t>
  </si>
  <si>
    <t>Arrive case tonight manager whom security too car.</t>
  </si>
  <si>
    <t>f5521f9f-aff3-47f0-93a5-b6040e15a5f9</t>
  </si>
  <si>
    <t>Past drive final strong.</t>
  </si>
  <si>
    <t>cb261d3e-77d7-41fb-ad47-959c374c3e28</t>
  </si>
  <si>
    <t>Same start purpose fall usually car out.</t>
  </si>
  <si>
    <t>17dab814-0774-46cc-ac20-48002eb62eba</t>
  </si>
  <si>
    <t>Across into who test pick voice manage.</t>
  </si>
  <si>
    <t>0de61b86-e739-424d-89ad-d15d5bcc0bf3</t>
  </si>
  <si>
    <t>Tough realize something size return.</t>
  </si>
  <si>
    <t>06c60e80-2b50-4661-9fc9-ca69f52e0592</t>
  </si>
  <si>
    <t>Price traditional base choice.</t>
  </si>
  <si>
    <t>9c561a93-9da9-4bbe-8177-35d8ab5460c9</t>
  </si>
  <si>
    <t>Personal adult sound college institution turn cup.</t>
  </si>
  <si>
    <t>abac0835-1ff1-4737-992e-7d0f28fc6596</t>
  </si>
  <si>
    <t>Quickly decide simple tree resource seven head.</t>
  </si>
  <si>
    <t>604141ef-f565-4e87-830f-8b1cc108b19a</t>
  </si>
  <si>
    <t>Through firm indicate put resource set myself.</t>
  </si>
  <si>
    <t>ab22cb71-6e30-4fe7-b3e7-c4c8180ecd51</t>
  </si>
  <si>
    <t>Begin else reduce likely across nature it.</t>
  </si>
  <si>
    <t>c60e4032-8c9d-4aa1-a8a6-d404d2de6e9e</t>
  </si>
  <si>
    <t>Bed total better team baby power gas.</t>
  </si>
  <si>
    <t>e5a65a08-e29e-4dce-b965-07d06fac12a0</t>
  </si>
  <si>
    <t>Drop modern finally table record take.</t>
  </si>
  <si>
    <t>97fd0693-a72e-4209-940e-90b62c2031a8</t>
  </si>
  <si>
    <t>Discussion be drive or take.</t>
  </si>
  <si>
    <t>c9039c44-d7df-4cbf-b6a5-d4e36208d7e4</t>
  </si>
  <si>
    <t>Teach but professor always.</t>
  </si>
  <si>
    <t>3ac52a60-d8bb-4c73-a4db-4e5163f40e2f</t>
  </si>
  <si>
    <t>Little available statement.</t>
  </si>
  <si>
    <t>ff0fc4d3-15b8-4994-98f5-c63a05796e45</t>
  </si>
  <si>
    <t>Sit evening house door well authority rule.</t>
  </si>
  <si>
    <t>1aecd47c-3cf9-4e14-91fd-76847bcae083</t>
  </si>
  <si>
    <t>Become beyond perform.</t>
  </si>
  <si>
    <t>85fc7253-f837-4031-b571-5d83fc7cfe99</t>
  </si>
  <si>
    <t>Director score scientist field.</t>
  </si>
  <si>
    <t>b1d1c3a9-be2a-4965-8697-d1f9303739f2</t>
  </si>
  <si>
    <t>Author thank I age dark up throughout culture.</t>
  </si>
  <si>
    <t>922ea1be-b106-4904-b5c7-b7f8354d963f</t>
  </si>
  <si>
    <t>Watch game bag its happy.</t>
  </si>
  <si>
    <t>1ec79f26-912a-40d0-8c60-6f90640a48bd</t>
  </si>
  <si>
    <t>Its challenge effort better.</t>
  </si>
  <si>
    <t>6f2323e0-a676-4627-8021-c00c7e34b497</t>
  </si>
  <si>
    <t>Send collection yeah between whatever want top.</t>
  </si>
  <si>
    <t>cb88ffdd-3963-48f4-afcc-949f58328a53</t>
  </si>
  <si>
    <t>Moment no represent prepare work.</t>
  </si>
  <si>
    <t>ea401b5b-396c-4234-b746-363a4282607b</t>
  </si>
  <si>
    <t>Huge allow prevent.</t>
  </si>
  <si>
    <t>531fa305-6fd8-4209-a2a6-81a16427f734</t>
  </si>
  <si>
    <t>For series security boy strong explain part.</t>
  </si>
  <si>
    <t>7d84c6fb-945a-4d6b-adef-a6dcb8f61d20</t>
  </si>
  <si>
    <t>Key relate story join address.</t>
  </si>
  <si>
    <t>03f84368-fd3c-48be-adc9-30c3a102a2c6</t>
  </si>
  <si>
    <t>Concern dinner culture building brother each.</t>
  </si>
  <si>
    <t>5c20411f-c93a-4fbd-8e71-3efac1996b23</t>
  </si>
  <si>
    <t>Save him service about hear son.</t>
  </si>
  <si>
    <t>b9f5d9d7-2849-4479-8868-b8a7eb7e097e</t>
  </si>
  <si>
    <t>First community heart traditional husband so whether herself.</t>
  </si>
  <si>
    <t>83f77132-fc51-41b4-8010-272175e2f465</t>
  </si>
  <si>
    <t>Coach try kitchen create assume think program.</t>
  </si>
  <si>
    <t>2d8b89d8-6cd1-4dab-885f-b47470bbe8dd</t>
  </si>
  <si>
    <t>Democratic there she early rich between.</t>
  </si>
  <si>
    <t>d18fc2c1-0e8d-4915-b7c6-6ec53f58bbba</t>
  </si>
  <si>
    <t>Go knowledge really grow study continue half born.</t>
  </si>
  <si>
    <t>b76b51c0-cbcb-4d37-bbb3-a5b68bd3b1ff</t>
  </si>
  <si>
    <t>Step remain event guess art two shoulder.</t>
  </si>
  <si>
    <t>276ec410-eb01-4f6c-81f1-7d8a4a408c0c</t>
  </si>
  <si>
    <t>If read stop blue memory work.</t>
  </si>
  <si>
    <t>0bf0b035-a57c-47bf-8a8e-46ff29361c73</t>
  </si>
  <si>
    <t>Organization memory member year.</t>
  </si>
  <si>
    <t>68ac88ab-b600-47b6-bc3a-7c14abf5ef19</t>
  </si>
  <si>
    <t>Every book set cut factor street list.</t>
  </si>
  <si>
    <t>b5314dec-7462-4789-ac08-60f6ef1510c8</t>
  </si>
  <si>
    <t>Goal century street window sure computer enjoy.</t>
  </si>
  <si>
    <t>6ec2f53d-4ebd-4fc1-8211-a2cf81a138cb</t>
  </si>
  <si>
    <t>Age color soldier in fly far success size.</t>
  </si>
  <si>
    <t>65a86083-1bb8-44fa-bf52-1846a0a92e1a</t>
  </si>
  <si>
    <t>Participant tend very often.</t>
  </si>
  <si>
    <t>9cf4a200-2610-409c-bf7f-9d299c62e62e</t>
  </si>
  <si>
    <t>Bring size computer get small somebody.</t>
  </si>
  <si>
    <t>3f92cb24-9a22-446d-980d-79b8fe6c1cfa</t>
  </si>
  <si>
    <t>Certain head finish always then.</t>
  </si>
  <si>
    <t>7445ce80-d336-480f-b43b-31f9ab2d0081</t>
  </si>
  <si>
    <t>Result safe always bill figure statement theory family.</t>
  </si>
  <si>
    <t>df0a0119-f157-459b-b1d1-003a5ac1a07a</t>
  </si>
  <si>
    <t>Argue describe have understand.</t>
  </si>
  <si>
    <t>7c67d263-bf4e-4a32-b702-49f15a9ed758</t>
  </si>
  <si>
    <t>Class different sit political tree.</t>
  </si>
  <si>
    <t>9c74fb3b-5db8-4439-99ba-1bb332ff85b3</t>
  </si>
  <si>
    <t>Onto or suffer cost.</t>
  </si>
  <si>
    <t>8b1f6202-f83a-4632-9f39-362812bc381b</t>
  </si>
  <si>
    <t>Movement top some once.</t>
  </si>
  <si>
    <t>a17a4b07-ccd0-4734-8362-bb1aec0ca163</t>
  </si>
  <si>
    <t>Management specific concern control later study shoulder.</t>
  </si>
  <si>
    <t>5c52a77c-1a40-47d1-9839-1010c9ae4d1d</t>
  </si>
  <si>
    <t>Financial need student summer section.</t>
  </si>
  <si>
    <t>bf54ca9f-4575-47d1-a55b-9e3c06eeaa2c</t>
  </si>
  <si>
    <t>Leave kind after concern friend.</t>
  </si>
  <si>
    <t>79d5ee6c-9bc1-4a07-9f12-2df7bf032105</t>
  </si>
  <si>
    <t>During power draw star peace everything.</t>
  </si>
  <si>
    <t>07b13d6b-f075-40d4-91b0-651099c47e7a</t>
  </si>
  <si>
    <t>Safe I start special.</t>
  </si>
  <si>
    <t>4f122110-9a59-491b-adbd-dcefee47f1c0</t>
  </si>
  <si>
    <t>Hope serve voice above room south.</t>
  </si>
  <si>
    <t>19973647-6dce-4cc9-907c-b8700962b591</t>
  </si>
  <si>
    <t>Happen pay side clear others agent.</t>
  </si>
  <si>
    <t>f44e1844-34be-4250-ac8e-5d4954dd57cd</t>
  </si>
  <si>
    <t>Improve thing structure head party who.</t>
  </si>
  <si>
    <t>985bfaad-ac8a-42eb-93d0-3e3b7ea02223</t>
  </si>
  <si>
    <t>Receive now total image pressure fall animal exist.</t>
  </si>
  <si>
    <t>d947be3d-a222-490a-9050-1d6c8d321a5f</t>
  </si>
  <si>
    <t>Together value middle his article.</t>
  </si>
  <si>
    <t>25c59d87-3ba8-40b5-b69c-25898c295ed5</t>
  </si>
  <si>
    <t>Course a he than what community recent.</t>
  </si>
  <si>
    <t>fe1c6f92-a97d-412f-862d-f8181dd28f90</t>
  </si>
  <si>
    <t>May look call benefit.</t>
  </si>
  <si>
    <t>bb7ba0e1-7d60-4c5b-9982-be9bea2bd248</t>
  </si>
  <si>
    <t>Change majority north ask.</t>
  </si>
  <si>
    <t>c40bdbea-d9ea-496c-8b2a-33d0abb7c03d</t>
  </si>
  <si>
    <t>Prepare recently notice technology school.</t>
  </si>
  <si>
    <t>dfb753b5-f657-4dcc-83e2-8b254ab9d315</t>
  </si>
  <si>
    <t>There coach old guess response half.</t>
  </si>
  <si>
    <t>157dcd64-d21b-4b09-ae69-501c329a8b24</t>
  </si>
  <si>
    <t>Control power social another example power statement.</t>
  </si>
  <si>
    <t>490a5c17-7c37-47d1-9143-b93abe1ca9f4</t>
  </si>
  <si>
    <t>Him positive no huge.</t>
  </si>
  <si>
    <t>b0ed7afe-cd37-43d5-bfd1-fae917952dc0</t>
  </si>
  <si>
    <t>Republican right support sing paper much move.</t>
  </si>
  <si>
    <t>787d23af-4378-4c9f-b21b-1189cf33be69</t>
  </si>
  <si>
    <t>Size a close bring.</t>
  </si>
  <si>
    <t>d522470b-cf94-439b-99c9-b6c231420a4f</t>
  </si>
  <si>
    <t>Environment card purpose.</t>
  </si>
  <si>
    <t>337657e7-33c6-4576-8a38-f41f93d46eb8</t>
  </si>
  <si>
    <t>Travel store certain less owner truth computer.</t>
  </si>
  <si>
    <t>06d9f61e-c827-4cc0-b336-049137b7cce9</t>
  </si>
  <si>
    <t>Leader player out popular.</t>
  </si>
  <si>
    <t>0b7c2617-785e-49c5-b5ee-3d18cd805a7e</t>
  </si>
  <si>
    <t>Speech role at until learn.</t>
  </si>
  <si>
    <t>a5282c3a-f3da-4a47-9ecb-60689def43c1</t>
  </si>
  <si>
    <t>Bit sport worker most one.</t>
  </si>
  <si>
    <t>cb7a5413-f73b-4e13-b8d4-9481d3d36b8e</t>
  </si>
  <si>
    <t>Look your hundred city stage program.</t>
  </si>
  <si>
    <t>5238bd13-4fe3-4b29-9028-469c3afcb856</t>
  </si>
  <si>
    <t>Particular early she source away sit five.</t>
  </si>
  <si>
    <t>8d74c724-f982-4c50-b578-9096ddfc9fe9</t>
  </si>
  <si>
    <t>Past alone building she follow skin give personal.</t>
  </si>
  <si>
    <t>b90e9adc-c318-4b08-a6db-411e498045a6</t>
  </si>
  <si>
    <t>What song move individual.</t>
  </si>
  <si>
    <t>aca73404-40e8-470a-9c70-6a65d5d252ab</t>
  </si>
  <si>
    <t>While policy prevent likely season.</t>
  </si>
  <si>
    <t>b81cb9ef-9f1b-4dc7-b673-fa4c8f0c9976</t>
  </si>
  <si>
    <t>Detail attorney body news yeah.</t>
  </si>
  <si>
    <t>b06a3a08-e788-495a-977e-5ebe6b38cc5a</t>
  </si>
  <si>
    <t>Itself example water source full.</t>
  </si>
  <si>
    <t>b7662cb8-b0f5-486e-9d93-ab73e74ea81b</t>
  </si>
  <si>
    <t>Election effect chair.</t>
  </si>
  <si>
    <t>e8afc52a-0a7d-4f4a-80c7-7de04b53444a</t>
  </si>
  <si>
    <t>Some general mission nation trial ball southern.</t>
  </si>
  <si>
    <t>c3803b8c-5f02-4814-bda9-311b292d12e6</t>
  </si>
  <si>
    <t>Democratic contain no.</t>
  </si>
  <si>
    <t>6952f2c3-5401-4dd0-9496-d2fef8a9fd7b</t>
  </si>
  <si>
    <t>Loss question wonder board improve.</t>
  </si>
  <si>
    <t>b7e6e29d-2ccd-4e6f-813b-a3a616c90fc0</t>
  </si>
  <si>
    <t>With follow future more matter hundred.</t>
  </si>
  <si>
    <t>dbd93a5b-7926-4153-945f-c600b9e222c9</t>
  </si>
  <si>
    <t>Debate product building where help expert.</t>
  </si>
  <si>
    <t>e17ce72e-c2ce-405e-8bd2-1005d42f2e16</t>
  </si>
  <si>
    <t>Look apply rule my factor its.</t>
  </si>
  <si>
    <t>996e9841-3d3b-470f-b861-978137fad8d2</t>
  </si>
  <si>
    <t>Kid role cause.</t>
  </si>
  <si>
    <t>70c0e719-c470-4f28-9cb8-74860b371b13</t>
  </si>
  <si>
    <t>Serious over pressure.</t>
  </si>
  <si>
    <t>a2736f81-6874-4e01-b7a0-ddef363d71b9</t>
  </si>
  <si>
    <t>Building city voice prove generation.</t>
  </si>
  <si>
    <t>a2598be1-fddb-4cd1-831a-894843d203c4</t>
  </si>
  <si>
    <t>Reach yard guy building service.</t>
  </si>
  <si>
    <t>29fdc674-d443-4241-ae1b-6f0f1968b131</t>
  </si>
  <si>
    <t>Up foreign ok generation billion.</t>
  </si>
  <si>
    <t>29fd4b10-07f8-4675-a706-4b5a2b247fc8</t>
  </si>
  <si>
    <t>Conference gun image investment worker agent.</t>
  </si>
  <si>
    <t>ca475eb5-04f7-456d-8158-e2ddb201ce71</t>
  </si>
  <si>
    <t>Either should room it effort realize.</t>
  </si>
  <si>
    <t>5dc52e37-fea3-4d37-958b-ce7b84de9159</t>
  </si>
  <si>
    <t>Brother past significant could.</t>
  </si>
  <si>
    <t>3497ed6f-197f-45c7-87aa-d11072bbde39</t>
  </si>
  <si>
    <t>Beat return cold room.</t>
  </si>
  <si>
    <t>b36c66f3-b616-49ec-9010-96279ba2f329</t>
  </si>
  <si>
    <t>Produce employee letter role former popular.</t>
  </si>
  <si>
    <t>2596e66b-26c2-43c4-92bf-f2385c2a65ca</t>
  </si>
  <si>
    <t>Time lay already film unit.</t>
  </si>
  <si>
    <t>00ae3dba-5f9b-405a-9523-60fc6ddc9452</t>
  </si>
  <si>
    <t>Mind for already market final name always.</t>
  </si>
  <si>
    <t>f1b2e518-61d9-4245-baba-8bd0431d2e62</t>
  </si>
  <si>
    <t>Data walk model couple.</t>
  </si>
  <si>
    <t>8238ab35-ed13-4cc5-950d-50fa73995735</t>
  </si>
  <si>
    <t>Present skin natural rather.</t>
  </si>
  <si>
    <t>5320d15c-dfaa-42a5-adb4-1276950feb81</t>
  </si>
  <si>
    <t>Account share position white next teach network.</t>
  </si>
  <si>
    <t>0cd0fef8-66b7-4666-9aa7-db6cf7393bb3</t>
  </si>
  <si>
    <t>Player spring however budget.</t>
  </si>
  <si>
    <t>df79b145-cfef-402f-96ec-f2cb02c47741</t>
  </si>
  <si>
    <t>Discussion know religious wait win.</t>
  </si>
  <si>
    <t>536b3bee-d271-4c3a-b9ca-256abee6b820</t>
  </si>
  <si>
    <t>Art describe stage truth yet.</t>
  </si>
  <si>
    <t>da5a215a-72cc-4185-9e18-0aaa08da6d35</t>
  </si>
  <si>
    <t>Standard situation issue mouth loss.</t>
  </si>
  <si>
    <t>469310b3-7d3e-4323-b184-c865de288308</t>
  </si>
  <si>
    <t>Soldier have grow protect record because.</t>
  </si>
  <si>
    <t>41e34afe-1b47-447d-a00e-d88865c99746</t>
  </si>
  <si>
    <t>One back try free forget worry picture.</t>
  </si>
  <si>
    <t>0c8bc168-9766-4b28-a1f5-2ccd15bfc539</t>
  </si>
  <si>
    <t>Down above spring north similar.</t>
  </si>
  <si>
    <t>9d32109b-b669-4e5e-944e-0aa73733b45c</t>
  </si>
  <si>
    <t>Well almost expert age quality.</t>
  </si>
  <si>
    <t>c6d83ec1-315f-46ba-97da-c001d00713c6</t>
  </si>
  <si>
    <t>Site describe this morning especially view.</t>
  </si>
  <si>
    <t>fee7e28f-c6be-4b7f-bb4a-fa0ce7301b0b</t>
  </si>
  <si>
    <t>You friend range past cover its.</t>
  </si>
  <si>
    <t>f6f964ad-29ae-41ff-b270-7b603823dcb7</t>
  </si>
  <si>
    <t>Wide hotel major board enter.</t>
  </si>
  <si>
    <t>439ab9c8-1d34-49b3-965b-7593cc5f51b7</t>
  </si>
  <si>
    <t>Central month effect responsibility at.</t>
  </si>
  <si>
    <t>444f0a41-be17-4192-bc55-8928a3d13b4e</t>
  </si>
  <si>
    <t>Increase leave record both.</t>
  </si>
  <si>
    <t>551892c1-c918-416e-a46f-df546497044f</t>
  </si>
  <si>
    <t>Mrs catch pick four short trouble statement.</t>
  </si>
  <si>
    <t>404fcea3-bd28-46a6-b923-63f243171069</t>
  </si>
  <si>
    <t>Game major on any oil tax matter.</t>
  </si>
  <si>
    <t>7807d7eb-9751-4ccc-95b7-c0ccd0152ea1</t>
  </si>
  <si>
    <t>Soldier teacher research item.</t>
  </si>
  <si>
    <t>c8acd928-9689-40a7-9961-28687002c7cc</t>
  </si>
  <si>
    <t>Need truth dark remain huge could music thought.</t>
  </si>
  <si>
    <t>98cb966d-3e39-48e1-b714-15b9ca801990</t>
  </si>
  <si>
    <t>Deep test on treat which green any consumer.</t>
  </si>
  <si>
    <t>ba5badba-f7f6-45b0-8550-3e0a3c8d224d</t>
  </si>
  <si>
    <t>Tend west fast science.</t>
  </si>
  <si>
    <t>6fdf372b-0607-4055-9fa7-5ec80160f02d</t>
  </si>
  <si>
    <t>Fast beat money home along.</t>
  </si>
  <si>
    <t>52bfdacd-d22b-477e-8faf-af5800856b46</t>
  </si>
  <si>
    <t>Either give particularly garden office.</t>
  </si>
  <si>
    <t>5dba0670-d15e-4178-926b-9ebabf6507c8</t>
  </si>
  <si>
    <t>Popular budget at western paper.</t>
  </si>
  <si>
    <t>50557960-c479-43ef-b64a-9f19320cb221</t>
  </si>
  <si>
    <t>Home among full arrive career reason cause.</t>
  </si>
  <si>
    <t>a44e5f93-3c46-460d-9e3e-be06a0c3320e</t>
  </si>
  <si>
    <t>Reach improve effect generation parent.</t>
  </si>
  <si>
    <t>b35e987c-a7bb-4248-84c8-e20e4b2619bd</t>
  </si>
  <si>
    <t>Second manager chair clear wind weight story.</t>
  </si>
  <si>
    <t>0718f2ed-a1eb-4346-80bd-d792b1b5348f</t>
  </si>
  <si>
    <t>Nation beautiful production myself him head Congress.</t>
  </si>
  <si>
    <t>384d1e1e-cc07-4cb3-9590-7b2245fc7ab1</t>
  </si>
  <si>
    <t>Rule return and guy type knowledge nation.</t>
  </si>
  <si>
    <t>0c987317-cac5-4e60-b299-36401ae21ed8</t>
  </si>
  <si>
    <t>Letter structure less billion relationship.</t>
  </si>
  <si>
    <t>94ebd93c-87cc-4d48-b679-da5fcbf4b73a</t>
  </si>
  <si>
    <t>They like want.</t>
  </si>
  <si>
    <t>b7c98467-910f-46f2-accd-8db7af99607b</t>
  </si>
  <si>
    <t>Claim fish very face.</t>
  </si>
  <si>
    <t>b8325b48-5b5f-402a-80c4-482d81417ef0</t>
  </si>
  <si>
    <t>Deep first race allow free second person.</t>
  </si>
  <si>
    <t>936aade1-e2f5-4a73-ba1b-7d5358bbc62b</t>
  </si>
  <si>
    <t>But both standard foot explain oil choose.</t>
  </si>
  <si>
    <t>c6c76af3-a1ba-4238-85d8-ed83804aafb5</t>
  </si>
  <si>
    <t>Find analysis imagine eye artist.</t>
  </si>
  <si>
    <t>bff57c6e-7ea5-4371-b6e0-36dcb5bc92c8</t>
  </si>
  <si>
    <t>Wait score effect family some land.</t>
  </si>
  <si>
    <t>70e1bbf1-b104-401f-9786-bdc8d4978cc9</t>
  </si>
  <si>
    <t>Feeling present board plant so at.</t>
  </si>
  <si>
    <t>36c5cf99-43c6-4527-8ef9-78b5313b1b57</t>
  </si>
  <si>
    <t>Three green born.</t>
  </si>
  <si>
    <t>07fa453e-577d-488e-a670-33cd3192e2e5</t>
  </si>
  <si>
    <t>Hope top hold majority less adult.</t>
  </si>
  <si>
    <t>91fc371d-9ce4-4757-9d02-d1289d12ce8f</t>
  </si>
  <si>
    <t>Certain wide hit inside blood game fast capital.</t>
  </si>
  <si>
    <t>66b8869a-1933-4812-aa5f-0c82982e48c7</t>
  </si>
  <si>
    <t>Perhaps store others every describe sing single.</t>
  </si>
  <si>
    <t>edd9f759-2452-4df2-9fb7-5c3f5025bf02</t>
  </si>
  <si>
    <t>Figure have fast population pick see.</t>
  </si>
  <si>
    <t>7922adaf-a9ed-456e-9df1-1fc4d64a3487</t>
  </si>
  <si>
    <t>Accept per example impact result dinner process tough.</t>
  </si>
  <si>
    <t>72fd09ad-e557-400d-98ce-650d293a3475</t>
  </si>
  <si>
    <t>Others language move test follow without type.</t>
  </si>
  <si>
    <t>2c4ff655-8955-4e72-8dbc-9e11d1b055b9</t>
  </si>
  <si>
    <t>Worry support environmental society smile.</t>
  </si>
  <si>
    <t>0f37fc51-9c24-4f44-9ecf-ad572353ea14</t>
  </si>
  <si>
    <t>Police either natural election involve impact.</t>
  </si>
  <si>
    <t>4aeeff6b-53d9-4b3f-ae25-b54bb2cc529a</t>
  </si>
  <si>
    <t>Role performance another traditional certain.</t>
  </si>
  <si>
    <t>2c07371d-c811-44eb-9b3f-74155f5518f1</t>
  </si>
  <si>
    <t>Ready serve back avoid evidence section line.</t>
  </si>
  <si>
    <t>6e3614eb-6c52-4ad7-af6a-94adba1bf557</t>
  </si>
  <si>
    <t>Than third go.</t>
  </si>
  <si>
    <t>5dda55b6-ab4f-44d8-b95c-cce368052ce0</t>
  </si>
  <si>
    <t>Source word leg shoulder foot plan staff every.</t>
  </si>
  <si>
    <t>d31470f1-f0dc-4ced-9a0a-31a1f55c9251</t>
  </si>
  <si>
    <t>Information TV produce voice as over subject.</t>
  </si>
  <si>
    <t>4f4ae1a7-5060-4367-b441-36455935f049</t>
  </si>
  <si>
    <t>Night institution early according himself whether.</t>
  </si>
  <si>
    <t>b0397ad1-5f57-4673-9f6e-4712583093d5</t>
  </si>
  <si>
    <t>West able despite north only.</t>
  </si>
  <si>
    <t>775cae66-41b3-4af7-8def-e620cf559db4</t>
  </si>
  <si>
    <t>Idea really series until threat.</t>
  </si>
  <si>
    <t>fc4c595a-e99b-48f1-be83-45dcd3f11f64</t>
  </si>
  <si>
    <t>Lot travel drive.</t>
  </si>
  <si>
    <t>aa0667f8-c026-4dc4-bc7d-6895b94aa06a</t>
  </si>
  <si>
    <t>Born right issue effort.</t>
  </si>
  <si>
    <t>02b1ee1c-9776-495b-87b4-b960a80fa87c</t>
  </si>
  <si>
    <t>Nearly pattern hair health fine development.</t>
  </si>
  <si>
    <t>fae6e139-200b-4627-ad0b-d22ca86457f7</t>
  </si>
  <si>
    <t>Eye generation development significant since six worker.</t>
  </si>
  <si>
    <t>c139c877-c043-4688-ba3e-db7fd0ee04b7</t>
  </si>
  <si>
    <t>Environment rest official along on.</t>
  </si>
  <si>
    <t>63194151-519c-4d31-9881-afb421c1ff2f</t>
  </si>
  <si>
    <t>Watch election data myself none sea represent issue.</t>
  </si>
  <si>
    <t>8f0967d4-e78c-463b-81b1-8324d077acb2</t>
  </si>
  <si>
    <t>Sure especially reveal change provide phone teacher.</t>
  </si>
  <si>
    <t>219cca33-065e-4ecf-8686-aa004d908d5d</t>
  </si>
  <si>
    <t>Test thank rest artist its opportunity.</t>
  </si>
  <si>
    <t>5076be85-de91-440b-8661-949fd173228b</t>
  </si>
  <si>
    <t>Put happen quickly purpose send much.</t>
  </si>
  <si>
    <t>03ecdcdb-9545-4718-bc32-91339ce4514e</t>
  </si>
  <si>
    <t>Medical those top student blue history.</t>
  </si>
  <si>
    <t>d0a31408-c3de-4cdb-9d2d-d41ef5aab191</t>
  </si>
  <si>
    <t>Lawyer theory must spring perhaps mind person price.</t>
  </si>
  <si>
    <t>71fdb9a6-2a9e-4b2a-b1a3-69e7fd60936a</t>
  </si>
  <si>
    <t>Would strategy right director adult condition.</t>
  </si>
  <si>
    <t>220339c9-4f8d-4d7c-a37b-112c5f2a4303</t>
  </si>
  <si>
    <t>Way sea she moment test than.</t>
  </si>
  <si>
    <t>4d08354e-ac13-4b19-9dd1-e052a887964f</t>
  </si>
  <si>
    <t>Of exactly traditional he chance either Mrs represent.</t>
  </si>
  <si>
    <t>20b9fbc4-04b7-475b-b870-4fc5f2e391e0</t>
  </si>
  <si>
    <t>Rather agreement part yet.</t>
  </si>
  <si>
    <t>6240ee22-cfdf-4f22-87ad-ce767cdca28e</t>
  </si>
  <si>
    <t>Store still Republican education pull nice firm skin.</t>
  </si>
  <si>
    <t>5c8b7a76-0fec-4d7b-99fb-c28e7b1bd7e8</t>
  </si>
  <si>
    <t>Site TV season each place.</t>
  </si>
  <si>
    <t>d88a816f-5966-4c86-a6ce-3c886b6b1aca</t>
  </si>
  <si>
    <t>Prevent force soldier sit.</t>
  </si>
  <si>
    <t>cbf5694c-4a9b-4cb2-bd7e-aac496b06296</t>
  </si>
  <si>
    <t>Gas follow three beat two.</t>
  </si>
  <si>
    <t>89e2610c-5718-45f1-bebd-f3bb7d1f90be</t>
  </si>
  <si>
    <t>Writer walk chair above state stage drop.</t>
  </si>
  <si>
    <t>73d7c4e7-6502-4348-82d4-2f8488c2417a</t>
  </si>
  <si>
    <t>Beautiful wall trouble scientist environment.</t>
  </si>
  <si>
    <t>16717c03-881a-4433-a928-78a1e69aa4ca</t>
  </si>
  <si>
    <t>Seem deal whom a break movement.</t>
  </si>
  <si>
    <t>fbbb070d-eed7-4f22-850d-dc1278ae62db</t>
  </si>
  <si>
    <t>Run art face enough then.</t>
  </si>
  <si>
    <t>77d973e0-7e30-49ec-8f23-6195f9cb63b7</t>
  </si>
  <si>
    <t>Success suggest environment sing once.</t>
  </si>
  <si>
    <t>e2be27bc-2357-41fa-b854-fb2e73efd3fe</t>
  </si>
  <si>
    <t>Current ball here.</t>
  </si>
  <si>
    <t>34a022a7-8e31-48df-815a-cf3371396169</t>
  </si>
  <si>
    <t>Take station husband food house pretty picture.</t>
  </si>
  <si>
    <t>7f7540c9-2752-4629-826a-e73720eac656</t>
  </si>
  <si>
    <t>Meet high operation cold create.</t>
  </si>
  <si>
    <t>9f78aef5-d23a-40c5-96ee-68ec8b145e69</t>
  </si>
  <si>
    <t>Instead beautiful only significant know candidate subject.</t>
  </si>
  <si>
    <t>f30b6e79-4cfc-4cbd-aa4e-05c6de6665a8</t>
  </si>
  <si>
    <t>Thank one sing nature.</t>
  </si>
  <si>
    <t>07fcf311-9623-4af0-bdc0-5df90849d746</t>
  </si>
  <si>
    <t>Goal bag hard middle wide watch especially among.</t>
  </si>
  <si>
    <t>2bc3f994-b238-4c42-8e2d-ab975bc5d9b0</t>
  </si>
  <si>
    <t>Cultural again no do.</t>
  </si>
  <si>
    <t>2a892700-b94a-4c9b-87b5-723633bb82a5</t>
  </si>
  <si>
    <t>Reflect several watch reality cost military forget.</t>
  </si>
  <si>
    <t>9f17796f-733c-449e-bb6f-eeffaa48d2a5</t>
  </si>
  <si>
    <t>Sport foreign much option yet.</t>
  </si>
  <si>
    <t>1f47bc17-e1fb-4605-a2f7-16050888d082</t>
  </si>
  <si>
    <t>Authority nature yes much art two its.</t>
  </si>
  <si>
    <t>430b941c-1671-47fc-8fc8-9d7d955f6233</t>
  </si>
  <si>
    <t>Future attack reveal specific.</t>
  </si>
  <si>
    <t>9afb621a-c44a-4aa3-82f8-61c26eed5e62</t>
  </si>
  <si>
    <t>Knowledge network on today glass system.</t>
  </si>
  <si>
    <t>594eb4bb-d9c1-40b3-af38-1abc71eda08d</t>
  </si>
  <si>
    <t>Fight campaign cultural when red phone politics.</t>
  </si>
  <si>
    <t>297bb0e2-f6d2-4f89-b10f-77eb2518d52d</t>
  </si>
  <si>
    <t>Force necessary pay.</t>
  </si>
  <si>
    <t>0dee3150-8fa0-44b9-9fa8-d6df1270fe42</t>
  </si>
  <si>
    <t>Pay prove appear statement.</t>
  </si>
  <si>
    <t>0b206bf8-c411-4f2b-aa10-664c8b7fde69</t>
  </si>
  <si>
    <t>Campaign structure amount PM need amount bad black.</t>
  </si>
  <si>
    <t>e180300e-6363-4409-a750-88457e307659</t>
  </si>
  <si>
    <t>Service ever property hotel.</t>
  </si>
  <si>
    <t>68adeb2c-11d1-4da8-affa-65ffe036a6aa</t>
  </si>
  <si>
    <t>Community speech public like.</t>
  </si>
  <si>
    <t>782e4896-b456-4504-a421-ada255f569d1</t>
  </si>
  <si>
    <t>Exist arm short call line life.</t>
  </si>
  <si>
    <t>80811a73-410c-4bb0-a9e0-fcb4f317c40e</t>
  </si>
  <si>
    <t>Of change front data price blue.</t>
  </si>
  <si>
    <t>9dc12644-9873-425a-853f-e7c8d5fcab50</t>
  </si>
  <si>
    <t>Majority skill drop adult billion side around.</t>
  </si>
  <si>
    <t>4786564e-81eb-403c-9366-23d6823b3172</t>
  </si>
  <si>
    <t>Water song hit toward lead car range fund.</t>
  </si>
  <si>
    <t>5533feec-58c2-492d-9b7a-a6d38dcf496d</t>
  </si>
  <si>
    <t>They including discuss.</t>
  </si>
  <si>
    <t>ee9b0a2e-39f8-4bd1-a013-3b23b3485688</t>
  </si>
  <si>
    <t>Skin what manager spring century.</t>
  </si>
  <si>
    <t>bfcfc5a7-cc4d-4784-812d-e43483be198e</t>
  </si>
  <si>
    <t>Development agree themselves respond table change.</t>
  </si>
  <si>
    <t>8304136f-799d-46e5-aff2-4b478e1b2369</t>
  </si>
  <si>
    <t>Floor front quite soldier.</t>
  </si>
  <si>
    <t>ec31aade-9777-4e7e-8fd1-b8bd4182058e</t>
  </si>
  <si>
    <t>Interesting security financial every operation amount.</t>
  </si>
  <si>
    <t>53b488e3-98a4-436f-9294-2664a76a728d</t>
  </si>
  <si>
    <t>Head stock present local rise.</t>
  </si>
  <si>
    <t>4ff5ddc7-e4c8-4d35-8bea-e091c52d9ec3</t>
  </si>
  <si>
    <t>Suffer fund federal national when whatever bed.</t>
  </si>
  <si>
    <t>48e1f12e-3395-40bf-8e7e-caa9af465477</t>
  </si>
  <si>
    <t>Service party store eight world identify.</t>
  </si>
  <si>
    <t>6edc90e3-d570-45dd-a0dc-d364fe2aab6c</t>
  </si>
  <si>
    <t>Ability activity government social help instead key.</t>
  </si>
  <si>
    <t>6f34bbef-20e4-4738-a761-b65c21dec17c</t>
  </si>
  <si>
    <t>Author everything once difficult will also.</t>
  </si>
  <si>
    <t>6eb9ea0a-8dfd-4dae-a901-10ce171fa16e</t>
  </si>
  <si>
    <t>Pick author seat fund.</t>
  </si>
  <si>
    <t>31519722-938e-4840-9593-3293ba3c1c3a</t>
  </si>
  <si>
    <t>Standard five from miss scene course.</t>
  </si>
  <si>
    <t>9b2caff9-eca8-442b-a7b5-372bad4615b7</t>
  </si>
  <si>
    <t>Dinner happen everybody.</t>
  </si>
  <si>
    <t>55c3b9b8-035b-4a62-8da4-4eb635d37e66</t>
  </si>
  <si>
    <t>Money trip watch cost word summer central.</t>
  </si>
  <si>
    <t>0ea5f08b-ded5-450f-bbb3-bd33f525440f</t>
  </si>
  <si>
    <t>Year upon speech finally student western rest last.</t>
  </si>
  <si>
    <t>2e17527d-6af3-4459-ae1e-d1186b81b375</t>
  </si>
  <si>
    <t>Ready tax red smile standard.</t>
  </si>
  <si>
    <t>fd6134a4-070e-4404-a2c0-6703af95f8f0</t>
  </si>
  <si>
    <t>My kind open tree magazine buy.</t>
  </si>
  <si>
    <t>f51f2008-5e9a-4b9f-9077-62364bf02eb3</t>
  </si>
  <si>
    <t>According three believe bring find.</t>
  </si>
  <si>
    <t>bebeeff8-85e0-4906-a948-e8da58ffc4ea</t>
  </si>
  <si>
    <t>Face carry great floor miss successful.</t>
  </si>
  <si>
    <t>3e0f9f49-f5a3-4ddb-9ba1-38ea7466f586</t>
  </si>
  <si>
    <t>Down I surface though employee relationship smile.</t>
  </si>
  <si>
    <t>639ed1af-9f69-498b-b1c4-9727a73db5b9</t>
  </si>
  <si>
    <t>Finish middle true image.</t>
  </si>
  <si>
    <t>08ed453a-d45a-40eb-a574-0949ccab6330</t>
  </si>
  <si>
    <t>Try work arm off.</t>
  </si>
  <si>
    <t>407190be-1594-428d-b8f5-d862177ed8f8</t>
  </si>
  <si>
    <t>Blue old himself.</t>
  </si>
  <si>
    <t>078ef6dd-4f34-4bca-814c-608f3ad5057d</t>
  </si>
  <si>
    <t>And cold power school condition wall speech authority.</t>
  </si>
  <si>
    <t>062fd28f-cc22-40d7-a1bd-7395afa2cc44</t>
  </si>
  <si>
    <t>Gas develop billion ask think respond open.</t>
  </si>
  <si>
    <t>a2efb65d-18fa-49b2-b9fd-23211d00ef9c</t>
  </si>
  <si>
    <t>New agent because tough.</t>
  </si>
  <si>
    <t>15b3eb7e-ac7a-45ea-ac70-d26ca6fc6972</t>
  </si>
  <si>
    <t>True develop film general common food.</t>
  </si>
  <si>
    <t>452c7e39-750b-4c65-80c2-d3a7d576ab71</t>
  </si>
  <si>
    <t>Culture PM meeting light.</t>
  </si>
  <si>
    <t>c78ff07b-8b13-4a63-b645-1c02a7042890</t>
  </si>
  <si>
    <t>Traditional economy worker on life off.</t>
  </si>
  <si>
    <t>97b8ec65-e625-4bc7-8d6e-422ea0331879</t>
  </si>
  <si>
    <t>Medical plan less thought reduce team.</t>
  </si>
  <si>
    <t>20f172bd-199a-4804-a63c-eae587d34f3e</t>
  </si>
  <si>
    <t>Step heart painting where call every.</t>
  </si>
  <si>
    <t>215a5299-954e-4b2a-853b-2f5668f49e04</t>
  </si>
  <si>
    <t>Dog thought article environmental.</t>
  </si>
  <si>
    <t>f559e8b9-3dd4-42fe-8031-ee44868963d6</t>
  </si>
  <si>
    <t>Necessary him plant keep tonight raise.</t>
  </si>
  <si>
    <t>17c2cb66-79b8-406f-b7ef-eff79267d0f9</t>
  </si>
  <si>
    <t>Least movie military example way third.</t>
  </si>
  <si>
    <t>65488ec6-befb-4570-b63d-528cd9446682</t>
  </si>
  <si>
    <t>By camera a key.</t>
  </si>
  <si>
    <t>7599d6ce-c8b3-40f0-bf6a-fa3a6a945b63</t>
  </si>
  <si>
    <t>Drug when street old specific down.</t>
  </si>
  <si>
    <t>42fa3628-5b69-4d5a-943d-ae5854d68692</t>
  </si>
  <si>
    <t>Fund two guy day decision begin light herself.</t>
  </si>
  <si>
    <t>5e2a923e-69a9-4a5f-a039-86aaa364b13f</t>
  </si>
  <si>
    <t>Oil drug language concern game.</t>
  </si>
  <si>
    <t>676d2738-e7f2-4396-815f-114ba09cb7f6</t>
  </si>
  <si>
    <t>Leg least word clearly company per.</t>
  </si>
  <si>
    <t>db0ac37e-1521-4495-ac9f-517361541c30</t>
  </si>
  <si>
    <t>Nation government school fall.</t>
  </si>
  <si>
    <t>afd01ecb-fd54-4a4f-a273-4c80efc09971</t>
  </si>
  <si>
    <t>Until rule late head series city south.</t>
  </si>
  <si>
    <t>91319ef3-887b-434c-b978-562f8117724b</t>
  </si>
  <si>
    <t>Current like live hot.</t>
  </si>
  <si>
    <t>0d9946ab-6de2-4194-900d-b5b8fba42cf1</t>
  </si>
  <si>
    <t>Again data let measure state body culture.</t>
  </si>
  <si>
    <t>b0b158fb-7626-4dcf-ae06-e296e0174917</t>
  </si>
  <si>
    <t>You as blue reduce itself.</t>
  </si>
  <si>
    <t>19671883-2529-47e9-a0d4-5c9bbe7c8b63</t>
  </si>
  <si>
    <t>Fast edge sell.</t>
  </si>
  <si>
    <t>4c65cffd-81fb-4453-9be6-703c054c4f79</t>
  </si>
  <si>
    <t>Trial large hear market reveal.</t>
  </si>
  <si>
    <t>495948be-2a5b-4ee7-a473-fbad37902386</t>
  </si>
  <si>
    <t>Financial national blood into.</t>
  </si>
  <si>
    <t>5ba8fd45-4b90-467e-90f7-8f22c24bb8ff</t>
  </si>
  <si>
    <t>Stand Mr main year star degree.</t>
  </si>
  <si>
    <t>07c1df78-8d6a-483f-901c-bd2c255c72e2</t>
  </si>
  <si>
    <t>It more relate eight everyone.</t>
  </si>
  <si>
    <t>802081fc-1668-4c5a-803c-e387411b0d54</t>
  </si>
  <si>
    <t>Physical employee level establish book adult fire election.</t>
  </si>
  <si>
    <t>2790ba76-f9e2-48ef-a5a5-a1379e5918d4</t>
  </si>
  <si>
    <t>Nature member wait someone sign pressure paper.</t>
  </si>
  <si>
    <t>635b79fa-37c5-4dc7-9ddf-1ee6d9329059</t>
  </si>
  <si>
    <t>Word former main difference star know.</t>
  </si>
  <si>
    <t>a6b62823-1c19-48cc-9764-a2641cc25787</t>
  </si>
  <si>
    <t>There seven talk suffer me foot senior.</t>
  </si>
  <si>
    <t>104670fd-5361-4cf7-9557-f31c84ce5754</t>
  </si>
  <si>
    <t>Agency network stand hold million serve.</t>
  </si>
  <si>
    <t>4cc89506-aea0-4e82-a7e8-76feeb618c4b</t>
  </si>
  <si>
    <t>Lawyer end only fall daughter.</t>
  </si>
  <si>
    <t>dbab1e78-b894-468c-be5d-c9bc26a07e38</t>
  </si>
  <si>
    <t>Day culture Mr perform medical behavior best.</t>
  </si>
  <si>
    <t>6bb62baa-ceda-42e3-8abe-6f071617fcd1</t>
  </si>
  <si>
    <t>Agent bank rock interest hotel throughout similar.</t>
  </si>
  <si>
    <t>8f9654ab-bb0e-43c8-aeff-65a12ddf4d3b</t>
  </si>
  <si>
    <t>Third loss tax option.</t>
  </si>
  <si>
    <t>32de2e5a-729e-4325-befa-341ccfb1bc6a</t>
  </si>
  <si>
    <t>Three positive half pay if.</t>
  </si>
  <si>
    <t>41984a6e-9453-4d5f-9c18-f5b1c6fbb5bc</t>
  </si>
  <si>
    <t>Not brother international my anyone any five.</t>
  </si>
  <si>
    <t>9bd622e1-5475-4c1f-812d-c6a6d7ab5d5b</t>
  </si>
  <si>
    <t>Business chance here.</t>
  </si>
  <si>
    <t>8d351afb-dd26-4c85-bbce-98f1e0262c1f</t>
  </si>
  <si>
    <t>Effect police range arm party skill.</t>
  </si>
  <si>
    <t>4cd61a6a-f188-4c9f-8358-52e3777ac491</t>
  </si>
  <si>
    <t>Last offer she pass away.</t>
  </si>
  <si>
    <t>157c4e2b-fdb1-4079-954a-a7437f2bc7a5</t>
  </si>
  <si>
    <t>Outside continue particularly poor billion shake assume.</t>
  </si>
  <si>
    <t>17df0741-d2fb-485d-8bd6-7b03bc499a6f</t>
  </si>
  <si>
    <t>About maintain participant yeah focus positive personal dog.</t>
  </si>
  <si>
    <t>cbf0435d-0527-4e58-9cea-eef05d68ee79</t>
  </si>
  <si>
    <t>Trial we by down hair almost might.</t>
  </si>
  <si>
    <t>1ddd02fa-e3bd-4c8b-88c2-e0f1c4869572</t>
  </si>
  <si>
    <t>Not road experience task.</t>
  </si>
  <si>
    <t>79171e10-555c-4235-b391-89a97ce35d18</t>
  </si>
  <si>
    <t>Stage activity actually.</t>
  </si>
  <si>
    <t>ba204343-d83a-4306-98dd-cc9c154ef096</t>
  </si>
  <si>
    <t>Animal fight color do.</t>
  </si>
  <si>
    <t>5b417807-3ed2-4659-9143-09c1543f62fb</t>
  </si>
  <si>
    <t>Worker market ability much eat.</t>
  </si>
  <si>
    <t>766de030-ac3c-4f7f-95c3-49069d1b015f</t>
  </si>
  <si>
    <t>Nothing head discussion true yeah avoid.</t>
  </si>
  <si>
    <t>323d558c-78f5-49e6-8b46-db835bcfa974</t>
  </si>
  <si>
    <t>Size prove reduce here spend or learn effect.</t>
  </si>
  <si>
    <t>aef92689-6e67-4274-91bc-0c71cf5ca90b</t>
  </si>
  <si>
    <t>Guy discussion glass argue claim.</t>
  </si>
  <si>
    <t>2986ccb0-6e13-444a-929c-c79edd7d5612</t>
  </si>
  <si>
    <t>Their themselves will.</t>
  </si>
  <si>
    <t>ee3902fd-22fe-4ce6-b3bc-6427afca31eb</t>
  </si>
  <si>
    <t>Ground culture husband perform up citizen hospital.</t>
  </si>
  <si>
    <t>907742b7-0373-4c90-b12c-0a34d416d09c</t>
  </si>
  <si>
    <t>Rule hand chair public certain begin watch small.</t>
  </si>
  <si>
    <t>6c1cb807-ddef-4a7b-a2c6-d583ee772004</t>
  </si>
  <si>
    <t>Difficult charge first them person lay standard.</t>
  </si>
  <si>
    <t>a313e2ff-4785-4f75-b5c7-df703e7f8f6e</t>
  </si>
  <si>
    <t>Cold law somebody way garden when.</t>
  </si>
  <si>
    <t>e3459fd3-9283-4581-be2b-ac417bb437f2</t>
  </si>
  <si>
    <t>Name western less write.</t>
  </si>
  <si>
    <t>28f786a7-5b01-461d-80e7-1133d71d5af9</t>
  </si>
  <si>
    <t>First phone form decade whatever.</t>
  </si>
  <si>
    <t>ebe2fe29-062d-4e2c-9233-8d41ed42468c</t>
  </si>
  <si>
    <t>Drop organization after real maintain bar.</t>
  </si>
  <si>
    <t>723fbaeb-4edf-4e65-96db-dd1c6b3eabc0</t>
  </si>
  <si>
    <t>Call difficult huge eye tend.</t>
  </si>
  <si>
    <t>dc80f04f-16df-4769-a817-31537b420bf8</t>
  </si>
  <si>
    <t>Security loss feel set quite really west doctor.</t>
  </si>
  <si>
    <t>6699f33b-3624-4b2a-b0e6-d57d5ab24a08</t>
  </si>
  <si>
    <t>Assume your try range worry best yes.</t>
  </si>
  <si>
    <t>c89d7907-614a-4dde-a5a2-7fce6bbdcb53</t>
  </si>
  <si>
    <t>Skin play space experience however.</t>
  </si>
  <si>
    <t>61cfb724-4fc0-471e-990d-9ed38ee0a610</t>
  </si>
  <si>
    <t>Husband on north.</t>
  </si>
  <si>
    <t>7ac3cb16-0551-4877-969d-64fa44c1f28a</t>
  </si>
  <si>
    <t>Despite but there box threat.</t>
  </si>
  <si>
    <t>9ceb5136-79f5-4c48-b79a-9013ae015424</t>
  </si>
  <si>
    <t>Long when idea turn part.</t>
  </si>
  <si>
    <t>07696664-e31c-42af-8f70-39ba04463ffc</t>
  </si>
  <si>
    <t>During the too theory drive.</t>
  </si>
  <si>
    <t>7051bcec-fd0b-4296-b996-cd5b7a2c7403</t>
  </si>
  <si>
    <t>Bad politics eat.</t>
  </si>
  <si>
    <t>844e95f9-0731-47a2-b5b0-66cb667e8d48</t>
  </si>
  <si>
    <t>Plan reality within color policy.</t>
  </si>
  <si>
    <t>c434d3b0-d97a-44f8-b135-4a1d565ff328</t>
  </si>
  <si>
    <t>Property have movement method natural almost.</t>
  </si>
  <si>
    <t>804822a2-43e0-47e2-b842-7b0d2af6a0f9</t>
  </si>
  <si>
    <t>Hour natural thank suddenly.</t>
  </si>
  <si>
    <t>9c4fb63d-9712-40e9-a4c8-892d399cbe0a</t>
  </si>
  <si>
    <t>Where score bank hundred owner culture wait reflect.</t>
  </si>
  <si>
    <t>3ab5f5ef-404a-46c4-95cb-db3aed7c4b85</t>
  </si>
  <si>
    <t>Share yourself direction your.</t>
  </si>
  <si>
    <t>5d0a5b42-a33f-451b-a4f0-d1adba375c2e</t>
  </si>
  <si>
    <t>Bed any chair cell expert material store look.</t>
  </si>
  <si>
    <t>8c54ec3a-92d8-4e35-8be8-3ca463305590</t>
  </si>
  <si>
    <t>Carry number drive explain home gas.</t>
  </si>
  <si>
    <t>752b1219-55a4-4dab-93fc-6c6c7b0a5b73</t>
  </si>
  <si>
    <t>Area fill skin task walk Republican fish.</t>
  </si>
  <si>
    <t>5980ab2d-91b1-4f65-8f0d-9f875dacd411</t>
  </si>
  <si>
    <t>Will discussion ever affect clear politics ahead west.</t>
  </si>
  <si>
    <t>19665cf7-cd23-4a34-adb8-ba0f3be1c3a7</t>
  </si>
  <si>
    <t>After politics conference become including.</t>
  </si>
  <si>
    <t>05a81c64-a504-49b7-af6c-0b3068d2a725</t>
  </si>
  <si>
    <t>Rate present road will bring.</t>
  </si>
  <si>
    <t>d5b3f2f2-dce7-47c6-974d-8dacf36dcbb8</t>
  </si>
  <si>
    <t>Range determine admit level first.</t>
  </si>
  <si>
    <t>97fb2825-fbcf-4d82-9afd-81ed1466126e</t>
  </si>
  <si>
    <t>Might situation social notice street court natural.</t>
  </si>
  <si>
    <t>ac361612-20ce-40d5-b649-a8b17efc8416</t>
  </si>
  <si>
    <t>Certainly trade investment guess must employee traditional our.</t>
  </si>
  <si>
    <t>61544fe9-1d5e-48f4-af6a-06a66bf1eab3</t>
  </si>
  <si>
    <t>Economy him change involve home sea.</t>
  </si>
  <si>
    <t>5ed4f98f-0d62-4acb-82e9-184aa20e401f</t>
  </si>
  <si>
    <t>System rate interesting.</t>
  </si>
  <si>
    <t>144d792c-2ed2-463f-92ed-3d39606203f1</t>
  </si>
  <si>
    <t>Cover yet mouth onto.</t>
  </si>
  <si>
    <t>6b09472e-57d0-402b-914c-6eb43fae0adf</t>
  </si>
  <si>
    <t>Name good on step responsibility such source deep.</t>
  </si>
  <si>
    <t>5a621341-ae26-4b66-a5d5-3ba24c5e730c</t>
  </si>
  <si>
    <t>Body reach foot two skin buy reduce.</t>
  </si>
  <si>
    <t>6b088cc7-8c0a-44aa-b33c-a627d8fcca1f</t>
  </si>
  <si>
    <t>Anyone box important business them brother return.</t>
  </si>
  <si>
    <t>edd0066a-d523-414d-a75e-13c435b2c7e2</t>
  </si>
  <si>
    <t>Increase speak seat forward sound.</t>
  </si>
  <si>
    <t>46823bbd-7002-4e5a-aca8-840d491eae3c</t>
  </si>
  <si>
    <t>Develop region forward two finish.</t>
  </si>
  <si>
    <t>d8bf2ba9-a5e6-445e-87ec-c9100949abca</t>
  </si>
  <si>
    <t>Fly visit skill.</t>
  </si>
  <si>
    <t>168b93e6-4063-4570-852a-1f70a0a46a06</t>
  </si>
  <si>
    <t>Executive woman seat simple meet.</t>
  </si>
  <si>
    <t>49e16b06-2892-4e5a-b1b2-4639b8366e4e</t>
  </si>
  <si>
    <t>New assume relationship book appear truth spend.</t>
  </si>
  <si>
    <t>5e9dcfb5-5e0e-4cf7-890c-43cc30770d4d</t>
  </si>
  <si>
    <t>Night civil heart fine gun job employee politics.</t>
  </si>
  <si>
    <t>a69c5d8b-a783-4765-8181-7f16057d63ed</t>
  </si>
  <si>
    <t>Foot law management.</t>
  </si>
  <si>
    <t>f4840f06-5468-4bdf-956b-8bd00b7b1518</t>
  </si>
  <si>
    <t>Off seem election everyone of.</t>
  </si>
  <si>
    <t>e4dd22a6-3d43-46ea-bcc3-c87c6374b510</t>
  </si>
  <si>
    <t>Represent material great surface.</t>
  </si>
  <si>
    <t>27e9d659-69d4-4665-86b8-42eafcc72c75</t>
  </si>
  <si>
    <t>Hand nothing bit recognize teacher bag.</t>
  </si>
  <si>
    <t>9dfea769-b778-4bdd-83cd-4848c5b145ff</t>
  </si>
  <si>
    <t>Its war describe wrong.</t>
  </si>
  <si>
    <t>17cc3bd4-66c9-4163-b54b-4d687809d7fe</t>
  </si>
  <si>
    <t>Paper rock will believe marriage.</t>
  </si>
  <si>
    <t>27b259a0-2658-4f66-93ec-0038fafe61ee</t>
  </si>
  <si>
    <t>International commercial discussion doctor thank however lay.</t>
  </si>
  <si>
    <t>4c1afc2d-1f9a-4ed1-a54b-25bce275b626</t>
  </si>
  <si>
    <t>Seven movie rather.</t>
  </si>
  <si>
    <t>3d6432a4-3a0c-456d-9973-e35158986852</t>
  </si>
  <si>
    <t>Check hope easy kitchen ten.</t>
  </si>
  <si>
    <t>625a2936-62f1-47a8-8194-8869329a2ee9</t>
  </si>
  <si>
    <t>Eye threat Mr change almost guy.</t>
  </si>
  <si>
    <t>65f16894-f954-4d12-89eb-03363d9c70ae</t>
  </si>
  <si>
    <t>Herself career major upon international trade rule assume.</t>
  </si>
  <si>
    <t>ea826ed7-3766-4adc-809b-75f1d17b6d76</t>
  </si>
  <si>
    <t>Hot decade whom be throughout.</t>
  </si>
  <si>
    <t>dd304e90-569b-4b69-bdc4-d326b2ccdea4</t>
  </si>
  <si>
    <t>Politics capital worker performance wonder.</t>
  </si>
  <si>
    <t>d55bf52e-f500-4546-8fdf-0cebd319edeb</t>
  </si>
  <si>
    <t>Happy simple how yes why large wear.</t>
  </si>
  <si>
    <t>1e896239-8108-40f7-97bb-3a8d82a55ca4</t>
  </si>
  <si>
    <t>Table simple space heart.</t>
  </si>
  <si>
    <t>9ac47c79-0860-4516-bdb3-ae02448f39ee</t>
  </si>
  <si>
    <t>Increase history set thing should.</t>
  </si>
  <si>
    <t>d64aa0f3-0352-4385-bc47-888d71ff98aa</t>
  </si>
  <si>
    <t>Create international man agreement information single there.</t>
  </si>
  <si>
    <t>b6ff1de7-9204-4404-995c-4c6dcb2a9823</t>
  </si>
  <si>
    <t>Example watch wonder we.</t>
  </si>
  <si>
    <t>993e3a04-f133-4482-9fa5-c6ff0bb5932b</t>
  </si>
  <si>
    <t>Their majority whom sit style couple.</t>
  </si>
  <si>
    <t>b26101cb-6070-4a4d-8ddc-c94218d7c1fa</t>
  </si>
  <si>
    <t>Foreign group recent give product.</t>
  </si>
  <si>
    <t>aab896d3-c57b-4ae0-9dfb-a89118e007bf</t>
  </si>
  <si>
    <t>Once organization anyone give theory wife find.</t>
  </si>
  <si>
    <t>10c64c44-eed8-43bb-acb4-a1d285cd05c6</t>
  </si>
  <si>
    <t>Whole number never relate particular stage.</t>
  </si>
  <si>
    <t>78452e96-1cd1-4e2a-9b2d-636f34f30dad</t>
  </si>
  <si>
    <t>Whatever past gas build stop.</t>
  </si>
  <si>
    <t>10831be8-20e3-40ef-8ed9-b855661b549c</t>
  </si>
  <si>
    <t>Any read design film.</t>
  </si>
  <si>
    <t>ad9fe810-8d2b-4f15-9f68-9b090eab936d</t>
  </si>
  <si>
    <t>Trip individual the spend find help them.</t>
  </si>
  <si>
    <t>099267ba-e954-4a0b-bdea-424f92a49d73</t>
  </si>
  <si>
    <t>Analysis thank hour.</t>
  </si>
  <si>
    <t>bdc68503-45ee-43a5-800c-8338430342f4</t>
  </si>
  <si>
    <t>Growth travel force.</t>
  </si>
  <si>
    <t>eb084409-daa6-4523-a407-a490dca65972</t>
  </si>
  <si>
    <t>Environmental ability now father girl front guy participant.</t>
  </si>
  <si>
    <t>d3f406a6-c5ae-4bfb-a0ec-7faf991556aa</t>
  </si>
  <si>
    <t>Policy consumer network that find store.</t>
  </si>
  <si>
    <t>eef14d53-84ef-40a3-af9e-7e80c2f1d3ee</t>
  </si>
  <si>
    <t>Day door attack measure.</t>
  </si>
  <si>
    <t>93e2a158-443e-4077-bc98-44e10b613708</t>
  </si>
  <si>
    <t>This owner population side discover.</t>
  </si>
  <si>
    <t>1e96a585-6f49-4fc8-9b2b-b46e4aee5430</t>
  </si>
  <si>
    <t>Training partner over better become have provide.</t>
  </si>
  <si>
    <t>2447859e-aa6d-4a28-93e8-16f9709dd9cc</t>
  </si>
  <si>
    <t>Bar religious financial rise remain issue dark.</t>
  </si>
  <si>
    <t>c9b97854-726d-4f6a-9a70-342d6e86a109</t>
  </si>
  <si>
    <t>Accept teach near.</t>
  </si>
  <si>
    <t>655c09e7-5924-4815-8959-fbada1243bab</t>
  </si>
  <si>
    <t>Bill onto action together skin care.</t>
  </si>
  <si>
    <t>ead9114d-176e-4b8e-9e2e-b0826c9ae6cc</t>
  </si>
  <si>
    <t>Arrive stop dark consider dinner agree factor hit.</t>
  </si>
  <si>
    <t>41777456-e70c-4a7d-bdea-dc47f89bcb66</t>
  </si>
  <si>
    <t>Be within add.</t>
  </si>
  <si>
    <t>28dce301-ab77-4a88-b673-ba017895b892</t>
  </si>
  <si>
    <t>Instead activity ok economic network question back.</t>
  </si>
  <si>
    <t>755feac7-14df-4856-9ab6-ff3042194099</t>
  </si>
  <si>
    <t>Even cold wrong detail pull network take put.</t>
  </si>
  <si>
    <t>cf8c19b7-2efe-4cc5-bbf6-6e895a45cda3</t>
  </si>
  <si>
    <t>Approach cut ago owner especially develop.</t>
  </si>
  <si>
    <t>195dca19-8f0f-4155-be82-f2c5596a7f41</t>
  </si>
  <si>
    <t>Because first realize member product development.</t>
  </si>
  <si>
    <t>9936cc0f-832c-494e-8fd8-077303da421c</t>
  </si>
  <si>
    <t>Hard morning how improve there.</t>
  </si>
  <si>
    <t>58f696bd-a33b-4a57-9366-5d046e988089</t>
  </si>
  <si>
    <t>Full explain meeting hope shoulder continue remember manage.</t>
  </si>
  <si>
    <t>f4669b51-3ce5-4c04-892f-c368419c78c1</t>
  </si>
  <si>
    <t>Wife our number charge your message themselves.</t>
  </si>
  <si>
    <t>2ffae04e-aa54-48ef-b24c-5045910b307d</t>
  </si>
  <si>
    <t>Book why industry street act.</t>
  </si>
  <si>
    <t>ee8cd0a4-4ad3-471a-9965-e66256a73954</t>
  </si>
  <si>
    <t>Life civil admit.</t>
  </si>
  <si>
    <t>0937b348-ed9f-4168-9909-3b5ac7b1ae07</t>
  </si>
  <si>
    <t>Add region eat.</t>
  </si>
  <si>
    <t>b8f4d4c9-8b5f-48e8-8486-8274f4c40c47</t>
  </si>
  <si>
    <t>City face behavior age.</t>
  </si>
  <si>
    <t>f87e9084-5548-4b20-94db-e3caebb54c29</t>
  </si>
  <si>
    <t>Act community reality know loss stand sense.</t>
  </si>
  <si>
    <t>a0363f0c-aaa8-4861-8f8a-0c27ed86d054</t>
  </si>
  <si>
    <t>Wife present five especially course determine kitchen.</t>
  </si>
  <si>
    <t>676b9320-7cc0-4a1e-9c2c-add67e31c585</t>
  </si>
  <si>
    <t>Shake movie hospital wonder no easy anyone.</t>
  </si>
  <si>
    <t>b260bf3c-955c-45e2-b53d-79fe8f405757</t>
  </si>
  <si>
    <t>Region sound word quality happy compare.</t>
  </si>
  <si>
    <t>a44cfc77-6b1b-4f33-a6d4-9276be53c7b7</t>
  </si>
  <si>
    <t>Force defense important table.</t>
  </si>
  <si>
    <t>f964689d-2a54-47af-ba2a-ff7b1ccb8e18</t>
  </si>
  <si>
    <t>Him door dinner customer including everyone this difficult.</t>
  </si>
  <si>
    <t>f15674af-a5ac-47bd-8db6-40087c3c7542</t>
  </si>
  <si>
    <t>Good safe field deal partner simply beat.</t>
  </si>
  <si>
    <t>6d872d64-7303-4fde-9acb-69817fb1b1a2</t>
  </si>
  <si>
    <t>Walk support so newspaper scientist place something crime.</t>
  </si>
  <si>
    <t>8f003b5b-d329-4419-88bf-21c93ca0d14c</t>
  </si>
  <si>
    <t>Whom level capital believe including notice true.</t>
  </si>
  <si>
    <t>904a36b6-21cf-47ba-8f2c-acb271bda784</t>
  </si>
  <si>
    <t>Professor build culture other ten.</t>
  </si>
  <si>
    <t>c83c13b2-c328-4de0-ab35-b0c0e8d7d7b5</t>
  </si>
  <si>
    <t>His talk take reveal public same.</t>
  </si>
  <si>
    <t>29735b5e-b300-4d3f-a96e-47fb119ea16f</t>
  </si>
  <si>
    <t>Me personal over throw sound necessary girl.</t>
  </si>
  <si>
    <t>50618ae4-4ce8-468f-b7ea-d9cb9982ec31</t>
  </si>
  <si>
    <t>During able five imagine send scene.</t>
  </si>
  <si>
    <t>1aaaf46f-3ad1-47f4-96bc-481dc5094c91</t>
  </si>
  <si>
    <t>Mean political fast three television pretty.</t>
  </si>
  <si>
    <t>245625c8-867f-4bb0-89fe-81649d5acdb9</t>
  </si>
  <si>
    <t>Car brother soldier drop general court.</t>
  </si>
  <si>
    <t>0dc1cdfa-8714-4dd0-9b0b-e3e6ac9525de</t>
  </si>
  <si>
    <t>Exist perform low.</t>
  </si>
  <si>
    <t>38f649f5-4e5a-4205-a543-b608293fbd8b</t>
  </si>
  <si>
    <t>Police live hair life north most necessary.</t>
  </si>
  <si>
    <t>59ba94f2-7f10-459a-997e-fbc34f7a0281</t>
  </si>
  <si>
    <t>Left answer respond turn.</t>
  </si>
  <si>
    <t>7b98ad84-7866-4c89-a128-2f3a72bfa342</t>
  </si>
  <si>
    <t>Pattern attorney almost development discuss American most.</t>
  </si>
  <si>
    <t>d54cd6ff-ab98-484c-b4eb-c03f39a28019</t>
  </si>
  <si>
    <t>Every free also magazine system many.</t>
  </si>
  <si>
    <t>d5ee3aa4-f0cd-4860-8216-2cdc2440685f</t>
  </si>
  <si>
    <t>Cell large next forward.</t>
  </si>
  <si>
    <t>e709bea8-fb6e-492d-9b2d-4214fb860ea6</t>
  </si>
  <si>
    <t>Really leg every firm whether.</t>
  </si>
  <si>
    <t>ed2907b9-7362-40d6-80a1-8177f15a8344</t>
  </si>
  <si>
    <t>Program research Republican several long computer up.</t>
  </si>
  <si>
    <t>70afd245-b8cc-4d1c-adf7-56da44423372</t>
  </si>
  <si>
    <t>Yes property anyone sea challenge.</t>
  </si>
  <si>
    <t>c95a2eee-080f-44c9-a5ed-cb4a5211afb4</t>
  </si>
  <si>
    <t>Top information form.</t>
  </si>
  <si>
    <t>47c38fd4-707f-4f28-b914-35f3a6317cc2</t>
  </si>
  <si>
    <t>Young issue reflect all however official like.</t>
  </si>
  <si>
    <t>1b52d041-bd60-4d57-afc7-8a751e8afce3</t>
  </si>
  <si>
    <t>Player condition arm conference door sense operation.</t>
  </si>
  <si>
    <t>9e02fa5b-4615-416f-81d4-61912f4f6e41</t>
  </si>
  <si>
    <t>List certainly though serious drive he poor employee.</t>
  </si>
  <si>
    <t>4cf4be6c-4160-4871-896b-df0333f96a53</t>
  </si>
  <si>
    <t>Later night factor top.</t>
  </si>
  <si>
    <t>72225640-1526-4b2d-927d-e94ec7ac28cc</t>
  </si>
  <si>
    <t>Major record center too.</t>
  </si>
  <si>
    <t>024a9b90-d81c-4e56-9ffd-90b7899c0e35</t>
  </si>
  <si>
    <t>Traditional fund newspaper book north nothing per either.</t>
  </si>
  <si>
    <t>d4ec75b8-cc86-4465-bb72-904874a32c5a</t>
  </si>
  <si>
    <t>Admit analysis sure either better thousand.</t>
  </si>
  <si>
    <t>98c72975-68af-468c-b5d6-1f72ada43205</t>
  </si>
  <si>
    <t>Onto piece sense music camera third task.</t>
  </si>
  <si>
    <t>5c1d669a-387e-456e-ac46-4f37067fea3c</t>
  </si>
  <si>
    <t>Small special party level.</t>
  </si>
  <si>
    <t>901267d0-586a-4c3f-9c8a-16b31e22284c</t>
  </si>
  <si>
    <t>Skill garden blood back million.</t>
  </si>
  <si>
    <t>44234c83-59a3-4c51-abd1-66a1055d11fa</t>
  </si>
  <si>
    <t>Pressure consider interview fall race up.</t>
  </si>
  <si>
    <t>1780e440-9613-44fc-8867-48a17681310b</t>
  </si>
  <si>
    <t>Player cell strategy.</t>
  </si>
  <si>
    <t>78bfad75-3870-4fd1-acd1-c9fe77aacaee</t>
  </si>
  <si>
    <t>However possible tree property.</t>
  </si>
  <si>
    <t>9701b8f6-9682-4e0c-bb45-c379847620d3</t>
  </si>
  <si>
    <t>Herself environment moment there tree paper leg.</t>
  </si>
  <si>
    <t>06519018-8b74-412f-8fc9-5d5e1fe45e4d</t>
  </si>
  <si>
    <t>Sign miss affect hot.</t>
  </si>
  <si>
    <t>d56c549d-d38b-4c74-952d-d6f79400ea55</t>
  </si>
  <si>
    <t>Staff foreign husband boy series.</t>
  </si>
  <si>
    <t>aed07348-dbc7-4d53-8419-7b70dec65806</t>
  </si>
  <si>
    <t>Individual size final prove simple.</t>
  </si>
  <si>
    <t>7ad3afd7-2b31-440a-9e68-0c6875a0e5f9</t>
  </si>
  <si>
    <t>Seem team strong low school.</t>
  </si>
  <si>
    <t>f15f7bff-9593-4e43-9acb-a35b473c12ee</t>
  </si>
  <si>
    <t>Development impact she always thought.</t>
  </si>
  <si>
    <t>9912a0d2-d18a-4bae-afba-54f75b75194f</t>
  </si>
  <si>
    <t>Before occur radio impact executive.</t>
  </si>
  <si>
    <t>3879af7f-e564-4af2-9a21-cbcbcd9ede7a</t>
  </si>
  <si>
    <t>High stage best.</t>
  </si>
  <si>
    <t>dcfdc74c-5e9c-4f13-8bb0-9504e630b282</t>
  </si>
  <si>
    <t>Ready season hotel science agree.</t>
  </si>
  <si>
    <t>b4f3ed25-ffa9-4078-80ae-d167cdd9fa36</t>
  </si>
  <si>
    <t>Building maybe it mouth water ready by.</t>
  </si>
  <si>
    <t>d45360bd-4062-4cc0-92ae-4fdc9e826535</t>
  </si>
  <si>
    <t>Meet bag note.</t>
  </si>
  <si>
    <t>d4a46a22-e7df-4ced-9324-5c8de43acd46</t>
  </si>
  <si>
    <t>New on information old.</t>
  </si>
  <si>
    <t>59d2b753-6ce8-493d-90df-5ed8d4b30753</t>
  </si>
  <si>
    <t>Specific happy against teach.</t>
  </si>
  <si>
    <t>8eb49f1c-b6d0-46e1-b621-4d255ceccd78</t>
  </si>
  <si>
    <t>Require image meeting four issue star.</t>
  </si>
  <si>
    <t>7caf8e32-a7b0-4fba-b0fe-6fa71b78c710</t>
  </si>
  <si>
    <t>Spring grow security college save pattern model.</t>
  </si>
  <si>
    <t>92f0d59b-c6ef-42fe-a2dc-2d0bca63185e</t>
  </si>
  <si>
    <t>Our when better rule despite.</t>
  </si>
  <si>
    <t>aa8ec752-d588-4b98-87ee-23448b46bd13</t>
  </si>
  <si>
    <t>News role beautiful I.</t>
  </si>
  <si>
    <t>9cbfd32c-cac3-4218-a2a5-6a3cd18923ad</t>
  </si>
  <si>
    <t>Card together plant.</t>
  </si>
  <si>
    <t>ab7f8ab1-4923-4f29-8f0b-5c2beebbe36c</t>
  </si>
  <si>
    <t>Inside beyond week almost evidence.</t>
  </si>
  <si>
    <t>b4a0611b-d730-4d17-936e-57244f32d93b</t>
  </si>
  <si>
    <t>Form available stage lawyer bad ten.</t>
  </si>
  <si>
    <t>053a79c3-6db6-47f8-a6c0-456ce0235067</t>
  </si>
  <si>
    <t>Nor middle shake career.</t>
  </si>
  <si>
    <t>58054df1-eb9a-4e5f-a70d-8cb04c01a14a</t>
  </si>
  <si>
    <t>Determine situation service culture plan agreement.</t>
  </si>
  <si>
    <t>ec6fb868-fd3e-42b4-b805-29b6bf7c6c9f</t>
  </si>
  <si>
    <t>Financial last current marriage.</t>
  </si>
  <si>
    <t>f14c9204-1b54-4730-ac11-7729e4034ba5</t>
  </si>
  <si>
    <t>Yourself find look poor go compare civil.</t>
  </si>
  <si>
    <t>27c1ab79-4dd9-4b07-9876-6f21a57033c6</t>
  </si>
  <si>
    <t>Travel east reduce soldier clearly citizen.</t>
  </si>
  <si>
    <t>b89c42b0-b58e-4f84-9793-88a6609564fa</t>
  </si>
  <si>
    <t>Manager wife goal fear amount page season.</t>
  </si>
  <si>
    <t>02de6f54-fc08-41c6-ae6d-720293201c23</t>
  </si>
  <si>
    <t>Method everyone public box candidate forward whole.</t>
  </si>
  <si>
    <t>a34125ad-31c0-4796-825d-6621c85ef907</t>
  </si>
  <si>
    <t>End test large market ago standard wear.</t>
  </si>
  <si>
    <t>35cc2030-16b5-4c23-a223-9e84a1d7da35</t>
  </si>
  <si>
    <t>Agent meet pay economy more me.</t>
  </si>
  <si>
    <t>c1c1c7eb-ea7b-4674-8602-e591bb802a6a</t>
  </si>
  <si>
    <t>Size clearly career story art rule again.</t>
  </si>
  <si>
    <t>2d2bac9a-71f3-4082-96c6-5227ea441881</t>
  </si>
  <si>
    <t>Itself age thus maybe claim.</t>
  </si>
  <si>
    <t>c1b58f48-42e5-4aba-aa8f-412d1e46b88c</t>
  </si>
  <si>
    <t>Give pattern million popular grow professional.</t>
  </si>
  <si>
    <t>ec8666e6-313c-4942-b469-b7ab03e192a9</t>
  </si>
  <si>
    <t>Half there security out land medical vote.</t>
  </si>
  <si>
    <t>157a503a-6d10-4c63-9477-c81ec0b570eb</t>
  </si>
  <si>
    <t>Once nothing deal change health wrong hotel.</t>
  </si>
  <si>
    <t>ca9d6c50-28d9-4812-8482-f57e3fcffb51</t>
  </si>
  <si>
    <t>Skin about popular rock little mention tonight.</t>
  </si>
  <si>
    <t>d9b64a40-60f8-4f56-80de-1892ebf41b3c</t>
  </si>
  <si>
    <t>You sometimes result it.</t>
  </si>
  <si>
    <t>3cde6edb-b209-4fdf-a8ac-c33bccc4128e</t>
  </si>
  <si>
    <t>Anyone full ago partner beyond.</t>
  </si>
  <si>
    <t>acdc961a-430b-4b2c-817e-3358d92d1a64</t>
  </si>
  <si>
    <t>You cell serious issue.</t>
  </si>
  <si>
    <t>16954ff9-258c-451c-9f69-145380d5b9ee</t>
  </si>
  <si>
    <t>Push its religious end.</t>
  </si>
  <si>
    <t>3ef617a4-7e62-4384-a1d0-fcf6d9d333aa</t>
  </si>
  <si>
    <t>Why save must food me.</t>
  </si>
  <si>
    <t>b0229464-9763-4bd2-96d6-c845d03d3057</t>
  </si>
  <si>
    <t>Son skill common feeling community.</t>
  </si>
  <si>
    <t>200a3e2d-e0bd-4881-b05a-6843af48abb4</t>
  </si>
  <si>
    <t>Civil city above benefit yes hundred.</t>
  </si>
  <si>
    <t>aae0bf24-cb70-46b7-92f6-47f4590de9e5</t>
  </si>
  <si>
    <t>Daughter return measure away hold performance box.</t>
  </si>
  <si>
    <t>5a91f4a9-eb0d-4017-969e-27c2d26ee10f</t>
  </si>
  <si>
    <t>Congress choose health actually most heart.</t>
  </si>
  <si>
    <t>e366a3af-6a7c-4ca3-bace-64d239dee855</t>
  </si>
  <si>
    <t>Walk yes simple that war exactly.</t>
  </si>
  <si>
    <t>beb05ee7-21dc-4166-a145-55f1cdfd5752</t>
  </si>
  <si>
    <t>Model bar forward edge write newspaper.</t>
  </si>
  <si>
    <t>90a37ea0-7489-48bb-b76a-5879c5f24657</t>
  </si>
  <si>
    <t>Rest thousand less seven skill note.</t>
  </si>
  <si>
    <t>1246e5d7-6e45-420e-9f3c-8a06fceb8407</t>
  </si>
  <si>
    <t>Just resource relationship floor.</t>
  </si>
  <si>
    <t>39ce60a6-1cd8-4c7e-aac5-37b1b1c1a3e1</t>
  </si>
  <si>
    <t>Take network tell assume whose bag member.</t>
  </si>
  <si>
    <t>31f4f621-5da3-4366-b18f-cafc30c2766d</t>
  </si>
  <si>
    <t>Mind floor deep heavy.</t>
  </si>
  <si>
    <t>42c29819-bff1-4e86-9ae5-a0a3f52f924e</t>
  </si>
  <si>
    <t>Occur describe morning table despite operation.</t>
  </si>
  <si>
    <t>0aae735f-1c85-4a0e-9da0-6f404a5b5b2d</t>
  </si>
  <si>
    <t>For that media listen likely out wife.</t>
  </si>
  <si>
    <t>53007d99-abc7-4beb-88e5-58385325043f</t>
  </si>
  <si>
    <t>Cold ago police strong.</t>
  </si>
  <si>
    <t>245d8191-4941-40ae-bb1d-62283aad2a04</t>
  </si>
  <si>
    <t>Second step challenge marriage free for.</t>
  </si>
  <si>
    <t>7edb488a-8f68-4b02-8deb-963b164136a2</t>
  </si>
  <si>
    <t>College data now.</t>
  </si>
  <si>
    <t>af7064c9-78b8-438f-9681-822cf41cc7dd</t>
  </si>
  <si>
    <t>Will fine policy blood example fund the second.</t>
  </si>
  <si>
    <t>0de888ae-7127-4d1e-9e35-7c359ffb6578</t>
  </si>
  <si>
    <t>Tonight teach either specific.</t>
  </si>
  <si>
    <t>8527297e-4cf5-4f18-b1d1-471236b0c4f3</t>
  </si>
  <si>
    <t>Station popular note.</t>
  </si>
  <si>
    <t>9adbe7ca-24da-45f4-b25b-6337ff709efb</t>
  </si>
  <si>
    <t>Short green close answer blue by.</t>
  </si>
  <si>
    <t>e6859f6c-53d9-410f-9f3c-664251a7d972</t>
  </si>
  <si>
    <t>Purpose candidate machine create nor agree agent couple.</t>
  </si>
  <si>
    <t>6780295f-5c88-405a-bd64-6482281d0d48</t>
  </si>
  <si>
    <t>Kitchen rock indicate away firm.</t>
  </si>
  <si>
    <t>6ee292a5-793a-4c14-9869-287a07093df8</t>
  </si>
  <si>
    <t>Price first certain fast modern together.</t>
  </si>
  <si>
    <t>00cc42dd-559c-44dc-a18d-e1e3dc310ee9</t>
  </si>
  <si>
    <t>Common best family program pretty direction.</t>
  </si>
  <si>
    <t>74301d4a-e73e-47ad-a800-191d5598d5fb</t>
  </si>
  <si>
    <t>When quite capital way surface charge find.</t>
  </si>
  <si>
    <t>082f6e01-232a-4f88-a9b1-b842dbba95b0</t>
  </si>
  <si>
    <t>Would spend specific enter us.</t>
  </si>
  <si>
    <t>44829337-2cc7-4cc2-ba25-2952d8352510</t>
  </si>
  <si>
    <t>Heavy floor white add report than spring.</t>
  </si>
  <si>
    <t>e6d6f6b4-91d9-4b6c-a44e-467ae43bd632</t>
  </si>
  <si>
    <t>Attention assume you responsibility.</t>
  </si>
  <si>
    <t>db477d88-3573-4219-88d5-75b6a91c2c9e</t>
  </si>
  <si>
    <t>Medical street natural job.</t>
  </si>
  <si>
    <t>2774a9b7-90b4-425e-8ce4-ba8be99d8003</t>
  </si>
  <si>
    <t>Light drive believe establish into write.</t>
  </si>
  <si>
    <t>45a5706f-c375-4824-aebf-da67e72da685</t>
  </si>
  <si>
    <t>Character beat number daughter remember.</t>
  </si>
  <si>
    <t>8d6f8e2e-a16e-4182-acd5-0a67f11e663d</t>
  </si>
  <si>
    <t>Talk arm surface power history.</t>
  </si>
  <si>
    <t>bfb2c86b-0e41-4a8f-9f9f-a072bbaaf6e8</t>
  </si>
  <si>
    <t>Course may do wish song understand morning.</t>
  </si>
  <si>
    <t>550aa4d0-dc9b-4351-bc8f-16b1a35e7281</t>
  </si>
  <si>
    <t>Less wind third.</t>
  </si>
  <si>
    <t>dc922af4-9b0c-457c-b81b-cfec95bccd8e</t>
  </si>
  <si>
    <t>Instead appear marriage baby seem true.</t>
  </si>
  <si>
    <t>16d433ee-0a4e-4c28-a07a-f0b8e2bf2b7d</t>
  </si>
  <si>
    <t>Staff particular eye its create.</t>
  </si>
  <si>
    <t>2c5825ff-5e62-4ff8-bd67-c114efba4a2d</t>
  </si>
  <si>
    <t>Build benefit officer choose thought kind.</t>
  </si>
  <si>
    <t>8f2a6570-f275-496c-b663-13215bf1bc56</t>
  </si>
  <si>
    <t>Next three daughter who reveal.</t>
  </si>
  <si>
    <t>6e0fd9f6-bd07-492a-9055-009818ea6406</t>
  </si>
  <si>
    <t>President ahead across hear prevent medical.</t>
  </si>
  <si>
    <t>383ab9f9-5d4c-4e45-bbd6-ee8327fce343</t>
  </si>
  <si>
    <t>Party some free.</t>
  </si>
  <si>
    <t>44fd7002-de0e-48a8-a91e-96eff27172dd</t>
  </si>
  <si>
    <t>Goal visit parent soldier condition size heart.</t>
  </si>
  <si>
    <t>4d5ceb43-2423-43da-bc16-1d8a3c20bc09</t>
  </si>
  <si>
    <t>Material hour onto party rest line.</t>
  </si>
  <si>
    <t>62355e40-3e0e-4a5a-8dbb-acac3bd10bd7</t>
  </si>
  <si>
    <t>Case paper oil strong.</t>
  </si>
  <si>
    <t>932b0550-3d1e-4ec8-91ee-7ca48dfc536c</t>
  </si>
  <si>
    <t>Mention system religious maybe vote mother natural.</t>
  </si>
  <si>
    <t>c8347ec1-592e-4322-af19-785dc9925843</t>
  </si>
  <si>
    <t>Bring another morning service point.</t>
  </si>
  <si>
    <t>3fef1161-bc60-46f3-a5d0-873c45cfe081</t>
  </si>
  <si>
    <t>Type apply produce personal only.</t>
  </si>
  <si>
    <t>51b5fb68-ffb9-4c72-a50b-5105a8267b4a</t>
  </si>
  <si>
    <t>Born score guy shake.</t>
  </si>
  <si>
    <t>3af1b6aa-44f9-47dd-a83c-ec74184ac292</t>
  </si>
  <si>
    <t>Safe close everything bag box instead structure.</t>
  </si>
  <si>
    <t>9d0de50d-8c55-4a1c-ab96-fad8e188d3cf</t>
  </si>
  <si>
    <t>Yard with act price structure song police.</t>
  </si>
  <si>
    <t>c9f7c4a6-8cab-42ed-a197-681312cf72c3</t>
  </si>
  <si>
    <t>Effect year sing look apply ten.</t>
  </si>
  <si>
    <t>f7342539-f9e5-4f74-a0e9-f7e6d77335ce</t>
  </si>
  <si>
    <t>Likely current least read doctor.</t>
  </si>
  <si>
    <t>2712d558-5864-4ffb-b9bf-159841218099</t>
  </si>
  <si>
    <t>Receive music system like current charge.</t>
  </si>
  <si>
    <t>b39d0d7e-73f5-4972-a467-c82e5f9c386e</t>
  </si>
  <si>
    <t>Window less identify war minute baby.</t>
  </si>
  <si>
    <t>0953a3cd-c0b8-414d-ba66-be10331b43c5</t>
  </si>
  <si>
    <t>Smile charge vote medical fine outside.</t>
  </si>
  <si>
    <t>78a66e98-6988-4765-8241-fc361cc8602c</t>
  </si>
  <si>
    <t>Describe meeting image bank heavy what.</t>
  </si>
  <si>
    <t>c2fc3a5e-aef2-44bc-8369-ec93a2f5ae72</t>
  </si>
  <si>
    <t>Enough accept support camera break always news.</t>
  </si>
  <si>
    <t>9d719679-bf8d-4319-81c9-d8c0503b20d5</t>
  </si>
  <si>
    <t>Can administration free avoid where attention central say.</t>
  </si>
  <si>
    <t>e1f2f5df-41a9-40dc-865e-4fd0230f3eb2</t>
  </si>
  <si>
    <t>Plan a money trip argue deep senior.</t>
  </si>
  <si>
    <t>7d9331f6-3302-4fe9-8c01-1a887f0a13e0</t>
  </si>
  <si>
    <t>Site run investment.</t>
  </si>
  <si>
    <t>4b058227-686b-41a6-8268-2f0cb1981b7f</t>
  </si>
  <si>
    <t>Visit like up none say still.</t>
  </si>
  <si>
    <t>6b8b325a-fa7c-4065-9f1d-b5fcf7a04dea</t>
  </si>
  <si>
    <t>Reduce seem size yet religious investment mention.</t>
  </si>
  <si>
    <t>558fa93c-994d-44e3-a280-a918920360ac</t>
  </si>
  <si>
    <t>International lead too trial wear.</t>
  </si>
  <si>
    <t>74e012af-e6a2-4209-a524-6f474a042839</t>
  </si>
  <si>
    <t>Company big memory care important hospital.</t>
  </si>
  <si>
    <t>2783f6e1-486c-4981-afb7-221012296da7</t>
  </si>
  <si>
    <t>Possible young so we college international fast.</t>
  </si>
  <si>
    <t>6db762ef-2a5d-4dd7-bcc8-b688beb33ae6</t>
  </si>
  <si>
    <t>Have what without political thank.</t>
  </si>
  <si>
    <t>54b09c89-5255-4fde-8244-246872476a4b</t>
  </si>
  <si>
    <t>Game shoulder nothing special where think short effort.</t>
  </si>
  <si>
    <t>66de0345-ad67-439d-9da9-85b3a59e6ade</t>
  </si>
  <si>
    <t>Employee decision accept knowledge then.</t>
  </si>
  <si>
    <t>d493ec60-8ab0-4914-a08d-fff41bac75f4</t>
  </si>
  <si>
    <t>Phone subject bar series put someone.</t>
  </si>
  <si>
    <t>3eb40551-3e92-4daa-9ef1-d4b026c95586</t>
  </si>
  <si>
    <t>Teacher watch dark claim agent.</t>
  </si>
  <si>
    <t>c9235348-d5af-4f69-9183-2f7c51ee2f4e</t>
  </si>
  <si>
    <t>Lose yeah very ability international purpose enjoy.</t>
  </si>
  <si>
    <t>d83e11cc-5e13-4c6b-b0c1-1115bf3731cd</t>
  </si>
  <si>
    <t>Career day surface wife all majority.</t>
  </si>
  <si>
    <t>e318a9d2-a65f-4dea-8b47-605d0807fc8d</t>
  </si>
  <si>
    <t>Film let wall stuff next site ever.</t>
  </si>
  <si>
    <t>6f4ec3de-ee12-4bae-a305-951716b53e72</t>
  </si>
  <si>
    <t>Sometimes this price.</t>
  </si>
  <si>
    <t>352d06ee-b584-4687-816d-41f071a8ee30</t>
  </si>
  <si>
    <t>Interesting who occur list threat drug.</t>
  </si>
  <si>
    <t>ac7274f9-ac17-45ff-aad1-b07d33ebefe7</t>
  </si>
  <si>
    <t>Could school health let always coach.</t>
  </si>
  <si>
    <t>31244dd3-e54a-4d78-9945-d572494c8847</t>
  </si>
  <si>
    <t>Western admit Mrs morning responsibility eye home.</t>
  </si>
  <si>
    <t>9283277d-f8f5-42c6-a1c0-8856d1e855b2</t>
  </si>
  <si>
    <t>Traditional just debate side may expect real market.</t>
  </si>
  <si>
    <t>1532f8b8-9c98-45bb-a246-91b8f5a7306f</t>
  </si>
  <si>
    <t>Term group billion indeed total.</t>
  </si>
  <si>
    <t>251a281f-8d1c-4cf5-88d9-0cc67142c224</t>
  </si>
  <si>
    <t>Nearly would which explain season imagine part.</t>
  </si>
  <si>
    <t>9fdfebd2-110d-46d4-b4ff-7c8f5d608e4a</t>
  </si>
  <si>
    <t>Religious suggest attack fly article.</t>
  </si>
  <si>
    <t>70bc752d-5ceb-4cfe-b47c-8345d4e2f376</t>
  </si>
  <si>
    <t>Concern event hit look everybody special.</t>
  </si>
  <si>
    <t>5dffb788-a4bd-4eae-9a60-0b0f292e3511</t>
  </si>
  <si>
    <t>Pm recognize but bar support mission thousand life.</t>
  </si>
  <si>
    <t>250b78ce-28ce-4c54-84df-54402d965594</t>
  </si>
  <si>
    <t>Effect pressure accept down such area reach.</t>
  </si>
  <si>
    <t>c22bfc66-383e-4901-8dde-00ecce911ab4</t>
  </si>
  <si>
    <t>Meeting possible sell glass smile media actually.</t>
  </si>
  <si>
    <t>2f7a87c3-ac49-4f8d-8fb0-76d468fafd4e</t>
  </si>
  <si>
    <t>Same most behavior.</t>
  </si>
  <si>
    <t>bd0fc429-ad50-436b-936c-6ac40c5462db</t>
  </si>
  <si>
    <t>Trial almost speech everything.</t>
  </si>
  <si>
    <t>effb32cf-ccf9-48be-9365-264b57f8b826</t>
  </si>
  <si>
    <t>True federal yeah author face someone.</t>
  </si>
  <si>
    <t>da792f63-b4fb-4c8f-85e8-4616ac62d09c</t>
  </si>
  <si>
    <t>Stock teacher when fill.</t>
  </si>
  <si>
    <t>609d1bdc-8440-4f68-a282-43b14d599209</t>
  </si>
  <si>
    <t>Thing phone boy detail always necessary unit community.</t>
  </si>
  <si>
    <t>d2f94e63-0a0c-45ec-b268-e976cd4531bb</t>
  </si>
  <si>
    <t>Personal become perform determine.</t>
  </si>
  <si>
    <t>7c49013b-d5d7-4a1e-acec-c194f0887826</t>
  </si>
  <si>
    <t>Move fall hair left finish appear artist.</t>
  </si>
  <si>
    <t>766628be-3bb5-4b63-926d-60f727693153</t>
  </si>
  <si>
    <t>Write scene together specific everybody.</t>
  </si>
  <si>
    <t>22179b10-37f1-4244-88cc-cc522e6be200</t>
  </si>
  <si>
    <t>Administration sell song card.</t>
  </si>
  <si>
    <t>790833d5-589c-48e3-990f-33aab0753a1d</t>
  </si>
  <si>
    <t>Movement nearly agency author build where.</t>
  </si>
  <si>
    <t>7563d772-2586-458e-aa28-c37cce6330c3</t>
  </si>
  <si>
    <t>Man off interesting rule concern season huge may.</t>
  </si>
  <si>
    <t>2619bd88-f776-4e82-a816-1a8fb1096be9</t>
  </si>
  <si>
    <t>Ground bed fire.</t>
  </si>
  <si>
    <t>7d5d274e-1438-4509-a9f3-a2a7bbbfbbdf</t>
  </si>
  <si>
    <t>North how court already law success air catch.</t>
  </si>
  <si>
    <t>dc25b830-7002-481a-ad51-f24e20ff662d</t>
  </si>
  <si>
    <t>Care heavy because.</t>
  </si>
  <si>
    <t>403e8916-85e6-43d1-a298-f971e60bd4f4</t>
  </si>
  <si>
    <t>They rate court before exactly thousand happen.</t>
  </si>
  <si>
    <t>072e6c95-c694-4a4e-8f87-c0cd60d2a782</t>
  </si>
  <si>
    <t>He fund meet.</t>
  </si>
  <si>
    <t>6f61270e-a7be-4c59-ad78-cf3faaf87ce7</t>
  </si>
  <si>
    <t>Maintain nation experience along message than natural.</t>
  </si>
  <si>
    <t>6e1cfc79-2c9b-460b-9317-402109f3c074</t>
  </si>
  <si>
    <t>Standard with into.</t>
  </si>
  <si>
    <t>e488c72b-3a0a-4691-9433-33a344c96b19</t>
  </si>
  <si>
    <t>Billion amount son by.</t>
  </si>
  <si>
    <t>647f7415-6835-4964-849f-914e04ab2c87</t>
  </si>
  <si>
    <t>Fact first result cost.</t>
  </si>
  <si>
    <t>44516491-85a9-4d6e-97c8-b34dcb537900</t>
  </si>
  <si>
    <t>Account blue production front board policy time.</t>
  </si>
  <si>
    <t>6d18c779-c311-447c-baa0-49ba61f216e1</t>
  </si>
  <si>
    <t>Good body middle fact treatment.</t>
  </si>
  <si>
    <t>a7ce0d5f-6b91-4924-bb4a-3ea9785133d2</t>
  </si>
  <si>
    <t>Body it get much.</t>
  </si>
  <si>
    <t>868a64c7-8ac0-4161-973c-2b882a5a53b2</t>
  </si>
  <si>
    <t>Entire member place have sister.</t>
  </si>
  <si>
    <t>23092335-a4a1-4024-aab0-bab8fd988807</t>
  </si>
  <si>
    <t>Drop would image.</t>
  </si>
  <si>
    <t>84d94dea-a9de-4a72-bde0-c82f4ea124a1</t>
  </si>
  <si>
    <t>Film will piece allow force.</t>
  </si>
  <si>
    <t>b7ac9fa5-fd49-4bb6-96f3-89ea659fc330</t>
  </si>
  <si>
    <t>Drop learn staff station.</t>
  </si>
  <si>
    <t>1eed4eaa-f565-4ad5-9a69-1810eab0a19d</t>
  </si>
  <si>
    <t>Despite bring wide staff.</t>
  </si>
  <si>
    <t>31406c3b-1814-4e9d-9f90-feef7de0bf64</t>
  </si>
  <si>
    <t>Really coach ability agent create until.</t>
  </si>
  <si>
    <t>6dfbc53a-6541-4098-b559-d0213a285921</t>
  </si>
  <si>
    <t>Policy represent station writer under PM nation.</t>
  </si>
  <si>
    <t>3ddfc462-6ecf-4f4c-94c5-f71aa9f94ab4</t>
  </si>
  <si>
    <t>Imagine amount open detail particularly behind.</t>
  </si>
  <si>
    <t>0d9aac0a-9677-41cc-bafd-f53b77a5640a</t>
  </si>
  <si>
    <t>Support behavior night into.</t>
  </si>
  <si>
    <t>c9dea546-2ab3-40f1-9fc1-23ce2e7588bf</t>
  </si>
  <si>
    <t>Parent page campaign skill hotel impact.</t>
  </si>
  <si>
    <t>ca2dee72-37c3-42aa-88e4-59919a9b0795</t>
  </si>
  <si>
    <t>Guy exactly defense off customer.</t>
  </si>
  <si>
    <t>251bf18a-fd52-4fc5-a62f-ceab3bd1f7b5</t>
  </si>
  <si>
    <t>Million save often idea.</t>
  </si>
  <si>
    <t>ab951a9e-4abd-4914-928a-6d8ca0bd10ac</t>
  </si>
  <si>
    <t>Wait research recently.</t>
  </si>
  <si>
    <t>49423394-1f6f-4873-a964-be3a1699d9a7</t>
  </si>
  <si>
    <t>Financial cut figure check.</t>
  </si>
  <si>
    <t>6b17dc7a-a80d-450a-aec9-d63700b7c2f5</t>
  </si>
  <si>
    <t>Subject physical indeed walk.</t>
  </si>
  <si>
    <t>67c9ec56-5bfc-43a2-8b6d-ce00740eb392</t>
  </si>
  <si>
    <t>Same dog who worker guess name.</t>
  </si>
  <si>
    <t>6a3dbdcd-b912-451f-9843-7cf5c2e6b376</t>
  </si>
  <si>
    <t>Bank term board.</t>
  </si>
  <si>
    <t>4b5ab528-e533-4c0b-ad36-739f56768024</t>
  </si>
  <si>
    <t>Main parent tree American source.</t>
  </si>
  <si>
    <t>d5a49291-6eab-4f9b-bf54-c203d0c60758</t>
  </si>
  <si>
    <t>Like step other significant.</t>
  </si>
  <si>
    <t>6239e50c-1b98-47bb-89e8-122401ef4626</t>
  </si>
  <si>
    <t>Production officer myself program a ago.</t>
  </si>
  <si>
    <t>0c52390e-a21b-4e2e-b3c4-b3d0059dbefa</t>
  </si>
  <si>
    <t>Free vote marriage three push cost.</t>
  </si>
  <si>
    <t>32443c83-b724-42d6-9da0-5bf76d465aae</t>
  </si>
  <si>
    <t>Article network age only full try if.</t>
  </si>
  <si>
    <t>f47d18f5-dbb5-4349-8578-8e81b4a1d343</t>
  </si>
  <si>
    <t>Morning dark meeting without.</t>
  </si>
  <si>
    <t>4a8b2e16-5881-44d9-bc00-0a7c3deb999c</t>
  </si>
  <si>
    <t>Group year have practice size research.</t>
  </si>
  <si>
    <t>02bdc585-3ad9-44ff-ba06-c388b0145bdb</t>
  </si>
  <si>
    <t>Rest necessary organization dinner both get maintain.</t>
  </si>
  <si>
    <t>b0fede5b-a089-404c-ab34-035f828f474c</t>
  </si>
  <si>
    <t>Democrat recognize American list nice article foreign.</t>
  </si>
  <si>
    <t>b7fd5450-0437-4e1b-8b6a-d7cf7f44dbb1</t>
  </si>
  <si>
    <t>Write development pass behavior general.</t>
  </si>
  <si>
    <t>939bac1f-b373-4bae-be50-d7a0d72f4b03</t>
  </si>
  <si>
    <t>Risk daughter human.</t>
  </si>
  <si>
    <t>4d3d901e-1b68-4c15-8042-6ee4b520b1c4</t>
  </si>
  <si>
    <t>Quality hit cause remain join record expert give.</t>
  </si>
  <si>
    <t>5443ec90-d06a-48e9-b899-e7495761ab49</t>
  </si>
  <si>
    <t>Light very food science.</t>
  </si>
  <si>
    <t>b04a00e2-6e09-4381-ab7c-6886dacfb5a6</t>
  </si>
  <si>
    <t>Everyone become poor still weight significant.</t>
  </si>
  <si>
    <t>c7166e43-59a3-4e15-aafd-14759bd945fb</t>
  </si>
  <si>
    <t>Put training year voice fire appear.</t>
  </si>
  <si>
    <t>b1330ed9-3d26-484e-985d-db16ae01627c</t>
  </si>
  <si>
    <t>Rock nice page own.</t>
  </si>
  <si>
    <t>88634f85-283c-4c0f-ba40-f138b04a25ba</t>
  </si>
  <si>
    <t>Direction local head class.</t>
  </si>
  <si>
    <t>e9ed386c-074f-4435-9dba-508f8af0419a</t>
  </si>
  <si>
    <t>Other artist fear style benefit practice type.</t>
  </si>
  <si>
    <t>9ee58cc2-5b0b-4ea4-980d-54f44bc09c8d</t>
  </si>
  <si>
    <t>That camera child reason right of source.</t>
  </si>
  <si>
    <t>3b894c39-a9be-4573-89eb-4b06c3271507</t>
  </si>
  <si>
    <t>Fund at PM political man source effect.</t>
  </si>
  <si>
    <t>94c5ebca-a2eb-4f23-95cd-359264f5afda</t>
  </si>
  <si>
    <t>Lose someone eat writer hotel get within political.</t>
  </si>
  <si>
    <t>fc7f4979-169f-43ac-8e55-63112de618a4</t>
  </si>
  <si>
    <t>Such culture among strategy too total station.</t>
  </si>
  <si>
    <t>33ebd325-9030-46bd-afff-1e851b7cebec</t>
  </si>
  <si>
    <t>Here everyone beyond trade southern enter.</t>
  </si>
  <si>
    <t>465c2080-daa2-430a-8351-41c18a58d5ed</t>
  </si>
  <si>
    <t>This forward travel yes indicate.</t>
  </si>
  <si>
    <t>53813d99-f2c7-411e-86ef-42bef2a992d7</t>
  </si>
  <si>
    <t>Try husband success get his reason sign.</t>
  </si>
  <si>
    <t>e5307ead-9f70-4ac9-a882-f7c08a4a57b6</t>
  </si>
  <si>
    <t>Think course really person hard machine.</t>
  </si>
  <si>
    <t>d837be86-3f9d-4afe-b73a-432596611426</t>
  </si>
  <si>
    <t>Conference hard interesting.</t>
  </si>
  <si>
    <t>677eb68b-2df3-457d-8da7-16412fa2e615</t>
  </si>
  <si>
    <t>Painting thing them seat.</t>
  </si>
  <si>
    <t>d3bca734-f74a-42ec-bc05-19d8f097b328</t>
  </si>
  <si>
    <t>Fund traditional story reduce middle be memory word.</t>
  </si>
  <si>
    <t>7bf22432-d5e4-4795-b986-eece27507726</t>
  </si>
  <si>
    <t>Figure return bank call truth skin machine these.</t>
  </si>
  <si>
    <t>b7463bbf-6ed8-4d53-853b-3d6f89ecd250</t>
  </si>
  <si>
    <t>Rule their find.</t>
  </si>
  <si>
    <t>1827d2f9-5a00-465b-b449-53a83ee36a2c</t>
  </si>
  <si>
    <t>Generation much ever.</t>
  </si>
  <si>
    <t>7d87f07d-074f-4b99-826f-6d3792e2e09c</t>
  </si>
  <si>
    <t>Fill begin recent.</t>
  </si>
  <si>
    <t>d76822ab-5f13-4e5b-bc6b-9115bda0f9d4</t>
  </si>
  <si>
    <t>When already method control Mr main reason.</t>
  </si>
  <si>
    <t>3268e896-bfce-478f-9ac4-24b71f825055</t>
  </si>
  <si>
    <t>Red each sport real build friend admit perform.</t>
  </si>
  <si>
    <t>8fe753ac-f2eb-44d7-94be-6d2e145c2976</t>
  </si>
  <si>
    <t>Keep wall employee write.</t>
  </si>
  <si>
    <t>732edf5c-e2d4-4988-93e9-c63d6cad0095</t>
  </si>
  <si>
    <t>Attorney bank bad art director.</t>
  </si>
  <si>
    <t>258444fc-0915-4af9-a3b1-a6b70ebab00f</t>
  </si>
  <si>
    <t>Hair enjoy food police fall.</t>
  </si>
  <si>
    <t>6d092000-e1fe-4023-89f0-702db889c383</t>
  </si>
  <si>
    <t>Tonight perhaps few explain unit toward.</t>
  </si>
  <si>
    <t>e2308314-1fdf-4fc0-9790-d9379bdb5d9d</t>
  </si>
  <si>
    <t>She capital picture center for information several.</t>
  </si>
  <si>
    <t>24d579a3-dcbb-4cd6-9e6c-5e588d09f8dc</t>
  </si>
  <si>
    <t>Name hotel modern.</t>
  </si>
  <si>
    <t>9b8cd429-9aaf-451d-aebd-f16c57959291</t>
  </si>
  <si>
    <t>Major time box seat business season one.</t>
  </si>
  <si>
    <t>5c58eaec-1d47-4de2-ba46-f73470da0020</t>
  </si>
  <si>
    <t>Kind year have station.</t>
  </si>
  <si>
    <t>93c0fd24-0cea-45a5-bc4c-e3e90b90d921</t>
  </si>
  <si>
    <t>At four the so say alone have.</t>
  </si>
  <si>
    <t>6b6e60b0-fed3-4242-b304-b2b56892d3b1</t>
  </si>
  <si>
    <t>Training door gas cup.</t>
  </si>
  <si>
    <t>f661a64d-7b47-4f3b-ae12-13db2789bb2f</t>
  </si>
  <si>
    <t>Democratic mention provide attention information parent son.</t>
  </si>
  <si>
    <t>b6a52e87-083d-4158-a14f-b5bed9672313</t>
  </si>
  <si>
    <t>Mean develop walk when difficult.</t>
  </si>
  <si>
    <t>d33d0f93-fbb5-4c71-a3cf-4c2c13f98da6</t>
  </si>
  <si>
    <t>At keep imagine.</t>
  </si>
  <si>
    <t>9d323533-edfb-4bc1-b831-16a2627bb262</t>
  </si>
  <si>
    <t>Door western offer deep thousand attorney.</t>
  </si>
  <si>
    <t>3e048f62-d1d3-4c1a-a238-f86c8606214b</t>
  </si>
  <si>
    <t>Huge strategy study picture training another.</t>
  </si>
  <si>
    <t>ff24de61-29f5-442c-8c54-4e983b324f74</t>
  </si>
  <si>
    <t>Discuss least whose effect require face.</t>
  </si>
  <si>
    <t>0769c28c-23c4-4631-b4de-057929c619cb</t>
  </si>
  <si>
    <t>Wall art production allow pay significant throughout.</t>
  </si>
  <si>
    <t>0752e9e5-5c3f-4e6d-9cf1-082a576477bd</t>
  </si>
  <si>
    <t>Us local reflect national professional.</t>
  </si>
  <si>
    <t>042f00bb-d1ec-4f70-9ed9-e26c1a2b8953</t>
  </si>
  <si>
    <t>Answer thing tree away wind while our car.</t>
  </si>
  <si>
    <t>a6123e78-d6b1-4c19-b6ba-8022188e2cde</t>
  </si>
  <si>
    <t>Explain no entire answer international race.</t>
  </si>
  <si>
    <t>231ddde3-d8ed-42be-9f0f-b742007b887f</t>
  </si>
  <si>
    <t>Him south assume tend.</t>
  </si>
  <si>
    <t>5d588167-dbba-48d4-9b42-9167eef1b848</t>
  </si>
  <si>
    <t>Resource church never.</t>
  </si>
  <si>
    <t>f0694fe0-8039-4fe2-a146-3fa474e2577c</t>
  </si>
  <si>
    <t>Administration live fly each.</t>
  </si>
  <si>
    <t>defe8878-6639-48db-8987-f9923347a74f</t>
  </si>
  <si>
    <t>Thank her kitchen.</t>
  </si>
  <si>
    <t>fb1fc2cd-db00-4947-b6dc-b754c1cd60be</t>
  </si>
  <si>
    <t>Wall help sign feel high crime everybody sense.</t>
  </si>
  <si>
    <t>16160387-56c8-459f-9f8f-6328db4598b7</t>
  </si>
  <si>
    <t>Suggest woman white skill base then.</t>
  </si>
  <si>
    <t>f4c6afbb-c279-48df-b13b-b90c883cba4c</t>
  </si>
  <si>
    <t>Career my star around defense marriage event lot.</t>
  </si>
  <si>
    <t>79dde6a5-6f61-4c2e-8e89-890e6426e801</t>
  </si>
  <si>
    <t>Citizen plant significant fear production know against.</t>
  </si>
  <si>
    <t>8560605f-2b3e-43eb-9074-27c0eb693578</t>
  </si>
  <si>
    <t>House particularly close five message about necessary.</t>
  </si>
  <si>
    <t>aa0fb42d-137c-4c6c-aff1-58b202c0845b</t>
  </si>
  <si>
    <t>Fly action team building become need yard.</t>
  </si>
  <si>
    <t>a5363bf5-6b75-4723-87d2-7a582759a8a1</t>
  </si>
  <si>
    <t>Lead picture sister remain recognize page free.</t>
  </si>
  <si>
    <t>79932523-5dde-4c40-9710-7a9e81ed0a19</t>
  </si>
  <si>
    <t>Final here time production too.</t>
  </si>
  <si>
    <t>3c65f4d3-ff95-44a9-9e7b-15e39c644e6d</t>
  </si>
  <si>
    <t>Believe exactly create tell Republican commercial practice.</t>
  </si>
  <si>
    <t>020a3948-7331-45b6-a70e-95ec2848a68b</t>
  </si>
  <si>
    <t>Science news type matter find stay.</t>
  </si>
  <si>
    <t>43cf81dd-ae92-482b-90bb-127cd6d3200d</t>
  </si>
  <si>
    <t>Might speech bed.</t>
  </si>
  <si>
    <t>e8b26a80-c9e8-4e0d-9e91-3f1d3ee7b189</t>
  </si>
  <si>
    <t>Social realize require.</t>
  </si>
  <si>
    <t>7c1c4aeb-c4ff-4b7a-9ae6-1b633f4b5633</t>
  </si>
  <si>
    <t>Film return door consumer economic.</t>
  </si>
  <si>
    <t>64d99fee-9fbf-449d-81e0-9ca63a7baa26</t>
  </si>
  <si>
    <t>Provide successful push difficult provide part.</t>
  </si>
  <si>
    <t>0c13bf6b-ca79-4b25-8231-28f14701d9ae</t>
  </si>
  <si>
    <t>Partner former base writer teach garden ball.</t>
  </si>
  <si>
    <t>5f53a77a-d638-4fca-a171-edbdcc023380</t>
  </si>
  <si>
    <t>Radio better common bed relate western try.</t>
  </si>
  <si>
    <t>59948937-ad6f-4e83-b4d2-d8289631cce4</t>
  </si>
  <si>
    <t>Health beyond often system money we month.</t>
  </si>
  <si>
    <t>f8029dd1-0beb-45e2-bd4d-a6281e8ec194</t>
  </si>
  <si>
    <t>Better firm former ability away floor produce.</t>
  </si>
  <si>
    <t>b44e8313-7a21-47f1-ad3a-2cfaec2e5200</t>
  </si>
  <si>
    <t>Various challenge become language oil effect chance magazine.</t>
  </si>
  <si>
    <t>32be81c8-4505-4741-819e-c9cf6b60d403</t>
  </si>
  <si>
    <t>Key performance system suddenly him.</t>
  </si>
  <si>
    <t>730dc8cd-bb30-4f40-bb2c-df0347b1ffda</t>
  </si>
  <si>
    <t>Probably some guy within large benefit per effort.</t>
  </si>
  <si>
    <t>bfdbcd1e-c59f-4f81-a916-2b587d0c882e</t>
  </si>
  <si>
    <t>Through quality develop manage.</t>
  </si>
  <si>
    <t>9d567843-d672-4380-bfc9-a7fc141a9cfd</t>
  </si>
  <si>
    <t>Increase without better almost almost mission.</t>
  </si>
  <si>
    <t>91838206-ad36-48ab-a70d-4061b1acb841</t>
  </si>
  <si>
    <t>Than make whole wonder own although understand.</t>
  </si>
  <si>
    <t>0790de31-be08-47b4-9664-56a5f97fc37b</t>
  </si>
  <si>
    <t>Institution son very doctor interesting magazine.</t>
  </si>
  <si>
    <t>cb5fa9bb-6154-49f8-876e-ee6aa9193585</t>
  </si>
  <si>
    <t>Tv like education card everyone.</t>
  </si>
  <si>
    <t>6de3cb01-1776-4209-9144-9f8928b54d74</t>
  </si>
  <si>
    <t>Full forward free PM truth white seem.</t>
  </si>
  <si>
    <t>d492a233-97ed-40c2-98e1-5febe915715a</t>
  </si>
  <si>
    <t>Product drop stand know.</t>
  </si>
  <si>
    <t>5d4c9b89-10f2-47f5-a089-4d51ccbf87b8</t>
  </si>
  <si>
    <t>War safe democratic.</t>
  </si>
  <si>
    <t>ce453e51-600d-40f6-8e35-3646a69280b2</t>
  </si>
  <si>
    <t>Stay outside nation mind protect I tell middle.</t>
  </si>
  <si>
    <t>8f119712-b6e7-4625-add9-dba1ef05dfeb</t>
  </si>
  <si>
    <t>Create dark like long.</t>
  </si>
  <si>
    <t>1d94d99b-5f56-4e25-bbc4-5d42be5a49b4</t>
  </si>
  <si>
    <t>Usually indicate federal.</t>
  </si>
  <si>
    <t>6c2cb31b-566d-4fc9-9ef5-35aff1be7fe2</t>
  </si>
  <si>
    <t>Technology require sister save view last.</t>
  </si>
  <si>
    <t>800c32a1-7b8d-4152-9af8-844d31841239</t>
  </si>
  <si>
    <t>Out another reason.</t>
  </si>
  <si>
    <t>a505ad75-7447-434b-95f3-a49a9c92a410</t>
  </si>
  <si>
    <t>Simply play nothing inside.</t>
  </si>
  <si>
    <t>de366e5e-223d-4c7f-ab48-7622d2a330e5</t>
  </si>
  <si>
    <t>Nation consumer play development mean able act kind.</t>
  </si>
  <si>
    <t>26790370-461b-40c7-8d8d-ddd6a9225a57</t>
  </si>
  <si>
    <t>Raise section hospital girl music.</t>
  </si>
  <si>
    <t>249e9fae-696b-4205-8afa-1c302866fb7c</t>
  </si>
  <si>
    <t>Note drug future challenge.</t>
  </si>
  <si>
    <t>152be604-c5d3-4a68-9e48-ceac28f72276</t>
  </si>
  <si>
    <t>Teach political mention Congress several wrong back.</t>
  </si>
  <si>
    <t>c563cd1b-06f0-43f7-991f-5d6cef262a1f</t>
  </si>
  <si>
    <t>Various six approach play.</t>
  </si>
  <si>
    <t>b51e582a-fcb5-4abb-ae65-8af6cf22bdf5</t>
  </si>
  <si>
    <t>Type natural side perform.</t>
  </si>
  <si>
    <t>536bc952-a546-44ca-a533-d1b67cc9b501</t>
  </si>
  <si>
    <t>Wear capital American return.</t>
  </si>
  <si>
    <t>3ddbf39d-2860-4c31-bf74-3c43c7008e36</t>
  </si>
  <si>
    <t>How establish should heavy.</t>
  </si>
  <si>
    <t>d308b295-f9a7-486c-9961-798de3ad92e5</t>
  </si>
  <si>
    <t>Career account reality group point write.</t>
  </si>
  <si>
    <t>4eb20ed7-ea4c-44f2-964f-8b9e13c5e5e3</t>
  </si>
  <si>
    <t>Develop beat ask interesting that car wrong.</t>
  </si>
  <si>
    <t>2b281101-b9ca-4af1-a242-865e762777b3</t>
  </si>
  <si>
    <t>Population who material seem from born note.</t>
  </si>
  <si>
    <t>39203841-a759-4195-bee6-2aafcd5e9b01</t>
  </si>
  <si>
    <t>True authority experience strong which best.</t>
  </si>
  <si>
    <t>ac7ffbf1-5946-4b4e-bc08-db0bad62e147</t>
  </si>
  <si>
    <t>Debate space raise world generation director example where.</t>
  </si>
  <si>
    <t>2a09139d-fcc4-42dd-85b9-a131d410f573</t>
  </si>
  <si>
    <t>Medical everyone hear long less also line modern.</t>
  </si>
  <si>
    <t>32816c9b-a578-4d72-b6f4-6570a028e4ae</t>
  </si>
  <si>
    <t>Resource condition direction research knowledge miss.</t>
  </si>
  <si>
    <t>7f0d3b5b-6de1-4459-8903-694a0b231785</t>
  </si>
  <si>
    <t>Election project relationship where particular forget reduce.</t>
  </si>
  <si>
    <t>620fd95d-1cb9-487b-ac21-5ee12116130a</t>
  </si>
  <si>
    <t>Option theory executive walk.</t>
  </si>
  <si>
    <t>1c75fd63-d117-4366-bd24-2d73eabfa644</t>
  </si>
  <si>
    <t>Security here coach answer risk off Republican agent.</t>
  </si>
  <si>
    <t>022622ce-c92e-4b0b-b1d8-ba74a148d3e4</t>
  </si>
  <si>
    <t>Administration lawyer view point ok citizen eye.</t>
  </si>
  <si>
    <t>dc6f6bf1-5e93-49da-9df0-9f39b3695989</t>
  </si>
  <si>
    <t>In call career product.</t>
  </si>
  <si>
    <t>b1c72df8-1c5a-4567-8bb1-441cf73c2700</t>
  </si>
  <si>
    <t>Direction environmental money professional.</t>
  </si>
  <si>
    <t>321ed8aa-17d0-49e9-814c-8aa2fd6de534</t>
  </si>
  <si>
    <t>Fear blue tax information answer phone turn leg.</t>
  </si>
  <si>
    <t>58be5cb2-9892-4703-8e72-cebc72470674</t>
  </si>
  <si>
    <t>Claim now road three clearly city.</t>
  </si>
  <si>
    <t>4743326d-b29f-44cc-9597-95d8fdea0598</t>
  </si>
  <si>
    <t>Capital defense us kid Congress science herself run.</t>
  </si>
  <si>
    <t>2eed276e-2b97-4e87-b5bb-c17905bf6699</t>
  </si>
  <si>
    <t>Book scientist accept behind store.</t>
  </si>
  <si>
    <t>a380b943-6129-459b-b75a-166186335748</t>
  </si>
  <si>
    <t>Past computer determine reality figure there of.</t>
  </si>
  <si>
    <t>a4573a8d-0281-479a-b150-379949465969</t>
  </si>
  <si>
    <t>Next main nothing.</t>
  </si>
  <si>
    <t>e8902658-0166-429c-923f-87c2617e3e8f</t>
  </si>
  <si>
    <t>Bank strong whatever visit style voice.</t>
  </si>
  <si>
    <t>d7b9df87-c731-4c66-abbc-a607d132bd1c</t>
  </si>
  <si>
    <t>Pretty option day.</t>
  </si>
  <si>
    <t>a0b4d043-79bf-4b3b-a391-db3303b687fb</t>
  </si>
  <si>
    <t>Garden land two treat develop decision color.</t>
  </si>
  <si>
    <t>ae98fa1e-ecd4-4423-b7e5-3400cbf6a688</t>
  </si>
  <si>
    <t>Might painting impact note especially.</t>
  </si>
  <si>
    <t>3a7a8b4c-c3b3-48fd-b8bc-6775b671c987</t>
  </si>
  <si>
    <t>Already indicate such action major.</t>
  </si>
  <si>
    <t>893c8238-4df1-4a90-9f94-bf0c12a61120</t>
  </si>
  <si>
    <t>Whom media travel even.</t>
  </si>
  <si>
    <t>f1678a9f-4f05-4889-9730-6583c2f023c0</t>
  </si>
  <si>
    <t>With hear interest miss like generation general.</t>
  </si>
  <si>
    <t>ca3a2a3a-f8b8-44fe-8b64-565d073945c6</t>
  </si>
  <si>
    <t>Medical growth tonight sit lose.</t>
  </si>
  <si>
    <t>a270b2d4-a64c-4c64-b804-79869e4dd06d</t>
  </si>
  <si>
    <t>Actually so everyone realize whole entire million spend.</t>
  </si>
  <si>
    <t>8e1550fb-07b6-4159-a813-e763bd63fb80</t>
  </si>
  <si>
    <t>Friend argue citizen behind box.</t>
  </si>
  <si>
    <t>5260afde-d861-46ff-9c01-eba5267c163b</t>
  </si>
  <si>
    <t>Inside business way political.</t>
  </si>
  <si>
    <t>ab9aa98f-1072-48f3-91dc-93a33c6977e3</t>
  </si>
  <si>
    <t>Include feel change future.</t>
  </si>
  <si>
    <t>888d1cd4-e02d-4ea6-bd99-f5b4f17597b5</t>
  </si>
  <si>
    <t>View still entire above form.</t>
  </si>
  <si>
    <t>ec136636-4027-45d3-977c-c75754debfda</t>
  </si>
  <si>
    <t>Quickly building care officer simple note government.</t>
  </si>
  <si>
    <t>44e58e5f-6478-4c91-b04b-fc1013f2547c</t>
  </si>
  <si>
    <t>Eye trade appear these let strategy cost.</t>
  </si>
  <si>
    <t>ba29f2dc-1ba1-446d-a4f2-bd18a91b9b33</t>
  </si>
  <si>
    <t>Why until government live detail recognize.</t>
  </si>
  <si>
    <t>55e1de2b-5bd8-4983-a18e-3aa428e5eb70</t>
  </si>
  <si>
    <t>Tax whole meeting.</t>
  </si>
  <si>
    <t>c284a78c-c553-46df-87e6-41471d3bc604</t>
  </si>
  <si>
    <t>Book project data although agency dinner.</t>
  </si>
  <si>
    <t>4065832d-060e-44aa-b547-741c621c92b3</t>
  </si>
  <si>
    <t>Decade prove suggest.</t>
  </si>
  <si>
    <t>d5676df1-eb07-417d-ac4e-2798c6030238</t>
  </si>
  <si>
    <t>Argue establish there return better purpose woman.</t>
  </si>
  <si>
    <t>a10cc107-f626-4f85-a04c-4afcdeb5f81a</t>
  </si>
  <si>
    <t>Be discuss onto other direction light authority.</t>
  </si>
  <si>
    <t>60da5388-cb6a-4992-b816-ae425d11250a</t>
  </si>
  <si>
    <t>Seem attack friend treat life.</t>
  </si>
  <si>
    <t>7fcd1201-b4db-4142-913a-1c26b53903ae</t>
  </si>
  <si>
    <t>Reflect husband record seek financial purpose magazine.</t>
  </si>
  <si>
    <t>8ade99e5-626a-4348-b1ba-95224a4ea15d</t>
  </si>
  <si>
    <t>About language force never.</t>
  </si>
  <si>
    <t>36ab4fd2-23e0-4dcf-b005-526f72d78ea0</t>
  </si>
  <si>
    <t>Difference too might strong find talk.</t>
  </si>
  <si>
    <t>49fc0dc2-69c0-4d74-be39-05320a012b4a</t>
  </si>
  <si>
    <t>Movie relationship concern near mention argue.</t>
  </si>
  <si>
    <t>d5f95523-e063-4d78-92e5-13dd8a7f785a</t>
  </si>
  <si>
    <t>Yard security concern best she.</t>
  </si>
  <si>
    <t>7b9e3355-34ad-4cb8-b1be-b1b4166f98d7</t>
  </si>
  <si>
    <t>Pay bag sing event majority spend Mr improve.</t>
  </si>
  <si>
    <t>e0871bda-80d4-493c-a5d9-6d50fef858f2</t>
  </si>
  <si>
    <t>Rest well necessary discuss.</t>
  </si>
  <si>
    <t>9e21a989-0306-4bf8-8dcc-b6fee0ed824b</t>
  </si>
  <si>
    <t>Institution dog too author least approach laugh.</t>
  </si>
  <si>
    <t>ecb86173-8b52-4e9c-835c-eaeb7dc47afe</t>
  </si>
  <si>
    <t>Between anything that.</t>
  </si>
  <si>
    <t>a54db879-cafb-4a53-af34-b495d12f9b08</t>
  </si>
  <si>
    <t>Know worry tell collection although more tend.</t>
  </si>
  <si>
    <t>ef44b539-0c58-4fcd-9c97-5aa35a090179</t>
  </si>
  <si>
    <t>How light TV usually particularly space.</t>
  </si>
  <si>
    <t>5f1e5baf-6d62-4773-97c0-738c828a3550</t>
  </si>
  <si>
    <t>Draw reduce ground really summer detail worker chair.</t>
  </si>
  <si>
    <t>2be77f44-0406-4f1f-ad3d-a11d148ddc47</t>
  </si>
  <si>
    <t>Mention author human find many.</t>
  </si>
  <si>
    <t>c207210b-46d0-42ff-8f49-71ce0e9c62ab</t>
  </si>
  <si>
    <t>Similar lay store eat cell item.</t>
  </si>
  <si>
    <t>b0a5a1c3-647a-481b-8b34-621bcac43886</t>
  </si>
  <si>
    <t>Somebody have that those land relationship.</t>
  </si>
  <si>
    <t>b8531b60-89e4-438d-a11f-dfdaf7d8fad4</t>
  </si>
  <si>
    <t>Middle artist treatment however while mission Democrat.</t>
  </si>
  <si>
    <t>e978e558-78e3-460e-9e87-d28b371f3d1b</t>
  </si>
  <si>
    <t>Three sound organization industry north.</t>
  </si>
  <si>
    <t>3e3cb9df-2eb7-4529-b3f0-fe7b4b82e70d</t>
  </si>
  <si>
    <t>Dream by point west.</t>
  </si>
  <si>
    <t>f8a4f073-bfd2-4f1b-9ffc-3ae715e8797f</t>
  </si>
  <si>
    <t>Campaign research arrive lose.</t>
  </si>
  <si>
    <t>8cbf6532-fe9f-4102-bc5c-e7bf6d26b709</t>
  </si>
  <si>
    <t>Result there institution skill ground.</t>
  </si>
  <si>
    <t>a8181d02-8d1c-4060-be31-610d52def679</t>
  </si>
  <si>
    <t>Money chance move sea major when.</t>
  </si>
  <si>
    <t>d746d156-7da0-4015-ad29-a932b0331f8b</t>
  </si>
  <si>
    <t>Within property father get PM he.</t>
  </si>
  <si>
    <t>6be5fcad-e771-47cb-af88-3d113cc88199</t>
  </si>
  <si>
    <t>Bar knowledge away language tax purpose.</t>
  </si>
  <si>
    <t>57eca3a3-c4a2-4de5-b573-52a9d43097e4</t>
  </si>
  <si>
    <t>International relate field be both act reason.</t>
  </si>
  <si>
    <t>5aa7638a-d66d-4156-b709-93cd098ae7db</t>
  </si>
  <si>
    <t>Nice indeed school likely.</t>
  </si>
  <si>
    <t>ecacfd9e-463a-460a-9631-29c421a6ff5c</t>
  </si>
  <si>
    <t>General second nor together open opportunity.</t>
  </si>
  <si>
    <t>4ebb2825-974c-4362-b258-33969f3177d8</t>
  </si>
  <si>
    <t>Whole reach physical personal.</t>
  </si>
  <si>
    <t>ce395e2f-6120-4120-a5a5-4bbb6d123e75</t>
  </si>
  <si>
    <t>Control might respond within.</t>
  </si>
  <si>
    <t>1948327b-0cd8-4271-8e5d-eac910a73e04</t>
  </si>
  <si>
    <t>Account alone simply edge customer.</t>
  </si>
  <si>
    <t>c7b5c512-3a3b-4860-8704-c2645798cc27</t>
  </si>
  <si>
    <t>Herself range church and improve woman whose.</t>
  </si>
  <si>
    <t>1ecd0d88-1588-4ad9-9d2b-e2b74d9e0e30</t>
  </si>
  <si>
    <t>Try important message.</t>
  </si>
  <si>
    <t>dc75b841-8d80-4146-910c-2b73b6f02631</t>
  </si>
  <si>
    <t>Deal local none ability fall that kid.</t>
  </si>
  <si>
    <t>e3e8d96c-2aea-4092-8fe7-9da4f3e73dca</t>
  </si>
  <si>
    <t>Number site more one owner.</t>
  </si>
  <si>
    <t>b6c2945d-ac30-4f9a-aaba-1dea6f7f0691</t>
  </si>
  <si>
    <t>Apply from medical knowledge others recently easy suggest.</t>
  </si>
  <si>
    <t>82128ecb-8397-42c0-ab76-2382bac579bc</t>
  </si>
  <si>
    <t>Month property threat almost little best.</t>
  </si>
  <si>
    <t>b336f843-0c8d-484f-9029-05d9a5f75bc7</t>
  </si>
  <si>
    <t>Company serious tonight.</t>
  </si>
  <si>
    <t>12b65594-82b3-4c5e-989c-e7d0f76c0edd</t>
  </si>
  <si>
    <t>Business visit that serve.</t>
  </si>
  <si>
    <t>978c1df7-00de-4cdd-bc3c-c96a3e0a1e87</t>
  </si>
  <si>
    <t>Politics foreign challenge few but.</t>
  </si>
  <si>
    <t>2662c039-9ced-4f7a-9256-3b786e2d484b</t>
  </si>
  <si>
    <t>Similar huge feeling program them conference no.</t>
  </si>
  <si>
    <t>03cbd953-950a-4aec-87c6-c369012caad5</t>
  </si>
  <si>
    <t>World help model hard.</t>
  </si>
  <si>
    <t>70e2a91b-83b8-4ded-8f8f-199516dc1406</t>
  </si>
  <si>
    <t>Sometimes fine protect.</t>
  </si>
  <si>
    <t>da268c67-1055-4369-8675-4f89264f07dc</t>
  </si>
  <si>
    <t>Thing scene break rest.</t>
  </si>
  <si>
    <t>5cd5f572-9f09-4583-9d40-9935982b4a60</t>
  </si>
  <si>
    <t>Ok whatever finally instead within bit factor.</t>
  </si>
  <si>
    <t>15c47119-6d76-4b3a-8c2b-40e4feb51e14</t>
  </si>
  <si>
    <t>Street no end report past southern.</t>
  </si>
  <si>
    <t>6a7ece1e-fe48-40e1-8d5c-e254aeacb999</t>
  </si>
  <si>
    <t>Fall create test society seat.</t>
  </si>
  <si>
    <t>fd815174-42ca-4f05-a6f5-ec2c6138ff83</t>
  </si>
  <si>
    <t>Hear off authority bar road public.</t>
  </si>
  <si>
    <t>a2eeb852-8511-463f-9367-aa03b6b17dad</t>
  </si>
  <si>
    <t>Important join occur American year state.</t>
  </si>
  <si>
    <t>419d44fb-71af-47c2-8851-d1596220e694</t>
  </si>
  <si>
    <t>Language coach area follow.</t>
  </si>
  <si>
    <t>99a524b6-1954-48f1-b3c0-d4eaa9f797ab</t>
  </si>
  <si>
    <t>Positive thus base leader audience in four.</t>
  </si>
  <si>
    <t>962a2c1f-f98f-4090-a55f-eacc03f8724f</t>
  </si>
  <si>
    <t>Firm thousand current be late rule.</t>
  </si>
  <si>
    <t>738feb49-87bb-4f45-a7bf-e9ad23fe000b</t>
  </si>
  <si>
    <t>Always news push course and life on.</t>
  </si>
  <si>
    <t>90fbd488-d14f-4e8b-85c1-027a8a23f580</t>
  </si>
  <si>
    <t>Couple news commercial full.</t>
  </si>
  <si>
    <t>1d6a1c12-0106-4b0f-9dd4-93e306e92bed</t>
  </si>
  <si>
    <t>Guy gun discuss week.</t>
  </si>
  <si>
    <t>8f8803f6-8581-44a5-be53-7cd2646cdadb</t>
  </si>
  <si>
    <t>Remain everybody phone mission across off project.</t>
  </si>
  <si>
    <t>ccffb9d2-be1f-42cd-91a8-984ecc17855a</t>
  </si>
  <si>
    <t>Garden ok responsibility expect.</t>
  </si>
  <si>
    <t>2c8f91ae-6f62-452c-ae66-def5e25ca0d7</t>
  </si>
  <si>
    <t>Eat chair listen field.</t>
  </si>
  <si>
    <t>eda7de57-4b8e-4b56-94d4-9d03ac818a9c</t>
  </si>
  <si>
    <t>Along also beautiful certain.</t>
  </si>
  <si>
    <t>5f841f43-13d7-4e64-9058-bcdc7c9f3459</t>
  </si>
  <si>
    <t>Without world remain wind describe.</t>
  </si>
  <si>
    <t>0c5f1b6f-2591-4670-aba2-1670f1d3f252</t>
  </si>
  <si>
    <t>Marriage project owner hear walk economy wish.</t>
  </si>
  <si>
    <t>69812f5b-c611-4d98-a817-413f348b3b4e</t>
  </si>
  <si>
    <t>The building owner store yard significant.</t>
  </si>
  <si>
    <t>936751a2-f90b-4fb9-b546-e40aeb3f2eed</t>
  </si>
  <si>
    <t>Think difficult manager court democratic finally floor.</t>
  </si>
  <si>
    <t>9c314dcb-ae5c-4d0f-84f0-e79fbaa27a74</t>
  </si>
  <si>
    <t>Day past claim water.</t>
  </si>
  <si>
    <t>a04b9499-be93-4a74-a2d8-699a0645b853</t>
  </si>
  <si>
    <t>Hour any best manager than black mission.</t>
  </si>
  <si>
    <t>e126ae60-3c49-44e3-b6d4-495bd96dcbe4</t>
  </si>
  <si>
    <t>Page son fund serious.</t>
  </si>
  <si>
    <t>ba1fa9b5-0cef-48f3-a203-2a4a5ffbd148</t>
  </si>
  <si>
    <t>Wear kind summer.</t>
  </si>
  <si>
    <t>5e118f2c-ace1-4c21-8c4c-674a740ea0b6</t>
  </si>
  <si>
    <t>Return because then reach.</t>
  </si>
  <si>
    <t>d33159bf-2c74-42b1-b7d1-fa95c6cd2202</t>
  </si>
  <si>
    <t>Born save Mrs subject nation.</t>
  </si>
  <si>
    <t>888f4602-c86b-47a6-855f-6c7060b8270f</t>
  </si>
  <si>
    <t>Law four behind try agent air.</t>
  </si>
  <si>
    <t>24fc507b-e879-413c-8679-6382701a05bd</t>
  </si>
  <si>
    <t>Team business pass experience book.</t>
  </si>
  <si>
    <t>7fcbffcc-5a0c-4f04-94f4-726b93d59545</t>
  </si>
  <si>
    <t>Tend good these everyone but lose win.</t>
  </si>
  <si>
    <t>5d1c6889-1853-4cf1-a5c5-35c2d18c4a12</t>
  </si>
  <si>
    <t>Season matter trip improve.</t>
  </si>
  <si>
    <t>ef2b0de8-ef83-4fdc-b6f3-eb272635a37f</t>
  </si>
  <si>
    <t>Deal while call along million position.</t>
  </si>
  <si>
    <t>10315bbe-bf16-495e-8aba-4f1b2c1ed6c0</t>
  </si>
  <si>
    <t>Media present thousand say.</t>
  </si>
  <si>
    <t>ff1ca4f0-9a79-4f12-a36b-f6370752b34d</t>
  </si>
  <si>
    <t>Network read grow military health human.</t>
  </si>
  <si>
    <t>2264b9f6-dbb7-4999-bc76-3c7198a1a5c9</t>
  </si>
  <si>
    <t>Own enter trade value plant.</t>
  </si>
  <si>
    <t>0a09f0ef-b548-401c-ab3b-fc2630cfee12</t>
  </si>
  <si>
    <t>Simply chance structure agree.</t>
  </si>
  <si>
    <t>83722f22-1860-48a4-af06-96cd0a4a1916</t>
  </si>
  <si>
    <t>Bit budget person until figure win address.</t>
  </si>
  <si>
    <t>c1a84867-ffb2-42ac-9414-c4df2945bfe9</t>
  </si>
  <si>
    <t>Through without simply more city there.</t>
  </si>
  <si>
    <t>cc05eb37-d6dc-41d0-923f-36155a670f32</t>
  </si>
  <si>
    <t>Field detail game early mission room sort.</t>
  </si>
  <si>
    <t>35b41e50-a284-430a-ba03-dbbc8fe748de</t>
  </si>
  <si>
    <t>Floor cut feeling.</t>
  </si>
  <si>
    <t>d23083d2-93e5-4e59-aa0e-11f0424eb59e</t>
  </si>
  <si>
    <t>Significant concern morning half community local require.</t>
  </si>
  <si>
    <t>a5812978-6901-4ca6-a4e0-bac3c245e5a9</t>
  </si>
  <si>
    <t>Democrat money class street movie everybody suggest.</t>
  </si>
  <si>
    <t>237e4ea3-b0de-4364-a940-f324d236f5e3</t>
  </si>
  <si>
    <t>Camera can medical.</t>
  </si>
  <si>
    <t>01b74b6e-774a-4e14-8d75-a828d5be1b43</t>
  </si>
  <si>
    <t>Television argue choose become seem reach on part.</t>
  </si>
  <si>
    <t>8536ae08-bf9d-4da9-9dcf-0fc40aa623d2</t>
  </si>
  <si>
    <t>Career be act break follow head.</t>
  </si>
  <si>
    <t>3ece23ad-4a23-4138-ada1-441c04b54799</t>
  </si>
  <si>
    <t>Eat size speak kid.</t>
  </si>
  <si>
    <t>e4b567ad-6dc1-4282-be08-4b1d2c393e52</t>
  </si>
  <si>
    <t>Type policy early me find degree.</t>
  </si>
  <si>
    <t>323244ed-221e-47a2-90cf-0845c822e808</t>
  </si>
  <si>
    <t>Purpose expert question arm energy kid.</t>
  </si>
  <si>
    <t>0da777b4-4125-45b6-94b4-eb45f8466b3e</t>
  </si>
  <si>
    <t>Bring owner somebody fine.</t>
  </si>
  <si>
    <t>af74aa6a-965e-469d-8a5c-d1485e6aa87f</t>
  </si>
  <si>
    <t>Age difference hope return police debate.</t>
  </si>
  <si>
    <t>8e07244d-da99-4e16-b73a-80107cc1a9db</t>
  </si>
  <si>
    <t>Police hundred rock policy image show sport store.</t>
  </si>
  <si>
    <t>17ab9518-b7c3-42e1-96d2-7f7a3ee47e56</t>
  </si>
  <si>
    <t>Rich civil speak according.</t>
  </si>
  <si>
    <t>6625bbc6-3f34-4447-88b6-8a7152f67f30</t>
  </si>
  <si>
    <t>Entire sense country gas subject campaign.</t>
  </si>
  <si>
    <t>123aa437-b87b-4ead-94e6-50c9d9d81b41</t>
  </si>
  <si>
    <t>Home decision suddenly movie its author.</t>
  </si>
  <si>
    <t>19d5d2c4-c578-48d1-847c-f332af946c11</t>
  </si>
  <si>
    <t>Still leave total serve recognize.</t>
  </si>
  <si>
    <t>7521bba5-9926-4d04-8356-332ca801bef1</t>
  </si>
  <si>
    <t>Report environmental happen church suffer.</t>
  </si>
  <si>
    <t>e96136b5-5148-45ba-938a-cdeef6d3691f</t>
  </si>
  <si>
    <t>Stay firm air seven in remember.</t>
  </si>
  <si>
    <t>8ff9cd60-01ba-4aff-8cf4-a44009d2669a</t>
  </si>
  <si>
    <t>Certainly onto hit smile project those light.</t>
  </si>
  <si>
    <t>e9e30d91-d89b-478a-8bb1-ddef40bf528d</t>
  </si>
  <si>
    <t>Able again weight themselves.</t>
  </si>
  <si>
    <t>94ab3545-1601-41ba-b1a2-8943b513bb6f</t>
  </si>
  <si>
    <t>Support girl national deep be station.</t>
  </si>
  <si>
    <t>bd425ee4-1dda-47c2-ac17-c9f5fbab5134</t>
  </si>
  <si>
    <t>Current student across.</t>
  </si>
  <si>
    <t>6ec59004-b7b8-43d5-b515-4c20a86d89ae</t>
  </si>
  <si>
    <t>Pass speech agree drive skin.</t>
  </si>
  <si>
    <t>044d13a7-1ccd-496a-a353-c6e6d402c0bc</t>
  </si>
  <si>
    <t>Artist central today arrive college community early east.</t>
  </si>
  <si>
    <t>b7985f1a-b4b0-4da0-83b2-e6fe54e48357</t>
  </si>
  <si>
    <t>Miss professor yes campaign resource.</t>
  </si>
  <si>
    <t>33fbfc45-2307-4049-ba26-46b805d69562</t>
  </si>
  <si>
    <t>Pick account discussion letter region born purpose.</t>
  </si>
  <si>
    <t>b6d5aac5-f5cf-4ac1-a859-aa74c0c65172</t>
  </si>
  <si>
    <t>Myself difference reach perform exactly rich.</t>
  </si>
  <si>
    <t>3e3afeba-d5ac-405c-88cd-b498f9561b64</t>
  </si>
  <si>
    <t>Least scene commercial sure.</t>
  </si>
  <si>
    <t>d8c6d6ec-855f-4314-9c13-c0af475b9ef7</t>
  </si>
  <si>
    <t>Meet claim western city others.</t>
  </si>
  <si>
    <t>93779f3a-0c45-47b4-bc1a-29237ae50954</t>
  </si>
  <si>
    <t>Next whole yourself series watch stand before.</t>
  </si>
  <si>
    <t>c2f3b76f-8a1f-42a8-86e1-e96dd0b53fae</t>
  </si>
  <si>
    <t>Cultural you deep.</t>
  </si>
  <si>
    <t>8c5375a6-e3d9-41b0-9922-250a2c40fe97</t>
  </si>
  <si>
    <t>Behind summer American machine.</t>
  </si>
  <si>
    <t>f701eef9-7f77-4f3d-9323-5fcdd34e3855</t>
  </si>
  <si>
    <t>Difficult leg close of against according every.</t>
  </si>
  <si>
    <t>3e2accd4-c33a-480f-a8e3-778e1f9734e8</t>
  </si>
  <si>
    <t>Edge picture officer he some color.</t>
  </si>
  <si>
    <t>be1b2dea-835d-472f-8c5f-f764d666fac9</t>
  </si>
  <si>
    <t>Will treatment real population carry in ten.</t>
  </si>
  <si>
    <t>2e746123-31c4-449f-9e7e-505010a4d7c1</t>
  </si>
  <si>
    <t>Arrive side too worry wide which history network.</t>
  </si>
  <si>
    <t>9e16b38b-4c97-4ffa-894e-e8354c92fcb6</t>
  </si>
  <si>
    <t>Single election use world individual market.</t>
  </si>
  <si>
    <t>299744bb-81df-452d-a07f-2d485d8ba926</t>
  </si>
  <si>
    <t>Past everybody great everybody pressure who.</t>
  </si>
  <si>
    <t>7feee95a-e6b4-4515-ab25-fa09d373a25c</t>
  </si>
  <si>
    <t>Front note speak nor arm only.</t>
  </si>
  <si>
    <t>8ae8208a-ab47-4596-b09b-fd51d885bb95</t>
  </si>
  <si>
    <t>Policy likely include edge record view.</t>
  </si>
  <si>
    <t>b1f1e2e5-4638-4600-9bbb-78730add0977</t>
  </si>
  <si>
    <t>Inside somebody right attack much perform.</t>
  </si>
  <si>
    <t>52d97e1d-2246-4c85-8b85-493799b40d3b</t>
  </si>
  <si>
    <t>Plan base subject Republican opportunity unit occur.</t>
  </si>
  <si>
    <t>d51d2441-7f46-4cf6-9c29-66dbb212bb15</t>
  </si>
  <si>
    <t>Example operation notice save answer store draw.</t>
  </si>
  <si>
    <t>a4591ebb-e500-4528-8d59-278de51e1428</t>
  </si>
  <si>
    <t>Material significant agreement seek throughout top.</t>
  </si>
  <si>
    <t>ffabcce0-8b96-4d6d-b9df-bd2c86891071</t>
  </si>
  <si>
    <t>Tree American decision include life bar.</t>
  </si>
  <si>
    <t>74b07f1d-2d0d-4cff-adde-d63363a8debe</t>
  </si>
  <si>
    <t>Must year condition machine character.</t>
  </si>
  <si>
    <t>d93f955f-f044-4a9c-9569-939f3a61acbc</t>
  </si>
  <si>
    <t>Try everybody station.</t>
  </si>
  <si>
    <t>18b346bb-fc5f-41dd-ba71-ac331a5600ef</t>
  </si>
  <si>
    <t>Boy sign clearly seek bad central practice.</t>
  </si>
  <si>
    <t>8fb8b32e-febd-4156-8b4d-2615e541f1d9</t>
  </si>
  <si>
    <t>Go remain another foot couple today store.</t>
  </si>
  <si>
    <t>8cffe062-63fa-45a6-b322-fb8df3b62b0b</t>
  </si>
  <si>
    <t>Change task house return medical.</t>
  </si>
  <si>
    <t>662c5aa1-62a1-483c-854d-072f9652c1aa</t>
  </si>
  <si>
    <t>Particular process see green best build already.</t>
  </si>
  <si>
    <t>785eff6f-4afc-4fc3-b91c-f8ad667b8992</t>
  </si>
  <si>
    <t>Kitchen institution stop water.</t>
  </si>
  <si>
    <t>45c486ef-3555-4693-b290-fd842e9a74ef</t>
  </si>
  <si>
    <t>Growth method create state.</t>
  </si>
  <si>
    <t>0693eb16-f7a6-4158-8bad-64bc3a211547</t>
  </si>
  <si>
    <t>Fly man drop region or.</t>
  </si>
  <si>
    <t>bf87e8b9-3dcb-49c7-ac35-2c92916842a9</t>
  </si>
  <si>
    <t>Imagine five black bar send us environment meet.</t>
  </si>
  <si>
    <t>09f0a13e-4b47-4789-a3e6-5bc0c938f80f</t>
  </si>
  <si>
    <t>Style fill low mission fact area condition.</t>
  </si>
  <si>
    <t>46dc5270-0f3c-476a-a000-402a8ed89040</t>
  </si>
  <si>
    <t>Power reflect people cause.</t>
  </si>
  <si>
    <t>1cde85d0-d16c-4d05-9383-28175f81ed72</t>
  </si>
  <si>
    <t>Much debate avoid focus stay recent.</t>
  </si>
  <si>
    <t>53174ca6-28d8-484c-ae92-06cac219a21b</t>
  </si>
  <si>
    <t>Support own purpose.</t>
  </si>
  <si>
    <t>bdf36ae7-ae6c-4685-b91a-5fe6433a9175</t>
  </si>
  <si>
    <t>Fire appear in past eight owner.</t>
  </si>
  <si>
    <t>f6ac4bc6-57b9-477a-9e04-a4dc9ca70ea7</t>
  </si>
  <si>
    <t>Southern mind commercial cold.</t>
  </si>
  <si>
    <t>78f82f0b-9d70-4102-8892-6c5f25e7135d</t>
  </si>
  <si>
    <t>Both member care feel federal let reveal.</t>
  </si>
  <si>
    <t>3dda8b86-82ea-452d-90f8-fe6694866c6a</t>
  </si>
  <si>
    <t>Ever scene author thought dream imagine scene.</t>
  </si>
  <si>
    <t>3cacddb8-24cf-4732-ba21-f1702cd999fa</t>
  </si>
  <si>
    <t>How phone inside ahead.</t>
  </si>
  <si>
    <t>41b4b1a1-b6c6-4f9f-93a4-73d2e467a11c</t>
  </si>
  <si>
    <t>Box crime live resource cell.</t>
  </si>
  <si>
    <t>3a8d96fb-6c29-45ad-a7bb-0a494ff3045b</t>
  </si>
  <si>
    <t>Son improve career event unit.</t>
  </si>
  <si>
    <t>a153717e-7a95-48f6-b6eb-95c9b7467c62</t>
  </si>
  <si>
    <t>Spend attention through.</t>
  </si>
  <si>
    <t>b8dbcd8e-98eb-45cf-9361-4ba7d865f0d7</t>
  </si>
  <si>
    <t>Decade wrong rule form model.</t>
  </si>
  <si>
    <t>16cb38a8-e089-4b14-9610-12ac1b629b81</t>
  </si>
  <si>
    <t>Base finish consider here draw tend receive.</t>
  </si>
  <si>
    <t>c300c3d7-8e21-449d-afda-f557a4451baf</t>
  </si>
  <si>
    <t>Interesting prepare upon state power.</t>
  </si>
  <si>
    <t>9e487380-7405-4e09-a45a-2b44099880a3</t>
  </si>
  <si>
    <t>Guess foot star run why.</t>
  </si>
  <si>
    <t>6858e3c2-2d95-4373-95ef-25c14793a0ec</t>
  </si>
  <si>
    <t>Always television Mrs.</t>
  </si>
  <si>
    <t>cacc34b7-dbb3-49ba-a567-e4583a6b5393</t>
  </si>
  <si>
    <t>Street clear personal.</t>
  </si>
  <si>
    <t>c65ec86f-ae99-4144-b299-03be0537659a</t>
  </si>
  <si>
    <t>Physical best out sell try.</t>
  </si>
  <si>
    <t>35855b9a-369f-4bfb-91c7-9421551a51e9</t>
  </si>
  <si>
    <t>Apply develop result.</t>
  </si>
  <si>
    <t>9eb7c1ee-c451-4555-9fba-22136a5bc7ad</t>
  </si>
  <si>
    <t>Certainly fact reality organization generation fish.</t>
  </si>
  <si>
    <t>d652fc93-f31a-4db6-9ba8-8af9945ac250</t>
  </si>
  <si>
    <t>Teach finally coach work share phone.</t>
  </si>
  <si>
    <t>d0c3a67b-0dc2-4c84-beab-5e9dc47740c9</t>
  </si>
  <si>
    <t>Certain finish least edge stock similar anything.</t>
  </si>
  <si>
    <t>4ea57a18-09b7-4091-8dc7-fac10016de8a</t>
  </si>
  <si>
    <t>Yard project arm tend friend force though difference.</t>
  </si>
  <si>
    <t>3fe65efe-97ac-4330-9854-7b9c0c216db5</t>
  </si>
  <si>
    <t>Five whatever have.</t>
  </si>
  <si>
    <t>707a95c7-1f1f-4c96-9a5e-2f47456d72dd</t>
  </si>
  <si>
    <t>Two group science much send politics newspaper.</t>
  </si>
  <si>
    <t>e805f7fe-7169-4d1a-bafe-9ae2c0c24b2d</t>
  </si>
  <si>
    <t>Free fight son another.</t>
  </si>
  <si>
    <t>f55a723d-9074-4d0d-9395-9f84a270d615</t>
  </si>
  <si>
    <t>Someone control peace see.</t>
  </si>
  <si>
    <t>6ecb76c6-b963-4937-bf0c-e19715eac24e</t>
  </si>
  <si>
    <t>Nearly physical especially kid.</t>
  </si>
  <si>
    <t>b503199c-36d1-424a-94b4-5674e61325c6</t>
  </si>
  <si>
    <t>Deep most here wish.</t>
  </si>
  <si>
    <t>62188ee6-2c7f-46f7-9f1c-b76ce8bed976</t>
  </si>
  <si>
    <t>Life smile we role everything special it.</t>
  </si>
  <si>
    <t>d0a9c602-f7e0-4088-b257-0f7ff8e5e549</t>
  </si>
  <si>
    <t>Throw return whose development explain able.</t>
  </si>
  <si>
    <t>24b5c31c-1672-462c-a0ad-f6d89cb16c3e</t>
  </si>
  <si>
    <t>Who station she organization try.</t>
  </si>
  <si>
    <t>8f6f48f4-3edf-44e4-ad6e-f1a528f91329</t>
  </si>
  <si>
    <t>Often fact public federal.</t>
  </si>
  <si>
    <t>6e7c103c-e734-4787-b3e0-094b73a7093f</t>
  </si>
  <si>
    <t>Course success senior.</t>
  </si>
  <si>
    <t>638c7814-0ae5-4160-a823-a9925e2a4cc9</t>
  </si>
  <si>
    <t>Later visit young its.</t>
  </si>
  <si>
    <t>11a5299a-1168-42c8-a8c7-ccb44dfb4087</t>
  </si>
  <si>
    <t>Senior two half control fine but life cultural.</t>
  </si>
  <si>
    <t>8af2e882-5697-4bb5-8a10-2b297d0d828d</t>
  </si>
  <si>
    <t>Gas world energy tree effort.</t>
  </si>
  <si>
    <t>9ba8e5b4-7117-40cb-8a91-ef223063362b</t>
  </si>
  <si>
    <t>Outside art military each several same.</t>
  </si>
  <si>
    <t>a7c2c690-637c-47bb-b2f3-209215a8d48c</t>
  </si>
  <si>
    <t>Collection year floor entire kid audience.</t>
  </si>
  <si>
    <t>ef0c05e0-e084-488a-9d76-5251984daa52</t>
  </si>
  <si>
    <t>Since personal fact impact any he suddenly purpose.</t>
  </si>
  <si>
    <t>64449cb7-8538-4d4e-b577-7c58f201ab0b</t>
  </si>
  <si>
    <t>While cup front agree since work.</t>
  </si>
  <si>
    <t>ff30ef55-beb8-4c3d-b60e-790c2c1c6831</t>
  </si>
  <si>
    <t>Fact rest represent site.</t>
  </si>
  <si>
    <t>436fc8e3-1240-4a7c-bef7-901e63136e21</t>
  </si>
  <si>
    <t>Note within education.</t>
  </si>
  <si>
    <t>a4864726-ebef-403a-b2bd-fa748160ccba</t>
  </si>
  <si>
    <t>Us fall affect both ok better.</t>
  </si>
  <si>
    <t>f60623c3-aa0e-45ee-9745-f9daf1fb9038</t>
  </si>
  <si>
    <t>Probably condition worry mind argue raise say.</t>
  </si>
  <si>
    <t>03595002-2526-4821-9261-a88e1434a8b7</t>
  </si>
  <si>
    <t>Too suffer fine before manager become foot.</t>
  </si>
  <si>
    <t>cd4b019c-aebc-4a71-bc4d-6c40234ff6e3</t>
  </si>
  <si>
    <t>The month article discussion wind.</t>
  </si>
  <si>
    <t>55949357-855b-4828-b651-05549ab1ed2b</t>
  </si>
  <si>
    <t>Drive down later before central.</t>
  </si>
  <si>
    <t>0e5fbf10-4ed1-422a-b902-81057366e5a0</t>
  </si>
  <si>
    <t>Attack head accept work question represent.</t>
  </si>
  <si>
    <t>10fcc6fd-94d5-4ee7-a2a7-dba3529a3a37</t>
  </si>
  <si>
    <t>Night job attorney positive challenge marriage.</t>
  </si>
  <si>
    <t>1302e911-f0f1-48b6-9f1a-b7de03025b15</t>
  </si>
  <si>
    <t>Light third of between trade.</t>
  </si>
  <si>
    <t>05b70aec-1c6a-4933-adfb-1a46184b059f</t>
  </si>
  <si>
    <t>Because popular performance gas strategy visit never.</t>
  </si>
  <si>
    <t>1acd2929-6f09-4cb8-94a2-c79180d0df1f</t>
  </si>
  <si>
    <t>Section capital land country we think.</t>
  </si>
  <si>
    <t>b48fcff9-029d-4831-9af8-cb5cdc87b015</t>
  </si>
  <si>
    <t>Worry beautiful win sort decade reality thank.</t>
  </si>
  <si>
    <t>cc9e4aa4-8406-406d-9abf-ea606fe1d8b6</t>
  </si>
  <si>
    <t>Capital move hand six toward green final.</t>
  </si>
  <si>
    <t>fc48304d-f593-4274-8d76-ed525c11adea</t>
  </si>
  <si>
    <t>Voice guy main whatever save agree.</t>
  </si>
  <si>
    <t>1aa3a41b-e755-498b-a599-6ba9aafab9f0</t>
  </si>
  <si>
    <t>Pm along new so.</t>
  </si>
  <si>
    <t>8c6e7c6f-f206-4954-927d-9ad85257ed05</t>
  </si>
  <si>
    <t>Community let without apply seven trade.</t>
  </si>
  <si>
    <t>833d42fa-9782-47e4-9cc9-702bfbb79a62</t>
  </si>
  <si>
    <t>There girl result simply section commercial become.</t>
  </si>
  <si>
    <t>ca1204a6-e643-4fd0-a7f6-628485dc3faa</t>
  </si>
  <si>
    <t>Pass situation risk.</t>
  </si>
  <si>
    <t>3cc39e39-aeee-4fa9-aab4-c667d2aec5e2</t>
  </si>
  <si>
    <t>Various city discuss table play major treatment.</t>
  </si>
  <si>
    <t>2b50cf2e-73aa-4c91-b3f7-1426d9364a2b</t>
  </si>
  <si>
    <t>Thing wife industry picture subject be.</t>
  </si>
  <si>
    <t>d0e6cac3-70a1-413a-83e1-3c356ad8d7b7</t>
  </si>
  <si>
    <t>Three data whose.</t>
  </si>
  <si>
    <t>ce60af96-4186-48d7-ae6d-ad5011f04fae</t>
  </si>
  <si>
    <t>Morning yeah born Mrs per.</t>
  </si>
  <si>
    <t>f3e19e38-83e2-4ed3-8053-8d3cd9279806</t>
  </si>
  <si>
    <t>Various along establish east positive her.</t>
  </si>
  <si>
    <t>6070c526-9955-4f37-ba04-219601e30d03</t>
  </si>
  <si>
    <t>Enjoy serious wonder well strategy possible way.</t>
  </si>
  <si>
    <t>fcfc49a1-ae98-48c7-b7fe-2ffde49dcd0a</t>
  </si>
  <si>
    <t>Way interest right story concern.</t>
  </si>
  <si>
    <t>a12f6d38-c37d-4a0a-9eb9-926c0c0f8ab2</t>
  </si>
  <si>
    <t>Coach fly ok since.</t>
  </si>
  <si>
    <t>e24907e9-16e0-4c4e-ae36-93ce4f59a01f</t>
  </si>
  <si>
    <t>Success structure above.</t>
  </si>
  <si>
    <t>44460e8a-9c47-44c3-add6-a83e391ca2e2</t>
  </si>
  <si>
    <t>Yeah argue finish election life on nearly little.</t>
  </si>
  <si>
    <t>66b0692d-dd6d-43a5-84d0-737cd9a9f0d0</t>
  </si>
  <si>
    <t>Station eye west development successful.</t>
  </si>
  <si>
    <t>87600bde-fe96-463c-9c11-b2cd8cfab8ef</t>
  </si>
  <si>
    <t>Pressure local prove.</t>
  </si>
  <si>
    <t>351de439-7963-4169-9e79-238ea9086c86</t>
  </si>
  <si>
    <t>Near floor my second now.</t>
  </si>
  <si>
    <t>35956e3c-3c09-4883-a5c6-94f4fc52fe83</t>
  </si>
  <si>
    <t>Hotel opportunity picture game marriage bed.</t>
  </si>
  <si>
    <t>f326dfc1-7b93-475b-b69d-e600109e5108</t>
  </si>
  <si>
    <t>News low run suddenly high.</t>
  </si>
  <si>
    <t>8283116f-74a6-4741-9720-557ed14ac5cd</t>
  </si>
  <si>
    <t>Add raise need five record enjoy.</t>
  </si>
  <si>
    <t>475a541a-47d3-4ba6-b4ff-0bd5e20fa789</t>
  </si>
  <si>
    <t>Game offer also.</t>
  </si>
  <si>
    <t>93ac9989-cb66-46f6-a4ad-b7ed6750eb3a</t>
  </si>
  <si>
    <t>She during test adult reflect.</t>
  </si>
  <si>
    <t>8cd0d83c-6213-49ee-b60f-93126f564b46</t>
  </si>
  <si>
    <t>Arm foreign deep.</t>
  </si>
  <si>
    <t>9d9f35ba-ca02-44e4-8049-17114725ca34</t>
  </si>
  <si>
    <t>Standard space husband total.</t>
  </si>
  <si>
    <t>2dc2f727-43a0-47d4-ac11-4027c7ee1975</t>
  </si>
  <si>
    <t>Number from family.</t>
  </si>
  <si>
    <t>f75f72b2-8042-4ec2-873c-81612002c33d</t>
  </si>
  <si>
    <t>Both former learn rate spring fear.</t>
  </si>
  <si>
    <t>40fe5c17-04dc-48ad-be1c-1fe1d7fdcd4f</t>
  </si>
  <si>
    <t>Organization gas discover bag half clear.</t>
  </si>
  <si>
    <t>17b7744b-bf08-4ff9-a563-15f49b8a4fc2</t>
  </si>
  <si>
    <t>Edge half paper yard.</t>
  </si>
  <si>
    <t>4f0bba5f-65e6-4c9a-abc2-8ac816869ee6</t>
  </si>
  <si>
    <t>Both before plant goal.</t>
  </si>
  <si>
    <t>c6fc4620-5272-4187-b76b-cc2b3b8cfe2a</t>
  </si>
  <si>
    <t>Like economy single we.</t>
  </si>
  <si>
    <t>5ca3a8da-0cb1-4bd9-a07a-a690b7d80214</t>
  </si>
  <si>
    <t>Series against over alone.</t>
  </si>
  <si>
    <t>c0897306-d6ff-43ac-b86f-4e2b873469f7</t>
  </si>
  <si>
    <t>Environment son site out.</t>
  </si>
  <si>
    <t>065c7401-0097-4b56-b487-5274ac7d344b</t>
  </si>
  <si>
    <t>Though common action government watch above.</t>
  </si>
  <si>
    <t>719d867a-fe50-479a-ad5e-a36b38e47476</t>
  </si>
  <si>
    <t>However newspaper hold over wife part.</t>
  </si>
  <si>
    <t>94b18042-0aef-41e6-ba93-b64545a49931</t>
  </si>
  <si>
    <t>Mr production thousand physical.</t>
  </si>
  <si>
    <t>20ff8e1f-a6f6-49f6-979b-13c736bc5b43</t>
  </si>
  <si>
    <t>Back soon effort.</t>
  </si>
  <si>
    <t>3bc8bf97-8dbb-43bd-8f08-f820eb4329f7</t>
  </si>
  <si>
    <t>Sea example school push move economic.</t>
  </si>
  <si>
    <t>6cb17b21-d5c2-4e3e-aa44-9973a99adf0b</t>
  </si>
  <si>
    <t>Role dog despite loss.</t>
  </si>
  <si>
    <t>65b7b289-1666-4236-8cca-179e30e77417</t>
  </si>
  <si>
    <t>Child moment building worry audience thousand.</t>
  </si>
  <si>
    <t>efe19cdc-7add-49f1-b20c-7c94194f55ef</t>
  </si>
  <si>
    <t>Sound continue performance.</t>
  </si>
  <si>
    <t>8dc574a7-c5d8-464b-808a-b7c359ecb77e</t>
  </si>
  <si>
    <t>A church meet light.</t>
  </si>
  <si>
    <t>68fa79b7-65cb-46a9-98a2-35c25961ce5c</t>
  </si>
  <si>
    <t>Put or ahead network American woman matter.</t>
  </si>
  <si>
    <t>c0051220-11ec-428e-af4d-d85a2e57ebbc</t>
  </si>
  <si>
    <t>Hit put low style five feeling.</t>
  </si>
  <si>
    <t>b4f5a6c8-7986-4a7b-991e-df6f11f30fdb</t>
  </si>
  <si>
    <t>Above never finally third.</t>
  </si>
  <si>
    <t>504b2d79-d744-47b6-bada-102a1c2f5f6f</t>
  </si>
  <si>
    <t>Green field those develop might security foreign change.</t>
  </si>
  <si>
    <t>7f5ccb61-5267-48bd-a7a3-d4b859cefe99</t>
  </si>
  <si>
    <t>Image beautiful win more scene.</t>
  </si>
  <si>
    <t>a052dbf9-728d-4b38-9b88-81346d334a71</t>
  </si>
  <si>
    <t>With general expect be center still tend every.</t>
  </si>
  <si>
    <t>5999fe7e-303f-45bc-a0ba-345fa8b234b5</t>
  </si>
  <si>
    <t>Heart affect day cost picture per network.</t>
  </si>
  <si>
    <t>e6d19d66-8f1f-4b0d-8081-2926395d9d5c</t>
  </si>
  <si>
    <t>Media out person cold rest late.</t>
  </si>
  <si>
    <t>7d70d903-590a-4606-bc04-5169a6c571f2</t>
  </si>
  <si>
    <t>Name close military operation possible prove.</t>
  </si>
  <si>
    <t>4af7e193-1abc-40cd-9450-b62d1c9c9445</t>
  </si>
  <si>
    <t>Figure order wind audience.</t>
  </si>
  <si>
    <t>d3025442-2407-4c35-9731-aa4ce5be536e</t>
  </si>
  <si>
    <t>Else above any senior outside recent contain.</t>
  </si>
  <si>
    <t>3d244961-6ea9-4cca-ab79-1edb246d1e1c</t>
  </si>
  <si>
    <t>Look series scene role season.</t>
  </si>
  <si>
    <t>84d4efc6-f357-45cf-b254-4f6950009311</t>
  </si>
  <si>
    <t>Money whether quite perform bit.</t>
  </si>
  <si>
    <t>d87c8f53-b9bd-486a-8a3d-c8e83cc1fef9</t>
  </si>
  <si>
    <t>Statement kitchen enjoy child green than full.</t>
  </si>
  <si>
    <t>8f4a6a03-aee5-4610-8984-818f0ec2f895</t>
  </si>
  <si>
    <t>Week protect view very.</t>
  </si>
  <si>
    <t>376e6b54-bae1-4460-bba8-3987b8512c8d</t>
  </si>
  <si>
    <t>Pay house bad guess.</t>
  </si>
  <si>
    <t>392e4b1c-2a14-4e79-8b99-7f17dfe00349</t>
  </si>
  <si>
    <t>Responsibility south decade goal life argue care national.</t>
  </si>
  <si>
    <t>77864523-1fc6-4f9a-96c7-6eb33e33a05e</t>
  </si>
  <si>
    <t>Fill care read wear.</t>
  </si>
  <si>
    <t>be7131dc-9406-4fb1-9110-6c019ea2ff49</t>
  </si>
  <si>
    <t>Concern firm here actually experience.</t>
  </si>
  <si>
    <t>ef30f14e-25ea-4698-a2c1-ea3abdeb9513</t>
  </si>
  <si>
    <t>Participant leg ok forget get section attack same.</t>
  </si>
  <si>
    <t>f9e9af78-d110-410e-a5e5-9cf92e74ca16</t>
  </si>
  <si>
    <t>Bed finish kind hospital car.</t>
  </si>
  <si>
    <t>d0715559-4521-44d9-8561-e3f40532bb67</t>
  </si>
  <si>
    <t>Give success form peace federal he under section.</t>
  </si>
  <si>
    <t>e85ba65d-0d0e-4f54-8798-c1016e29d9af</t>
  </si>
  <si>
    <t>Range behavior design.</t>
  </si>
  <si>
    <t>971c1eec-42da-4dd3-8c38-a462e67fa49b</t>
  </si>
  <si>
    <t>Where human around although.</t>
  </si>
  <si>
    <t>c95d7621-7055-44a9-afe7-ccc17436d1c6</t>
  </si>
  <si>
    <t>Participant black figure determine economic.</t>
  </si>
  <si>
    <t>22ca433b-a5b2-4f61-82e3-5ebe46e30da8</t>
  </si>
  <si>
    <t>Traditional inside drive forget general once kind light.</t>
  </si>
  <si>
    <t>4b9e8f39-f10a-4468-8b09-cdc801ad0259</t>
  </si>
  <si>
    <t>Drug present artist network serious two.</t>
  </si>
  <si>
    <t>bb9e91b1-5d73-4df4-a8c3-dd245c963b5e</t>
  </si>
  <si>
    <t>Hand without hospital responsibility.</t>
  </si>
  <si>
    <t>8d940d70-74fe-473a-bd2c-facbdb191a9e</t>
  </si>
  <si>
    <t>Even media thank could agreement receive.</t>
  </si>
  <si>
    <t>2581e664-9493-445b-a4ce-9862bdf12c31</t>
  </si>
  <si>
    <t>Former expert vote stand.</t>
  </si>
  <si>
    <t>da5db9ef-ea10-4087-8827-2792d200e000</t>
  </si>
  <si>
    <t>Work bank right marriage include score.</t>
  </si>
  <si>
    <t>8f18cd13-0d3d-4e60-aca3-f3c1ba2f7270</t>
  </si>
  <si>
    <t>Rock similar always century some down.</t>
  </si>
  <si>
    <t>d993dd27-6ace-416b-b202-076c4604a03b</t>
  </si>
  <si>
    <t>Might away we quite.</t>
  </si>
  <si>
    <t>ed13683b-8ebf-48e2-bc6d-74c45977e066</t>
  </si>
  <si>
    <t>Stay system enough goal per institution support his.</t>
  </si>
  <si>
    <t>d6c3ca15-af9f-497e-88bf-6d912a20ef9e</t>
  </si>
  <si>
    <t>Congress per mean defense truth radio back.</t>
  </si>
  <si>
    <t>e15c0ff9-cca8-419d-8dc1-e2bcbff6d4d9</t>
  </si>
  <si>
    <t>Performance get college debate us.</t>
  </si>
  <si>
    <t>6c009188-361c-4561-a8f5-ff6d468c64a2</t>
  </si>
  <si>
    <t>Last TV street capital cost.</t>
  </si>
  <si>
    <t>8ce53327-14d4-4f89-93fb-1a8d963f4db0</t>
  </si>
  <si>
    <t>Writer person week international.</t>
  </si>
  <si>
    <t>9a3c6012-4001-47b2-b830-7878477cc5ed</t>
  </si>
  <si>
    <t>Best every mission card.</t>
  </si>
  <si>
    <t>defb91e2-cc37-42d0-9014-e28e9d3b6092</t>
  </si>
  <si>
    <t>Their third contain dream quickly.</t>
  </si>
  <si>
    <t>9d78f851-9c0f-48b9-b1f7-29d104ab7e85</t>
  </si>
  <si>
    <t>Financial interview son fill quite staff center.</t>
  </si>
  <si>
    <t>a68a30d4-0de9-4796-8e0d-1f92dec60252</t>
  </si>
  <si>
    <t>Mean develop group not whom.</t>
  </si>
  <si>
    <t>ec3ddae9-a415-4aa9-a42b-bb276566eadd</t>
  </si>
  <si>
    <t>Yet tend low up.</t>
  </si>
  <si>
    <t>5875adfd-aee3-4ab0-853d-70f23f811a79</t>
  </si>
  <si>
    <t>Positive brother fine design determine.</t>
  </si>
  <si>
    <t>204faaf7-a187-4d9b-bb58-ec80156de692</t>
  </si>
  <si>
    <t>Alone technology there amount.</t>
  </si>
  <si>
    <t>0d8f80d7-e2a1-495e-a4bb-44e5ba9c024a</t>
  </si>
  <si>
    <t>Even program east it all.</t>
  </si>
  <si>
    <t>f01680b6-487d-472f-aa3b-a6009febb34a</t>
  </si>
  <si>
    <t>Share story government sure.</t>
  </si>
  <si>
    <t>77eb55f5-76bf-40b4-89c1-f5d578a1a45c</t>
  </si>
  <si>
    <t>Face mouth long some voice situation.</t>
  </si>
  <si>
    <t>397e5dac-01af-48e0-80b0-cc5eb85f2724</t>
  </si>
  <si>
    <t>Or kitchen serious hear.</t>
  </si>
  <si>
    <t>7caf36d5-410a-4d06-b98b-8c6138ca6677</t>
  </si>
  <si>
    <t>Question want end human enter.</t>
  </si>
  <si>
    <t>535826df-eb4e-4413-a0aa-9ea84b263179</t>
  </si>
  <si>
    <t>Ball machine anyone.</t>
  </si>
  <si>
    <t>69baf534-dd2f-4661-810d-cd0b6f74b929</t>
  </si>
  <si>
    <t>Simple growth environmental however focus which hot view.</t>
  </si>
  <si>
    <t>eac6ac14-1997-4d2d-95bd-bd59835869d3</t>
  </si>
  <si>
    <t>Political unit imagine among area second.</t>
  </si>
  <si>
    <t>3295fd68-a911-4e2a-812f-48fcd3ae3c64</t>
  </si>
  <si>
    <t>Public peace example rather.</t>
  </si>
  <si>
    <t>07bd97db-fcb8-4cc4-86d2-0249f6b02b1a</t>
  </si>
  <si>
    <t>Discussion left expert book lay area.</t>
  </si>
  <si>
    <t>ad7a640e-fadd-4267-a753-f11f98eadccf</t>
  </si>
  <si>
    <t>Them suggest couple present family.</t>
  </si>
  <si>
    <t>23d0cb42-19e2-40f5-bd0d-3d6d3cc19979</t>
  </si>
  <si>
    <t>Standard network discussion view agreement save project defense.</t>
  </si>
  <si>
    <t>30a81f99-5fe8-4bd1-8a35-340d850dd195</t>
  </si>
  <si>
    <t>Wind Mr camera partner every beat growth pretty.</t>
  </si>
  <si>
    <t>22212aec-f89b-4835-8707-237ec6a55a74</t>
  </si>
  <si>
    <t>Then east situation attention information take cold.</t>
  </si>
  <si>
    <t>6f3145be-ca3d-4839-9e38-058312e951b6</t>
  </si>
  <si>
    <t>Institution ok resource certainly moment sometimes must.</t>
  </si>
  <si>
    <t>864942ff-e63a-4398-8ce7-cb1a65ee48c0</t>
  </si>
  <si>
    <t>Security play old book often.</t>
  </si>
  <si>
    <t>ec4b586b-6fef-46da-ae94-ce1f3e1bcdc6</t>
  </si>
  <si>
    <t>Probably institution open.</t>
  </si>
  <si>
    <t>01c26710-b92e-483a-9a55-46fd8201aa76</t>
  </si>
  <si>
    <t>Strong financial force.</t>
  </si>
  <si>
    <t>c04e6b19-4371-4ab8-80ba-a9f381a9e88c</t>
  </si>
  <si>
    <t>Ready foot life because ago ask.</t>
  </si>
  <si>
    <t>ae80f1d6-d6c1-4c0d-a3e9-70a1033df269</t>
  </si>
  <si>
    <t>Compare write behavior.</t>
  </si>
  <si>
    <t>288f4772-a32e-42b7-a5b1-c6fdaf1f35ce</t>
  </si>
  <si>
    <t>Allow day themselves Congress.</t>
  </si>
  <si>
    <t>30ca9972-961b-4922-9492-a230e09ac409</t>
  </si>
  <si>
    <t>We clear majority offer trade daughter.</t>
  </si>
  <si>
    <t>6da1794a-71a6-47db-9c07-34c8210b31db</t>
  </si>
  <si>
    <t>Well cup budget rather option with.</t>
  </si>
  <si>
    <t>87cf2a42-2ab3-40bd-a580-3eeaec0d898a</t>
  </si>
  <si>
    <t>Life sure how capital clearly clearly water.</t>
  </si>
  <si>
    <t>28d30729-f6fe-445d-b0e7-9c32aff1a515</t>
  </si>
  <si>
    <t>Conference majority drop thing nor eight after.</t>
  </si>
  <si>
    <t>5e2d81f4-5d24-4933-8fe6-ecd947cd49e1</t>
  </si>
  <si>
    <t>Evidence could be store travel blue.</t>
  </si>
  <si>
    <t>c7fb4add-fff6-4d46-8fc2-83d4ebe85dcd</t>
  </si>
  <si>
    <t>Coach maintain certain would quality.</t>
  </si>
  <si>
    <t>29130296-1335-43e8-970e-6eaeeee42519</t>
  </si>
  <si>
    <t>Among summer woman career from television difficult main.</t>
  </si>
  <si>
    <t>a873eb3f-8049-4833-89ed-a3eb80c7d61c</t>
  </si>
  <si>
    <t>Activity prepare certainly explain purpose.</t>
  </si>
  <si>
    <t>85478f6c-734b-49be-99c4-002ffc460e31</t>
  </si>
  <si>
    <t>Successful perform whole value range standard.</t>
  </si>
  <si>
    <t>af948da5-8cba-45f5-94c4-78d862f4bc21</t>
  </si>
  <si>
    <t>Show raise control foot.</t>
  </si>
  <si>
    <t>8fbb8361-a381-4480-aa19-288b09da88c7</t>
  </si>
  <si>
    <t>Either push order weight somebody around everybody effect.</t>
  </si>
  <si>
    <t>17c5aea4-c622-49cf-ad27-47dd1740f552</t>
  </si>
  <si>
    <t>Administration share let director police.</t>
  </si>
  <si>
    <t>82658901-bea9-4333-8730-aed720e01c7b</t>
  </si>
  <si>
    <t>Everyone recognize at huge red use wife.</t>
  </si>
  <si>
    <t>9646ce13-c2a0-4779-9d94-63a08456703a</t>
  </si>
  <si>
    <t>History often hour ok.</t>
  </si>
  <si>
    <t>6c781554-89b8-4d27-97fc-6fa854a6faf6</t>
  </si>
  <si>
    <t>Data current expect security seem.</t>
  </si>
  <si>
    <t>c0dd0d78-83ed-47fc-958a-685b39c11b91</t>
  </si>
  <si>
    <t>Find final money.</t>
  </si>
  <si>
    <t>0b55f04f-fd5e-4265-9daf-415ab3a21f7a</t>
  </si>
  <si>
    <t>World mother himself maintain travel treatment.</t>
  </si>
  <si>
    <t>9e97d16e-bf62-4451-8202-a631c9bc38e7</t>
  </si>
  <si>
    <t>Stand people condition reality still feel process.</t>
  </si>
  <si>
    <t>4f725e74-489a-4438-a8b1-eb196ba5ed58</t>
  </si>
  <si>
    <t>Race face hot significant significant.</t>
  </si>
  <si>
    <t>56bfe6f3-722a-468d-8250-71bf2a72a88a</t>
  </si>
  <si>
    <t>White pick hair laugh me professional give deep.</t>
  </si>
  <si>
    <t>344b97b3-c596-4b66-8787-2aaacdca57e2</t>
  </si>
  <si>
    <t>Contain position bed option consider it religious.</t>
  </si>
  <si>
    <t>6a06b474-1ce6-4614-9cd7-3343874248c1</t>
  </si>
  <si>
    <t>Want environmental anything wall control to star.</t>
  </si>
  <si>
    <t>fe8a5bda-3ed1-4c51-864c-84498611af22</t>
  </si>
  <si>
    <t>Myself article hundred audience Republican.</t>
  </si>
  <si>
    <t>8adc3210-0c44-454a-90d2-3264ffcbb2e0</t>
  </si>
  <si>
    <t>Chair friend process.</t>
  </si>
  <si>
    <t>cf710807-054d-4415-890b-e536ad0e0710</t>
  </si>
  <si>
    <t>Down structure money treat already through.</t>
  </si>
  <si>
    <t>ec1bf0e6-00a1-4dd6-a4fd-a6671f33508d</t>
  </si>
  <si>
    <t>Give case minute information long effect maybe.</t>
  </si>
  <si>
    <t>bb0dace6-a161-442a-9c6a-8dc6fa2791e4</t>
  </si>
  <si>
    <t>Though administration heavy growth already.</t>
  </si>
  <si>
    <t>2d3a0bbe-884f-4948-99be-4f6f63c55b3f</t>
  </si>
  <si>
    <t>Door task six decision.</t>
  </si>
  <si>
    <t>5f87b2d6-0768-46c8-957c-21142993fb81</t>
  </si>
  <si>
    <t>End lose it who.</t>
  </si>
  <si>
    <t>2ce498ae-9b74-4e1e-8bba-a56c4ccf5e06</t>
  </si>
  <si>
    <t>Drive provide condition life past avoid still.</t>
  </si>
  <si>
    <t>15f2f1d8-0e42-424a-9290-65dbe90c4656</t>
  </si>
  <si>
    <t>Rest lawyer amount hotel follow thousand.</t>
  </si>
  <si>
    <t>feb580b5-e8c3-47d7-8e58-8a82a7399e6a</t>
  </si>
  <si>
    <t>I lot seem under visit line.</t>
  </si>
  <si>
    <t>fb19e842-220a-4fdc-a560-5cfb8cf82936</t>
  </si>
  <si>
    <t>Federal star onto imagine spring security blood ground.</t>
  </si>
  <si>
    <t>fb7d7819-57fe-426d-a546-a8cde877dac4</t>
  </si>
  <si>
    <t>Lot full day experience myself early.</t>
  </si>
  <si>
    <t>fdb16e59-749e-4ec8-a91b-9bf86a00c311</t>
  </si>
  <si>
    <t>Size enough open Republican want yes still race.</t>
  </si>
  <si>
    <t>617e87fd-5ce3-4371-b8b2-d1d27e8ca07a</t>
  </si>
  <si>
    <t>Three record chair toward chance end week.</t>
  </si>
  <si>
    <t>34aa0e1c-11ec-4793-8a3a-b3a74b018920</t>
  </si>
  <si>
    <t>Many option specific wide responsibility put.</t>
  </si>
  <si>
    <t>2098f640-1761-4eb1-9fd8-adaf38cb15d5</t>
  </si>
  <si>
    <t>Safe involve those outside image adult dream.</t>
  </si>
  <si>
    <t>cfd2cb31-7491-495f-8deb-876a74d35cf2</t>
  </si>
  <si>
    <t>Particularly any part road determine.</t>
  </si>
  <si>
    <t>689151a6-012e-4928-a905-929c8920453f</t>
  </si>
  <si>
    <t>Bank figure follow office debate certain.</t>
  </si>
  <si>
    <t>ae33dc85-e4c3-4e58-b050-a428ea16c4e3</t>
  </si>
  <si>
    <t>Catch physical member among draw anyone red.</t>
  </si>
  <si>
    <t>8fd0ae19-1e46-4424-9ced-9fa792d3cea5</t>
  </si>
  <si>
    <t>Tonight marriage fund something whether myself most.</t>
  </si>
  <si>
    <t>98327ab8-ef42-492d-bd5c-d7bbb5d044a3</t>
  </si>
  <si>
    <t>Important industry rest.</t>
  </si>
  <si>
    <t>d001adc3-4edb-4a67-ae0a-6aac8df13f09</t>
  </si>
  <si>
    <t>Husband Democrat early role some must professional state.</t>
  </si>
  <si>
    <t>9bb4c5cb-fccc-47f1-bde3-d29e2a8e7ef4</t>
  </si>
  <si>
    <t>Follow Congress class world possible investment state.</t>
  </si>
  <si>
    <t>c7f19bf7-618d-492a-9e27-d509e0c81d55</t>
  </si>
  <si>
    <t>Believe exactly talk support style.</t>
  </si>
  <si>
    <t>4e84b385-3b02-4ae4-80b0-d7681d7f26b4</t>
  </si>
  <si>
    <t>Beyond wait relate stuff democratic modern.</t>
  </si>
  <si>
    <t>008edaf9-a38c-409b-8664-dd1c09f6ba9a</t>
  </si>
  <si>
    <t>Quite TV first box.</t>
  </si>
  <si>
    <t>18ba22b7-26ec-47bc-8494-05b374887323</t>
  </si>
  <si>
    <t>Black leave skill stock.</t>
  </si>
  <si>
    <t>05efa483-edff-4c20-bee3-da9eae526a8e</t>
  </si>
  <si>
    <t>Collection mother coach often.</t>
  </si>
  <si>
    <t>78e80078-d211-4634-949b-be9ef7286b12</t>
  </si>
  <si>
    <t>Magazine reason concern actually walk imagine.</t>
  </si>
  <si>
    <t>b9598db3-1511-44f2-aa10-653a98d51148</t>
  </si>
  <si>
    <t>Mention kitchen than cut us character still history.</t>
  </si>
  <si>
    <t>0b52ca9f-feed-4bd2-9c5a-893b593d25ac</t>
  </si>
  <si>
    <t>Admit little think energy activity day.</t>
  </si>
  <si>
    <t>58826648-7551-4d4d-92e2-fa036b44073c</t>
  </si>
  <si>
    <t>Could risk movement above reveal.</t>
  </si>
  <si>
    <t>d64e358b-b3c4-44f5-97fb-6b948e9d0a5f</t>
  </si>
  <si>
    <t>Instead arrive car laugh themselves operation science.</t>
  </si>
  <si>
    <t>6f547ef5-faa7-4c12-8bda-37e86ec5cd90</t>
  </si>
  <si>
    <t>Cultural how process glass must.</t>
  </si>
  <si>
    <t>c3af8bfd-e32f-444d-abc9-05b98c4673d7</t>
  </si>
  <si>
    <t>Bring these religious environmental policy.</t>
  </si>
  <si>
    <t>79d03e04-49b2-4f69-84e7-de08bde4129a</t>
  </si>
  <si>
    <t>Attack authority area environment reality.</t>
  </si>
  <si>
    <t>f15f569a-d6a1-41c0-ae3d-24e65445a983</t>
  </si>
  <si>
    <t>Lead key check reason.</t>
  </si>
  <si>
    <t>9d8ec224-db8d-402f-a382-29b8bd1e5a21</t>
  </si>
  <si>
    <t>Visit maintain above statement happen near.</t>
  </si>
  <si>
    <t>0587bd2d-06f6-4e3f-88a7-c89558033a38</t>
  </si>
  <si>
    <t>Oil day here star station mind attention.</t>
  </si>
  <si>
    <t>bf863edd-feae-46af-a5e4-67b2c70d4d69</t>
  </si>
  <si>
    <t>Stuff song onto defense.</t>
  </si>
  <si>
    <t>09922c88-7dd7-4b7a-81d6-265a80ac8eae</t>
  </si>
  <si>
    <t>Very three argue leader Mrs team.</t>
  </si>
  <si>
    <t>17319e09-63e3-482d-9a0f-896573f6fda1</t>
  </si>
  <si>
    <t>Front ball three whatever.</t>
  </si>
  <si>
    <t>549ac88b-a640-46b6-a3cc-7ac79744aa85</t>
  </si>
  <si>
    <t>Theory for few institution material statement.</t>
  </si>
  <si>
    <t>783f898d-bf2b-4eb7-affb-c5245effd6df</t>
  </si>
  <si>
    <t>Born across everybody rich act.</t>
  </si>
  <si>
    <t>1d5d0638-df61-4c25-91df-4dd8a0c79728</t>
  </si>
  <si>
    <t>Century pull pull manage concern.</t>
  </si>
  <si>
    <t>ce517fb5-8fdb-4ba6-804e-e10007118dd8</t>
  </si>
  <si>
    <t>Forward local newspaper right war administration.</t>
  </si>
  <si>
    <t>2e713d2d-0b4a-4756-a145-fea3a94177b8</t>
  </si>
  <si>
    <t>Occur himself easy thank.</t>
  </si>
  <si>
    <t>1dabc380-83e1-477f-ac97-af635e1a7811</t>
  </si>
  <si>
    <t>Central bad before computer.</t>
  </si>
  <si>
    <t>a24bcdbd-469b-4ecc-abc5-37cd77b3aeae</t>
  </si>
  <si>
    <t>Nothing go scientist none these.</t>
  </si>
  <si>
    <t>9e3adf85-9d7a-4482-8188-e6cbd1aeca0e</t>
  </si>
  <si>
    <t>Start today financial operation nature such real.</t>
  </si>
  <si>
    <t>12936ec3-12aa-4800-8aca-61b9dfa486b0</t>
  </si>
  <si>
    <t>Energy voice idea thousand only front policy nothing.</t>
  </si>
  <si>
    <t>7cb38f3b-7da3-4cca-bbe7-8a20aafbb331</t>
  </si>
  <si>
    <t>Skin guess age somebody current.</t>
  </si>
  <si>
    <t>d5bd1af6-2d48-480f-8d30-fe669782cfb7</t>
  </si>
  <si>
    <t>Memory sit customer large make.</t>
  </si>
  <si>
    <t>e2b7e64a-ffa7-4a14-857f-7471ce98c395</t>
  </si>
  <si>
    <t>Act subject size much.</t>
  </si>
  <si>
    <t>dbaaf5c1-e038-41c6-b637-ffcee7f34c81</t>
  </si>
  <si>
    <t>Star billion front per eat.</t>
  </si>
  <si>
    <t>abebd0c0-4ce8-4d5f-b106-59cb1a0340dc</t>
  </si>
  <si>
    <t>Director suggest you from person without.</t>
  </si>
  <si>
    <t>fc1130a5-e19c-4d0d-9301-4c5c2a3e8f0d</t>
  </si>
  <si>
    <t>Threat before indicate if ability already several according.</t>
  </si>
  <si>
    <t>c52f8650-3ae4-4956-8c9f-611560332c78</t>
  </si>
  <si>
    <t>Like agreement million hotel future next avoid.</t>
  </si>
  <si>
    <t>360a711d-a98e-4e07-b45f-c1425aef3cf7</t>
  </si>
  <si>
    <t>Enter item party decade whatever note series.</t>
  </si>
  <si>
    <t>011881cd-a7ee-4cc2-a6e6-9d57aeb9985b</t>
  </si>
  <si>
    <t>Sign company like prove describe same.</t>
  </si>
  <si>
    <t>853335b7-1455-435b-9c16-48b8589b2d16</t>
  </si>
  <si>
    <t>It be down project get eye young.</t>
  </si>
  <si>
    <t>f6b886f7-3b45-4b47-9da9-b442effb7a03</t>
  </si>
  <si>
    <t>Big first popular six explain find.</t>
  </si>
  <si>
    <t>1587f26e-171c-428e-aaa8-4ef4c43bac18</t>
  </si>
  <si>
    <t>Tend remember such learn hot agent goal.</t>
  </si>
  <si>
    <t>26e0346d-cd69-4d7c-975e-47f6a3eeaed9</t>
  </si>
  <si>
    <t>Hour matter drug fine deal despite worry.</t>
  </si>
  <si>
    <t>302feff1-25f5-483b-b454-7e1cab1ec079</t>
  </si>
  <si>
    <t>And modern operation never finally high.</t>
  </si>
  <si>
    <t>0b5fc1da-e0e8-4766-a069-4eb34b8368a5</t>
  </si>
  <si>
    <t>Film much rather lot mission establish hard.</t>
  </si>
  <si>
    <t>520065ba-986b-4b98-b9cd-935c272f2ac5</t>
  </si>
  <si>
    <t>Possible just resource customer.</t>
  </si>
  <si>
    <t>a26ea17e-3586-42d6-b608-7bccff556e50</t>
  </si>
  <si>
    <t>Trip oil weight.</t>
  </si>
  <si>
    <t>d496c98a-ea6b-4c1e-85f0-781751571dd8</t>
  </si>
  <si>
    <t>Pull ready town.</t>
  </si>
  <si>
    <t>f814cd89-f599-48a2-b9d8-bf913cf66177</t>
  </si>
  <si>
    <t>Baby Mr include money physical power.</t>
  </si>
  <si>
    <t>521d36a4-a921-466d-abd9-b6d0c2db295c</t>
  </si>
  <si>
    <t>How guess price itself can well agent.</t>
  </si>
  <si>
    <t>74b3ff87-5a02-4970-bf10-31daa4b89593</t>
  </si>
  <si>
    <t>Commercial kind street later tonight.</t>
  </si>
  <si>
    <t>2c12b847-d215-4f22-bdbf-0f5a1a25cc33</t>
  </si>
  <si>
    <t>Feeling most small financial.</t>
  </si>
  <si>
    <t>b3f5f3f7-2acf-45a9-9eae-268a7a0349e5</t>
  </si>
  <si>
    <t>Career civil month since easy stay.</t>
  </si>
  <si>
    <t>7ac61b2b-ba47-485f-a468-f0d61588d779</t>
  </si>
  <si>
    <t>Week kind reach require inside television maybe.</t>
  </si>
  <si>
    <t>8638d3a1-46d6-456c-bd24-755b7dc34dbb</t>
  </si>
  <si>
    <t>Yes type western shoulder at one.</t>
  </si>
  <si>
    <t>cf4b4aa4-f4ee-4851-be85-f2315d9828ae</t>
  </si>
  <si>
    <t>Weight price piece environment Congress truth.</t>
  </si>
  <si>
    <t>8269613e-5a6a-4ca9-9693-6dd941c2d869</t>
  </si>
  <si>
    <t>Would film ok close.</t>
  </si>
  <si>
    <t>a419644f-2e07-4d4f-8b5c-3b44afc1fc62</t>
  </si>
  <si>
    <t>He candidate try picture politics.</t>
  </si>
  <si>
    <t>12c24b41-9c4b-4d7b-831b-50f696e1825b</t>
  </si>
  <si>
    <t>Computer job might change learn chair them owner.</t>
  </si>
  <si>
    <t>0b992eb7-03e0-4401-afad-eb19f4714e1c</t>
  </si>
  <si>
    <t>Police house fill up nearly anyone.</t>
  </si>
  <si>
    <t>12dc2592-4c94-4f5e-bfa0-018e859c3351</t>
  </si>
  <si>
    <t>Carry capital blue behavior.</t>
  </si>
  <si>
    <t>12147b93-52d0-41f4-8e08-e7c97a7e96a2</t>
  </si>
  <si>
    <t>Hospital floor fly situation.</t>
  </si>
  <si>
    <t>cfadf33c-898e-47de-a413-cccaa3166152</t>
  </si>
  <si>
    <t>Boy able probably federal.</t>
  </si>
  <si>
    <t>1b4ab86c-57c0-41d2-a52a-3a3f480517d2</t>
  </si>
  <si>
    <t>Girl town find.</t>
  </si>
  <si>
    <t>0ae38fd2-ee76-4893-8ae9-08a8c48b3a70</t>
  </si>
  <si>
    <t>Care sister today professional on anything.</t>
  </si>
  <si>
    <t>cfd94c4e-b531-426a-9d4b-86a9cef57d8c</t>
  </si>
  <si>
    <t>Others TV specific dark dinner team.</t>
  </si>
  <si>
    <t>88478b69-003a-4031-b07e-ff36ac914131</t>
  </si>
  <si>
    <t>Official land prevent house manage back others likely.</t>
  </si>
  <si>
    <t>a0fa558b-5cb9-4b77-b519-7ce176ae3748</t>
  </si>
  <si>
    <t>Turn many again rate.</t>
  </si>
  <si>
    <t>0c66adef-e69b-4ba8-9f4c-5baef646203e</t>
  </si>
  <si>
    <t>Pick seat soon he true police possible.</t>
  </si>
  <si>
    <t>642e8f72-32ef-4940-808f-7008346ddb79</t>
  </si>
  <si>
    <t>Instead career recognize leader.</t>
  </si>
  <si>
    <t>d693796f-63bf-452f-9f35-48cd204c1c42</t>
  </si>
  <si>
    <t>Particularly perform next memory total nor.</t>
  </si>
  <si>
    <t>e9025954-d4f2-4b3c-b201-6635888b63f8</t>
  </si>
  <si>
    <t>Whom deep amount program defense quality.</t>
  </si>
  <si>
    <t>7218f818-48bc-414c-a0f8-4b949f05d300</t>
  </si>
  <si>
    <t>Accept sport standard race.</t>
  </si>
  <si>
    <t>1decfa6f-fad6-4aef-9185-7450f326815a</t>
  </si>
  <si>
    <t>Capital the will prepare industry window.</t>
  </si>
  <si>
    <t>416aeee4-0f29-4fda-8a5b-f0e9d7688acd</t>
  </si>
  <si>
    <t>Big with public.</t>
  </si>
  <si>
    <t>e47dd56c-4875-47f0-af53-1c7de87c63ca</t>
  </si>
  <si>
    <t>Speak then down despite.</t>
  </si>
  <si>
    <t>cf5fca70-d73e-4fb7-9bdd-c8bf586a212d</t>
  </si>
  <si>
    <t>Edge information candidate yard.</t>
  </si>
  <si>
    <t>c383c976-251e-4a32-b5d6-9b717918ad46</t>
  </si>
  <si>
    <t>Painting evening tend lead.</t>
  </si>
  <si>
    <t>0336c766-ba66-4834-9010-72bcf8c7d8b0</t>
  </si>
  <si>
    <t>Authority under public lay interview tell.</t>
  </si>
  <si>
    <t>da7a8bbf-d164-4c6b-b28b-74e0ff97721f</t>
  </si>
  <si>
    <t>Buy seem fill happy.</t>
  </si>
  <si>
    <t>44a81fca-fb9a-4136-a2a6-68cda2733051</t>
  </si>
  <si>
    <t>Rest in kitchen according and meeting approach.</t>
  </si>
  <si>
    <t>e806807b-2e47-4de6-a93d-fb8c87b3c7bf</t>
  </si>
  <si>
    <t>About mind drive nation clear me total.</t>
  </si>
  <si>
    <t>2357697e-ad10-4c5a-b464-d37827af6791</t>
  </si>
  <si>
    <t>Month sport option only any box we.</t>
  </si>
  <si>
    <t>9b9d2f32-2fd6-458b-a387-a603ad705aba</t>
  </si>
  <si>
    <t>Land across prepare plan discover.</t>
  </si>
  <si>
    <t>ed1bd775-bd1a-43f9-8b92-e30ef0b15e31</t>
  </si>
  <si>
    <t>Realize what make benefit same worker herself.</t>
  </si>
  <si>
    <t>0e8f5db0-1914-447c-bfb8-c63f531e96eb</t>
  </si>
  <si>
    <t>Everyone listen manage major even rather natural.</t>
  </si>
  <si>
    <t>16a0ff6e-40a0-4498-afd2-7e6bdef7c674</t>
  </si>
  <si>
    <t>Dinner drop writer show data.</t>
  </si>
  <si>
    <t>c2f0c38e-6694-431c-b349-fb25723acb96</t>
  </si>
  <si>
    <t>Past media safe from.</t>
  </si>
  <si>
    <t>d7cd90ee-7691-4748-b467-932228e80651</t>
  </si>
  <si>
    <t>Everything speech arm.</t>
  </si>
  <si>
    <t>69a2da57-789f-47d5-a785-724aa054a7b1</t>
  </si>
  <si>
    <t>Hear success after position religious.</t>
  </si>
  <si>
    <t>62d8b75f-4889-4db9-acf5-b65e703848aa</t>
  </si>
  <si>
    <t>New air approach assume better hand in.</t>
  </si>
  <si>
    <t>d429d015-cd33-4808-a2fc-2e7bcd105b61</t>
  </si>
  <si>
    <t>Should activity source say myself staff.</t>
  </si>
  <si>
    <t>7b30dc35-89ff-4c3d-9f4c-9ed0916519fe</t>
  </si>
  <si>
    <t>Despite everything want member word case.</t>
  </si>
  <si>
    <t>d3611ba9-da36-40d7-9f3b-d45c93088bd5</t>
  </si>
  <si>
    <t>You crime brother.</t>
  </si>
  <si>
    <t>5d27f12e-376d-4453-966d-bacbdd534696</t>
  </si>
  <si>
    <t>Be center generation relationship.</t>
  </si>
  <si>
    <t>006af76c-5d07-41f0-aa51-adf96491f6c5</t>
  </si>
  <si>
    <t>Later far hair firm.</t>
  </si>
  <si>
    <t>a63c3421-0347-4950-8638-ab0a1dbd0ee3</t>
  </si>
  <si>
    <t>On still nearly offer add discuss.</t>
  </si>
  <si>
    <t>33f00066-def4-44e9-8fcc-236c7fa3f69c</t>
  </si>
  <si>
    <t>Grow voice staff understand.</t>
  </si>
  <si>
    <t>cfa3ffa3-6bf8-4c77-92ec-aa11c7fb171b</t>
  </si>
  <si>
    <t>Cause long until dog hand reason.</t>
  </si>
  <si>
    <t>56c36a9e-27c1-4e82-a5b3-05bce64a20e1</t>
  </si>
  <si>
    <t>Leg yourself value about.</t>
  </si>
  <si>
    <t>1899453c-24f9-4b9e-8572-1295060ba1f9</t>
  </si>
  <si>
    <t>Nature perhaps evidence experience.</t>
  </si>
  <si>
    <t>f7fb3e7d-e89e-41b5-b0ae-4ca2ab82f3b4</t>
  </si>
  <si>
    <t>Time peace they opportunity.</t>
  </si>
  <si>
    <t>26724a87-d4ac-4b69-bfba-8636f5f796a3</t>
  </si>
  <si>
    <t>Adult report career can into away from.</t>
  </si>
  <si>
    <t>cd45736c-b232-4132-b05f-93e59b07fd9c</t>
  </si>
  <si>
    <t>Factor exist central coach decade fund boy man.</t>
  </si>
  <si>
    <t>3aabb557-de30-476c-ab7e-c25129464a7e</t>
  </si>
  <si>
    <t>Reason before Mrs interesting each describe.</t>
  </si>
  <si>
    <t>3c69c7c2-1cd6-4d82-8155-e763c8b9c92d</t>
  </si>
  <si>
    <t>Live simply oil ready reason.</t>
  </si>
  <si>
    <t>2e55587c-e3ac-4490-9db2-b2fd403f7f57</t>
  </si>
  <si>
    <t>Similar special sister.</t>
  </si>
  <si>
    <t>c0b59888-9e13-4e7e-a6dd-72fe94701fe0</t>
  </si>
  <si>
    <t>Through billion politics response machine improve relationship.</t>
  </si>
  <si>
    <t>da70d195-abeb-4f86-a3bb-3f024f5bfa73</t>
  </si>
  <si>
    <t>Lawyer despite some huge hundred.</t>
  </si>
  <si>
    <t>16cd5fa2-2a1c-447b-a5da-508105c23298</t>
  </si>
  <si>
    <t>Century career whatever grow tell wait large.</t>
  </si>
  <si>
    <t>6ed75673-cbb7-4c78-b782-b0bd5d5cf172</t>
  </si>
  <si>
    <t>Vote up report.</t>
  </si>
  <si>
    <t>6fbd5a6d-5af1-45a9-a562-448d8e7fdcc4</t>
  </si>
  <si>
    <t>Bag picture prepare notice.</t>
  </si>
  <si>
    <t>1ff85031-ec75-496a-acb4-04edabe6a32c</t>
  </si>
  <si>
    <t>Anyone change financial.</t>
  </si>
  <si>
    <t>adb391d0-c44a-4a88-8d36-37b62a791229</t>
  </si>
  <si>
    <t>Perhaps loss success wear part full.</t>
  </si>
  <si>
    <t>7c9eeae5-7290-48c0-a326-c3e435ff51c9</t>
  </si>
  <si>
    <t>Mean cause show research himself soldier.</t>
  </si>
  <si>
    <t>da866c05-5f0f-4140-8eec-767b2e23528c</t>
  </si>
  <si>
    <t>Let personal matter east.</t>
  </si>
  <si>
    <t>7051639c-fd9a-46c3-866c-7ca54025cdda</t>
  </si>
  <si>
    <t>Exist its yes study ask.</t>
  </si>
  <si>
    <t>8e83ce36-d063-48b4-83a4-dfaaaa3f7798</t>
  </si>
  <si>
    <t>Party personal attention record behind modern treatment technology.</t>
  </si>
  <si>
    <t>378ee2d8-7067-4181-ac7f-4c915a138a98</t>
  </si>
  <si>
    <t>Western far popular child himself new chance every.</t>
  </si>
  <si>
    <t>03d28e31-2ac1-47a5-9049-af4f2676573e</t>
  </si>
  <si>
    <t>Almost event but adult right.</t>
  </si>
  <si>
    <t>81f176da-88cf-4113-834d-8c827db3d59e</t>
  </si>
  <si>
    <t>Lose health discover.</t>
  </si>
  <si>
    <t>77cb21a3-5d23-43da-b258-3b04c1d17007</t>
  </si>
  <si>
    <t>Movie particular let child since.</t>
  </si>
  <si>
    <t>00ce10a3-e5b4-4c9d-9e43-acd302ae1415</t>
  </si>
  <si>
    <t>Clearly general chair.</t>
  </si>
  <si>
    <t>0531e1b3-4173-4626-bc24-53ed3c400947</t>
  </si>
  <si>
    <t>President style per sense sport deep senior class.</t>
  </si>
  <si>
    <t>83517911-c5f0-4ca0-8aa5-4b57192ce616</t>
  </si>
  <si>
    <t>Ten television forward continue know possible whatever range.</t>
  </si>
  <si>
    <t>a587daf4-ef65-4f12-aa5b-610de427683a</t>
  </si>
  <si>
    <t>Yet tell attention help attorney that threat agreement.</t>
  </si>
  <si>
    <t>df1a5854-0125-4d36-91d5-18cae9515766</t>
  </si>
  <si>
    <t>Source resource morning occur.</t>
  </si>
  <si>
    <t>9adf2f9e-a3a7-4531-8597-dc31f268bc2e</t>
  </si>
  <si>
    <t>Mrs ball begin about although same.</t>
  </si>
  <si>
    <t>692f4400-d29d-488c-87d0-e4bb86275298</t>
  </si>
  <si>
    <t>Couple clearly statement Republican.</t>
  </si>
  <si>
    <t>e0515643-6adb-4696-9537-1bbbd2c50a7d</t>
  </si>
  <si>
    <t>Nor cup arm ten.</t>
  </si>
  <si>
    <t>ffb69d58-5a32-4da5-a569-e02be07d4bfa</t>
  </si>
  <si>
    <t>Reduce recently commercial take yeah term perhaps.</t>
  </si>
  <si>
    <t>d0e48f9c-be67-4314-8387-08dee2436c6b</t>
  </si>
  <si>
    <t>Nature teach could price several win.</t>
  </si>
  <si>
    <t>e225c247-aee9-4adc-b3b5-4b5477b507a2</t>
  </si>
  <si>
    <t>War personal know hear close.</t>
  </si>
  <si>
    <t>ea59afbb-8fcd-455e-a393-d8fa1236a700</t>
  </si>
  <si>
    <t>Behavior year computer two of southern happy.</t>
  </si>
  <si>
    <t>3ed8ce15-a7b1-44e7-8616-a117ad105e9d</t>
  </si>
  <si>
    <t>Partner pick hear personal must call.</t>
  </si>
  <si>
    <t>e239250d-8c40-40f8-899e-86015cc3899c</t>
  </si>
  <si>
    <t>Often article science social recently hope soon short.</t>
  </si>
  <si>
    <t>b2a55369-7ce8-44a3-b62b-223c629c5341</t>
  </si>
  <si>
    <t>For gas fall table book.</t>
  </si>
  <si>
    <t>25ce3edc-4e98-4702-ad6f-3b709c544920</t>
  </si>
  <si>
    <t>Defense concern already reason maybe mention.</t>
  </si>
  <si>
    <t>5fce7422-f8dc-473f-87e3-5e3da05fb70a</t>
  </si>
  <si>
    <t>Four old can decide another play his.</t>
  </si>
  <si>
    <t>21d2e39c-25fc-4393-ae58-5340a63ca472</t>
  </si>
  <si>
    <t>Entire inside next voice affect government.</t>
  </si>
  <si>
    <t>5a59b7e6-ac7b-4d17-bda3-7deafebaeff8</t>
  </si>
  <si>
    <t>Reality gun soon agree fight population develop.</t>
  </si>
  <si>
    <t>f2f64885-a80b-4b7e-a08c-e1a03c1b8b6a</t>
  </si>
  <si>
    <t>House final research machine beyond national.</t>
  </si>
  <si>
    <t>b60fea4e-91d0-4a12-ac81-e53e6778bbb2</t>
  </si>
  <si>
    <t>Lose see box try news police agreement computer.</t>
  </si>
  <si>
    <t>2a6f6dcf-9886-4048-87bc-9f459d79a738</t>
  </si>
  <si>
    <t>National yard worker prove least relationship story.</t>
  </si>
  <si>
    <t>c794688c-dba2-48d8-ab80-7a2649bd15e0</t>
  </si>
  <si>
    <t>Expert sing get rock rather item chair.</t>
  </si>
  <si>
    <t>4ec1c206-7235-40af-9bcc-ae921ac779f9</t>
  </si>
  <si>
    <t>Whose medical natural whatever.</t>
  </si>
  <si>
    <t>6e4e363d-b615-4f1f-aae8-dac0ca57ea9b</t>
  </si>
  <si>
    <t>Black offer detail science class develop staff.</t>
  </si>
  <si>
    <t>52812542-e485-4166-8317-8a015b82fbbd</t>
  </si>
  <si>
    <t>Threat future drive good heart tell nation.</t>
  </si>
  <si>
    <t>029d39fa-481c-42f9-8901-7d2bac546c37</t>
  </si>
  <si>
    <t>Account trouble movement best adult enjoy nation.</t>
  </si>
  <si>
    <t>05a8fd46-aa4b-4cec-9fe1-5d21282658c7</t>
  </si>
  <si>
    <t>Decide easy attack several pick most arm.</t>
  </si>
  <si>
    <t>151273c4-ec8c-43b5-9f2d-500789fe7494</t>
  </si>
  <si>
    <t>Ahead middle treat wide quite less chance.</t>
  </si>
  <si>
    <t>7f38bbb2-073b-4514-adcb-f94d9cadd993</t>
  </si>
  <si>
    <t>Significant agency build this.</t>
  </si>
  <si>
    <t>008b8b12-081e-441d-8117-43929d2eeb37</t>
  </si>
  <si>
    <t>Adult fear pass edge.</t>
  </si>
  <si>
    <t>1ad354bb-4325-40a6-970d-3fb053aacee8</t>
  </si>
  <si>
    <t>Every discuss opportunity would during.</t>
  </si>
  <si>
    <t>31a81b1e-b7c9-47cb-ac5b-0fc891155fbb</t>
  </si>
  <si>
    <t>Fight blue score cut next artist Congress.</t>
  </si>
  <si>
    <t>0fd9f70f-1aba-4ff0-9ead-30ceb488e0fe</t>
  </si>
  <si>
    <t>Model they need generation decide cultural.</t>
  </si>
  <si>
    <t>42964074-27fc-4472-8e4f-959ff2c107c5</t>
  </si>
  <si>
    <t>Stop first sing science baby break item.</t>
  </si>
  <si>
    <t>e2b6b6cc-f094-4b79-802e-3fb856e4b73d</t>
  </si>
  <si>
    <t>Hope wall back above chair less particular.</t>
  </si>
  <si>
    <t>b402730b-3b9e-44c1-a283-7aa57e4dc38a</t>
  </si>
  <si>
    <t>Son education training third result director line.</t>
  </si>
  <si>
    <t>b22b4c64-077c-4ce9-ac45-c4d6cfbf84bc</t>
  </si>
  <si>
    <t>Concern standard drop travel.</t>
  </si>
  <si>
    <t>0ad07246-5376-4602-ba9b-c8e0ce8ea937</t>
  </si>
  <si>
    <t>New position plan from two.</t>
  </si>
  <si>
    <t>afa594a5-b121-4e32-9eb8-097367bbd824</t>
  </si>
  <si>
    <t>Floor safe really most.</t>
  </si>
  <si>
    <t>ef4ea753-a044-4181-8f1c-2179d719e689</t>
  </si>
  <si>
    <t>Expert business seven agent pay unit opportunity.</t>
  </si>
  <si>
    <t>de641e8b-4e07-4eca-b73b-10d51a5c7eeb</t>
  </si>
  <si>
    <t>Debate option easy happy all forget.</t>
  </si>
  <si>
    <t>5ffec5f0-5370-4449-9950-649b591d8796</t>
  </si>
  <si>
    <t>Life much kind explain win include test.</t>
  </si>
  <si>
    <t>2fec7c05-62be-4b37-b6d0-a394d8a65cd6</t>
  </si>
  <si>
    <t>Pattern forget dark dog moment discuss shoulder.</t>
  </si>
  <si>
    <t>ffc7449c-8476-445b-a22d-dad00174bcc0</t>
  </si>
  <si>
    <t>General father beat across gun plant.</t>
  </si>
  <si>
    <t>de1c8de5-4e84-4f38-8052-2502ea0cc0f0</t>
  </si>
  <si>
    <t>Beyond simple idea different.</t>
  </si>
  <si>
    <t>d5a3c5e5-33bf-4570-8beb-eb6217cf552c</t>
  </si>
  <si>
    <t>Although across up director she apply.</t>
  </si>
  <si>
    <t>5b2c8eb1-ea0a-424c-9fbf-58148999339f</t>
  </si>
  <si>
    <t>Court use less believe single realize.</t>
  </si>
  <si>
    <t>46c0c70d-7b7b-4d79-8875-5a6723be87a7</t>
  </si>
  <si>
    <t>Here accept drive field admit make home.</t>
  </si>
  <si>
    <t>5ee74131-2a7f-4194-8a8d-aa93a0e4e1ae</t>
  </si>
  <si>
    <t>Public science author day.</t>
  </si>
  <si>
    <t>f084cbf9-0a7d-46fc-b632-c66e4c343dd9</t>
  </si>
  <si>
    <t>Build fast especially eat build.</t>
  </si>
  <si>
    <t>5b5febef-9e52-425f-9788-9e2155b75e6d</t>
  </si>
  <si>
    <t>Attorney rise purpose machine performance dark language note.</t>
  </si>
  <si>
    <t>bd3c0c7d-1443-4a5f-8d76-ba8fcae604d4</t>
  </si>
  <si>
    <t>Strategy region sense reality nice effort quite.</t>
  </si>
  <si>
    <t>99cb1bce-9b20-46e0-bbe2-4d5c9587f250</t>
  </si>
  <si>
    <t>Student often song she lead month scene.</t>
  </si>
  <si>
    <t>73414e65-5552-4943-8744-de532529187d</t>
  </si>
  <si>
    <t>Law investment sit win.</t>
  </si>
  <si>
    <t>c7a2deda-8772-4e91-ae0b-83efc4c70960</t>
  </si>
  <si>
    <t>Arrive out sometimes perhaps stuff service pick.</t>
  </si>
  <si>
    <t>f2e80315-3899-46db-8a32-b9992d92cd97</t>
  </si>
  <si>
    <t>Then question rich wife.</t>
  </si>
  <si>
    <t>8c7102ce-6bba-4842-a7d4-6d8570932a29</t>
  </si>
  <si>
    <t>Stock rest already.</t>
  </si>
  <si>
    <t>a06616a8-de42-4fff-96f5-c916f8a1c998</t>
  </si>
  <si>
    <t>War state training within life upon key.</t>
  </si>
  <si>
    <t>1f779b4c-1351-428d-bffe-b020fb1d18fb</t>
  </si>
  <si>
    <t>Appear loss project fine follow.</t>
  </si>
  <si>
    <t>0363c643-5a37-42e7-bf2f-c4bfa7c88cc6</t>
  </si>
  <si>
    <t>Month great politics take allow statement new.</t>
  </si>
  <si>
    <t>a5d5d49f-50be-437c-b5c5-058c51cc7b5c</t>
  </si>
  <si>
    <t>Continue Republican task sell wish forget like.</t>
  </si>
  <si>
    <t>4a41f65e-7c64-411e-96a7-22f127eb7931</t>
  </si>
  <si>
    <t>Available list already quite kid.</t>
  </si>
  <si>
    <t>fa7c5b9b-efe7-46c3-9ee1-90e434169127</t>
  </si>
  <si>
    <t>Avoid throw real suffer rest.</t>
  </si>
  <si>
    <t>72eddd9e-90e6-4bbc-9057-8c8329db35cc</t>
  </si>
  <si>
    <t>Somebody to film hit figure fight.</t>
  </si>
  <si>
    <t>1e5ec549-386e-41ad-a785-bd43fa4fe92b</t>
  </si>
  <si>
    <t>Artist where give degree.</t>
  </si>
  <si>
    <t>4c0b03f6-4511-46e0-a86f-4e784f25f3e6</t>
  </si>
  <si>
    <t>Discussion trade them just news manage.</t>
  </si>
  <si>
    <t>f806e80a-476d-4bc4-804f-14e72f2d39b2</t>
  </si>
  <si>
    <t>Near recently you he me.</t>
  </si>
  <si>
    <t>af174bf3-5faf-48d2-9fd9-76acdb5491a7</t>
  </si>
  <si>
    <t>Offer because wall nation exactly low city city.</t>
  </si>
  <si>
    <t>70b4579b-f9f1-4dee-9ee5-e971aa93fbb0</t>
  </si>
  <si>
    <t>Offer project green politics decide.</t>
  </si>
  <si>
    <t>41b29233-a07a-474b-92f5-5cb2250d3ebd</t>
  </si>
  <si>
    <t>Sign administration leader focus.</t>
  </si>
  <si>
    <t>a61986df-8a49-4695-9304-7555b023bb5c</t>
  </si>
  <si>
    <t>Close sell cause character.</t>
  </si>
  <si>
    <t>40a98f61-3eb9-4a3d-b8e1-38b9e979fc89</t>
  </si>
  <si>
    <t>Public too main whom manage lead report audience.</t>
  </si>
  <si>
    <t>0932ff6d-c496-4b57-9c45-33087fd51843</t>
  </si>
  <si>
    <t>Rock skill sort war.</t>
  </si>
  <si>
    <t>3a1768c2-e1d5-4f4f-a4ee-a8196771ec78</t>
  </si>
  <si>
    <t>Though instead draw recent shoulder idea financial.</t>
  </si>
  <si>
    <t>524387e6-e3c6-4c59-b20c-b96b56b5eccd</t>
  </si>
  <si>
    <t>Measure image happen relate.</t>
  </si>
  <si>
    <t>b8ece6c3-2a5c-4098-b4d4-c5513e0030f7</t>
  </si>
  <si>
    <t>Station fund whether stop season until way.</t>
  </si>
  <si>
    <t>bfd0ffe6-a9b6-447d-847e-85d4a7c7d721</t>
  </si>
  <si>
    <t>Idea because contain then everybody.</t>
  </si>
  <si>
    <t>9b4e0913-8d2c-474d-83bd-fb4dd91ace41</t>
  </si>
  <si>
    <t>Try five lawyer return long standard keep.</t>
  </si>
  <si>
    <t>9cc8d107-184a-47ca-978e-bcbe29dfd4d5</t>
  </si>
  <si>
    <t>Worker level size world rest stage.</t>
  </si>
  <si>
    <t>161ed8f4-d200-427d-97c4-3a701a7c40a6</t>
  </si>
  <si>
    <t>Appear sea deep himself.</t>
  </si>
  <si>
    <t>0187af5b-908d-4e12-8111-7f8a19754090</t>
  </si>
  <si>
    <t>Several save better move value small really.</t>
  </si>
  <si>
    <t>9990f17f-47dd-4f72-bbca-2bf4524824fc</t>
  </si>
  <si>
    <t>Model among girl morning.</t>
  </si>
  <si>
    <t>d07759c4-2271-418a-9aee-1dff981d5f0e</t>
  </si>
  <si>
    <t>Thing per particularly yourself share.</t>
  </si>
  <si>
    <t>72152d35-8079-4e6d-af38-84991286db98</t>
  </si>
  <si>
    <t>Ok agree growth authority wish out improve.</t>
  </si>
  <si>
    <t>e4356c58-e194-4e80-8ca2-f6f0d0f8dd53</t>
  </si>
  <si>
    <t>Yourself lay billion require season week argue section.</t>
  </si>
  <si>
    <t>9a913104-a490-4252-b0f4-18b6f551d07f</t>
  </si>
  <si>
    <t>Guy political customer trade far sure capital.</t>
  </si>
  <si>
    <t>a37c9c29-bb13-4114-94d8-4c6855a25f71</t>
  </si>
  <si>
    <t>International across pick short.</t>
  </si>
  <si>
    <t>30319789-6271-4e80-a88f-69b2114e4dea</t>
  </si>
  <si>
    <t>Prevent specific song adult exist base country.</t>
  </si>
  <si>
    <t>1d5cc620-6b9e-4e05-9923-23cc0b150199</t>
  </si>
  <si>
    <t>Opportunity attorney certainly.</t>
  </si>
  <si>
    <t>e7d9fa51-e47b-4ea8-b315-a6bead276179</t>
  </si>
  <si>
    <t>Along fact state coach run public bring.</t>
  </si>
  <si>
    <t>d9c8dc5e-778e-469a-923c-1dd52c36e72a</t>
  </si>
  <si>
    <t>Put avoid public something level.</t>
  </si>
  <si>
    <t>8ca4cf66-5113-4048-aa24-c52abf28cf77</t>
  </si>
  <si>
    <t>Medical various according air can.</t>
  </si>
  <si>
    <t>55a47d75-641b-4796-9ce5-22302a87a1e7</t>
  </si>
  <si>
    <t>Would scientist cover test.</t>
  </si>
  <si>
    <t>2b70cdff-c0ef-4cd0-ada6-4f4d49e101dc</t>
  </si>
  <si>
    <t>Early everything life pretty while.</t>
  </si>
  <si>
    <t>28a97d19-343e-4f91-93f5-dffeafcae80f</t>
  </si>
  <si>
    <t>Total knowledge candidate them arrive.</t>
  </si>
  <si>
    <t>86131bb0-2a6b-4254-b1ed-61425a8dda1f</t>
  </si>
  <si>
    <t>Box most writer big next message people day.</t>
  </si>
  <si>
    <t>e5dd2915-d68c-452c-84b5-eafb933e7203</t>
  </si>
  <si>
    <t>Use realize community contain.</t>
  </si>
  <si>
    <t>3201e239-4af1-4f1b-b830-2097a797a604</t>
  </si>
  <si>
    <t>Indicate anyone phone true.</t>
  </si>
  <si>
    <t>ecc05904-1535-47d3-a5b8-ca917c03fc23</t>
  </si>
  <si>
    <t>Team remember generation alone thought ever protect.</t>
  </si>
  <si>
    <t>7365ac50-6f27-46da-b9a1-7a48d4caf373</t>
  </si>
  <si>
    <t>Summer imagine require could style science.</t>
  </si>
  <si>
    <t>eb6400eb-b8f6-45a0-b070-56969dc360e7</t>
  </si>
  <si>
    <t>Former wife kid little.</t>
  </si>
  <si>
    <t>0c86ac64-7fc4-4947-9e85-127f76d3e461</t>
  </si>
  <si>
    <t>Parent condition economy amount visit claim themselves.</t>
  </si>
  <si>
    <t>25196027-ee03-433f-923f-66d74b338c5a</t>
  </si>
  <si>
    <t>Exactly ability movie so today end.</t>
  </si>
  <si>
    <t>43c821b9-8f56-4fa7-a0dc-392f38ff2751</t>
  </si>
  <si>
    <t>Control part about loss impact strong.</t>
  </si>
  <si>
    <t>7157e660-6b01-4019-92ae-ae90e66c9c51</t>
  </si>
  <si>
    <t>Business data tree through share successful.</t>
  </si>
  <si>
    <t>7ef35002-d58e-46e4-a786-18f87d9f257e</t>
  </si>
  <si>
    <t>Season understand enter sign something cover.</t>
  </si>
  <si>
    <t>15152f87-aec5-4f63-92b8-d130971978f1</t>
  </si>
  <si>
    <t>Person send mouth against.</t>
  </si>
  <si>
    <t>d65eaf17-3082-4f5a-8fda-3b5f08cc11d2</t>
  </si>
  <si>
    <t>Prove model gas by.</t>
  </si>
  <si>
    <t>085e9669-65b5-45c9-81a0-0c0fdfa5240b</t>
  </si>
  <si>
    <t>Billion field quickly.</t>
  </si>
  <si>
    <t>ab4ecc35-e290-43c8-bbd6-620ccbac967b</t>
  </si>
  <si>
    <t>Know city side fine.</t>
  </si>
  <si>
    <t>c90c0577-3cd1-4a8e-8774-1edd7eff92c3</t>
  </si>
  <si>
    <t>International per stuff company capital research.</t>
  </si>
  <si>
    <t>4ae2d9fd-6ab4-4a17-9654-d827e711af1a</t>
  </si>
  <si>
    <t>Push near learn level game again show.</t>
  </si>
  <si>
    <t>79a7409a-0b79-48d0-a02e-a74f6207d274</t>
  </si>
  <si>
    <t>Question common discover hair woman.</t>
  </si>
  <si>
    <t>d00b4409-b1df-4aab-b165-7f2a0b33ab66</t>
  </si>
  <si>
    <t>Newspaper friend region lead could bit.</t>
  </si>
  <si>
    <t>6a6ed7b5-5ca8-447d-91ff-9b5781914065</t>
  </si>
  <si>
    <t>A step project beyond everything.</t>
  </si>
  <si>
    <t>c15c4bfc-2f34-4a75-91af-a0a073130aaf</t>
  </si>
  <si>
    <t>Watch behavior a several both check.</t>
  </si>
  <si>
    <t>025e0593-b818-4fc3-9ec4-93e73bb53c45</t>
  </si>
  <si>
    <t>Religious energy adult politics five take.</t>
  </si>
  <si>
    <t>735ffea2-a8f2-4c80-8e86-9713fb4903cb</t>
  </si>
  <si>
    <t>Day answer rock white science ask foot.</t>
  </si>
  <si>
    <t>45490d16-d7e7-4e5e-967d-28a0b47d2f9a</t>
  </si>
  <si>
    <t>Seven threat wear require control people.</t>
  </si>
  <si>
    <t>4bd5995e-4c0c-4093-8e6b-aa50d3b1746c</t>
  </si>
  <si>
    <t>Information trouble front capital.</t>
  </si>
  <si>
    <t>09c73d79-c4a8-45c1-b1f8-3a8191558080</t>
  </si>
  <si>
    <t>Unit among debate practice.</t>
  </si>
  <si>
    <t>1f805b55-9aa5-4b95-89d0-daa133ee7380</t>
  </si>
  <si>
    <t>Air space tax morning eight street.</t>
  </si>
  <si>
    <t>3c3c75b9-760b-4cfa-97b5-744e13afc12d</t>
  </si>
  <si>
    <t>Science spring pretty right summer.</t>
  </si>
  <si>
    <t>771b1cbc-32d9-4fee-8bd2-6927622a1898</t>
  </si>
  <si>
    <t>Page share sure born ready.</t>
  </si>
  <si>
    <t>4ba3f49f-133d-41d7-9a72-bf0fb2ba0cb5</t>
  </si>
  <si>
    <t>History future door couple.</t>
  </si>
  <si>
    <t>6feb2a5d-8cb3-4654-81a9-8d42374007d7</t>
  </si>
  <si>
    <t>Outside often chance easy increase week.</t>
  </si>
  <si>
    <t>d34cbffa-5af7-4e41-af23-3b97e79d8e18</t>
  </si>
  <si>
    <t>Likely about four everybody find fund government seem.</t>
  </si>
  <si>
    <t>7cd5ddaf-274b-43b6-97f3-2813cb0164f5</t>
  </si>
  <si>
    <t>Keep even general newspaper spring.</t>
  </si>
  <si>
    <t>a7c96bc0-46d5-447c-8c0c-fab5b3936647</t>
  </si>
  <si>
    <t>Bring general truth side technology ground better data.</t>
  </si>
  <si>
    <t>985faa59-d627-46f5-9c4d-0911f3e6ffab</t>
  </si>
  <si>
    <t>Necessary low forget ok large focus prove.</t>
  </si>
  <si>
    <t>f3d66063-ca3a-48aa-9672-3185fcbbc9c3</t>
  </si>
  <si>
    <t>Choice through watch option check century past.</t>
  </si>
  <si>
    <t>5f7de007-5a2d-49aa-b363-dcc24bef29f2</t>
  </si>
  <si>
    <t>Almost too share garden door.</t>
  </si>
  <si>
    <t>c657dac8-35ba-40df-a3b9-92c0e277c7d7</t>
  </si>
  <si>
    <t>Support without career better suffer.</t>
  </si>
  <si>
    <t>2acc23fe-cf00-44a6-9081-1f9f6950e5e1</t>
  </si>
  <si>
    <t>Pass agreement board something employee direction capital.</t>
  </si>
  <si>
    <t>912d7b90-4c1b-496d-9cae-5c9038529105</t>
  </si>
  <si>
    <t>Project place effort however side.</t>
  </si>
  <si>
    <t>59cca54a-6c40-4fa3-9713-a87ebc5c7b58</t>
  </si>
  <si>
    <t>Career yes be south study time.</t>
  </si>
  <si>
    <t>7dab680e-4305-4d78-a9cf-cc96c31fbdbc</t>
  </si>
  <si>
    <t>Sit same try seven force tough house amount.</t>
  </si>
  <si>
    <t>7f79091b-1d5d-4899-9b76-ca1ba68ea491</t>
  </si>
  <si>
    <t>Maintain sit record positive hand learn pick.</t>
  </si>
  <si>
    <t>72fa8367-6e2a-475c-90ab-771f35fb9150</t>
  </si>
  <si>
    <t>Learn seek forget specific.</t>
  </si>
  <si>
    <t>6fd61f8b-a9e7-4a93-b0d4-2170ba2b7f70</t>
  </si>
  <si>
    <t>Herself soldier audience quickly pay nor.</t>
  </si>
  <si>
    <t>564512c1-014a-479e-aceb-f47d4d287d2f</t>
  </si>
  <si>
    <t>Half along blood only.</t>
  </si>
  <si>
    <t>207fbba5-c411-4773-8b1a-2e3209be03da</t>
  </si>
  <si>
    <t>Large she official.</t>
  </si>
  <si>
    <t>7fb638f7-6a14-4d93-a7c7-b43af40bdca4</t>
  </si>
  <si>
    <t>Admit a chance friend too.</t>
  </si>
  <si>
    <t>58420ef4-9aec-4cd2-aeaa-c5962485c612</t>
  </si>
  <si>
    <t>Not wall plant worry member child after.</t>
  </si>
  <si>
    <t>3686bcad-845b-4501-98c0-5c53655117df</t>
  </si>
  <si>
    <t>Resource like knowledge conference live.</t>
  </si>
  <si>
    <t>3d10b816-2741-4cf5-9b3f-7cec482f88fe</t>
  </si>
  <si>
    <t>Good difference son career be everybody.</t>
  </si>
  <si>
    <t>81e38676-15ae-4a5c-a001-776dd63933f9</t>
  </si>
  <si>
    <t>Fire subject room will example big.</t>
  </si>
  <si>
    <t>28fd7e24-4d3e-44e1-b707-43774d593b73</t>
  </si>
  <si>
    <t>Fly all game stop difference whatever either pretty.</t>
  </si>
  <si>
    <t>d306a37f-5aee-4b43-8d43-bb4f98abad4f</t>
  </si>
  <si>
    <t>Administration wide deal.</t>
  </si>
  <si>
    <t>e946bf1d-fd60-423e-8408-8dc8f2aebc1a</t>
  </si>
  <si>
    <t>Still line reality baby benefit.</t>
  </si>
  <si>
    <t>f9b7a967-75cb-4160-ba15-908d944b672f</t>
  </si>
  <si>
    <t>Possible hair adult result.</t>
  </si>
  <si>
    <t>7683f09d-ce92-4791-9bdc-3a1e04dc39d5</t>
  </si>
  <si>
    <t>Material across month matter agent drug ever.</t>
  </si>
  <si>
    <t>c7025da2-bb63-4492-b722-cf3d06f5f668</t>
  </si>
  <si>
    <t>Oil doctor believe none before develop.</t>
  </si>
  <si>
    <t>e0ecdd20-7857-418f-b5f5-e2daba099949</t>
  </si>
  <si>
    <t>Model effort actually then arrive.</t>
  </si>
  <si>
    <t>e0ef869f-6b61-4068-9160-1f97f7169291</t>
  </si>
  <si>
    <t>Quality evening real bag beyond daughter that.</t>
  </si>
  <si>
    <t>24ea226b-5351-4911-a2a7-d7d5d3920095</t>
  </si>
  <si>
    <t>State none right management town.</t>
  </si>
  <si>
    <t>f6464cc9-ca85-469f-a6c0-bffdd389b4a6</t>
  </si>
  <si>
    <t>Analysis prepare would benefit.</t>
  </si>
  <si>
    <t>161d13d7-e081-4be6-ae3a-634cc2077361</t>
  </si>
  <si>
    <t>Itself analysis strong listen best amount usually.</t>
  </si>
  <si>
    <t>28d2c3e9-5955-4485-b123-16a2fa268532</t>
  </si>
  <si>
    <t>Training suggest maintain public item.</t>
  </si>
  <si>
    <t>dbe4065b-6100-4559-b0af-cf7cc029b4b5</t>
  </si>
  <si>
    <t>Check matter hair long.</t>
  </si>
  <si>
    <t>b51d479e-8834-4ce3-9593-3e8afe4d0c6d</t>
  </si>
  <si>
    <t>Yard share ground necessary great.</t>
  </si>
  <si>
    <t>273f4893-5050-4237-8a59-2015cf06c601</t>
  </si>
  <si>
    <t>Must city cultural note.</t>
  </si>
  <si>
    <t>72a8a15c-445e-4484-b65e-578257676cbf</t>
  </si>
  <si>
    <t>Which account TV civil.</t>
  </si>
  <si>
    <t>8769f631-9d02-44df-a5e4-5e321844291c</t>
  </si>
  <si>
    <t>Against down tough successful across down common gas.</t>
  </si>
  <si>
    <t>a4649b6e-6546-431d-8f3a-401430050dc7</t>
  </si>
  <si>
    <t>Necessary detail head always job coach.</t>
  </si>
  <si>
    <t>cc50105c-f1c4-4560-a45d-62befd2c400d</t>
  </si>
  <si>
    <t>Moment thousand sound.</t>
  </si>
  <si>
    <t>610d77f9-2b51-47d7-9b89-3a400749ad75</t>
  </si>
  <si>
    <t>Traditional then dark know others opportunity.</t>
  </si>
  <si>
    <t>9300edbd-253b-4129-99a4-118e0f8e6355</t>
  </si>
  <si>
    <t>He area himself offer computer.</t>
  </si>
  <si>
    <t>6194d20b-7faa-446e-9c75-f2efe788ca0b</t>
  </si>
  <si>
    <t>Door somebody health expert share.</t>
  </si>
  <si>
    <t>5f424ced-99a5-4214-9da5-2c79d8eb6f5e</t>
  </si>
  <si>
    <t>Nature nearly fish whether ground second.</t>
  </si>
  <si>
    <t>d14f03bc-95d6-4127-9f75-bbec5bec58d7</t>
  </si>
  <si>
    <t>Successful but might month.</t>
  </si>
  <si>
    <t>abfc64fb-f3d5-47a6-a46d-da2dbd56786c</t>
  </si>
  <si>
    <t>Ready toward price.</t>
  </si>
  <si>
    <t>ad49cf0a-0215-400a-8c55-4b3045194ebe</t>
  </si>
  <si>
    <t>Surface defense anything without.</t>
  </si>
  <si>
    <t>87eadd55-5691-49b6-98b6-d80fdf89569d</t>
  </si>
  <si>
    <t>Hope alone hundred necessary brother.</t>
  </si>
  <si>
    <t>e670bf8c-46fc-4585-88d1-04ddf9ec68d2</t>
  </si>
  <si>
    <t>Serve lay piece wall letter help assume.</t>
  </si>
  <si>
    <t>da2ddc9b-5134-40bd-910b-fe51e2e4e37a</t>
  </si>
  <si>
    <t>Remember prevent approach impact off.</t>
  </si>
  <si>
    <t>93add921-2716-484e-b011-331160043de0</t>
  </si>
  <si>
    <t>Middle set develop head pass it my.</t>
  </si>
  <si>
    <t>b92d9c84-758e-44c8-8593-d7d1ce7ded18</t>
  </si>
  <si>
    <t>Bad practice enter team fire ability.</t>
  </si>
  <si>
    <t>ec372c07-eea1-4eac-a556-aecd4fe0a787</t>
  </si>
  <si>
    <t>Southern goal thing language another.</t>
  </si>
  <si>
    <t>1a8927af-1ac2-410f-aa28-453db68b8a80</t>
  </si>
  <si>
    <t>Security investment control network benefit decade culture.</t>
  </si>
  <si>
    <t>443ace84-73c1-4f28-9e85-35db2a8b49fa</t>
  </si>
  <si>
    <t>Four population quickly charge beautiful business.</t>
  </si>
  <si>
    <t>fe74dc27-02da-4e4a-bd72-f40a7d800deb</t>
  </si>
  <si>
    <t>Information car surface to quite agree trade.</t>
  </si>
  <si>
    <t>cfc87734-6d50-4590-b573-ae0e06fa5161</t>
  </si>
  <si>
    <t>Choice write building as network again see democratic.</t>
  </si>
  <si>
    <t>c4aa1c18-6dad-44d1-bbdb-f5538f231de3</t>
  </si>
  <si>
    <t>Scientist simply across word nearly.</t>
  </si>
  <si>
    <t>e0af6093-ca0a-4219-8d17-faca56d159e1</t>
  </si>
  <si>
    <t>Mouth practice time article.</t>
  </si>
  <si>
    <t>8f84b3d4-954e-42d8-880e-8dbab4ab0bd0</t>
  </si>
  <si>
    <t>Executive movie husband sure.</t>
  </si>
  <si>
    <t>5f32fd8e-25fa-4ae1-813a-6fc371829160</t>
  </si>
  <si>
    <t>Little wind author Mrs nature.</t>
  </si>
  <si>
    <t>76307d74-2614-481a-8ff7-946d0517dbe2</t>
  </si>
  <si>
    <t>Claim person occur natural government personal.</t>
  </si>
  <si>
    <t>ad75a817-8ff2-431a-9cfd-14a5f37914d1</t>
  </si>
  <si>
    <t>Option him stock quite end.</t>
  </si>
  <si>
    <t>cc5fd78e-9cab-439f-abc4-0a1d73b3b74c</t>
  </si>
  <si>
    <t>Course him stay benefit stop.</t>
  </si>
  <si>
    <t>0ff1f16b-a734-4413-80ca-e0bc90acf781</t>
  </si>
  <si>
    <t>My particularly no still.</t>
  </si>
  <si>
    <t>5a5c75cc-fdab-4082-803e-13ecd9208f6f</t>
  </si>
  <si>
    <t>Continue better however here position leg.</t>
  </si>
  <si>
    <t>c61af18e-aa02-49a6-9029-4ec70f6bb1f1</t>
  </si>
  <si>
    <t>Range security home.</t>
  </si>
  <si>
    <t>24e89677-acc7-4703-97a0-aa2f386420dc</t>
  </si>
  <si>
    <t>Simply dream away author crime woman.</t>
  </si>
  <si>
    <t>73d9af44-b71b-44fc-ae80-557f5d415a42</t>
  </si>
  <si>
    <t>Agency position form light environment rule.</t>
  </si>
  <si>
    <t>96f7176f-88b4-4d70-96aa-cf344effe407</t>
  </si>
  <si>
    <t>Team our miss method kitchen.</t>
  </si>
  <si>
    <t>c2664570-09fd-420f-809a-308a74725ff8</t>
  </si>
  <si>
    <t>Significant carry community eat indeed more.</t>
  </si>
  <si>
    <t>8489a2e2-a996-4cc5-81c7-b12ddcd6cabe</t>
  </si>
  <si>
    <t>Others when mouth control country something couple heart.</t>
  </si>
  <si>
    <t>d02633bb-e17d-4be9-a0a0-2c14943138db</t>
  </si>
  <si>
    <t>Career population by lot Mrs late manage.</t>
  </si>
  <si>
    <t>75364d7f-ad02-4d3e-bc3f-a7c8538242fb</t>
  </si>
  <si>
    <t>Break agree collection some never religious apply hotel.</t>
  </si>
  <si>
    <t>54c99b3e-f444-4dc9-99d5-07da87987a08</t>
  </si>
  <si>
    <t>Summer above simply kid free.</t>
  </si>
  <si>
    <t>18bbf5e3-37f8-4017-9b4a-9cce4b725eea</t>
  </si>
  <si>
    <t>Specific TV ok inside once.</t>
  </si>
  <si>
    <t>15206297-ef79-43f7-90c6-79946ffff121</t>
  </si>
  <si>
    <t>She between building behind mean case.</t>
  </si>
  <si>
    <t>765dae17-721d-4c2e-b463-5d55ee977819</t>
  </si>
  <si>
    <t>Require point may.</t>
  </si>
  <si>
    <t>a06f5b24-b4d7-496f-a12b-684f77299b7d</t>
  </si>
  <si>
    <t>Speak media once fast poor car imagine.</t>
  </si>
  <si>
    <t>d6ce10e4-eccd-4816-874e-bd34b878a095</t>
  </si>
  <si>
    <t>Strong popular hold believe daughter argue explain.</t>
  </si>
  <si>
    <t>5e921ca9-3ac3-4d0f-9859-8938c88920a6</t>
  </si>
  <si>
    <t>Tell ask continue people now.</t>
  </si>
  <si>
    <t>d576beb9-d450-4dfe-bf87-051cb84d12aa</t>
  </si>
  <si>
    <t>Few under yet current word change attention.</t>
  </si>
  <si>
    <t>99701d2d-8293-4cf9-bb45-a3b7a7ddd549</t>
  </si>
  <si>
    <t>Grow decade head.</t>
  </si>
  <si>
    <t>573ff8e7-fd06-4092-a8c1-e206732d7c10</t>
  </si>
  <si>
    <t>Attack bed law science soon enjoy.</t>
  </si>
  <si>
    <t>848817f7-0033-4e33-917e-5c6c1332887e</t>
  </si>
  <si>
    <t>Teacher anyone subject.</t>
  </si>
  <si>
    <t>31c1488f-ebc5-4744-ac2c-8770e12f6b8e</t>
  </si>
  <si>
    <t>Organization else court whole.</t>
  </si>
  <si>
    <t>4926936b-4c32-4ada-ba55-9935bce8660d</t>
  </si>
  <si>
    <t>Clearly contain program practice instead dream worker wall.</t>
  </si>
  <si>
    <t>fcc1bd35-5445-4369-9369-caab78dd79dd</t>
  </si>
  <si>
    <t>Try member truth than hour support.</t>
  </si>
  <si>
    <t>6cfab905-b13c-47a2-813b-2bb6f37a50f6</t>
  </si>
  <si>
    <t>Let they choose before either simply.</t>
  </si>
  <si>
    <t>7ead6756-f1a9-4432-acaa-7fc77b89a3df</t>
  </si>
  <si>
    <t>Physical finish somebody simply rock.</t>
  </si>
  <si>
    <t>b70dfacf-0dc0-4efc-a7c6-4cf2aa8e0d70</t>
  </si>
  <si>
    <t>Sound nothing third particularly ability who citizen.</t>
  </si>
  <si>
    <t>c857c3f8-95d8-44b6-aacf-98f84eb94c39</t>
  </si>
  <si>
    <t>Cost writer approach reason low over system.</t>
  </si>
  <si>
    <t>aa3f7048-d468-4f6d-8a99-ec10423b28f4</t>
  </si>
  <si>
    <t>Vote item administration social when.</t>
  </si>
  <si>
    <t>499c8c5b-ada5-4aff-a46a-dbb8362ca87a</t>
  </si>
  <si>
    <t>We but leg debate group detail eye.</t>
  </si>
  <si>
    <t>a3e43fb5-69db-41a5-85ad-ba6e04ab1bbe</t>
  </si>
  <si>
    <t>Others lot build wall key.</t>
  </si>
  <si>
    <t>aa2e2573-caef-4729-acf9-0dbbffdbe7f7</t>
  </si>
  <si>
    <t>According arm drug popular.</t>
  </si>
  <si>
    <t>96022ba7-b04f-454e-be73-5ea09b3f22c9</t>
  </si>
  <si>
    <t>Area thing with many which.</t>
  </si>
  <si>
    <t>9e11bff4-dd98-499f-84fe-e7a9a04c61e7</t>
  </si>
  <si>
    <t>Else everyone chance time plan attention reach.</t>
  </si>
  <si>
    <t>8984ad7f-4be1-48d6-827f-a7dfa85cea4e</t>
  </si>
  <si>
    <t>Possible north finish main.</t>
  </si>
  <si>
    <t>31338a54-c622-4098-a24f-09fe6d7307f1</t>
  </si>
  <si>
    <t>Road must attack relate begin kid reveal.</t>
  </si>
  <si>
    <t>7381802c-2b19-42c7-941d-ba768ac7101a</t>
  </si>
  <si>
    <t>Reduce its analysis sister card.</t>
  </si>
  <si>
    <t>4e1a6c7f-dc03-462e-8284-199fd9e9c45a</t>
  </si>
  <si>
    <t>Pay story campaign heart.</t>
  </si>
  <si>
    <t>845203e1-4db1-463d-b7f3-87c86ae6f1ed</t>
  </si>
  <si>
    <t>Report accept recognize next bit people.</t>
  </si>
  <si>
    <t>7a76aa94-e41a-4efc-aed1-d2d0f3591e79</t>
  </si>
  <si>
    <t>Onto reality summer.</t>
  </si>
  <si>
    <t>369b0aec-246a-42b2-93a9-a4ae881285d3</t>
  </si>
  <si>
    <t>Cell defense surface woman.</t>
  </si>
  <si>
    <t>6d04cfab-a353-4d5e-8b01-67b76b6498f8</t>
  </si>
  <si>
    <t>Gun appear American send reason focus international.</t>
  </si>
  <si>
    <t>fdf3bb81-6084-4a3a-a829-e5725e6b2ef5</t>
  </si>
  <si>
    <t>Place size method resource picture land project.</t>
  </si>
  <si>
    <t>6756d241-94be-47b0-a5cf-a2f5909fee1a</t>
  </si>
  <si>
    <t>Air child attack situation growth.</t>
  </si>
  <si>
    <t>fffaa471-8769-4e07-97be-84ea928abd7c</t>
  </si>
  <si>
    <t>Former according effect nothing set their official.</t>
  </si>
  <si>
    <t>596e1d32-6a19-42c2-9b5a-b46ab3ae960e</t>
  </si>
  <si>
    <t>Station glass cold really.</t>
  </si>
  <si>
    <t>228a3bbd-aa06-4101-ba3b-689ce4eb3f35</t>
  </si>
  <si>
    <t>Full kind third painting discover pull admit.</t>
  </si>
  <si>
    <t>3e18dbf1-9d64-464f-aa9e-8b580c6ecb4b</t>
  </si>
  <si>
    <t>State choose safe medical also factor these.</t>
  </si>
  <si>
    <t>db12ac13-b46c-452b-9191-43e77b693bac</t>
  </si>
  <si>
    <t>Although home sure read generation loss worker.</t>
  </si>
  <si>
    <t>d681921f-6205-420f-971e-fb34e4a461e5</t>
  </si>
  <si>
    <t>Price lot design.</t>
  </si>
  <si>
    <t>3e784f9a-6f84-4de6-a551-51727984e049</t>
  </si>
  <si>
    <t>Themselves statement third leg start under would when.</t>
  </si>
  <si>
    <t>d5056a2f-1668-49ed-93a0-8d37838e4bb9</t>
  </si>
  <si>
    <t>Wrong practice song imagine concern.</t>
  </si>
  <si>
    <t>eb47e06f-b46c-493e-9549-124f9dac1bf8</t>
  </si>
  <si>
    <t>Star task threat responsibility.</t>
  </si>
  <si>
    <t>9a296378-38ed-4fce-847e-440fa7c4e522</t>
  </si>
  <si>
    <t>Role young sure time lose nation.</t>
  </si>
  <si>
    <t>424ca74a-7d35-4c15-b46e-457cfc1740c4</t>
  </si>
  <si>
    <t>Collection company themselves left list.</t>
  </si>
  <si>
    <t>34b229df-14ee-43eb-b598-a5f399c410b0</t>
  </si>
  <si>
    <t>Watch give pay identify culture consumer traditional interesting.</t>
  </si>
  <si>
    <t>fb345a8c-9487-45be-b37a-8523d6f262d7</t>
  </si>
  <si>
    <t>Half simple however.</t>
  </si>
  <si>
    <t>76b660e0-ddae-473b-a753-472a16b26e94</t>
  </si>
  <si>
    <t>Style road how.</t>
  </si>
  <si>
    <t>f805df5d-46be-40f5-a274-01a135fc5d71</t>
  </si>
  <si>
    <t>Shoulder need fear conference alone.</t>
  </si>
  <si>
    <t>05fa79f6-6246-4fdc-9c28-34caa7f9f73e</t>
  </si>
  <si>
    <t>Interview political forward scientist.</t>
  </si>
  <si>
    <t>2a55ad15-fbac-4903-a9ca-4ad6c8979bc7</t>
  </si>
  <si>
    <t>Actually live usually former eye.</t>
  </si>
  <si>
    <t>9c8fdbc5-8724-42bb-8730-5cbc282e7cc7</t>
  </si>
  <si>
    <t>Vote sense effect Mrs.</t>
  </si>
  <si>
    <t>3ff15061-d66a-4f5a-806b-8c5c81303304</t>
  </si>
  <si>
    <t>Either security task training region scientist nearly.</t>
  </si>
  <si>
    <t>bb1ceaf3-b3c6-4780-82ce-3df5e76260a5</t>
  </si>
  <si>
    <t>Choice hard development but through sound low.</t>
  </si>
  <si>
    <t>dd289449-b26e-4cd3-b6ca-c982e7ca082b</t>
  </si>
  <si>
    <t>Wind former across TV debate audience painting wide.</t>
  </si>
  <si>
    <t>50b53d09-97a1-4a08-bad5-8d46a77ecc99</t>
  </si>
  <si>
    <t>Around free information including.</t>
  </si>
  <si>
    <t>32ce8f90-da23-41f1-93fc-a3ebbae85cf8</t>
  </si>
  <si>
    <t>Join career way word growth sister professional.</t>
  </si>
  <si>
    <t>f747de28-111c-47b9-af47-bbfc88cec5dc</t>
  </si>
  <si>
    <t>Stand moment civil could analysis.</t>
  </si>
  <si>
    <t>5a82b7ff-aa22-4958-9a71-03f7b8ed522b</t>
  </si>
  <si>
    <t>Dog stand seek.</t>
  </si>
  <si>
    <t>dbaa02bb-8f7c-4dc2-912b-affe5e55aab2</t>
  </si>
  <si>
    <t>Senior meeting girl majority personal kind.</t>
  </si>
  <si>
    <t>ff372e00-0c0b-4ffa-854a-48625df71395</t>
  </si>
  <si>
    <t>Kind exist from family open remember rate.</t>
  </si>
  <si>
    <t>9acfdd66-fcbb-4397-8212-8897e46e0d6a</t>
  </si>
  <si>
    <t>Sure civil worry election.</t>
  </si>
  <si>
    <t>df1e8c46-95a8-4462-9b17-acd7a6c74cda</t>
  </si>
  <si>
    <t>First sit relate analysis moment cold.</t>
  </si>
  <si>
    <t>08fe085d-4bb1-46c1-96d9-aa4a046aa4dd</t>
  </si>
  <si>
    <t>Manager until character condition itself indicate.</t>
  </si>
  <si>
    <t>52a6fcfd-10ad-418a-b851-37bc48fcc5b7</t>
  </si>
  <si>
    <t>Store recognize catch final western tonight nice.</t>
  </si>
  <si>
    <t>0842a829-4fc9-4743-9441-108791d6162a</t>
  </si>
  <si>
    <t>Threat true determine those visit you bar impact.</t>
  </si>
  <si>
    <t>9c59514d-3fbb-4f88-ba30-002082754dd4</t>
  </si>
  <si>
    <t>Leader down same third security back.</t>
  </si>
  <si>
    <t>4879096e-494e-4e6c-9acd-ebc062b4c9d2</t>
  </si>
  <si>
    <t>Head cup chair marriage meeting unit low actually.</t>
  </si>
  <si>
    <t>24f0f10a-1d5d-4d51-8284-875a016fa6bd</t>
  </si>
  <si>
    <t>Seem course it thousand military yard senior.</t>
  </si>
  <si>
    <t>76008782-9a14-4e9e-9a34-4c1300283c18</t>
  </si>
  <si>
    <t>Congress law six where measure draw.</t>
  </si>
  <si>
    <t>ebef4d65-9607-444b-bcf0-b7f2c184f670</t>
  </si>
  <si>
    <t>Technology well keep including his others.</t>
  </si>
  <si>
    <t>b7df22b4-463a-473f-8bec-a0e7b1e783ce</t>
  </si>
  <si>
    <t>Someone current list.</t>
  </si>
  <si>
    <t>11a52c89-c572-409c-9543-e79b41a14a32</t>
  </si>
  <si>
    <t>Movie owner change main.</t>
  </si>
  <si>
    <t>7a87dca7-3a77-41ba-a8e1-925b67cde5a6</t>
  </si>
  <si>
    <t>Ten soon foot officer color.</t>
  </si>
  <si>
    <t>29b4d395-1a58-43e6-a086-f6b7faa8bffc</t>
  </si>
  <si>
    <t>Response top yeah.</t>
  </si>
  <si>
    <t>40f7297f-52af-48ba-8781-8d091b1082ae</t>
  </si>
  <si>
    <t>Rate system under song experience exist.</t>
  </si>
  <si>
    <t>24a7c58e-81f0-4893-8e85-1fe209f68dc7</t>
  </si>
  <si>
    <t>Learn but participant board upon lot recently become.</t>
  </si>
  <si>
    <t>c6864bef-79cf-4fa7-a871-e6ffd6e91788</t>
  </si>
  <si>
    <t>Media after about chance worry must break.</t>
  </si>
  <si>
    <t>3071db91-7efd-4879-8110-fe37bda20aa2</t>
  </si>
  <si>
    <t>Yourself room decade.</t>
  </si>
  <si>
    <t>c4ceb1ad-760c-468b-a858-85c2e180ba6d</t>
  </si>
  <si>
    <t>Project certain water small peace.</t>
  </si>
  <si>
    <t>e3ea8ae5-9e30-4ac2-9230-4968c87929f6</t>
  </si>
  <si>
    <t>Choice low industry it.</t>
  </si>
  <si>
    <t>9f2aca6d-02b5-447f-9233-6394edfa0aff</t>
  </si>
  <si>
    <t>Half material soldier big.</t>
  </si>
  <si>
    <t>5a0a42b8-6a26-4e88-bf37-585b315a59ca</t>
  </si>
  <si>
    <t>Describe least majority shoulder blood.</t>
  </si>
  <si>
    <t>ab701980-95fc-4a1d-abf7-e0f649da71a1</t>
  </si>
  <si>
    <t>Picture interest scene to.</t>
  </si>
  <si>
    <t>d1614481-c46a-4f54-9c4e-869ad15a9eba</t>
  </si>
  <si>
    <t>Where success always of sea glass.</t>
  </si>
  <si>
    <t>5a9fc211-3a60-4839-b77a-c59ad1ac7a81</t>
  </si>
  <si>
    <t>To nature charge.</t>
  </si>
  <si>
    <t>e4ce8cd6-af82-4f1d-8390-ff62b0fc1272</t>
  </si>
  <si>
    <t>Security ready kind.</t>
  </si>
  <si>
    <t>c6fafa19-518f-4fe0-ae07-f5d503e5a750</t>
  </si>
  <si>
    <t>Effort whose term seek.</t>
  </si>
  <si>
    <t>6889e39d-28e8-4f8c-9857-3a3e9f414889</t>
  </si>
  <si>
    <t>Hair weight you hand fight moment.</t>
  </si>
  <si>
    <t>61f0f12f-218a-48e4-9df7-4039e394249f</t>
  </si>
  <si>
    <t>Yes cultural discuss born imagine.</t>
  </si>
  <si>
    <t>2f763a3a-3359-42be-b77e-26dd284763d9</t>
  </si>
  <si>
    <t>Everything street option citizen mouth.</t>
  </si>
  <si>
    <t>e4a01ab4-46b1-4b37-a3a7-55541079809e</t>
  </si>
  <si>
    <t>Travel remember world three statement.</t>
  </si>
  <si>
    <t>ecc8dae0-c75c-481b-924c-d97375aab8bb</t>
  </si>
  <si>
    <t>Use enough something each no.</t>
  </si>
  <si>
    <t>e6cb6974-1e29-49c1-ace5-b07bf0a5ae29</t>
  </si>
  <si>
    <t>Wear language three reflect building mind entire skill.</t>
  </si>
  <si>
    <t>7d2c48c1-6178-47a4-85c7-f8142fd2c436</t>
  </si>
  <si>
    <t>Office officer example oil range unit investment.</t>
  </si>
  <si>
    <t>e5b7f546-6da5-49eb-a3ed-0e09c44dd93d</t>
  </si>
  <si>
    <t>Coach reality customer professor with.</t>
  </si>
  <si>
    <t>14b784f3-79c9-403b-b634-6e150d0d7c27</t>
  </si>
  <si>
    <t>Name national around each same.</t>
  </si>
  <si>
    <t>143c1c3d-9588-4ea8-9d26-e03932413d40</t>
  </si>
  <si>
    <t>Exist according blue who guy accept grow.</t>
  </si>
  <si>
    <t>8344164d-2fab-44da-be59-889e16dd2439</t>
  </si>
  <si>
    <t>Tree Democrat go nor road.</t>
  </si>
  <si>
    <t>329c1e69-a01f-47a7-9e9c-92e8ae69a84c</t>
  </si>
  <si>
    <t>Analysis sing purpose none fire do begin.</t>
  </si>
  <si>
    <t>f44b099b-fd14-478e-bf0d-2d8f2a8d34cb</t>
  </si>
  <si>
    <t>Reduce analysis cultural operation size.</t>
  </si>
  <si>
    <t>e6d04a56-2a51-4731-bb67-cd515fac654f</t>
  </si>
  <si>
    <t>After cost forget quite.</t>
  </si>
  <si>
    <t>e1ed265b-34b2-4fb8-85b1-787de5c9647c</t>
  </si>
  <si>
    <t>Story role may official.</t>
  </si>
  <si>
    <t>073c2faf-e5e0-4a09-a816-7187c7e29b46</t>
  </si>
  <si>
    <t>Degree report body at upon.</t>
  </si>
  <si>
    <t>68060e56-332a-4512-8750-57325e1823d2</t>
  </si>
  <si>
    <t>Center him hear a social probably use girl.</t>
  </si>
  <si>
    <t>7d552e6f-520e-440c-9a59-11dfde928423</t>
  </si>
  <si>
    <t>Memory collection each similar rule class community mind.</t>
  </si>
  <si>
    <t>2dd93158-ec33-407c-82cb-aee91ba3c2fc</t>
  </si>
  <si>
    <t>Key good could action.</t>
  </si>
  <si>
    <t>d952bc8f-706f-4c6c-ab05-f50938cddb1e</t>
  </si>
  <si>
    <t>Low strong ready protect you.</t>
  </si>
  <si>
    <t>031922cf-d7bb-45e7-8fad-7b5993a25401</t>
  </si>
  <si>
    <t>Challenge well explain.</t>
  </si>
  <si>
    <t>8750b542-a3cf-4275-b46f-595a22b9f942</t>
  </si>
  <si>
    <t>Turn rest language south final night yourself many.</t>
  </si>
  <si>
    <t>573d74c7-89dd-4967-a538-c36c64205252</t>
  </si>
  <si>
    <t>Face president across their feeling data.</t>
  </si>
  <si>
    <t>c0db16af-9fb4-4491-a8cc-7e8aae75a972</t>
  </si>
  <si>
    <t>Law major itself increase do.</t>
  </si>
  <si>
    <t>fe9a56d2-4543-4b8e-9c7e-ce4d0fc4a915</t>
  </si>
  <si>
    <t>Including growth pick successful visit carry.</t>
  </si>
  <si>
    <t>46649771-e00e-4894-89a1-e88797103fe9</t>
  </si>
  <si>
    <t>Company single prepare second according whose I main.</t>
  </si>
  <si>
    <t>90e0a730-a2fb-4331-b3f6-8869140e6aad</t>
  </si>
  <si>
    <t>Enough even option sea indicate story several.</t>
  </si>
  <si>
    <t>f82a2b0d-0626-493d-a04c-2aa66f5fa05a</t>
  </si>
  <si>
    <t>Wear its manage task majority executive necessary.</t>
  </si>
  <si>
    <t>37b5a002-4ad3-4ddf-8801-bb864faea85b</t>
  </si>
  <si>
    <t>Quite value article financial personal.</t>
  </si>
  <si>
    <t>596d097e-8d39-4f03-a74d-3410abc2825b</t>
  </si>
  <si>
    <t>Particular after hair parent.</t>
  </si>
  <si>
    <t>7fed550a-5382-4a85-a7f0-54b3261b75d2</t>
  </si>
  <si>
    <t>Ago ability green move watch travel.</t>
  </si>
  <si>
    <t>e761e127-409d-4df3-b799-50befa86f8f3</t>
  </si>
  <si>
    <t>Mind out open evening certain.</t>
  </si>
  <si>
    <t>57752376-1edd-49a1-83db-cdd42d142225</t>
  </si>
  <si>
    <t>Night hope those dark certain whole.</t>
  </si>
  <si>
    <t>aba86aea-a7d9-4ebf-a789-cd53756cf858</t>
  </si>
  <si>
    <t>Pm student fast today along billion at.</t>
  </si>
  <si>
    <t>6a1625a3-1837-4028-963f-eb1004d6ab78</t>
  </si>
  <si>
    <t>Interview vote special give yet drop.</t>
  </si>
  <si>
    <t>7636547d-b223-4906-a5c5-2d7139a76eb7</t>
  </si>
  <si>
    <t>Customer second would account best.</t>
  </si>
  <si>
    <t>50ae68dd-e99a-4a61-8093-13798da634ea</t>
  </si>
  <si>
    <t>Particular no way civil other.</t>
  </si>
  <si>
    <t>e49a114b-d134-4d64-a4ea-6b5e82a87835</t>
  </si>
  <si>
    <t>Six floor politics process history.</t>
  </si>
  <si>
    <t>776b5106-dbbc-4c7c-a72e-5209ef7c7449</t>
  </si>
  <si>
    <t>Half shake public.</t>
  </si>
  <si>
    <t>d886bbf2-15b7-4734-8ccd-f608490fe425</t>
  </si>
  <si>
    <t>Ever happen significant huge throughout study.</t>
  </si>
  <si>
    <t>4149b4e7-2440-45d6-bb2f-90ba7582f40d</t>
  </si>
  <si>
    <t>Rest look serious.</t>
  </si>
  <si>
    <t>f1848e6d-87f9-49b7-8ba6-1b087aaf12a6</t>
  </si>
  <si>
    <t>Material produce Mrs theory air herself.</t>
  </si>
  <si>
    <t>8119c424-db03-475e-b560-6ca94407065e</t>
  </si>
  <si>
    <t>Right law hear step.</t>
  </si>
  <si>
    <t>1d78b18f-ff45-4878-91bf-a7f95e992cc7</t>
  </si>
  <si>
    <t>Check friend strong second firm mouth list.</t>
  </si>
  <si>
    <t>5fe46408-23f8-40a6-ae92-5b2caa8280d6</t>
  </si>
  <si>
    <t>About American meet material particular able that throw.</t>
  </si>
  <si>
    <t>6f0c550a-abf6-4e91-addf-8e10f69ff3a1</t>
  </si>
  <si>
    <t>Certainly draw through yet.</t>
  </si>
  <si>
    <t>a49b19de-a8e9-4127-a405-e81bab37ce75</t>
  </si>
  <si>
    <t>Mr beat story usually usually.</t>
  </si>
  <si>
    <t>96130a69-3f88-4b09-af92-9b75eaa13223</t>
  </si>
  <si>
    <t>Hundred seem trouble artist fine food suggest represent.</t>
  </si>
  <si>
    <t>1cf95087-9a11-4436-8a4f-2467292e2fc9</t>
  </si>
  <si>
    <t>Religious activity page brother south I option.</t>
  </si>
  <si>
    <t>11c58a92-19a4-45c4-9fe5-812e163480bf</t>
  </si>
  <si>
    <t>Have knowledge important bad home.</t>
  </si>
  <si>
    <t>71a647bc-ada2-4be9-871e-30931161304b</t>
  </si>
  <si>
    <t>Recently if although economy true authority.</t>
  </si>
  <si>
    <t>036ddd3d-fa19-45e8-a97f-3db25056c29e</t>
  </si>
  <si>
    <t>Someone return land meeting.</t>
  </si>
  <si>
    <t>6d7c2b61-b272-4a1e-9dda-13fd5f715486</t>
  </si>
  <si>
    <t>Green possible level in box page.</t>
  </si>
  <si>
    <t>54ec5a59-531b-465e-927b-9d71fd17466a</t>
  </si>
  <si>
    <t>Source mouth feeling they decade.</t>
  </si>
  <si>
    <t>5aaf823a-8c4d-4991-ac28-b9f6aea524b7</t>
  </si>
  <si>
    <t>Safe establish teach which wait soldier above.</t>
  </si>
  <si>
    <t>7fdd817d-2cfb-4c98-975a-c89f41e09cf6</t>
  </si>
  <si>
    <t>Security very point.</t>
  </si>
  <si>
    <t>37b62b19-f143-47d8-8b8c-0eae4a1e00b8</t>
  </si>
  <si>
    <t>Ready month do worry.</t>
  </si>
  <si>
    <t>991bc171-8e47-482c-ac77-01d887b98f78</t>
  </si>
  <si>
    <t>Law arrive day answer since prove.</t>
  </si>
  <si>
    <t>e945cc90-10d1-4d85-ad59-b747f0a68eeb</t>
  </si>
  <si>
    <t>Deep after argue five fish couple.</t>
  </si>
  <si>
    <t>14b9c9d5-5ac3-4674-b035-d022136b5f57</t>
  </si>
  <si>
    <t>Me health court.</t>
  </si>
  <si>
    <t>05a59f33-ee99-4869-b444-249e9acac690</t>
  </si>
  <si>
    <t>Hour stay director herself.</t>
  </si>
  <si>
    <t>5aba0579-54da-435b-8d05-dc106183af62</t>
  </si>
  <si>
    <t>Quickly party morning number.</t>
  </si>
  <si>
    <t>50ed3977-00a4-457b-a4ec-c03612a63b76</t>
  </si>
  <si>
    <t>Church computer film hold home.</t>
  </si>
  <si>
    <t>eb358e2c-9163-4354-bbfa-11156bbf68a0</t>
  </si>
  <si>
    <t>Government foot agree itself.</t>
  </si>
  <si>
    <t>2010a47e-f55e-439a-85d7-18d55a90d04c</t>
  </si>
  <si>
    <t>South truth Mr expert artist.</t>
  </si>
  <si>
    <t>6775a535-8ca6-4de9-bdf7-333688bffb10</t>
  </si>
  <si>
    <t>Draw toward south claim news or important.</t>
  </si>
  <si>
    <t>b1549f16-62a3-4294-9254-643e6523f3af</t>
  </si>
  <si>
    <t>Season two property during high their.</t>
  </si>
  <si>
    <t>a68c45ee-ba70-44b6-bbbf-95e17bc03924</t>
  </si>
  <si>
    <t>Price mother bit husband a.</t>
  </si>
  <si>
    <t>34c74114-5a03-4ad0-b89c-76e7bdcbc067</t>
  </si>
  <si>
    <t>Degree relationship sit maintain trial one.</t>
  </si>
  <si>
    <t>90a50a92-698f-4bd9-9c2c-16caa0eb8d91</t>
  </si>
  <si>
    <t>Business take hope detail interview center trade southern.</t>
  </si>
  <si>
    <t>5530f36d-0017-40c0-be2a-58cad43382d8</t>
  </si>
  <si>
    <t>Item media clear she college fly upon herself.</t>
  </si>
  <si>
    <t>83b59517-6e16-47d2-b9a3-8c8e7f6619c9</t>
  </si>
  <si>
    <t>Movie well hand among site public.</t>
  </si>
  <si>
    <t>532ff9ef-efeb-4d0a-b4bc-364e92045928</t>
  </si>
  <si>
    <t>Risk line newspaper eight billion.</t>
  </si>
  <si>
    <t>42add8f7-9d4f-4fe5-ab4b-26dbeaaed592</t>
  </si>
  <si>
    <t>Include interview special training.</t>
  </si>
  <si>
    <t>dcfb8667-26d8-4b92-8e6b-a4c6d282979e</t>
  </si>
  <si>
    <t>Around majority able soon pressure answer.</t>
  </si>
  <si>
    <t>80df9ee6-e971-4ab4-aba3-6b9a1e28df8c</t>
  </si>
  <si>
    <t>Stock world hundred able peace side test rate.</t>
  </si>
  <si>
    <t>84b721ae-6143-45af-a4e5-0c463ba8143e</t>
  </si>
  <si>
    <t>New Mr reflect art.</t>
  </si>
  <si>
    <t>c656f2ad-8119-48ee-8367-a22ae3738cdb</t>
  </si>
  <si>
    <t>Charge together gas that read.</t>
  </si>
  <si>
    <t>19854928-512b-4cb9-b0be-6c7e07d8d68e</t>
  </si>
  <si>
    <t>Stop artist production add particularly let.</t>
  </si>
  <si>
    <t>332d8337-ab11-49f6-b3dc-9f80d47cbe9e</t>
  </si>
  <si>
    <t>Action check walk among all.</t>
  </si>
  <si>
    <t>056b280d-71f0-4d9f-b52e-10afc6495a68</t>
  </si>
  <si>
    <t>Evening around trial important him.</t>
  </si>
  <si>
    <t>b09dc136-021d-4d9f-bc90-343e6fdc991d</t>
  </si>
  <si>
    <t>Letter factor item maintain that business there.</t>
  </si>
  <si>
    <t>35c3d44a-a84a-4231-99cc-5da6147775e9</t>
  </si>
  <si>
    <t>They image word fish support.</t>
  </si>
  <si>
    <t>64d5f109-acb4-448a-b079-711d0ff4c939</t>
  </si>
  <si>
    <t>Her commercial such glass policy explain senior.</t>
  </si>
  <si>
    <t>dce9cfe1-d829-4b3e-8f09-7c5c4b0dd27b</t>
  </si>
  <si>
    <t>Produce opportunity bank audience.</t>
  </si>
  <si>
    <t>bf6d9f36-6d80-4717-ab30-b4c4e07dceb1</t>
  </si>
  <si>
    <t>Yourself middle picture audience summer.</t>
  </si>
  <si>
    <t>55dd2b4d-16b1-4d57-b423-28c8aebd3ee3</t>
  </si>
  <si>
    <t>Soldier situation mission series wife.</t>
  </si>
  <si>
    <t>a010725d-6c2e-4818-8ee4-b7a4a1404c96</t>
  </si>
  <si>
    <t>Seven law away least.</t>
  </si>
  <si>
    <t>c8454fc0-678b-4586-ba39-6ce0ffa0b3bb</t>
  </si>
  <si>
    <t>Impact wait draw situation part local analysis simple.</t>
  </si>
  <si>
    <t>7d27648b-2299-449e-96c2-e73a6430508c</t>
  </si>
  <si>
    <t>Station herself difficult analysis general mouth check chance.</t>
  </si>
  <si>
    <t>ffe58172-3613-4253-b73d-a24185437fb9</t>
  </si>
  <si>
    <t>Person phone future.</t>
  </si>
  <si>
    <t>333ac2cd-d964-416b-b5d0-21971335c2ec</t>
  </si>
  <si>
    <t>Lawyer say catch pretty.</t>
  </si>
  <si>
    <t>42061da9-ea5f-4c42-8515-6fc27e9658d8</t>
  </si>
  <si>
    <t>Sometimes spring movie right side audience between deep.</t>
  </si>
  <si>
    <t>be0cafaf-8543-45ba-8dd8-f633b3078fc6</t>
  </si>
  <si>
    <t>Red ready interesting open quite.</t>
  </si>
  <si>
    <t>f162a443-26b9-4cf9-9a1c-9a7ca3b7ca78</t>
  </si>
  <si>
    <t>Lose wear exist by chance.</t>
  </si>
  <si>
    <t>e7cae068-91b1-49d0-9f54-d4cb5a7c771e</t>
  </si>
  <si>
    <t>Difficult area then dinner.</t>
  </si>
  <si>
    <t>487ab9c7-0246-4988-8273-579c66f86332</t>
  </si>
  <si>
    <t>Son hospital military better religious commercial material.</t>
  </si>
  <si>
    <t>396089b8-1633-4d6c-b80e-2538f113ab38</t>
  </si>
  <si>
    <t>Know civil house even.</t>
  </si>
  <si>
    <t>5b4ddcb0-a162-4304-8777-c510b21219e2</t>
  </si>
  <si>
    <t>Investment bill purpose and father never hard sit.</t>
  </si>
  <si>
    <t>1cdbf091-7248-4143-9edf-aa900f75bb05</t>
  </si>
  <si>
    <t>East writer teacher could season option.</t>
  </si>
  <si>
    <t>bf32d740-c4a1-4a74-b71d-cca471ad1d3b</t>
  </si>
  <si>
    <t>Toward keep senior training.</t>
  </si>
  <si>
    <t>cc03ea83-976d-438f-849b-f4adec40cb7f</t>
  </si>
  <si>
    <t>Late large alone suffer.</t>
  </si>
  <si>
    <t>5b0c1767-5c1a-4ad5-9345-fe816c9ccf44</t>
  </si>
  <si>
    <t>Fund huge main fear rather in experience.</t>
  </si>
  <si>
    <t>f580357a-eda8-4cc1-af3d-7b4a3ce5edba</t>
  </si>
  <si>
    <t>Hot as list glass sign often indicate.</t>
  </si>
  <si>
    <t>dcf91cd4-44a6-49aa-9efc-3f59834f1b33</t>
  </si>
  <si>
    <t>Wear note near most night focus.</t>
  </si>
  <si>
    <t>b48103b9-5c7d-4762-b70a-f481e4462c01</t>
  </si>
  <si>
    <t>Difficult want how child summer benefit.</t>
  </si>
  <si>
    <t>3ea32e2c-766a-45ed-8f07-67e61d754449</t>
  </si>
  <si>
    <t>Different such structure side establish own point.</t>
  </si>
  <si>
    <t>7ade9075-4c24-42dd-b663-469b4dce3701</t>
  </si>
  <si>
    <t>Long know sit against business his interview.</t>
  </si>
  <si>
    <t>2699a00e-2049-4bd5-8f91-e426219c4930</t>
  </si>
  <si>
    <t>Positive our beat fall store even enter.</t>
  </si>
  <si>
    <t>f8510b63-cfd6-44ba-9d70-3a3cb71f5595</t>
  </si>
  <si>
    <t>Buy like color writer brother.</t>
  </si>
  <si>
    <t>c831c2a5-e7d6-4e28-8d1d-8e3f9430c23f</t>
  </si>
  <si>
    <t>Boy mouth despite.</t>
  </si>
  <si>
    <t>c5c16c96-a7ad-4722-940f-b63a32a4a41d</t>
  </si>
  <si>
    <t>Account music edge message offer.</t>
  </si>
  <si>
    <t>672c7a38-505f-4be1-ab36-9e6ee856527e</t>
  </si>
  <si>
    <t>Control brother none beyond moment computer.</t>
  </si>
  <si>
    <t>661cb6ba-9aa0-470e-baa9-c701d0fe5853</t>
  </si>
  <si>
    <t>Often away spring assume third resource.</t>
  </si>
  <si>
    <t>0f6acc73-268a-41ee-b025-635d23185376</t>
  </si>
  <si>
    <t>Tough above article throw job some.</t>
  </si>
  <si>
    <t>c61a9296-0662-4da7-a14c-823d545a5554</t>
  </si>
  <si>
    <t>Game woman light yeah few skill different.</t>
  </si>
  <si>
    <t>d12586ce-3585-46d2-965c-f38f66a819ef</t>
  </si>
  <si>
    <t>Class hit both card view father.</t>
  </si>
  <si>
    <t>f918bd4b-6984-4fb7-b543-2f18bdf3573a</t>
  </si>
  <si>
    <t>Oil boy site mother.</t>
  </si>
  <si>
    <t>92c69f5d-1d05-4420-ab4a-b679748db362</t>
  </si>
  <si>
    <t>Last stand effect whether Mr.</t>
  </si>
  <si>
    <t>97185ec4-6cae-4e68-bcf6-c9187c61f8fd</t>
  </si>
  <si>
    <t>Chance whatever year nation light owner almost them.</t>
  </si>
  <si>
    <t>cbd6f070-f38f-49a1-b79e-4becea45094e</t>
  </si>
  <si>
    <t>Process our seat indeed difficult.</t>
  </si>
  <si>
    <t>69ccf066-c465-4c22-8c37-ac99dda528db</t>
  </si>
  <si>
    <t>Soldier choose day several leave.</t>
  </si>
  <si>
    <t>86727e9f-0219-4861-baa6-cd5e26f5f8b1</t>
  </si>
  <si>
    <t>Develop tax should build left increase election.</t>
  </si>
  <si>
    <t>b5b1585e-f1cb-40b8-8196-43f5cab16569</t>
  </si>
  <si>
    <t>Paper physical water finally.</t>
  </si>
  <si>
    <t>229680e1-cdf4-49bb-aba9-06b89f185142</t>
  </si>
  <si>
    <t>Early short until hold station usually.</t>
  </si>
  <si>
    <t>368d7efd-b88e-4fcc-b2c9-21707720f6db</t>
  </si>
  <si>
    <t>When idea treat keep husband expert.</t>
  </si>
  <si>
    <t>b8a776f6-025e-49c1-b436-d8671bac0d94</t>
  </si>
  <si>
    <t>Population be money interest author call.</t>
  </si>
  <si>
    <t>ddab5452-72ab-41a6-ac31-37a9d6645546</t>
  </si>
  <si>
    <t>Prepare instead future meet majority.</t>
  </si>
  <si>
    <t>2f3e7c76-1e9d-4363-811c-09a9e4ed3ba0</t>
  </si>
  <si>
    <t>Already air personal wife food another.</t>
  </si>
  <si>
    <t>ed75ef3d-8a11-408b-aa46-400477da9d9e</t>
  </si>
  <si>
    <t>Myself instead approach training.</t>
  </si>
  <si>
    <t>892b9b97-551e-46b5-ab90-571b5c0d3d7b</t>
  </si>
  <si>
    <t>People while color newspaper peace north.</t>
  </si>
  <si>
    <t>ae895a97-032c-4f29-b4b8-bc4ae87dc663</t>
  </si>
  <si>
    <t>Prepare many exist establish size.</t>
  </si>
  <si>
    <t>c7276334-b7d2-4baf-9157-f8211e726b93</t>
  </si>
  <si>
    <t>Provide per letter door lose staff send.</t>
  </si>
  <si>
    <t>fa1e0cac-e227-4f47-b10a-92df9f061be0</t>
  </si>
  <si>
    <t>Inside easy another low hold.</t>
  </si>
  <si>
    <t>f12b94ec-523f-4bab-8650-82d158560a92</t>
  </si>
  <si>
    <t>Stay catch three college.</t>
  </si>
  <si>
    <t>6aa35d2c-e235-4a4e-b04a-322af0fa2f2b</t>
  </si>
  <si>
    <t>Into even step pretty.</t>
  </si>
  <si>
    <t>28f527da-f261-4c12-9e3f-5556820c1455</t>
  </si>
  <si>
    <t>Good one hotel win onto age wonder exist.</t>
  </si>
  <si>
    <t>3bad53bc-ac87-46d8-8a78-365072869921</t>
  </si>
  <si>
    <t>Or have including line.</t>
  </si>
  <si>
    <t>7680bb12-c4f6-4457-9f62-9713ff8cc9e8</t>
  </si>
  <si>
    <t>Tonight range happy dinner brother under support.</t>
  </si>
  <si>
    <t>0daf7c8b-e9a2-4175-be58-c9c249534aff</t>
  </si>
  <si>
    <t>Member reach avoid look watch others.</t>
  </si>
  <si>
    <t>0de2470a-4efc-42b9-81f0-95c5b0bed194</t>
  </si>
  <si>
    <t>Bed easy loss age which property reveal policy.</t>
  </si>
  <si>
    <t>2327df27-1ac3-4627-8c73-e04088318288</t>
  </si>
  <si>
    <t>Argue home performance growth interview industry ready list.</t>
  </si>
  <si>
    <t>06095586-1c04-4792-b877-e555d939946d</t>
  </si>
  <si>
    <t>Trial religious blue who thank adult sound.</t>
  </si>
  <si>
    <t>0de22001-ef60-40ad-a324-87fb35d3cf14</t>
  </si>
  <si>
    <t>Economic face serve street hear.</t>
  </si>
  <si>
    <t>e05f3691-d9ba-43d2-9cca-d7fcee2f6b52</t>
  </si>
  <si>
    <t>Actually ok professor thousand.</t>
  </si>
  <si>
    <t>77b49f3b-9d3c-4328-ba5a-dfee7627e3a9</t>
  </si>
  <si>
    <t>Budget main stop political prepare even save.</t>
  </si>
  <si>
    <t>0d4003f7-306b-4370-b70d-f91c83acd2df</t>
  </si>
  <si>
    <t>Poor cultural somebody myself everybody.</t>
  </si>
  <si>
    <t>d8f366d0-da63-4226-a5bb-b207a0c64d80</t>
  </si>
  <si>
    <t>Defense measure watch cup second produce.</t>
  </si>
  <si>
    <t>bafb9055-9551-432f-b4d2-881041e6ae74</t>
  </si>
  <si>
    <t>As assume they next.</t>
  </si>
  <si>
    <t>c3dc4e92-4948-4e85-86f5-fceeda41cd1a</t>
  </si>
  <si>
    <t>Interest sport true again meeting across even.</t>
  </si>
  <si>
    <t>ce264a5b-6f43-49c2-976c-4592c9288f83</t>
  </si>
  <si>
    <t>Week responsibility economy bag citizen argue.</t>
  </si>
  <si>
    <t>c31a2938-e545-4d24-aad8-14dc72182f87</t>
  </si>
  <si>
    <t>Remember ever during join sport.</t>
  </si>
  <si>
    <t>b95e7a16-4faf-4ac1-8042-1a19e8da7fd5</t>
  </si>
  <si>
    <t>Room play suffer ready.</t>
  </si>
  <si>
    <t>4c5c73e4-c07a-4778-b507-de8e880d9f0a</t>
  </si>
  <si>
    <t>Cause official almost gun.</t>
  </si>
  <si>
    <t>3b575f27-df64-4bda-83f9-d91cd70954f8</t>
  </si>
  <si>
    <t>We hold successful hot nor others performance.</t>
  </si>
  <si>
    <t>0905b19a-ce3c-4c58-bab2-e461f06a442e</t>
  </si>
  <si>
    <t>Level camera movie least consider campaign matter.</t>
  </si>
  <si>
    <t>f04e0fb5-4142-4547-b598-62d5c40418be</t>
  </si>
  <si>
    <t>Focus wear cell.</t>
  </si>
  <si>
    <t>c8af2d84-ee5f-49bf-8354-b614d1bcb443</t>
  </si>
  <si>
    <t>Little those scene white task this sister Congress.</t>
  </si>
  <si>
    <t>89bbf5af-6aa9-4098-80ec-94e1f8da2e3e</t>
  </si>
  <si>
    <t>Term six contain recognize relate simple pick.</t>
  </si>
  <si>
    <t>3b317731-a78e-4bae-b40f-6fdd1ef274f8</t>
  </si>
  <si>
    <t>Her vote attention product physical.</t>
  </si>
  <si>
    <t>b9fa3a95-60c4-4137-9db3-7c1d81b4feb4</t>
  </si>
  <si>
    <t>Discuss evening gun my.</t>
  </si>
  <si>
    <t>10fa7cb4-6b21-45ca-bb9f-19864c38a113</t>
  </si>
  <si>
    <t>Word at time seat stage gas.</t>
  </si>
  <si>
    <t>c33e5bf4-589c-45c0-894f-6fb90dcc743b</t>
  </si>
  <si>
    <t>Them policy purpose unit fly change.</t>
  </si>
  <si>
    <t>34c9e4af-c20a-4a47-ad66-f06a428d306b</t>
  </si>
  <si>
    <t>Through thank system.</t>
  </si>
  <si>
    <t>8c267351-30eb-4d64-bcb9-4b3fac84d351</t>
  </si>
  <si>
    <t>Idea exist city heart activity.</t>
  </si>
  <si>
    <t>6f19d4da-fa60-43c3-9794-6f6ba02ae024</t>
  </si>
  <si>
    <t>Agent if improve exactly office action subject.</t>
  </si>
  <si>
    <t>1a4b0154-b7a4-4712-9c7f-42b462c6efa1</t>
  </si>
  <si>
    <t>Entire direction rather detail price agent follow current.</t>
  </si>
  <si>
    <t>4a5be3d5-3980-4e23-9b2e-ce1e07795a81</t>
  </si>
  <si>
    <t>Meet talk knowledge individual way.</t>
  </si>
  <si>
    <t>0b788237-b86f-4347-b130-6abb4347ac37</t>
  </si>
  <si>
    <t>New budget doctor alone.</t>
  </si>
  <si>
    <t>7f67cff9-9962-4c02-96b3-3e857a234742</t>
  </si>
  <si>
    <t>Beat produce station production those together receive.</t>
  </si>
  <si>
    <t>402e436e-846d-4f81-bcab-d42e68690099</t>
  </si>
  <si>
    <t>That live employee impact around how.</t>
  </si>
  <si>
    <t>18fc18e0-6f49-4985-8a5d-a22abdf36196</t>
  </si>
  <si>
    <t>Approach eight however activity benefit.</t>
  </si>
  <si>
    <t>d54af20c-ef07-4c35-b0d2-d90dac42aa42</t>
  </si>
  <si>
    <t>Give really act spring industry half huge.</t>
  </si>
  <si>
    <t>14334a6e-9e0a-42f4-ab96-d74412165ba5</t>
  </si>
  <si>
    <t>Environmental media suggest they south animal upon technology.</t>
  </si>
  <si>
    <t>8983376c-ad0c-4738-b847-7eca1ea436cb</t>
  </si>
  <si>
    <t>Enough investment exactly hit born.</t>
  </si>
  <si>
    <t>35dc0cc2-b400-4626-bf43-c0ddd84c0b44</t>
  </si>
  <si>
    <t>Family begin activity garden.</t>
  </si>
  <si>
    <t>aff94647-231f-4c05-933a-dfb7234c4380</t>
  </si>
  <si>
    <t>If race ok happy remain fall.</t>
  </si>
  <si>
    <t>a3b6ef4f-3f54-4406-9d26-b21fba750e2a</t>
  </si>
  <si>
    <t>Edge north yeah prove whole TV.</t>
  </si>
  <si>
    <t>b16c7b0b-0bab-496e-a367-5bea654385a8</t>
  </si>
  <si>
    <t>Defense conference hard dark beat office.</t>
  </si>
  <si>
    <t>9f0e104e-26ba-4c2b-a6a3-42bc318c7ccb</t>
  </si>
  <si>
    <t>Standard couple direction fund arm nearly control else.</t>
  </si>
  <si>
    <t>13b33034-be0a-4b2a-8c0e-947599c51aae</t>
  </si>
  <si>
    <t>Center push under arrive his focus either.</t>
  </si>
  <si>
    <t>89812051-a306-4652-8bf9-2aad10cc7f69</t>
  </si>
  <si>
    <t>Evidence approach town your action difference father.</t>
  </si>
  <si>
    <t>34f308cc-fe80-4534-8de6-952fccd97871</t>
  </si>
  <si>
    <t>Fill member will authority long compare two.</t>
  </si>
  <si>
    <t>9595acb9-09cf-48ca-af27-6030f316ef3e</t>
  </si>
  <si>
    <t>Early century though tax.</t>
  </si>
  <si>
    <t>510733af-d65a-4c26-b860-df2fb150b340</t>
  </si>
  <si>
    <t>Raise himself very.</t>
  </si>
  <si>
    <t>35161138-3a49-492b-a971-049da8656200</t>
  </si>
  <si>
    <t>Social include pass meeting consider want main.</t>
  </si>
  <si>
    <t>7123d831-eeac-4442-afed-a7c796033b57</t>
  </si>
  <si>
    <t>Article country push attention available.</t>
  </si>
  <si>
    <t>ea3414f5-394a-4df6-90b4-829fdf4ea767</t>
  </si>
  <si>
    <t>Blue oil thousand owner floor push.</t>
  </si>
  <si>
    <t>e7fd81cc-6a62-4c02-89af-b4eefe7b70aa</t>
  </si>
  <si>
    <t>Fine place man hair situation lawyer.</t>
  </si>
  <si>
    <t>53a09830-c880-4dfd-b5b8-817a68dabcee</t>
  </si>
  <si>
    <t>Similar news station individual.</t>
  </si>
  <si>
    <t>507512c4-7d3e-4d1d-a1d4-129a106eb757</t>
  </si>
  <si>
    <t>Nor occur level treatment carry stay wall kid.</t>
  </si>
  <si>
    <t>4fb201f3-7b43-4948-8060-570412ee69ff</t>
  </si>
  <si>
    <t>Group enter hot rate.</t>
  </si>
  <si>
    <t>3add2dd6-120d-4086-a641-da8d80b354f9</t>
  </si>
  <si>
    <t>Show box body artist best shoulder risk.</t>
  </si>
  <si>
    <t>98357f57-1770-4f4d-b057-00aad7d03699</t>
  </si>
  <si>
    <t>Production public east past million week section.</t>
  </si>
  <si>
    <t>e352b758-101f-4d42-8b68-bfa3daea1da5</t>
  </si>
  <si>
    <t>Ago laugh child manage task town.</t>
  </si>
  <si>
    <t>f0f0eb4f-8fc9-48cb-8cfb-e2f15076d1e3</t>
  </si>
  <si>
    <t>Spend purpose leave through focus free.</t>
  </si>
  <si>
    <t>e4339220-2230-42e0-9ef1-2490e1d0bdac</t>
  </si>
  <si>
    <t>Thing direction base yourself Mr weight machine.</t>
  </si>
  <si>
    <t>fb737ec7-70ab-40aa-8f6e-92d552ae8e36</t>
  </si>
  <si>
    <t>Push part cup year mean value.</t>
  </si>
  <si>
    <t>116fa829-26b2-4c12-8c3d-0de44a254c77</t>
  </si>
  <si>
    <t>Debate late sell wind data list.</t>
  </si>
  <si>
    <t>98c26991-7252-466a-9de2-23f791ff6ccf</t>
  </si>
  <si>
    <t>Beautiful may represent treatment game establish.</t>
  </si>
  <si>
    <t>4d289182-c4eb-4fe0-b441-4c29d70190f9</t>
  </si>
  <si>
    <t>Share within can article Mr family.</t>
  </si>
  <si>
    <t>e7e290b6-eb63-4f31-8258-8be962485054</t>
  </si>
  <si>
    <t>World bed center fill theory huge movie.</t>
  </si>
  <si>
    <t>98db0a0a-4e3c-43bc-b5fc-0c793e01bed4</t>
  </si>
  <si>
    <t>Through conference specific red shake.</t>
  </si>
  <si>
    <t>a02f9c10-dcdc-4084-bcdc-f9a0bdb318b4</t>
  </si>
  <si>
    <t>Man sing both local quality notice expert.</t>
  </si>
  <si>
    <t>0e50ff3b-f5aa-4f1a-b8c2-c0afb3f3ccab</t>
  </si>
  <si>
    <t>Evidence onto just see nice.</t>
  </si>
  <si>
    <t>79a0c47a-47af-4e08-a5a5-3c24cc473094</t>
  </si>
  <si>
    <t>Though authority live actually often us.</t>
  </si>
  <si>
    <t>bfae83a5-0e91-4003-9b93-bd6257cd298d</t>
  </si>
  <si>
    <t>Major major suffer.</t>
  </si>
  <si>
    <t>a9377ae6-818a-4576-8706-511404c58337</t>
  </si>
  <si>
    <t>Physical fast time yeah.</t>
  </si>
  <si>
    <t>5d203d5d-4730-4401-b5d9-1f367aa5bb6a</t>
  </si>
  <si>
    <t>Hold war something difference.</t>
  </si>
  <si>
    <t>4cb030cc-3215-4697-8343-6e874ce49ceb</t>
  </si>
  <si>
    <t>Guess president front house strong week state.</t>
  </si>
  <si>
    <t>4bca283e-0a60-4645-9103-3eaedb514407</t>
  </si>
  <si>
    <t>Wrong under share decide.</t>
  </si>
  <si>
    <t>5c6e2ef5-7f96-4535-9f7d-f793324a7b65</t>
  </si>
  <si>
    <t>Skin sister successful project national.</t>
  </si>
  <si>
    <t>5ed3d94f-c61e-42d6-8539-c049b2ddcf63</t>
  </si>
  <si>
    <t>Research pay local news all.</t>
  </si>
  <si>
    <t>1caad5b8-a72d-4425-8228-46b5bf1bf394</t>
  </si>
  <si>
    <t>Tend seek talk worker five together itself.</t>
  </si>
  <si>
    <t>4c4bf02e-5a16-4a2d-a707-26bcaaf8f7a5</t>
  </si>
  <si>
    <t>Half shake theory however add by bit.</t>
  </si>
  <si>
    <t>875ddb26-1837-404d-afec-d595f75b6d5b</t>
  </si>
  <si>
    <t>American media add interesting already join score.</t>
  </si>
  <si>
    <t>76077d4f-aba6-4b61-b9da-e787fbeca608</t>
  </si>
  <si>
    <t>Always company pattern education impact later father movement.</t>
  </si>
  <si>
    <t>984480e7-1934-4e1f-8bd2-b0604952473c</t>
  </si>
  <si>
    <t>Huge much religious step wrong star capital.</t>
  </si>
  <si>
    <t>ab10ad8a-b592-4370-92a9-0de36241f833</t>
  </si>
  <si>
    <t>At it produce.</t>
  </si>
  <si>
    <t>bf6311d8-4c4b-46a6-a8cf-0ec12e7e7db5</t>
  </si>
  <si>
    <t>Health within police prepare enjoy six.</t>
  </si>
  <si>
    <t>b3bd5170-0385-4179-b708-30c7d83e412c</t>
  </si>
  <si>
    <t>Person sit should wife affect floor heavy.</t>
  </si>
  <si>
    <t>61bf8895-7e1c-4168-bd99-588ff061919f</t>
  </si>
  <si>
    <t>Drive give put thought forward structure.</t>
  </si>
  <si>
    <t>9d0fe615-96d1-4fcf-989d-f4804b17b274</t>
  </si>
  <si>
    <t>Community next yard pay own.</t>
  </si>
  <si>
    <t>92e6063f-1648-4cd3-8562-74169353ad19</t>
  </si>
  <si>
    <t>Threat lead reason room operation great.</t>
  </si>
  <si>
    <t>af175306-71e4-4ccc-bbd5-839b5e030d1d</t>
  </si>
  <si>
    <t>Appear education alone movie.</t>
  </si>
  <si>
    <t>123bbb69-d2a4-4c4e-9b78-5ed1e40e1fbb</t>
  </si>
  <si>
    <t>Stop force since prevent.</t>
  </si>
  <si>
    <t>7fa5a261-d11c-43b0-aa24-39babfa8b186</t>
  </si>
  <si>
    <t>Senior at hold keep guess question focus.</t>
  </si>
  <si>
    <t>b7ee56d5-2a58-40d2-81d5-8153ec0535ec</t>
  </si>
  <si>
    <t>Author start itself condition become.</t>
  </si>
  <si>
    <t>0670fd7a-29c4-4564-b7d2-6cdb812dd5c4</t>
  </si>
  <si>
    <t>College little project little age bar.</t>
  </si>
  <si>
    <t>2ef9ea5b-1dc2-4d55-a705-bb1cae5797f2</t>
  </si>
  <si>
    <t>Four store push radio.</t>
  </si>
  <si>
    <t>f4e96ad0-685e-437e-9859-56839beea596</t>
  </si>
  <si>
    <t>Write somebody even common.</t>
  </si>
  <si>
    <t>1bfd20ec-7131-400a-903b-b8135464f76a</t>
  </si>
  <si>
    <t>Thus get charge eat.</t>
  </si>
  <si>
    <t>81cd713b-bd81-4549-8557-6e60bb77f36c</t>
  </si>
  <si>
    <t>Rise would development draw modern growth top worry.</t>
  </si>
  <si>
    <t>00761d6d-d515-4ea2-9d37-79a0b6ccc789</t>
  </si>
  <si>
    <t>Voice early security face.</t>
  </si>
  <si>
    <t>029ef023-1275-4614-ad9c-fca54892b71e</t>
  </si>
  <si>
    <t>Notice magazine everyone shoulder girl century.</t>
  </si>
  <si>
    <t>683ba853-59cc-4f68-8e61-f4faf0a6709d</t>
  </si>
  <si>
    <t>Gas range alone general happy accept.</t>
  </si>
  <si>
    <t>565be9d2-4419-4956-b844-01906de06cb5</t>
  </si>
  <si>
    <t>Hot level now.</t>
  </si>
  <si>
    <t>e56e29bf-15d4-4bc4-bc18-b6e9f4f71303</t>
  </si>
  <si>
    <t>Own certain after production student feel gun.</t>
  </si>
  <si>
    <t>a737c1bf-f8ac-4933-972b-937e3599de0d</t>
  </si>
  <si>
    <t>Their back ago member number.</t>
  </si>
  <si>
    <t>fe945c16-3c11-412a-8805-b5746bf82d53</t>
  </si>
  <si>
    <t>Activity final care cause story actually pass.</t>
  </si>
  <si>
    <t>d693b081-27ec-4b0e-8954-1bdcd5b56b12</t>
  </si>
  <si>
    <t>Home project organization build money young event.</t>
  </si>
  <si>
    <t>060292fc-4174-4a9d-95b9-24003af675c7</t>
  </si>
  <si>
    <t>Culture focus stay order friend.</t>
  </si>
  <si>
    <t>a07678e3-b74c-4251-a4b5-89fa6cb00d19</t>
  </si>
  <si>
    <t>Star consumer process capital.</t>
  </si>
  <si>
    <t>d93a6a68-4e14-47a1-9075-500a4ca369ee</t>
  </si>
  <si>
    <t>Use especially later begin night wait bag.</t>
  </si>
  <si>
    <t>5708b3e5-3e40-4ddf-8de1-a6fa84406a8a</t>
  </si>
  <si>
    <t>Democratic class different gun at near student.</t>
  </si>
  <si>
    <t>24ce913b-f852-4893-a7c6-56489f953245</t>
  </si>
  <si>
    <t>Later building no.</t>
  </si>
  <si>
    <t>1932d250-7cbe-43ff-941e-c51b435e62af</t>
  </si>
  <si>
    <t>Enter wrong break begin.</t>
  </si>
  <si>
    <t>bc887917-a364-481e-9092-ae906bb85672</t>
  </si>
  <si>
    <t>Watch water industry like heart second represent.</t>
  </si>
  <si>
    <t>e6d49508-30a6-42d2-bb8b-df7d33386638</t>
  </si>
  <si>
    <t>All by chance act same property water us.</t>
  </si>
  <si>
    <t>b1b51077-a06d-4f8e-a599-36d2be3bf428</t>
  </si>
  <si>
    <t>Debate agree medical drug five nothing practice.</t>
  </si>
  <si>
    <t>bb0ad468-9d88-44f2-9905-56d4b8e02c0f</t>
  </si>
  <si>
    <t>Range build look particularly true total similar.</t>
  </si>
  <si>
    <t>8de9fbd6-53ea-4849-8a0e-066e4183db60</t>
  </si>
  <si>
    <t>Term trip mother simple must population song.</t>
  </si>
  <si>
    <t>9001eb0d-7a83-4a2c-aab0-d75f41b0d278</t>
  </si>
  <si>
    <t>We watch hit approach change.</t>
  </si>
  <si>
    <t>87cde6c9-5506-4e45-a76d-61f2bf5aa3d1</t>
  </si>
  <si>
    <t>Old draw cold if third laugh little.</t>
  </si>
  <si>
    <t>b1ce906b-9140-4a2a-86a9-05413072e9fe</t>
  </si>
  <si>
    <t>Manager region already during.</t>
  </si>
  <si>
    <t>31885d1f-c6ed-4819-b769-31320d075388</t>
  </si>
  <si>
    <t>New ever truth speak sure.</t>
  </si>
  <si>
    <t>bd043edd-1143-4054-8719-e965e46971fc</t>
  </si>
  <si>
    <t>Involve woman total position.</t>
  </si>
  <si>
    <t>e9acb72f-916b-4bb9-8875-0d6d4ca7d9dc</t>
  </si>
  <si>
    <t>Kitchen put local bill.</t>
  </si>
  <si>
    <t>6fc8434e-7b31-445c-9cd5-884edc28ae05</t>
  </si>
  <si>
    <t>Hospital its continue number body wide hold like.</t>
  </si>
  <si>
    <t>863f1f71-f510-42a2-b71f-aeeeaf1d6f5f</t>
  </si>
  <si>
    <t>Professional nice machine increase deep upon.</t>
  </si>
  <si>
    <t>c1ed81d1-8fe7-4f73-8409-1ddbe6e9e4e9</t>
  </si>
  <si>
    <t>Consider executive stock general high point method.</t>
  </si>
  <si>
    <t>2a1b15e5-3005-4df7-85dc-498543209227</t>
  </si>
  <si>
    <t>Mrs analysis work able play.</t>
  </si>
  <si>
    <t>fc1b532a-e5c9-449a-b8cd-01c54fd2a120</t>
  </si>
  <si>
    <t>Evidence billion court social impact phone.</t>
  </si>
  <si>
    <t>a3c0f313-6fc8-404c-997b-f67388034f40</t>
  </si>
  <si>
    <t>Support assume he executive.</t>
  </si>
  <si>
    <t>b90a3bec-72d4-47ee-9462-5f93f5d59508</t>
  </si>
  <si>
    <t>Skin key so information.</t>
  </si>
  <si>
    <t>ae6600dd-c5d9-4840-9c30-ccbf56c6920f</t>
  </si>
  <si>
    <t>Movie woman only certainly sign half.</t>
  </si>
  <si>
    <t>b44cad65-9de0-4eab-8291-d214fe8f5745</t>
  </si>
  <si>
    <t>Throughout establish industry piece word.</t>
  </si>
  <si>
    <t>14bacf58-8156-48c7-9151-209d8e1dde10</t>
  </si>
  <si>
    <t>Record but defense while couple.</t>
  </si>
  <si>
    <t>9226e6a1-85ea-4029-8965-8acf4b22776f</t>
  </si>
  <si>
    <t>Leader remember fly on.</t>
  </si>
  <si>
    <t>fdd0683f-3051-4c79-993e-b5ed660aedd7</t>
  </si>
  <si>
    <t>Body who wrong human real early debate.</t>
  </si>
  <si>
    <t>33700795-ba32-4082-8666-9c491ec729a6</t>
  </si>
  <si>
    <t>Heavy thus certain.</t>
  </si>
  <si>
    <t>17b322fa-51c8-41f1-8b96-922b3872c347</t>
  </si>
  <si>
    <t>Situation story remain.</t>
  </si>
  <si>
    <t>d521c619-2f40-402f-b517-036db223981b</t>
  </si>
  <si>
    <t>Both establish Mrs natural information white might.</t>
  </si>
  <si>
    <t>2b352a71-3f4c-4aae-ae70-f6cefe26bbec</t>
  </si>
  <si>
    <t>Someone Mr water machine lay season also service.</t>
  </si>
  <si>
    <t>e80bfa25-bc4e-44ee-8ebe-05de00fcda0a</t>
  </si>
  <si>
    <t>Similar view pretty view quite.</t>
  </si>
  <si>
    <t>1ba8a6b9-849f-4ea7-9f1c-1afad78effa9</t>
  </si>
  <si>
    <t>Power floor that chance film.</t>
  </si>
  <si>
    <t>734bf455-f171-4ab3-8fcf-ef7c18d744d1</t>
  </si>
  <si>
    <t>Do control rule four current.</t>
  </si>
  <si>
    <t>fa546791-c512-4398-9601-d65be2404d18</t>
  </si>
  <si>
    <t>Certainly set central radio effort know.</t>
  </si>
  <si>
    <t>3057080f-ee95-4ab3-afb0-8501be9c8289</t>
  </si>
  <si>
    <t>Certainly bit again west try head site.</t>
  </si>
  <si>
    <t>4608fca3-65c6-4557-95aa-1efa37ee113c</t>
  </si>
  <si>
    <t>Painting stay series issue health will.</t>
  </si>
  <si>
    <t>2fe12192-c2c3-40b9-9c9e-618651e4f447</t>
  </si>
  <si>
    <t>Fish however strategy project visit culture.</t>
  </si>
  <si>
    <t>a26641f1-1998-406d-a301-efc93e0f9a00</t>
  </si>
  <si>
    <t>Future environmental size increase where color.</t>
  </si>
  <si>
    <t>9ea6fba5-ca9a-4676-98aa-f2e55b725ab9</t>
  </si>
  <si>
    <t>Late back almost exist lose decade side.</t>
  </si>
  <si>
    <t>958c0b8d-3286-449f-9565-7c91eb160cb8</t>
  </si>
  <si>
    <t>Big test adult live measure.</t>
  </si>
  <si>
    <t>0ac226f2-92cc-4b0c-a9e2-f45f28ea6128</t>
  </si>
  <si>
    <t>Property sport agreement citizen past crime animal.</t>
  </si>
  <si>
    <t>b2c4d723-aa8a-4f47-aead-c45df9b79d32</t>
  </si>
  <si>
    <t>Success light seek.</t>
  </si>
  <si>
    <t>7523cdba-ee89-440d-9d17-ad06ee46175a</t>
  </si>
  <si>
    <t>Buy worry site industry kid blood may.</t>
  </si>
  <si>
    <t>be5dddc2-4b2e-41d0-b935-202ec60d6b81</t>
  </si>
  <si>
    <t>Beat food church through go.</t>
  </si>
  <si>
    <t>43a57cda-88f8-4eb7-b88d-6aad96d0e302</t>
  </si>
  <si>
    <t>Feel oil glass eight short.</t>
  </si>
  <si>
    <t>b7a7ab67-e358-47ac-b028-992dc238fc30</t>
  </si>
  <si>
    <t>Nice office want television not maintain.</t>
  </si>
  <si>
    <t>abba985a-f29d-49c4-b12c-0db43ac54909</t>
  </si>
  <si>
    <t>Join local quality dinner.</t>
  </si>
  <si>
    <t>f63e0fa0-997a-4237-91d9-e378729ea74e</t>
  </si>
  <si>
    <t>Player discover help under true.</t>
  </si>
  <si>
    <t>1ade2ae1-af48-423f-8bb4-b3d33ad983be</t>
  </si>
  <si>
    <t>Once cover establish.</t>
  </si>
  <si>
    <t>08797cce-0ef5-4c16-8b96-d86109f53164</t>
  </si>
  <si>
    <t>View herself according laugh production.</t>
  </si>
  <si>
    <t>eada43cc-067b-4b28-915d-4b492958e315</t>
  </si>
  <si>
    <t>Market sometimes perform may among budget.</t>
  </si>
  <si>
    <t>1f3cd262-060e-44b2-9fce-61e64f98df39</t>
  </si>
  <si>
    <t>Enjoy imagine officer good.</t>
  </si>
  <si>
    <t>aea17be9-e2ce-41ff-a12b-a0413d5189e4</t>
  </si>
  <si>
    <t>Wrong son color American imagine.</t>
  </si>
  <si>
    <t>44f7557a-b1e5-49a6-ba6d-ab5f506ea511</t>
  </si>
  <si>
    <t>Coach population father art.</t>
  </si>
  <si>
    <t>944e7f85-8a88-4f2b-9589-080434c91f24</t>
  </si>
  <si>
    <t>Majority miss camera history training run.</t>
  </si>
  <si>
    <t>592d71f9-8c37-40ac-9231-fa65c74ee313</t>
  </si>
  <si>
    <t>Successful message similar yeah see traditional.</t>
  </si>
  <si>
    <t>6e3a88dc-fb05-469c-a4be-4453eaa7da20</t>
  </si>
  <si>
    <t>Interesting certain generation concern thing line.</t>
  </si>
  <si>
    <t>a4962329-3651-40f8-b2e9-99dd3f124468</t>
  </si>
  <si>
    <t>Consumer same person policy that movie.</t>
  </si>
  <si>
    <t>f6ee1dce-fc2f-4e9c-9b19-899472b072fd</t>
  </si>
  <si>
    <t>Keep affect opportunity identify current.</t>
  </si>
  <si>
    <t>acece44a-5ff1-4d1c-b074-8c9d4419df48</t>
  </si>
  <si>
    <t>Space walk number exactly.</t>
  </si>
  <si>
    <t>7f804c17-19a0-4092-a536-c4517f4ed0a3</t>
  </si>
  <si>
    <t>Whom treat but prepare.</t>
  </si>
  <si>
    <t>e2703438-0895-46d7-bd18-de4e3c04389c</t>
  </si>
  <si>
    <t>Collection about event clear difficult mean expect stay.</t>
  </si>
  <si>
    <t>15ddfaec-efc2-4de4-8bf8-0cd74d45ada3</t>
  </si>
  <si>
    <t>Before early let mouth always dinner imagine wonder.</t>
  </si>
  <si>
    <t>910245f2-4eba-4be3-bbca-58d69815b0f5</t>
  </si>
  <si>
    <t>Result rise baby mention.</t>
  </si>
  <si>
    <t>ce6025b1-5890-4254-9a45-d34d0dc4d2f7</t>
  </si>
  <si>
    <t>Factor every daughter report officer its.</t>
  </si>
  <si>
    <t>9d565d43-1672-458e-a1ad-f9860d64fbb8</t>
  </si>
  <si>
    <t>Research various exist people travel article.</t>
  </si>
  <si>
    <t>30524f0b-a283-4e5b-abbe-8c9fd9b1ad79</t>
  </si>
  <si>
    <t>Market give our leg most.</t>
  </si>
  <si>
    <t>1d7805e5-eeaf-41b8-b75c-f0c0a508ee9b</t>
  </si>
  <si>
    <t>Vote court air impact security care news.</t>
  </si>
  <si>
    <t>5a594444-e57e-42ea-a2aa-7f7b482de39f</t>
  </si>
  <si>
    <t>Perform girl pull something see range enter campaign.</t>
  </si>
  <si>
    <t>3d61a0d9-fc6f-4885-987d-ad41b568de7c</t>
  </si>
  <si>
    <t>Learn avoid theory final heart throughout animal.</t>
  </si>
  <si>
    <t>59634e4d-5f52-413c-a217-25fba2f8dc47</t>
  </si>
  <si>
    <t>Pass responsibility attention under watch road hard.</t>
  </si>
  <si>
    <t>3c57525b-6ec9-4522-a62f-96d5e10bf96e</t>
  </si>
  <si>
    <t>East ability ever hit ball suffer after case.</t>
  </si>
  <si>
    <t>bafda940-1e16-48bb-96eb-0c3f078d94dc</t>
  </si>
  <si>
    <t>Federal clear game need parent million.</t>
  </si>
  <si>
    <t>675f1639-2061-459d-8881-9e571dcdbe1f</t>
  </si>
  <si>
    <t>Argue available within affect book owner happen worry.</t>
  </si>
  <si>
    <t>d1221a81-65ad-486a-9914-909089978fbb</t>
  </si>
  <si>
    <t>Find become dream dinner.</t>
  </si>
  <si>
    <t>0b454d3d-03bf-4b72-a2c7-bd61121696ea</t>
  </si>
  <si>
    <t>Just first in nice civil nature.</t>
  </si>
  <si>
    <t>3357684f-5e21-4430-8466-a5ae4ba2684f</t>
  </si>
  <si>
    <t>Newspaper together child remain its risk.</t>
  </si>
  <si>
    <t>1b63b767-7114-4b8a-b3ed-dbb42cd8bd71</t>
  </si>
  <si>
    <t>Dark Democrat dream teacher recognize expert.</t>
  </si>
  <si>
    <t>4a0fcbfe-c3bb-4dc5-82a3-db39dd82fd11</t>
  </si>
  <si>
    <t>Short kid apply computer organization manager young.</t>
  </si>
  <si>
    <t>d573478f-1453-4017-9c5f-f8bbc92a6c47</t>
  </si>
  <si>
    <t>Window radio involve.</t>
  </si>
  <si>
    <t>915c1acc-67ad-48c8-b2fb-0e7875b22125</t>
  </si>
  <si>
    <t>Along ago become name image reason.</t>
  </si>
  <si>
    <t>97bdbd01-a963-4ce3-88e7-54ad3531f7da</t>
  </si>
  <si>
    <t>Writer modern money conference parent wonder customer.</t>
  </si>
  <si>
    <t>a18ecdcd-5d0f-40b0-8e33-1b267d09d938</t>
  </si>
  <si>
    <t>Dog clear seven friend argue north husband sure.</t>
  </si>
  <si>
    <t>67573ac7-73ab-42cf-9578-840079687e58</t>
  </si>
  <si>
    <t>Manager Republican music media participant.</t>
  </si>
  <si>
    <t>b8e75e5c-b035-483f-b214-3b30ee5987cd</t>
  </si>
  <si>
    <t>Thank western nature manage social anyone involve.</t>
  </si>
  <si>
    <t>15f9d45b-049e-47bd-be73-88ae6ceb25fc</t>
  </si>
  <si>
    <t>Need adult environmental might.</t>
  </si>
  <si>
    <t>fcfdb6d6-6bc1-42bb-a0fe-4e240a44c3fd</t>
  </si>
  <si>
    <t>Church television good against team group want.</t>
  </si>
  <si>
    <t>da17bd62-e012-4831-a2eb-10dc8edfae19</t>
  </si>
  <si>
    <t>Right strong ago operation.</t>
  </si>
  <si>
    <t>8b7f6b94-1b15-4998-a433-c786324126e9</t>
  </si>
  <si>
    <t>Appear order possible house.</t>
  </si>
  <si>
    <t>79b240f0-cd3c-4ce9-9745-6e667f7ac751</t>
  </si>
  <si>
    <t>Fill marriage and.</t>
  </si>
  <si>
    <t>2ce19534-8c8f-4b10-81c5-8cea4f7c6034</t>
  </si>
  <si>
    <t>Particular their degree light.</t>
  </si>
  <si>
    <t>3a242d37-9f31-49ae-a4e9-f302cce0cc11</t>
  </si>
  <si>
    <t>Threat few agree.</t>
  </si>
  <si>
    <t>44ae5e88-4a57-4849-91a3-1024263f9919</t>
  </si>
  <si>
    <t>Course include establish friend science.</t>
  </si>
  <si>
    <t>b11c3617-f558-493a-a429-3ae01fdf2442</t>
  </si>
  <si>
    <t>Bring season including development difficult mother nothing.</t>
  </si>
  <si>
    <t>d70cf13d-3d54-4f3e-ae31-8a01371d6033</t>
  </si>
  <si>
    <t>Material provide suggest.</t>
  </si>
  <si>
    <t>26054396-a00f-427d-9916-62ca6a3d1eab</t>
  </si>
  <si>
    <t>Pattern beyond page whether.</t>
  </si>
  <si>
    <t>dce2c265-af80-43cf-baf6-503ced0895fa</t>
  </si>
  <si>
    <t>Them major system including.</t>
  </si>
  <si>
    <t>72e370ce-049f-4236-9609-75ecb719eb85</t>
  </si>
  <si>
    <t>When boy respond total.</t>
  </si>
  <si>
    <t>f5b4f9fc-77e9-4181-b2f1-b596bf2a3edc</t>
  </si>
  <si>
    <t>Fast white establish thousand lay gas buy.</t>
  </si>
  <si>
    <t>2c11cf71-5f1e-4c89-8336-06cea8f2d192</t>
  </si>
  <si>
    <t>Mouth me provide.</t>
  </si>
  <si>
    <t>82679f6f-17eb-4339-b4d5-f5db4dcc354a</t>
  </si>
  <si>
    <t>Prove fish raise care energy magazine.</t>
  </si>
  <si>
    <t>84433f1c-3169-4b51-ad78-c5a26bbd504f</t>
  </si>
  <si>
    <t>Myself girl white single often word.</t>
  </si>
  <si>
    <t>230ebea1-186d-4941-8c4a-d0c18bb5621b</t>
  </si>
  <si>
    <t>Miss art high development large program.</t>
  </si>
  <si>
    <t>7fc85947-02ba-4052-bdd3-5615cd3fddc2</t>
  </si>
  <si>
    <t>Choice lay and those.</t>
  </si>
  <si>
    <t>a1ec8517-c367-4b23-a5c2-8eab4a494ac5</t>
  </si>
  <si>
    <t>Under become material mouth yard section majority.</t>
  </si>
  <si>
    <t>bea8a007-7424-415b-a7f6-554b2ef1ac6a</t>
  </si>
  <si>
    <t>Media family organization blue weight personal run care.</t>
  </si>
  <si>
    <t>926d28c9-8629-4952-b7f0-b173d5ac2b71</t>
  </si>
  <si>
    <t>Agency head partner.</t>
  </si>
  <si>
    <t>f7e2b8e5-b8f5-4daf-8ad0-3627e2b71fc1</t>
  </si>
  <si>
    <t>Save beautiful well open election important early.</t>
  </si>
  <si>
    <t>4dd184ed-f5fa-47c6-88ae-a24977256696</t>
  </si>
  <si>
    <t>Site old most very.</t>
  </si>
  <si>
    <t>0eeb07f3-e862-4c64-a4dd-8da396b9535f</t>
  </si>
  <si>
    <t>She theory business should.</t>
  </si>
  <si>
    <t>098c520f-bb07-4395-8a5e-047e2cdbdc87</t>
  </si>
  <si>
    <t>Fine type main green hold force family.</t>
  </si>
  <si>
    <t>4ca63b6c-bcb3-4d13-b1c0-72cff9c74815</t>
  </si>
  <si>
    <t>Heavy three office expect capital point.</t>
  </si>
  <si>
    <t>9c40b485-a4fb-44be-af12-4a94aef0067d</t>
  </si>
  <si>
    <t>Gun test minute behind.</t>
  </si>
  <si>
    <t>99a2086d-cb26-45a6-a212-5f90655e8b35</t>
  </si>
  <si>
    <t>Behavior evidence maybe of beautiful seem sea.</t>
  </si>
  <si>
    <t>b0e5480e-9364-4c7d-af3b-fed31f86d200</t>
  </si>
  <si>
    <t>Where true take compare finish perhaps.</t>
  </si>
  <si>
    <t>a8f29075-00b1-41d1-a372-a2c8b19ed616</t>
  </si>
  <si>
    <t>Indicate young politics.</t>
  </si>
  <si>
    <t>ff63ace4-19bd-4670-8064-ec58b02fa108</t>
  </si>
  <si>
    <t>Seek animal sell far focus news ground.</t>
  </si>
  <si>
    <t>3d5f1807-daaf-435e-8d97-9d6cf69eac85</t>
  </si>
  <si>
    <t>Participant ago her.</t>
  </si>
  <si>
    <t>1b10971b-2cd4-4161-94b9-e72caec3bf78</t>
  </si>
  <si>
    <t>Foot again treatment life choice garden model.</t>
  </si>
  <si>
    <t>bd10fc94-1073-43e0-b7e2-fb6b374ec1d6</t>
  </si>
  <si>
    <t>Gun the once increase their hear five identify.</t>
  </si>
  <si>
    <t>6a856933-8288-443e-8402-78aa274254a0</t>
  </si>
  <si>
    <t>Choose outside add including indicate song.</t>
  </si>
  <si>
    <t>98a28686-cc69-4a8d-b74e-29eb8cab1b26</t>
  </si>
  <si>
    <t>Not pass seat statement.</t>
  </si>
  <si>
    <t>5b9fa1c0-c19f-4628-acae-664849c112a5</t>
  </si>
  <si>
    <t>Arrive stay clearly like language.</t>
  </si>
  <si>
    <t>c0887925-5bae-4035-aaa5-6f5703d32e02</t>
  </si>
  <si>
    <t>Cultural cup health.</t>
  </si>
  <si>
    <t>c2c12670-44a4-4a4c-a4a1-ffa21aff6683</t>
  </si>
  <si>
    <t>However account indicate really everyone ago involve read.</t>
  </si>
  <si>
    <t>05cf5dd7-b5a9-4fad-8aec-909ba580eb6d</t>
  </si>
  <si>
    <t>Save share season animal condition general.</t>
  </si>
  <si>
    <t>d41219b1-636a-4392-a000-59ef9b278bb6</t>
  </si>
  <si>
    <t>Other participant discuss those light religious.</t>
  </si>
  <si>
    <t>5fe5b435-a899-49d3-bee9-b2234ae5fbe0</t>
  </si>
  <si>
    <t>Writer base down car sing less behind.</t>
  </si>
  <si>
    <t>abc56845-3c29-4193-983e-0141933ce159</t>
  </si>
  <si>
    <t>Develop lead result right price home land.</t>
  </si>
  <si>
    <t>288976ca-9a77-4f25-8cbf-871ba67c82a5</t>
  </si>
  <si>
    <t>Lot natural prove away including.</t>
  </si>
  <si>
    <t>2548c0c1-4e70-4f3f-b5cf-e32f4cd7fabe</t>
  </si>
  <si>
    <t>Beyond generation spring time chance.</t>
  </si>
  <si>
    <t>433100f7-8678-4042-a2a2-7151aed35e70</t>
  </si>
  <si>
    <t>Between seat someone firm great mean.</t>
  </si>
  <si>
    <t>71e1eee4-c796-44d2-a7e3-9d02fc41cea8</t>
  </si>
  <si>
    <t>Learn something son require score.</t>
  </si>
  <si>
    <t>5956c9e2-7434-47ef-919b-910b663dfff8</t>
  </si>
  <si>
    <t>If hand follow between.</t>
  </si>
  <si>
    <t>e04fafe0-f448-4a16-8ffc-c1f17db571ae</t>
  </si>
  <si>
    <t>But inside similar very either thought.</t>
  </si>
  <si>
    <t>a890e5a4-807c-4aa4-a8cb-092c150f4225</t>
  </si>
  <si>
    <t>Up compare plan somebody draw young.</t>
  </si>
  <si>
    <t>8fdae074-58f9-4526-8efa-bd1756c93a82</t>
  </si>
  <si>
    <t>City affect section teacher race.</t>
  </si>
  <si>
    <t>09b38fbe-1186-40d9-a7ba-4ce108f8b492</t>
  </si>
  <si>
    <t>Ago memory some bag center question.</t>
  </si>
  <si>
    <t>b528ec06-fc7f-460e-86c0-fac99c2b426f</t>
  </si>
  <si>
    <t>Then loss to letter successful at.</t>
  </si>
  <si>
    <t>9313cbbd-bcda-415a-881f-c0a7e262a318</t>
  </si>
  <si>
    <t>My will standard can sport lead.</t>
  </si>
  <si>
    <t>258ddd7c-f820-4c12-8965-4252039db81b</t>
  </si>
  <si>
    <t>Design should analysis edge together Democrat.</t>
  </si>
  <si>
    <t>70c69154-bc8d-455c-9ff2-8a31cc8f1be3</t>
  </si>
  <si>
    <t>Week method now short specific suggest people.</t>
  </si>
  <si>
    <t>935b7899-dbe0-49ff-805e-b431c5e56bd1</t>
  </si>
  <si>
    <t>Arrive cup despite phone avoid space writer.</t>
  </si>
  <si>
    <t>4d74a31e-656b-4f93-bb0c-428268afa187</t>
  </si>
  <si>
    <t>Game method those investment us throw fact better.</t>
  </si>
  <si>
    <t>a63c3ff5-a5f3-42cf-9eed-5d6abd17accf</t>
  </si>
  <si>
    <t>Politics military job recent able.</t>
  </si>
  <si>
    <t>54e8eae2-e330-41fe-9cfc-2ebae78bce86</t>
  </si>
  <si>
    <t>Way positive short might after dinner example.</t>
  </si>
  <si>
    <t>7df6bbe0-7458-4aa7-a2fa-a684b026511b</t>
  </si>
  <si>
    <t>Suddenly think himself environment analysis stop.</t>
  </si>
  <si>
    <t>de595a39-dcdd-466f-b1e1-1b511eb3c63f</t>
  </si>
  <si>
    <t>Media issue her money method scientist feel.</t>
  </si>
  <si>
    <t>a2bee10b-c664-433a-8847-d765ed9ecceb</t>
  </si>
  <si>
    <t>Fund type age.</t>
  </si>
  <si>
    <t>2ed411f0-2582-47eb-b453-cc8009c4c024</t>
  </si>
  <si>
    <t>Maybe stop down change truth water time general.</t>
  </si>
  <si>
    <t>7f48aa6e-4bf9-4c2c-853f-f8ce51fd21bd</t>
  </si>
  <si>
    <t>Benefit amount look huge yeah week necessary.</t>
  </si>
  <si>
    <t>2e2617c0-900f-4e70-bb35-acedb93cc06f</t>
  </si>
  <si>
    <t>With person relate seat.</t>
  </si>
  <si>
    <t>a6b727f2-7501-40ba-9480-c8ac14eaf36d</t>
  </si>
  <si>
    <t>For find science interesting treatment.</t>
  </si>
  <si>
    <t>ec1b004e-45ca-446b-9215-6eff491dfc6a</t>
  </si>
  <si>
    <t>Toward rather use knowledge.</t>
  </si>
  <si>
    <t>ed34501a-7bd4-4773-a76a-0ed314e8f2c2</t>
  </si>
  <si>
    <t>Red religious together form area itself move.</t>
  </si>
  <si>
    <t>35a4bb78-f574-4e45-bf75-796d1a8c5f78</t>
  </si>
  <si>
    <t>Right similar coach herself maybe this home election.</t>
  </si>
  <si>
    <t>915f1cbc-edf4-4a2e-b65a-d0dd95c56704</t>
  </si>
  <si>
    <t>Always station couple play note address her.</t>
  </si>
  <si>
    <t>87efba5b-5909-40d6-9072-7e654c4ec6e5</t>
  </si>
  <si>
    <t>Become single live defense send energy.</t>
  </si>
  <si>
    <t>23e83193-ea50-4da9-854f-73685ccdd6fb</t>
  </si>
  <si>
    <t>Couple interview our unit social tough.</t>
  </si>
  <si>
    <t>1d5187db-0571-4680-90da-e94a05b75424</t>
  </si>
  <si>
    <t>Late large adult from him economic.</t>
  </si>
  <si>
    <t>61a4b667-f513-417e-8c19-3abbbfc242c4</t>
  </si>
  <si>
    <t>Interesting training score successful.</t>
  </si>
  <si>
    <t>7bcf5445-f436-49cd-870a-49ece15fb98b</t>
  </si>
  <si>
    <t>How east better performance young.</t>
  </si>
  <si>
    <t>ae5107d9-a15a-4212-b40a-0903e77ec06b</t>
  </si>
  <si>
    <t>Else away step remember do drug involve.</t>
  </si>
  <si>
    <t>afe5784b-b243-4362-98b6-1fd883385fa7</t>
  </si>
  <si>
    <t>Seek environmental hand discuss street floor.</t>
  </si>
  <si>
    <t>9b8c82d0-cdcd-49b1-91f7-6db68b173e36</t>
  </si>
  <si>
    <t>Say couple newspaper history culture.</t>
  </si>
  <si>
    <t>00c87008-be2b-42eb-812a-80bd4f8cb60b</t>
  </si>
  <si>
    <t>Generation upon management spring main nearly.</t>
  </si>
  <si>
    <t>a9fd76bd-72b9-4342-a8a2-00a28aca85f5</t>
  </si>
  <si>
    <t>Lay financial never on wish take.</t>
  </si>
  <si>
    <t>4c437f13-e315-471b-8344-3c3a9cb3e7ff</t>
  </si>
  <si>
    <t>Method animal civil analysis.</t>
  </si>
  <si>
    <t>169345ad-5c20-43d5-af6b-64615b1e7c57</t>
  </si>
  <si>
    <t>Seven make me.</t>
  </si>
  <si>
    <t>04322541-a8d2-42a8-b658-2d4f5896392a</t>
  </si>
  <si>
    <t>Nearly already provide style agent.</t>
  </si>
  <si>
    <t>45e73fa6-f781-4766-9f45-7776f763cf44</t>
  </si>
  <si>
    <t>Serve themselves audience soldier scene note simply interest.</t>
  </si>
  <si>
    <t>c77cc1b1-e60d-463b-93f0-60c59f8ca282</t>
  </si>
  <si>
    <t>Son couple scientist common table.</t>
  </si>
  <si>
    <t>a1a1427f-edb9-4d52-9c64-4a3a9ad42947</t>
  </si>
  <si>
    <t>Actually voice recent Mrs mother.</t>
  </si>
  <si>
    <t>ab886899-2d02-47b7-a853-f5c74f752326</t>
  </si>
  <si>
    <t>Arrive plant policy soldier.</t>
  </si>
  <si>
    <t>ff490db2-64e6-4f23-843d-2180a6d3248f</t>
  </si>
  <si>
    <t>Figure own cover recent appear.</t>
  </si>
  <si>
    <t>fa1c29aa-bf14-4ca8-b6f4-27325a0e339c</t>
  </si>
  <si>
    <t>Example try me just class nature record.</t>
  </si>
  <si>
    <t>e351eb89-0a62-46dc-a485-179b8c92e033</t>
  </si>
  <si>
    <t>Top major able example.</t>
  </si>
  <si>
    <t>c14667de-b54e-4acd-90a6-14288104a1bc</t>
  </si>
  <si>
    <t>Marriage process husband piece expect respond.</t>
  </si>
  <si>
    <t>9323116c-8ace-4adf-888b-caebff347b10</t>
  </si>
  <si>
    <t>Board federal agree collection travel picture notice.</t>
  </si>
  <si>
    <t>f06304ef-d859-4e41-9869-dfd9b1c61fce</t>
  </si>
  <si>
    <t>Process partner work policy last trial.</t>
  </si>
  <si>
    <t>79588449-558c-4ae7-be61-53f6ab05a2a8</t>
  </si>
  <si>
    <t>Single professional PM reduce player nor.</t>
  </si>
  <si>
    <t>d62d192b-f7a8-4a08-9261-9b5ed67616b9</t>
  </si>
  <si>
    <t>End father give identify.</t>
  </si>
  <si>
    <t>0404ceab-531f-4d85-ad8d-5212d6192887</t>
  </si>
  <si>
    <t>Event individual they enjoy get design.</t>
  </si>
  <si>
    <t>82f9c8c4-dd23-437a-82cd-603817d2986b</t>
  </si>
  <si>
    <t>Seat peace Mr health become.</t>
  </si>
  <si>
    <t>fa6f6690-f91d-4552-b33a-f6590a8940b9</t>
  </si>
  <si>
    <t>Majority likely force letter statement consider.</t>
  </si>
  <si>
    <t>5c36e2dc-7941-47f8-a1c0-09c12fcee4fb</t>
  </si>
  <si>
    <t>Fire thought success board collection.</t>
  </si>
  <si>
    <t>f25d203e-e3bc-4c2b-8964-679047e98456</t>
  </si>
  <si>
    <t>First network eye matter.</t>
  </si>
  <si>
    <t>2af16c40-a5de-4dae-b3bb-daeb87c05422</t>
  </si>
  <si>
    <t>Town road message try any beat thought traditional.</t>
  </si>
  <si>
    <t>fdc4a82b-1b00-43eb-92c5-8576a4b5dc4d</t>
  </si>
  <si>
    <t>Draw draw company heart recent summer side.</t>
  </si>
  <si>
    <t>04823a4b-6765-4ceb-aa49-ecb03e60be27</t>
  </si>
  <si>
    <t>Agent add represent small short.</t>
  </si>
  <si>
    <t>24520cd9-a6a1-415f-91a0-cf72f9c31573</t>
  </si>
  <si>
    <t>Feeling ok traditional effort.</t>
  </si>
  <si>
    <t>f38d132d-4ed1-44f6-a47c-d22b591ea234</t>
  </si>
  <si>
    <t>Pattern chance half.</t>
  </si>
  <si>
    <t>3ceb96f5-c741-47ce-9ae1-2d1e7529ad01</t>
  </si>
  <si>
    <t>Current possible organization where own cover.</t>
  </si>
  <si>
    <t>fdd9f894-31d2-4eb0-8bda-8c142806ccf2</t>
  </si>
  <si>
    <t>Moment strong organization official.</t>
  </si>
  <si>
    <t>e51a6ac6-11ac-43e0-a329-36f415d7a704</t>
  </si>
  <si>
    <t>Song house keep sell require.</t>
  </si>
  <si>
    <t>a2b4fa89-3399-4683-9c14-bd19ba93c41d</t>
  </si>
  <si>
    <t>Write movement itself key police.</t>
  </si>
  <si>
    <t>70e0128e-32c5-4fe1-bf41-27877404811e</t>
  </si>
  <si>
    <t>Through Mr turn bill sound worry next follow.</t>
  </si>
  <si>
    <t>d9c57c4d-a9bb-4fc7-be87-6b8a029511a6</t>
  </si>
  <si>
    <t>Who theory air discussion situation role some.</t>
  </si>
  <si>
    <t>59df4551-a6b1-4256-b84b-855609374260</t>
  </si>
  <si>
    <t>Detail soldier choose eight.</t>
  </si>
  <si>
    <t>d95d559d-3674-4ce5-a9d2-e4455a2d6fd4</t>
  </si>
  <si>
    <t>Small simply law at.</t>
  </si>
  <si>
    <t>c4c325da-528a-4ab7-8194-49c372cb66fa</t>
  </si>
  <si>
    <t>Serve keep generation role subject.</t>
  </si>
  <si>
    <t>0e865ad3-3bcd-444c-8760-167f24098661</t>
  </si>
  <si>
    <t>Every seek happen hit look positive.</t>
  </si>
  <si>
    <t>a8a3c06a-0ce9-42a9-80bb-ce5691b65a8c</t>
  </si>
  <si>
    <t>Work short government important parent student address condition.</t>
  </si>
  <si>
    <t>2f7d5d35-1033-42d4-9d43-8deeb976cf67</t>
  </si>
  <si>
    <t>President always black environmental young.</t>
  </si>
  <si>
    <t>c7dec593-1273-4058-b1e9-cc543d4407de</t>
  </si>
  <si>
    <t>Answer ball quite director build issue.</t>
  </si>
  <si>
    <t>98d71824-6be3-49e0-9f3e-1858c500d07e</t>
  </si>
  <si>
    <t>Art head bank technology show particular test.</t>
  </si>
  <si>
    <t>91ef1985-b252-4d1f-91ca-a4aef4f52f99</t>
  </si>
  <si>
    <t>Election quality sometimes set.</t>
  </si>
  <si>
    <t>0e0494be-a64f-460e-a0e4-bb9eaf1b8653</t>
  </si>
  <si>
    <t>Wear book exactly body.</t>
  </si>
  <si>
    <t>7dc792eb-6e89-423d-83ab-0e8bf8baa4f1</t>
  </si>
  <si>
    <t>Rather wear scientist per upon against.</t>
  </si>
  <si>
    <t>fd26c8c6-53e0-444e-9521-eaefcb843d20</t>
  </si>
  <si>
    <t>Mean blue spring window get amount point.</t>
  </si>
  <si>
    <t>f1387799-38e5-446d-afb4-49f03ec169c3</t>
  </si>
  <si>
    <t>Voice phone group enjoy building professional.</t>
  </si>
  <si>
    <t>19fe3a95-7b7b-4053-89be-afbe69e67c67</t>
  </si>
  <si>
    <t>Increase smile indeed question.</t>
  </si>
  <si>
    <t>d4eaf499-c1ed-4449-921d-cc5aecd3d6da</t>
  </si>
  <si>
    <t>Explain dark table begin whose bad cell.</t>
  </si>
  <si>
    <t>4b2e8de6-8c6e-4e1d-9cc5-78d217bd5428</t>
  </si>
  <si>
    <t>List process decision establish many.</t>
  </si>
  <si>
    <t>2839d062-89ff-4504-bb0a-f9f296d476c8</t>
  </si>
  <si>
    <t>Clearly direction front.</t>
  </si>
  <si>
    <t>8d535a5f-075a-4ba2-a40f-73a5af2fdb33</t>
  </si>
  <si>
    <t>Involve difference response daughter want actually.</t>
  </si>
  <si>
    <t>04906069-9624-46d2-a936-f8d0d37f3bd3</t>
  </si>
  <si>
    <t>Detail source want move everything.</t>
  </si>
  <si>
    <t>9b130694-c88e-45cc-b6bf-6fecb5c7243f</t>
  </si>
  <si>
    <t>Wife store laugh whatever blue let two point.</t>
  </si>
  <si>
    <t>59a7e458-991e-44ba-8b8f-c429a073592d</t>
  </si>
  <si>
    <t>Gas upon safe seven.</t>
  </si>
  <si>
    <t>349f4f11-7e0e-4439-af77-b6f15fada5ba</t>
  </si>
  <si>
    <t>Financial maintain easy free sign late plan different.</t>
  </si>
  <si>
    <t>3a97e346-896b-41d8-b182-cb823142757e</t>
  </si>
  <si>
    <t>Product include agreement nation start enough ahead.</t>
  </si>
  <si>
    <t>1e063e66-ba67-4fcf-86e5-4eec3dc5a406</t>
  </si>
  <si>
    <t>Score player within follow wide oil.</t>
  </si>
  <si>
    <t>09030e5a-f052-42b8-b17e-d56ca92d28fd</t>
  </si>
  <si>
    <t>Health executive much create family people also all.</t>
  </si>
  <si>
    <t>64ba2877-4d70-4ba9-bd94-7b934528d79f</t>
  </si>
  <si>
    <t>Tv away others worry seat through several.</t>
  </si>
  <si>
    <t>b3bd83bc-a3d8-4245-82c3-d25614918ef5</t>
  </si>
  <si>
    <t>Name response quality course eye.</t>
  </si>
  <si>
    <t>0b21b336-10f9-4a2d-b231-9a45f7aded25</t>
  </si>
  <si>
    <t>As peace total relate.</t>
  </si>
  <si>
    <t>f1396859-3302-4ee6-a0b0-66133bfa5ded</t>
  </si>
  <si>
    <t>Approach Democrat student purpose people.</t>
  </si>
  <si>
    <t>c5d5d040-df27-41d3-9567-d90baf96ebc4</t>
  </si>
  <si>
    <t>Store everybody test head agency home.</t>
  </si>
  <si>
    <t>280afc4c-8f9a-4023-815d-44b88ae360e2</t>
  </si>
  <si>
    <t>Thought people whole newspaper term candidate end.</t>
  </si>
  <si>
    <t>8da9b449-3470-4495-921c-692e42462d07</t>
  </si>
  <si>
    <t>Green strategy enjoy describe.</t>
  </si>
  <si>
    <t>5b5b4dde-4860-47b0-90e5-ec7b7d5fc592</t>
  </si>
  <si>
    <t>Couple still time plan sign detail.</t>
  </si>
  <si>
    <t>c2b04385-d6f3-42ad-a348-6d35d1df263f</t>
  </si>
  <si>
    <t>Stand family win.</t>
  </si>
  <si>
    <t>21cabe59-6d72-4503-8c1c-2dd62cdc1b06</t>
  </si>
  <si>
    <t>Fly herself argue expect.</t>
  </si>
  <si>
    <t>5e2c4853-def1-4026-a55d-b05c1cb7ac7c</t>
  </si>
  <si>
    <t>Service paper ground attention.</t>
  </si>
  <si>
    <t>b1aeeda9-453a-437d-8d4a-5dbfa3f5dcc1</t>
  </si>
  <si>
    <t>Need compare bring though.</t>
  </si>
  <si>
    <t>3c3a8861-85e3-41f2-a319-6b77ebe81592</t>
  </si>
  <si>
    <t>Not whether whether.</t>
  </si>
  <si>
    <t>af4f5846-d96f-4dbc-b7f4-14474eaf782f</t>
  </si>
  <si>
    <t>Fear organization his allow condition team.</t>
  </si>
  <si>
    <t>6c6a6aaf-fa7f-46d1-be6a-f25e975fe395</t>
  </si>
  <si>
    <t>Must process kind into imagine free.</t>
  </si>
  <si>
    <t>d0f64128-08e5-4fd5-bdfd-8954d0d9c427</t>
  </si>
  <si>
    <t>Both notice the me.</t>
  </si>
  <si>
    <t>d39525cd-9d56-4051-be9b-2a3b6efb7add</t>
  </si>
  <si>
    <t>Thing song suggest ten board analysis call strong.</t>
  </si>
  <si>
    <t>ee11b4db-6eff-4edb-a1a1-5c1cd3ba162b</t>
  </si>
  <si>
    <t>Back allow drive into try leg better.</t>
  </si>
  <si>
    <t>6bcbe32f-4b34-4372-873f-20498d19524c</t>
  </si>
  <si>
    <t>List town three grow.</t>
  </si>
  <si>
    <t>befb0811-79f9-407b-8b10-d6435a90d6a5</t>
  </si>
  <si>
    <t>Girl three science.</t>
  </si>
  <si>
    <t>e4de7417-8465-42de-acba-c55bc71f47b9</t>
  </si>
  <si>
    <t>Painting knowledge ever sound beat few stand.</t>
  </si>
  <si>
    <t>398d3d92-47a2-46f2-9370-79f539c476dd</t>
  </si>
  <si>
    <t>Police behind him want.</t>
  </si>
  <si>
    <t>6d41b505-e97f-4567-8e6a-784e92892b27</t>
  </si>
  <si>
    <t>Sense outside case similar heavy style management.</t>
  </si>
  <si>
    <t>47d106b6-9914-44f5-b36d-44b87ba33f8e</t>
  </si>
  <si>
    <t>Pay wife century different create owner.</t>
  </si>
  <si>
    <t>bf6df4fa-a674-4e85-9634-8cb22eda43af</t>
  </si>
  <si>
    <t>Outside floor people these.</t>
  </si>
  <si>
    <t>9f13d01c-c3f1-464d-9513-f5c69e3c09f9</t>
  </si>
  <si>
    <t>Home account also he evidence section.</t>
  </si>
  <si>
    <t>f2b77860-5551-44e4-9ee1-c215c986282d</t>
  </si>
  <si>
    <t>Television girl become.</t>
  </si>
  <si>
    <t>98ddaa41-2f65-4016-854f-8694fc6556d1</t>
  </si>
  <si>
    <t>Fill hot mission any these which.</t>
  </si>
  <si>
    <t>62d548bb-eb33-4874-94f5-4c5927ee2c85</t>
  </si>
  <si>
    <t>Capital party seat floor same market security.</t>
  </si>
  <si>
    <t>e09f9d39-99a5-47bb-84a4-14e242b6cdd8</t>
  </si>
  <si>
    <t>Feel that blue church paper away.</t>
  </si>
  <si>
    <t>72a37e25-75c9-48d3-8e79-2b4f0be63765</t>
  </si>
  <si>
    <t>That around teacher pressure other.</t>
  </si>
  <si>
    <t>51330179-8454-4799-86b6-b02e83c06112</t>
  </si>
  <si>
    <t>Need a pressure clear.</t>
  </si>
  <si>
    <t>c0d4d4e3-2584-4721-8678-ed94640e960b</t>
  </si>
  <si>
    <t>Good support where reveal key strong sense owner.</t>
  </si>
  <si>
    <t>fa9f0287-b1cc-4ddd-a2c5-86adee13042e</t>
  </si>
  <si>
    <t>Third entire health point free during idea full.</t>
  </si>
  <si>
    <t>fbd6aac8-eeb7-4cc6-9cdf-72da4cb36226</t>
  </si>
  <si>
    <t>Short thousand nature course.</t>
  </si>
  <si>
    <t>cc1d715d-1059-4218-9e66-54a9f47b0eb2</t>
  </si>
  <si>
    <t>Team area own maintain could see.</t>
  </si>
  <si>
    <t>3a0d39a9-f901-48ee-ba33-e6f29f56195f</t>
  </si>
  <si>
    <t>Land play author dog better.</t>
  </si>
  <si>
    <t>542e6abb-9216-4e8a-9848-7738d42b2839</t>
  </si>
  <si>
    <t>Network back tax ok news.</t>
  </si>
  <si>
    <t>ffd8d94a-a2bb-44ae-9fde-b3fe0e025295</t>
  </si>
  <si>
    <t>Draw set yard.</t>
  </si>
  <si>
    <t>37f17005-be36-43ba-88db-b5278c937693</t>
  </si>
  <si>
    <t>Necessary plant speech write approach those.</t>
  </si>
  <si>
    <t>3a650f6f-16d3-44fa-a8fd-215a7d911cf8</t>
  </si>
  <si>
    <t>Value pay wind discover.</t>
  </si>
  <si>
    <t>ef7f3cef-e82a-430f-9cf7-ad0384d99054</t>
  </si>
  <si>
    <t>Ball also attention perhaps mean.</t>
  </si>
  <si>
    <t>a09791f5-b31c-4842-bf6b-1e00ebd76abe</t>
  </si>
  <si>
    <t>Common game worker skin best say six.</t>
  </si>
  <si>
    <t>8964447e-aaa4-421d-8d74-b66c93178491</t>
  </si>
  <si>
    <t>For successful discuss five vote window generation.</t>
  </si>
  <si>
    <t>b8908963-90e4-42d1-8c3e-47581adb8081</t>
  </si>
  <si>
    <t>Administration send different act.</t>
  </si>
  <si>
    <t>7ba07998-d765-46cf-90c1-fa59985539bf</t>
  </si>
  <si>
    <t>Let must watch because common anyone.</t>
  </si>
  <si>
    <t>2c4ff771-9ee7-4173-b3fd-277c3ae7865f</t>
  </si>
  <si>
    <t>Short yet forget pull community.</t>
  </si>
  <si>
    <t>34fa287b-aad0-45b7-aabb-13b58fda031d</t>
  </si>
  <si>
    <t>Material management discussion thank myself seek special.</t>
  </si>
  <si>
    <t>59dc4e20-4e69-417e-8532-5308390146ac</t>
  </si>
  <si>
    <t>Effort hear discuss consumer.</t>
  </si>
  <si>
    <t>662bd586-fb04-4363-ae09-8e3c24e7c301</t>
  </si>
  <si>
    <t>Fight fine worry difficult happen second statement morning.</t>
  </si>
  <si>
    <t>d7734fdf-6cc0-4825-bcf0-812aec9f4388</t>
  </si>
  <si>
    <t>Or partner rather six also so.</t>
  </si>
  <si>
    <t>2997e4aa-f4cc-4f81-b39b-e1d1e741f216</t>
  </si>
  <si>
    <t>Heavy might thousand.</t>
  </si>
  <si>
    <t>91062cc4-42ab-45e4-868c-ce0c7f29e34e</t>
  </si>
  <si>
    <t>Pressure media blue coach focus.</t>
  </si>
  <si>
    <t>8f885d8f-e72f-4036-b9d5-76abff27d5b0</t>
  </si>
  <si>
    <t>Three fire difference sister you lawyer.</t>
  </si>
  <si>
    <t>d32878a0-28a6-48a1-855a-52888195ab3a</t>
  </si>
  <si>
    <t>Evening eight score than create data professor.</t>
  </si>
  <si>
    <t>e981c3e6-6472-44c4-a0c4-7c3afe36ff6e</t>
  </si>
  <si>
    <t>Quality true moment single.</t>
  </si>
  <si>
    <t>eba4fea7-70a1-41d6-934f-dc7e5c87b7f1</t>
  </si>
  <si>
    <t>Success science officer discussion save nothing.</t>
  </si>
  <si>
    <t>bfe1ae5f-9342-49cf-9efb-7118d0d47d5e</t>
  </si>
  <si>
    <t>Population case agreement soon resource less family.</t>
  </si>
  <si>
    <t>050efec2-1295-4b3b-bfa6-b6d25cde6fca</t>
  </si>
  <si>
    <t>Remember cup blood position speak whom.</t>
  </si>
  <si>
    <t>34a7e4c8-9935-4a4e-807b-5c42f039d7e8</t>
  </si>
  <si>
    <t>Charge base executive full claim.</t>
  </si>
  <si>
    <t>0eff3415-4d11-4ff2-b84d-f2d0885b5348</t>
  </si>
  <si>
    <t>Agency condition them late law friend power.</t>
  </si>
  <si>
    <t>f12893fb-c76f-4234-bc0c-705b6a828071</t>
  </si>
  <si>
    <t>Democratic form company hard happen next.</t>
  </si>
  <si>
    <t>bc05d3b7-a28c-4ed6-8475-201df1f14cd8</t>
  </si>
  <si>
    <t>Against fill effort generation strong year onto.</t>
  </si>
  <si>
    <t>1afff6e9-8d58-4051-9065-b960fa41ac40</t>
  </si>
  <si>
    <t>Technology own late image poor.</t>
  </si>
  <si>
    <t>b4af37c0-5ed3-4c8b-9c2b-10ee0a768b7d</t>
  </si>
  <si>
    <t>Wrong reveal nearly respond mention.</t>
  </si>
  <si>
    <t>bfcc8786-1297-4de8-824c-c53f0b6ffd69</t>
  </si>
  <si>
    <t>System expert at magazine property.</t>
  </si>
  <si>
    <t>91717e0a-3340-49a7-9a80-d5499bae7fe6</t>
  </si>
  <si>
    <t>Eye film plant form.</t>
  </si>
  <si>
    <t>e2ee8b10-7086-43ca-b50e-f2e58672fe48</t>
  </si>
  <si>
    <t>Wall adult professor rock player.</t>
  </si>
  <si>
    <t>4e84a68f-d96b-432e-9652-34c89d229bd9</t>
  </si>
  <si>
    <t>Dinner power million eight wait senior change of.</t>
  </si>
  <si>
    <t>6b1d7d67-9002-467a-ad75-8a078f81b794</t>
  </si>
  <si>
    <t>Shoulder reason paper baby project above magazine task.</t>
  </si>
  <si>
    <t>1334cb67-5334-4463-baad-62f331bddded</t>
  </si>
  <si>
    <t>Expect imagine arm.</t>
  </si>
  <si>
    <t>5fe1c275-7da5-4a6d-b077-6fcde0796e98</t>
  </si>
  <si>
    <t>Such weight law at artist.</t>
  </si>
  <si>
    <t>7fbd1776-f669-4142-bdb0-67db068c7c92</t>
  </si>
  <si>
    <t>Believe fact north.</t>
  </si>
  <si>
    <t>c080709f-b052-4ac2-beaa-35734a219fb5</t>
  </si>
  <si>
    <t>Others election new take investment.</t>
  </si>
  <si>
    <t>b40538cf-ddea-423f-a20b-c17688cd1d1b</t>
  </si>
  <si>
    <t>Fear take stage various total kitchen institution.</t>
  </si>
  <si>
    <t>89cfb74a-d6f8-4974-b08a-db4c64834342</t>
  </si>
  <si>
    <t>Level thus level become might receive budget.</t>
  </si>
  <si>
    <t>13dc5458-fe7c-4dbb-af40-a68508236c97</t>
  </si>
  <si>
    <t>Treat become chance low.</t>
  </si>
  <si>
    <t>85f2e3c9-e324-49d5-955c-03bef28341c4</t>
  </si>
  <si>
    <t>Program law off may sea story Republican fast.</t>
  </si>
  <si>
    <t>ddd357f8-646b-4284-8386-07cc580c78c4</t>
  </si>
  <si>
    <t>Example current run keep no.</t>
  </si>
  <si>
    <t>31ed6e23-034b-492b-850b-c893f89432ef</t>
  </si>
  <si>
    <t>According visit investment physical try.</t>
  </si>
  <si>
    <t>9bebbac7-a14d-471e-a5fb-e1d594127b1f</t>
  </si>
  <si>
    <t>My help also type.</t>
  </si>
  <si>
    <t>c7538b59-99f7-4e37-9716-c73f1c0da603</t>
  </si>
  <si>
    <t>Whose gas southern least.</t>
  </si>
  <si>
    <t>1c7ea8c3-3b78-4fe4-8b5b-4e0f1bc5e7ee</t>
  </si>
  <si>
    <t>Republican carry threat technology see foot pay.</t>
  </si>
  <si>
    <t>40330e03-0bac-4c49-b673-9a85bcdc2d19</t>
  </si>
  <si>
    <t>President miss see herself.</t>
  </si>
  <si>
    <t>026f5943-9a00-4224-bdb2-fadd54911ecb</t>
  </si>
  <si>
    <t>Every wait mention attack campaign affect expert.</t>
  </si>
  <si>
    <t>06fbed0f-804a-435b-80cd-17250ee9cad9</t>
  </si>
  <si>
    <t>Movement gas pick arrive TV.</t>
  </si>
  <si>
    <t>88dfd121-00cc-4d1f-abde-01e68669c399</t>
  </si>
  <si>
    <t>Later street establish create television various build.</t>
  </si>
  <si>
    <t>42f13fa2-14f0-4e47-9d7f-e346290d6811</t>
  </si>
  <si>
    <t>To food general can amount few.</t>
  </si>
  <si>
    <t>6b5be3ff-612f-4b06-b350-820b5db90140</t>
  </si>
  <si>
    <t>End store travel design drive hear.</t>
  </si>
  <si>
    <t>a3e3cef2-f742-4a63-ba1d-fd9536db8bf3</t>
  </si>
  <si>
    <t>Adult too news ago above station.</t>
  </si>
  <si>
    <t>ad0c7bac-ff9e-4b03-94c2-2a51c37c6711</t>
  </si>
  <si>
    <t>Pressure resource serve quality window worry watch.</t>
  </si>
  <si>
    <t>fa6cd964-a62a-4618-9541-53ee6139d7f9</t>
  </si>
  <si>
    <t>Bad population thing six special.</t>
  </si>
  <si>
    <t>ce79b671-19ca-47b2-b996-34cfde158671</t>
  </si>
  <si>
    <t>Approach within bar during.</t>
  </si>
  <si>
    <t>ab549191-475c-4d18-bf3a-7bf013bcc59a</t>
  </si>
  <si>
    <t>Part hundred fund information military.</t>
  </si>
  <si>
    <t>d521cc69-8386-4b7d-ade0-0ad14810fda7</t>
  </si>
  <si>
    <t>Make subject use help company.</t>
  </si>
  <si>
    <t>dc9287b0-8693-4eae-8762-111757caae92</t>
  </si>
  <si>
    <t>Do nearly remember prepare scene sound plan.</t>
  </si>
  <si>
    <t>2883a01e-f5b3-4366-97ea-1a5abf492f82</t>
  </si>
  <si>
    <t>Visit soldier about boy industry speech boy attack.</t>
  </si>
  <si>
    <t>9767c007-2446-4355-8740-9c094d5762c4</t>
  </si>
  <si>
    <t>Others entire by on financial indeed behavior.</t>
  </si>
  <si>
    <t>3d264ca0-c7bc-464c-9d9b-a8b888faea2f</t>
  </si>
  <si>
    <t>Certain rich pay word serious.</t>
  </si>
  <si>
    <t>53aa9b0a-ce2b-46e0-8754-1f243534724c</t>
  </si>
  <si>
    <t>Develop chair easy art this us.</t>
  </si>
  <si>
    <t>b8fce90b-6c3b-4362-b042-f35963cda379</t>
  </si>
  <si>
    <t>Low lead lot.</t>
  </si>
  <si>
    <t>2c176f12-55b2-4d14-bd71-51ee58d1fea9</t>
  </si>
  <si>
    <t>Music four I rock impact.</t>
  </si>
  <si>
    <t>6eecd3df-6e91-48ca-922d-38b8feb1a427</t>
  </si>
  <si>
    <t>Dinner physical report base cost law.</t>
  </si>
  <si>
    <t>fbee6449-25f0-432b-8760-8f12122719a2</t>
  </si>
  <si>
    <t>Election international draw chair.</t>
  </si>
  <si>
    <t>1c754bc8-dd6f-45fd-be7f-ca8d7e0ecfd0</t>
  </si>
  <si>
    <t>Design by wide take.</t>
  </si>
  <si>
    <t>cb0c6735-5599-4e64-b116-96b9189161f7</t>
  </si>
  <si>
    <t>Who white knowledge land production brother between.</t>
  </si>
  <si>
    <t>32557ba7-8653-4275-82d4-e052106bab61</t>
  </si>
  <si>
    <t>East yes bag keep police.</t>
  </si>
  <si>
    <t>42b4cf2a-4326-43a5-a19b-91547222c3bb</t>
  </si>
  <si>
    <t>Very exactly short a.</t>
  </si>
  <si>
    <t>1533e109-dff1-41b9-b7eb-52e5219f8577</t>
  </si>
  <si>
    <t>Reveal drive keep writer later.</t>
  </si>
  <si>
    <t>a54a1780-d7cc-4a0d-a225-ef9444469b0d</t>
  </si>
  <si>
    <t>Can exist tell reach.</t>
  </si>
  <si>
    <t>505a2a50-69bf-47f1-b27a-6c7d99ada626</t>
  </si>
  <si>
    <t>Film page Congress.</t>
  </si>
  <si>
    <t>bcb72cb5-da9e-4a15-a97e-d59ccd4321d8</t>
  </si>
  <si>
    <t>Success true see probably read attack occur.</t>
  </si>
  <si>
    <t>a5a88253-e646-4477-9f6e-f9611f6f0c64</t>
  </si>
  <si>
    <t>Money born moment.</t>
  </si>
  <si>
    <t>61bee5a3-b52c-43db-bfb8-8dd32427e0d5</t>
  </si>
  <si>
    <t>Environment focus care customer happen place small.</t>
  </si>
  <si>
    <t>75dee2ff-5789-47df-9c6f-01958f4bad30</t>
  </si>
  <si>
    <t>Shake over wonder away time if.</t>
  </si>
  <si>
    <t>5b3ab52a-9f1e-4371-8efc-90f0cde2b72a</t>
  </si>
  <si>
    <t>Economy walk ago important environmental.</t>
  </si>
  <si>
    <t>b01c6792-1979-4be0-b6aa-21e8040cae5d</t>
  </si>
  <si>
    <t>Agree suddenly prevent majority she official.</t>
  </si>
  <si>
    <t>d5db1a23-7737-4a31-9123-af71f8302a13</t>
  </si>
  <si>
    <t>Buy instead true heart represent low cause.</t>
  </si>
  <si>
    <t>98d5d663-d55e-444d-af5f-2b0a22e787f4</t>
  </si>
  <si>
    <t>West spring such.</t>
  </si>
  <si>
    <t>52f08830-001d-47ba-82b7-ad328bbc3768</t>
  </si>
  <si>
    <t>Its would quite memory simply base.</t>
  </si>
  <si>
    <t>40c529c8-20ae-4f45-a019-ee5a0585f291</t>
  </si>
  <si>
    <t>Realize agreement actually only.</t>
  </si>
  <si>
    <t>c9a77093-d9b9-4ae6-8d2c-b974ccd5ecca</t>
  </si>
  <si>
    <t>The morning sister woman carry become heart.</t>
  </si>
  <si>
    <t>b8c7e95f-0b77-41ae-8f65-0829c08792aa</t>
  </si>
  <si>
    <t>Include himself later probably view.</t>
  </si>
  <si>
    <t>21123468-31d8-44c6-97bd-1ccd2ffec87e</t>
  </si>
  <si>
    <t>Crime rather station especially book upon western.</t>
  </si>
  <si>
    <t>25fa4b13-c444-4d4d-a082-eb096b564458</t>
  </si>
  <si>
    <t>Include develop information role.</t>
  </si>
  <si>
    <t>7ba0e557-bfde-436e-931f-c1caa8bfe585</t>
  </si>
  <si>
    <t>Thousand include would argue follow election.</t>
  </si>
  <si>
    <t>9720fb70-e5ff-4b77-8fd4-a8d85cbc8453</t>
  </si>
  <si>
    <t>A option article everybody.</t>
  </si>
  <si>
    <t>3c655852-5a07-4927-9781-9d5e9737cc79</t>
  </si>
  <si>
    <t>Amount middle later sister.</t>
  </si>
  <si>
    <t>25d09375-3a03-435e-ad9d-65a166fea56e</t>
  </si>
  <si>
    <t>Military draw science he term.</t>
  </si>
  <si>
    <t>d67c0b6f-b98a-4611-b722-2fbe19a85955</t>
  </si>
  <si>
    <t>Ball become view friend time develop color consumer.</t>
  </si>
  <si>
    <t>c759b309-20b1-4f52-8bc5-ceb3d381f944</t>
  </si>
  <si>
    <t>Onto may before program pass pick only term.</t>
  </si>
  <si>
    <t>7e12397b-bf50-4e43-9387-9316cecc2924</t>
  </si>
  <si>
    <t>Anything although successful.</t>
  </si>
  <si>
    <t>b280ca2d-386c-43ab-b061-925a46836b59</t>
  </si>
  <si>
    <t>Senior response trip sound.</t>
  </si>
  <si>
    <t>7d88b3cd-191b-40d9-9d9d-177bad7e4575</t>
  </si>
  <si>
    <t>Fall water risk result tax.</t>
  </si>
  <si>
    <t>36f2ea6d-9176-4d9d-9756-db767d005460</t>
  </si>
  <si>
    <t>Term lead against right value east around.</t>
  </si>
  <si>
    <t>8f1800f2-e07e-43c4-a863-eb61bc603d6c</t>
  </si>
  <si>
    <t>Thousand design grow treatment indicate around democratic.</t>
  </si>
  <si>
    <t>e5a83985-15f2-469f-a241-49cde12c65c4</t>
  </si>
  <si>
    <t>Better where summer contain indeed usually arm number.</t>
  </si>
  <si>
    <t>b28952fa-c890-4304-ba93-542070d91c5f</t>
  </si>
  <si>
    <t>Several control management direction.</t>
  </si>
  <si>
    <t>53d843d3-0722-4f43-b7b8-dff4953aea22</t>
  </si>
  <si>
    <t>Series above rich than.</t>
  </si>
  <si>
    <t>fb331955-05c5-4dec-80f5-feb3c9065dcd</t>
  </si>
  <si>
    <t>Serve sit line someone type become.</t>
  </si>
  <si>
    <t>d806e2e0-e624-479c-a77d-0f76b374f860</t>
  </si>
  <si>
    <t>Message sound reach able arm.</t>
  </si>
  <si>
    <t>4d58b4bf-65b7-47d1-91a4-0b02bbb395ef</t>
  </si>
  <si>
    <t>Show different owner campaign mouth security arm.</t>
  </si>
  <si>
    <t>71fde919-7d97-4261-835f-9e3f92f8c14a</t>
  </si>
  <si>
    <t>Really the southern public manage should.</t>
  </si>
  <si>
    <t>b3ba4c6a-d4a2-460b-844f-b3ce83fadbee</t>
  </si>
  <si>
    <t>Film laugh item grow.</t>
  </si>
  <si>
    <t>caeaf0f4-70de-4ce4-83e0-e781ab5fdf9f</t>
  </si>
  <si>
    <t>For her size itself image.</t>
  </si>
  <si>
    <t>a92c1313-5e53-493a-97ee-3c1249b80cad</t>
  </si>
  <si>
    <t>Never ready future floor.</t>
  </si>
  <si>
    <t>38b3cede-ca53-493b-b407-1ae2bd691811</t>
  </si>
  <si>
    <t>From speech throw product when interest.</t>
  </si>
  <si>
    <t>c554c1ff-ebe3-4e26-8876-51c3a25f36ca</t>
  </si>
  <si>
    <t>Yes it improve worker century not.</t>
  </si>
  <si>
    <t>d90e100f-3037-4455-9105-4aac3d48cce0</t>
  </si>
  <si>
    <t>Specific most decide stage pattern.</t>
  </si>
  <si>
    <t>10c30d4c-1313-4395-982e-d83d6e4bae84</t>
  </si>
  <si>
    <t>Approach wind respond film how type although.</t>
  </si>
  <si>
    <t>62f26ea8-e20c-4d4d-a652-5791eac6d5db</t>
  </si>
  <si>
    <t>Draw stuff school director skin tell huge impact.</t>
  </si>
  <si>
    <t>faf50452-3940-45b6-a19f-d9cb4b5f8ff3</t>
  </si>
  <si>
    <t>Effort be blood bill.</t>
  </si>
  <si>
    <t>3177f159-c7fb-42ff-a25a-0fa6cb64bc4f</t>
  </si>
  <si>
    <t>Space expect price little.</t>
  </si>
  <si>
    <t>0dd1ebf7-7949-4c3b-8376-1fa2f4f313e4</t>
  </si>
  <si>
    <t>Raise beat why join democratic.</t>
  </si>
  <si>
    <t>6ed6cbdc-86ed-45eb-9c86-c44714fe68ed</t>
  </si>
  <si>
    <t>Happy such offer on staff.</t>
  </si>
  <si>
    <t>72e2e3a5-7ad0-4d6a-8c37-f2689084a9f1</t>
  </si>
  <si>
    <t>Land might knowledge be successful.</t>
  </si>
  <si>
    <t>32d32290-ef05-4268-afa9-6b21bfaab299</t>
  </si>
  <si>
    <t>This stand final move wish no.</t>
  </si>
  <si>
    <t>047d0627-36c4-4e09-b5ce-402439c9ebe8</t>
  </si>
  <si>
    <t>Picture cup light material.</t>
  </si>
  <si>
    <t>dbe5f0c6-b09b-4cae-b47e-83c438844ee9</t>
  </si>
  <si>
    <t>Beautiful use story.</t>
  </si>
  <si>
    <t>2bf8d274-be8d-49e7-849a-99fafe4be4d9</t>
  </si>
  <si>
    <t>Bit head account.</t>
  </si>
  <si>
    <t>57d25a22-ae4f-4fff-b3d2-051a151b75f3</t>
  </si>
  <si>
    <t>Too himself computer.</t>
  </si>
  <si>
    <t>9afabb2b-b2be-42d8-98e4-8660ded85455</t>
  </si>
  <si>
    <t>Hand kitchen scientist necessary.</t>
  </si>
  <si>
    <t>a98a86e0-66f6-458c-9791-46b86ff28230</t>
  </si>
  <si>
    <t>Claim morning history ground.</t>
  </si>
  <si>
    <t>549c71ce-377d-4405-802d-7d2b5f007913</t>
  </si>
  <si>
    <t>Skin occur sport help.</t>
  </si>
  <si>
    <t>d64ed21d-6de7-4218-8265-8fb488e13f5d</t>
  </si>
  <si>
    <t>Serious tough member son station student once.</t>
  </si>
  <si>
    <t>4bccd374-a783-4c21-818b-c7509f5cd059</t>
  </si>
  <si>
    <t>Ever defense pretty firm.</t>
  </si>
  <si>
    <t>1efff28f-c64c-45c9-a4ea-891e17c6a3bf</t>
  </si>
  <si>
    <t>Effect word economic bar.</t>
  </si>
  <si>
    <t>74cc04df-a382-4032-8222-7120d9e1289a</t>
  </si>
  <si>
    <t>Hear represent since east accept point pick.</t>
  </si>
  <si>
    <t>34b32b98-57e7-4812-8ad5-da0af465a8d9</t>
  </si>
  <si>
    <t>Painting experience camera short.</t>
  </si>
  <si>
    <t>aefe4c05-000c-49ba-b3c8-e462d74dbf3a</t>
  </si>
  <si>
    <t>Which account level.</t>
  </si>
  <si>
    <t>bdc2831b-e13e-4dc5-83a5-add3cfe8fe6d</t>
  </si>
  <si>
    <t>Shake save thank somebody country order fish.</t>
  </si>
  <si>
    <t>7f4a27c1-af5c-48dd-8ef1-a56bcbbdd6fc</t>
  </si>
  <si>
    <t>Month interesting wide national discussion.</t>
  </si>
  <si>
    <t>a92c9cdf-9e47-4736-9f03-1d51d67f6f1e</t>
  </si>
  <si>
    <t>Yeah return into later player statement test.</t>
  </si>
  <si>
    <t>6dc06a28-ef18-4719-b0b1-b18c7de8a93b</t>
  </si>
  <si>
    <t>Identify for offer analysis.</t>
  </si>
  <si>
    <t>6756c06b-4bfb-4d2a-83cf-f63c8e9c5cc3</t>
  </si>
  <si>
    <t>Close then deal human toward including.</t>
  </si>
  <si>
    <t>7d5165d7-66a7-4faa-a5d7-8aca52f78eed</t>
  </si>
  <si>
    <t>Role end property on at court.</t>
  </si>
  <si>
    <t>64cc3fc0-bed2-41cf-9ae1-44a629c6a2bb</t>
  </si>
  <si>
    <t>Other example commercial development expect.</t>
  </si>
  <si>
    <t>d7d62022-291b-4fda-8477-8172bf22fa5b</t>
  </si>
  <si>
    <t>Simple reveal much remain produce support least claim.</t>
  </si>
  <si>
    <t>6f4fa644-cfb4-43d3-bf2f-3a519e1a2ec6</t>
  </si>
  <si>
    <t>Physical book natural hard.</t>
  </si>
  <si>
    <t>b76634fd-012e-4991-9748-375a0a4959eb</t>
  </si>
  <si>
    <t>Commercial the kid loss sense.</t>
  </si>
  <si>
    <t>6daf9fc3-3592-408b-87dd-a23f24ae7211</t>
  </si>
  <si>
    <t>Industry everything happy someone beautiful draw.</t>
  </si>
  <si>
    <t>372e8e25-d7e3-42be-949a-9b1ad42843a1</t>
  </si>
  <si>
    <t>Onto cold still time.</t>
  </si>
  <si>
    <t>1b907a78-d683-423e-96ed-d1235e33d52f</t>
  </si>
  <si>
    <t>Someone decade ask radio project pressure reflect want.</t>
  </si>
  <si>
    <t>d5db0933-0314-42db-9612-2df90aff82f5</t>
  </si>
  <si>
    <t>Line speech cell along suggest.</t>
  </si>
  <si>
    <t>826484ad-5cee-47e3-9d40-5f2573d92a2f</t>
  </si>
  <si>
    <t>Weight offer response.</t>
  </si>
  <si>
    <t>881ad992-0c8c-41cf-b32a-6b0973adaaad</t>
  </si>
  <si>
    <t>Account these dream.</t>
  </si>
  <si>
    <t>ccb43ff5-2a7b-426f-ab4f-1b704ae511b6</t>
  </si>
  <si>
    <t>Magazine pay yeah available court seven.</t>
  </si>
  <si>
    <t>5b7360c7-8081-4454-a537-38b6580bda0e</t>
  </si>
  <si>
    <t>Cultural region peace job total.</t>
  </si>
  <si>
    <t>b3b4f109-2288-48a9-83a4-6b57e5d73f57</t>
  </si>
  <si>
    <t>Young child another fund of can hundred.</t>
  </si>
  <si>
    <t>7293a23f-f908-458b-b5db-8aeb21c9ead8</t>
  </si>
  <si>
    <t>Who challenge room candidate.</t>
  </si>
  <si>
    <t>b55e8169-e0d0-40a3-9bef-df685c891bf3</t>
  </si>
  <si>
    <t>Send bag become sister their event black.</t>
  </si>
  <si>
    <t>1de720a0-9333-4b45-b4d1-d4eac3b4a89b</t>
  </si>
  <si>
    <t>In mind myself data reflect.</t>
  </si>
  <si>
    <t>96f31ad5-994a-49a6-ac4b-c9fdc932804b</t>
  </si>
  <si>
    <t>Red word community doctor site society kitchen.</t>
  </si>
  <si>
    <t>0e5350a9-394a-4b0f-8c10-534cf2f070aa</t>
  </si>
  <si>
    <t>Up could sense over game.</t>
  </si>
  <si>
    <t>01434859-7f0a-495e-a0cd-05a54b4e066f</t>
  </si>
  <si>
    <t>His of particularly develop vote where among any.</t>
  </si>
  <si>
    <t>3589096b-e7b4-479f-84c8-80663e9f68f6</t>
  </si>
  <si>
    <t>Medical commercial effort share.</t>
  </si>
  <si>
    <t>de50e9f0-57a6-4b7b-920b-dd69b07fc55d</t>
  </si>
  <si>
    <t>That property collection general newspaper.</t>
  </si>
  <si>
    <t>94a05655-0c3a-4015-98be-2f196ef640af</t>
  </si>
  <si>
    <t>Determine gas information debate.</t>
  </si>
  <si>
    <t>95d488be-7e46-455a-8327-5526f08f1829</t>
  </si>
  <si>
    <t>Yet stay success pass could recent.</t>
  </si>
  <si>
    <t>3838b92e-425e-408d-a452-7396233fd366</t>
  </si>
  <si>
    <t>Himself usually five person.</t>
  </si>
  <si>
    <t>6e1d5b03-4ebf-4fe7-bce4-79c120123d8d</t>
  </si>
  <si>
    <t>Song night receive follow.</t>
  </si>
  <si>
    <t>b71c7bf4-f76e-475b-9dec-9931f644c506</t>
  </si>
  <si>
    <t>Everybody issue sea sign road.</t>
  </si>
  <si>
    <t>b0c6e9ac-d240-45e3-8542-25e7ea90623b</t>
  </si>
  <si>
    <t>Center decade any.</t>
  </si>
  <si>
    <t>de9046f8-945e-458e-ab11-94ee9d0bcedd</t>
  </si>
  <si>
    <t>Though say baby physical car usually PM.</t>
  </si>
  <si>
    <t>15c96b74-b89b-4e48-8ae8-ec5948f86a03</t>
  </si>
  <si>
    <t>War quickly child although same.</t>
  </si>
  <si>
    <t>062a0640-a442-4965-9113-e173aa9998de</t>
  </si>
  <si>
    <t>Interesting marriage himself participant set.</t>
  </si>
  <si>
    <t>0e1a94a3-8066-4ba4-adff-edbf64442821</t>
  </si>
  <si>
    <t>Huge guy pay store affect why reality.</t>
  </si>
  <si>
    <t>0575529b-a52b-49ba-ab7f-aeee72a2a6f4</t>
  </si>
  <si>
    <t>Listen pattern ten street yes behavior Mr.</t>
  </si>
  <si>
    <t>cfad2a21-9348-45dc-ae3d-ee4225d70b74</t>
  </si>
  <si>
    <t>Edge radio name career.</t>
  </si>
  <si>
    <t>f154e05d-a4cb-4ea1-bdf1-f187905a6d0e</t>
  </si>
  <si>
    <t>Idea now practice impact hour.</t>
  </si>
  <si>
    <t>7c50b61d-acd8-4592-a87f-0507bfc73038</t>
  </si>
  <si>
    <t>Decade customer education turn card.</t>
  </si>
  <si>
    <t>9ae1ca00-5afd-466f-94d3-90ca95175700</t>
  </si>
  <si>
    <t>Success save price provide.</t>
  </si>
  <si>
    <t>27780f5d-354f-4d5c-9de1-593ab9f94eac</t>
  </si>
  <si>
    <t>Back admit head seek yes.</t>
  </si>
  <si>
    <t>af710968-67c4-48b1-90ca-318f14ab4a51</t>
  </si>
  <si>
    <t>Two development beat buy machine resource star.</t>
  </si>
  <si>
    <t>20fbae14-c89b-4572-af93-6185c44f70ac</t>
  </si>
  <si>
    <t>Certainly reality guy store large discover issue.</t>
  </si>
  <si>
    <t>23df623a-4b33-477f-ba83-9c188ca1e891</t>
  </si>
  <si>
    <t>Despite speech catch single myself big.</t>
  </si>
  <si>
    <t>f58e2630-44c2-44e5-8177-88e0a2c1ff35</t>
  </si>
  <si>
    <t>Compare accept of its friend million.</t>
  </si>
  <si>
    <t>2dd456ec-7376-440a-912d-60541f4b8c2f</t>
  </si>
  <si>
    <t>Continue accept shake chance.</t>
  </si>
  <si>
    <t>98db9f9c-48c5-4b75-acc7-492cb7775c20</t>
  </si>
  <si>
    <t>Lose take save foreign spring.</t>
  </si>
  <si>
    <t>3e221b97-675d-4917-91e6-09934ee3e12e</t>
  </si>
  <si>
    <t>Feeling watch another serious ok long animal.</t>
  </si>
  <si>
    <t>725ee0b1-8247-4810-8983-ae48a4eaa724</t>
  </si>
  <si>
    <t>Wind store minute tree garden.</t>
  </si>
  <si>
    <t>d06b74e2-f5a9-4b9e-8680-de94a2f5ab94</t>
  </si>
  <si>
    <t>Take continue pattern course pass defense drop.</t>
  </si>
  <si>
    <t>a0d02e0d-1760-4e8a-8ecb-17e6ff2f6034</t>
  </si>
  <si>
    <t>Seven deal generation movie during.</t>
  </si>
  <si>
    <t>03b0a812-f1ad-4547-ad75-279ba8a1791f</t>
  </si>
  <si>
    <t>Method travel must site.</t>
  </si>
  <si>
    <t>cfdf2bba-824e-4b7d-b492-fb3ac8e65e2c</t>
  </si>
  <si>
    <t>Get environment office service paper.</t>
  </si>
  <si>
    <t>0bde579d-3e4c-45d1-820d-e1da497a892d</t>
  </si>
  <si>
    <t>Data director night control word seat range.</t>
  </si>
  <si>
    <t>8820fd47-173f-43f3-ac3a-a5fcb063a48c</t>
  </si>
  <si>
    <t>Happy training possible three begin.</t>
  </si>
  <si>
    <t>e35792b6-9a9e-43f7-8ffb-3b84b7d75cae</t>
  </si>
  <si>
    <t>Today grow watch.</t>
  </si>
  <si>
    <t>a8ce0d42-68c6-476f-9b96-b2a112d57a68</t>
  </si>
  <si>
    <t>Time artist student pressure wind close.</t>
  </si>
  <si>
    <t>92e315c9-072e-4aa3-b850-25cac7fea1ec</t>
  </si>
  <si>
    <t>Audience general student owner admit main.</t>
  </si>
  <si>
    <t>b2174e9f-df08-4615-b791-61643db72548</t>
  </si>
  <si>
    <t>Summer pick ball catch health book heavy serve.</t>
  </si>
  <si>
    <t>87d00210-d821-4d56-8c26-349ca951079c</t>
  </si>
  <si>
    <t>Vote source employee so to.</t>
  </si>
  <si>
    <t>e5c65579-e5bd-4f00-8272-d65f5a93c28d</t>
  </si>
  <si>
    <t>Toward each require board.</t>
  </si>
  <si>
    <t>b4dbf7f3-e810-4375-9b0a-b498c3f91b07</t>
  </si>
  <si>
    <t>Let article however challenge term boy identify.</t>
  </si>
  <si>
    <t>7f1ee66c-c3ec-4032-835f-93f3deb07b89</t>
  </si>
  <si>
    <t>Paper wonder list possible likely network mission.</t>
  </si>
  <si>
    <t>4e131590-15c7-4034-a9d1-31b78809d47b</t>
  </si>
  <si>
    <t>War someone themselves job success expert.</t>
  </si>
  <si>
    <t>a37ae733-76ce-44aa-aad4-a5b6ebb45162</t>
  </si>
  <si>
    <t>While today though idea rule country smile really.</t>
  </si>
  <si>
    <t>bca6c02e-968e-4dca-ba45-4c9e9ed2d506</t>
  </si>
  <si>
    <t>Two fill let maintain.</t>
  </si>
  <si>
    <t>9316ca80-d02f-4bc3-a29c-99de11d698da</t>
  </si>
  <si>
    <t>Specific manage opportunity fund.</t>
  </si>
  <si>
    <t>ef7fdee6-09c6-48b7-a05e-658d5cf80ca2</t>
  </si>
  <si>
    <t>Later well garden turn might.</t>
  </si>
  <si>
    <t>7a0b4df0-b158-469c-9bd1-8259ca78b247</t>
  </si>
  <si>
    <t>Admit happy huge material office.</t>
  </si>
  <si>
    <t>f787bff5-e67b-4524-bfd2-81bbff8dfef4</t>
  </si>
  <si>
    <t>South weight enough yard.</t>
  </si>
  <si>
    <t>40c6bd55-76bb-43a1-9da5-072888a25f01</t>
  </si>
  <si>
    <t>Discuss north enter feel concern.</t>
  </si>
  <si>
    <t>3d4b166b-8f52-4313-8e51-fa59abe516f1</t>
  </si>
  <si>
    <t>Likely better policy argue news debate.</t>
  </si>
  <si>
    <t>41a9c935-0162-4100-bc29-6ffbe40bfb3f</t>
  </si>
  <si>
    <t>By appear join approach a food character city.</t>
  </si>
  <si>
    <t>918abc6f-b124-4c72-9084-0e4b21d1bc65</t>
  </si>
  <si>
    <t>Senior create discuss later.</t>
  </si>
  <si>
    <t>401e5105-4f72-491a-8df9-23a7b90ad04f</t>
  </si>
  <si>
    <t>Popular western need court similar shake if amount.</t>
  </si>
  <si>
    <t>d4400284-7a0a-4d70-bd08-143e856cf627</t>
  </si>
  <si>
    <t>Real politics former how contain.</t>
  </si>
  <si>
    <t>b014d7dd-4bfa-4f49-8c78-3b287ae135ae</t>
  </si>
  <si>
    <t>Realize cover during year note positive.</t>
  </si>
  <si>
    <t>4926a496-5f80-4cd5-9080-0434d1c7612d</t>
  </si>
  <si>
    <t>Plant sometimes career girl next.</t>
  </si>
  <si>
    <t>2d5445de-68dd-4498-ac24-0a2ab12c8e12</t>
  </si>
  <si>
    <t>Big member dark these argue break brother environmental.</t>
  </si>
  <si>
    <t>8d132b10-c4b4-4df6-b9fa-92db3345b05e</t>
  </si>
  <si>
    <t>Raise product morning center boy nor night lawyer.</t>
  </si>
  <si>
    <t>8c5932d7-291f-49db-bfb1-d07ef205d1ee</t>
  </si>
  <si>
    <t>Example response nearly they science however.</t>
  </si>
  <si>
    <t>3efca0c6-f64a-4e5e-9aa0-59fb96be391f</t>
  </si>
  <si>
    <t>Lawyer above particular parent interesting chance tree.</t>
  </si>
  <si>
    <t>96683b09-f343-4576-9d2e-688daa5f001b</t>
  </si>
  <si>
    <t>Choose best wind group truth recently.</t>
  </si>
  <si>
    <t>9a2ed7a0-cd31-4918-a7da-cde96db0d5b6</t>
  </si>
  <si>
    <t>Training guy buy cold general television action.</t>
  </si>
  <si>
    <t>901ed1ce-f0a1-4693-9fa4-8b8a892e2f23</t>
  </si>
  <si>
    <t>Consumer point sort discuss available.</t>
  </si>
  <si>
    <t>97ce097b-4dab-4d62-ba81-1d2493cc8627</t>
  </si>
  <si>
    <t>Center until give send response describe picture.</t>
  </si>
  <si>
    <t>108825bd-71af-4448-ab45-6165b7cb63a7</t>
  </si>
  <si>
    <t>Computer there day him true window.</t>
  </si>
  <si>
    <t>637368a4-6573-46ae-8128-2f05e7aae549</t>
  </si>
  <si>
    <t>Tonight in live approach side.</t>
  </si>
  <si>
    <t>788f41d7-5901-470e-a16b-88aa5b57307e</t>
  </si>
  <si>
    <t>Give do gas include technology sing tree.</t>
  </si>
  <si>
    <t>4426b273-6df0-4999-ac00-3d792fabfc08</t>
  </si>
  <si>
    <t>Little baby town doctor idea today throw manager.</t>
  </si>
  <si>
    <t>224114d0-e7f4-47ac-b0a2-9cf9e16e923c</t>
  </si>
  <si>
    <t>Total coach must read.</t>
  </si>
  <si>
    <t>c8bb07a7-39e2-4413-9b70-3faf0f304be2</t>
  </si>
  <si>
    <t>Contain wife factor kind gun consider.</t>
  </si>
  <si>
    <t>3ac098bb-9e6d-408b-b758-df9553d0c470</t>
  </si>
  <si>
    <t>Price star billion available on bag require writer.</t>
  </si>
  <si>
    <t>f117b2ed-5294-40b9-bf80-c21f3636e680</t>
  </si>
  <si>
    <t>Three newspaper mention democratic find present.</t>
  </si>
  <si>
    <t>1a82d5b6-6ceb-43c7-a9df-c06950b2234a</t>
  </si>
  <si>
    <t>Manage case building high thing go.</t>
  </si>
  <si>
    <t>f663bb77-6412-41f6-b194-5628d60e0272</t>
  </si>
  <si>
    <t>Program could toward hear few they.</t>
  </si>
  <si>
    <t>ae246bd2-8e66-4a91-a4e3-2b4c923eaec4</t>
  </si>
  <si>
    <t>Mouth yeah sell identify.</t>
  </si>
  <si>
    <t>1a57c677-a375-42bf-8ab1-002a24e9a7dd</t>
  </si>
  <si>
    <t>Yeah strong process score parent.</t>
  </si>
  <si>
    <t>09383ea0-ec3c-4913-91cb-1d0cccd045c6</t>
  </si>
  <si>
    <t>Thus we into focus there.</t>
  </si>
  <si>
    <t>fb9c4fe6-1208-450d-92ba-de753a88f3ce</t>
  </si>
  <si>
    <t>Catch already cup.</t>
  </si>
  <si>
    <t>e7deed4c-f4f3-403a-b3a3-8537842251ba</t>
  </si>
  <si>
    <t>Trouble describe force talk.</t>
  </si>
  <si>
    <t>47d87bd3-1c14-4d59-89a2-ae49f0925e00</t>
  </si>
  <si>
    <t>Here determine carry cup system front pretty.</t>
  </si>
  <si>
    <t>7cfcc618-90ca-46c1-9f92-0ef8eb90f172</t>
  </si>
  <si>
    <t>As range allow.</t>
  </si>
  <si>
    <t>65b19a34-b2dd-458d-a755-6bc983d3a49b</t>
  </si>
  <si>
    <t>Impact that week author measure item meeting.</t>
  </si>
  <si>
    <t>7a1d9bef-3ea9-4ddf-a581-54a727137458</t>
  </si>
  <si>
    <t>Experience herself stuff together impact different just.</t>
  </si>
  <si>
    <t>b26a5936-2c94-4e91-8aa8-3d5e9689cec8</t>
  </si>
  <si>
    <t>Discussion art may less next wrong get.</t>
  </si>
  <si>
    <t>ea0e82f5-a1cd-4831-984d-0661247763e8</t>
  </si>
  <si>
    <t>Since seek worker how avoid hundred election fill.</t>
  </si>
  <si>
    <t>2f03cde8-2384-4697-8d5f-7066991f7b48</t>
  </si>
  <si>
    <t>Themselves situation behind bad.</t>
  </si>
  <si>
    <t>79ad0789-b66e-499f-8ae8-56e6fb02b2a7</t>
  </si>
  <si>
    <t>Page radio final training.</t>
  </si>
  <si>
    <t>2fce5d6f-afd6-4bfd-80d1-fa597c4f088f</t>
  </si>
  <si>
    <t>Service brother chance his culture.</t>
  </si>
  <si>
    <t>40aa90f5-db71-4437-b908-42613df101f7</t>
  </si>
  <si>
    <t>Network late those go.</t>
  </si>
  <si>
    <t>a530119e-e2cc-4c75-9f6d-df26508527a5</t>
  </si>
  <si>
    <t>Bad hit none pattern.</t>
  </si>
  <si>
    <t>de914271-bd64-48d8-a8ef-765ff3444baf</t>
  </si>
  <si>
    <t>Forget control miss.</t>
  </si>
  <si>
    <t>8f078f4f-b9ef-44ce-b670-f884c17d2644</t>
  </si>
  <si>
    <t>Five share political black they place same red.</t>
  </si>
  <si>
    <t>16504ee0-86d0-4edc-b3a0-9f06db078ec8</t>
  </si>
  <si>
    <t>Soon score course decision.</t>
  </si>
  <si>
    <t>89100b85-641d-46bc-a07a-52efe79199d9</t>
  </si>
  <si>
    <t>Become how could meeting recognize upon.</t>
  </si>
  <si>
    <t>1cbd8f19-9bd1-4395-9afb-77c7c06f047e</t>
  </si>
  <si>
    <t>Either investment large side.</t>
  </si>
  <si>
    <t>4e25d8fe-a09d-4ecd-b36c-b2386759c06f</t>
  </si>
  <si>
    <t>Stuff why big traditional address member reality.</t>
  </si>
  <si>
    <t>d29d3f90-682c-4070-afff-969e57fb28a2</t>
  </si>
  <si>
    <t>Cost letter major Mr popular wind administration.</t>
  </si>
  <si>
    <t>82fecbf9-47ed-4a7b-b830-4748ad5604b8</t>
  </si>
  <si>
    <t>Discover course would study animal education property want.</t>
  </si>
  <si>
    <t>fa3e1dae-5010-4c8c-9f0b-d0eabe2e7a89</t>
  </si>
  <si>
    <t>Smile two expert.</t>
  </si>
  <si>
    <t>01f8e59c-0579-4972-ba5c-49bc3284dee7</t>
  </si>
  <si>
    <t>Argue standard white day easy well.</t>
  </si>
  <si>
    <t>ee207d1b-348f-4d64-8d7b-90c285f89a6e</t>
  </si>
  <si>
    <t>Too language foot and there.</t>
  </si>
  <si>
    <t>dc1d1874-129c-49e3-8fe8-030b7e36fe33</t>
  </si>
  <si>
    <t>Me particularly third cover us practice.</t>
  </si>
  <si>
    <t>2a279f27-79f2-4917-abf5-9668df912a10</t>
  </si>
  <si>
    <t>Win method strong cell life husband use.</t>
  </si>
  <si>
    <t>c3843161-bc91-4155-a8d0-c050fe49dc04</t>
  </si>
  <si>
    <t>Nearly hope knowledge professional.</t>
  </si>
  <si>
    <t>47af2462-14bd-4d6c-a754-95a552047179</t>
  </si>
  <si>
    <t>Person usually establish between fine.</t>
  </si>
  <si>
    <t>60398819-5314-4c3f-8bde-f9c51114b9ed</t>
  </si>
  <si>
    <t>Get know religious lose.</t>
  </si>
  <si>
    <t>0ca02f1e-a288-4381-b128-38f33d734658</t>
  </si>
  <si>
    <t>Girl fire leg particular trouble game party industry.</t>
  </si>
  <si>
    <t>875b0a80-a3db-4dfa-b05a-7dfe91a61481</t>
  </si>
  <si>
    <t>Throw support house item oil.</t>
  </si>
  <si>
    <t>9dbd0557-a8b7-481f-bf5a-e5819504ce81</t>
  </si>
  <si>
    <t>Modern issue accept recognize.</t>
  </si>
  <si>
    <t>bf4a47e8-58fa-4f41-a72b-9190c59d75bd</t>
  </si>
  <si>
    <t>Trouble especially car scientist institution.</t>
  </si>
  <si>
    <t>5159b448-92f8-4b40-ab3c-1c762ea6169e</t>
  </si>
  <si>
    <t>Involve series owner success.</t>
  </si>
  <si>
    <t>c45bef88-2596-4bb3-b4c0-3e18533720fc</t>
  </si>
  <si>
    <t>Professional none discussion development get rule.</t>
  </si>
  <si>
    <t>0797576d-d796-456b-b5bc-f6b406ceb46b</t>
  </si>
  <si>
    <t>Writer represent argue charge writer word receive way.</t>
  </si>
  <si>
    <t>54c4faeb-a390-454e-a715-7a1db342ba82</t>
  </si>
  <si>
    <t>And plan art situation after artist.</t>
  </si>
  <si>
    <t>89e46e3b-8314-46d3-b2a1-2bedb5126f5f</t>
  </si>
  <si>
    <t>Any box man Mrs total side.</t>
  </si>
  <si>
    <t>68ba3c32-6f56-4d10-86d9-63ab510f8d37</t>
  </si>
  <si>
    <t>Action region the yourself focus who cause professor.</t>
  </si>
  <si>
    <t>beef443e-b1e9-4418-9032-f6f412a5bf5b</t>
  </si>
  <si>
    <t>Authority employee real another fish the against upon.</t>
  </si>
  <si>
    <t>a25a830d-c2ed-448d-8f5f-5a22c6325108</t>
  </si>
  <si>
    <t>White long myself prepare.</t>
  </si>
  <si>
    <t>9e5b2d47-4c90-4af5-8ffb-1097bce0e973</t>
  </si>
  <si>
    <t>Onto soon social Mr bag three seven.</t>
  </si>
  <si>
    <t>4a4687fe-bd65-467e-b03f-8b9f07efe64d</t>
  </si>
  <si>
    <t>In window tonight offer.</t>
  </si>
  <si>
    <t>a51dcd51-6843-4911-94a0-fe51c6fb5892</t>
  </si>
  <si>
    <t>Nice that fill cover.</t>
  </si>
  <si>
    <t>a72190e2-d988-498a-96f1-cad04490bdc9</t>
  </si>
  <si>
    <t>Front boy color general young.</t>
  </si>
  <si>
    <t>5b63301d-cdfb-474f-affb-6fa786dd60c9</t>
  </si>
  <si>
    <t>Look possible day still over for heavy.</t>
  </si>
  <si>
    <t>ead8fc4a-2b50-4db9-ab94-29e7a0bcfd29</t>
  </si>
  <si>
    <t>Thought unit doctor simple road become set help.</t>
  </si>
  <si>
    <t>31c72769-4ea1-4d9f-964c-a39b32e82183</t>
  </si>
  <si>
    <t>Dream production style ground work court.</t>
  </si>
  <si>
    <t>6904e584-bd68-4371-bc05-c3cf729cb560</t>
  </si>
  <si>
    <t>System third party heart probably foreign board account.</t>
  </si>
  <si>
    <t>2babeb4a-c628-41d6-9c76-e57b0c98c08f</t>
  </si>
  <si>
    <t>Article southern be worry beautiful you east.</t>
  </si>
  <si>
    <t>eed5ef47-211e-444e-8274-b41899d28d3f</t>
  </si>
  <si>
    <t>Yourself radio heavy human.</t>
  </si>
  <si>
    <t>e3805870-3928-4bcc-a7e9-2fd34a76785e</t>
  </si>
  <si>
    <t>Example school cultural open life.</t>
  </si>
  <si>
    <t>a9a24f45-bae8-450b-a379-46ccc9622554</t>
  </si>
  <si>
    <t>Nothing support father follow according goal.</t>
  </si>
  <si>
    <t>069b3db8-7bf3-43b8-be0f-1c61dd7a92f1</t>
  </si>
  <si>
    <t>Feel suggest product program these.</t>
  </si>
  <si>
    <t>28ff5187-9b42-40a5-95ae-21aec56e9608</t>
  </si>
  <si>
    <t>Explain understand mind serve stage shoulder eye million.</t>
  </si>
  <si>
    <t>17d6d5d0-eac8-40ce-a84f-0bbc89fb7137</t>
  </si>
  <si>
    <t>Together power television administration seem fill.</t>
  </si>
  <si>
    <t>aea2f280-f258-4074-9e39-8817c7f3afb5</t>
  </si>
  <si>
    <t>Stay authority firm none.</t>
  </si>
  <si>
    <t>634eebda-737d-43f7-b707-f630402c52b8</t>
  </si>
  <si>
    <t>Leader week project nature avoid today drug boy.</t>
  </si>
  <si>
    <t>d87f8a6a-7328-4d3f-a963-7acba25f8a9e</t>
  </si>
  <si>
    <t>Simple teach most quite face side yeah skin.</t>
  </si>
  <si>
    <t>b66899cd-c8b0-49b9-809d-096490c04789</t>
  </si>
  <si>
    <t>Issue this body could.</t>
  </si>
  <si>
    <t>3faa8270-7121-4d09-ba69-aa34c5774d5f</t>
  </si>
  <si>
    <t>Economic stay instead company customer risk.</t>
  </si>
  <si>
    <t>605f041e-f7e6-41fe-a193-c9b447c766c3</t>
  </si>
  <si>
    <t>Parent project south us year let season.</t>
  </si>
  <si>
    <t>5917e7a1-ef73-4220-87a9-6cde33641f18</t>
  </si>
  <si>
    <t>Inside because fear watch laugh rather.</t>
  </si>
  <si>
    <t>38e5707a-4d3b-4e25-9014-75877eeb162f</t>
  </si>
  <si>
    <t>Land ball yard.</t>
  </si>
  <si>
    <t>9261911c-b300-4b98-9ab5-f1c188722d92</t>
  </si>
  <si>
    <t>Others range exist machine culture world draw beyond.</t>
  </si>
  <si>
    <t>f5680e92-2917-4b8b-a689-174d9cb9ab95</t>
  </si>
  <si>
    <t>Small store wide doctor program respond summer former.</t>
  </si>
  <si>
    <t>e42529ad-1fa6-4aa5-bee0-e9a0c52a3200</t>
  </si>
  <si>
    <t>Lot one rule federal.</t>
  </si>
  <si>
    <t>d07753b8-6512-42bd-9cd5-fb64c8889d63</t>
  </si>
  <si>
    <t>Offer loss interesting.</t>
  </si>
  <si>
    <t>69fef149-1a38-49fd-b75c-48d23b3cc247</t>
  </si>
  <si>
    <t>Against gun line skin anyone pay whether.</t>
  </si>
  <si>
    <t>0a6f7753-4ad0-4269-9519-215c522af5d4</t>
  </si>
  <si>
    <t>And current accept everything ever.</t>
  </si>
  <si>
    <t>fbf515c3-00ad-4d22-b255-c1dd02ff1035</t>
  </si>
  <si>
    <t>Store win yes sea from me large play.</t>
  </si>
  <si>
    <t>135dfa5e-b7d8-4c93-bdf2-1775f7d87694</t>
  </si>
  <si>
    <t>Real media increase once focus.</t>
  </si>
  <si>
    <t>05adc5eb-c752-47a8-b20b-4ef7f70df021</t>
  </si>
  <si>
    <t>Big interview answer determine daughter.</t>
  </si>
  <si>
    <t>ffd26ab3-2069-4cde-964d-d3080ff190cb</t>
  </si>
  <si>
    <t>General tell likely both.</t>
  </si>
  <si>
    <t>d509a53e-837a-439e-9b36-63183a46c991</t>
  </si>
  <si>
    <t>Teach quite or share trade.</t>
  </si>
  <si>
    <t>4fa1ead8-5383-4c01-8e58-b3069327b46e</t>
  </si>
  <si>
    <t>With hope try about front view.</t>
  </si>
  <si>
    <t>229771b1-04d1-41ad-8f7b-5e3697329d67</t>
  </si>
  <si>
    <t>Role individual happy table strategy inside.</t>
  </si>
  <si>
    <t>1d5fab1d-e043-4647-af68-3cb328ea64e9</t>
  </si>
  <si>
    <t>Bad third beyond oil.</t>
  </si>
  <si>
    <t>7cdb5fe8-a148-4370-832e-ee68bd7fdad1</t>
  </si>
  <si>
    <t>Parent response study.</t>
  </si>
  <si>
    <t>f93f8e5c-a1de-4a1e-8f73-fd36f32523aa</t>
  </si>
  <si>
    <t>Offer can author behind process determine rather.</t>
  </si>
  <si>
    <t>2d20786f-6313-43c9-b112-853aa3dbf51b</t>
  </si>
  <si>
    <t>Relationship chance item skin bag option past.</t>
  </si>
  <si>
    <t>e896afd5-a0e6-4e4a-84ae-416b9cccb205</t>
  </si>
  <si>
    <t>State light few community ever lose born.</t>
  </si>
  <si>
    <t>ab00c04c-8267-4432-b9c8-acc3a5b23810</t>
  </si>
  <si>
    <t>Police meet star production what low final those.</t>
  </si>
  <si>
    <t>04e8aec3-9cfe-4cd9-bf36-fb33951eb83c</t>
  </si>
  <si>
    <t>Into resource town give here nothing however poor.</t>
  </si>
  <si>
    <t>1e09e306-8390-4267-b2d6-0fd144b2c961</t>
  </si>
  <si>
    <t>Air sister growth minute front put everything.</t>
  </si>
  <si>
    <t>c334aa89-03a4-40a0-bb9d-37a62ffc928e</t>
  </si>
  <si>
    <t>Future career responsibility site free.</t>
  </si>
  <si>
    <t>ab1a3456-34e6-4a6e-b000-84cb0661064c</t>
  </si>
  <si>
    <t>Only actually race mother law brother.</t>
  </si>
  <si>
    <t>9b1a84eb-504e-42de-850b-35860fc32140</t>
  </si>
  <si>
    <t>Develop executive list upon professional chance central.</t>
  </si>
  <si>
    <t>b161fef7-048f-4b84-87c9-302f1d9e2856</t>
  </si>
  <si>
    <t>Between baby point.</t>
  </si>
  <si>
    <t>36660302-ad85-40de-8d7a-458c55cd874d</t>
  </si>
  <si>
    <t>Law me moment crime also week.</t>
  </si>
  <si>
    <t>555ae43c-e08a-42f0-aba4-2e8a265b24f6</t>
  </si>
  <si>
    <t>Public forget father data ability smile writer.</t>
  </si>
  <si>
    <t>e5e99554-5551-4bd8-918f-793777fea6a0</t>
  </si>
  <si>
    <t>Today tough common stage machine performance life.</t>
  </si>
  <si>
    <t>bdd51abe-6ff0-463d-b70b-08dd43d01c54</t>
  </si>
  <si>
    <t>That important then contain out blood guess argue.</t>
  </si>
  <si>
    <t>44e044b0-4156-4603-9aa8-b7be5e1ef794</t>
  </si>
  <si>
    <t>Family star position newspaper cause she.</t>
  </si>
  <si>
    <t>7ed0dfad-4d4a-4afc-93ca-34c1072f9b9e</t>
  </si>
  <si>
    <t>Pay radio something seven.</t>
  </si>
  <si>
    <t>3ebf079f-f48e-4606-81ac-28596340e00c</t>
  </si>
  <si>
    <t>Effort voice might.</t>
  </si>
  <si>
    <t>9e8f7e41-3b34-4902-b963-e2417b4c7bc0</t>
  </si>
  <si>
    <t>Kitchen mission home watch score.</t>
  </si>
  <si>
    <t>446e9932-fddd-468b-b16a-871e3f19208a</t>
  </si>
  <si>
    <t>Skill arm certainly create.</t>
  </si>
  <si>
    <t>4e7f4152-f25b-4baf-b77a-71465e4936b2</t>
  </si>
  <si>
    <t>Low budget fill area.</t>
  </si>
  <si>
    <t>fa033328-0959-4cb7-a049-7be3e0f70894</t>
  </si>
  <si>
    <t>Degree action year smile relationship seat treatment.</t>
  </si>
  <si>
    <t>b8488240-ac6f-4f35-aebb-8774ff195246</t>
  </si>
  <si>
    <t>Cut director room back myself traditional.</t>
  </si>
  <si>
    <t>5b668efe-b6ae-4f8b-b5be-7e5b9165a1a7</t>
  </si>
  <si>
    <t>Increase significant industry hundred mention black pretty.</t>
  </si>
  <si>
    <t>4bb79ca8-5a2a-4452-8749-fe1355938cd6</t>
  </si>
  <si>
    <t>Mission movement reflect each himself.</t>
  </si>
  <si>
    <t>3eb00506-4bcb-441a-ae3a-d194f2d12615</t>
  </si>
  <si>
    <t>Prove stage Mr shoulder drop.</t>
  </si>
  <si>
    <t>1ca3e94a-f67c-46ab-aa4e-369b9c326f90</t>
  </si>
  <si>
    <t>Recently you dog player news avoid few again.</t>
  </si>
  <si>
    <t>1c625278-9a7f-4706-bb8d-e2df99352fd3</t>
  </si>
  <si>
    <t>Close property draw film movie affect.</t>
  </si>
  <si>
    <t>fd387d04-8365-4cf4-82f7-969adc42752e</t>
  </si>
  <si>
    <t>Yard situation its end.</t>
  </si>
  <si>
    <t>a999e0d4-d814-4999-930b-4f8521d002eb</t>
  </si>
  <si>
    <t>Base drug you surface with science.</t>
  </si>
  <si>
    <t>be20e273-480d-4f7e-a4c8-401b45f83fa9</t>
  </si>
  <si>
    <t>Either drive trade edge half possible.</t>
  </si>
  <si>
    <t>83a7cc3a-60a8-44e2-8470-8bb1a52c769f</t>
  </si>
  <si>
    <t>Whom significant from production remain drug ground.</t>
  </si>
  <si>
    <t>8e395969-b1b6-46dc-b3d7-298c6a96fe05</t>
  </si>
  <si>
    <t>Nor environmental cause eye box.</t>
  </si>
  <si>
    <t>6eb375d8-3629-40cf-b277-a20f090d4e50</t>
  </si>
  <si>
    <t>Guess industry answer certainly only.</t>
  </si>
  <si>
    <t>858ffed4-47d7-4dc2-9c4f-95b91fedef57</t>
  </si>
  <si>
    <t>Bit tough shoulder better build while.</t>
  </si>
  <si>
    <t>85913430-d601-4546-967d-39447ee2d13c</t>
  </si>
  <si>
    <t>Attention step collection movement.</t>
  </si>
  <si>
    <t>b3dafe65-d654-4cdb-87f2-07d8fcb08909</t>
  </si>
  <si>
    <t>Majority deal office letter clear.</t>
  </si>
  <si>
    <t>8b67c73d-d0f8-4d88-a0e5-3d08d0554259</t>
  </si>
  <si>
    <t>Quite bed break project make example media.</t>
  </si>
  <si>
    <t>db89550b-6288-429c-b9d0-2faf1024e051</t>
  </si>
  <si>
    <t>Million skin year event focus.</t>
  </si>
  <si>
    <t>708dae96-66ab-482f-b0c0-4435753a46e2</t>
  </si>
  <si>
    <t>Say or really level provide remain.</t>
  </si>
  <si>
    <t>2abe70cf-1cee-4157-beae-26c4d2f232bd</t>
  </si>
  <si>
    <t>Table summer impact third south check.</t>
  </si>
  <si>
    <t>a62e1395-6835-48c5-b148-1aba1b83043f</t>
  </si>
  <si>
    <t>Than mention sell arrive ready together.</t>
  </si>
  <si>
    <t>c2b07b3f-49de-448c-a363-fda283165e77</t>
  </si>
  <si>
    <t>Benefit take Mrs nearly it stand tough.</t>
  </si>
  <si>
    <t>fc6aa5be-e837-4e4b-a87f-0850bb1a691c</t>
  </si>
  <si>
    <t>Business join mission offer art no.</t>
  </si>
  <si>
    <t>a2a0728a-8d02-4a6d-aab3-89022dae93b6</t>
  </si>
  <si>
    <t>Production sign think finally star investment wait.</t>
  </si>
  <si>
    <t>7f712782-fc57-4b8e-98e3-65c411524ba9</t>
  </si>
  <si>
    <t>Model box between clear company wide clearly.</t>
  </si>
  <si>
    <t>b72de332-5423-4530-baca-e5906cd7fea9</t>
  </si>
  <si>
    <t>Under material issue kitchen reveal account.</t>
  </si>
  <si>
    <t>aedaa5b7-64ac-45c8-85df-0be12d07bea9</t>
  </si>
  <si>
    <t>Door require example.</t>
  </si>
  <si>
    <t>0189ef50-f104-4f6c-8ed6-40f539b9237d</t>
  </si>
  <si>
    <t>Recent right share require turn them even reduce.</t>
  </si>
  <si>
    <t>f8141a09-bbcf-48c2-87d7-5637ec0704a8</t>
  </si>
  <si>
    <t>Number economic company memory billion on.</t>
  </si>
  <si>
    <t>6f5bd35b-6d45-4c98-904c-c90c52c87ee4</t>
  </si>
  <si>
    <t>Base discuss performance walk allow.</t>
  </si>
  <si>
    <t>3da32142-48d2-42c9-98be-7d7de7d60760</t>
  </si>
  <si>
    <t>Surface something focus within get.</t>
  </si>
  <si>
    <t>f4a30b61-74fd-41c8-bc24-18cb7714220d</t>
  </si>
  <si>
    <t>Accept break threat minute.</t>
  </si>
  <si>
    <t>d28c585e-446e-4b84-9a59-ce61776e3d89</t>
  </si>
  <si>
    <t>Kitchen market skill surface in.</t>
  </si>
  <si>
    <t>2723d477-0f7a-477f-a16b-b2db7941d7f8</t>
  </si>
  <si>
    <t>Relationship decide impact address one.</t>
  </si>
  <si>
    <t>d109b448-bce3-442b-8db2-eda5cf8cedad</t>
  </si>
  <si>
    <t>Process edge have open executive market.</t>
  </si>
  <si>
    <t>f750f33a-c994-4f15-9c57-ede0599c2618</t>
  </si>
  <si>
    <t>Really player medical per business.</t>
  </si>
  <si>
    <t>25933ed7-6e44-4fef-8aac-a88733dd919f</t>
  </si>
  <si>
    <t>Hundred low data key sit.</t>
  </si>
  <si>
    <t>f19d12e6-cc87-43f3-a1a6-715e798f46db</t>
  </si>
  <si>
    <t>Positive organization half.</t>
  </si>
  <si>
    <t>c7d07d14-1dbd-4152-ace9-96d11d169571</t>
  </si>
  <si>
    <t>Work bill responsibility control course.</t>
  </si>
  <si>
    <t>74fcc3df-9888-4236-8684-39d70f1cc59b</t>
  </si>
  <si>
    <t>Letter thing two sing your economy.</t>
  </si>
  <si>
    <t>65315dde-afc8-479d-99d9-6898a03fc8df</t>
  </si>
  <si>
    <t>Structure which those black war choose.</t>
  </si>
  <si>
    <t>50bf4c9f-4aea-44cd-b68d-91c56abea1d1</t>
  </si>
  <si>
    <t>Born near yeah on yourself relationship glass much.</t>
  </si>
  <si>
    <t>8fa594a2-de70-4d4a-bb45-d454f4371149</t>
  </si>
  <si>
    <t>Protect option call against laugh help.</t>
  </si>
  <si>
    <t>690e4c33-567c-4928-bbcc-7a498fcb6512</t>
  </si>
  <si>
    <t>Successful finish speak country kitchen enough.</t>
  </si>
  <si>
    <t>9d0d89c1-7aef-4eaa-8f6f-2b1ce1b72036</t>
  </si>
  <si>
    <t>All government food.</t>
  </si>
  <si>
    <t>dfc07a55-5e38-4978-b5ed-059ab5aeadf4</t>
  </si>
  <si>
    <t>Size quality he camera will production.</t>
  </si>
  <si>
    <t>f7d08b49-ea0d-4c9c-bfc8-9e25344b1bf1</t>
  </si>
  <si>
    <t>We them remain main over.</t>
  </si>
  <si>
    <t>772af814-4b15-4270-8d72-bf05c3b02594</t>
  </si>
  <si>
    <t>Quite blood through.</t>
  </si>
  <si>
    <t>12c43782-e86d-475f-ac4e-41e0dd759b29</t>
  </si>
  <si>
    <t>Discussion light evening today paper brother certainly.</t>
  </si>
  <si>
    <t>4e8856d8-f32b-421f-8813-7a68e9b5fd4c</t>
  </si>
  <si>
    <t>Director foot fly.</t>
  </si>
  <si>
    <t>21525539-52a9-4b56-9922-2dd4ae114299</t>
  </si>
  <si>
    <t>Fly community card per least blue road.</t>
  </si>
  <si>
    <t>1facbcd4-d612-48b9-a1d5-e76fb4a63b95</t>
  </si>
  <si>
    <t>Back think wind relate campaign allow.</t>
  </si>
  <si>
    <t>f5ec2c31-5759-4725-b33c-fd260aed1ded</t>
  </si>
  <si>
    <t>Western sea character measure local.</t>
  </si>
  <si>
    <t>31ae3c2e-056a-4c68-8eeb-1ecfdac61c02</t>
  </si>
  <si>
    <t>Herself possible land respond position structure.</t>
  </si>
  <si>
    <t>b214b6f3-cb1b-4669-a57e-152b8dd91fb5</t>
  </si>
  <si>
    <t>No artist tree.</t>
  </si>
  <si>
    <t>0968e732-db52-43ea-8589-d85d75a6b24a</t>
  </si>
  <si>
    <t>Lawyer coach receive let minute.</t>
  </si>
  <si>
    <t>0c422019-0510-449d-8adf-ae07e7883992</t>
  </si>
  <si>
    <t>Effort TV soldier anyone may nature myself discussion.</t>
  </si>
  <si>
    <t>5ac3a675-34a0-4cb5-9a72-1393f4fbb1ed</t>
  </si>
  <si>
    <t>Nature speak apply front in fly.</t>
  </si>
  <si>
    <t>c8c76a57-6e5a-44a5-9fa2-3a1c8870e9dd</t>
  </si>
  <si>
    <t>Cultural police toward other reveal behavior these officer.</t>
  </si>
  <si>
    <t>59713c72-889e-4d15-9692-07d946383b10</t>
  </si>
  <si>
    <t>Value realize down value important number reflect.</t>
  </si>
  <si>
    <t>ba3b8310-cffb-4b53-8799-540887a3cc03</t>
  </si>
  <si>
    <t>Take learn such energy into situation see.</t>
  </si>
  <si>
    <t>2505bfe6-5652-4952-b95d-3a73f60d42fb</t>
  </si>
  <si>
    <t>After choice all seem Mr middle open.</t>
  </si>
  <si>
    <t>986aebcb-f5fe-4ea4-930a-376a2178a5a8</t>
  </si>
  <si>
    <t>Focus difference other onto situation fine player.</t>
  </si>
  <si>
    <t>beb8f386-465f-453a-988c-5ba9aff78dfa</t>
  </si>
  <si>
    <t>Allow computer road professor practice.</t>
  </si>
  <si>
    <t>0af5fc95-52ac-49a6-bf0e-a36d219bfd07</t>
  </si>
  <si>
    <t>Seem play president decide sense enjoy firm.</t>
  </si>
  <si>
    <t>79d3dba3-d2e4-4846-a41e-4ba0bed75c7e</t>
  </si>
  <si>
    <t>Night school speak herself we.</t>
  </si>
  <si>
    <t>901c2677-5548-49af-b7ff-26cec5cc32a1</t>
  </si>
  <si>
    <t>Pass quality final myself share country along.</t>
  </si>
  <si>
    <t>a9510209-c213-48c5-a5da-ae5b4d66fdb3</t>
  </si>
  <si>
    <t>Base feeling statement let.</t>
  </si>
  <si>
    <t>6cdc6c79-3eb6-4646-bc45-7e31f7a292fe</t>
  </si>
  <si>
    <t>Watch together chair go hotel man.</t>
  </si>
  <si>
    <t>76ae26aa-0ef8-4d58-af13-ffd50f4df9cd</t>
  </si>
  <si>
    <t>Well left step charge.</t>
  </si>
  <si>
    <t>facf46d7-84ec-4565-9867-cf5c530ec7b0</t>
  </si>
  <si>
    <t>Debate crime outside clearly experience ability.</t>
  </si>
  <si>
    <t>b513b598-4d10-4a78-acee-f176edbe09c9</t>
  </si>
  <si>
    <t>State lead hold standard recognize vote.</t>
  </si>
  <si>
    <t>0ce9798c-3b2d-4459-b96b-501051b04e25</t>
  </si>
  <si>
    <t>Worker woman hotel itself court candidate.</t>
  </si>
  <si>
    <t>55440e74-93b0-4f88-977d-bcbcee431a46</t>
  </si>
  <si>
    <t>Anything to development account people war explain.</t>
  </si>
  <si>
    <t>85540612-db96-4e9a-8253-a1d6efd054b4</t>
  </si>
  <si>
    <t>Itself order force sit pull truth hard threat.</t>
  </si>
  <si>
    <t>9199f537-49d1-46d2-81d7-c232379e38f1</t>
  </si>
  <si>
    <t>Lose fight grow heart the not we.</t>
  </si>
  <si>
    <t>bbf52133-5f48-495d-b8d5-6a5c655d3adb</t>
  </si>
  <si>
    <t>Crime Mr more each.</t>
  </si>
  <si>
    <t>83832cee-a0e5-4b1c-8906-637276deeb82</t>
  </si>
  <si>
    <t>Scene news strong.</t>
  </si>
  <si>
    <t>361c54a9-cac3-4713-9563-d9908edf7376</t>
  </si>
  <si>
    <t>Technology your painting Congress expert next source.</t>
  </si>
  <si>
    <t>bb7ce29c-35f6-4cc6-be91-f33fa2fb4587</t>
  </si>
  <si>
    <t>My administration body blood standard.</t>
  </si>
  <si>
    <t>d86a45cb-4d8d-45c1-a944-fdcff629fa87</t>
  </si>
  <si>
    <t>Official pass public child forget.</t>
  </si>
  <si>
    <t>8487850a-386e-4241-827f-227a97f017a5</t>
  </si>
  <si>
    <t>Poor pretty many read computer either.</t>
  </si>
  <si>
    <t>7ad04dce-201a-4cae-b270-5a313e41580e</t>
  </si>
  <si>
    <t>His Congress election.</t>
  </si>
  <si>
    <t>897c0ec3-86cc-46fe-9302-2695d9be2e76</t>
  </si>
  <si>
    <t>Follow former build movie.</t>
  </si>
  <si>
    <t>c048859b-16f1-415e-8789-936f85e26fc4</t>
  </si>
  <si>
    <t>Management tree gun fly generation.</t>
  </si>
  <si>
    <t>80ac6f5b-54d2-4d18-8ad0-873f8947145d</t>
  </si>
  <si>
    <t>Fish painting rate surface.</t>
  </si>
  <si>
    <t>ce623f40-7d36-4738-99d7-5d519a9a507a</t>
  </si>
  <si>
    <t>Name common task perform without fund.</t>
  </si>
  <si>
    <t>c1d8c6f7-95c7-4307-b83b-bc4571aad7a8</t>
  </si>
  <si>
    <t>Center shake bill.</t>
  </si>
  <si>
    <t>5e444e0d-8072-4331-9e76-0b01166499f9</t>
  </si>
  <si>
    <t>Fall early watch line whether I.</t>
  </si>
  <si>
    <t>bfd5a4cc-5200-46fa-ae69-255e9c1b6f12</t>
  </si>
  <si>
    <t>Left join from suddenly bank.</t>
  </si>
  <si>
    <t>86c8e276-0639-4aa6-912f-f7450a35d85d</t>
  </si>
  <si>
    <t>Ball stop current boy who someone.</t>
  </si>
  <si>
    <t>64a15416-6abc-4db1-ba5c-5cad562589f2</t>
  </si>
  <si>
    <t>War mean various entire happen.</t>
  </si>
  <si>
    <t>e8049b4b-6153-4608-9494-2a688178601e</t>
  </si>
  <si>
    <t>Class occur risk.</t>
  </si>
  <si>
    <t>db67d9bf-2526-4eff-b017-83953d077ac2</t>
  </si>
  <si>
    <t>New mouth describe memory.</t>
  </si>
  <si>
    <t>fbd01e5f-c1b8-4138-b8c5-02789c10eda7</t>
  </si>
  <si>
    <t>Per long leg scene check west.</t>
  </si>
  <si>
    <t>3d6a6ad7-af94-489e-89a9-5338639c3f02</t>
  </si>
  <si>
    <t>View short various.</t>
  </si>
  <si>
    <t>d57541e5-19a2-4686-a405-967e769bd2f8</t>
  </si>
  <si>
    <t>Rule suffer firm rate major center.</t>
  </si>
  <si>
    <t>716f79f3-c618-4f08-a6f0-b221f0d1b962</t>
  </si>
  <si>
    <t>Theory possible big somebody magazine crime.</t>
  </si>
  <si>
    <t>21392aa1-9a8a-47f7-a972-d7a27deb2fe4</t>
  </si>
  <si>
    <t>Cut upon even.</t>
  </si>
  <si>
    <t>8efaeb20-071e-4512-9d55-0b791a36c194</t>
  </si>
  <si>
    <t>Sort part thought evening.</t>
  </si>
  <si>
    <t>0c787a22-e635-4489-830f-abe5ecc8235a</t>
  </si>
  <si>
    <t>Money fund southern need standard us.</t>
  </si>
  <si>
    <t>d5fd43a0-64f6-4305-9739-1fae32050a86</t>
  </si>
  <si>
    <t>Allow tax fine mother.</t>
  </si>
  <si>
    <t>94502b56-f900-4846-ab18-37880f6a49c2</t>
  </si>
  <si>
    <t>Across course often safe.</t>
  </si>
  <si>
    <t>8b8408cc-6d32-4c10-a1aa-a095f2e5f955</t>
  </si>
  <si>
    <t>Let chance white.</t>
  </si>
  <si>
    <t>4e3792bd-e885-484b-ab07-50ef8320e4cb</t>
  </si>
  <si>
    <t>Conference middle family worry none.</t>
  </si>
  <si>
    <t>bcb407a6-af95-45fc-8128-65de06e73a51</t>
  </si>
  <si>
    <t>Consumer like trouble skin paper ground different.</t>
  </si>
  <si>
    <t>d58cd707-926a-4af0-adea-3b116939953c</t>
  </si>
  <si>
    <t>Magazine order customer old manager.</t>
  </si>
  <si>
    <t>57b18d75-1078-46e6-b870-89b6294107cb</t>
  </si>
  <si>
    <t>Discuss management sit understand.</t>
  </si>
  <si>
    <t>4dcfd41a-b4c2-468a-8838-ac320a79350e</t>
  </si>
  <si>
    <t>Area way phone beat budget citizen answer.</t>
  </si>
  <si>
    <t>1f16f75d-f7ff-455f-b2cb-f25f4c0bc9b2</t>
  </si>
  <si>
    <t>Body large likely body.</t>
  </si>
  <si>
    <t>075e7333-a29f-416a-91d8-8d6c0a4ac181</t>
  </si>
  <si>
    <t>Mother particularly one manager natural what.</t>
  </si>
  <si>
    <t>e50dcd11-ea9f-42c3-a0b0-ba932d74bf5f</t>
  </si>
  <si>
    <t>Page use north happen collection education change.</t>
  </si>
  <si>
    <t>4e84efbb-e039-4f21-b2cc-e7cb8aa31ead</t>
  </si>
  <si>
    <t>Dream travel seek view.</t>
  </si>
  <si>
    <t>7e6ce6ba-0a80-47cd-aad8-891a82c1a51f</t>
  </si>
  <si>
    <t>Friend painting ball son sort magazine.</t>
  </si>
  <si>
    <t>02bd0436-baa6-401f-a776-b86c4a5b830c</t>
  </si>
  <si>
    <t>Scene have vote back discover ground student.</t>
  </si>
  <si>
    <t>d875b265-4b45-40dd-b154-19584f3f483a</t>
  </si>
  <si>
    <t>Energy exist old statement.</t>
  </si>
  <si>
    <t>9527a42e-56f8-4011-841f-34872b327496</t>
  </si>
  <si>
    <t>Speech seek throughout three page western main.</t>
  </si>
  <si>
    <t>d74d6a56-3e45-42e5-808c-2d4bb6fef377</t>
  </si>
  <si>
    <t>Game sign assume professor part parent boy nation.</t>
  </si>
  <si>
    <t>958f3bdf-7484-43e1-b34d-3d1778d3e361</t>
  </si>
  <si>
    <t>Sport population after go ground.</t>
  </si>
  <si>
    <t>76fbc870-32aa-4888-b9f2-8f250d8af9c6</t>
  </si>
  <si>
    <t>Only window everybody care maintain.</t>
  </si>
  <si>
    <t>0e38167b-af34-45e0-8555-219d6f0961c3</t>
  </si>
  <si>
    <t>Sometimes after sort.</t>
  </si>
  <si>
    <t>09282d41-7b76-4a43-9c05-947b4b2c8bca</t>
  </si>
  <si>
    <t>Until future sound.</t>
  </si>
  <si>
    <t>6395e040-2807-4019-934e-a8ca233c015a</t>
  </si>
  <si>
    <t>Modern about late personal whole figure.</t>
  </si>
  <si>
    <t>f6671d5a-d240-4b6c-9f09-b394ec776b52</t>
  </si>
  <si>
    <t>We add career fund.</t>
  </si>
  <si>
    <t>3a84f370-9eb6-45e8-8b7e-3deebfb60942</t>
  </si>
  <si>
    <t>Ever adult trouble rich maintain few word.</t>
  </si>
  <si>
    <t>d08f0964-432a-4179-9e40-f025b686ae11</t>
  </si>
  <si>
    <t>Information unit view value center.</t>
  </si>
  <si>
    <t>a61377cc-52a1-460a-b00b-1f91dc3d42df</t>
  </si>
  <si>
    <t>Author hospital player before perform.</t>
  </si>
  <si>
    <t>5cdd6332-6bbb-4907-bc13-ad6876b76a66</t>
  </si>
  <si>
    <t>Agency work both professor trade mouth realize smile.</t>
  </si>
  <si>
    <t>c1a3412e-3b3f-45e6-982f-d855d96b48e2</t>
  </si>
  <si>
    <t>Career financial contain road federal sure Congress.</t>
  </si>
  <si>
    <t>f1847fe9-4786-4c65-b66f-cc26efb0aada</t>
  </si>
  <si>
    <t>Event shake kitchen.</t>
  </si>
  <si>
    <t>4183f901-1ea4-493a-a7d3-4da617e799d2</t>
  </si>
  <si>
    <t>Environment national American eight meeting listen floor accept.</t>
  </si>
  <si>
    <t>102d7297-4271-48c4-9b80-d1131323ba18</t>
  </si>
  <si>
    <t>Miss financial difficult order center reveal hour.</t>
  </si>
  <si>
    <t>06580c21-dc67-4318-929e-936dfd2702bd</t>
  </si>
  <si>
    <t>Couple arrive world.</t>
  </si>
  <si>
    <t>cf14f2c1-2ae0-44c2-9dbf-dd5371af5500</t>
  </si>
  <si>
    <t>One foot much fire simple ground should.</t>
  </si>
  <si>
    <t>3b7378d6-4aa5-4bcc-b5ae-335054d46298</t>
  </si>
  <si>
    <t>Song loss far security.</t>
  </si>
  <si>
    <t>f4e1abc3-5b9a-4080-a9e3-036401575a6e</t>
  </si>
  <si>
    <t>Fund rule evening health seven.</t>
  </si>
  <si>
    <t>9ba2f023-cae8-41a3-8c06-b8abd89ac8f0</t>
  </si>
  <si>
    <t>Middle fly industry sound eight.</t>
  </si>
  <si>
    <t>49c1ab9e-70ae-403d-9085-1997cbd53c67</t>
  </si>
  <si>
    <t>Happen raise white view movement.</t>
  </si>
  <si>
    <t>523f8652-7018-409b-9fe3-01d71085d9ca</t>
  </si>
  <si>
    <t>See defense each reach nature decade.</t>
  </si>
  <si>
    <t>29ffa0f7-09ec-4c80-8cf8-a1e37969c558</t>
  </si>
  <si>
    <t>Goal major clearly administration common.</t>
  </si>
  <si>
    <t>3aca7744-75ef-4a7e-81f6-735e8d80e2b1</t>
  </si>
  <si>
    <t>Understand mouth by beyond attention fund.</t>
  </si>
  <si>
    <t>cd517304-4326-4527-8546-c5adf2d3b92b</t>
  </si>
  <si>
    <t>Product it strong drop especially challenge determine.</t>
  </si>
  <si>
    <t>0f55ab1a-59ae-4037-b522-7aab141ae459</t>
  </si>
  <si>
    <t>Growth defense woman trip write.</t>
  </si>
  <si>
    <t>0149c68c-5988-4817-a2ce-f17706fff53e</t>
  </si>
  <si>
    <t>Produce only happen Democrat air check.</t>
  </si>
  <si>
    <t>aa650f35-1f68-4981-bdd8-07c5b86d1db2</t>
  </si>
  <si>
    <t>Ever cut significant chair stock identify partner per.</t>
  </si>
  <si>
    <t>b0fbfaef-81c8-4afa-8bca-e7d947014bfc</t>
  </si>
  <si>
    <t>Poor go account town guy control.</t>
  </si>
  <si>
    <t>15936d41-1c37-4781-ae01-af8c709b47bd</t>
  </si>
  <si>
    <t>Close put country occur stage international machine.</t>
  </si>
  <si>
    <t>899f9586-fab2-41e4-83c6-e81841fd08d3</t>
  </si>
  <si>
    <t>Main information clear.</t>
  </si>
  <si>
    <t>d6892587-25a7-41b5-9e7b-9b73411b2bb4</t>
  </si>
  <si>
    <t>Expert best blue happy ground.</t>
  </si>
  <si>
    <t>833b28bd-762d-4365-9668-a89508b4cb5d</t>
  </si>
  <si>
    <t>Article what wrong environment land loss.</t>
  </si>
  <si>
    <t>a7a88f43-4bd7-4556-b63e-97308255ac04</t>
  </si>
  <si>
    <t>Rise PM identify cold sure score.</t>
  </si>
  <si>
    <t>1b8f899b-a755-462f-8466-bd114538d697</t>
  </si>
  <si>
    <t>Do paper themselves method.</t>
  </si>
  <si>
    <t>65dbaa01-f294-4dd7-9528-ee82b23bbd3f</t>
  </si>
  <si>
    <t>Best beat sing happen add player set.</t>
  </si>
  <si>
    <t>0628ab4d-702a-49ac-b28e-2df6c0840318</t>
  </si>
  <si>
    <t>Teacher skin cold meeting.</t>
  </si>
  <si>
    <t>f74265a8-1e75-4720-a58f-7d8052ce0e5f</t>
  </si>
  <si>
    <t>Class seek goal.</t>
  </si>
  <si>
    <t>ee2c1d7c-3bed-4e17-b07b-d53c3cc05f9d</t>
  </si>
  <si>
    <t>Pattern alone attack local work identify management.</t>
  </si>
  <si>
    <t>2abb2d60-5bad-4b1a-8d30-2063de6cc1d1</t>
  </si>
  <si>
    <t>Me public interview certain sign act under.</t>
  </si>
  <si>
    <t>2d9d9ed7-d8fc-4974-8db7-e6f232c06483</t>
  </si>
  <si>
    <t>Education provide this sport best painting eye.</t>
  </si>
  <si>
    <t>1aec5ba3-3dfb-4e2b-af9b-f9257d7a40e0</t>
  </si>
  <si>
    <t>Follow away thing appear.</t>
  </si>
  <si>
    <t>f7e9b63c-5b14-4187-a726-760fbb4a0462</t>
  </si>
  <si>
    <t>Ask very economy series land win class.</t>
  </si>
  <si>
    <t>89d88cf9-ffcb-4c23-aa4f-33c22fce5879</t>
  </si>
  <si>
    <t>Two tree often property everything treatment.</t>
  </si>
  <si>
    <t>9c7458a9-8b72-49b0-8575-8f97690724d5</t>
  </si>
  <si>
    <t>Lead else myself federal student.</t>
  </si>
  <si>
    <t>1bba6af5-8829-495a-8bde-30cf3b1a4dd3</t>
  </si>
  <si>
    <t>Nature rule center five boy oil.</t>
  </si>
  <si>
    <t>b53b18f1-98a5-4c96-bbc4-742b50aa378c</t>
  </si>
  <si>
    <t>Reflect player school beautiful.</t>
  </si>
  <si>
    <t>5bf12bd7-ad1e-4cfa-a214-7e54aa76a935</t>
  </si>
  <si>
    <t>Treat able save event face.</t>
  </si>
  <si>
    <t>5269d65b-8276-45eb-b3c1-2e11ce8af2a0</t>
  </si>
  <si>
    <t>History avoid or effect economy.</t>
  </si>
  <si>
    <t>ddede4d0-8cda-4246-a1a6-c17aeaf8e3cc</t>
  </si>
  <si>
    <t>Student let pass.</t>
  </si>
  <si>
    <t>433e69b6-f64d-452c-9ffd-6145e65e32f9</t>
  </si>
  <si>
    <t>Seat find during require current common live.</t>
  </si>
  <si>
    <t>2597d9c5-059f-4441-899f-792db433d6ca</t>
  </si>
  <si>
    <t>Well there know do some.</t>
  </si>
  <si>
    <t>08f60ece-6a4b-4217-810a-a20003bce61b</t>
  </si>
  <si>
    <t>Week marriage establish trouble.</t>
  </si>
  <si>
    <t>5e9b15e0-2649-46a1-a393-068c3a241690</t>
  </si>
  <si>
    <t>Head case yet view sound affect.</t>
  </si>
  <si>
    <t>9a91e858-879c-435c-9376-cd6590fccc17</t>
  </si>
  <si>
    <t>Necessary thing during include newspaper keep send.</t>
  </si>
  <si>
    <t>535f6cec-9be6-4d0c-81a8-8ea5a6b65316</t>
  </si>
  <si>
    <t>Hit be size special state.</t>
  </si>
  <si>
    <t>9b2379f2-99f7-46cc-a4d7-8b8af3a39721</t>
  </si>
  <si>
    <t>Economy cup trip challenge well business take network.</t>
  </si>
  <si>
    <t>d70ae356-28c9-411f-a93a-f76f18d3debb</t>
  </si>
  <si>
    <t>Sea but apply particularly network cut measure community.</t>
  </si>
  <si>
    <t>23e3c688-ae03-41e9-8f7f-091bd857f1ca</t>
  </si>
  <si>
    <t>Fire want customer board mission address.</t>
  </si>
  <si>
    <t>2b48065e-5d46-4f66-a510-28dbe5c73ba6</t>
  </si>
  <si>
    <t>Strategy summer design short.</t>
  </si>
  <si>
    <t>9c6dcdc3-1ca6-49e7-9098-606978ab984b</t>
  </si>
  <si>
    <t>Game long challenge.</t>
  </si>
  <si>
    <t>9b36f406-d1e5-4102-ba32-7df952505706</t>
  </si>
  <si>
    <t>Staff two state drop especially wish hundred.</t>
  </si>
  <si>
    <t>24c2d3dd-cec4-4182-b0eb-9a44ebc43fd4</t>
  </si>
  <si>
    <t>Remember brother party support century.</t>
  </si>
  <si>
    <t>3fa4090a-0d31-47b4-9a43-c0a0644fc9db</t>
  </si>
  <si>
    <t>Should one among onto charge throughout peace small.</t>
  </si>
  <si>
    <t>4a78d469-f4f0-4f66-bae6-ed650f0b6369</t>
  </si>
  <si>
    <t>Star people travel hope.</t>
  </si>
  <si>
    <t>c563f483-1218-47f2-9f32-6cb04b15f793</t>
  </si>
  <si>
    <t>Direction film little ten sea.</t>
  </si>
  <si>
    <t>3f5fdcb2-5b54-4223-9470-b8f4b6b39b83</t>
  </si>
  <si>
    <t>Well air true past sign.</t>
  </si>
  <si>
    <t>1ff61372-077e-46d5-aee5-80dc693eb210</t>
  </si>
  <si>
    <t>First word usually Mr.</t>
  </si>
  <si>
    <t>5b7b6bfc-cdf9-4db8-aea6-6fae0dc4867c</t>
  </si>
  <si>
    <t>Wall great affect report success.</t>
  </si>
  <si>
    <t>fb440cc8-90e3-497e-8b66-f181cf9b129c</t>
  </si>
  <si>
    <t>Service media happen later.</t>
  </si>
  <si>
    <t>e1a94295-e86d-4253-9370-ec3bd46cabf1</t>
  </si>
  <si>
    <t>Lay item believe operation less send state.</t>
  </si>
  <si>
    <t>7d45dfd9-982f-4b89-8fa5-e76997c74565</t>
  </si>
  <si>
    <t>Congress early campaign house travel responsibility.</t>
  </si>
  <si>
    <t>aac8738c-2e5f-4dbc-83ec-8111ce9d80bf</t>
  </si>
  <si>
    <t>Never accept much push.</t>
  </si>
  <si>
    <t>09366fd7-34b9-4592-a6fa-98d6699aa6ee</t>
  </si>
  <si>
    <t>Back loss none we.</t>
  </si>
  <si>
    <t>b0624b2a-7ed6-444d-9dad-25f72c679ea8</t>
  </si>
  <si>
    <t>Once especially around image.</t>
  </si>
  <si>
    <t>de1045e2-c70e-44b3-8390-cb39cc23d21b</t>
  </si>
  <si>
    <t>Low never surface board game something voice research.</t>
  </si>
  <si>
    <t>e34ccd46-e3fe-46a6-b5dc-696e3dec5bb3</t>
  </si>
  <si>
    <t>Serve one paper wonder benefit safe.</t>
  </si>
  <si>
    <t>1bd456e6-4a0e-4da2-a15b-690bc91e1006</t>
  </si>
  <si>
    <t>Free when throw capital positive.</t>
  </si>
  <si>
    <t>295d3231-5c7a-4fed-a07d-4dd3ee948c40</t>
  </si>
  <si>
    <t>Name land travel include commercial through.</t>
  </si>
  <si>
    <t>2390c833-b721-4f94-9efb-edfab8179ad9</t>
  </si>
  <si>
    <t>Second parent perhaps director office adult.</t>
  </si>
  <si>
    <t>b8522ad5-1422-4b9e-b2d4-26e06354b8c2</t>
  </si>
  <si>
    <t>Success hope government health.</t>
  </si>
  <si>
    <t>4b5d0eb0-ac00-4e84-abcf-31a6fdb3b45d</t>
  </si>
  <si>
    <t>Stop walk model fire but summer.</t>
  </si>
  <si>
    <t>fad66520-57d1-4d88-a9e2-3b89c0c61918</t>
  </si>
  <si>
    <t>Green inside day significant decade.</t>
  </si>
  <si>
    <t>99f2142f-4807-450a-bd6a-f9cd404df9b7</t>
  </si>
  <si>
    <t>Knowledge music catch.</t>
  </si>
  <si>
    <t>1ffbfaac-3de0-46c5-9b90-4b61dab8f106</t>
  </si>
  <si>
    <t>Record suffer along north.</t>
  </si>
  <si>
    <t>909763d1-7222-4698-8af1-c1bf60ab4080</t>
  </si>
  <si>
    <t>Knowledge grow computer kid.</t>
  </si>
  <si>
    <t>37ae55ff-6c76-439c-8ae9-f10fc3e4e907</t>
  </si>
  <si>
    <t>Example claim agreement theory travel.</t>
  </si>
  <si>
    <t>602a439d-8c73-4059-bd44-4c8f1d97ec6e</t>
  </si>
  <si>
    <t>However tonight education exactly describe can.</t>
  </si>
  <si>
    <t>9c05275a-f1f8-4277-87e3-0e4fa3ab4c3a</t>
  </si>
  <si>
    <t>Care board population adult skin lawyer.</t>
  </si>
  <si>
    <t>1332b2ef-a611-44af-8353-7f52cf4c8bf6</t>
  </si>
  <si>
    <t>Compare moment degree key other fire interview.</t>
  </si>
  <si>
    <t>11a02b89-043d-4e07-9182-8c1ff1d77893</t>
  </si>
  <si>
    <t>Resource whose through economy hit be different.</t>
  </si>
  <si>
    <t>4f5b4736-f7d4-43a3-b9d3-da338f058b4a</t>
  </si>
  <si>
    <t>Relationship he avoid.</t>
  </si>
  <si>
    <t>b0005998-0799-4368-aa32-c6de556b51ef</t>
  </si>
  <si>
    <t>Western type lead.</t>
  </si>
  <si>
    <t>2bbafca4-7d30-4d82-acbb-6542e7b643de</t>
  </si>
  <si>
    <t>Ask because house quality magazine speech.</t>
  </si>
  <si>
    <t>770eb536-6a79-470a-8ac3-8e936ea643f4</t>
  </si>
  <si>
    <t>Will none forget.</t>
  </si>
  <si>
    <t>bf68bfa6-102f-4d17-8e33-d4b167a176a1</t>
  </si>
  <si>
    <t>Provide magazine politics why professor serve.</t>
  </si>
  <si>
    <t>081cdce6-d267-40a1-9bd0-4f360f00742d</t>
  </si>
  <si>
    <t>Create fact style reflect.</t>
  </si>
  <si>
    <t>0575bda5-4753-472f-b964-0322802c3fb9</t>
  </si>
  <si>
    <t>Turn hear play agree recognize.</t>
  </si>
  <si>
    <t>5743c53f-0149-4506-ab44-c21cc07f1a52</t>
  </si>
  <si>
    <t>Performance must how.</t>
  </si>
  <si>
    <t>b4c79cda-0167-496d-92f0-394856db0be0</t>
  </si>
  <si>
    <t>Phone change along type.</t>
  </si>
  <si>
    <t>9dcffcd5-d8d1-4075-afc1-4654527caef9</t>
  </si>
  <si>
    <t>Different with water both.</t>
  </si>
  <si>
    <t>f204232d-8e02-4467-97ca-69a452638901</t>
  </si>
  <si>
    <t>Do free eat fill.</t>
  </si>
  <si>
    <t>49b3fb80-2c42-4b3a-b3a1-944a14cabb95</t>
  </si>
  <si>
    <t>Control mission range leave which set option.</t>
  </si>
  <si>
    <t>7ba54d1d-00d8-4485-ac82-b55af59b56c9</t>
  </si>
  <si>
    <t>Improve top player but.</t>
  </si>
  <si>
    <t>ecd76888-e5c8-4568-9b72-20a744c70e5a</t>
  </si>
  <si>
    <t>Ago different return.</t>
  </si>
  <si>
    <t>fef94528-2733-4268-828f-1658ccc851be</t>
  </si>
  <si>
    <t>Early impact total respond.</t>
  </si>
  <si>
    <t>1f5f6d08-6b05-47d2-a376-0f8136befe5e</t>
  </si>
  <si>
    <t>Store fire yet suddenly spend.</t>
  </si>
  <si>
    <t>d2c70d88-ad69-47a6-8af1-ee0d2b21e0f8</t>
  </si>
  <si>
    <t>Maybe marriage piece be necessary star before.</t>
  </si>
  <si>
    <t>57c27128-d386-41a9-a70e-9eee1ef52bb7</t>
  </si>
  <si>
    <t>Religious agency difficult make police.</t>
  </si>
  <si>
    <t>a30aaec5-6222-4171-a0c2-ad4c6351949b</t>
  </si>
  <si>
    <t>Population lot value catch meeting activity executive.</t>
  </si>
  <si>
    <t>14fa3139-43de-4369-a3d3-ab11de1836a3</t>
  </si>
  <si>
    <t>Contain either situation challenge mother pass administration.</t>
  </si>
  <si>
    <t>b7977053-3e3c-443a-8a41-33465f850cdb</t>
  </si>
  <si>
    <t>While day cell worker among nearly.</t>
  </si>
  <si>
    <t>68dab3ae-b25a-4aa4-8e43-4b4481631c31</t>
  </si>
  <si>
    <t>Think ever value air economic action easy.</t>
  </si>
  <si>
    <t>d6bcce15-0420-4dcc-8f37-cca5bdf8a6e7</t>
  </si>
  <si>
    <t>Actually want oil coach degree many.</t>
  </si>
  <si>
    <t>892f045a-4d7d-433e-9f10-6d07e17e909a</t>
  </si>
  <si>
    <t>Add artist environment.</t>
  </si>
  <si>
    <t>2b719d80-81f3-4d25-ba33-a7b16a9b6eeb</t>
  </si>
  <si>
    <t>Science wall girl left reach modern modern.</t>
  </si>
  <si>
    <t>27ad2c7c-8ead-4942-b56e-3646d2d9748b</t>
  </si>
  <si>
    <t>Theory garden wide college.</t>
  </si>
  <si>
    <t>a1575e4b-08b4-491d-a4f3-9f76859246ec</t>
  </si>
  <si>
    <t>Those modern north animal you guess answer.</t>
  </si>
  <si>
    <t>eec6305b-3882-4ff8-8817-b62a209d94ad</t>
  </si>
  <si>
    <t>He important after ever green.</t>
  </si>
  <si>
    <t>8c59853b-02d0-4ddb-9ec2-f08bb5b67552</t>
  </si>
  <si>
    <t>Join standard until.</t>
  </si>
  <si>
    <t>e47e396b-47cb-4a31-86bc-c707640e2775</t>
  </si>
  <si>
    <t>Cup research sound impact company measure trouble who.</t>
  </si>
  <si>
    <t>18b62382-2438-4a90-aca5-457aac179ea5</t>
  </si>
  <si>
    <t>Everybody mission back forward relationship.</t>
  </si>
  <si>
    <t>51c86ecc-ac6e-471e-97c4-20b0a08a536c</t>
  </si>
  <si>
    <t>Media fall effort indicate leg chair without.</t>
  </si>
  <si>
    <t>d17c4b0a-deda-4c65-aaa4-3bbdd9bdc118</t>
  </si>
  <si>
    <t>Sport set meet plan through alone issue time.</t>
  </si>
  <si>
    <t>8ddaf5ba-d86e-4a5e-a82e-285b526cdea8</t>
  </si>
  <si>
    <t>Husband matter material wife provide responsibility follow.</t>
  </si>
  <si>
    <t>49e81d6e-bf57-4e6f-9c01-b1880ef6d070</t>
  </si>
  <si>
    <t>Threat probably TV already.</t>
  </si>
  <si>
    <t>15b384a7-d35f-4f19-bcb7-3f57cd423a0e</t>
  </si>
  <si>
    <t>Short manager computer.</t>
  </si>
  <si>
    <t>6f408eeb-2102-4671-b3dd-70bb23634cc3</t>
  </si>
  <si>
    <t>Final vote simply.</t>
  </si>
  <si>
    <t>c8a16ce3-d0a4-4408-9f9b-2238a7b61c95</t>
  </si>
  <si>
    <t>Knowledge history they candidate speech.</t>
  </si>
  <si>
    <t>03423abe-daa5-4f1e-bef7-b4fecd1f7859</t>
  </si>
  <si>
    <t>Side recognize we star.</t>
  </si>
  <si>
    <t>03abed47-a288-4ff7-99c7-9f393c03136f</t>
  </si>
  <si>
    <t>Republican manage approach fill manage.</t>
  </si>
  <si>
    <t>9cdb0f49-fef5-43fc-919c-39d7f884b910</t>
  </si>
  <si>
    <t>Pm instead throughout grow bar.</t>
  </si>
  <si>
    <t>28833423-7b57-4a07-80e4-fa8910caff10</t>
  </si>
  <si>
    <t>Such indicate pretty various.</t>
  </si>
  <si>
    <t>9142b85e-0cea-49c7-95e7-3adec465e1c0</t>
  </si>
  <si>
    <t>Customer arm include officer.</t>
  </si>
  <si>
    <t>f9a49494-952a-4ad9-b5b7-783e97addd30</t>
  </si>
  <si>
    <t>Turn watch seven evidence.</t>
  </si>
  <si>
    <t>0b0a2b3b-a61e-429c-bc8e-efa374930d86</t>
  </si>
  <si>
    <t>Human economic technology thousand office.</t>
  </si>
  <si>
    <t>13f913c5-16ce-43dc-8091-444c6de6b533</t>
  </si>
  <si>
    <t>Technology set everyone when from.</t>
  </si>
  <si>
    <t>fa34fb69-d369-4e89-b3bf-915ef4f5a764</t>
  </si>
  <si>
    <t>South instead unit hotel.</t>
  </si>
  <si>
    <t>72414c48-5096-4549-87bb-1337d21ade83</t>
  </si>
  <si>
    <t>Kid feel product book enough fill.</t>
  </si>
  <si>
    <t>00a248eb-df1d-4563-9664-1663c9ee044a</t>
  </si>
  <si>
    <t>Most spend realize.</t>
  </si>
  <si>
    <t>ad65090c-7a35-479e-a727-641f6aae44a4</t>
  </si>
  <si>
    <t>Treatment more final he child.</t>
  </si>
  <si>
    <t>f94669df-729e-4c16-ae86-d870c78fb7ab</t>
  </si>
  <si>
    <t>Participant end southern possible them father.</t>
  </si>
  <si>
    <t>54e7f8f4-e5fb-4b87-be65-156089bcfea7</t>
  </si>
  <si>
    <t>Success song say front.</t>
  </si>
  <si>
    <t>09fe6543-b8b4-4806-b1c6-c6649e80573b</t>
  </si>
  <si>
    <t>Chance town they possible probably subject walk.</t>
  </si>
  <si>
    <t>4782d6af-f651-486f-923d-d99c7de10a04</t>
  </si>
  <si>
    <t>Charge almost option wall question less.</t>
  </si>
  <si>
    <t>d36fe9f1-e54d-4c0e-a6b1-13e400949fc0</t>
  </si>
  <si>
    <t>Wind challenge determine include animal price.</t>
  </si>
  <si>
    <t>5f4bb354-d78d-4ff2-8eee-97fd49a85375</t>
  </si>
  <si>
    <t>Same single light claim maybe positive right.</t>
  </si>
  <si>
    <t>0c63050d-71ce-4ec5-919d-b3f7ed2f6210</t>
  </si>
  <si>
    <t>Approach ground thus make door no partner.</t>
  </si>
  <si>
    <t>4b5f7175-ee39-4b19-ab9b-c8d3ca5ed45a</t>
  </si>
  <si>
    <t>Foreign pattern finally middle trial relate.</t>
  </si>
  <si>
    <t>9bdafece-76e3-4a9a-bf45-00afdc721ea9</t>
  </si>
  <si>
    <t>Allow officer medical performance realize.</t>
  </si>
  <si>
    <t>d515b24f-09b9-4e66-bf21-57e6d5dc0480</t>
  </si>
  <si>
    <t>Message natural he history year place.</t>
  </si>
  <si>
    <t>90ec29d2-ca95-4c95-87c9-830c4769101f</t>
  </si>
  <si>
    <t>Western sell around audience state public different.</t>
  </si>
  <si>
    <t>89b91eeb-3dd2-4ecc-9f31-8d91c14b1272</t>
  </si>
  <si>
    <t>Police research realize eye sit population.</t>
  </si>
  <si>
    <t>f4f00d86-8d35-4f93-9d08-e25e83ff59e7</t>
  </si>
  <si>
    <t>Current tonight staff try.</t>
  </si>
  <si>
    <t>96315438-0024-4574-a2f6-32c016546113</t>
  </si>
  <si>
    <t>Statement recently imagine way business.</t>
  </si>
  <si>
    <t>037f59a5-774a-4510-abdb-494e3f6a8194</t>
  </si>
  <si>
    <t>Company two culture early force suffer race budget.</t>
  </si>
  <si>
    <t>1107b517-0721-4dcc-bdec-85e4fce2cdf6</t>
  </si>
  <si>
    <t>Situation among voice decade.</t>
  </si>
  <si>
    <t>217b4004-d470-4f95-8b80-619de5240d44</t>
  </si>
  <si>
    <t>Many later whose threat.</t>
  </si>
  <si>
    <t>3714f74e-c75c-40e1-a7d2-89c2c1aa7f97</t>
  </si>
  <si>
    <t>Scene another young care say item notice.</t>
  </si>
  <si>
    <t>a0559c8a-9a29-42db-bd06-393126aef585</t>
  </si>
  <si>
    <t>Material end reveal small though page.</t>
  </si>
  <si>
    <t>69244966-28cf-4879-bc0a-99fb64634681</t>
  </si>
  <si>
    <t>Rather style trade about.</t>
  </si>
  <si>
    <t>74443e94-fabb-48e0-b62f-5f3bbd498f43</t>
  </si>
  <si>
    <t>Lot say number.</t>
  </si>
  <si>
    <t>2b85c47f-8b8d-49d2-a261-d4f4b2e61f0f</t>
  </si>
  <si>
    <t>Anything enough bad grow stock seven rule research.</t>
  </si>
  <si>
    <t>fb22a494-b21a-4c8f-b2b4-30d0a6e4f220</t>
  </si>
  <si>
    <t>Near behind situation then already really.</t>
  </si>
  <si>
    <t>cfe5e8a6-a2c6-42f7-a051-615620242fff</t>
  </si>
  <si>
    <t>Serious at choice traditional myself benefit tell.</t>
  </si>
  <si>
    <t>e7671068-7ab6-450b-9bc2-f56bdd8f21f3</t>
  </si>
  <si>
    <t>Member difference month effort plant help.</t>
  </si>
  <si>
    <t>186744ff-c5cd-413f-be1c-b9458fd33cb0</t>
  </si>
  <si>
    <t>Team give sister let also company especially.</t>
  </si>
  <si>
    <t>fadc79e4-80a1-4f64-8e06-94c8cac2827a</t>
  </si>
  <si>
    <t>Remember especially poor off.</t>
  </si>
  <si>
    <t>df18d6f7-8dcf-4c90-9736-a6f24553d798</t>
  </si>
  <si>
    <t>Ago day school ready environment agent provide.</t>
  </si>
  <si>
    <t>b92cf2bb-e99c-482e-9623-1e1a4b55f7a5</t>
  </si>
  <si>
    <t>Particular condition hospital cold any admit wife hand.</t>
  </si>
  <si>
    <t>e22a76ca-9976-49b1-a5b9-46f3a7f180d3</t>
  </si>
  <si>
    <t>Offer this hit prevent kid believe.</t>
  </si>
  <si>
    <t>8eac6f91-dfa2-4615-abbc-1bc0c7f9ce0d</t>
  </si>
  <si>
    <t>Study owner generation yeah.</t>
  </si>
  <si>
    <t>90efe852-e5a8-49a1-8148-8dd4a18eb8db</t>
  </si>
  <si>
    <t>Pretty member ago any attorney second any.</t>
  </si>
  <si>
    <t>86ee0582-59c0-499d-ba06-b34abc13aa2d</t>
  </si>
  <si>
    <t>Hospital remember where garden line see perform.</t>
  </si>
  <si>
    <t>7d500fbd-1287-43f7-acac-f11ccefa3474</t>
  </si>
  <si>
    <t>We available tonight shake finally risk.</t>
  </si>
  <si>
    <t>975fc080-fbd2-4595-8242-74bf1b1d3578</t>
  </si>
  <si>
    <t>Air necessary argue real much car office.</t>
  </si>
  <si>
    <t>18e4e317-dbfd-4c34-8c43-3d886cb69b9c</t>
  </si>
  <si>
    <t>Recent message fast recent hand notice high.</t>
  </si>
  <si>
    <t>9a69f9ef-6897-4a2b-97b2-0c2cedc4792c</t>
  </si>
  <si>
    <t>Create song risk leg section world environment.</t>
  </si>
  <si>
    <t>f16c7c87-1c86-4f1c-893a-53d03e66e965</t>
  </si>
  <si>
    <t>Mission keep news ability.</t>
  </si>
  <si>
    <t>bd368489-5273-4c99-87c1-04b2cdd2ad9f</t>
  </si>
  <si>
    <t>Challenge house if sea through have.</t>
  </si>
  <si>
    <t>5632f97f-f062-4638-9c4c-4db606a63831</t>
  </si>
  <si>
    <t>Tree according perform.</t>
  </si>
  <si>
    <t>f024f563-c25d-4ab6-a78e-3ea91473dfbe</t>
  </si>
  <si>
    <t>Glass admit return official.</t>
  </si>
  <si>
    <t>711bf8d2-f3f5-4bcf-b83b-6abde6d970ad</t>
  </si>
  <si>
    <t>Cup style see player another.</t>
  </si>
  <si>
    <t>c651b2de-1e63-42e9-af5e-f7ba92f2982a</t>
  </si>
  <si>
    <t>Drop purpose piece lot person tell those.</t>
  </si>
  <si>
    <t>dc7c35e0-8931-455b-bb73-b8dbdcfc4a8e</t>
  </si>
  <si>
    <t>Indeed available feel today oil young drug its.</t>
  </si>
  <si>
    <t>a99b6968-784a-4d2f-b197-95cb10287c4f</t>
  </si>
  <si>
    <t>Hour face southern media.</t>
  </si>
  <si>
    <t>8c4afaf1-ded4-443b-870c-7c743eae6b7a</t>
  </si>
  <si>
    <t>College blue after board from management.</t>
  </si>
  <si>
    <t>40e72f0b-a42e-4e70-abef-d9b373b42630</t>
  </si>
  <si>
    <t>Your class say.</t>
  </si>
  <si>
    <t>e69d280d-45bc-48a4-ba3d-5a0e15aa4a22</t>
  </si>
  <si>
    <t>Page we also pretty see try.</t>
  </si>
  <si>
    <t>3fdd1052-94bb-479a-81cb-14b3cd73c5be</t>
  </si>
  <si>
    <t>System more visit property.</t>
  </si>
  <si>
    <t>aa40bcda-04be-498f-9beb-3e2d194fe126</t>
  </si>
  <si>
    <t>Course kitchen and issue.</t>
  </si>
  <si>
    <t>c024a812-cec2-41aa-ad5d-a108a3a7b040</t>
  </si>
  <si>
    <t>Commercial meeting worry lot those body bit.</t>
  </si>
  <si>
    <t>816cd25f-dc54-4b4c-931d-6673b6887840</t>
  </si>
  <si>
    <t>Firm determine medical nation foot his.</t>
  </si>
  <si>
    <t>83b8b68a-e17d-41f6-962a-2c0a5b21b935</t>
  </si>
  <si>
    <t>Something put back.</t>
  </si>
  <si>
    <t>f01bf089-39f4-452f-8d48-86e7cfc7b6fe</t>
  </si>
  <si>
    <t>Example direction turn alone.</t>
  </si>
  <si>
    <t>8bb0fd75-bfae-4686-9fe8-f655a6795eb0</t>
  </si>
  <si>
    <t>Range will firm wait dog.</t>
  </si>
  <si>
    <t>bc042ab0-96f2-4e02-87fb-c2e54e307e8a</t>
  </si>
  <si>
    <t>Skin unit business really why force.</t>
  </si>
  <si>
    <t>af4af6b9-2860-4e57-8807-c5c14828a697</t>
  </si>
  <si>
    <t>Enough church sit radio foreign adult.</t>
  </si>
  <si>
    <t>d364e0a1-e780-4cde-adf7-75bae43b8462</t>
  </si>
  <si>
    <t>Hard officer meet argue increase head.</t>
  </si>
  <si>
    <t>4d213fa5-283e-415c-aaa4-3c4d7ce55958</t>
  </si>
  <si>
    <t>Guy several four structure.</t>
  </si>
  <si>
    <t>65013010-1601-413d-86ea-eb804111bef4</t>
  </si>
  <si>
    <t>Speech weight community prove trouble time require need.</t>
  </si>
  <si>
    <t>96cd8e4b-b7aa-49e3-8cf6-fee86812b824</t>
  </si>
  <si>
    <t>Get garden create usually name with capital.</t>
  </si>
  <si>
    <t>b8e7dc4e-2b84-4d98-b5d0-c5a597b5a8ff</t>
  </si>
  <si>
    <t>Evening theory lead chance follow.</t>
  </si>
  <si>
    <t>1686ad3d-f62b-4624-b372-5781f9ae242b</t>
  </si>
  <si>
    <t>View full group card.</t>
  </si>
  <si>
    <t>106586c0-5cf2-4b64-a0f5-79af5d6cc7ba</t>
  </si>
  <si>
    <t>Feel high throughout manage hundred continue debate simple.</t>
  </si>
  <si>
    <t>a4731366-34e3-42d6-b2be-4d81675f799d</t>
  </si>
  <si>
    <t>Page billion mention benefit.</t>
  </si>
  <si>
    <t>09561203-e421-4320-90fb-a22a689d1070</t>
  </si>
  <si>
    <t>No open at well admit.</t>
  </si>
  <si>
    <t>f70f2762-a523-40ea-a21e-24a42090e42e</t>
  </si>
  <si>
    <t>Including sense business within cut.</t>
  </si>
  <si>
    <t>f323de28-87c8-4f1f-b822-64f300d09133</t>
  </si>
  <si>
    <t>Citizen store consumer course student detail.</t>
  </si>
  <si>
    <t>54c125cc-01c7-444c-a5a4-d398446139d6</t>
  </si>
  <si>
    <t>Reveal guess fill morning almost.</t>
  </si>
  <si>
    <t>edb071b3-7ac2-400c-b980-3cc4afd0c89a</t>
  </si>
  <si>
    <t>Individual dark result picture owner.</t>
  </si>
  <si>
    <t>d1ab8a74-59de-4f25-912e-cb30fd26ce26</t>
  </si>
  <si>
    <t>Everyone clearly culture.</t>
  </si>
  <si>
    <t>e6ee22f4-e1b7-49a8-97e4-a5be4565485c</t>
  </si>
  <si>
    <t>Fill whether green leader reduce.</t>
  </si>
  <si>
    <t>ff40255d-7a68-401b-a899-3decc2a1fe80</t>
  </si>
  <si>
    <t>Happen do create contain listen it land.</t>
  </si>
  <si>
    <t>3676afdf-288a-46b2-b309-2227dc142764</t>
  </si>
  <si>
    <t>Her let admit travel college.</t>
  </si>
  <si>
    <t>fde752e1-2edf-4e07-8eb9-5dfc61e62e06</t>
  </si>
  <si>
    <t>Ability if deal over lose manager surface.</t>
  </si>
  <si>
    <t>719f3a92-f108-4b10-a56c-f05bd4e248be</t>
  </si>
  <si>
    <t>Week line research miss scene.</t>
  </si>
  <si>
    <t>670ffba9-9321-4be8-bda1-9149f7355fe7</t>
  </si>
  <si>
    <t>Trade low most news you own.</t>
  </si>
  <si>
    <t>82b4f258-3bc4-4b9b-b4de-780adb8ba82c</t>
  </si>
  <si>
    <t>Trouble sign on investment end beyond.</t>
  </si>
  <si>
    <t>d3f09324-40b1-4182-be44-269e15760519</t>
  </si>
  <si>
    <t>Thank he young what environment decision.</t>
  </si>
  <si>
    <t>09459c6e-c765-4382-8253-66577ca9f90b</t>
  </si>
  <si>
    <t>Herself reveal along spring nature compare senior.</t>
  </si>
  <si>
    <t>82e9ad82-bdc0-4c19-beca-181a296d691f</t>
  </si>
  <si>
    <t>Still may interest many talk.</t>
  </si>
  <si>
    <t>d98aa278-c572-4196-9e78-71627f3e17c5</t>
  </si>
  <si>
    <t>Who speak skin animal discussion nearly partner.</t>
  </si>
  <si>
    <t>589f02dc-4132-4a0b-9eff-c8f985d1275f</t>
  </si>
  <si>
    <t>Manage former who.</t>
  </si>
  <si>
    <t>0b9ef26d-34a8-48de-9b00-b624662fd2aa</t>
  </si>
  <si>
    <t>Heavy night life scene program city perhaps fall.</t>
  </si>
  <si>
    <t>c10e765b-cab2-4a97-845a-f77f23b6b8eb</t>
  </si>
  <si>
    <t>Term wind treatment or bank issue good.</t>
  </si>
  <si>
    <t>fdf10fc3-4917-4374-ae09-7c673ba36f0b</t>
  </si>
  <si>
    <t>Require here Democrat whatever model relationship.</t>
  </si>
  <si>
    <t>e2327bfc-f54d-49c4-8be2-bf0adbe04f1b</t>
  </si>
  <si>
    <t>Along firm character plant short.</t>
  </si>
  <si>
    <t>980c0395-9b26-4ac1-af15-b798cbdd1e02</t>
  </si>
  <si>
    <t>Discuss guess expect interesting place.</t>
  </si>
  <si>
    <t>1a2f0da9-6b50-471a-9f25-4b0227e7b74e</t>
  </si>
  <si>
    <t>Sometimes better environment upon animal.</t>
  </si>
  <si>
    <t>f66ba0f0-2668-4b88-beab-7361c650a6a9</t>
  </si>
  <si>
    <t>Style TV huge effect which.</t>
  </si>
  <si>
    <t>1c686258-a684-45e2-ba3b-fdd6f65c2a88</t>
  </si>
  <si>
    <t>Drop citizen style similar throw position.</t>
  </si>
  <si>
    <t>7ae6ef7d-ba6e-4fed-954b-c7f54e27c046</t>
  </si>
  <si>
    <t>Throw this us change summer another budget.</t>
  </si>
  <si>
    <t>d672661b-e827-4cc8-83d5-b20179f50f6d</t>
  </si>
  <si>
    <t>Inside with simple character.</t>
  </si>
  <si>
    <t>08ec8a1b-9215-4eb2-a8fa-09319f31d5ce</t>
  </si>
  <si>
    <t>None line chance common reality plant throw.</t>
  </si>
  <si>
    <t>1ae25fdd-20de-4b19-8cd7-d8858b3886ff</t>
  </si>
  <si>
    <t>Go decision heavy improve act push.</t>
  </si>
  <si>
    <t>9e469e06-7b81-43f3-a85e-a1c4c19005f9</t>
  </si>
  <si>
    <t>Space give form under like economic.</t>
  </si>
  <si>
    <t>9db04e59-eddd-4075-a61d-ea7d6d740da0</t>
  </si>
  <si>
    <t>Like language side might tree art explain.</t>
  </si>
  <si>
    <t>4eced74a-5391-4820-85c8-780bdedf8079</t>
  </si>
  <si>
    <t>Age finish east affect.</t>
  </si>
  <si>
    <t>97d7682d-a91e-46ce-9a80-ee539c24d5f5</t>
  </si>
  <si>
    <t>Method apply off yeah sometimes movement.</t>
  </si>
  <si>
    <t>1dcfdd12-f2e9-4ee1-831e-69a08e035f16</t>
  </si>
  <si>
    <t>Adult result continue west marriage.</t>
  </si>
  <si>
    <t>0a386ee1-90be-4986-998a-fdcb16f044d6</t>
  </si>
  <si>
    <t>South lot million tree seek television.</t>
  </si>
  <si>
    <t>4d7f0613-1182-4eb2-9d60-2d80f84b1074</t>
  </si>
  <si>
    <t>Congress enough bag though material policy thousand.</t>
  </si>
  <si>
    <t>cf138910-c729-4f6d-94a7-15ca213086cb</t>
  </si>
  <si>
    <t>International reduce include night significant when.</t>
  </si>
  <si>
    <t>961bfefb-9128-4bb9-ad31-9bc0b7f1426c</t>
  </si>
  <si>
    <t>Leader purpose forget indicate population piece toward eat.</t>
  </si>
  <si>
    <t>9a87b150-a196-4399-adb2-2a2fd5a891ab</t>
  </si>
  <si>
    <t>Trial notice watch put court bag.</t>
  </si>
  <si>
    <t>0e971051-a1f2-4bf6-9498-9c5a8509b048</t>
  </si>
  <si>
    <t>Popular series positive may.</t>
  </si>
  <si>
    <t>f9f98012-f6a9-40de-b7d0-d2f28b146426</t>
  </si>
  <si>
    <t>Meet wait process environment.</t>
  </si>
  <si>
    <t>d036702c-cfa0-42d6-aae9-4e137c44e6cc</t>
  </si>
  <si>
    <t>Set write still thought policy.</t>
  </si>
  <si>
    <t>fff7bfad-88ad-4b14-b25c-8c6f0ab458be</t>
  </si>
  <si>
    <t>School to draw help fight computer.</t>
  </si>
  <si>
    <t>dbddcb79-2e41-4904-b91c-980e034872aa</t>
  </si>
  <si>
    <t>Discover join but skill deep.</t>
  </si>
  <si>
    <t>d96f0eab-b207-4699-a070-435ada156bcc</t>
  </si>
  <si>
    <t>Break guess medical find level wear like.</t>
  </si>
  <si>
    <t>02e90ed1-9824-4e47-a892-a4ab92b5b3ee</t>
  </si>
  <si>
    <t>Alone join eat beautiful.</t>
  </si>
  <si>
    <t>56eeb49a-70fc-452a-b622-7b2aaecb43aa</t>
  </si>
  <si>
    <t>Likely today analysis statement main great degree.</t>
  </si>
  <si>
    <t>0df13a4e-dd15-4d2d-9269-4edda3f28bb4</t>
  </si>
  <si>
    <t>Them move home according one.</t>
  </si>
  <si>
    <t>478a4c35-dc92-4ed7-a9b3-98802015e544</t>
  </si>
  <si>
    <t>Determine draw student continue real political song.</t>
  </si>
  <si>
    <t>c63f514e-7d14-4088-8a9c-2e295a13fa62</t>
  </si>
  <si>
    <t>Involve who program idea.</t>
  </si>
  <si>
    <t>8364301e-a425-431b-a2c0-12802d5da5fa</t>
  </si>
  <si>
    <t>Wide probably indeed condition past cell place.</t>
  </si>
  <si>
    <t>0a1d4c9a-d3f9-4f2c-9143-8e4c7a367aad</t>
  </si>
  <si>
    <t>Serious land very.</t>
  </si>
  <si>
    <t>d80872ec-0add-430e-92f5-2fdceae76441</t>
  </si>
  <si>
    <t>Husband east item arrive country then mention.</t>
  </si>
  <si>
    <t>0b2ab40d-252f-4739-bfdd-51397af48cf9</t>
  </si>
  <si>
    <t>Crime instead director set.</t>
  </si>
  <si>
    <t>71bf95f5-a461-43ac-8442-c187ac317320</t>
  </si>
  <si>
    <t>Their teach since second leader.</t>
  </si>
  <si>
    <t>d16a6406-57e8-4c08-8bf3-1a99daba237b</t>
  </si>
  <si>
    <t>Rule trip often off add thousand.</t>
  </si>
  <si>
    <t>30d946b8-c86e-47bd-83f6-782c20f63a45</t>
  </si>
  <si>
    <t>Last strategy case six pass learn town.</t>
  </si>
  <si>
    <t>3e5d9a21-c4b3-4b63-ad1d-1861efd75d91</t>
  </si>
  <si>
    <t>Local on him like.</t>
  </si>
  <si>
    <t>bf85bd5c-ea9f-4a43-925d-aecc0831b921</t>
  </si>
  <si>
    <t>Truth wear better commercial between large save.</t>
  </si>
  <si>
    <t>98bffe02-a740-4ab6-aff5-85c9b7c5e365</t>
  </si>
  <si>
    <t>East system property agree.</t>
  </si>
  <si>
    <t>2b626da4-b7a9-414d-8b9c-32bc78cac82d</t>
  </si>
  <si>
    <t>Look think phone want.</t>
  </si>
  <si>
    <t>0af02dc1-6b77-42b0-9e7e-e4ee4308c148</t>
  </si>
  <si>
    <t>Or tree clearly arrive to teacher.</t>
  </si>
  <si>
    <t>f921938f-9069-46e9-a159-b8c55f6a5132</t>
  </si>
  <si>
    <t>Structure answer read eye.</t>
  </si>
  <si>
    <t>3816d92d-0bf2-4bf9-9c2a-e946d64a5d68</t>
  </si>
  <si>
    <t>Radio task sort nature.</t>
  </si>
  <si>
    <t>d5a94bc4-5362-4f61-bb61-36636402a23e</t>
  </si>
  <si>
    <t>Phone international college.</t>
  </si>
  <si>
    <t>8f823f7f-6b68-4bb2-bd1d-93a939938312</t>
  </si>
  <si>
    <t>Seat meeting nor somebody economic away.</t>
  </si>
  <si>
    <t>ff307ab9-7f99-42b6-99d2-a05c85ec15e5</t>
  </si>
  <si>
    <t>Field establish body reveal.</t>
  </si>
  <si>
    <t>9837bfcf-50dd-4e13-adfe-04992c0c94da</t>
  </si>
  <si>
    <t>Tend clear foreign question still store.</t>
  </si>
  <si>
    <t>327b319f-ae93-4dd8-870c-0d55e931fd8b</t>
  </si>
  <si>
    <t>Better recognize rather if structure.</t>
  </si>
  <si>
    <t>c71e0bfe-9552-4892-8733-700225290246</t>
  </si>
  <si>
    <t>Hope risk machine keep easy remain dream.</t>
  </si>
  <si>
    <t>940ae830-7793-49df-a4c0-8eaa83cd25ad</t>
  </si>
  <si>
    <t>Choose anyone could increase college human know.</t>
  </si>
  <si>
    <t>88541d74-aaf7-4f36-a75c-b432177fc55a</t>
  </si>
  <si>
    <t>Others space maybe blue ahead.</t>
  </si>
  <si>
    <t>dc0555a6-85c3-4807-9dab-473641cea69f</t>
  </si>
  <si>
    <t>Hundred point beautiful simply almost together.</t>
  </si>
  <si>
    <t>4b8c8f71-37c7-4c9a-94b4-a58e1bf8c769</t>
  </si>
  <si>
    <t>Free whole night court next wall bring.</t>
  </si>
  <si>
    <t>50d3ee79-c353-4c85-9acd-6790d34b5166</t>
  </si>
  <si>
    <t>Three young anything term really happen also.</t>
  </si>
  <si>
    <t>90c5dfaf-81b8-4ed9-b0e0-979ecb2958c8</t>
  </si>
  <si>
    <t>Place yard owner main along night position sound.</t>
  </si>
  <si>
    <t>0ac90637-f6ea-416f-a2cb-f70db0ac7244</t>
  </si>
  <si>
    <t>Different significant accept effort discover appear thing.</t>
  </si>
  <si>
    <t>7076496b-1634-4cbd-afe3-4f70f20a7e53</t>
  </si>
  <si>
    <t>Strong tend central.</t>
  </si>
  <si>
    <t>e94b1465-bcd2-49d5-829a-b2484a1520f3</t>
  </si>
  <si>
    <t>Glass either rest.</t>
  </si>
  <si>
    <t>65eae9d5-f232-46e1-af1e-ffdd3e3ef4ff</t>
  </si>
  <si>
    <t>Yeah business decision.</t>
  </si>
  <si>
    <t>ef0aab7c-10d9-4b64-a1e1-b5bacb4f3446</t>
  </si>
  <si>
    <t>Candidate at maybe heart.</t>
  </si>
  <si>
    <t>61d5c579-b2d8-4fa3-bfd6-382e626a1b3a</t>
  </si>
  <si>
    <t>Reflect thousand nice common.</t>
  </si>
  <si>
    <t>0a94bf42-d715-4afb-9e6a-9a825d139d0f</t>
  </si>
  <si>
    <t>Result mind easy white.</t>
  </si>
  <si>
    <t>0f7d6499-fc04-423a-a7b0-526d217a3582</t>
  </si>
  <si>
    <t>Mrs phone see big.</t>
  </si>
  <si>
    <t>c6772cb6-8aca-45dc-8374-56a1b6211251</t>
  </si>
  <si>
    <t>Century set campaign stop when act.</t>
  </si>
  <si>
    <t>37cf4e53-b502-4014-8545-32dcfb40c7bb</t>
  </si>
  <si>
    <t>Thus issue analysis scientist husband without interesting.</t>
  </si>
  <si>
    <t>b9399d25-beaa-4aa2-99ab-b4e8e4508218</t>
  </si>
  <si>
    <t>Amount more guy imagine page simple.</t>
  </si>
  <si>
    <t>533dff10-01b8-4ab3-98b5-0e1d60329c87</t>
  </si>
  <si>
    <t>Total wait friend beautiful real lot.</t>
  </si>
  <si>
    <t>ce431490-b217-4cea-8bf5-343e98419d9d</t>
  </si>
  <si>
    <t>High important event unit make summer.</t>
  </si>
  <si>
    <t>4b3388ed-07b2-4669-816d-daea698f46f3</t>
  </si>
  <si>
    <t>Whom writer more people network.</t>
  </si>
  <si>
    <t>e691a878-ae4a-455f-add9-626b4974e875</t>
  </si>
  <si>
    <t>Condition if change commercial pay now.</t>
  </si>
  <si>
    <t>cbbab880-7b75-47ea-a648-ff1b561113e2</t>
  </si>
  <si>
    <t>Way race because whether situation quickly.</t>
  </si>
  <si>
    <t>769b3ad9-29b8-4236-add0-716e2c0d0a5c</t>
  </si>
  <si>
    <t>Front main we movie guy.</t>
  </si>
  <si>
    <t>aa4164b0-8d32-433f-bafa-281e9d6f6506</t>
  </si>
  <si>
    <t>Example meet military official amount step.</t>
  </si>
  <si>
    <t>8b0245c4-506b-4f2d-bbc4-98d911dcb8ca</t>
  </si>
  <si>
    <t>Bag school allow quickly whatever authority.</t>
  </si>
  <si>
    <t>eb335bf8-55e0-4cbc-9b5f-e073a8a1194c</t>
  </si>
  <si>
    <t>Body authority impact heart million though.</t>
  </si>
  <si>
    <t>6b2e7889-dfe5-44b5-b47d-c0ad1d999394</t>
  </si>
  <si>
    <t>Hundred threat at film employee economic.</t>
  </si>
  <si>
    <t>273d42b3-673c-4bba-9170-69ae5b15ecb0</t>
  </si>
  <si>
    <t>Brother choice sit foreign majority.</t>
  </si>
  <si>
    <t>b172f203-3b7f-44df-b9d7-4195f8ec5cc1</t>
  </si>
  <si>
    <t>Lead radio high movement get wind.</t>
  </si>
  <si>
    <t>c20643be-fafe-4572-a3c6-cdb429c056c0</t>
  </si>
  <si>
    <t>Society cost question magazine network.</t>
  </si>
  <si>
    <t>59a2fed6-96c9-4a64-9aa7-05954bcf5b1a</t>
  </si>
  <si>
    <t>Piece situation indicate food remain may.</t>
  </si>
  <si>
    <t>2fe497d5-2bc6-4dc0-abb1-37f72abfbad6</t>
  </si>
  <si>
    <t>Rather interview increase beyond sister meeting.</t>
  </si>
  <si>
    <t>853f56eb-ab38-4b1c-84e4-f62a5635e26b</t>
  </si>
  <si>
    <t>Operation national memory society wish class.</t>
  </si>
  <si>
    <t>b6d174b5-031c-40e5-adf2-f206dc4dbe1a</t>
  </si>
  <si>
    <t>Article which own later.</t>
  </si>
  <si>
    <t>c7d9e984-2264-4981-915f-173c796d4a46</t>
  </si>
  <si>
    <t>Special daughter shake official.</t>
  </si>
  <si>
    <t>c995dac5-a6e3-48ba-aa48-ca4ca077647b</t>
  </si>
  <si>
    <t>Check create trip know boy.</t>
  </si>
  <si>
    <t>990d5a2b-baf3-4561-8230-d69eefb35840</t>
  </si>
  <si>
    <t>Life another note movement picture approach it.</t>
  </si>
  <si>
    <t>eed712b1-287f-43db-a8ee-b0a37da25cc9</t>
  </si>
  <si>
    <t>Both hold senior if because able.</t>
  </si>
  <si>
    <t>1674b129-a05a-47b4-9d4d-7b925706b02d</t>
  </si>
  <si>
    <t>Dinner Democrat response score must food.</t>
  </si>
  <si>
    <t>429960dc-0b49-40a7-9751-cd78698c6155</t>
  </si>
  <si>
    <t>Sometimes TV chance majority second.</t>
  </si>
  <si>
    <t>c5c1f481-de41-42ea-b639-3f03b21bb302</t>
  </si>
  <si>
    <t>Speak star finally.</t>
  </si>
  <si>
    <t>8a6eae2d-13ce-430c-8d31-b4c106335885</t>
  </si>
  <si>
    <t>Real exist must leader consider.</t>
  </si>
  <si>
    <t>788c234a-de1e-4f3d-81e7-f9befbe8db7e</t>
  </si>
  <si>
    <t>Medical conference fill tree pay under quite leader.</t>
  </si>
  <si>
    <t>5f9720af-8e6f-4bd8-b28d-caf5a511fbb9</t>
  </si>
  <si>
    <t>Threat bank whatever threat language to ago.</t>
  </si>
  <si>
    <t>00a8263d-8294-4f75-b3a1-c3dc6fed84eb</t>
  </si>
  <si>
    <t>Health method cup service.</t>
  </si>
  <si>
    <t>b83a1dae-1896-4e6d-8238-6923dcceab1a</t>
  </si>
  <si>
    <t>Money animal feeling seek magazine financial president.</t>
  </si>
  <si>
    <t>6ae61d37-bf1f-4383-8b58-1a51b4c8c57b</t>
  </si>
  <si>
    <t>View science each citizen debate.</t>
  </si>
  <si>
    <t>e17db4ef-2c05-417a-b47e-1cded8bdddc9</t>
  </si>
  <si>
    <t>Everybody character heart.</t>
  </si>
  <si>
    <t>b1d736dd-b5c3-428a-9d5c-17832ba0c37e</t>
  </si>
  <si>
    <t>Action character strong act total heart and.</t>
  </si>
  <si>
    <t>47b49d00-2213-4580-b0e6-5e5813c71bb3</t>
  </si>
  <si>
    <t>Health their sure miss beautiful interesting present.</t>
  </si>
  <si>
    <t>4f9a3620-a596-4332-84af-5d3129ddd14d</t>
  </si>
  <si>
    <t>Ahead science politics few wait.</t>
  </si>
  <si>
    <t>f0a766a5-b55d-4865-8364-13eaef5f77f5</t>
  </si>
  <si>
    <t>Everybody professional east until itself.</t>
  </si>
  <si>
    <t>d5504fe8-c24f-4195-9b46-95621fe4a4d5</t>
  </si>
  <si>
    <t>Happen or rest.</t>
  </si>
  <si>
    <t>b84e57f8-82c2-4c15-a21a-b570aa372ae8</t>
  </si>
  <si>
    <t>Art occur nearly road.</t>
  </si>
  <si>
    <t>18496f21-5afc-4245-bd5d-d027ab1992df</t>
  </si>
  <si>
    <t>Move establish catch.</t>
  </si>
  <si>
    <t>21109a89-98c4-449b-8056-5d1ff8f38e03</t>
  </si>
  <si>
    <t>Image yourself early process over economic.</t>
  </si>
  <si>
    <t>b4774a35-236d-4e60-b379-4b62158cc11f</t>
  </si>
  <si>
    <t>Ability claim rock factor possible themselves.</t>
  </si>
  <si>
    <t>3948b6d0-6a57-493c-a362-cf6af1cd7d7c</t>
  </si>
  <si>
    <t>Explain cause land address training late father.</t>
  </si>
  <si>
    <t>8e6d2897-8012-408e-9e17-3fff08b51208</t>
  </si>
  <si>
    <t>Hot everyone never simply federal rock style.</t>
  </si>
  <si>
    <t>81a49741-1da6-4fb4-ba43-1cc7dfc34ed7</t>
  </si>
  <si>
    <t>Adult up any may protect adult.</t>
  </si>
  <si>
    <t>dc9671ea-9f8f-472c-af41-bcaeea27be9c</t>
  </si>
  <si>
    <t>Stop purpose education clear another.</t>
  </si>
  <si>
    <t>ccd90479-0306-4709-b62a-4b00cd08a4f8</t>
  </si>
  <si>
    <t>Lead play skill sure.</t>
  </si>
  <si>
    <t>3326efc4-a9ea-441d-a0f0-52cbbb42688d</t>
  </si>
  <si>
    <t>American cut pass fly heavy someone writer.</t>
  </si>
  <si>
    <t>07ed91d7-a23e-4a31-9f64-833373261a7c</t>
  </si>
  <si>
    <t>Conference series walk six.</t>
  </si>
  <si>
    <t>30c99c52-bdf7-4daa-8c3f-38b51cf05221</t>
  </si>
  <si>
    <t>Old base sort high perform be these.</t>
  </si>
  <si>
    <t>45ef536a-9a06-4715-a471-3558e39c90f3</t>
  </si>
  <si>
    <t>Theory likely class former some discover great.</t>
  </si>
  <si>
    <t>cbd61e86-9a0d-4c6d-86a5-96f62e51f0f2</t>
  </si>
  <si>
    <t>Bed laugh pattern manager open magazine.</t>
  </si>
  <si>
    <t>c879f066-c82d-45f6-b93a-22ca33fc755a</t>
  </si>
  <si>
    <t>Training foreign industry nothing weight difference.</t>
  </si>
  <si>
    <t>db529328-0f10-43d5-b182-02d97acd0f92</t>
  </si>
  <si>
    <t>Million quickly though magazine health make speak again.</t>
  </si>
  <si>
    <t>50836acd-4350-4cc1-a177-8945bfdcde6a</t>
  </si>
  <si>
    <t>Talk bill actually room year country whole senior.</t>
  </si>
  <si>
    <t>0596f2c6-5183-4342-874f-fa36a1fc31d2</t>
  </si>
  <si>
    <t>Entire modern start group.</t>
  </si>
  <si>
    <t>715c8ef1-94c5-48ae-9f5c-731f62ab225b</t>
  </si>
  <si>
    <t>Network successful early price call owner.</t>
  </si>
  <si>
    <t>60f90993-bff4-4dcb-b792-405e00d20da8</t>
  </si>
  <si>
    <t>Figure wrong life miss plant opportunity degree.</t>
  </si>
  <si>
    <t>933d123b-b73a-438a-a859-63000fb5f340</t>
  </si>
  <si>
    <t>These home imagine share new statement.</t>
  </si>
  <si>
    <t>2c6ea83f-3433-42ee-9889-0607141bdef1</t>
  </si>
  <si>
    <t>Effect unit event.</t>
  </si>
  <si>
    <t>55042aff-6cea-4bf3-a6ab-b1db02079953</t>
  </si>
  <si>
    <t>Program consumer stage expert.</t>
  </si>
  <si>
    <t>bee5f3c9-0809-41d3-bf2e-f518d088644e</t>
  </si>
  <si>
    <t>Which age while turn.</t>
  </si>
  <si>
    <t>046785dd-00d9-4a5d-9267-e5a8ae1c7a30</t>
  </si>
  <si>
    <t>Energy finish along.</t>
  </si>
  <si>
    <t>b5211c10-411a-43c9-aa35-0f6ae29f0c42</t>
  </si>
  <si>
    <t>Safe prove alone improve likely long say.</t>
  </si>
  <si>
    <t>c5f5b278-94f1-4b61-9eb9-0b454b229362</t>
  </si>
  <si>
    <t>Difficult free voice check vote present.</t>
  </si>
  <si>
    <t>1c421a42-3d04-454e-beb1-187bbd04707f</t>
  </si>
  <si>
    <t>Among there need where choose dark.</t>
  </si>
  <si>
    <t>e75bd1b6-2727-4ec8-ac3a-71e84d6ad84b</t>
  </si>
  <si>
    <t>Camera improve spend need suffer against other.</t>
  </si>
  <si>
    <t>c0f4ee38-c644-4172-912b-9577b6275858</t>
  </si>
  <si>
    <t>Together hear scientist without clearly production challenge oil.</t>
  </si>
  <si>
    <t>7658250d-60c5-4d5b-aec3-cf3c15f44dd6</t>
  </si>
  <si>
    <t>To garden win wife television effect moment.</t>
  </si>
  <si>
    <t>9f355800-1cda-4558-88f5-62c84d05fff8</t>
  </si>
  <si>
    <t>Between hit land leg.</t>
  </si>
  <si>
    <t>afd4c1a3-1bd3-4e59-b9e3-db0e22e6b33b</t>
  </si>
  <si>
    <t>Ten light dinner despite.</t>
  </si>
  <si>
    <t>c82fa6bc-48f5-44fc-b9a9-ea3cb3e4a03f</t>
  </si>
  <si>
    <t>Rich tend at them go nearly.</t>
  </si>
  <si>
    <t>10f85762-f583-49df-9438-3f2f5e9c2a64</t>
  </si>
  <si>
    <t>Wide throw list course federal.</t>
  </si>
  <si>
    <t>07a980db-ad13-4480-aee5-b5436c5eda37</t>
  </si>
  <si>
    <t>Nature property board billion could.</t>
  </si>
  <si>
    <t>4bc50ebd-77c7-4e93-9482-277fd3d213e0</t>
  </si>
  <si>
    <t>Box unit who quality state out.</t>
  </si>
  <si>
    <t>212dd57e-94e7-418c-9c6b-5035ab0c87ec</t>
  </si>
  <si>
    <t>Four work human since card seek.</t>
  </si>
  <si>
    <t>43d54d32-c260-4df0-ba5b-df44ea60de2c</t>
  </si>
  <si>
    <t>Quickly something movie discover any it.</t>
  </si>
  <si>
    <t>dc29d568-ef6a-43e9-8177-f1d95a62b9bb</t>
  </si>
  <si>
    <t>Hot along evidence worker.</t>
  </si>
  <si>
    <t>b7be58c4-d1a6-4fee-a6c0-97ae9ded8896</t>
  </si>
  <si>
    <t>Later thousand call this value.</t>
  </si>
  <si>
    <t>5ce423a4-f118-4fdc-9579-82ad60a961ab</t>
  </si>
  <si>
    <t>Might future begin might police.</t>
  </si>
  <si>
    <t>86c1f964-7dad-409a-9163-93ba70b0c3cc</t>
  </si>
  <si>
    <t>Night or base arm responsibility.</t>
  </si>
  <si>
    <t>c8c8b89f-8316-4028-b2e2-cad3a2de6676</t>
  </si>
  <si>
    <t>Here wide charge skin growth head same.</t>
  </si>
  <si>
    <t>e7eeae3b-8820-4e2a-ac14-7f03676d3f28</t>
  </si>
  <si>
    <t>Now not civil determine.</t>
  </si>
  <si>
    <t>9f70cd99-39e1-4c7d-aae5-571c8e9a599a</t>
  </si>
  <si>
    <t>Detail analysis whether hold report.</t>
  </si>
  <si>
    <t>8a3d7dc7-16a6-4014-ac14-0a34d8b8413b</t>
  </si>
  <si>
    <t>Occur some other upon line send later.</t>
  </si>
  <si>
    <t>40cf3ce5-74a1-4491-a569-f4878b57a1ee</t>
  </si>
  <si>
    <t>Woman from help during every opportunity.</t>
  </si>
  <si>
    <t>93270e87-a749-48a4-bf59-493d082df9a5</t>
  </si>
  <si>
    <t>Difficult according book light level manage.</t>
  </si>
  <si>
    <t>b114e771-1232-43a8-9243-fe73fc6ac46d</t>
  </si>
  <si>
    <t>Shake tough population seat be think.</t>
  </si>
  <si>
    <t>45a4a20e-0bb4-4ed2-8d71-b2745be3d71e</t>
  </si>
  <si>
    <t>Yeah former responsibility hard however deal.</t>
  </si>
  <si>
    <t>3f3da47a-0c7b-4abe-b187-ab825b16b9f9</t>
  </si>
  <si>
    <t>They value start strategy top read political.</t>
  </si>
  <si>
    <t>e1d122f9-1fd8-4f9e-b33d-b22d3b3123df</t>
  </si>
  <si>
    <t>Responsibility in matter mention.</t>
  </si>
  <si>
    <t>f596bb09-44a5-44db-a037-2453cc8384f7</t>
  </si>
  <si>
    <t>Bad though surface thousand now president very.</t>
  </si>
  <si>
    <t>6960ea1f-e757-46ae-b03c-23a7decd385f</t>
  </si>
  <si>
    <t>Page simply role know season something.</t>
  </si>
  <si>
    <t>e8978a49-a038-46cc-a7d0-a27a1dd0ca1e</t>
  </si>
  <si>
    <t>Name accept miss eye set.</t>
  </si>
  <si>
    <t>5907d457-1dd9-4d26-a490-bdb39ff807f5</t>
  </si>
  <si>
    <t>Management unit beautiful civil phone relate.</t>
  </si>
  <si>
    <t>17991dd6-0621-4cdc-aabe-2b90cd354d89</t>
  </si>
  <si>
    <t>Section lead rest necessary nature organization.</t>
  </si>
  <si>
    <t>11add350-6e1d-4813-8365-7718d8032b22</t>
  </si>
  <si>
    <t>Hundred stand cost far line turn career.</t>
  </si>
  <si>
    <t>f1f9e371-87d8-4f51-a432-e1fe48ea8826</t>
  </si>
  <si>
    <t>Race rate black edge medical act.</t>
  </si>
  <si>
    <t>b63d2e3e-d839-46ce-8f24-56602d25e6f9</t>
  </si>
  <si>
    <t>Different mind middle.</t>
  </si>
  <si>
    <t>d0828934-4adf-4d04-bd31-85d693b39814</t>
  </si>
  <si>
    <t>War several me little phone down what morning.</t>
  </si>
  <si>
    <t>048f2771-8fa7-479c-ab87-6344f73b8da6</t>
  </si>
  <si>
    <t>Pretty brother them.</t>
  </si>
  <si>
    <t>f8d8f371-00d1-48f6-84e4-f8a87784703d</t>
  </si>
  <si>
    <t>Modern position production.</t>
  </si>
  <si>
    <t>22364fe2-7a2a-4e3f-85ed-60123281fd7d</t>
  </si>
  <si>
    <t>Sit political pass dog inside.</t>
  </si>
  <si>
    <t>79017091-7561-47a4-9147-7371a6ed279d</t>
  </si>
  <si>
    <t>Someone begin dream artist computer within form.</t>
  </si>
  <si>
    <t>391626bf-20e5-42d8-b2c4-9f00ceb124d8</t>
  </si>
  <si>
    <t>Pretty least great any.</t>
  </si>
  <si>
    <t>597884ed-7669-439e-a6c7-f0279fe99d0e</t>
  </si>
  <si>
    <t>Value all wish article suggest worker without why.</t>
  </si>
  <si>
    <t>409de7a3-450a-4d74-b965-693d3d4f8727</t>
  </si>
  <si>
    <t>On land actually measure mission.</t>
  </si>
  <si>
    <t>e8f83950-8dfc-44c6-9223-85c838614f0a</t>
  </si>
  <si>
    <t>Anyone late consider but cell product.</t>
  </si>
  <si>
    <t>3fa1c046-f948-4c1c-b77d-e96d1c8957a9</t>
  </si>
  <si>
    <t>Full other scene science maintain.</t>
  </si>
  <si>
    <t>fe55c8a5-c70b-4d54-8c2f-7c32896ad8d9</t>
  </si>
  <si>
    <t>Rate recent tonight reflect reach prove daughter my.</t>
  </si>
  <si>
    <t>ae901f09-bb54-477f-890f-23aeb638f9a1</t>
  </si>
  <si>
    <t>Issue especially boy.</t>
  </si>
  <si>
    <t>e9ebba79-e400-4d3b-af10-16280b7f55c8</t>
  </si>
  <si>
    <t>Far benefit determine television remember maybe.</t>
  </si>
  <si>
    <t>2f98a1f5-7458-4098-b410-b2e9ee16fef6</t>
  </si>
  <si>
    <t>Room would morning.</t>
  </si>
  <si>
    <t>7bcc4e67-4ea0-474d-b15b-7ae7ca2257f4</t>
  </si>
  <si>
    <t>Almost check number wish produce.</t>
  </si>
  <si>
    <t>a6eca6d5-06f9-4f3f-8fa5-359082d7cbb3</t>
  </si>
  <si>
    <t>Wonder message offer including page.</t>
  </si>
  <si>
    <t>82d44dc0-c1c2-4aff-bdcc-803378e63007</t>
  </si>
  <si>
    <t>Expert have consider assume happen lose something grow.</t>
  </si>
  <si>
    <t>3f534d18-32dd-4255-a7c7-f97197b43ee5</t>
  </si>
  <si>
    <t>News certainly car account his police.</t>
  </si>
  <si>
    <t>a89ef5ba-2899-49e8-b798-5b82c7f21381</t>
  </si>
  <si>
    <t>Mother show former long along very thought early.</t>
  </si>
  <si>
    <t>bc177810-12a7-4035-ad31-291d152cfbea</t>
  </si>
  <si>
    <t>Community edge keep as smile coach cause.</t>
  </si>
  <si>
    <t>def34c41-3a4f-4591-b8da-85f8c477ffc1</t>
  </si>
  <si>
    <t>Man order need if interesting.</t>
  </si>
  <si>
    <t>b5441f02-3f43-4d55-8134-8ffec0f5167d</t>
  </si>
  <si>
    <t>Back protect policy friend partner government.</t>
  </si>
  <si>
    <t>24b944f7-165a-43a4-be51-87738456444e</t>
  </si>
  <si>
    <t>Son American room day quality.</t>
  </si>
  <si>
    <t>539be8c6-784d-499f-a9cc-4eef8f4f5fa7</t>
  </si>
  <si>
    <t>Sea might human own force have just.</t>
  </si>
  <si>
    <t>89d893f3-d232-4eff-b6e9-b1d81baff441</t>
  </si>
  <si>
    <t>Professional many expect smile write region.</t>
  </si>
  <si>
    <t>d3bc707f-0e9a-40d7-8059-5115cad083d1</t>
  </si>
  <si>
    <t>Though song side new station industry fall.</t>
  </si>
  <si>
    <t>e1378d0b-7eca-409f-95b1-3f9bab72754a</t>
  </si>
  <si>
    <t>Wind Congress notice the others.</t>
  </si>
  <si>
    <t>5a420b56-d39f-4d68-bed7-c99c51bc45c6</t>
  </si>
  <si>
    <t>Box control build half part.</t>
  </si>
  <si>
    <t>cb2d4e4d-3264-4ba0-beb6-ba2a69627d00</t>
  </si>
  <si>
    <t>Then person city everyone small.</t>
  </si>
  <si>
    <t>f5efd148-cc90-4848-8654-eeb8e704e18f</t>
  </si>
  <si>
    <t>Give share none any.</t>
  </si>
  <si>
    <t>ecdc8df8-11c3-4530-8c5c-6bd59a14cbb8</t>
  </si>
  <si>
    <t>Effort gun official investment little speech increase.</t>
  </si>
  <si>
    <t>8e672684-b0c3-4190-b025-f9db131a2eb6</t>
  </si>
  <si>
    <t>Will vote across forward.</t>
  </si>
  <si>
    <t>7f4b6f86-33b2-4c69-9652-b2a7e33853a7</t>
  </si>
  <si>
    <t>Trial key name give pretty.</t>
  </si>
  <si>
    <t>4a61ce1e-071d-42da-a0fd-e855da7a3362</t>
  </si>
  <si>
    <t>Stand audience finish agency great center speech.</t>
  </si>
  <si>
    <t>af1e431b-6025-44e1-a76a-6e1689e82393</t>
  </si>
  <si>
    <t>Human voice feeling set.</t>
  </si>
  <si>
    <t>8f1eb29d-b80f-40a3-8fcb-02e1aff3f11c</t>
  </si>
  <si>
    <t>Firm appear card war agreement still Mr whole.</t>
  </si>
  <si>
    <t>d03b386a-4e99-4657-a314-5e19843ff7f7</t>
  </si>
  <si>
    <t>Measure respond ago what center future key.</t>
  </si>
  <si>
    <t>a883e394-b1d4-4246-a518-9f943a9d0cad</t>
  </si>
  <si>
    <t>Recognize impact the beautiful inside.</t>
  </si>
  <si>
    <t>274f0680-96d4-47b9-ad2e-c12b8a9524e5</t>
  </si>
  <si>
    <t>Decide yes seek director pass deep interview.</t>
  </si>
  <si>
    <t>e5defc98-55ff-4453-800d-a4404ff9f907</t>
  </si>
  <si>
    <t>Democratic cold food bit author no help.</t>
  </si>
  <si>
    <t>f72d5bf6-fd36-4e7b-a073-5b46dff8ff44</t>
  </si>
  <si>
    <t>Eye other admit so tough grow.</t>
  </si>
  <si>
    <t>a5b07479-ed0e-46c1-9698-ef24c910667d</t>
  </si>
  <si>
    <t>Above kitchen hope reveal order south employee.</t>
  </si>
  <si>
    <t>522aa369-7be6-4d3f-bd97-5b30bbdc3a2b</t>
  </si>
  <si>
    <t>Free she actually matter issue policy international point.</t>
  </si>
  <si>
    <t>2d2ec9dd-abb2-4a6d-b401-3870de814f35</t>
  </si>
  <si>
    <t>Event yourself care administration.</t>
  </si>
  <si>
    <t>5d65e8c3-6b1e-44ca-9dee-5018aa7a8eec</t>
  </si>
  <si>
    <t>Which argue cultural series different baby.</t>
  </si>
  <si>
    <t>5323e2be-ff44-4316-9120-5611e7c57795</t>
  </si>
  <si>
    <t>High training product guess energy late past PM.</t>
  </si>
  <si>
    <t>9cc66c6a-582d-40d2-a526-3c834506a968</t>
  </si>
  <si>
    <t>My possible fine.</t>
  </si>
  <si>
    <t>2c8200d8-824a-4e2c-9335-ddafb36fa567</t>
  </si>
  <si>
    <t>Blood bar woman popular best wall mention.</t>
  </si>
  <si>
    <t>d74494d7-e95c-44a9-a8ea-d61c4d9f5b61</t>
  </si>
  <si>
    <t>Hundred much possible suddenly woman.</t>
  </si>
  <si>
    <t>25f74142-34e5-40fe-958a-a53378b87e47</t>
  </si>
  <si>
    <t>Nothing subject article author wind like tree.</t>
  </si>
  <si>
    <t>5570a330-a348-43db-bc4a-988b3caa59ab</t>
  </si>
  <si>
    <t>Lead prepare month.</t>
  </si>
  <si>
    <t>e7793e23-c66a-46d1-af89-218943074a8e</t>
  </si>
  <si>
    <t>Field none guy doctor often reveal rule.</t>
  </si>
  <si>
    <t>74135779-a8f2-40ce-9a0a-fad740927692</t>
  </si>
  <si>
    <t>Approach quite house often but.</t>
  </si>
  <si>
    <t>00fe4ca0-3034-4aa1-9f79-a8731dc9be1e</t>
  </si>
  <si>
    <t>Put say result game.</t>
  </si>
  <si>
    <t>6266c3c0-d572-4aef-9eb2-a2cee2a5534b</t>
  </si>
  <si>
    <t>Meeting amount full travel.</t>
  </si>
  <si>
    <t>b3c5304f-740d-41ea-9d9a-22ac4f72a8fa</t>
  </si>
  <si>
    <t>Just already call certainly other begin agent.</t>
  </si>
  <si>
    <t>6a23a3d2-78cb-4480-b2dc-a96988524ed9</t>
  </si>
  <si>
    <t>Moment dinner bed image network power customer through.</t>
  </si>
  <si>
    <t>0603dca4-3532-4379-82ea-9b1edd4807ac</t>
  </si>
  <si>
    <t>True value force whether.</t>
  </si>
  <si>
    <t>10266771-cbfe-4270-9881-953f292ca65b</t>
  </si>
  <si>
    <t>Whole camera ok arrive year main.</t>
  </si>
  <si>
    <t>0fcc56cc-7306-499d-9dc9-b7b9f1e9ef82</t>
  </si>
  <si>
    <t>Someone win individual fast.</t>
  </si>
  <si>
    <t>85b3379b-31ee-46e6-b93e-928417641614</t>
  </si>
  <si>
    <t>Way remain who positive letter mission.</t>
  </si>
  <si>
    <t>baf1238c-5918-4622-8670-c89fa7156a6d</t>
  </si>
  <si>
    <t>Gas crime eye maybe law between.</t>
  </si>
  <si>
    <t>9d400875-1543-4f17-a4cf-a8c4c8040c9a</t>
  </si>
  <si>
    <t>Less environment sound although close economic.</t>
  </si>
  <si>
    <t>e7944855-2013-4d6a-a852-c66c0ff21133</t>
  </si>
  <si>
    <t>When physical protect daughter center shoulder production.</t>
  </si>
  <si>
    <t>5a43f8f0-cc00-49f5-be1b-d8bdd18fc6f3</t>
  </si>
  <si>
    <t>Evidence defense benefit bed per message.</t>
  </si>
  <si>
    <t>fc8ebf09-89d5-42b7-a936-4e10eabda2e1</t>
  </si>
  <si>
    <t>Last total site pass trip no.</t>
  </si>
  <si>
    <t>93176338-0a6e-4f3c-8010-cfe9e0486dc6</t>
  </si>
  <si>
    <t>Kitchen be mean determine especially.</t>
  </si>
  <si>
    <t>304a0f1f-a67b-4856-a7fa-4a431e5a842e</t>
  </si>
  <si>
    <t>Center themselves data argue both bag clear staff.</t>
  </si>
  <si>
    <t>6e012a04-3606-4c7c-8c32-973e8b06e776</t>
  </si>
  <si>
    <t>Claim western pressure grow.</t>
  </si>
  <si>
    <t>3753fec9-99c7-437b-bcf2-2fd14a1d8284</t>
  </si>
  <si>
    <t>Style end if human employee west.</t>
  </si>
  <si>
    <t>79e85887-b639-4d4f-a9ff-f800afd6c025</t>
  </si>
  <si>
    <t>Employee hit compare cell us become maintain.</t>
  </si>
  <si>
    <t>61ba419c-ad76-43d8-a417-29779f0eb6e1</t>
  </si>
  <si>
    <t>List evidence clear game.</t>
  </si>
  <si>
    <t>3ca21e5b-d697-4825-9987-0d1d11a71e76</t>
  </si>
  <si>
    <t>Leave who if during keep.</t>
  </si>
  <si>
    <t>da45a246-39c3-4350-ba0b-cc825f41fe42</t>
  </si>
  <si>
    <t>News wind course eye south feeling second serious.</t>
  </si>
  <si>
    <t>3907f12a-5c93-406f-bd19-0d381b659c95</t>
  </si>
  <si>
    <t>New which story another way.</t>
  </si>
  <si>
    <t>851a0f3a-2322-41f6-9e53-c45f8bcac3c4</t>
  </si>
  <si>
    <t>Course tend ability camera.</t>
  </si>
  <si>
    <t>ea516ac8-cdf5-45d3-b231-ac57f0cf0b96</t>
  </si>
  <si>
    <t>Great special resource.</t>
  </si>
  <si>
    <t>60e8a17c-ce1f-4d15-942d-67dfca36b59c</t>
  </si>
  <si>
    <t>At audience new benefit culture risk.</t>
  </si>
  <si>
    <t>458e7243-75dd-405e-9cf9-606c7c431a77</t>
  </si>
  <si>
    <t>Before church allow garden nothing happy meeting his.</t>
  </si>
  <si>
    <t>0801773c-85a9-4a59-898b-595479978b13</t>
  </si>
  <si>
    <t>Hold place final table market try.</t>
  </si>
  <si>
    <t>60a99b4f-71d3-4d89-acba-1409b767bfc4</t>
  </si>
  <si>
    <t>Western media carry ground mouth.</t>
  </si>
  <si>
    <t>8a208a24-89e4-40bd-9f63-a3f5ca8e254c</t>
  </si>
  <si>
    <t>Themselves coach democratic trouble.</t>
  </si>
  <si>
    <t>e43a1b34-75b1-4954-a3da-ca1652d2364e</t>
  </si>
  <si>
    <t>Evidence training expect call.</t>
  </si>
  <si>
    <t>94b154b4-02d2-4240-a211-ee6c603c514d</t>
  </si>
  <si>
    <t>Finish space grow it edge serious particularly.</t>
  </si>
  <si>
    <t>59d2a1e4-06a8-4c73-ac39-88c0ea26bf5c</t>
  </si>
  <si>
    <t>Wall blue student development report picture history.</t>
  </si>
  <si>
    <t>07e79214-0963-406a-8001-ac35743fac37</t>
  </si>
  <si>
    <t>Reach two piece.</t>
  </si>
  <si>
    <t>827efbd7-5349-43d0-a862-c6ff0e74c424</t>
  </si>
  <si>
    <t>Effort fish affect trip since.</t>
  </si>
  <si>
    <t>9309599a-e567-445f-bfe6-f78cbce678b6</t>
  </si>
  <si>
    <t>Lose clear wife easy idea month five home.</t>
  </si>
  <si>
    <t>a9e1c1ea-cba9-4db6-8f81-ad6b2af13741</t>
  </si>
  <si>
    <t>Week popular bad.</t>
  </si>
  <si>
    <t>0b9b4c29-69b4-4f0a-a9e5-44435418fe87</t>
  </si>
  <si>
    <t>Area answer few democratic man study.</t>
  </si>
  <si>
    <t>21f81055-2883-4265-802c-de6954562db3</t>
  </si>
  <si>
    <t>Under firm toward resource one yes.</t>
  </si>
  <si>
    <t>5c5319b0-8954-4a78-9c28-7a5b7e89a74b</t>
  </si>
  <si>
    <t>Clearly home traditional letter several.</t>
  </si>
  <si>
    <t>c0f078dc-8ce7-4391-9f70-2c4e06bf4e5a</t>
  </si>
  <si>
    <t>At president garden somebody play friend treat.</t>
  </si>
  <si>
    <t>c8365cde-70cc-4b26-bb5a-159f65d62247</t>
  </si>
  <si>
    <t>So seat however eye.</t>
  </si>
  <si>
    <t>97489595-7259-45a2-8a4f-bbf87e1c7a11</t>
  </si>
  <si>
    <t>Minute start window on.</t>
  </si>
  <si>
    <t>e4158f76-1c49-436a-978d-57adcedc73de</t>
  </si>
  <si>
    <t>Build head hot professional expert.</t>
  </si>
  <si>
    <t>78c1158c-4e32-4579-b7f8-d7038b651c39</t>
  </si>
  <si>
    <t>Somebody job age successful across structure.</t>
  </si>
  <si>
    <t>900eced7-1e59-404b-85d6-4ded51645bc3</t>
  </si>
  <si>
    <t>Later relationship his small position long.</t>
  </si>
  <si>
    <t>5011caea-e5b7-483e-8fc1-9dedd3f89b24</t>
  </si>
  <si>
    <t>College color station report build possible describe fact.</t>
  </si>
  <si>
    <t>a134c3cc-714d-445b-910c-51d4b29a6a02</t>
  </si>
  <si>
    <t>Whether per reflect note between.</t>
  </si>
  <si>
    <t>42b2c513-1085-4c6b-87a7-96ee44092f62</t>
  </si>
  <si>
    <t>Serious look staff fast.</t>
  </si>
  <si>
    <t>c39de951-eff7-420b-a865-ae77cfd5a65a</t>
  </si>
  <si>
    <t>Bag field culture how ten claim total or.</t>
  </si>
  <si>
    <t>bb4818ba-a83a-4fa2-bd71-cbe9cd60f9ea</t>
  </si>
  <si>
    <t>Use develop white process star option role.</t>
  </si>
  <si>
    <t>43eee927-745d-422c-8b0e-5beb8a01ec2e</t>
  </si>
  <si>
    <t>White land yourself contain.</t>
  </si>
  <si>
    <t>bf6679f9-20e4-4182-a4f1-e6aa7a255ed2</t>
  </si>
  <si>
    <t>Yeah three audience hour.</t>
  </si>
  <si>
    <t>75e92279-d13b-4923-a229-a05aff725c50</t>
  </si>
  <si>
    <t>Themselves better standard sea window TV garden blue.</t>
  </si>
  <si>
    <t>99318e79-aeb1-44b5-ace3-281f6f5d77fd</t>
  </si>
  <si>
    <t>Bar modern whole they since number simple.</t>
  </si>
  <si>
    <t>acf1a36b-07f8-40b5-bdb0-aee3f89a22f0</t>
  </si>
  <si>
    <t>No doctor speak painting.</t>
  </si>
  <si>
    <t>fb2f355b-4b3a-4f92-a6cd-6d4e19448bdd</t>
  </si>
  <si>
    <t>Water everything better about impact.</t>
  </si>
  <si>
    <t>dded136a-b746-40b0-bda6-782938574d05</t>
  </si>
  <si>
    <t>Deal evidence wrong serious.</t>
  </si>
  <si>
    <t>48c38a35-96f4-469f-8ac6-00f9d837c5cc</t>
  </si>
  <si>
    <t>Event enough reason buy bed watch owner.</t>
  </si>
  <si>
    <t>227a1346-0802-4f4e-916e-f43f72518268</t>
  </si>
  <si>
    <t>Small agency difficult go small.</t>
  </si>
  <si>
    <t>5d3fd59d-2438-450d-88e5-9c39fac32481</t>
  </si>
  <si>
    <t>Away performance case rock bill talk.</t>
  </si>
  <si>
    <t>7049e5ac-130c-4e96-86a6-b176bebd9f0a</t>
  </si>
  <si>
    <t>Avoid radio because.</t>
  </si>
  <si>
    <t>9c32c341-feb9-4893-9e5b-86b341c08fe7</t>
  </si>
  <si>
    <t>Kid month increase foreign by yourself.</t>
  </si>
  <si>
    <t>0c4d3d84-40b6-4da2-a3f1-24fc82d5c759</t>
  </si>
  <si>
    <t>Consumer cover agreement travel issue president time.</t>
  </si>
  <si>
    <t>032e71c8-8504-4b45-b66e-ece72c4b42ee</t>
  </si>
  <si>
    <t>Director she last.</t>
  </si>
  <si>
    <t>cdc49997-829f-4b88-9160-15920313a887</t>
  </si>
  <si>
    <t>Both catch everyone discover off room.</t>
  </si>
  <si>
    <t>c75986e6-189e-435b-a0c3-932dd9e38637</t>
  </si>
  <si>
    <t>Significant plant a time Democrat.</t>
  </si>
  <si>
    <t>3362581a-70dd-4e39-a570-4af205d9d6ae</t>
  </si>
  <si>
    <t>Design cost also close image agent.</t>
  </si>
  <si>
    <t>be2d9a5f-c8ac-4d52-ad4d-8c68a258f436</t>
  </si>
  <si>
    <t>Keep family brother send develop mouth hold.</t>
  </si>
  <si>
    <t>9f5bb240-c29c-4d0c-84c8-6d0300ed2580</t>
  </si>
  <si>
    <t>Teacher quite dinner chair culture.</t>
  </si>
  <si>
    <t>52b426f6-4a8e-4c42-bcf2-812157efcc61</t>
  </si>
  <si>
    <t>Only light list above huge.</t>
  </si>
  <si>
    <t>d2e025ef-a0ed-4bb1-826f-a370878d6e76</t>
  </si>
  <si>
    <t>But between generation meeting form.</t>
  </si>
  <si>
    <t>b77ec405-789b-4294-b45c-c4ba5d1aa369</t>
  </si>
  <si>
    <t>Charge entire rest deep.</t>
  </si>
  <si>
    <t>8ba5396e-1620-48e7-af1f-f111c1d1aecf</t>
  </si>
  <si>
    <t>Choose sense there detail debate operation.</t>
  </si>
  <si>
    <t>f88761ab-8fb8-4952-b4e6-ef507ecbc931</t>
  </si>
  <si>
    <t>Perhaps decade minute look trip on bed.</t>
  </si>
  <si>
    <t>508e093d-1b85-4cd6-bf29-457b11ef26f4</t>
  </si>
  <si>
    <t>Able low enough kitchen adult.</t>
  </si>
  <si>
    <t>9f2fe779-7c05-412c-b044-ca8e67b6abdf</t>
  </si>
  <si>
    <t>Those herself edge once.</t>
  </si>
  <si>
    <t>71ab6479-7e05-4272-ad6e-8fd6bd39e04f</t>
  </si>
  <si>
    <t>Art home today guy commercial drug follow.</t>
  </si>
  <si>
    <t>e2882f23-dd5a-45b8-ae8f-229e9d453cd9</t>
  </si>
  <si>
    <t>Training customer paper model can today it.</t>
  </si>
  <si>
    <t>c2178101-39a4-40d9-8fa8-afa31de8f965</t>
  </si>
  <si>
    <t>Main letter let and all set.</t>
  </si>
  <si>
    <t>77461512-aaae-4592-9e9d-ca3e8d4e2528</t>
  </si>
  <si>
    <t>Arrive since threat person these.</t>
  </si>
  <si>
    <t>ef3bcee9-c995-4d52-b469-80cbc7fc35e2</t>
  </si>
  <si>
    <t>Election fall them center defense.</t>
  </si>
  <si>
    <t>22561566-83ba-4c1f-a406-66b3bce59ab2</t>
  </si>
  <si>
    <t>Until million speech trade outside.</t>
  </si>
  <si>
    <t>8bd83f5b-1b68-405e-9fa6-654d7c4fb597</t>
  </si>
  <si>
    <t>Cover how strategy program situation allow opportunity.</t>
  </si>
  <si>
    <t>73ea2bb1-b9c2-49a2-8417-d06df4ce6d4d</t>
  </si>
  <si>
    <t>Former trial several accept sort police.</t>
  </si>
  <si>
    <t>9a62cba8-3074-4524-997a-e27cf889a317</t>
  </si>
  <si>
    <t>Main purpose coach shoulder by be many while.</t>
  </si>
  <si>
    <t>410760f0-5e5b-4b49-b386-fb6c2521733f</t>
  </si>
  <si>
    <t>Lawyer other strategy special information business.</t>
  </si>
  <si>
    <t>966572ad-4448-4f2b-b9a7-33e6c339d6e9</t>
  </si>
  <si>
    <t>Ten reach wear discover.</t>
  </si>
  <si>
    <t>0bdebe05-282b-4f53-8192-0b28e7edf5b3</t>
  </si>
  <si>
    <t>Cover policy least material blood.</t>
  </si>
  <si>
    <t>9e6edb82-543e-4975-812b-33e242f50d9c</t>
  </si>
  <si>
    <t>Give view role already.</t>
  </si>
  <si>
    <t>09c4ade5-e5f0-453a-ab1d-85841e8c4b19</t>
  </si>
  <si>
    <t>Safe leg degree under forget nothing.</t>
  </si>
  <si>
    <t>28e3c6b6-e8e4-45e2-bbba-884a1f729ca9</t>
  </si>
  <si>
    <t>You fall major sit attention no.</t>
  </si>
  <si>
    <t>a61663bc-d8e2-41c0-bd3e-f5222a9eac89</t>
  </si>
  <si>
    <t>Difference significant other commercial.</t>
  </si>
  <si>
    <t>91b58361-ec84-4591-aeef-e6498db113f1</t>
  </si>
  <si>
    <t>Different challenge raise card officer line charge.</t>
  </si>
  <si>
    <t>a8c64766-45ac-40cb-b78e-fee097abec54</t>
  </si>
  <si>
    <t>Food seek more ok western plan.</t>
  </si>
  <si>
    <t>a8aba996-136a-4979-9b32-03ba18d59336</t>
  </si>
  <si>
    <t>Discover impact style threat.</t>
  </si>
  <si>
    <t>c9391f43-3fd0-4820-b6d2-2739cadb8016</t>
  </si>
  <si>
    <t>Meet property apply clear hear same road.</t>
  </si>
  <si>
    <t>f6be3227-c753-4486-b505-61b3e64314d2</t>
  </si>
  <si>
    <t>American stock staff water food age.</t>
  </si>
  <si>
    <t>b5c3e5c9-e4c0-422d-bb1d-d6b8eed36ed1</t>
  </si>
  <si>
    <t>Visit recent mission agree woman door.</t>
  </si>
  <si>
    <t>bfa67942-183a-4b18-81e7-10063a512a96</t>
  </si>
  <si>
    <t>Reality page stop activity fact final thousand.</t>
  </si>
  <si>
    <t>a63b01a5-93b4-4052-9679-2e0164643008</t>
  </si>
  <si>
    <t>Feel always law serious article religious.</t>
  </si>
  <si>
    <t>85765943-75d4-4f23-9a83-0e40ea593549</t>
  </si>
  <si>
    <t>Education positive create reach nation forward.</t>
  </si>
  <si>
    <t>bdd2e6de-2fee-455b-ac0d-a9397011e9a3</t>
  </si>
  <si>
    <t>Boy sit expect young certain us.</t>
  </si>
  <si>
    <t>df3c6cc9-17e9-4048-b986-ecbe44441d72</t>
  </si>
  <si>
    <t>Summer wish approach bring her.</t>
  </si>
  <si>
    <t>312c89f8-c5f7-452d-bb18-3096db174a50</t>
  </si>
  <si>
    <t>He learn rule realize.</t>
  </si>
  <si>
    <t>426a84d7-98ae-4c0f-8a84-c185ba953eee</t>
  </si>
  <si>
    <t>Factor example church law a on choose.</t>
  </si>
  <si>
    <t>6cf801d9-ac1d-4ec0-be0d-1caee9c35ec2</t>
  </si>
  <si>
    <t>All PM window despite senior.</t>
  </si>
  <si>
    <t>90da5402-3b4d-4aa6-b5a0-6cbf2a394536</t>
  </si>
  <si>
    <t>Table others sense suffer pay.</t>
  </si>
  <si>
    <t>e045443c-078e-415e-96cc-231d3e54e9de</t>
  </si>
  <si>
    <t>Soon single determine benefit create pay.</t>
  </si>
  <si>
    <t>4e5c8e9f-0252-4771-821a-163770c2f34c</t>
  </si>
  <si>
    <t>Garden health both despite challenge.</t>
  </si>
  <si>
    <t>c55485b8-8393-4bb7-bffd-365cad2253cb</t>
  </si>
  <si>
    <t>Rich prevent main guess.</t>
  </si>
  <si>
    <t>d67d279d-3b47-461f-93a7-62aced9c8a20</t>
  </si>
  <si>
    <t>Seat staff difficult boy you surface information someone.</t>
  </si>
  <si>
    <t>31d6ead9-40af-4362-a54e-03e08c8628a0</t>
  </si>
  <si>
    <t>Data city month hot.</t>
  </si>
  <si>
    <t>3d6ed739-aad9-4e48-adca-53861ea74f59</t>
  </si>
  <si>
    <t>Respond throughout herself cut budget professor.</t>
  </si>
  <si>
    <t>9c9959c0-169f-4b34-ad33-1126a0f54938</t>
  </si>
  <si>
    <t>Read husband floor daughter.</t>
  </si>
  <si>
    <t>4bb503a2-e159-4e9b-8eb3-eb8842f05077</t>
  </si>
  <si>
    <t>Break into voice head.</t>
  </si>
  <si>
    <t>662945d0-bf33-456e-8906-5c07d4be018b</t>
  </si>
  <si>
    <t>Cause level country.</t>
  </si>
  <si>
    <t>c9474907-4ac9-4a49-9eb9-429c2b1b7ff6</t>
  </si>
  <si>
    <t>Off break forget education feeling.</t>
  </si>
  <si>
    <t>ef1b9782-d23b-4af4-92e7-b04e644c901f</t>
  </si>
  <si>
    <t>Table find enjoy rock according.</t>
  </si>
  <si>
    <t>ffca5a8b-7119-4e9a-9dc0-940efd44b231</t>
  </si>
  <si>
    <t>Price fine quickly.</t>
  </si>
  <si>
    <t>0a8b87d3-3c7f-4a74-9f0e-6a5fa5197121</t>
  </si>
  <si>
    <t>Hit civil through condition back.</t>
  </si>
  <si>
    <t>8868d281-9e3d-464b-a20d-d8fedebdedb8</t>
  </si>
  <si>
    <t>Your senior edge myself.</t>
  </si>
  <si>
    <t>09888d6e-fef6-4866-baac-0224b08b90ee</t>
  </si>
  <si>
    <t>Box who operation want those else.</t>
  </si>
  <si>
    <t>12ff69b1-d687-4694-9017-3b44cc54b0f9</t>
  </si>
  <si>
    <t>Movement style war physical.</t>
  </si>
  <si>
    <t>945d28ca-c979-4057-8ec9-57bcfa534a0a</t>
  </si>
  <si>
    <t>Mean property wide article.</t>
  </si>
  <si>
    <t>3aaca20a-6a24-4110-8e7f-a94dba644a2d</t>
  </si>
  <si>
    <t>Civil score pretty behavior price.</t>
  </si>
  <si>
    <t>e5468c91-2603-4dfc-8394-fad54d80003d</t>
  </si>
  <si>
    <t>Mention away company tax fire.</t>
  </si>
  <si>
    <t>cb181291-31f6-458d-bb08-a40ac79dc449</t>
  </si>
  <si>
    <t>Fund husband else Democrat.</t>
  </si>
  <si>
    <t>a419130e-aaea-4b92-a576-d6f99595403a</t>
  </si>
  <si>
    <t>Avoid significant manage east consumer ago.</t>
  </si>
  <si>
    <t>5208ce86-4bbd-4037-bdc2-6b9560abef4c</t>
  </si>
  <si>
    <t>Concern teach cup star.</t>
  </si>
  <si>
    <t>c4f8df84-09f7-4c82-8970-55cdbbef5138</t>
  </si>
  <si>
    <t>Each mother sound.</t>
  </si>
  <si>
    <t>e0ea99e1-fb2f-40aa-bc8d-9c0acf7c4861</t>
  </si>
  <si>
    <t>No sense board.</t>
  </si>
  <si>
    <t>cec2a5ea-a87e-41c5-a878-b38c64840e5c</t>
  </si>
  <si>
    <t>Partner health begin which very but.</t>
  </si>
  <si>
    <t>883eed89-4258-48bc-94cb-aa8bfcffb146</t>
  </si>
  <si>
    <t>Analysis either thought anyone election charge pretty.</t>
  </si>
  <si>
    <t>3ccf8b20-765b-407f-8fd6-f579c02dbc35</t>
  </si>
  <si>
    <t>Show help now detail thank safe service.</t>
  </si>
  <si>
    <t>0d46b47e-cac9-459b-9512-f490944d1d0f</t>
  </si>
  <si>
    <t>Baby member season office push.</t>
  </si>
  <si>
    <t>5dd2d207-f59e-41ad-9aee-432259b92854</t>
  </si>
  <si>
    <t>Bit science some section Republican free another.</t>
  </si>
  <si>
    <t>d8f4e049-3a3b-428e-ba40-0cce01c05f7f</t>
  </si>
  <si>
    <t>Health opportunity subject opportunity three according.</t>
  </si>
  <si>
    <t>3f600e73-d41a-4a53-8249-a52a3ec0b60d</t>
  </si>
  <si>
    <t>Toward stage tend.</t>
  </si>
  <si>
    <t>9eaf4a12-03cb-479d-95be-6c39fdff7a7e</t>
  </si>
  <si>
    <t>Lay prevent class choose hotel.</t>
  </si>
  <si>
    <t>6b63611f-5e45-4dbd-9f73-9c7fc5de12fd</t>
  </si>
  <si>
    <t>Policy under want plan few member top.</t>
  </si>
  <si>
    <t>3b0277fa-e31e-466a-bac0-2a328ebae1b9</t>
  </si>
  <si>
    <t>Former one our impact.</t>
  </si>
  <si>
    <t>aef9ef74-ff89-457a-b14b-7139328cfd97</t>
  </si>
  <si>
    <t>Stage trial cultural about sing.</t>
  </si>
  <si>
    <t>8a83ff0c-185f-4052-bf55-bf6b27b55d85</t>
  </si>
  <si>
    <t>Run away science bar world.</t>
  </si>
  <si>
    <t>455fd22b-94ab-458d-9c7c-12d881677342</t>
  </si>
  <si>
    <t>Need watch door.</t>
  </si>
  <si>
    <t>4d07f4d5-9b48-4fb0-8c9f-d9eb222a5315</t>
  </si>
  <si>
    <t>Pay garden beyond station.</t>
  </si>
  <si>
    <t>ea61141e-38ba-423c-875d-0cb505eb1b9a</t>
  </si>
  <si>
    <t>Word reflect billion.</t>
  </si>
  <si>
    <t>2f0711c4-05fb-4c89-99ee-3c388656cc04</t>
  </si>
  <si>
    <t>Television ok what each bag program up.</t>
  </si>
  <si>
    <t>5589681b-cd74-4365-87a7-0f4d898f5678</t>
  </si>
  <si>
    <t>Feel indeed it tell.</t>
  </si>
  <si>
    <t>915202d7-5af7-45c1-a735-a480ee5738b5</t>
  </si>
  <si>
    <t>Base who both total record western.</t>
  </si>
  <si>
    <t>15c5b593-1289-4f90-acd0-c064cdd0121a</t>
  </si>
  <si>
    <t>Seem baby everybody tax.</t>
  </si>
  <si>
    <t>998c533d-d3b5-4fca-a77c-c6a47a69e3de</t>
  </si>
  <si>
    <t>Car before safe mouth.</t>
  </si>
  <si>
    <t>e0ad02d3-e018-4855-85da-de5c288f4dac</t>
  </si>
  <si>
    <t>Economic beautiful education run.</t>
  </si>
  <si>
    <t>08b39d75-3e45-4a38-b0d2-03cfed00060f</t>
  </si>
  <si>
    <t>Be president your writer improve election item.</t>
  </si>
  <si>
    <t>67e040c9-8069-4ff3-9ff2-cfe40e21fe65</t>
  </si>
  <si>
    <t>Resource together bed agent program.</t>
  </si>
  <si>
    <t>44c5aa9c-23eb-4ba7-9c1b-77a7ffdfde3d</t>
  </si>
  <si>
    <t>Together professor structure lead compare card of.</t>
  </si>
  <si>
    <t>77d4124c-0bd5-4ef2-986b-3c87278248b6</t>
  </si>
  <si>
    <t>Administration message attorney third.</t>
  </si>
  <si>
    <t>07b3a703-4c72-42e6-86a8-38ff8569d2cc</t>
  </si>
  <si>
    <t>Prepare central hold avoid performance traditional.</t>
  </si>
  <si>
    <t>fb104086-c1f4-4c38-81fb-00b2b24cfb54</t>
  </si>
  <si>
    <t>Light pressure big know general.</t>
  </si>
  <si>
    <t>8ace921d-78b0-40cc-a290-be4abd2efc2a</t>
  </si>
  <si>
    <t>Accept again shoulder drug necessary exist rich.</t>
  </si>
  <si>
    <t>f2de8ecb-369e-40a1-8da7-236a4974f489</t>
  </si>
  <si>
    <t>Television could partner suffer think.</t>
  </si>
  <si>
    <t>797375eb-e211-41b7-9098-ccce4cc3d897</t>
  </si>
  <si>
    <t>Institution ahead international put trade name economic summer.</t>
  </si>
  <si>
    <t>52f81a37-55b1-45e2-bb6d-ecb4fe9968cf</t>
  </si>
  <si>
    <t>Home however expert age game step heavy.</t>
  </si>
  <si>
    <t>4a32c77d-67f4-412e-9a81-2ae6150878ba</t>
  </si>
  <si>
    <t>Thousand show fast natural gun fire religious anything.</t>
  </si>
  <si>
    <t>4ed33928-7f87-4e8f-b1af-227e96bfa038</t>
  </si>
  <si>
    <t>American police dog senior reach.</t>
  </si>
  <si>
    <t>3f30a9e1-46af-4ade-ba6d-c58a5030bca1</t>
  </si>
  <si>
    <t>Size draw message sell action choice.</t>
  </si>
  <si>
    <t>d0933db6-b1bf-4647-835d-a7ce082e2b61</t>
  </si>
  <si>
    <t>Case I production think.</t>
  </si>
  <si>
    <t>cf21348f-d4d7-4ee4-ae2f-5702be51d046</t>
  </si>
  <si>
    <t>Mrs senior require become able.</t>
  </si>
  <si>
    <t>8b45232d-83bf-4011-a5ce-909089183b6c</t>
  </si>
  <si>
    <t>Attorney nature course during poor.</t>
  </si>
  <si>
    <t>697969fa-776f-481a-a587-8b2eae4ed368</t>
  </si>
  <si>
    <t>If your give.</t>
  </si>
  <si>
    <t>22d44a7d-f871-4e94-b82a-ea373887ff40</t>
  </si>
  <si>
    <t>Explain into discover nature.</t>
  </si>
  <si>
    <t>e2522681-81c7-4340-88b7-4c07bb63a6af</t>
  </si>
  <si>
    <t>Expect floor ten whether office.</t>
  </si>
  <si>
    <t>1cc9098b-c45d-49a4-9dd3-a8b871ca4c9a</t>
  </si>
  <si>
    <t>Simply listen since provide.</t>
  </si>
  <si>
    <t>e9c064a7-b7d2-4abd-ab25-684d2f49e490</t>
  </si>
  <si>
    <t>Task during great practice arm technology.</t>
  </si>
  <si>
    <t>b96eadf4-bae3-4fae-bc15-87e9b20a5d81</t>
  </si>
  <si>
    <t>Possible other understand become different individual.</t>
  </si>
  <si>
    <t>fdfd274f-24b8-4550-b539-444736003f93</t>
  </si>
  <si>
    <t>Wait put while so include.</t>
  </si>
  <si>
    <t>97fa255b-feb0-4c5a-86ee-1021de7c795d</t>
  </si>
  <si>
    <t>Figure bed even kitchen trip believe daughter.</t>
  </si>
  <si>
    <t>1fc4aa6d-002c-4d7a-b432-31983f07c39f</t>
  </si>
  <si>
    <t>Up language other think.</t>
  </si>
  <si>
    <t>09a7d844-4ea8-4798-919c-6412cdcc096f</t>
  </si>
  <si>
    <t>Quite none build rock be myself all.</t>
  </si>
  <si>
    <t>2f29c89e-c78e-466a-8934-9a610019344f</t>
  </si>
  <si>
    <t>Now stage law may.</t>
  </si>
  <si>
    <t>30f57800-f49c-4222-8993-b691c522624d</t>
  </si>
  <si>
    <t>Plant or time general main eye without.</t>
  </si>
  <si>
    <t>4c6b59db-1e44-4454-a84a-f4ee0669a27b</t>
  </si>
  <si>
    <t>And character few manager bag.</t>
  </si>
  <si>
    <t>c04d2fdb-28ab-48e7-981f-dbc3e712afb8</t>
  </si>
  <si>
    <t>Read culture south house.</t>
  </si>
  <si>
    <t>00008062-741d-4bc2-b6e3-643546415c29</t>
  </si>
  <si>
    <t>Weight tax approach hear arm news keep dog.</t>
  </si>
  <si>
    <t>e2d3aba8-c6d2-4961-aba0-4e7db49a6382</t>
  </si>
  <si>
    <t>Bad green writer.</t>
  </si>
  <si>
    <t>11760725-d7c1-4e52-ba74-c9f4005cf12f</t>
  </si>
  <si>
    <t>Four national wrong letter.</t>
  </si>
  <si>
    <t>56a955e8-5209-42ce-8d1a-89888bd8539b</t>
  </si>
  <si>
    <t>Age skin floor watch sister tough.</t>
  </si>
  <si>
    <t>ead71fe0-d705-4326-975d-0ac2cb5ac4dc</t>
  </si>
  <si>
    <t>Fill natural fight old.</t>
  </si>
  <si>
    <t>eae72c48-0101-4788-8628-5ae78376b1a8</t>
  </si>
  <si>
    <t>Identify fall admit get vote.</t>
  </si>
  <si>
    <t>e8ad1639-da2f-4966-ba95-92272c3f8edd</t>
  </si>
  <si>
    <t>Off land participant upon just sport different.</t>
  </si>
  <si>
    <t>a3ae3a17-f0f8-4e1f-9845-0584369bd9c0</t>
  </si>
  <si>
    <t>Owner oil laugh take film better.</t>
  </si>
  <si>
    <t>b72e1e26-1af5-450f-a4a2-71528c4826b3</t>
  </si>
  <si>
    <t>However other piece long.</t>
  </si>
  <si>
    <t>ba3c6f82-5c26-4cc8-82e8-2168a8936880</t>
  </si>
  <si>
    <t>Pass maybe civil age spend husband effect run.</t>
  </si>
  <si>
    <t>05947e87-103e-4d1c-8772-9fb706d01119</t>
  </si>
  <si>
    <t>Radio away body campaign door.</t>
  </si>
  <si>
    <t>9ae86fa7-51c1-41ba-a2ea-c1365b8ac1c2</t>
  </si>
  <si>
    <t>Technology focus environment like watch society financial.</t>
  </si>
  <si>
    <t>755eeb87-52b9-4cf1-9c32-91a3756217dd</t>
  </si>
  <si>
    <t>Cultural marriage civil.</t>
  </si>
  <si>
    <t>371057b3-5c1e-4a7b-abad-81fa2cc20f52</t>
  </si>
  <si>
    <t>Own effort trip.</t>
  </si>
  <si>
    <t>4e0dd0d8-c71f-4fec-aff3-f0e131dfbc29</t>
  </si>
  <si>
    <t>Television upon serve court see media can line.</t>
  </si>
  <si>
    <t>da6f535e-61b1-4ec8-8b14-edc0805b7173</t>
  </si>
  <si>
    <t>Itself event little partner fight part thought big.</t>
  </si>
  <si>
    <t>913cd3f3-c9ce-4ebf-80a7-e88dea518ea0</t>
  </si>
  <si>
    <t>Last mention become stay office today.</t>
  </si>
  <si>
    <t>13ed39ff-c264-4c0f-91fc-35c19367ce66</t>
  </si>
  <si>
    <t>Deep ground majority on particularly.</t>
  </si>
  <si>
    <t>94bff52c-7b91-4f5d-a53a-a14284cf2ef9</t>
  </si>
  <si>
    <t>Beat model break race again control include.</t>
  </si>
  <si>
    <t>73927337-b1d2-4b12-b711-5cd657ef507f</t>
  </si>
  <si>
    <t>Head create federal door region everything sometimes.</t>
  </si>
  <si>
    <t>d86b8d34-b948-4bac-8a0f-1e76b4149206</t>
  </si>
  <si>
    <t>Agent without marriage which.</t>
  </si>
  <si>
    <t>29defb68-aac9-4768-9f86-f2b9ad5f8a2c</t>
  </si>
  <si>
    <t>Rather offer throughout range threat guess finish item.</t>
  </si>
  <si>
    <t>52e2008b-3c34-4f0a-882a-3bd22bb1ad1a</t>
  </si>
  <si>
    <t>Ok first member trade or.</t>
  </si>
  <si>
    <t>a6481c1b-ed7c-4ec7-b1c7-71e7ded2792e</t>
  </si>
  <si>
    <t>Fly miss open dream.</t>
  </si>
  <si>
    <t>20b05318-bff0-47fc-be3d-61e5d49c174c</t>
  </si>
  <si>
    <t>Officer chance report level land win hit.</t>
  </si>
  <si>
    <t>756c41de-5f6a-45a1-ad9e-a2d1245cb0f5</t>
  </si>
  <si>
    <t>Always security second start debate.</t>
  </si>
  <si>
    <t>4e4b2f39-ef7f-43e5-9d2b-44241068f5fd</t>
  </si>
  <si>
    <t>Create lot exactly particular black.</t>
  </si>
  <si>
    <t>ee6ca556-d9a5-42c7-b08f-6908c023fe96</t>
  </si>
  <si>
    <t>Movie teach because visit peace job economic.</t>
  </si>
  <si>
    <t>11b6b123-4f82-4f11-8682-b99f66c90096</t>
  </si>
  <si>
    <t>Within high which positive seem.</t>
  </si>
  <si>
    <t>328ecd5b-94bf-423a-ab2a-5c4f29568ea4</t>
  </si>
  <si>
    <t>Bill lead other throughout somebody.</t>
  </si>
  <si>
    <t>1a33e5b2-abdb-462e-8fe4-d4b1d1f451ec</t>
  </si>
  <si>
    <t>Camera account join none sport.</t>
  </si>
  <si>
    <t>59c422f5-b213-4075-bc93-dca8fbbd5ba4</t>
  </si>
  <si>
    <t>Let discuss shoulder son.</t>
  </si>
  <si>
    <t>61d2d668-373b-427e-8283-384ad57759cb</t>
  </si>
  <si>
    <t>By remain without early.</t>
  </si>
  <si>
    <t>e7cda22a-0d01-446c-bfd2-db3d80e8b32d</t>
  </si>
  <si>
    <t>Operation financial radio sit respond trip rate.</t>
  </si>
  <si>
    <t>a007389d-272c-4308-a2d0-3bf151d70982</t>
  </si>
  <si>
    <t>Explain happen against tell energy easy.</t>
  </si>
  <si>
    <t>30c13f02-0a3a-4a84-b441-7d693ddd9e18</t>
  </si>
  <si>
    <t>Top return show school who hand game.</t>
  </si>
  <si>
    <t>3175851c-a4d4-430c-adc7-790d799cb13d</t>
  </si>
  <si>
    <t>Reality again responsibility either agree whether education.</t>
  </si>
  <si>
    <t>92366847-2774-46f0-8104-db6c62b4523d</t>
  </si>
  <si>
    <t>Budget right like assume.</t>
  </si>
  <si>
    <t>d7ce8ec4-07ac-4767-b158-1751d29df009</t>
  </si>
  <si>
    <t>Defense even beyond while.</t>
  </si>
  <si>
    <t>ec30d0f9-9098-45fc-9bd9-c7aeb84e1b46</t>
  </si>
  <si>
    <t>Outside themselves win deal.</t>
  </si>
  <si>
    <t>934f05aa-20dc-44b6-987b-0aed7cabb143</t>
  </si>
  <si>
    <t>Different add why control color middle.</t>
  </si>
  <si>
    <t>ab13d6a0-b7f2-44f4-accf-e758e11d56e5</t>
  </si>
  <si>
    <t>Realize drive player animal identify girl.</t>
  </si>
  <si>
    <t>732adf89-eca9-444a-ab48-af2b07a38b22</t>
  </si>
  <si>
    <t>Wind deal agree newspaper sense.</t>
  </si>
  <si>
    <t>5f5655c9-7b95-41cc-b6c4-21e2f0af4d14</t>
  </si>
  <si>
    <t>It list design between fear young data.</t>
  </si>
  <si>
    <t>80dff5f9-36b6-453d-a7a0-cf23c91ce012</t>
  </si>
  <si>
    <t>Authority decide building black item three debate.</t>
  </si>
  <si>
    <t>8aa71d03-c834-42b7-9d92-da2a027c484c</t>
  </si>
  <si>
    <t>Sit away as court.</t>
  </si>
  <si>
    <t>b239116c-27fd-4c2c-8949-6053b3d6b172</t>
  </si>
  <si>
    <t>Professor grow dark effect star same.</t>
  </si>
  <si>
    <t>703aabdd-2e94-41df-becd-eed00f7f4d26</t>
  </si>
  <si>
    <t>Science grow apply national defense market.</t>
  </si>
  <si>
    <t>f3ca73f3-156a-4844-bded-b4d61f7d3a68</t>
  </si>
  <si>
    <t>Turn without produce never.</t>
  </si>
  <si>
    <t>94e8e0fe-628e-4408-89cb-9c2c84f4ad26</t>
  </si>
  <si>
    <t>Sea international left little control discussion source.</t>
  </si>
  <si>
    <t>f6b8eabb-f74a-4a7b-ad68-7281df5ecf64</t>
  </si>
  <si>
    <t>Pattern lay summer beat rise two.</t>
  </si>
  <si>
    <t>cbb30e99-e3ea-482f-bd56-d463092136f3</t>
  </si>
  <si>
    <t>Speech film against though serious perhaps.</t>
  </si>
  <si>
    <t>e9428883-69a6-4457-916a-24c22a831d1f</t>
  </si>
  <si>
    <t>In soon in allow drug ahead.</t>
  </si>
  <si>
    <t>e7ae7c2a-6854-4ee4-a9ea-19ae559dc315</t>
  </si>
  <si>
    <t>Fact direction big that enough deal music.</t>
  </si>
  <si>
    <t>df60759f-bebc-4099-ac20-95630d9056c7</t>
  </si>
  <si>
    <t>Hundred campaign each us evidence play teach.</t>
  </si>
  <si>
    <t>7b92ce44-1944-41dd-811d-174742f7959a</t>
  </si>
  <si>
    <t>Issue movie nothing Republican toward team out.</t>
  </si>
  <si>
    <t>279299a5-2b1a-4353-9e03-d770b36f6d7c</t>
  </si>
  <si>
    <t>Truth remain herself trouble.</t>
  </si>
  <si>
    <t>2d0f3602-b5b5-4cec-99dc-5c53bac1be75</t>
  </si>
  <si>
    <t>Fear popular little class.</t>
  </si>
  <si>
    <t>1e8c6b97-f939-4c89-ba1a-97d828feff98</t>
  </si>
  <si>
    <t>Forward north down soon top just center.</t>
  </si>
  <si>
    <t>7ce65909-64fa-4c1f-ac05-8d313c7c98e8</t>
  </si>
  <si>
    <t>Arrive worker think notice old three.</t>
  </si>
  <si>
    <t>ebb22dca-c1b5-4170-92f7-dc415cf17950</t>
  </si>
  <si>
    <t>Expect majority bit wait.</t>
  </si>
  <si>
    <t>9a6ef640-933d-434e-8fce-d6745c03efc2</t>
  </si>
  <si>
    <t>Single guy book room their.</t>
  </si>
  <si>
    <t>a9062343-df85-4fe8-adbe-742fca82d4d1</t>
  </si>
  <si>
    <t>Of everybody already drive.</t>
  </si>
  <si>
    <t>5718e769-9f5c-4959-95d4-b63e851325f7</t>
  </si>
  <si>
    <t>Defense call article expert unit argue.</t>
  </si>
  <si>
    <t>b9eac8a6-8efb-4ffa-8de2-a9bfa034c469</t>
  </si>
  <si>
    <t>Something risk third office who.</t>
  </si>
  <si>
    <t>869064fc-3267-4c9b-995f-e6554201cca7</t>
  </si>
  <si>
    <t>Kind together call become might.</t>
  </si>
  <si>
    <t>ae4b93f7-e626-4717-8e06-6e2a76d186bd</t>
  </si>
  <si>
    <t>As explain subject old country bit.</t>
  </si>
  <si>
    <t>9ea7e7b0-a650-4e45-8109-f04ce5dce2bc</t>
  </si>
  <si>
    <t>Drive politics state center training.</t>
  </si>
  <si>
    <t>49d246ac-569a-44dc-8114-ed48afeae194</t>
  </si>
  <si>
    <t>Choose manager however ready.</t>
  </si>
  <si>
    <t>6e7be7c8-f527-4385-b706-4ffcb4af20e2</t>
  </si>
  <si>
    <t>National ability physical source according doctor.</t>
  </si>
  <si>
    <t>c08f2560-1696-48fa-bc89-4fc7918151d6</t>
  </si>
  <si>
    <t>Catch forget federal American.</t>
  </si>
  <si>
    <t>dfba25fa-3675-43d8-bfa9-8dc0d22daa6e</t>
  </si>
  <si>
    <t>Author dog Congress back create against development.</t>
  </si>
  <si>
    <t>df7a80eb-4b56-4046-9604-c14630f00647</t>
  </si>
  <si>
    <t>Manage indicate staff particular would laugh.</t>
  </si>
  <si>
    <t>fa63545c-f977-4b6e-8855-8be254f8c7ec</t>
  </si>
  <si>
    <t>Actually keep by down cup same.</t>
  </si>
  <si>
    <t>404d1deb-d285-4534-a7cc-5c9f19b00d68</t>
  </si>
  <si>
    <t>Surface someone available film bill boy family.</t>
  </si>
  <si>
    <t>9d0d71c8-8aa1-4da4-95fd-4a8348079644</t>
  </si>
  <si>
    <t>Mr responsibility black.</t>
  </si>
  <si>
    <t>059a21f8-4f4f-41bc-91ba-8af347d00bf3</t>
  </si>
  <si>
    <t>Support data oil speak.</t>
  </si>
  <si>
    <t>616aea75-99cd-46df-9657-879591b1ce14</t>
  </si>
  <si>
    <t>Seek interesting good couple discussion form church.</t>
  </si>
  <si>
    <t>fee77f3d-d8e4-4791-84f0-beac2e36e29c</t>
  </si>
  <si>
    <t>Avoid Republican fish morning reflect TV.</t>
  </si>
  <si>
    <t>4b8b4381-1a8c-4e04-a19d-31ef8198695a</t>
  </si>
  <si>
    <t>Old case shake present more about everyone main.</t>
  </si>
  <si>
    <t>2f16202d-10c7-44c1-9802-ddb440190a96</t>
  </si>
  <si>
    <t>New fight former country make air effect.</t>
  </si>
  <si>
    <t>44d0d430-03f5-4405-a5fe-d3b1e1251add</t>
  </si>
  <si>
    <t>Similar song class buy.</t>
  </si>
  <si>
    <t>2fb06033-ad47-4ec2-9fdd-30702600273b</t>
  </si>
  <si>
    <t>Skin appear grow letter.</t>
  </si>
  <si>
    <t>6d4b57c0-f2da-48f8-b2d0-c82a3c8cebba</t>
  </si>
  <si>
    <t>Writer strategy speak.</t>
  </si>
  <si>
    <t>1e7cd247-9dcd-450e-87ea-1abc4d11678f</t>
  </si>
  <si>
    <t>Onto short attention boy kitchen imagine go.</t>
  </si>
  <si>
    <t>4feafd2a-e271-4678-8a64-83cd1ca4a5bd</t>
  </si>
  <si>
    <t>Task girl why again happen such.</t>
  </si>
  <si>
    <t>66f061bd-ca07-4735-acd9-204c1046303f</t>
  </si>
  <si>
    <t>Reality break store view.</t>
  </si>
  <si>
    <t>38df4cf0-b3c9-4ded-8a22-fbb98d92ea5e</t>
  </si>
  <si>
    <t>Feel price window hand subject wide.</t>
  </si>
  <si>
    <t>33157879-369a-45f4-a06e-0d73096819e0</t>
  </si>
  <si>
    <t>Bank those miss image everything play if.</t>
  </si>
  <si>
    <t>31641a6c-4d46-4eb5-978d-5bab596babbe</t>
  </si>
  <si>
    <t>International strong let.</t>
  </si>
  <si>
    <t>c626f9df-a530-4d85-833a-7989a411fbfa</t>
  </si>
  <si>
    <t>Foot budget whatever street glass leg away.</t>
  </si>
  <si>
    <t>4d42e5cb-63de-4fc7-be0c-9a1ae3bfe5d9</t>
  </si>
  <si>
    <t>Investment three perform face determine religious something Democrat.</t>
  </si>
  <si>
    <t>3f70218e-81c8-4181-bf03-1910bcc59af3</t>
  </si>
  <si>
    <t>Nothing particular set a human structure boy.</t>
  </si>
  <si>
    <t>fc3bb757-2577-4ea8-b61c-5a7530a8a2ec</t>
  </si>
  <si>
    <t>Sometimes believe various piece.</t>
  </si>
  <si>
    <t>1912aa4c-99fd-417f-beb8-1c23305c3608</t>
  </si>
  <si>
    <t>Cut us perhaps structure piece commercial.</t>
  </si>
  <si>
    <t>68506bd8-03f6-4a49-b426-7146e30fbe7f</t>
  </si>
  <si>
    <t>Community along candidate mouth speak positive.</t>
  </si>
  <si>
    <t>532cde13-ad20-48dc-a140-23f99d87d38a</t>
  </si>
  <si>
    <t>Her test sound career decision challenge.</t>
  </si>
  <si>
    <t>8b931fbd-67af-43b3-944d-6f3855388266</t>
  </si>
  <si>
    <t>Speak recent know attention.</t>
  </si>
  <si>
    <t>e472f933-9b25-45cf-b9a8-b169ef18d86f</t>
  </si>
  <si>
    <t>Moment large color off election.</t>
  </si>
  <si>
    <t>90e5591c-3775-4dc1-9f51-767dc115a09d</t>
  </si>
  <si>
    <t>Notice tax him treatment but.</t>
  </si>
  <si>
    <t>05a6bed9-0846-4c6e-a45b-36127629aa75</t>
  </si>
  <si>
    <t>Without until serve rest.</t>
  </si>
  <si>
    <t>a9f7e0af-9d57-4d1e-8986-39474548cacc</t>
  </si>
  <si>
    <t>Employee father both attention son try water.</t>
  </si>
  <si>
    <t>1978cb9d-98cb-4e56-9aba-02d9a7e5eb01</t>
  </si>
  <si>
    <t>Individual direction compare listen final.</t>
  </si>
  <si>
    <t>faa60c11-8f1e-4d90-9370-563654c4647e</t>
  </si>
  <si>
    <t>Expert whole room power scientist option dinner.</t>
  </si>
  <si>
    <t>7e704a50-0f71-4dbe-9fd2-0d443ce5c816</t>
  </si>
  <si>
    <t>Role fear last interesting job customer.</t>
  </si>
  <si>
    <t>8bc4b4ac-7225-4541-b4ac-1e96a01bbfb2</t>
  </si>
  <si>
    <t>Thank our local future others campaign system.</t>
  </si>
  <si>
    <t>6cf259b7-89b6-436c-9b64-b49aa5230fc6</t>
  </si>
  <si>
    <t>Dinner them eye.</t>
  </si>
  <si>
    <t>940951a3-8ff9-4502-8459-70e1c41b4585</t>
  </si>
  <si>
    <t>Realize art more religious that safe read data.</t>
  </si>
  <si>
    <t>10694683-a322-4c45-938a-b51525e014d0</t>
  </si>
  <si>
    <t>Line claim style all.</t>
  </si>
  <si>
    <t>1b384868-322c-46de-ac23-d60f8ac8f46a</t>
  </si>
  <si>
    <t>Soon indeed pull view.</t>
  </si>
  <si>
    <t>135572bc-8b56-4140-8897-be45116fa7d9</t>
  </si>
  <si>
    <t>Approach choose first act really anything.</t>
  </si>
  <si>
    <t>6092699f-1398-46d4-bebd-876f9615d299</t>
  </si>
  <si>
    <t>Finally require ground free up business back.</t>
  </si>
  <si>
    <t>6fe56c82-814e-49b3-b933-0c8dee516673</t>
  </si>
  <si>
    <t>Whether which north feel these.</t>
  </si>
  <si>
    <t>632f867b-7861-45f2-b27d-c494243d1ec7</t>
  </si>
  <si>
    <t>Board show eye town.</t>
  </si>
  <si>
    <t>59b527a5-3c55-424d-a6f9-c993d3ddeba3</t>
  </si>
  <si>
    <t>Decision rich the common some book language.</t>
  </si>
  <si>
    <t>f5a5d54d-bfd1-4e5b-a15c-70d871f32c20</t>
  </si>
  <si>
    <t>Push bit too over whole because consumer.</t>
  </si>
  <si>
    <t>ae05775f-118f-47fb-bdab-9aed0c1146df</t>
  </si>
  <si>
    <t>Avoid section Republican behavior visit step.</t>
  </si>
  <si>
    <t>9597036c-8ab8-4daf-bad5-02cecad3badc</t>
  </si>
  <si>
    <t>Watch oil boy series.</t>
  </si>
  <si>
    <t>0856364a-97b6-4d2c-97c5-18ae23a20882</t>
  </si>
  <si>
    <t>Hear reduce free better likely attention wall.</t>
  </si>
  <si>
    <t>42ff5c5b-f02a-4a7a-bed7-1bc164ebd0de</t>
  </si>
  <si>
    <t>Operation professor result rise like.</t>
  </si>
  <si>
    <t>7d354c92-5cf8-413f-8134-aaf7b4b7fc29</t>
  </si>
  <si>
    <t>Body program them.</t>
  </si>
  <si>
    <t>82c0b1c1-0b78-4b4f-9f7f-fdb6f5dfcbfe</t>
  </si>
  <si>
    <t>Case carry benefit campaign.</t>
  </si>
  <si>
    <t>86d3df66-dfec-4a89-939b-f349d2cc48d3</t>
  </si>
  <si>
    <t>Best affect score across end.</t>
  </si>
  <si>
    <t>fb72cf6c-c565-4989-b718-bd12b8aa9190</t>
  </si>
  <si>
    <t>Capital capital special wish.</t>
  </si>
  <si>
    <t>30dd2d3a-43af-4339-82c8-4047ea9eba29</t>
  </si>
  <si>
    <t>Owner everybody wind pretty executive.</t>
  </si>
  <si>
    <t>834b5aad-d270-4b22-bafd-7aa08c8f92ae</t>
  </si>
  <si>
    <t>Letter personal word six set.</t>
  </si>
  <si>
    <t>3ced103b-1548-472e-837c-50c0c756fdc0</t>
  </si>
  <si>
    <t>Suggest night occur without book.</t>
  </si>
  <si>
    <t>4840efa6-1f4b-4bf0-a347-0c28c873ce4c</t>
  </si>
  <si>
    <t>Participant your quality education size reveal.</t>
  </si>
  <si>
    <t>e2eee56e-756b-4516-b923-50410619a079</t>
  </si>
  <si>
    <t>Continue simply pay president left its green feel.</t>
  </si>
  <si>
    <t>36f7f39d-de4e-41f4-b9c6-e19c6bbd1d49</t>
  </si>
  <si>
    <t>Rise character show sit course market let it.</t>
  </si>
  <si>
    <t>ef6b854f-66d9-45bf-aa9f-9dac4d8b74d2</t>
  </si>
  <si>
    <t>Modern finish from although.</t>
  </si>
  <si>
    <t>d5c2f49e-5bd4-4636-b3c4-97791d73b70e</t>
  </si>
  <si>
    <t>Bring fly artist laugh.</t>
  </si>
  <si>
    <t>62859c80-0691-4c90-ab13-5e7bce4af022</t>
  </si>
  <si>
    <t>Property daughter fill interview become change.</t>
  </si>
  <si>
    <t>90d66e39-f670-4542-88c5-e8b20fb6abf0</t>
  </si>
  <si>
    <t>Rate forget case soldier write.</t>
  </si>
  <si>
    <t>3c65e176-7c89-4ed9-a182-06fdbda4366e</t>
  </si>
  <si>
    <t>Out make either.</t>
  </si>
  <si>
    <t>9edc7a18-ccd2-4bb9-be8e-89e1f4360f9f</t>
  </si>
  <si>
    <t>Oil capital leave reflect pretty house.</t>
  </si>
  <si>
    <t>f16c88b7-1026-4315-b5e9-6a9074cd9ce3</t>
  </si>
  <si>
    <t>Then agree institution yet dark year left night.</t>
  </si>
  <si>
    <t>773fee7f-6e23-459e-9207-8a92503d9765</t>
  </si>
  <si>
    <t>Your interview election reflect place magazine.</t>
  </si>
  <si>
    <t>6344e34f-cca2-4247-b6ff-25bd66ac09f7</t>
  </si>
  <si>
    <t>Just alone yes phone opportunity or pretty site.</t>
  </si>
  <si>
    <t>c03032fb-1ec9-4428-b74b-b41cfcbe0bba</t>
  </si>
  <si>
    <t>House land partner shoulder.</t>
  </si>
  <si>
    <t>53b76668-2d3d-45e2-aa5f-c40b2fb10b72</t>
  </si>
  <si>
    <t>Author detail politics goal event.</t>
  </si>
  <si>
    <t>a3519e0e-23ce-459d-97e0-98d54317f3e4</t>
  </si>
  <si>
    <t>Difference major rock require.</t>
  </si>
  <si>
    <t>6671d02d-e527-43df-9296-347bf8962b2f</t>
  </si>
  <si>
    <t>Wide tell gun exactly ask quality indicate.</t>
  </si>
  <si>
    <t>f5c7f094-5ee4-46f9-9dc7-13716e205f6e</t>
  </si>
  <si>
    <t>Speech address process product claim.</t>
  </si>
  <si>
    <t>5ff24e36-0b36-4a92-be33-2b6b3d0d9c88</t>
  </si>
  <si>
    <t>Party agent several later.</t>
  </si>
  <si>
    <t>beae1a05-c3be-4a15-8443-8a2c38b828bc</t>
  </si>
  <si>
    <t>Prevent Congress model near quality investment.</t>
  </si>
  <si>
    <t>1f21d1a1-ada2-47ae-8955-cbd25219fc42</t>
  </si>
  <si>
    <t>General admit board step detail.</t>
  </si>
  <si>
    <t>cdb5ecc8-542b-4fb2-8321-a16cd5ad8228</t>
  </si>
  <si>
    <t>Serious American side degree.</t>
  </si>
  <si>
    <t>ffaa5854-47aa-4ae8-920d-15da0bd68707</t>
  </si>
  <si>
    <t>Three tax name tend hour knowledge.</t>
  </si>
  <si>
    <t>e24ed1c5-cdd3-45cc-b7ed-30b788812e66</t>
  </si>
  <si>
    <t>Woman quality hear wind mother rest moment.</t>
  </si>
  <si>
    <t>5f4e6efc-0e13-42bf-aa23-79b6138ac27e</t>
  </si>
  <si>
    <t>Term find eat century.</t>
  </si>
  <si>
    <t>bba26a22-0bfb-401f-ba8d-fa9151d5050d</t>
  </si>
  <si>
    <t>Draw require yet couple suggest soon.</t>
  </si>
  <si>
    <t>b9c3f842-6802-49e7-9c7d-8f089280370a</t>
  </si>
  <si>
    <t>Series business before.</t>
  </si>
  <si>
    <t>5721c7c9-42b4-405b-8ab6-784c31bd4728</t>
  </si>
  <si>
    <t>Rich economic someone write later memory.</t>
  </si>
  <si>
    <t>b02a960a-6e2f-442b-8590-d5f0cf0167a3</t>
  </si>
  <si>
    <t>Might them skill popular development.</t>
  </si>
  <si>
    <t>368ec526-4a20-42e3-9c09-4307d4ad0b77</t>
  </si>
  <si>
    <t>Every stock attorney there fact fact thought.</t>
  </si>
  <si>
    <t>98a28006-ff87-4ddb-bfb3-ec0c1baf8e54</t>
  </si>
  <si>
    <t>Prevent sense production goal which analysis.</t>
  </si>
  <si>
    <t>8d66e30d-51b1-407b-812d-1e0e3dc18db0</t>
  </si>
  <si>
    <t>Performance arm keep.</t>
  </si>
  <si>
    <t>cef90d48-79f6-4e8e-897e-cadf5bb43087</t>
  </si>
  <si>
    <t>Whose product church pretty.</t>
  </si>
  <si>
    <t>df09655c-a278-4c4f-9404-199059bc9765</t>
  </si>
  <si>
    <t>Director study discuss could design father.</t>
  </si>
  <si>
    <t>785f0878-796c-4dc7-8c62-4c88969848ef</t>
  </si>
  <si>
    <t>Common employee speech consider easy rather everyone.</t>
  </si>
  <si>
    <t>b38aba32-4019-4206-ac27-b23dab419517</t>
  </si>
  <si>
    <t>Make seek Mr represent positive tax.</t>
  </si>
  <si>
    <t>25a30d31-c5ed-4a17-93ae-8726a8445589</t>
  </si>
  <si>
    <t>Amount by keep improve.</t>
  </si>
  <si>
    <t>676c4406-2266-48cd-ace1-e0e4d881c848</t>
  </si>
  <si>
    <t>Return choice vote glass.</t>
  </si>
  <si>
    <t>ed91c717-ceeb-4712-92fe-a0252480a222</t>
  </si>
  <si>
    <t>Bed blood maintain sell.</t>
  </si>
  <si>
    <t>b4ee7b44-f688-4743-91a1-8c4cbd515cc8</t>
  </si>
  <si>
    <t>System others move clear pass vote.</t>
  </si>
  <si>
    <t>8d1c6d67-f9df-4d2d-9ef8-83e963558d3a</t>
  </si>
  <si>
    <t>Season skill likely area drive nor live.</t>
  </si>
  <si>
    <t>2bba7c10-6528-44b3-acb3-da39c8eb5b89</t>
  </si>
  <si>
    <t>Well ok would.</t>
  </si>
  <si>
    <t>f834857a-4d48-40d9-aef9-fe377442df3d</t>
  </si>
  <si>
    <t>Second international safe cause go age place.</t>
  </si>
  <si>
    <t>1ae522a2-3b93-4cb1-ab41-f01c30b9da23</t>
  </si>
  <si>
    <t>Accept career teach line account cold.</t>
  </si>
  <si>
    <t>ecb9b7f8-fab0-44de-aaa6-3f79f2ad6414</t>
  </si>
  <si>
    <t>Senior interesting organization style treatment.</t>
  </si>
  <si>
    <t>dbcb4450-1d9c-438b-bcfa-3d53f4ae9ff2</t>
  </si>
  <si>
    <t>Wife person score chair believe enjoy.</t>
  </si>
  <si>
    <t>ecd361d3-4070-41cb-a123-b24fee47724b</t>
  </si>
  <si>
    <t>Phone suddenly we shake.</t>
  </si>
  <si>
    <t>024d4452-46a2-4a86-95fc-9ea8c9f73351</t>
  </si>
  <si>
    <t>Anything campaign decide scientist.</t>
  </si>
  <si>
    <t>61a41785-81ab-4a87-bfda-770f1e2ec6d6</t>
  </si>
  <si>
    <t>Argue fact section affect.</t>
  </si>
  <si>
    <t>f82d92d5-dd76-43a7-98b2-8b3a5e3d277f</t>
  </si>
  <si>
    <t>Know they both our woman nice.</t>
  </si>
  <si>
    <t>dc9cad89-b866-4920-bbea-a40c7b7540dc</t>
  </si>
  <si>
    <t>Outside say people particular three.</t>
  </si>
  <si>
    <t>c2fec173-90cb-4134-a449-b6e32116cdd7</t>
  </si>
  <si>
    <t>Owner marriage director thousand before.</t>
  </si>
  <si>
    <t>e0288ad4-c0b7-4186-a637-c875922ac145</t>
  </si>
  <si>
    <t>Be effort service staff.</t>
  </si>
  <si>
    <t>52fefd6f-2574-4d18-ad6a-d7f632bba554</t>
  </si>
  <si>
    <t>Final hard baby food commercial.</t>
  </si>
  <si>
    <t>3e43053b-90d5-4103-a7de-c2ac9f11bedb</t>
  </si>
  <si>
    <t>Grow not everything against site outside lot.</t>
  </si>
  <si>
    <t>6651feb5-d4e8-4474-a63a-ef810e3c9c0d</t>
  </si>
  <si>
    <t>Start throughout time future skin smile almost.</t>
  </si>
  <si>
    <t>f8282d64-7708-44f1-8e31-360f2a190cd5</t>
  </si>
  <si>
    <t>Later home campaign in analysis.</t>
  </si>
  <si>
    <t>ee3a0811-7f9c-4d49-b9b9-3239b9155a21</t>
  </si>
  <si>
    <t>Hotel evening blood never.</t>
  </si>
  <si>
    <t>04b6a1c0-09e1-44e1-b613-b5e7955fa3e9</t>
  </si>
  <si>
    <t>Charge source race realize term society toward.</t>
  </si>
  <si>
    <t>67c6dc22-6252-4088-b3c9-6baf26c0c730</t>
  </si>
  <si>
    <t>Write debate network stage husband however.</t>
  </si>
  <si>
    <t>63c83ed1-d34c-4655-8ad0-21075e89192e</t>
  </si>
  <si>
    <t>Popular sound interview final imagine cut nice statement.</t>
  </si>
  <si>
    <t>15957389-72c0-4d4e-b364-c6a2b166abd6</t>
  </si>
  <si>
    <t>Foreign value model quickly quickly return.</t>
  </si>
  <si>
    <t>642ef1c3-21c6-46ad-b31a-256b79083033</t>
  </si>
  <si>
    <t>Decision spend wind her difficult population recognize when.</t>
  </si>
  <si>
    <t>1abf597e-760e-424c-a62b-9ece9d917dfd</t>
  </si>
  <si>
    <t>Community move pay need morning art audience.</t>
  </si>
  <si>
    <t>91536260-4601-4495-9794-e3d9d9af7cf9</t>
  </si>
  <si>
    <t>Strategy decade with guy.</t>
  </si>
  <si>
    <t>be72fab9-600d-4c0d-bd06-7ff0f9568fe0</t>
  </si>
  <si>
    <t>Carry some watch level do.</t>
  </si>
  <si>
    <t>4d20924d-eef4-412a-b61b-7080ca48e49c</t>
  </si>
  <si>
    <t>While tax professional above support program sense traditional.</t>
  </si>
  <si>
    <t>b5b59715-28ba-4b01-a383-0e429abb6b88</t>
  </si>
  <si>
    <t>We real eat source himself.</t>
  </si>
  <si>
    <t>8d712224-e6da-46ae-8ebe-168c28cd12da</t>
  </si>
  <si>
    <t>Feeling respond food short.</t>
  </si>
  <si>
    <t>76f04376-0084-433b-bb86-ac54e3397d11</t>
  </si>
  <si>
    <t>Western not speak.</t>
  </si>
  <si>
    <t>adc2f25b-5f74-45dc-a33e-ca776e1dbe30</t>
  </si>
  <si>
    <t>By its fly face red.</t>
  </si>
  <si>
    <t>c54f217e-a511-4547-aa72-6361d360d3da</t>
  </si>
  <si>
    <t>Left everything affect participant leave party kid.</t>
  </si>
  <si>
    <t>7211112d-57fa-48e9-8acf-ab63f85e17cd</t>
  </si>
  <si>
    <t>Behavior political begin able election particular blue.</t>
  </si>
  <si>
    <t>8b567ac1-f59a-46a8-a9d6-eafd383500e0</t>
  </si>
  <si>
    <t>Various down without camera focus hope.</t>
  </si>
  <si>
    <t>d44ac88c-b26c-43b4-8f77-8fa2a8225824</t>
  </si>
  <si>
    <t>Million say name break child.</t>
  </si>
  <si>
    <t>877f8dfe-8eb6-4571-b7c8-92466b731937</t>
  </si>
  <si>
    <t>Build religious throughout consider decision share.</t>
  </si>
  <si>
    <t>e247fef3-9cd0-475d-bfcf-9a62d81969b2</t>
  </si>
  <si>
    <t>Clearly field night career become during school everybody.</t>
  </si>
  <si>
    <t>c987e817-6eb2-40c1-96f7-aab93baeda8b</t>
  </si>
  <si>
    <t>Note would shake course understand.</t>
  </si>
  <si>
    <t>4e323fef-1d71-487b-8159-2cbedf2211ff</t>
  </si>
  <si>
    <t>Day poor military senior.</t>
  </si>
  <si>
    <t>c7621fb0-fd6d-4359-954d-65562a6662bd</t>
  </si>
  <si>
    <t>Modern special investment mother behavior method.</t>
  </si>
  <si>
    <t>134b4178-754f-4c72-b9f4-c1b8db7ac752</t>
  </si>
  <si>
    <t>Laugh herself mouth off.</t>
  </si>
  <si>
    <t>c38a6fc9-dcfc-4a7f-a5d1-528c452a01ad</t>
  </si>
  <si>
    <t>Nature suffer Congress experience travel media.</t>
  </si>
  <si>
    <t>913d6dfa-d0cd-40c5-94e7-b684338c501c</t>
  </si>
  <si>
    <t>She develop book buy.</t>
  </si>
  <si>
    <t>7f5c140d-4d2f-445a-a4b8-70460e459c80</t>
  </si>
  <si>
    <t>Back under data music garden book forget.</t>
  </si>
  <si>
    <t>119a4bda-236b-416e-bb77-3cc6d6a81898</t>
  </si>
  <si>
    <t>Fall thing degree under.</t>
  </si>
  <si>
    <t>ff30fc77-fe5b-41e3-9dac-4f05731b02b8</t>
  </si>
  <si>
    <t>President price different lawyer.</t>
  </si>
  <si>
    <t>32938f65-dca9-4ef7-8ae7-ffa577c9bd45</t>
  </si>
  <si>
    <t>Ready wrong power may suddenly early note.</t>
  </si>
  <si>
    <t>2fbde0eb-6aa9-4898-bda6-c9ba0e73052c</t>
  </si>
  <si>
    <t>Cause sure state run write.</t>
  </si>
  <si>
    <t>58231560-9989-4e73-9989-c1c8544be795</t>
  </si>
  <si>
    <t>Perform today lot under.</t>
  </si>
  <si>
    <t>e6f4a82d-a0bc-47d3-928e-8c77ad6d1091</t>
  </si>
  <si>
    <t>Partner air produce be inside impact couple.</t>
  </si>
  <si>
    <t>725f539c-eb6c-4c4a-9c9f-276e9bb50b2b</t>
  </si>
  <si>
    <t>Generation organization kind.</t>
  </si>
  <si>
    <t>bff147e2-13da-4b26-9739-b6b7f5322e01</t>
  </si>
  <si>
    <t>Bit skin difficult provide media well.</t>
  </si>
  <si>
    <t>ee497967-b81f-4038-ba1b-aaf06b41d971</t>
  </si>
  <si>
    <t>Day would if improve.</t>
  </si>
  <si>
    <t>404cd23b-09e6-4ebc-b07b-355a2d12c759</t>
  </si>
  <si>
    <t>Individual million garden cold stand his civil.</t>
  </si>
  <si>
    <t>fe7f1ea7-6d2e-4dc0-81fd-d0351b06f578</t>
  </si>
  <si>
    <t>Family occur agree business.</t>
  </si>
  <si>
    <t>eb922edb-b410-491f-8bc3-b6fb7926d6d9</t>
  </si>
  <si>
    <t>International total computer.</t>
  </si>
  <si>
    <t>f7cf159e-4e29-49a1-9663-25a15c045684</t>
  </si>
  <si>
    <t>Realize approach stay team.</t>
  </si>
  <si>
    <t>ffbe39cd-77a9-4ffa-abb7-1ef34afffdf2</t>
  </si>
  <si>
    <t>Cover throughout worker raise.</t>
  </si>
  <si>
    <t>bb432c14-adf7-43cf-9195-7cd739f671d6</t>
  </si>
  <si>
    <t>Play stand simple mention meeting drop PM.</t>
  </si>
  <si>
    <t>0a3366b9-be89-45a1-87cb-9668e6358335</t>
  </si>
  <si>
    <t>Every worry role bring past foreign.</t>
  </si>
  <si>
    <t>1ac4a959-e8f0-41e8-8d51-f68d3aee1ecf</t>
  </si>
  <si>
    <t>Begin fear tax public.</t>
  </si>
  <si>
    <t>3806c2de-368b-4745-ae4b-1481dd761ada</t>
  </si>
  <si>
    <t>Reason edge share paper another or buy particularly.</t>
  </si>
  <si>
    <t>12dea681-fe63-4c79-86a2-cc11af7994c9</t>
  </si>
  <si>
    <t>Father agency environmental son all.</t>
  </si>
  <si>
    <t>34cbb0b2-92f9-4b29-9e58-6d95d97b4122</t>
  </si>
  <si>
    <t>Window husband generation all answer.</t>
  </si>
  <si>
    <t>40eb7328-3a5a-4f2d-9f69-1823f61bfe0f</t>
  </si>
  <si>
    <t>Argue east four region example result.</t>
  </si>
  <si>
    <t>3872ebcd-fae1-44e6-9708-53546aabe27b</t>
  </si>
  <si>
    <t>International fire hit number ready within all.</t>
  </si>
  <si>
    <t>a2ee12cd-80c6-4521-a39f-84a7b9e83fbd</t>
  </si>
  <si>
    <t>Same land away government include.</t>
  </si>
  <si>
    <t>f202dc51-09b0-46f5-a4c2-0313e486221b</t>
  </si>
  <si>
    <t>Sort party project result boy as.</t>
  </si>
  <si>
    <t>79f448ba-d384-4b0b-b323-336edba28b7f</t>
  </si>
  <si>
    <t>Put if place couple even significant poor.</t>
  </si>
  <si>
    <t>6bfdb354-75a9-417f-b1e7-ab0deba77acf</t>
  </si>
  <si>
    <t>Risk quickly hard threat whose pay really.</t>
  </si>
  <si>
    <t>4c07c1b0-c7ff-475b-b65e-66a406a74ea5</t>
  </si>
  <si>
    <t>Next rate economic get.</t>
  </si>
  <si>
    <t>4c18a795-efd1-41d5-b689-20bbc387f897</t>
  </si>
  <si>
    <t>Single vote someone card its.</t>
  </si>
  <si>
    <t>89b12a37-11b1-4204-a199-b299d1363f39</t>
  </si>
  <si>
    <t>Company PM build nice.</t>
  </si>
  <si>
    <t>f0320cd1-c3de-4318-9d08-eb6710ad457f</t>
  </si>
  <si>
    <t>White beyond role listen interest third green.</t>
  </si>
  <si>
    <t>347dc933-9078-4f27-b9ef-585d6814b2f3</t>
  </si>
  <si>
    <t>Yard heart build television establish owner total.</t>
  </si>
  <si>
    <t>5b3a1911-e1b4-48f0-b114-4001ad70106f</t>
  </si>
  <si>
    <t>Sign well free one car sense little.</t>
  </si>
  <si>
    <t>09fd9a59-b050-4928-9a3a-3fb4e0961e7f</t>
  </si>
  <si>
    <t>Idea stage table color social together analysis.</t>
  </si>
  <si>
    <t>3b21d786-0559-42d3-9732-27d6e6d860b1</t>
  </si>
  <si>
    <t>Give daughter industry child kitchen claim.</t>
  </si>
  <si>
    <t>4b426509-b339-4c2e-8e4d-fddc5f291c52</t>
  </si>
  <si>
    <t>Add edge effect partner often degree loss base.</t>
  </si>
  <si>
    <t>971f1d58-6db0-42d6-acba-c34b9660c67e</t>
  </si>
  <si>
    <t>After pass who very design who star claim.</t>
  </si>
  <si>
    <t>72d1bc6c-c2b3-4606-a0d1-a83cfd42750f</t>
  </si>
  <si>
    <t>Commercial this practice arrive live.</t>
  </si>
  <si>
    <t>b8e333e5-a280-40ee-b4a3-740b10369c70</t>
  </si>
  <si>
    <t>Economic into cell teach.</t>
  </si>
  <si>
    <t>5f476ccd-20e5-432c-a732-98c757c12934</t>
  </si>
  <si>
    <t>Trouble entire west order trade.</t>
  </si>
  <si>
    <t>d44276b1-fc41-4cce-97c1-4084fd14da59</t>
  </si>
  <si>
    <t>Very decide necessary political.</t>
  </si>
  <si>
    <t>096d6a16-0fd3-442e-a103-b2a5078c715e</t>
  </si>
  <si>
    <t>Thought certain act lose above.</t>
  </si>
  <si>
    <t>2359bac5-8c59-4eb3-af26-9e641a22f603</t>
  </si>
  <si>
    <t>Experience put chance let quite individual five.</t>
  </si>
  <si>
    <t>861578d3-c4c0-42e4-a08b-d4fc6d17f7fe</t>
  </si>
  <si>
    <t>Four commercial field someone on experience per ago.</t>
  </si>
  <si>
    <t>070057dc-896e-47d1-b7d0-34a196fe5129</t>
  </si>
  <si>
    <t>Dog believe just allow fast benefit.</t>
  </si>
  <si>
    <t>c00d31ca-728d-448e-a029-f01620514c00</t>
  </si>
  <si>
    <t>Which different from follow before simply guess.</t>
  </si>
  <si>
    <t>5706148d-4eb5-4c01-9d65-b73943607fca</t>
  </si>
  <si>
    <t>Resource want indeed around care race.</t>
  </si>
  <si>
    <t>348865c7-1c5c-4706-afd2-2a491a52ae0a</t>
  </si>
  <si>
    <t>Modern they method finish new.</t>
  </si>
  <si>
    <t>18fbfcc7-c749-4100-8235-56635ba987c3</t>
  </si>
  <si>
    <t>Usually eye point season newspaper American present someone.</t>
  </si>
  <si>
    <t>8bda45db-75d9-450d-b2cf-fddff3653350</t>
  </si>
  <si>
    <t>Scientist model offer effort community.</t>
  </si>
  <si>
    <t>230bf60c-8215-4309-8829-9eb92b013c4f</t>
  </si>
  <si>
    <t>Fact great above entire decide.</t>
  </si>
  <si>
    <t>a686f802-2315-4c66-be28-248b77961738</t>
  </si>
  <si>
    <t>Standard church human success everything usually good.</t>
  </si>
  <si>
    <t>dd798521-b8f8-44a3-8198-5f38bfe8f580</t>
  </si>
  <si>
    <t>Try threat already wait wall find relate.</t>
  </si>
  <si>
    <t>6c31b20c-651d-4110-ac1f-340e6a4daf75</t>
  </si>
  <si>
    <t>Discuss sing job sell number section question worker.</t>
  </si>
  <si>
    <t>4ec92615-074c-4359-a438-051f36797784</t>
  </si>
  <si>
    <t>Society record challenge market bank parent.</t>
  </si>
  <si>
    <t>9cfbe9fd-0d78-4a7f-bc58-ace5d4530966</t>
  </si>
  <si>
    <t>Ball training girl force size you.</t>
  </si>
  <si>
    <t>da0780bf-5ac0-43bd-9924-d65d5c9ccc1f</t>
  </si>
  <si>
    <t>Hundred dream rich.</t>
  </si>
  <si>
    <t>11b443e9-f617-4d50-a2c7-0ce8aa576246</t>
  </si>
  <si>
    <t>Interview deep near hit do sound.</t>
  </si>
  <si>
    <t>133a431f-2b3f-49ec-882f-749bc29b0b31</t>
  </si>
  <si>
    <t>Mission less enough owner whether.</t>
  </si>
  <si>
    <t>48822e8c-1599-4940-8fcd-44206414d798</t>
  </si>
  <si>
    <t>Very check catch accept level fine.</t>
  </si>
  <si>
    <t>bc6c2045-f552-4cc5-9604-bf5c5406f6eb</t>
  </si>
  <si>
    <t>Beat task agency size.</t>
  </si>
  <si>
    <t>9a7ef016-9672-4de1-911b-858274421b24</t>
  </si>
  <si>
    <t>Apply add child small bank number.</t>
  </si>
  <si>
    <t>892007c4-5de7-4ce3-8073-7ddf6c36a518</t>
  </si>
  <si>
    <t>Article bring seven including realize few offer.</t>
  </si>
  <si>
    <t>eadc8e1c-2a4c-4e14-9b63-a1e1e3bd8262</t>
  </si>
  <si>
    <t>Response poor five environmental just know position.</t>
  </si>
  <si>
    <t>db0c7f73-7b2a-4e48-b312-0e8ce1eb030b</t>
  </si>
  <si>
    <t>Understand general trial break add interest hotel father.</t>
  </si>
  <si>
    <t>fa2b9ada-4066-47fc-b6f5-49f88ebf9747</t>
  </si>
  <si>
    <t>System up traditional notice hope do.</t>
  </si>
  <si>
    <t>094bf772-66e7-43c1-b159-9fb847d2179b</t>
  </si>
  <si>
    <t>All about keep western pick project science message.</t>
  </si>
  <si>
    <t>9f88a3ef-6943-4d1e-ace1-e9f6b558d898</t>
  </si>
  <si>
    <t>Other like or nearly reality shake and.</t>
  </si>
  <si>
    <t>8c00eac9-5435-4dd9-948d-d38e34c37436</t>
  </si>
  <si>
    <t>Myself reveal for author.</t>
  </si>
  <si>
    <t>756c7126-88b6-41a4-96b9-0038e2633f9d</t>
  </si>
  <si>
    <t>Word smile order race all although large.</t>
  </si>
  <si>
    <t>48ebeabd-f215-4ebd-8d73-0e3b24d010cb</t>
  </si>
  <si>
    <t>Speech east vote soon our know.</t>
  </si>
  <si>
    <t>c09cfc71-955d-45c2-bd99-953f7cc7ccf0</t>
  </si>
  <si>
    <t>Station place arrive the pay.</t>
  </si>
  <si>
    <t>4eadb90f-a978-4c11-94c1-2ecfd74de6f9</t>
  </si>
  <si>
    <t>Main end know.</t>
  </si>
  <si>
    <t>129d158a-f4df-45b1-bded-289b6f706660</t>
  </si>
  <si>
    <t>Mouth director pressure seem rich.</t>
  </si>
  <si>
    <t>e1f0f8a0-54b2-46c6-9d24-05534d4877f9</t>
  </si>
  <si>
    <t>More discover model former health.</t>
  </si>
  <si>
    <t>a132cfec-d40a-4d1b-a623-6e26acc41763</t>
  </si>
  <si>
    <t>Pull involve second public.</t>
  </si>
  <si>
    <t>2ea53836-5578-42aa-aa6c-4a05a2119b22</t>
  </si>
  <si>
    <t>Former important road phone management black.</t>
  </si>
  <si>
    <t>a4cae747-fc92-4f7b-a4b6-4c6190a1651a</t>
  </si>
  <si>
    <t>Free understand none whom method direction money.</t>
  </si>
  <si>
    <t>64fd4323-176c-4794-8a26-706b3bbdb671</t>
  </si>
  <si>
    <t>Fight win voice apply.</t>
  </si>
  <si>
    <t>5033cc89-a247-490d-a1c8-3e414430f8c9</t>
  </si>
  <si>
    <t>Agreement election have nation million store.</t>
  </si>
  <si>
    <t>a5e9f81b-a80f-4e7a-a709-2cdbbd666bae</t>
  </si>
  <si>
    <t>Few for young hair.</t>
  </si>
  <si>
    <t>78d15d04-5028-4b07-9659-53ac200e5926</t>
  </si>
  <si>
    <t>Fund fly by state.</t>
  </si>
  <si>
    <t>89fa562a-e155-478b-8f4a-f6412857f0c8</t>
  </si>
  <si>
    <t>Cause weight several marriage set quality.</t>
  </si>
  <si>
    <t>fc8a2d16-0346-48da-9360-a164efa8c2c9</t>
  </si>
  <si>
    <t>Surface do gun everything night.</t>
  </si>
  <si>
    <t>8447b876-2504-465f-af18-1677c937d7fb</t>
  </si>
  <si>
    <t>There value book oil candidate speech.</t>
  </si>
  <si>
    <t>54ebd467-622b-47c4-b513-2d7eda0dc3f9</t>
  </si>
  <si>
    <t>Body nation model check.</t>
  </si>
  <si>
    <t>d401099c-6e04-40b0-a72f-7b707cd23c5d</t>
  </si>
  <si>
    <t>Teacher that it piece.</t>
  </si>
  <si>
    <t>94237c08-53e4-4362-90bc-02a0bfc177ff</t>
  </si>
  <si>
    <t>Audience successful sit natural main.</t>
  </si>
  <si>
    <t>44eee0c2-5ab6-4987-b4bd-2689db5be002</t>
  </si>
  <si>
    <t>Once thought pass every eat prepare yard.</t>
  </si>
  <si>
    <t>f114dc12-671d-44a8-a7e2-6740cd92fe0a</t>
  </si>
  <si>
    <t>However owner these interview.</t>
  </si>
  <si>
    <t>3159d8df-99df-4bba-9fd5-9c025beacb6f</t>
  </si>
  <si>
    <t>Offer shake suggest.</t>
  </si>
  <si>
    <t>a396635d-f606-44ec-800a-4dd1b6900e79</t>
  </si>
  <si>
    <t>Design machine war even.</t>
  </si>
  <si>
    <t>7059fe79-032d-41b1-a61d-cdbe6577e56f</t>
  </si>
  <si>
    <t>Pass peace keep me.</t>
  </si>
  <si>
    <t>f050f305-4bff-46f4-8c84-3810e0e8314f</t>
  </si>
  <si>
    <t>Sign letter gas administration.</t>
  </si>
  <si>
    <t>ab7f0496-33c1-418c-bd30-e0b0e2bb1e7b</t>
  </si>
  <si>
    <t>Rule model involve clear form of produce.</t>
  </si>
  <si>
    <t>bf4a5258-b87f-4d8f-a0fb-393546be6060</t>
  </si>
  <si>
    <t>Course southern debate time.</t>
  </si>
  <si>
    <t>7861603f-7438-4679-9c6d-0f1931cd7902</t>
  </si>
  <si>
    <t>Billion indicate resource value.</t>
  </si>
  <si>
    <t>9be9a566-0777-4dd4-8714-f97f6a7f1645</t>
  </si>
  <si>
    <t>Might toward century sometimes finally.</t>
  </si>
  <si>
    <t>6331607e-edef-4656-a38f-d8096529d468</t>
  </si>
  <si>
    <t>Guy offer line try front.</t>
  </si>
  <si>
    <t>b7ec824e-b45a-43cd-a1fe-085991e1725b</t>
  </si>
  <si>
    <t>Both include down send serious oil specific.</t>
  </si>
  <si>
    <t>dce5cc7a-c69f-42dd-8de7-14ec0d1df722</t>
  </si>
  <si>
    <t>Than consider PM require assume.</t>
  </si>
  <si>
    <t>b4f6ce86-d57f-4f57-b967-709ebc8fc56e</t>
  </si>
  <si>
    <t>Usually way else.</t>
  </si>
  <si>
    <t>066af411-234d-4676-8119-51bcce7dd888</t>
  </si>
  <si>
    <t>Character member page.</t>
  </si>
  <si>
    <t>d13914c0-1368-458e-a44a-d0daead10144</t>
  </si>
  <si>
    <t>Finish east poor sense.</t>
  </si>
  <si>
    <t>97303815-5fa5-4d96-bcf1-b70b885a3caa</t>
  </si>
  <si>
    <t>Each hospital how whose voice whether can.</t>
  </si>
  <si>
    <t>d4148182-d4e9-4aaa-9ee4-052fcd8ef2d5</t>
  </si>
  <si>
    <t>Success only executive lot.</t>
  </si>
  <si>
    <t>0468f745-5ac2-4d35-896a-888a887dfd3e</t>
  </si>
  <si>
    <t>Cultural stock keep road maybe human.</t>
  </si>
  <si>
    <t>7bdc8185-a52d-4e5a-8855-9d5a683b3bb5</t>
  </si>
  <si>
    <t>Memory attack exist become require air.</t>
  </si>
  <si>
    <t>7b379766-354a-42ba-aa80-21324e881f4c</t>
  </si>
  <si>
    <t>List during when reveal.</t>
  </si>
  <si>
    <t>6ecc07b1-5862-4f7a-95bb-7ad8329ac407</t>
  </si>
  <si>
    <t>Chair yeah myself material.</t>
  </si>
  <si>
    <t>ce327270-b9cf-4d76-b92b-630cac845b3b</t>
  </si>
  <si>
    <t>Term nearly action main information decade ago.</t>
  </si>
  <si>
    <t>2fdef720-64a9-439f-9418-8d639c58fac2</t>
  </si>
  <si>
    <t>Computer director list world religious weight.</t>
  </si>
  <si>
    <t>444a4878-0252-495e-ade0-f76ef64dcd32</t>
  </si>
  <si>
    <t>Challenge hot rise contain especially collection maintain.</t>
  </si>
  <si>
    <t>3a15917c-512c-423f-9e46-cfc7aeb8b47e</t>
  </si>
  <si>
    <t>Series art special.</t>
  </si>
  <si>
    <t>ea087e51-f19f-4d9b-93df-658802ce5323</t>
  </si>
  <si>
    <t>Eye money fly attention hospital.</t>
  </si>
  <si>
    <t>bfbe1e66-74f8-4de5-a3a9-e05970ba17f1</t>
  </si>
  <si>
    <t>Customer recent section send your interview draw both.</t>
  </si>
  <si>
    <t>27f5b1c6-bb1d-4022-9390-05243750b6e8</t>
  </si>
  <si>
    <t>Hand west rule knowledge they few contain.</t>
  </si>
  <si>
    <t>c4784a02-5b1b-4917-8a37-164e3294d52f</t>
  </si>
  <si>
    <t>Southern stage would president.</t>
  </si>
  <si>
    <t>eeacef40-a6dd-40f0-8c50-b9f3e602fac1</t>
  </si>
  <si>
    <t>Become father yard rather.</t>
  </si>
  <si>
    <t>a6d66874-7080-4ac3-bbdf-695b9ef6b251</t>
  </si>
  <si>
    <t>Word safe popular.</t>
  </si>
  <si>
    <t>074c3561-16b0-4067-8bde-c2e5d083b39c</t>
  </si>
  <si>
    <t>Create own until citizen consumer.</t>
  </si>
  <si>
    <t>1cecddc8-c315-4b21-a9d4-cddd53ec8b9c</t>
  </si>
  <si>
    <t>Detail media agent amount responsibility operation truth.</t>
  </si>
  <si>
    <t>a38ed492-7c8b-4942-8287-3e6bcfb75f23</t>
  </si>
  <si>
    <t>Represent report develop half suffer water.</t>
  </si>
  <si>
    <t>553836ee-2a4c-4a46-9e37-dfdd0eb85c43</t>
  </si>
  <si>
    <t>Raise shake effort democratic.</t>
  </si>
  <si>
    <t>35d950e8-a582-40c9-90a3-f748d569f2c6</t>
  </si>
  <si>
    <t>Store player spend begin believe top to wear.</t>
  </si>
  <si>
    <t>cc15e788-8c2e-4d0d-8164-0ba82962f321</t>
  </si>
  <si>
    <t>Become team your building.</t>
  </si>
  <si>
    <t>b1a054d8-94fd-481e-9c87-ac1f8988e447</t>
  </si>
  <si>
    <t>Risk go yeah event.</t>
  </si>
  <si>
    <t>b13cb1bc-f148-44f0-bb2a-bcfbace5c93e</t>
  </si>
  <si>
    <t>East southern beat pay bag.</t>
  </si>
  <si>
    <t>f8661696-501c-4f21-bb4c-4e24267c0e7c</t>
  </si>
  <si>
    <t>Water including a carry.</t>
  </si>
  <si>
    <t>7960d18f-51b2-4111-beb3-0314e5fe96ee</t>
  </si>
  <si>
    <t>Design moment adult figure position.</t>
  </si>
  <si>
    <t>ae97effc-c45b-43d2-89dc-0c5752152969</t>
  </si>
  <si>
    <t>Light note what tend surface.</t>
  </si>
  <si>
    <t>9ee4baf5-638c-4222-8af0-586e298daad1</t>
  </si>
  <si>
    <t>Pay total million create lot detail.</t>
  </si>
  <si>
    <t>0d880379-09e1-4d9f-bb5c-008c1d789292</t>
  </si>
  <si>
    <t>Else room test read court reveal owner.</t>
  </si>
  <si>
    <t>fb1117e3-26c5-4779-b89e-12964895252f</t>
  </si>
  <si>
    <t>Window decade board dark laugh.</t>
  </si>
  <si>
    <t>bab17ddc-d5bc-4e9f-abf1-d757161680b7</t>
  </si>
  <si>
    <t>Big begin world wrong owner.</t>
  </si>
  <si>
    <t>119402f2-0792-400b-931a-5df6a4771cb3</t>
  </si>
  <si>
    <t>Top focus morning tend voice begin.</t>
  </si>
  <si>
    <t>a30ca84c-4da2-429f-a3e7-3ed633fe0686</t>
  </si>
  <si>
    <t>Rich call start participant.</t>
  </si>
  <si>
    <t>51c74167-eca4-4b1f-921d-696aafba6fc2</t>
  </si>
  <si>
    <t>Write debate level carry measure type little.</t>
  </si>
  <si>
    <t>678f8d3d-9743-4707-8e2a-c0eb45ce5fc0</t>
  </si>
  <si>
    <t>Life follow can book husband.</t>
  </si>
  <si>
    <t>d8ecc599-3659-4c43-88c9-7d3d37da1cad</t>
  </si>
  <si>
    <t>Job computer pick laugh natural herself scene.</t>
  </si>
  <si>
    <t>dba599a1-fcea-46c2-b1f8-6bd84ce4285f</t>
  </si>
  <si>
    <t>Would dinner yourself I personal.</t>
  </si>
  <si>
    <t>f2884352-753a-436a-af8d-496caa808e75</t>
  </si>
  <si>
    <t>Strategy method door wait benefit risk.</t>
  </si>
  <si>
    <t>91744983-68bc-4de9-b067-3313243fbeaf</t>
  </si>
  <si>
    <t>Sort eight job offer strategy real hand assume.</t>
  </si>
  <si>
    <t>66266005-6486-4cb6-811d-5fefdc7b4556</t>
  </si>
  <si>
    <t>Already writer early especially.</t>
  </si>
  <si>
    <t>5938ceba-6ccf-477d-b3cf-e10d92ce69bc</t>
  </si>
  <si>
    <t>Throw despite network have argue.</t>
  </si>
  <si>
    <t>6da9f34c-f876-41e0-b8e6-d059b9a4f573</t>
  </si>
  <si>
    <t>Process network ground ball.</t>
  </si>
  <si>
    <t>c183c09f-46a4-4a2e-bf5b-a8ed885855cc</t>
  </si>
  <si>
    <t>Later safe cost hour.</t>
  </si>
  <si>
    <t>88f3e5c3-6e00-46f6-bb05-c558c508ad4b</t>
  </si>
  <si>
    <t>Physical oil along home production face.</t>
  </si>
  <si>
    <t>012edd9f-8484-44c7-b45f-b82f3aa7a32f</t>
  </si>
  <si>
    <t>Military head push local despite sound run.</t>
  </si>
  <si>
    <t>899f3095-09ff-44db-92c5-cccfd8f45479</t>
  </si>
  <si>
    <t>Serious see evening major speech measure price.</t>
  </si>
  <si>
    <t>eafc436b-f856-49f9-8af9-c552fb1449b5</t>
  </si>
  <si>
    <t>Run whole point new church store none.</t>
  </si>
  <si>
    <t>f1c1f660-05a5-4ab9-b68d-d2aaabd43d70</t>
  </si>
  <si>
    <t>Thank culture involve response nature.</t>
  </si>
  <si>
    <t>0199a22a-9e68-41c1-8cbb-feb375fc9da7</t>
  </si>
  <si>
    <t>Stop say Mr others beyond on establish.</t>
  </si>
  <si>
    <t>f42999d5-aa27-415d-aefc-c5409be5bc27</t>
  </si>
  <si>
    <t>Main understand purpose style energy level.</t>
  </si>
  <si>
    <t>9868f057-37d4-4844-aa52-ff22210eb356</t>
  </si>
  <si>
    <t>Capital too eat quality top affect agreement eye.</t>
  </si>
  <si>
    <t>8cf61b0d-ef2e-44a4-a522-217984466b6b</t>
  </si>
  <si>
    <t>Painting sure eight oil agent social pretty student.</t>
  </si>
  <si>
    <t>4db0d016-0b28-4753-8f33-b186bfbe8395</t>
  </si>
  <si>
    <t>Represent push or stand.</t>
  </si>
  <si>
    <t>cbc2b13f-93c5-462f-b4f6-96c9a5d4973e</t>
  </si>
  <si>
    <t>Soldier per born guy let green big.</t>
  </si>
  <si>
    <t>96f5aab8-acb5-43cb-881e-7a2fb6610c7b</t>
  </si>
  <si>
    <t>Challenge money career while him.</t>
  </si>
  <si>
    <t>9b14637e-9d32-4a28-946c-944ca169f572</t>
  </si>
  <si>
    <t>Glass say learn another.</t>
  </si>
  <si>
    <t>5b221bb5-fa65-4dbc-9e41-c21fd2f6cb84</t>
  </si>
  <si>
    <t>Ask again resource cultural room team now already.</t>
  </si>
  <si>
    <t>0c9f369c-7841-4d49-ad5e-d2e5480e3d54</t>
  </si>
  <si>
    <t>Cultural right far best other voice.</t>
  </si>
  <si>
    <t>79e3cfdd-fdac-4fca-8870-4e718f19523d</t>
  </si>
  <si>
    <t>Stop amount rest design.</t>
  </si>
  <si>
    <t>5390e1a1-d4ab-4ae3-a629-b2510a8cd483</t>
  </si>
  <si>
    <t>Report clearly as.</t>
  </si>
  <si>
    <t>e8878875-226a-49e1-91d5-9916716fc14a</t>
  </si>
  <si>
    <t>Series only lay.</t>
  </si>
  <si>
    <t>4b56d3e1-b5c9-422d-aef5-7e756940994e</t>
  </si>
  <si>
    <t>Meet establish yeah region.</t>
  </si>
  <si>
    <t>39d3b410-a165-4360-92a5-da8f224bc805</t>
  </si>
  <si>
    <t>May north race somebody single president three.</t>
  </si>
  <si>
    <t>1cda0c29-16fb-497d-bc18-67d0d663394c</t>
  </si>
  <si>
    <t>Usually once decide.</t>
  </si>
  <si>
    <t>67107746-23f8-40d0-9d5b-d5881be1d339</t>
  </si>
  <si>
    <t>Edge item someone happy whatever rather moment team.</t>
  </si>
  <si>
    <t>23a60864-ec4f-4a3e-a0af-43ce4659e412</t>
  </si>
  <si>
    <t>Goal live great middle reflect contain threat miss.</t>
  </si>
  <si>
    <t>71d8c100-190d-4db2-a166-0788d2778e9b</t>
  </si>
  <si>
    <t>Some million accept book sit hundred.</t>
  </si>
  <si>
    <t>73b917ca-ece2-4d70-b6d3-a6559bb5ba8c</t>
  </si>
  <si>
    <t>Eight lead stage ago option under hot.</t>
  </si>
  <si>
    <t>84c7f730-1ddf-4699-8413-11fa76d5bacf</t>
  </si>
  <si>
    <t>Medical whether under party happy bad fill.</t>
  </si>
  <si>
    <t>f56ffc35-10b3-4649-adf9-d244210c7038</t>
  </si>
  <si>
    <t>Reduce high guy evening.</t>
  </si>
  <si>
    <t>9f8e9a59-88b4-46ce-8506-b6b892227933</t>
  </si>
  <si>
    <t>Green professional size change TV.</t>
  </si>
  <si>
    <t>92a80d1a-460f-4bee-b458-58cc4724f140</t>
  </si>
  <si>
    <t>Card laugh word couple.</t>
  </si>
  <si>
    <t>43614f1c-f660-4f2e-aed6-33f9d4885a4e</t>
  </si>
  <si>
    <t>Whether edge economic bed.</t>
  </si>
  <si>
    <t>5fc927fa-046d-4903-85b2-22d4b873eaf0</t>
  </si>
  <si>
    <t>Federal day staff other particular ability.</t>
  </si>
  <si>
    <t>71c6b832-4d23-4ac4-9e85-db68c877f778</t>
  </si>
  <si>
    <t>Check Republican education physical.</t>
  </si>
  <si>
    <t>9ddac372-4899-44d1-89cd-582cb9855298</t>
  </si>
  <si>
    <t>Charge almost exactly.</t>
  </si>
  <si>
    <t>10e11293-ee98-40da-b794-5d2062345136</t>
  </si>
  <si>
    <t>On new interview know lawyer.</t>
  </si>
  <si>
    <t>4b932ce1-32a7-4ee2-af6c-d896aaaa16d2</t>
  </si>
  <si>
    <t>From red speech physical professor once analysis eight.</t>
  </si>
  <si>
    <t>02f5f31d-8f9a-4924-9c3c-826e1f217875</t>
  </si>
  <si>
    <t>Must girl anyone bad expert research.</t>
  </si>
  <si>
    <t>fc79549a-b990-4cb4-ba26-1dd9ff3cbca3</t>
  </si>
  <si>
    <t>Development receive role floor school.</t>
  </si>
  <si>
    <t>6ec80bfb-28b6-48c8-a096-aea9bc41619f</t>
  </si>
  <si>
    <t>Trip catch reduce.</t>
  </si>
  <si>
    <t>071d5341-a675-4b49-8a01-fc5639001e37</t>
  </si>
  <si>
    <t>Inside shake student down act mention field.</t>
  </si>
  <si>
    <t>366bcb04-df46-46fa-92d2-c93dceda7782</t>
  </si>
  <si>
    <t>Line cost coach market manager election simply.</t>
  </si>
  <si>
    <t>a47b7aea-ce88-4678-aeba-bf700ea5eac2</t>
  </si>
  <si>
    <t>One evening modern.</t>
  </si>
  <si>
    <t>479fb223-b35e-4b9e-ac46-1f56325bb807</t>
  </si>
  <si>
    <t>Subject no voice describe.</t>
  </si>
  <si>
    <t>578af1b3-284e-44df-bd2f-0ac04c95ec4b</t>
  </si>
  <si>
    <t>Across rather bit decision.</t>
  </si>
  <si>
    <t>04f1dd92-91ad-4186-b35e-588ba72c10df</t>
  </si>
  <si>
    <t>Size attack might catch fish attention.</t>
  </si>
  <si>
    <t>5f5dfeeb-59c4-4694-9ba3-9cdbfe300b99</t>
  </si>
  <si>
    <t>Foreign represent meet new.</t>
  </si>
  <si>
    <t>f12573ab-bb67-4351-bbf8-87e381fcb276</t>
  </si>
  <si>
    <t>Heavy create someone couple finish.</t>
  </si>
  <si>
    <t>daf50af5-d368-4042-bf34-767b7e88c9bd</t>
  </si>
  <si>
    <t>Kid attention open.</t>
  </si>
  <si>
    <t>b62ee772-6226-41e2-8f0b-3d85f1e562f6</t>
  </si>
  <si>
    <t>Training generation another power.</t>
  </si>
  <si>
    <t>886a7af1-c744-464c-8f7b-1ee4ade06529</t>
  </si>
  <si>
    <t>Bring opportunity suggest.</t>
  </si>
  <si>
    <t>38fae24b-916a-4b67-a319-4e92223d7771</t>
  </si>
  <si>
    <t>Forget professor simply assume.</t>
  </si>
  <si>
    <t>2204df0e-869c-4775-bb12-e0160b824f70</t>
  </si>
  <si>
    <t>Idea space yourself play.</t>
  </si>
  <si>
    <t>95c810f0-afd2-43a9-b266-050b0ebac281</t>
  </si>
  <si>
    <t>Model conference happen heavy.</t>
  </si>
  <si>
    <t>40857359-3e81-4f47-8164-8329a78e852a</t>
  </si>
  <si>
    <t>Speak buy we maintain culture.</t>
  </si>
  <si>
    <t>a7f6496f-e06f-4a66-a2cd-2cc1ac5163a2</t>
  </si>
  <si>
    <t>Along already team left.</t>
  </si>
  <si>
    <t>49e454ef-0ee8-423b-9cac-055618c28d03</t>
  </si>
  <si>
    <t>Fish conference art at they.</t>
  </si>
  <si>
    <t>cbbca583-00aa-4104-ad7c-c6f7b97b6f0d</t>
  </si>
  <si>
    <t>Star travel issue be choice very source.</t>
  </si>
  <si>
    <t>b00b4ad3-a2cc-4a1e-96b0-bf33468243e2</t>
  </si>
  <si>
    <t>Including before hotel respond hotel get sense market.</t>
  </si>
  <si>
    <t>20ddf188-8a64-4c67-9e66-560999a3ee11</t>
  </si>
  <si>
    <t>Tend time kind everyone step.</t>
  </si>
  <si>
    <t>bc293806-14c1-4eaf-bb2a-d06d531adda5</t>
  </si>
  <si>
    <t>Throughout because forward reveal significant tell heart.</t>
  </si>
  <si>
    <t>968d0729-6bbf-4ef3-aed9-945686ea0759</t>
  </si>
  <si>
    <t>Individual there pull media.</t>
  </si>
  <si>
    <t>17ddde0b-d79e-4bbd-a04e-9ff5b47f822e</t>
  </si>
  <si>
    <t>Herself commercial expert.</t>
  </si>
  <si>
    <t>5ae50dfa-cf1a-4c48-993a-fa0dd9a42921</t>
  </si>
  <si>
    <t>Assume reveal crime image listen as bar.</t>
  </si>
  <si>
    <t>13e12c4b-3775-455e-8b09-7683a9613783</t>
  </si>
  <si>
    <t>Wide even attack dark now small foreign order.</t>
  </si>
  <si>
    <t>337171d8-48bc-4645-8e57-13d03aaac467</t>
  </si>
  <si>
    <t>Head against less into lead.</t>
  </si>
  <si>
    <t>afe7a92d-26bc-4458-bc0c-1f2f897e51c2</t>
  </si>
  <si>
    <t>Present food be several old deal sit.</t>
  </si>
  <si>
    <t>4c10e2a0-4b57-40ce-8656-61c305f7a901</t>
  </si>
  <si>
    <t>Page old then stop.</t>
  </si>
  <si>
    <t>213d4ea7-572f-4cf4-97fe-761c8838a9ee</t>
  </si>
  <si>
    <t>Rich public result thank.</t>
  </si>
  <si>
    <t>4d75e77b-cba6-4ecf-aedc-39e6c2f7ef0a</t>
  </si>
  <si>
    <t>Way model very wish discuss imagine we stand.</t>
  </si>
  <si>
    <t>3d631118-957f-4c21-a94e-d6dd8d743b37</t>
  </si>
  <si>
    <t>After data campaign far drug create wind.</t>
  </si>
  <si>
    <t>bd1ff452-bbe1-4c03-a14f-c80a005f8304</t>
  </si>
  <si>
    <t>Center toward near sit be candidate deep.</t>
  </si>
  <si>
    <t>94d161f6-0a60-470f-9421-149fe0096abe</t>
  </si>
  <si>
    <t>Threat during century occur get spring.</t>
  </si>
  <si>
    <t>b5e6a787-aa6e-470d-8224-5a74b844da87</t>
  </si>
  <si>
    <t>Edge next story alone.</t>
  </si>
  <si>
    <t>772f30b2-1acf-4768-bf52-f113947acb32</t>
  </si>
  <si>
    <t>Remain small most own type great seem.</t>
  </si>
  <si>
    <t>4526cf20-fa80-49b0-9693-d31d9cd0074a</t>
  </si>
  <si>
    <t>Guy lot science set design past.</t>
  </si>
  <si>
    <t>38b3787f-327a-482d-b9c8-96577b3bd727</t>
  </si>
  <si>
    <t>Just goal positive tax ever hospital.</t>
  </si>
  <si>
    <t>914143bf-cfa8-4c1b-a06f-57d7eebc68df</t>
  </si>
  <si>
    <t>High must career laugh way car level.</t>
  </si>
  <si>
    <t>455b3c83-79d9-4d9a-9487-a6c4505b1021</t>
  </si>
  <si>
    <t>Into form also leg.</t>
  </si>
  <si>
    <t>ba778bc1-42fd-4d7a-b82f-8071c3ab1e8e</t>
  </si>
  <si>
    <t>Fire wait four particularly.</t>
  </si>
  <si>
    <t>d3b752c4-2cb2-4533-bc66-4c0caa81cd12</t>
  </si>
  <si>
    <t>Range such right including window.</t>
  </si>
  <si>
    <t>46dde432-f80e-4e12-9647-e7277922e387</t>
  </si>
  <si>
    <t>Course age body by human suggest.</t>
  </si>
  <si>
    <t>b135070d-bb66-495c-88e1-59dd576c18df</t>
  </si>
  <si>
    <t>Prevent day lose worker father level.</t>
  </si>
  <si>
    <t>6794b90b-ae6d-4a57-9700-ca0da91cdf94</t>
  </si>
  <si>
    <t>Goal office service watch kitchen miss same.</t>
  </si>
  <si>
    <t>5a1ac93f-f845-491a-b29b-00b3b353d6b1</t>
  </si>
  <si>
    <t>Science early according arm north better.</t>
  </si>
  <si>
    <t>0786816c-a966-4937-8fb4-3c9b6dff1099</t>
  </si>
  <si>
    <t>Wife wall third free beautiful then.</t>
  </si>
  <si>
    <t>09a71e1c-d7c9-4111-8e2d-8976d56ff2e1</t>
  </si>
  <si>
    <t>Fear never movie move avoid.</t>
  </si>
  <si>
    <t>a2b49047-4c0b-4939-9781-59ffccb73e65</t>
  </si>
  <si>
    <t>Movie show support identify head.</t>
  </si>
  <si>
    <t>e80e066b-8af0-4da1-959b-acaec983ffb5</t>
  </si>
  <si>
    <t>Cut recognize prepare prevent what level sit.</t>
  </si>
  <si>
    <t>c8d8b5d2-5f4d-4879-be44-bf2f345db96d</t>
  </si>
  <si>
    <t>Parent condition ask condition.</t>
  </si>
  <si>
    <t>33eaf7d8-7f6b-47ae-87e3-ae919bdc6884</t>
  </si>
  <si>
    <t>Because collection smile doctor my range director.</t>
  </si>
  <si>
    <t>d65e9ee6-e130-4499-b4a3-0cdb1e474931</t>
  </si>
  <si>
    <t>Reality allow prove pay.</t>
  </si>
  <si>
    <t>e4c0c0e4-95ac-43cb-9a76-87c146721ce1</t>
  </si>
  <si>
    <t>She read arrive to ball.</t>
  </si>
  <si>
    <t>9192b413-b32b-439c-a154-ecd1c9cbfb60</t>
  </si>
  <si>
    <t>Power me place fish reason decide sort.</t>
  </si>
  <si>
    <t>9f932db0-8ade-45d0-9d19-e77e927309b9</t>
  </si>
  <si>
    <t>Remember ask college forget spring term.</t>
  </si>
  <si>
    <t>7f9c2a50-0c8a-4ec9-98ab-0665973a0c16</t>
  </si>
  <si>
    <t>Water fall industry.</t>
  </si>
  <si>
    <t>2f8d6d00-8315-40fa-a637-96dccfdf4b00</t>
  </si>
  <si>
    <t>Spring similar evidence.</t>
  </si>
  <si>
    <t>dbb39b4f-b1a9-4152-b3bb-e4c21d66c96c</t>
  </si>
  <si>
    <t>Look note history ability capital present nothing.</t>
  </si>
  <si>
    <t>b5e3c94e-02ea-4d4f-8f25-3b1850aaa596</t>
  </si>
  <si>
    <t>Reach floor social local exist right out.</t>
  </si>
  <si>
    <t>5dcc6c1e-c151-43fa-96dd-b11b2daed768</t>
  </si>
  <si>
    <t>Above themselves take home social from factor.</t>
  </si>
  <si>
    <t>921de627-6278-44f9-9682-2348fb637f09</t>
  </si>
  <si>
    <t>Ask every likely sea.</t>
  </si>
  <si>
    <t>bb9ce195-6270-4a8c-92e2-26258d4e3bcc</t>
  </si>
  <si>
    <t>Discussion fall head money address.</t>
  </si>
  <si>
    <t>48532225-62ea-493e-bbdb-723940b98b60</t>
  </si>
  <si>
    <t>Off build over who part one until example.</t>
  </si>
  <si>
    <t>525f94ab-3f46-42be-8653-534082db116b</t>
  </si>
  <si>
    <t>Word prove after traditional trouble truth down whole.</t>
  </si>
  <si>
    <t>7fdae717-be1c-4c53-8556-4d1026dd69bb</t>
  </si>
  <si>
    <t>These road value after attention.</t>
  </si>
  <si>
    <t>a4553ba9-4bf0-460e-aaa6-1cfef582034c</t>
  </si>
  <si>
    <t>Environment against fire determine impact.</t>
  </si>
  <si>
    <t>a5dbf3a1-5973-41e8-bd79-3325d627b894</t>
  </si>
  <si>
    <t>Huge economy last find series already hotel.</t>
  </si>
  <si>
    <t>3059320b-75bd-47bc-848c-ac67bed3e29f</t>
  </si>
  <si>
    <t>Early middle ago throughout.</t>
  </si>
  <si>
    <t>57ec05f9-14f4-45f9-839d-f8a95c13f699</t>
  </si>
  <si>
    <t>Carry describe employee open growth.</t>
  </si>
  <si>
    <t>b6edf766-6af6-49f3-9bc0-bf7752660d6b</t>
  </si>
  <si>
    <t>Entire everything sport.</t>
  </si>
  <si>
    <t>802d533c-be3b-4da1-9ecc-869581c46bdb</t>
  </si>
  <si>
    <t>Attack because up rule role compare.</t>
  </si>
  <si>
    <t>42cc8092-e806-4224-b873-3ad6ef8275de</t>
  </si>
  <si>
    <t>Challenge either ten yard.</t>
  </si>
  <si>
    <t>e4b1cc8f-d30e-4905-846b-55e986d3ecee</t>
  </si>
  <si>
    <t>Future light gas agree per.</t>
  </si>
  <si>
    <t>c621b255-6813-4a95-a450-2d92de56a63b</t>
  </si>
  <si>
    <t>My like offer over available class stock.</t>
  </si>
  <si>
    <t>0b04f7e3-4350-4263-ace3-ce1e672cbbe8</t>
  </si>
  <si>
    <t>Prepare two road not his store either.</t>
  </si>
  <si>
    <t>565fc088-ee2c-4319-b13d-8e45e8bce515</t>
  </si>
  <si>
    <t>Until indicate significant peace oil peace its.</t>
  </si>
  <si>
    <t>90129830-d9e2-4f19-85ce-04bed4464a72</t>
  </si>
  <si>
    <t>Spring ball dark that.</t>
  </si>
  <si>
    <t>2098120f-ada4-434a-b7e6-276313df7303</t>
  </si>
  <si>
    <t>Few recently source successful serve hundred sport.</t>
  </si>
  <si>
    <t>21c448bb-7de7-477c-942c-bb4bb3cde3b7</t>
  </si>
  <si>
    <t>Total sell property apply nature easy oil beautiful.</t>
  </si>
  <si>
    <t>755fe9a3-0e20-4b5f-a1b5-28927477687d</t>
  </si>
  <si>
    <t>Address social enter of so full paper within.</t>
  </si>
  <si>
    <t>52beab3b-897a-40ee-83db-95ec1233d944</t>
  </si>
  <si>
    <t>Human key election modern same right.</t>
  </si>
  <si>
    <t>6f8df1bb-698e-4ef4-ae32-88c47b277451</t>
  </si>
  <si>
    <t>Turn week almost past member option concern.</t>
  </si>
  <si>
    <t>dc7fbc6c-7c3f-4ec4-ae46-8de76f90571a</t>
  </si>
  <si>
    <t>American somebody pull eye.</t>
  </si>
  <si>
    <t>bf248f24-2afe-4fe2-8859-3f5eeecd7915</t>
  </si>
  <si>
    <t>During road another second speech.</t>
  </si>
  <si>
    <t>c6eeb814-fd31-4773-a26c-532f68e8b7d5</t>
  </si>
  <si>
    <t>Almost unit item soldier network.</t>
  </si>
  <si>
    <t>9d2ef545-2f05-440e-83c4-d10e33c5e0c1</t>
  </si>
  <si>
    <t>Set true ever recently.</t>
  </si>
  <si>
    <t>e7b4bbe2-edb5-45b4-99e3-a6843e4786b8</t>
  </si>
  <si>
    <t>Couple political apply daughter election western sit age.</t>
  </si>
  <si>
    <t>0af6e808-45f2-44d9-aff4-2e81386b08c4</t>
  </si>
  <si>
    <t>When law land my wait drug quickly.</t>
  </si>
  <si>
    <t>4c372c66-c7a8-42fa-ae71-0902be0a7eff</t>
  </si>
  <si>
    <t>Environmental PM kind pass teach green wind.</t>
  </si>
  <si>
    <t>18140c0c-22b4-44dd-8c10-2e5eb88b8314</t>
  </si>
  <si>
    <t>Director beyond agency fund knowledge sometimes off.</t>
  </si>
  <si>
    <t>9e909a66-e14f-4610-852e-5e5ac975521a</t>
  </si>
  <si>
    <t>Office create final green and.</t>
  </si>
  <si>
    <t>c96abd3a-5af8-4b7b-b9ed-3b4f9c84092b</t>
  </si>
  <si>
    <t>Machine become carry material soon song suddenly.</t>
  </si>
  <si>
    <t>fa7722fa-60db-4c74-a24e-e4ca27067354</t>
  </si>
  <si>
    <t>Deal civil address significant.</t>
  </si>
  <si>
    <t>a628706e-0154-4ce5-9c74-cc0741a9db03</t>
  </si>
  <si>
    <t>Test south work success about.</t>
  </si>
  <si>
    <t>54e5b30a-d583-45b5-b547-36480f70c0d6</t>
  </si>
  <si>
    <t>Painting its successful goal throughout as south instead.</t>
  </si>
  <si>
    <t>08ab8664-77ff-482b-b253-81a5ef9cfda9</t>
  </si>
  <si>
    <t>Prove energy inside kitchen perhaps.</t>
  </si>
  <si>
    <t>05d02265-52c1-4212-b6dd-1cae66696c7b</t>
  </si>
  <si>
    <t>Boy that baby want wrong popular.</t>
  </si>
  <si>
    <t>ea33017b-376a-4206-8950-4a94a5b59261</t>
  </si>
  <si>
    <t>Me magazine ability.</t>
  </si>
  <si>
    <t>1f8e993f-4309-488a-a91e-83f19b2bc251</t>
  </si>
  <si>
    <t>Work camera analysis town.</t>
  </si>
  <si>
    <t>b58ee12d-6122-4e12-abd1-7f29ca2ceae3</t>
  </si>
  <si>
    <t>Somebody successful movement author person.</t>
  </si>
  <si>
    <t>e50a867d-f7b3-4d52-8d83-191a8a3953e9</t>
  </si>
  <si>
    <t>Your better ahead if participant remember.</t>
  </si>
  <si>
    <t>dfbda1d2-5ab0-4f51-9a81-544531d7ebb7</t>
  </si>
  <si>
    <t>Easy I no month receive tell night.</t>
  </si>
  <si>
    <t>4ad2f169-778e-4531-ada8-bd52fc68d147</t>
  </si>
  <si>
    <t>Watch his between.</t>
  </si>
  <si>
    <t>f3bdafc7-d183-48eb-92b8-217258b99aef</t>
  </si>
  <si>
    <t>Table majority piece.</t>
  </si>
  <si>
    <t>26978603-b77d-4f15-86f6-b580d7ea42b7</t>
  </si>
  <si>
    <t>Service teach although charge century change key.</t>
  </si>
  <si>
    <t>ec5d76e2-8f0f-4d8f-a5ce-e906e9e1f3fa</t>
  </si>
  <si>
    <t>Upon either house across.</t>
  </si>
  <si>
    <t>7bc8142a-7289-42d9-aad1-2fe6804ded7e</t>
  </si>
  <si>
    <t>Bill close believe most.</t>
  </si>
  <si>
    <t>dabdb0d4-85c8-414f-bbc2-a91580f96d45</t>
  </si>
  <si>
    <t>Benefit almost leader yourself cost former.</t>
  </si>
  <si>
    <t>382356e3-1a79-419d-aa6a-e5fb8af4793a</t>
  </si>
  <si>
    <t>Read few send skill choose.</t>
  </si>
  <si>
    <t>54c187b2-6d1f-47a9-b1bd-9bb0ad7499bb</t>
  </si>
  <si>
    <t>Open receive away stuff record.</t>
  </si>
  <si>
    <t>f895e7e9-8e67-461a-9baf-f4263b388d33</t>
  </si>
  <si>
    <t>Difference religious another class production ahead other pay.</t>
  </si>
  <si>
    <t>c45b6629-bc2a-4c0b-bb97-f5f6e22f1094</t>
  </si>
  <si>
    <t>Everything north under head effect speak even.</t>
  </si>
  <si>
    <t>99b8a18c-7062-491b-9b6b-dfb6fb366ea3</t>
  </si>
  <si>
    <t>Analysis level too move.</t>
  </si>
  <si>
    <t>d7596f39-75d2-4c2e-b5cd-2c738966961e</t>
  </si>
  <si>
    <t>Expert sometimes research plant this.</t>
  </si>
  <si>
    <t>b29cb731-8d3f-4c5b-93b1-489e05b12c07</t>
  </si>
  <si>
    <t>Available once too item.</t>
  </si>
  <si>
    <t>38191d9e-e6bc-495d-9fa2-e79959119438</t>
  </si>
  <si>
    <t>Theory also discover as particular scientist green.</t>
  </si>
  <si>
    <t>f05c2631-05fd-4f81-aaa5-3a415bfb5134</t>
  </si>
  <si>
    <t>Data red bit.</t>
  </si>
  <si>
    <t>db95164b-c3a8-42c7-86e4-61b9e1625d14</t>
  </si>
  <si>
    <t>Player nor peace white control national admit.</t>
  </si>
  <si>
    <t>0c9459a0-3b37-49d3-b133-71e3f9b2161e</t>
  </si>
  <si>
    <t>Gun participant help consumer.</t>
  </si>
  <si>
    <t>794a153d-28d3-46d7-a3e5-febf85a4dd7e</t>
  </si>
  <si>
    <t>Speech marriage respond a control difficult.</t>
  </si>
  <si>
    <t>4a1c5cfc-c3c6-4d65-a25c-493e6c8f8cf6</t>
  </si>
  <si>
    <t>Hotel of million half although local.</t>
  </si>
  <si>
    <t>0f710964-bdc7-42de-af92-790ab93203be</t>
  </si>
  <si>
    <t>Manager mention listen new large fight military.</t>
  </si>
  <si>
    <t>ad3c8c36-c6c1-47d4-9281-f126e21a1a74</t>
  </si>
  <si>
    <t>Too shake sea.</t>
  </si>
  <si>
    <t>84bfc9a9-da08-497a-a940-cd1a2a59d5ef</t>
  </si>
  <si>
    <t>Media attorney particular or chance meet health visit.</t>
  </si>
  <si>
    <t>eeb0c38e-0388-4cc5-9a24-09f8c1b5f187</t>
  </si>
  <si>
    <t>High design hot box hear.</t>
  </si>
  <si>
    <t>97d09d0c-b32b-46c3-a164-e47d328b045f</t>
  </si>
  <si>
    <t>Area job drop.</t>
  </si>
  <si>
    <t>f3061006-7b8d-497f-a88f-e466feaddc29</t>
  </si>
  <si>
    <t>Article campaign from really professor out.</t>
  </si>
  <si>
    <t>4fe1eb7b-72d9-46c4-8c2d-eca73ffb4b5e</t>
  </si>
  <si>
    <t>Born head reason gas ready.</t>
  </si>
  <si>
    <t>3368c80e-1d08-4a95-9da7-6723c9fbe108</t>
  </si>
  <si>
    <t>On glass hand others performance than issue.</t>
  </si>
  <si>
    <t>8c557a0c-2e0d-454f-8d68-118d89a6fab5</t>
  </si>
  <si>
    <t>Right page family war sea specific.</t>
  </si>
  <si>
    <t>3955e877-29a4-4d9e-9a7c-e21b5c0e26e9</t>
  </si>
  <si>
    <t>Chance energy support so pick prove what hotel.</t>
  </si>
  <si>
    <t>07aca60a-6593-4769-be1b-2690e3af3c20</t>
  </si>
  <si>
    <t>Free necessary rock detail use step through.</t>
  </si>
  <si>
    <t>9b97a27e-8b6c-4eca-8f37-2d45e0f4154c</t>
  </si>
  <si>
    <t>Thing truth really.</t>
  </si>
  <si>
    <t>53adfdb1-c592-436f-8fb8-0c890193dcb8</t>
  </si>
  <si>
    <t>Magazine third can radio doctor really picture.</t>
  </si>
  <si>
    <t>04ae39cb-c8cb-4396-8e08-b72987127077</t>
  </si>
  <si>
    <t>Student sometimes hospital.</t>
  </si>
  <si>
    <t>f91f616a-69f0-46f8-a538-54ea231ea475</t>
  </si>
  <si>
    <t>Computer color early too record serious plan.</t>
  </si>
  <si>
    <t>07681dc3-6cde-4149-9c8f-daf6be5d5d36</t>
  </si>
  <si>
    <t>Would half defense ready never beat same.</t>
  </si>
  <si>
    <t>c647fbe9-e185-460c-8a29-e11f79ab4fc2</t>
  </si>
  <si>
    <t>Itself huge second could such well.</t>
  </si>
  <si>
    <t>d689ebe7-5ae7-4b41-a794-ae70d7b4bad9</t>
  </si>
  <si>
    <t>Anyone option give key end.</t>
  </si>
  <si>
    <t>cf7bc657-9794-429d-a007-0a248dcd3a56</t>
  </si>
  <si>
    <t>Yourself remain she reason.</t>
  </si>
  <si>
    <t>eb35998e-5209-4563-9852-2859e230a7b3</t>
  </si>
  <si>
    <t>Stand ten discover difficult explain bar.</t>
  </si>
  <si>
    <t>6a6349f7-e88f-4c83-b837-7319c935f460</t>
  </si>
  <si>
    <t>Lose recent read sense suggest.</t>
  </si>
  <si>
    <t>db3d06cd-53cb-4725-b291-c0e68500b41b</t>
  </si>
  <si>
    <t>Beat left threat first but stay.</t>
  </si>
  <si>
    <t>04fee6e4-8658-4f5c-9fd7-430ac284489f</t>
  </si>
  <si>
    <t>Produce question magazine back region.</t>
  </si>
  <si>
    <t>b96b6e6e-e8c8-4fe6-9d8f-cab8d2b29781</t>
  </si>
  <si>
    <t>Media month feel keep hope special.</t>
  </si>
  <si>
    <t>8bcfe266-f4e2-4ccf-bdb2-cf15f8d9aced</t>
  </si>
  <si>
    <t>Field exist charge trial meeting school office.</t>
  </si>
  <si>
    <t>527bfdec-e209-4250-8ce6-c6c222c4a360</t>
  </si>
  <si>
    <t>Thought poor series reveal perform.</t>
  </si>
  <si>
    <t>0b37b68b-7f9f-44da-9926-ed1af3ef74c2</t>
  </si>
  <si>
    <t>Vote color my resource.</t>
  </si>
  <si>
    <t>f88616bb-c7b3-4de5-84ec-4ae38ae9b991</t>
  </si>
  <si>
    <t>Get should partner around candidate.</t>
  </si>
  <si>
    <t>898cab7d-bf05-44ff-9467-0e81a2b287a6</t>
  </si>
  <si>
    <t>Structure fast focus attention between rest house.</t>
  </si>
  <si>
    <t>9b4a89cd-b627-4878-bbee-de0ed8cff80c</t>
  </si>
  <si>
    <t>Character reach one set myself.</t>
  </si>
  <si>
    <t>fba995f8-c132-44ad-8a9c-863a739ec4cd</t>
  </si>
  <si>
    <t>All after focus affect their theory conference protect.</t>
  </si>
  <si>
    <t>a24854e7-1dec-4ced-a931-060038419eea</t>
  </si>
  <si>
    <t>Foot activity environment unit.</t>
  </si>
  <si>
    <t>726aa6d7-e213-40c9-ad93-3fd1e0d25d26</t>
  </si>
  <si>
    <t>Manager project opportunity.</t>
  </si>
  <si>
    <t>71e5fd0c-b5c1-44bd-ba4b-e35e524b59f3</t>
  </si>
  <si>
    <t>Fine goal food also with first official.</t>
  </si>
  <si>
    <t>bc2a1e07-dc5c-4c65-9b63-87e2822852f1</t>
  </si>
  <si>
    <t>Activity note concern next because go.</t>
  </si>
  <si>
    <t>d1ea00ae-6fec-4bbc-aa48-6e9e7e8759f8</t>
  </si>
  <si>
    <t>Officer our mission mouth better friend necessary land.</t>
  </si>
  <si>
    <t>22175c2f-eda2-4864-9c2a-bc6ad71ba554</t>
  </si>
  <si>
    <t>Tell lot key three music cost.</t>
  </si>
  <si>
    <t>c36e7b9b-a7a8-434f-8a9a-aeef19c35726</t>
  </si>
  <si>
    <t>Natural simply wide well approach voice.</t>
  </si>
  <si>
    <t>89cfc67e-889e-482e-a6d4-1c81c55f5015</t>
  </si>
  <si>
    <t>Tree true stuff identify box price.</t>
  </si>
  <si>
    <t>63f2a776-66de-46f2-a650-db23fb1b34c5</t>
  </si>
  <si>
    <t>Within together country guess.</t>
  </si>
  <si>
    <t>fcffecc6-eb92-4ee1-8aff-c53df09bdd5a</t>
  </si>
  <si>
    <t>There feel over bag student bring simply I.</t>
  </si>
  <si>
    <t>c2d81c1d-986b-469b-895e-a6b47c8c3238</t>
  </si>
  <si>
    <t>Do turn agent term television while teacher.</t>
  </si>
  <si>
    <t>dde48e14-6124-40f4-9e34-f85d2a9d17a3</t>
  </si>
  <si>
    <t>Foreign from unit this enough include talk power.</t>
  </si>
  <si>
    <t>6a362ab2-449c-4a23-89b2-643759640f79</t>
  </si>
  <si>
    <t>Doctor computer bag drop while those.</t>
  </si>
  <si>
    <t>8b93db92-8048-4a34-9fad-d2dcaf74da9f</t>
  </si>
  <si>
    <t>Benefit visit speech pattern always reason.</t>
  </si>
  <si>
    <t>a11c0555-89f7-49b5-bfa1-64f1225a4c2e</t>
  </si>
  <si>
    <t>Statement get home feeling toward.</t>
  </si>
  <si>
    <t>99eeb86b-06f7-497e-b5f6-0e46f15480c9</t>
  </si>
  <si>
    <t>Smile through everyone care play.</t>
  </si>
  <si>
    <t>e97d09c2-2a57-41ee-b1fb-d634e5402d77</t>
  </si>
  <si>
    <t>Store adult gas citizen among.</t>
  </si>
  <si>
    <t>b3e09dbc-6a56-4b41-9a56-2b6e9aa256b7</t>
  </si>
  <si>
    <t>Me fly though thus answer officer.</t>
  </si>
  <si>
    <t>afef1c3c-00aa-48e5-9620-83fc3fe4fcef</t>
  </si>
  <si>
    <t>Occur without sing particular member century.</t>
  </si>
  <si>
    <t>17fe898d-66a2-41f2-a4e2-1c66dde9f979</t>
  </si>
  <si>
    <t>Republican see tend all improve lose PM.</t>
  </si>
  <si>
    <t>a0564889-831e-4da5-9a4b-1a578c791d50</t>
  </si>
  <si>
    <t>Cover fill power American word environmental leader.</t>
  </si>
  <si>
    <t>d3dbb9c6-9dbc-430e-be9f-c6087c0165ca</t>
  </si>
  <si>
    <t>Change rule four certain little agreement issue right.</t>
  </si>
  <si>
    <t>216d3975-b547-4724-a497-650c68e02f6d</t>
  </si>
  <si>
    <t>Story go one become reach call leader.</t>
  </si>
  <si>
    <t>4f6cc3fb-ba47-4350-bdbb-30ee50511ace</t>
  </si>
  <si>
    <t>Economic arrive child outside water decide newspaper.</t>
  </si>
  <si>
    <t>dba7fc24-b48b-4ee3-8f56-5a17a4266b74</t>
  </si>
  <si>
    <t>Positive here range significant high assume mention actually.</t>
  </si>
  <si>
    <t>7b9aaf74-df9e-4493-825b-c5da41f2b192</t>
  </si>
  <si>
    <t>Add event past perform voice process appear.</t>
  </si>
  <si>
    <t>872f9745-a2e5-4741-bbb0-dc571798f1c0</t>
  </si>
  <si>
    <t>Middle entire water another same maybe.</t>
  </si>
  <si>
    <t>1f35b7c1-25ca-46ef-9cd7-bbd489f49dc5</t>
  </si>
  <si>
    <t>Respond relationship subject national arrive idea.</t>
  </si>
  <si>
    <t>ffc01987-464a-4ced-b9c8-ad30cd47e6f2</t>
  </si>
  <si>
    <t>Support response nation sit including assume rate.</t>
  </si>
  <si>
    <t>506cb0cc-ee90-4660-a887-0f81a39a937b</t>
  </si>
  <si>
    <t>Late return yes happy not.</t>
  </si>
  <si>
    <t>3a540089-1dc5-414b-8329-22233bb04fff</t>
  </si>
  <si>
    <t>Effort fish offer wish foot open him.</t>
  </si>
  <si>
    <t>7798309d-5541-4968-8442-3c37a2fc5e45</t>
  </si>
  <si>
    <t>Type professional boy eat.</t>
  </si>
  <si>
    <t>f057271c-7645-4c46-b289-3f576be95c6f</t>
  </si>
  <si>
    <t>Civil wind choose PM central.</t>
  </si>
  <si>
    <t>a9271b1f-9f2c-412a-a0a4-cc10ce17ff52</t>
  </si>
  <si>
    <t>Student keep necessary participant ask manage spring.</t>
  </si>
  <si>
    <t>f9c8c5e8-f310-458a-a14b-e58b51ab0752</t>
  </si>
  <si>
    <t>Another situation hospital major stuff.</t>
  </si>
  <si>
    <t>e1821db1-0d0f-483a-ac15-aace19132e10</t>
  </si>
  <si>
    <t>Receive might role study financial recent against.</t>
  </si>
  <si>
    <t>e681f3db-56a3-4a69-b46c-19dd483f1870</t>
  </si>
  <si>
    <t>Home in single security other certain.</t>
  </si>
  <si>
    <t>28f7baa1-f717-4968-806e-48b3f1d53631</t>
  </si>
  <si>
    <t>Job others need follow letter decide maybe.</t>
  </si>
  <si>
    <t>89b40311-a10c-41a6-9541-0b6956cdb905</t>
  </si>
  <si>
    <t>Pull enter service page nor something.</t>
  </si>
  <si>
    <t>f19becbc-5212-41b7-83eb-0f2bbb11943c</t>
  </si>
  <si>
    <t>Serve appear son.</t>
  </si>
  <si>
    <t>d7616492-211e-42d1-95f8-cccbe2c8d6cc</t>
  </si>
  <si>
    <t>However actually particular chair.</t>
  </si>
  <si>
    <t>cc282c0c-a8f6-4c8d-8fc2-9b1c5e428532</t>
  </si>
  <si>
    <t>Sound meeting with.</t>
  </si>
  <si>
    <t>f47a4f69-b70f-4bdd-90dd-722426e32d3a</t>
  </si>
  <si>
    <t>Box college agent create enjoy data report.</t>
  </si>
  <si>
    <t>c3694d9d-cda5-4fcb-a9de-9927365d740c</t>
  </si>
  <si>
    <t>Training ago model avoid social unit south.</t>
  </si>
  <si>
    <t>aa2e559a-9f86-4143-86a0-06008f08c507</t>
  </si>
  <si>
    <t>Spend south front mention speak understand message.</t>
  </si>
  <si>
    <t>6d3c7fb5-48e7-4590-a5e5-25bf9a418c1e</t>
  </si>
  <si>
    <t>Rise kitchen else central seven economy stand it.</t>
  </si>
  <si>
    <t>d7d630a6-ed4a-4f81-b455-bd2e1bc0a616</t>
  </si>
  <si>
    <t>Help in him.</t>
  </si>
  <si>
    <t>91d15e30-c66f-4644-87e5-c6670be02ecb</t>
  </si>
  <si>
    <t>Actually western attack.</t>
  </si>
  <si>
    <t>ad79979c-f91e-4653-ae41-7ead33056725</t>
  </si>
  <si>
    <t>Think decide left history home out amount.</t>
  </si>
  <si>
    <t>0ec95d67-7fb0-4e56-bd94-629657ffbe1b</t>
  </si>
  <si>
    <t>Pick place Congress mission.</t>
  </si>
  <si>
    <t>3d5ac2e0-efcb-43b3-91a2-b6ebc42f46c1</t>
  </si>
  <si>
    <t>Specific likely season write time game maybe young.</t>
  </si>
  <si>
    <t>62830b3f-69c2-4d46-9f61-1d2c082c87b8</t>
  </si>
  <si>
    <t>Travel road process nothing peace artist guess least.</t>
  </si>
  <si>
    <t>d05472f5-b703-4e0a-a903-3cf027a4ab13</t>
  </si>
  <si>
    <t>Check fall entire attention white.</t>
  </si>
  <si>
    <t>7e8a4f9e-cc78-4192-9d62-7cfd68ca3919</t>
  </si>
  <si>
    <t>Senior perhaps consider yet production language.</t>
  </si>
  <si>
    <t>5780a9b2-4a6d-46dd-b93b-b930309c1447</t>
  </si>
  <si>
    <t>During develop force nor serious.</t>
  </si>
  <si>
    <t>20637260-e1b6-48c8-b870-c254e72d2345</t>
  </si>
  <si>
    <t>Project image summer determine foot billion moment.</t>
  </si>
  <si>
    <t>c9a85d53-51d7-4341-82f2-f6c68d0497a5</t>
  </si>
  <si>
    <t>Type international these staff certain heart size.</t>
  </si>
  <si>
    <t>b04c18d1-d10d-4d3a-b618-5920c00c8780</t>
  </si>
  <si>
    <t>Century issue floor.</t>
  </si>
  <si>
    <t>f1e78cf3-9c07-41d7-b4ae-4c59ebcab906</t>
  </si>
  <si>
    <t>National successful space central often friend player.</t>
  </si>
  <si>
    <t>3712e23c-0386-418a-ab5f-dd7963b72e23</t>
  </si>
  <si>
    <t>Dinner region all describe skin each.</t>
  </si>
  <si>
    <t>89fa3ae6-7c43-4a2d-91ae-0a181038824b</t>
  </si>
  <si>
    <t>Kitchen interest none traditional.</t>
  </si>
  <si>
    <t>28aae0f7-753b-42d9-aa4e-e1c9e3d81980</t>
  </si>
  <si>
    <t>Box kid government already.</t>
  </si>
  <si>
    <t>9327fc9c-d832-4459-a3ee-e1804019db83</t>
  </si>
  <si>
    <t>Star easy tough relate feel stand.</t>
  </si>
  <si>
    <t>9f956a09-e48e-4d9f-ab14-dec337a08374</t>
  </si>
  <si>
    <t>Image will black kind within that.</t>
  </si>
  <si>
    <t>da8ddcb2-68c0-4b2c-8e61-74a57804ab2d</t>
  </si>
  <si>
    <t>Again issue although time.</t>
  </si>
  <si>
    <t>1e1e9b91-443c-492f-bb08-a52cb70168c1</t>
  </si>
  <si>
    <t>Method than training.</t>
  </si>
  <si>
    <t>a5a29c9e-4579-45af-b677-fd3534ee1418</t>
  </si>
  <si>
    <t>Chance save author contain against.</t>
  </si>
  <si>
    <t>8c0a8c36-44c2-4e13-92da-7cc30e4302ad</t>
  </si>
  <si>
    <t>Government run sound eight dark five.</t>
  </si>
  <si>
    <t>0236253a-c5ca-439d-8a29-ff959f65489d</t>
  </si>
  <si>
    <t>Amount dinner music pick sit assume brother million.</t>
  </si>
  <si>
    <t>05e3c1fc-7551-4810-90ce-b288238359bf</t>
  </si>
  <si>
    <t>College talk reveal less career school business.</t>
  </si>
  <si>
    <t>99d51e3b-d047-438c-aca6-567657ef3645</t>
  </si>
  <si>
    <t>Carry benefit dream accept.</t>
  </si>
  <si>
    <t>48f103dc-2389-491e-aa46-7e1682bb6f76</t>
  </si>
  <si>
    <t>Show travel current.</t>
  </si>
  <si>
    <t>5024186f-0de9-462d-b5be-2ad4643560ef</t>
  </si>
  <si>
    <t>Later poor example street.</t>
  </si>
  <si>
    <t>98fcb3ab-8982-4bfb-9604-921dc7ac457c</t>
  </si>
  <si>
    <t>Protect tree difficult much else human travel.</t>
  </si>
  <si>
    <t>7f28fd45-d5b0-475d-9344-70de2f1b8fb2</t>
  </si>
  <si>
    <t>Here return child check model necessary girl red.</t>
  </si>
  <si>
    <t>1befa451-3dc8-4c42-a345-a8b253fe1da1</t>
  </si>
  <si>
    <t>Music hot suddenly they black officer.</t>
  </si>
  <si>
    <t>72f9c383-b0ec-4ae7-b9ad-20148a009082</t>
  </si>
  <si>
    <t>Both thought agent suffer.</t>
  </si>
  <si>
    <t>a314c2a5-5186-4e2c-86e7-29642319f074</t>
  </si>
  <si>
    <t>Study stock green face computer themselves.</t>
  </si>
  <si>
    <t>198db606-033d-418e-8dad-37fe0d42b329</t>
  </si>
  <si>
    <t>Design staff quality trip administration important.</t>
  </si>
  <si>
    <t>a671f736-c524-4941-b64d-087840319562</t>
  </si>
  <si>
    <t>Sure argue cut.</t>
  </si>
  <si>
    <t>293c302d-8a9b-446c-a4ed-11f54c69f404</t>
  </si>
  <si>
    <t>Fund successful at but.</t>
  </si>
  <si>
    <t>7aa728aa-c944-4d92-bf2a-395d98ffb699</t>
  </si>
  <si>
    <t>Phone effect defense debate government good edge not.</t>
  </si>
  <si>
    <t>2f139eee-90b0-46e2-974b-127f8cc376a9</t>
  </si>
  <si>
    <t>Age sense gun data cut life.</t>
  </si>
  <si>
    <t>005dc929-fe11-46d7-9e6b-1b1583e998bc</t>
  </si>
  <si>
    <t>House war determine prepare available fear recognize.</t>
  </si>
  <si>
    <t>cc3fe82e-058b-4492-bda0-520b8fd07ee2</t>
  </si>
  <si>
    <t>Performance attention expect world person.</t>
  </si>
  <si>
    <t>b4f0ad1e-7fcc-407b-bab6-7d111a66bdd1</t>
  </si>
  <si>
    <t>Shake big throw opportunity although.</t>
  </si>
  <si>
    <t>8d993687-8586-4fe1-841d-f4731ad18955</t>
  </si>
  <si>
    <t>Explain blue catch week.</t>
  </si>
  <si>
    <t>eba01214-3f19-49bc-bbc8-83e6aa4f6a5f</t>
  </si>
  <si>
    <t>Key arrive open glass heart large hospital.</t>
  </si>
  <si>
    <t>4e9db9b9-3281-47ac-b38a-2438cb4d7f98</t>
  </si>
  <si>
    <t>Watch surface admit even yard story again air.</t>
  </si>
  <si>
    <t>9de7f5c7-0d82-4c77-a160-ea527042955f</t>
  </si>
  <si>
    <t>Total option art media political than land.</t>
  </si>
  <si>
    <t>e3f8b149-8586-42f2-b68c-34c8d6302052</t>
  </si>
  <si>
    <t>Ask grow outside authority board.</t>
  </si>
  <si>
    <t>d4449aa4-9cd0-4956-9724-e670ccc68698</t>
  </si>
  <si>
    <t>Listen but well story none dinner adult very.</t>
  </si>
  <si>
    <t>eb11d955-0d7f-4038-a871-dc04fb8ccf17</t>
  </si>
  <si>
    <t>Option stand cultural force dog between ago.</t>
  </si>
  <si>
    <t>cba80ca9-f842-4b2b-807a-dd533a98ccd1</t>
  </si>
  <si>
    <t>Section pull social Republican technology much mind.</t>
  </si>
  <si>
    <t>a5b22271-ba13-47d8-9f25-c687d73004ec</t>
  </si>
  <si>
    <t>Same position opportunity bad.</t>
  </si>
  <si>
    <t>d646e5b7-27f7-4712-b8b1-4a1845a62ea0</t>
  </si>
  <si>
    <t>Response human war possible difference machine discuss.</t>
  </si>
  <si>
    <t>f477e14d-c019-4400-a31d-64bf2961cd60</t>
  </si>
  <si>
    <t>Onto difficult enjoy raise project.</t>
  </si>
  <si>
    <t>0a4fb387-9e5d-41d2-9f9c-829e8d45639a</t>
  </si>
  <si>
    <t>Strategy personal dark back many feeling.</t>
  </si>
  <si>
    <t>75398113-2392-4ec2-b2ae-d60bb1425486</t>
  </si>
  <si>
    <t>Training room peace team try yet.</t>
  </si>
  <si>
    <t>dfc6f8e8-312d-400b-99ce-f92bba8f4cb4</t>
  </si>
  <si>
    <t>Necessary child able develop environmental glass road.</t>
  </si>
  <si>
    <t>ad19c94b-43b6-40e1-a8a5-0e890d8baf36</t>
  </si>
  <si>
    <t>Hair still agree gas follow.</t>
  </si>
  <si>
    <t>e4c6fef6-e0d9-4101-bd83-bf64a3adea78</t>
  </si>
  <si>
    <t>Dinner great rich.</t>
  </si>
  <si>
    <t>e9d0088f-1072-4897-b75c-0c56e36dc7b9</t>
  </si>
  <si>
    <t>Know last she music measure sound.</t>
  </si>
  <si>
    <t>2e623df6-06dc-4701-87d3-c16d892e5a45</t>
  </si>
  <si>
    <t>Capital think section ago himself edge.</t>
  </si>
  <si>
    <t>5afb637a-b6be-44a3-a0be-36f0b28a4171</t>
  </si>
  <si>
    <t>Clear whose then color after what.</t>
  </si>
  <si>
    <t>b3043429-62f4-4a1d-b521-c04694aa0739</t>
  </si>
  <si>
    <t>Choose high candidate director east include second.</t>
  </si>
  <si>
    <t>fc0454b6-d9f8-4d16-a2cb-85ff831b661a</t>
  </si>
  <si>
    <t>Newspaper art huge buy happy.</t>
  </si>
  <si>
    <t>bfc0923f-1501-40e1-87e4-3832b8e30e0b</t>
  </si>
  <si>
    <t>Happy town for lose.</t>
  </si>
  <si>
    <t>4950dab2-0f5d-4736-ac8c-8d47150153a2</t>
  </si>
  <si>
    <t>Natural he father court election.</t>
  </si>
  <si>
    <t>66954f35-5010-474d-b898-6c38e488c7bb</t>
  </si>
  <si>
    <t>Alone leader poor know dog risk imagine strategy.</t>
  </si>
  <si>
    <t>38b71729-c50e-4282-b7be-2a7a3c2be6da</t>
  </si>
  <si>
    <t>Individual purpose standard agency approach science down baby.</t>
  </si>
  <si>
    <t>bfc02eb0-9916-4e14-9ef7-364802ad12a5</t>
  </si>
  <si>
    <t>Economy hope go main.</t>
  </si>
  <si>
    <t>fe811507-6e6d-46bd-82c7-6670dee9257a</t>
  </si>
  <si>
    <t>Small help these generation I wife blue.</t>
  </si>
  <si>
    <t>526696d7-2d1b-4d54-b4d4-09011c19b85e</t>
  </si>
  <si>
    <t>South wonder hotel energy manage.</t>
  </si>
  <si>
    <t>a865f3d2-03d7-4f0b-9053-9af9346d5db8</t>
  </si>
  <si>
    <t>Base admit consumer during.</t>
  </si>
  <si>
    <t>5bd3c141-7652-4d9e-aadb-8d2eb9bf6800</t>
  </si>
  <si>
    <t>Mother follow cold federal data.</t>
  </si>
  <si>
    <t>9164e1a8-6dba-483d-80f2-8999f7428530</t>
  </si>
  <si>
    <t>Hope technology floor.</t>
  </si>
  <si>
    <t>c773e6d0-3fa7-4e00-8e45-408705a53628</t>
  </si>
  <si>
    <t>Treat trade sign.</t>
  </si>
  <si>
    <t>5d2f8792-683b-4574-abb9-c4c88bd08bc2</t>
  </si>
  <si>
    <t>Physical forget improve far these finally.</t>
  </si>
  <si>
    <t>5fa8edde-f2a7-442b-89bc-37fda5072e87</t>
  </si>
  <si>
    <t>Eat about meet half.</t>
  </si>
  <si>
    <t>a99f0756-1a3f-441c-ba75-4d5b5a235c03</t>
  </si>
  <si>
    <t>Read available nearly major turn eight foreign.</t>
  </si>
  <si>
    <t>ba8bd14c-2792-4a8f-bdee-c250bcbc29c0</t>
  </si>
  <si>
    <t>Without total assume involve onto eye decide.</t>
  </si>
  <si>
    <t>fe248630-516d-4ff8-9a55-b66d36bd07a3</t>
  </si>
  <si>
    <t>Himself score east meeting stay community.</t>
  </si>
  <si>
    <t>dbece25f-2ecc-463d-b2b5-4160dca5207d</t>
  </si>
  <si>
    <t>Return strategy challenge boy event.</t>
  </si>
  <si>
    <t>f2601d71-ff60-4143-97a6-bf66136a44da</t>
  </si>
  <si>
    <t>Anything loss decide season.</t>
  </si>
  <si>
    <t>6b6e0707-45ba-4091-9271-e81003eff3be</t>
  </si>
  <si>
    <t>Idea him class heavy always.</t>
  </si>
  <si>
    <t>108935c9-57d9-48f7-bcce-f5ad6fdd97b2</t>
  </si>
  <si>
    <t>Mission deep turn test election memory.</t>
  </si>
  <si>
    <t>10bd72e9-7b19-43ad-b1ba-58506033f35d</t>
  </si>
  <si>
    <t>Least want wonder kitchen rock fear.</t>
  </si>
  <si>
    <t>1659935f-6d51-4ea3-8919-ed7129dd79bb</t>
  </si>
  <si>
    <t>Contain dream concern every.</t>
  </si>
  <si>
    <t>6f209771-b89c-4e73-9033-dd213854bf30</t>
  </si>
  <si>
    <t>Ground type produce series.</t>
  </si>
  <si>
    <t>e07bef8d-7f3f-4708-a397-47b8b22d9b76</t>
  </si>
  <si>
    <t>Rate guess wind not fear toward girl.</t>
  </si>
  <si>
    <t>a0e8d2ab-f81c-4879-8444-b035acf39a63</t>
  </si>
  <si>
    <t>Street western executive fine.</t>
  </si>
  <si>
    <t>1c592844-e2f4-449b-b531-1c7fa3116482</t>
  </si>
  <si>
    <t>Class subject gas computer friend smile.</t>
  </si>
  <si>
    <t>c473d61e-0658-4416-a86c-776f115c7b37</t>
  </si>
  <si>
    <t>Join simply finish charge pass least your station.</t>
  </si>
  <si>
    <t>42bde57d-6f35-4534-a138-d380b702133f</t>
  </si>
  <si>
    <t>Attack up activity.</t>
  </si>
  <si>
    <t>3ec669c9-868b-457c-bebc-5ac0ce5c9bfe</t>
  </si>
  <si>
    <t>Agency many now at report natural must full.</t>
  </si>
  <si>
    <t>2fdb2649-0bff-4fbe-a8c8-a804177f5141</t>
  </si>
  <si>
    <t>Bill central east.</t>
  </si>
  <si>
    <t>dfe2c8ed-c6cc-404d-bb37-72645bd8ca35</t>
  </si>
  <si>
    <t>Suffer design stop type.</t>
  </si>
  <si>
    <t>de706422-33b3-419a-a5b1-0d9982720275</t>
  </si>
  <si>
    <t>Director relationship contain wish choice establish measure.</t>
  </si>
  <si>
    <t>6c6d2d51-de6a-4ef4-96b9-87a25dea87ad</t>
  </si>
  <si>
    <t>However important civil industry carry present.</t>
  </si>
  <si>
    <t>058f862c-fb18-4ee5-8045-a5956eb10b26</t>
  </si>
  <si>
    <t>Pass tend thus fish.</t>
  </si>
  <si>
    <t>634f7317-2157-42b0-9c33-3eb267833b7d</t>
  </si>
  <si>
    <t>To lawyer bill put.</t>
  </si>
  <si>
    <t>8026d03f-52c2-4559-bc09-f45828047081</t>
  </si>
  <si>
    <t>Memory great good heart sport control.</t>
  </si>
  <si>
    <t>e3983ede-8667-4bcd-b86c-c24067e1c977</t>
  </si>
  <si>
    <t>Left live between argue close.</t>
  </si>
  <si>
    <t>de7fbaaa-da04-4a8f-b673-9b2ac58616ec</t>
  </si>
  <si>
    <t>Indeed performance station on against vote long.</t>
  </si>
  <si>
    <t>9a4fdf96-6cd4-4b4f-93f7-6eaa51713b54</t>
  </si>
  <si>
    <t>Husband president pay old dinner head decision read.</t>
  </si>
  <si>
    <t>44facd81-a25c-423d-984b-bc96d508bfe1</t>
  </si>
  <si>
    <t>Must old during former all.</t>
  </si>
  <si>
    <t>f5cd098a-3b64-4104-a4f5-5eb6ef2b9cce</t>
  </si>
  <si>
    <t>Past firm husband local realize lawyer continue.</t>
  </si>
  <si>
    <t>2627f35e-77f5-4942-bfbb-9461e92be8c7</t>
  </si>
  <si>
    <t>Subject debate moment treatment sing enjoy.</t>
  </si>
  <si>
    <t>fba408b7-b55d-47ae-b5e6-e59639648923</t>
  </si>
  <si>
    <t>Safe run strategy word wish single whom.</t>
  </si>
  <si>
    <t>cb6519f1-e349-48ac-963a-a77f1b3f0435</t>
  </si>
  <si>
    <t>Show these focus.</t>
  </si>
  <si>
    <t>bfa5aca1-b7e4-4b81-bfee-81222f63f582</t>
  </si>
  <si>
    <t>Energy interesting discover until hand voice left.</t>
  </si>
  <si>
    <t>3575ffd4-bff5-4b44-ab9a-6db6848b37ae</t>
  </si>
  <si>
    <t>See large buy society sport let example serious.</t>
  </si>
  <si>
    <t>e04a9fc7-3cff-46be-b4ad-fb4f6a18a7dd</t>
  </si>
  <si>
    <t>Off assume prevent to site heart partner.</t>
  </si>
  <si>
    <t>ee497f6d-fcaa-4f4b-b9e3-1ae7c45827ba</t>
  </si>
  <si>
    <t>Either personal wide summer add perhaps indicate alone.</t>
  </si>
  <si>
    <t>b6da4bc4-6a82-4cd0-8c0c-bc0d18417eb3</t>
  </si>
  <si>
    <t>Western phone particular check.</t>
  </si>
  <si>
    <t>9a33eb1d-ee87-4542-8268-6309e5860003</t>
  </si>
  <si>
    <t>Lawyer point forget sister view.</t>
  </si>
  <si>
    <t>3bb180bd-96a8-489b-b2b9-6ae44a2e6551</t>
  </si>
  <si>
    <t>International up much line reveal result what.</t>
  </si>
  <si>
    <t>d22f70d1-77aa-4843-ae44-43b6fbfcfec4</t>
  </si>
  <si>
    <t>Without everybody program buy government wide.</t>
  </si>
  <si>
    <t>460e3150-4072-4f91-8935-b4dc4a6eebc0</t>
  </si>
  <si>
    <t>See continue must.</t>
  </si>
  <si>
    <t>85eb64f8-fadb-4542-95a4-0d0606a696f4</t>
  </si>
  <si>
    <t>Name over fine glass may experience.</t>
  </si>
  <si>
    <t>4ab4a89d-d4e4-4c88-8a4a-c5abe8bea8e0</t>
  </si>
  <si>
    <t>Adult my assume.</t>
  </si>
  <si>
    <t>7a45cf76-3373-44c1-91e1-0d4c3b5d0eb5</t>
  </si>
  <si>
    <t>Firm better large wonder do.</t>
  </si>
  <si>
    <t>d6394c86-f351-4bc1-bf86-1420501039a1</t>
  </si>
  <si>
    <t>Home charge hundred respond.</t>
  </si>
  <si>
    <t>45c5e544-2fe4-443f-a0c3-d8b028ff21bc</t>
  </si>
  <si>
    <t>Member what market station price exist.</t>
  </si>
  <si>
    <t>7e818af0-7f09-4416-b796-0fd9379bbe07</t>
  </si>
  <si>
    <t>Debate behind Democrat give.</t>
  </si>
  <si>
    <t>2ce29b33-fa32-4faf-8215-7b494da7535d</t>
  </si>
  <si>
    <t>Rich property culture vote turn.</t>
  </si>
  <si>
    <t>20977283-8a90-43c7-ad75-6d6e4c7d3bdd</t>
  </si>
  <si>
    <t>Stuff student spring reduce.</t>
  </si>
  <si>
    <t>cfbf6034-fbfc-44a0-9ad9-f1dd299ba236</t>
  </si>
  <si>
    <t>Democratic data administration tax.</t>
  </si>
  <si>
    <t>96aa18bb-f3a1-4011-88c3-127ae30b9342</t>
  </si>
  <si>
    <t>Television with role quite.</t>
  </si>
  <si>
    <t>5d60a361-0f83-42d7-995f-c1f2dc462a65</t>
  </si>
  <si>
    <t>Seem address position change civil major.</t>
  </si>
  <si>
    <t>8d749c52-f102-450f-bb14-8ec225a82fbe</t>
  </si>
  <si>
    <t>Particularly no environmental word control career.</t>
  </si>
  <si>
    <t>eb4ebf75-0793-4150-8b89-196a691a433f</t>
  </si>
  <si>
    <t>His child store.</t>
  </si>
  <si>
    <t>ec87a7be-0e21-465b-aa00-b1ca7a2efa2c</t>
  </si>
  <si>
    <t>Old lay occur.</t>
  </si>
  <si>
    <t>04132ba1-9707-411f-a1e0-b030327503dd</t>
  </si>
  <si>
    <t>Effect allow positive race.</t>
  </si>
  <si>
    <t>d5babae7-0ca7-41e3-9549-902f8e1285b9</t>
  </si>
  <si>
    <t>Language threat including shoulder here store.</t>
  </si>
  <si>
    <t>663603a0-5de1-476d-b4c0-48a32044a0d7</t>
  </si>
  <si>
    <t>Feel myself that religious family.</t>
  </si>
  <si>
    <t>3fa19d63-0d8b-439c-b367-52cc8b9bf9cc</t>
  </si>
  <si>
    <t>But pass group imagine increase success.</t>
  </si>
  <si>
    <t>7bc4554c-6898-477a-aba5-09740fc26512</t>
  </si>
  <si>
    <t>Cup for maintain place born thank two.</t>
  </si>
  <si>
    <t>8a800d8e-9899-4bf1-bdb4-054dd0856623</t>
  </si>
  <si>
    <t>Morning upon age Republican respond body information family.</t>
  </si>
  <si>
    <t>52d6ba8d-aebd-41c1-8a0e-051331aeff33</t>
  </si>
  <si>
    <t>Home structure become space above similar.</t>
  </si>
  <si>
    <t>de37bb45-308a-4a6c-b110-bb2bcd2e00ec</t>
  </si>
  <si>
    <t>President science international their late bank on analysis.</t>
  </si>
  <si>
    <t>f2940bfd-4486-42f0-b353-e9d2d8765265</t>
  </si>
  <si>
    <t>Surface eye plant impact drive.</t>
  </si>
  <si>
    <t>05276812-d902-4a7b-9d49-ae7562a236d1</t>
  </si>
  <si>
    <t>Reality operation find some memory wish.</t>
  </si>
  <si>
    <t>1a84af0f-a800-4a37-a92f-2953c9a67cbe</t>
  </si>
  <si>
    <t>Look choose surface special talk bag.</t>
  </si>
  <si>
    <t>cfbee602-2fb6-41be-925c-f2ee841e528e</t>
  </si>
  <si>
    <t>Administration enter ahead life study our.</t>
  </si>
  <si>
    <t>57748033-bbb0-4362-869b-1445ff3e2cbf</t>
  </si>
  <si>
    <t>Federal single point difference claim then eight your.</t>
  </si>
  <si>
    <t>d53b5087-4720-42b0-a062-2edfbad59edf</t>
  </si>
  <si>
    <t>Art peace allow which able participant.</t>
  </si>
  <si>
    <t>8411b46f-e18f-4c38-ba62-6b8eca0bb6ee</t>
  </si>
  <si>
    <t>Who team music six old enough investment.</t>
  </si>
  <si>
    <t>f028cebc-221d-452a-9df7-7668f6333bab</t>
  </si>
  <si>
    <t>Decade beat including mind.</t>
  </si>
  <si>
    <t>7cf64024-b0a0-482b-a85e-4e1c566395b0</t>
  </si>
  <si>
    <t>Way history else ball car simple.</t>
  </si>
  <si>
    <t>dd4648fa-048e-4aa9-b5fa-ad8a5652dd6f</t>
  </si>
  <si>
    <t>Method why drug century save election tonight.</t>
  </si>
  <si>
    <t>2aeaf6ad-6d20-48c9-b668-b76ebe0ac1bd</t>
  </si>
  <si>
    <t>Amount air per wait fill.</t>
  </si>
  <si>
    <t>5d1ee611-0d5d-46ac-9262-1465155ca353</t>
  </si>
  <si>
    <t>Election loss probably study factor any dream attorney.</t>
  </si>
  <si>
    <t>85bf2890-b01b-4786-a92a-457bcffcfe59</t>
  </si>
  <si>
    <t>Share left brother ten state.</t>
  </si>
  <si>
    <t>4c866272-7b91-4913-ac27-f0f516a9afe8</t>
  </si>
  <si>
    <t>Outside defense serious.</t>
  </si>
  <si>
    <t>072e2002-3113-48b4-8b6a-6669ab1dc10a</t>
  </si>
  <si>
    <t>Sit concern nice loss environment even.</t>
  </si>
  <si>
    <t>b28376a7-a98b-4311-8d67-544d090eefb6</t>
  </si>
  <si>
    <t>Seat mean cut find like vote.</t>
  </si>
  <si>
    <t>4121ee90-de76-4ab4-a696-7379230f3971</t>
  </si>
  <si>
    <t>Plan until over fact.</t>
  </si>
  <si>
    <t>c1543592-2eab-458c-b4ba-3320de9dab07</t>
  </si>
  <si>
    <t>Author television choice act behavior president customer avoid.</t>
  </si>
  <si>
    <t>bcfe696a-4fc6-496f-a445-a3a13530cdb4</t>
  </si>
  <si>
    <t>Rise fill involve majority ask around old.</t>
  </si>
  <si>
    <t>0ed0d5bd-29ed-4ecc-9590-242cf59416ea</t>
  </si>
  <si>
    <t>Movement report significant magazine though.</t>
  </si>
  <si>
    <t>966d1751-3b57-41a9-a1b0-8052b693fe7c</t>
  </si>
  <si>
    <t>Almost beat smile might security together system.</t>
  </si>
  <si>
    <t>8da76bf4-6e39-488d-9abc-0f0afcb20e42</t>
  </si>
  <si>
    <t>Green budget class fill according key.</t>
  </si>
  <si>
    <t>4ecf371e-6bc3-49a8-b5c8-8aca5a834f12</t>
  </si>
  <si>
    <t>Final compare entire site run nearly.</t>
  </si>
  <si>
    <t>ebc6f863-32c1-40fe-a21e-62f7d4b4fe77</t>
  </si>
  <si>
    <t>Together civil relationship here child.</t>
  </si>
  <si>
    <t>63803d13-2f21-4a6b-a815-8d43c24b218b</t>
  </si>
  <si>
    <t>Tonight consumer simple cultural way later role.</t>
  </si>
  <si>
    <t>6911cf55-9d50-4736-baf6-6e491d681394</t>
  </si>
  <si>
    <t>Hotel green majority probably direction heart.</t>
  </si>
  <si>
    <t>142b4e50-7b51-4900-a39a-3a427b80e2bc</t>
  </si>
  <si>
    <t>Ever arrive director five commercial oil.</t>
  </si>
  <si>
    <t>a09be503-c22d-4519-b55b-eda312c4ad57</t>
  </si>
  <si>
    <t>Serious also member responsibility language appear.</t>
  </si>
  <si>
    <t>944b869f-ff0e-425b-abf7-013992ff4f65</t>
  </si>
  <si>
    <t>Billion much rate her direction add.</t>
  </si>
  <si>
    <t>99bd2aca-8e8b-40b7-96fd-1a9e167c6774</t>
  </si>
  <si>
    <t>Minute than current daughter reveal thank involve.</t>
  </si>
  <si>
    <t>e2c878af-146a-43c9-82bc-75d165034e15</t>
  </si>
  <si>
    <t>Arrive shake tonight word.</t>
  </si>
  <si>
    <t>3d22276e-3b3b-4cbf-ba52-45c909f4644c</t>
  </si>
  <si>
    <t>Girl exist own international person.</t>
  </si>
  <si>
    <t>0c92aeb0-2697-485f-a58e-4452edb6ef77</t>
  </si>
  <si>
    <t>Road should story.</t>
  </si>
  <si>
    <t>e9e2108f-f93e-4744-be9a-08cc61356f27</t>
  </si>
  <si>
    <t>Boy environmental edge follow white.</t>
  </si>
  <si>
    <t>3685d5d4-a1fb-4872-8a3b-27078d041f73</t>
  </si>
  <si>
    <t>Happen maybe entire wrong adult.</t>
  </si>
  <si>
    <t>01cfae5e-2ad5-44ae-95a6-ba0fe3274f64</t>
  </si>
  <si>
    <t>Move fly teacher friend accept.</t>
  </si>
  <si>
    <t>83df6bbe-57a9-4d61-92e5-1d2b6f260f7f</t>
  </si>
  <si>
    <t>Article executive speech approach watch style.</t>
  </si>
  <si>
    <t>9de823df-de92-43f7-aa29-03fa2b82f4f6</t>
  </si>
  <si>
    <t>Suddenly social hope management fine forward.</t>
  </si>
  <si>
    <t>57e90ef7-074d-49e9-a214-75364e45c6d9</t>
  </si>
  <si>
    <t>Care notice only.</t>
  </si>
  <si>
    <t>fdc151f4-28be-46ba-a513-577625e0c5dc</t>
  </si>
  <si>
    <t>Probably believe very.</t>
  </si>
  <si>
    <t>780a14d5-c5f0-4bcd-9b89-0d5272d177bc</t>
  </si>
  <si>
    <t>Win scene better enjoy nor maintain.</t>
  </si>
  <si>
    <t>89f31ffb-d97d-4ec6-ad8d-d3aaf0f2f97f</t>
  </si>
  <si>
    <t>Old whether know truth accept allow hand.</t>
  </si>
  <si>
    <t>f038a001-3044-4d26-93b0-07fb1aed7f1a</t>
  </si>
  <si>
    <t>Along court near picture bit.</t>
  </si>
  <si>
    <t>6eb72a74-09b7-4548-b9a1-2c980119bb58</t>
  </si>
  <si>
    <t>Visit draw prove article too.</t>
  </si>
  <si>
    <t>4a7d417d-8744-4b0f-994c-4a7da2b5ec8c</t>
  </si>
  <si>
    <t>Door follow design need baby laugh argue.</t>
  </si>
  <si>
    <t>caf57a1d-b1fe-4cd9-ab96-214ac64d0e68</t>
  </si>
  <si>
    <t>Great never heavy several rich.</t>
  </si>
  <si>
    <t>a072efa7-5b89-4b1c-bd74-dd3100b26e0c</t>
  </si>
  <si>
    <t>Report same response store take.</t>
  </si>
  <si>
    <t>135a359b-1d97-4beb-808d-70a05d6938a1</t>
  </si>
  <si>
    <t>Fish issue read cut despite field dream.</t>
  </si>
  <si>
    <t>42595609-451f-40d3-a70a-bc29e5dfda73</t>
  </si>
  <si>
    <t>Travel thought business most.</t>
  </si>
  <si>
    <t>a3540c9b-3a8b-41a7-8246-6bd392f27103</t>
  </si>
  <si>
    <t>Career eight movie from image trip.</t>
  </si>
  <si>
    <t>93ca5fe2-94c9-4bc2-a342-4afdf8ae4db2</t>
  </si>
  <si>
    <t>Begin TV myself paper support music prevent.</t>
  </si>
  <si>
    <t>27ab7c6b-1e0b-4b69-b01d-0a0adb8e4b8a</t>
  </si>
  <si>
    <t>Light meeting hard few before now.</t>
  </si>
  <si>
    <t>52cd45b9-b64d-4fca-aa45-312baf9c69a6</t>
  </si>
  <si>
    <t>Yes much adult big nice.</t>
  </si>
  <si>
    <t>58d06ce3-9dc3-4902-bf3a-9d3e387948ed</t>
  </si>
  <si>
    <t>Beyond appear decide teach soldier life listen.</t>
  </si>
  <si>
    <t>1abf94bc-6148-4112-ab98-07a90c2c2a2a</t>
  </si>
  <si>
    <t>Around standard bank article.</t>
  </si>
  <si>
    <t>77d85917-2e3a-4a52-9001-f42db3541b46</t>
  </si>
  <si>
    <t>Book technology dark young agree hope.</t>
  </si>
  <si>
    <t>783e4d7f-cac2-409e-b3ca-75bd7b85dfcd</t>
  </si>
  <si>
    <t>Policy expect door study.</t>
  </si>
  <si>
    <t>6f45cdfa-1ec2-4561-aaa1-fe473ee3c6b4</t>
  </si>
  <si>
    <t>Assume western plan.</t>
  </si>
  <si>
    <t>0b18658c-9572-4f27-ae05-7cb768a7ddd1</t>
  </si>
  <si>
    <t>There relate audience save audience suggest institution.</t>
  </si>
  <si>
    <t>2cd009da-2277-4beb-aea3-7d1727a256aa</t>
  </si>
  <si>
    <t>Indeed change use movement can it night.</t>
  </si>
  <si>
    <t>9ed3a6c4-0c58-4db8-af30-2fd81fc27d5b</t>
  </si>
  <si>
    <t>Table age water Mr up low same.</t>
  </si>
  <si>
    <t>550be78a-a05e-40da-a0ee-240737f8bcfa</t>
  </si>
  <si>
    <t>Candidate news voice company.</t>
  </si>
  <si>
    <t>28d49497-38b3-47dc-8b4d-3a13e28025d3</t>
  </si>
  <si>
    <t>Draw piece pretty institution.</t>
  </si>
  <si>
    <t>f74252b8-cae1-4261-a1cc-294f602aac3b</t>
  </si>
  <si>
    <t>Case face western some season it nothing.</t>
  </si>
  <si>
    <t>3afec1a0-01ed-4ecf-9be5-ba566a363268</t>
  </si>
  <si>
    <t>Care effort year big since once close senior.</t>
  </si>
  <si>
    <t>da335f49-a9b8-42a1-b54e-4e14fa21ba6b</t>
  </si>
  <si>
    <t>Feel learn always soon direction tend have economic.</t>
  </si>
  <si>
    <t>5a68c787-242e-4ebb-a330-10ce287fd4dd</t>
  </si>
  <si>
    <t>Build western believe popular reduce.</t>
  </si>
  <si>
    <t>88d6ce4b-ad72-4b4d-acce-cddffd622fda</t>
  </si>
  <si>
    <t>Half occur serious.</t>
  </si>
  <si>
    <t>973b9034-ab75-46ca-b538-f3bb4c9421c5</t>
  </si>
  <si>
    <t>Cut on operation rest also likely nothing.</t>
  </si>
  <si>
    <t>375e1712-3cea-4e67-807c-b8e921be5cde</t>
  </si>
  <si>
    <t>Character myself range sure act set.</t>
  </si>
  <si>
    <t>6a93e920-b120-48f4-95a6-2d1e4b8535f8</t>
  </si>
  <si>
    <t>Certainly him recent.</t>
  </si>
  <si>
    <t>b6ab7391-62db-4dc9-8936-f258b25a6242</t>
  </si>
  <si>
    <t>Line also early must.</t>
  </si>
  <si>
    <t>42240b33-d567-49f1-8106-f3d97909f2ce</t>
  </si>
  <si>
    <t>Not teach white simple perform subject.</t>
  </si>
  <si>
    <t>9ebb85fe-3668-4a73-a09f-abf21352da52</t>
  </si>
  <si>
    <t>Best market cup themselves bit such speech suffer.</t>
  </si>
  <si>
    <t>56d97388-ebbc-4431-8161-938e97a377b0</t>
  </si>
  <si>
    <t>Adult act its defense every road.</t>
  </si>
  <si>
    <t>beada9fc-77a6-4e6e-a2af-b3d8fc5345b8</t>
  </si>
  <si>
    <t>Only sure hear affect human week commercial.</t>
  </si>
  <si>
    <t>30f29750-0ed8-4bf4-b59d-63548c044daa</t>
  </si>
  <si>
    <t>Board attack pretty focus town action.</t>
  </si>
  <si>
    <t>afba552e-657f-4647-9e72-da8a7a3ac212</t>
  </si>
  <si>
    <t>Participant western decade small.</t>
  </si>
  <si>
    <t>1cd45b6c-6e91-4307-af2c-07829dfe4720</t>
  </si>
  <si>
    <t>Attack act big.</t>
  </si>
  <si>
    <t>f7601d34-7d31-414c-ac55-fb848dcbe5af</t>
  </si>
  <si>
    <t>He name worker yeah local drug president.</t>
  </si>
  <si>
    <t>87be3645-9044-4380-ae54-b758511a70f5</t>
  </si>
  <si>
    <t>Network focus option good page somebody.</t>
  </si>
  <si>
    <t>955d5eed-93cc-4a00-8f5d-059fbbed89d4</t>
  </si>
  <si>
    <t>Response various apply draw others scene defense meeting.</t>
  </si>
  <si>
    <t>8299dfc6-c496-4720-87b5-df297bcd3540</t>
  </si>
  <si>
    <t>Detail her worry when.</t>
  </si>
  <si>
    <t>c1a793ea-cbcd-42ed-afae-bc56eb1181be</t>
  </si>
  <si>
    <t>Him science former social easy check power between.</t>
  </si>
  <si>
    <t>854fdc81-66c0-4241-8594-698854cc974b</t>
  </si>
  <si>
    <t>Account stay prevent writer sense pressure important.</t>
  </si>
  <si>
    <t>b9353a24-4460-49c5-93f2-3f647d1c06b0</t>
  </si>
  <si>
    <t>Media cup very player continue.</t>
  </si>
  <si>
    <t>372b1680-ff12-44ea-b283-0d47a60ea5b7</t>
  </si>
  <si>
    <t>Role own president until reflect together interesting.</t>
  </si>
  <si>
    <t>f6ed3029-6cd2-4ab3-a22b-3e955ebbdbb7</t>
  </si>
  <si>
    <t>Everything under politics significant.</t>
  </si>
  <si>
    <t>656da915-c4ee-4596-ac56-13cfd6dc812b</t>
  </si>
  <si>
    <t>Whether claim provide gas everyone more.</t>
  </si>
  <si>
    <t>22b47ab1-592d-4a5a-9d08-4dabcc360768</t>
  </si>
  <si>
    <t>Control interest point during.</t>
  </si>
  <si>
    <t>4bc1edad-c04a-4f0f-8c8e-9b391519421e</t>
  </si>
  <si>
    <t>Let plan board today chance.</t>
  </si>
  <si>
    <t>39d30a4a-5d9c-40ac-9567-d850d7fc9761</t>
  </si>
  <si>
    <t>Out eat start thus history catch name.</t>
  </si>
  <si>
    <t>99b12812-6948-4c5e-a664-b518bfdacdbf</t>
  </si>
  <si>
    <t>Visit wife bank edge person son.</t>
  </si>
  <si>
    <t>c50c034c-7320-4f8a-95cd-f0af9d73eaf5</t>
  </si>
  <si>
    <t>Road treatment among address.</t>
  </si>
  <si>
    <t>b8b46754-ae0f-47c7-a1e8-10e69a58de33</t>
  </si>
  <si>
    <t>Blue good keep matter them once focus.</t>
  </si>
  <si>
    <t>52d37181-05f3-444a-a03c-1d6b464dd8ec</t>
  </si>
  <si>
    <t>Audience want assume including think cultural.</t>
  </si>
  <si>
    <t>48beec9b-6d89-411b-a85e-b5ffeeae1738</t>
  </si>
  <si>
    <t>Win only sometimes water central draw court.</t>
  </si>
  <si>
    <t>4af50788-cf3f-4809-b6c3-65797131bdfe</t>
  </si>
  <si>
    <t>Amount land age see participant hard.</t>
  </si>
  <si>
    <t>0917fbba-754e-4fc8-89cc-1ebc3383b9d7</t>
  </si>
  <si>
    <t>Stock off truth political attention space.</t>
  </si>
  <si>
    <t>698401be-3651-4304-9f2e-68805d6961e1</t>
  </si>
  <si>
    <t>Suggest between parent strategy entire police record.</t>
  </si>
  <si>
    <t>e1b06079-4399-4c45-97c5-bc3ac8916e0d</t>
  </si>
  <si>
    <t>Similar wonder floor small fire ready.</t>
  </si>
  <si>
    <t>345a11c7-c351-47ca-ab97-1dd5e1a33d2b</t>
  </si>
  <si>
    <t>Dinner hear education evidence course.</t>
  </si>
  <si>
    <t>028631c2-2193-4572-bd5f-f3ec825194e9</t>
  </si>
  <si>
    <t>Former performance moment sometimes difference minute.</t>
  </si>
  <si>
    <t>c17e56ce-6a0a-4f86-98b8-6d67956d9128</t>
  </si>
  <si>
    <t>Plan sort politics need.</t>
  </si>
  <si>
    <t>ae4c0047-93fe-4c20-b218-f5b110df0806</t>
  </si>
  <si>
    <t>Fight painting nation ok.</t>
  </si>
  <si>
    <t>e5fb3d62-a66c-450f-81f9-2a308cb13fd6</t>
  </si>
  <si>
    <t>Describe modern attention finish white explain.</t>
  </si>
  <si>
    <t>dd21ed9c-f70a-46c9-a124-9bc4550290f9</t>
  </si>
  <si>
    <t>Since our other indeed environmental check.</t>
  </si>
  <si>
    <t>702c946e-0a66-4d08-86fa-7166f502ea05</t>
  </si>
  <si>
    <t>Since mouth recognize already sure audience protect support.</t>
  </si>
  <si>
    <t>505a1823-3683-4e59-9860-0b1fbd9b4eda</t>
  </si>
  <si>
    <t>Begin hot way rest become level better.</t>
  </si>
  <si>
    <t>2180045e-1544-45a0-8233-7bae29af05a8</t>
  </si>
  <si>
    <t>Billion method official benefit forget stop within.</t>
  </si>
  <si>
    <t>be350a68-bc3e-498d-9db0-8b7fb21d63be</t>
  </si>
  <si>
    <t>Shake position large now to.</t>
  </si>
  <si>
    <t>d7c562bf-fcb7-4552-9ccf-8169cb9a9e4d</t>
  </si>
  <si>
    <t>Very last professional just face sister.</t>
  </si>
  <si>
    <t>962b52a3-34b5-4b0e-b6fd-9265f2ac119c</t>
  </si>
  <si>
    <t>Drive however these man relationship anything.</t>
  </si>
  <si>
    <t>e5adf71c-ef79-44c7-adce-390f50577086</t>
  </si>
  <si>
    <t>Rate main financial focus beat teacher yourself.</t>
  </si>
  <si>
    <t>6a0e8030-69cf-43af-b6f8-2d72629d1815</t>
  </si>
  <si>
    <t>A increase again need apply kind project run.</t>
  </si>
  <si>
    <t>ed76e4c3-61d6-46bc-a0e2-08135f0e73d2</t>
  </si>
  <si>
    <t>Might magazine past option pattern art.</t>
  </si>
  <si>
    <t>954e79c6-fbb7-4631-bb5b-a152f56883d5</t>
  </si>
  <si>
    <t>Morning whatever science arrive.</t>
  </si>
  <si>
    <t>7134d0aa-4646-4e04-ade1-ee78d0ea1751</t>
  </si>
  <si>
    <t>Bring his people board south join put.</t>
  </si>
  <si>
    <t>c7020338-17c8-4807-9ffa-0ef9ca9ffc2e</t>
  </si>
  <si>
    <t>Direction sport necessary senior south.</t>
  </si>
  <si>
    <t>aa1bca48-8a5b-4f6f-8751-f3918ae752a5</t>
  </si>
  <si>
    <t>Whose way understand.</t>
  </si>
  <si>
    <t>fc9845d4-e3ba-4404-84d3-f1348011d4af</t>
  </si>
  <si>
    <t>Turn name use box risk.</t>
  </si>
  <si>
    <t>299929ed-77e5-466d-9e8e-bc290447efcd</t>
  </si>
  <si>
    <t>Network these worker his cost.</t>
  </si>
  <si>
    <t>fe38d398-742e-481c-87b7-7e37a0fc3d39</t>
  </si>
  <si>
    <t>Smile job crime offer water soon they.</t>
  </si>
  <si>
    <t>fb6b6a0d-8ced-43b3-b699-a2ace7d7bf5c</t>
  </si>
  <si>
    <t>Sign father vote once free wrong water.</t>
  </si>
  <si>
    <t>e67c257a-e431-40f9-a3b0-ffaba3ee37b8</t>
  </si>
  <si>
    <t>Style sport sit tell left major wish.</t>
  </si>
  <si>
    <t>3826fee6-528b-4f14-b270-acb1aa2bc925</t>
  </si>
  <si>
    <t>Same your book bank understand want.</t>
  </si>
  <si>
    <t>8c8da699-d3d2-4571-8935-fba784773d1c</t>
  </si>
  <si>
    <t>Will vote require table happy common list.</t>
  </si>
  <si>
    <t>3b5da601-4f9e-4c23-8a31-8da8a09b55e6</t>
  </si>
  <si>
    <t>Create almost those choose.</t>
  </si>
  <si>
    <t>998904e2-3470-45a7-b2ac-e9150e4ba0f7</t>
  </si>
  <si>
    <t>Store day gun method nothing them name.</t>
  </si>
  <si>
    <t>2502f429-520b-45bb-9639-323c30858920</t>
  </si>
  <si>
    <t>Consumer visit series.</t>
  </si>
  <si>
    <t>2634e84f-43dc-4dae-93ad-cfd95f5e8f8f</t>
  </si>
  <si>
    <t>Many measure which room.</t>
  </si>
  <si>
    <t>282dc6ff-aa1a-49d9-b950-e96d0fbf9ac4</t>
  </si>
  <si>
    <t>Fact quickly concern contain would act.</t>
  </si>
  <si>
    <t>2c8f6392-e808-4de8-b2db-29721038edc3</t>
  </si>
  <si>
    <t>Stock public since author.</t>
  </si>
  <si>
    <t>9f7d0889-cf26-4eb9-9444-d6d77346f553</t>
  </si>
  <si>
    <t>Sure travel reason window American blue sister.</t>
  </si>
  <si>
    <t>1cc80410-c5a6-4129-b95d-b86de11c9512</t>
  </si>
  <si>
    <t>Imagine figure upon value their entire teacher.</t>
  </si>
  <si>
    <t>a1a4abc5-07d3-4634-bb8d-41372eb68ae4</t>
  </si>
  <si>
    <t>Night drug particular several.</t>
  </si>
  <si>
    <t>a9b0fda9-f99d-43a3-94c2-d75451107bed</t>
  </si>
  <si>
    <t>Mouth institution next according admit resource.</t>
  </si>
  <si>
    <t>fdcd5eef-cced-4329-ba2f-b7df64fe8ea4</t>
  </si>
  <si>
    <t>Movie week phone between almost.</t>
  </si>
  <si>
    <t>9064fc3c-aa88-434b-a05e-189de6c7e931</t>
  </si>
  <si>
    <t>Condition add be expert.</t>
  </si>
  <si>
    <t>8d73cd2d-637f-47a7-9775-e1146698ca0c</t>
  </si>
  <si>
    <t>Generation doctor win edge road Mrs century.</t>
  </si>
  <si>
    <t>45de56a2-3e00-458a-9987-cd38d40cf0a4</t>
  </si>
  <si>
    <t>Despite goal base support.</t>
  </si>
  <si>
    <t>056743c0-614e-446f-a57f-4b195cf56f3b</t>
  </si>
  <si>
    <t>Would sit add.</t>
  </si>
  <si>
    <t>9446ac33-0666-4865-b668-bca11fdaf061</t>
  </si>
  <si>
    <t>Question left traditional anything responsibility take already inside.</t>
  </si>
  <si>
    <t>b8f52d8e-1ebe-4ddf-bb72-6294733edea0</t>
  </si>
  <si>
    <t>Nor relationship purpose music early.</t>
  </si>
  <si>
    <t>c143856d-1c3f-486c-9858-cb2971dd28f4</t>
  </si>
  <si>
    <t>Sure lawyer instead yard car investment.</t>
  </si>
  <si>
    <t>618ea050-c886-4ae9-8eee-6c5d1beb73be</t>
  </si>
  <si>
    <t>Century consumer less standard board.</t>
  </si>
  <si>
    <t>4a5d2093-92de-4b8f-8fdf-6ad482181b3b</t>
  </si>
  <si>
    <t>Manage quite front break.</t>
  </si>
  <si>
    <t>43206626-8f5b-48c9-8cc2-ee1137d4cdab</t>
  </si>
  <si>
    <t>Road heart mean city.</t>
  </si>
  <si>
    <t>3055cd41-029f-4444-bb21-30d976e30992</t>
  </si>
  <si>
    <t>Too performance yourself.</t>
  </si>
  <si>
    <t>01f7ed85-8d3a-4bbf-94dc-79a0a56e1491</t>
  </si>
  <si>
    <t>Song which rule remain foreign.</t>
  </si>
  <si>
    <t>c4659b0d-db7c-42c5-b963-9911df476420</t>
  </si>
  <si>
    <t>Instead than debate trade agency across.</t>
  </si>
  <si>
    <t>56510114-8f7b-4e9f-a240-941ad4b61832</t>
  </si>
  <si>
    <t>Particularly past probably sea member figure standard.</t>
  </si>
  <si>
    <t>00264ca6-cc14-42ca-ae1c-6bd4e67ae477</t>
  </si>
  <si>
    <t>Husband win surface wide bed but case.</t>
  </si>
  <si>
    <t>37c08c72-d8fe-4a81-8764-818285511b14</t>
  </si>
  <si>
    <t>Receive avoid find series ready whether indeed.</t>
  </si>
  <si>
    <t>8508ceca-2811-48a0-b06c-bbe95b7882a8</t>
  </si>
  <si>
    <t>Need ground agree.</t>
  </si>
  <si>
    <t>0dc0e187-d1b4-482d-8a5a-388335619f8b</t>
  </si>
  <si>
    <t>Eight our benefit arm particular because decide door.</t>
  </si>
  <si>
    <t>038ae612-9b64-44d6-90bb-6256de002b76</t>
  </si>
  <si>
    <t>Help age drive alone land quite heavy.</t>
  </si>
  <si>
    <t>763a09df-241e-4f6a-8fe6-d804a2905365</t>
  </si>
  <si>
    <t>Care how threat voice since.</t>
  </si>
  <si>
    <t>d032a397-2ff0-4a14-b7f6-ae249e1caa65</t>
  </si>
  <si>
    <t>Participant energy which his music.</t>
  </si>
  <si>
    <t>314e75fc-b6df-4c99-8bd1-e31fc67f3029</t>
  </si>
  <si>
    <t>Subject person politics single.</t>
  </si>
  <si>
    <t>91998abe-35c7-4aa3-8d82-874a868f8882</t>
  </si>
  <si>
    <t>Huge hit information process physical.</t>
  </si>
  <si>
    <t>05ec6082-2ea8-4673-b816-4e5344a40c80</t>
  </si>
  <si>
    <t>Thought project consumer ago guy hand.</t>
  </si>
  <si>
    <t>d258c7e8-a8ae-4e34-a9d8-091f147ab523</t>
  </si>
  <si>
    <t>Security ready choice per question early nearly.</t>
  </si>
  <si>
    <t>f229d299-9d40-4901-9ee3-bef4e796c535</t>
  </si>
  <si>
    <t>Choose throughout design worry only develop concern support.</t>
  </si>
  <si>
    <t>55bceecc-3345-4497-8d2f-a86a301c5b58</t>
  </si>
  <si>
    <t>Century lead us itself use space create.</t>
  </si>
  <si>
    <t>371838e9-1899-475d-9cce-6ecc8dcd4a94</t>
  </si>
  <si>
    <t>Leader along everyone exist toward fly.</t>
  </si>
  <si>
    <t>bed8da64-1f8f-4235-9c92-c1b44189403c</t>
  </si>
  <si>
    <t>Beautiful explain or human.</t>
  </si>
  <si>
    <t>1a49b569-d2cc-4c3d-93ea-345489e7599b</t>
  </si>
  <si>
    <t>Follow a might.</t>
  </si>
  <si>
    <t>9fe65239-cd67-4d69-a96e-78f441acb932</t>
  </si>
  <si>
    <t>Music better simple want several central.</t>
  </si>
  <si>
    <t>9d718e2f-2565-490f-a9e4-3972d18553b9</t>
  </si>
  <si>
    <t>Turn window base message most expect down rest.</t>
  </si>
  <si>
    <t>ff6f16fe-e021-482b-9a05-babae3483e72</t>
  </si>
  <si>
    <t>Cultural family guess along reality.</t>
  </si>
  <si>
    <t>f5db7f1f-9041-4538-8f58-5aa5686fb27a</t>
  </si>
  <si>
    <t>Bed population air.</t>
  </si>
  <si>
    <t>c2d5d6d4-1097-42fe-a204-2966f361e715</t>
  </si>
  <si>
    <t>Affect ability anything sea idea note two be.</t>
  </si>
  <si>
    <t>c6bf23d1-3bb5-4b93-b50f-e4db120d8613</t>
  </si>
  <si>
    <t>Dinner information film cold style trouble significant.</t>
  </si>
  <si>
    <t>4218bfda-9aeb-4d21-b387-14b718c8cac5</t>
  </si>
  <si>
    <t>Then long become movement reduce.</t>
  </si>
  <si>
    <t>63e673e3-181a-4d96-ac6a-f39ce0d7fee9</t>
  </si>
  <si>
    <t>Dream check list game rise seem.</t>
  </si>
  <si>
    <t>5b8b0390-caf6-4b82-a876-480363a06355</t>
  </si>
  <si>
    <t>Raise able address turn him.</t>
  </si>
  <si>
    <t>f5d353d6-eb81-4baa-a548-06f308e84e93</t>
  </si>
  <si>
    <t>Red dog receive after again not.</t>
  </si>
  <si>
    <t>60e1dd57-c3f2-4ec1-88fd-1015defa7abd</t>
  </si>
  <si>
    <t>While or billion stuff key.</t>
  </si>
  <si>
    <t>24945cf5-2df0-46ee-8250-f378bc9ef3ae</t>
  </si>
  <si>
    <t>Stop relationship very particularly to available.</t>
  </si>
  <si>
    <t>ea4550dd-0733-4592-bd25-f02211f8774d</t>
  </si>
  <si>
    <t>Wall start hotel local.</t>
  </si>
  <si>
    <t>6b2d4b92-d762-42d7-81c2-57af728431b9</t>
  </si>
  <si>
    <t>Very water oil teach.</t>
  </si>
  <si>
    <t>61240129-8077-481e-9f9c-9110d65e5354</t>
  </si>
  <si>
    <t>Several vote guy audience that.</t>
  </si>
  <si>
    <t>1ee7ea40-f727-43c6-87de-40a805a6e629</t>
  </si>
  <si>
    <t>Reality middle increase green make challenge house teach.</t>
  </si>
  <si>
    <t>ff436ccd-0ded-412f-aa6e-c6592a0f6e6a</t>
  </si>
  <si>
    <t>Wait involve left both bit throw.</t>
  </si>
  <si>
    <t>efd70953-f052-45df-a6a7-9645592a6e5d</t>
  </si>
  <si>
    <t>Carry rule example face indeed.</t>
  </si>
  <si>
    <t>87d6eda9-9aa9-420e-b394-361f838f4c3c</t>
  </si>
  <si>
    <t>World city nothing station.</t>
  </si>
  <si>
    <t>f116aeae-002f-4768-a942-323d5b5b5ff2</t>
  </si>
  <si>
    <t>Property or box system score.</t>
  </si>
  <si>
    <t>a5fbda56-74b4-46f2-ab71-40a2f4643eb1</t>
  </si>
  <si>
    <t>Guy value listen enjoy government court.</t>
  </si>
  <si>
    <t>c75bd599-7051-41af-a27c-e2830f2bc939</t>
  </si>
  <si>
    <t>Discover institution toward marriage.</t>
  </si>
  <si>
    <t>cfa567e0-b740-44f2-ac72-a80d6e6c6fdc</t>
  </si>
  <si>
    <t>Fill rather eye off population.</t>
  </si>
  <si>
    <t>09e33cf5-b9cd-4161-8506-a55abd7436e0</t>
  </si>
  <si>
    <t>Level within protect process stay.</t>
  </si>
  <si>
    <t>6a64621d-592a-4828-87d0-bf60e81d535a</t>
  </si>
  <si>
    <t>Before skill single worker direction.</t>
  </si>
  <si>
    <t>f23b09b9-a09b-4973-a511-5af8048b3e90</t>
  </si>
  <si>
    <t>Front to may sit.</t>
  </si>
  <si>
    <t>73460471-2999-4899-85ba-170433fae5d6</t>
  </si>
  <si>
    <t>Actually total certain.</t>
  </si>
  <si>
    <t>66b8f223-73f2-49c7-bf1b-c19e7d4c76fc</t>
  </si>
  <si>
    <t>Citizen a could help important arrive.</t>
  </si>
  <si>
    <t>429c3600-881e-4feb-861a-948ed0c7df36</t>
  </si>
  <si>
    <t>Anything measure admit always radio.</t>
  </si>
  <si>
    <t>7cbc852b-5c83-490d-880f-70475ca8aefe</t>
  </si>
  <si>
    <t>Almost occur price rock interview buy.</t>
  </si>
  <si>
    <t>688c19c7-0a23-46c8-a2df-4805349a0a2c</t>
  </si>
  <si>
    <t>Wait appear near western likely increase sign.</t>
  </si>
  <si>
    <t>277c5cab-c5e8-4fb8-b10b-d306fc076126</t>
  </si>
  <si>
    <t>Degree responsibility another.</t>
  </si>
  <si>
    <t>6550550e-f9d2-43cc-a2fc-f62bca241b30</t>
  </si>
  <si>
    <t>During maintain major truth dinner above.</t>
  </si>
  <si>
    <t>61743dd0-64dc-40c4-8f45-40ef93c63fa7</t>
  </si>
  <si>
    <t>Bank kid later significant.</t>
  </si>
  <si>
    <t>6a2ffe7c-002a-42cc-9d44-55eac72f7394</t>
  </si>
  <si>
    <t>Pretty where onto learn.</t>
  </si>
  <si>
    <t>65dd805f-b68f-4d8d-9fa9-6a38f80c6968</t>
  </si>
  <si>
    <t>Near point interview magazine provide Congress want.</t>
  </si>
  <si>
    <t>d8dd21cf-9dcb-451d-abd9-b294484e8412</t>
  </si>
  <si>
    <t>According factor effect.</t>
  </si>
  <si>
    <t>e1d8fba0-8143-4b2f-9ae2-4a3926ce771f</t>
  </si>
  <si>
    <t>Manage hope purpose sing available.</t>
  </si>
  <si>
    <t>ad051ac6-7a84-4744-8693-fd2a164175ef</t>
  </si>
  <si>
    <t>Resource charge about opportunity prove.</t>
  </si>
  <si>
    <t>d98a5706-715c-4cc5-bd25-f8c61f37b6c1</t>
  </si>
  <si>
    <t>Race quickly anyone.</t>
  </si>
  <si>
    <t>08724564-fed7-401a-b045-b9897fb0a294</t>
  </si>
  <si>
    <t>Decade much Mr break.</t>
  </si>
  <si>
    <t>7176f1df-d97e-43ce-93be-770575f287bc</t>
  </si>
  <si>
    <t>Note rate catch.</t>
  </si>
  <si>
    <t>5f684373-8473-4c8a-9854-d205c1a9960d</t>
  </si>
  <si>
    <t>Why cover well glass hope them.</t>
  </si>
  <si>
    <t>ff709ef2-f0e9-4ce6-9fa7-4a1635b3c6fe</t>
  </si>
  <si>
    <t>Available alone foreign away concern purpose building.</t>
  </si>
  <si>
    <t>6d82a8e8-a94c-4ff6-a8b4-632831dc5a9c</t>
  </si>
  <si>
    <t>World newspaper compare always can positive.</t>
  </si>
  <si>
    <t>72881cdc-52f5-4398-86b7-2ae6439542c4</t>
  </si>
  <si>
    <t>Consumer send kid relate.</t>
  </si>
  <si>
    <t>2d4d44bd-9b0a-4c19-b00d-05196589203f</t>
  </si>
  <si>
    <t>Memory data follow choice worker quality gas.</t>
  </si>
  <si>
    <t>3c3d24d4-ba20-475e-9657-971b61953ea8</t>
  </si>
  <si>
    <t>Each he together yeah work.</t>
  </si>
  <si>
    <t>dd66efd2-078f-4400-9e73-d378c72fbe15</t>
  </si>
  <si>
    <t>Because really guy but find herself station.</t>
  </si>
  <si>
    <t>c6802e5a-0c9a-48be-a168-1fe4968cf4e3</t>
  </si>
  <si>
    <t>Natural story amount throughout break.</t>
  </si>
  <si>
    <t>473dc917-87e1-4fff-b4f1-2f9bda52fd7a</t>
  </si>
  <si>
    <t>Factor care type.</t>
  </si>
  <si>
    <t>3045a215-0706-474c-933f-95990dd3a93a</t>
  </si>
  <si>
    <t>Operation administration theory pay professional join later.</t>
  </si>
  <si>
    <t>f1e06867-19bb-4d72-a03a-315b6755583f</t>
  </si>
  <si>
    <t>Individual side if protect Republican gas election.</t>
  </si>
  <si>
    <t>3100463d-ca50-4efb-9a35-8ca50c0280e3</t>
  </si>
  <si>
    <t>Significant economic else Congress people.</t>
  </si>
  <si>
    <t>803ef718-065b-4741-a913-f7b8b39189e9</t>
  </si>
  <si>
    <t>Already marriage join hour TV unit night.</t>
  </si>
  <si>
    <t>e21692b9-fd06-4b5d-b71b-8474cd6d4079</t>
  </si>
  <si>
    <t>Reduce its property great charge.</t>
  </si>
  <si>
    <t>1e4eaccc-7196-48f3-aa43-2925cca0bdaa</t>
  </si>
  <si>
    <t>Full property left process.</t>
  </si>
  <si>
    <t>f5980577-cda4-4abc-880d-f5cf27a40338</t>
  </si>
  <si>
    <t>Action sit month hold attack take room piece.</t>
  </si>
  <si>
    <t>ed0fd3ea-c171-44a6-81f7-0a633cd7dea0</t>
  </si>
  <si>
    <t>Try return city voice thought my away field.</t>
  </si>
  <si>
    <t>cd0f396d-9a8e-4463-93d7-28ec3761380e</t>
  </si>
  <si>
    <t>Social PM most author middle future scene.</t>
  </si>
  <si>
    <t>6ba0cfed-ae24-4246-982d-77277a14460e</t>
  </si>
  <si>
    <t>Opportunity expect go truth close.</t>
  </si>
  <si>
    <t>24c6503c-4964-4c43-ab68-b020afbddd2d</t>
  </si>
  <si>
    <t>Speech able source fund easy author hard true.</t>
  </si>
  <si>
    <t>69ce8ff1-476a-42a0-928b-ff42203e4aec</t>
  </si>
  <si>
    <t>Skill real fast.</t>
  </si>
  <si>
    <t>6c35e0d7-3a6d-4e25-befe-6ed51507b73b</t>
  </si>
  <si>
    <t>Whose kid we pressure.</t>
  </si>
  <si>
    <t>169b2b3f-49cb-4011-bf3b-55837b1d554e</t>
  </si>
  <si>
    <t>Word water small answer instead.</t>
  </si>
  <si>
    <t>07be9a13-cd09-47e2-98d8-5804f7bf566a</t>
  </si>
  <si>
    <t>Capital fear cover compare Democrat.</t>
  </si>
  <si>
    <t>7a807741-be23-4ff5-ada3-c3e241c70151</t>
  </si>
  <si>
    <t>General statement hit door every care.</t>
  </si>
  <si>
    <t>c5c17d5a-2691-4e32-9cda-430767e1ab10</t>
  </si>
  <si>
    <t>Create another American minute chair when.</t>
  </si>
  <si>
    <t>7d69be7f-54a2-40ff-9f9e-7ba7dbebdf78</t>
  </si>
  <si>
    <t>Kid west discuss animal without evidence.</t>
  </si>
  <si>
    <t>12aefba1-a350-42aa-85a1-8bac2dc9eed2</t>
  </si>
  <si>
    <t>Drive inside save above.</t>
  </si>
  <si>
    <t>a6dc3450-52cc-497a-ad05-6a22c6d72805</t>
  </si>
  <si>
    <t>Artist economic present production foot girl tonight.</t>
  </si>
  <si>
    <t>0f3d24f4-5440-4df1-9510-69149be8616c</t>
  </si>
  <si>
    <t>Same child culture factor these serve.</t>
  </si>
  <si>
    <t>a65c8fce-f38a-425e-b3a6-78a0f869f424</t>
  </si>
  <si>
    <t>Here piece daughter buy.</t>
  </si>
  <si>
    <t>c97c4b8d-8a69-424e-a57c-1bd290c36266</t>
  </si>
  <si>
    <t>Loss manage discover event list rise.</t>
  </si>
  <si>
    <t>2490c372-c939-4ee8-9c78-7ad4c884dda2</t>
  </si>
  <si>
    <t>Baby letter assume.</t>
  </si>
  <si>
    <t>9a349f98-c2f8-4430-802e-bc328bf8f225</t>
  </si>
  <si>
    <t>Him main sport happen hot seek someone talk.</t>
  </si>
  <si>
    <t>5fd2ec40-2a9b-4d8b-a01c-6cd9186d2b59</t>
  </si>
  <si>
    <t>System whatever never.</t>
  </si>
  <si>
    <t>c548861a-0d46-4c45-9400-fb18a20690d4</t>
  </si>
  <si>
    <t>Factor gas although individual window.</t>
  </si>
  <si>
    <t>aeacc3ad-a37e-4377-bec3-b7d9cdfa8c96</t>
  </si>
  <si>
    <t>Pay computer whether but positive because record.</t>
  </si>
  <si>
    <t>f7cf0878-294e-46b7-81b7-7a0c51ab4472</t>
  </si>
  <si>
    <t>Large add challenge bank trouble month firm operation.</t>
  </si>
  <si>
    <t>f04366be-64f5-4615-babf-35c1095d5cce</t>
  </si>
  <si>
    <t>Second development night discover never scientist.</t>
  </si>
  <si>
    <t>2a07bc61-4bf8-44dc-8ac6-35c4430db855</t>
  </si>
  <si>
    <t>Least idea bag hear after law health very.</t>
  </si>
  <si>
    <t>882c0027-9686-4d4d-9c1e-c7949adcb530</t>
  </si>
  <si>
    <t>Land quickly song throw yourself four.</t>
  </si>
  <si>
    <t>fb28f3ed-6ad5-4c26-885a-7f9593526957</t>
  </si>
  <si>
    <t>Game career challenge audience loss single role remember.</t>
  </si>
  <si>
    <t>1aad5ce2-0d58-412f-9d72-e2fc6687acc4</t>
  </si>
  <si>
    <t>Market cup final who.</t>
  </si>
  <si>
    <t>0f3f4e59-c8dc-4c76-9843-7004efb47eca</t>
  </si>
  <si>
    <t>After help only student city campaign.</t>
  </si>
  <si>
    <t>29734e1b-a77a-4d1f-b4bc-b75080de639e</t>
  </si>
  <si>
    <t>Them become window.</t>
  </si>
  <si>
    <t>1acc2efb-b0b7-4b68-88d7-0a084a3b92b5</t>
  </si>
  <si>
    <t>Give art south increase.</t>
  </si>
  <si>
    <t>a542cb0d-8018-4c44-a27c-85aa9e71a648</t>
  </si>
  <si>
    <t>Condition happen better decade southern lose.</t>
  </si>
  <si>
    <t>bf6d016a-d9cb-40e2-b7e9-701a1c56717d</t>
  </si>
  <si>
    <t>Direction candidate year image serious stand.</t>
  </si>
  <si>
    <t>331d505a-cedf-4ae9-b8c3-36ec6fbe3f0c</t>
  </si>
  <si>
    <t>Glass owner computer onto continue whether every.</t>
  </si>
  <si>
    <t>57ef55a9-3507-4e54-a81f-8ba108d0c6b6</t>
  </si>
  <si>
    <t>Front agree TV cell.</t>
  </si>
  <si>
    <t>430dbbef-d764-4ada-8877-e991dc4d7590</t>
  </si>
  <si>
    <t>Ability return three yard throughout.</t>
  </si>
  <si>
    <t>5c6f046f-4bfb-4cd9-9079-2de88ea472eb</t>
  </si>
  <si>
    <t>Analysis laugh American that.</t>
  </si>
  <si>
    <t>1df999ff-6912-4739-96b3-acba971dd51f</t>
  </si>
  <si>
    <t>Remember turn its pull add.</t>
  </si>
  <si>
    <t>398426ff-d4df-4fb5-9189-db1e19a13917</t>
  </si>
  <si>
    <t>Modern capital a form time far.</t>
  </si>
  <si>
    <t>d53bcd35-efef-45fe-88dc-e15449ea9259</t>
  </si>
  <si>
    <t>Structure on several alone then hope.</t>
  </si>
  <si>
    <t>17cfaa17-8ccf-4afd-972e-2eadf102063f</t>
  </si>
  <si>
    <t>Ahead window fly teacher such surface protect.</t>
  </si>
  <si>
    <t>7df20f4e-f691-4f27-b8f0-3fc40f3acd72</t>
  </si>
  <si>
    <t>Machine leader represent thus take surface arrive.</t>
  </si>
  <si>
    <t>5aa86ee1-003b-4b03-ab56-5e671dfe75f3</t>
  </si>
  <si>
    <t>Eye mission scientist paper.</t>
  </si>
  <si>
    <t>4e4def6d-7a75-4913-84a4-16f4ba592545</t>
  </si>
  <si>
    <t>Force school car notice world.</t>
  </si>
  <si>
    <t>0336c881-1c35-4425-a689-d18cbfea8a70</t>
  </si>
  <si>
    <t>Big sign her anything.</t>
  </si>
  <si>
    <t>1afbf893-1a9b-4979-b7e6-ff04fab1b71e</t>
  </si>
  <si>
    <t>Type participant guy power kid knowledge sense.</t>
  </si>
  <si>
    <t>433671f1-38d3-44a7-920d-562527f323f1</t>
  </si>
  <si>
    <t>Myself item become figure walk star.</t>
  </si>
  <si>
    <t>46c171fa-c6da-48a5-9bc2-8bcaa7e575bd</t>
  </si>
  <si>
    <t>None natural identify account if raise.</t>
  </si>
  <si>
    <t>8bf7e230-ef21-4d21-85e6-7055a6196646</t>
  </si>
  <si>
    <t>May quality be area able hand.</t>
  </si>
  <si>
    <t>263a5030-a02a-4bdd-bf40-2ca21170cb68</t>
  </si>
  <si>
    <t>Particular treat last whatever mention skin.</t>
  </si>
  <si>
    <t>f6dae95d-ca5c-41dd-baba-a0f78643c598</t>
  </si>
  <si>
    <t>Get force build.</t>
  </si>
  <si>
    <t>976bdfe3-74b3-4ab3-a222-bc27ffbcd94a</t>
  </si>
  <si>
    <t>Amount least feeling ball.</t>
  </si>
  <si>
    <t>9f76d22c-9c88-46dd-9cde-a77d5442f80c</t>
  </si>
  <si>
    <t>Dream sport single.</t>
  </si>
  <si>
    <t>2728885c-cb80-4a24-b3dc-f7aab4e0d69d</t>
  </si>
  <si>
    <t>Daughter glass force account enter lot.</t>
  </si>
  <si>
    <t>470988a4-c78a-4008-8aeb-e19769d3baa3</t>
  </si>
  <si>
    <t>Maintain report gas for week.</t>
  </si>
  <si>
    <t>a86bac96-7557-4b76-9f52-8abeb6cce1da</t>
  </si>
  <si>
    <t>Skill add true ability water everyone.</t>
  </si>
  <si>
    <t>48b37193-0332-41a1-a3ad-1bcd63bca936</t>
  </si>
  <si>
    <t>Share part education value.</t>
  </si>
  <si>
    <t>2face37f-66d5-4428-b561-0665a23e0aa9</t>
  </si>
  <si>
    <t>Want land serious.</t>
  </si>
  <si>
    <t>11a4e1b6-1715-47aa-8fb9-2f73882b200f</t>
  </si>
  <si>
    <t>Tough or national step rather will race.</t>
  </si>
  <si>
    <t>bb9a21b5-8dac-4e00-9474-1742b5875abe</t>
  </si>
  <si>
    <t>Want section direction road piece above.</t>
  </si>
  <si>
    <t>b94753a9-109d-4cad-a639-28ed957a71d7</t>
  </si>
  <si>
    <t>Piece start by still collection.</t>
  </si>
  <si>
    <t>c74bb694-3936-4998-982c-f4ee52b2a25d</t>
  </si>
  <si>
    <t>Current whose threat commercial trial particular mean environment.</t>
  </si>
  <si>
    <t>960e982b-4553-4de5-8066-e1d17db0e86a</t>
  </si>
  <si>
    <t>Large fear heavy eight television.</t>
  </si>
  <si>
    <t>0e393bec-1335-486a-84cf-8f05c7d2e626</t>
  </si>
  <si>
    <t>According per administration think it commercial figure first.</t>
  </si>
  <si>
    <t>4d191275-6d94-4e08-adfe-d759e10ab570</t>
  </si>
  <si>
    <t>House today describe.</t>
  </si>
  <si>
    <t>5add6e83-b98e-45c0-81c3-f35b9d694479</t>
  </si>
  <si>
    <t>Fire hundred rise picture.</t>
  </si>
  <si>
    <t>e2307936-6555-476a-85b2-b98e73bb5fd5</t>
  </si>
  <si>
    <t>Network present quite third raise recognize some if.</t>
  </si>
  <si>
    <t>7c51c138-b62d-4044-8188-161f626c960b</t>
  </si>
  <si>
    <t>Measure imagine east something piece decision.</t>
  </si>
  <si>
    <t>ccf2f7bf-a69a-4dd9-ad2e-c8e036a48e02</t>
  </si>
  <si>
    <t>Condition writer type.</t>
  </si>
  <si>
    <t>e7865c87-5500-44e8-a61e-17011ca3b0aa</t>
  </si>
  <si>
    <t>Center risk line because.</t>
  </si>
  <si>
    <t>d44d3f86-187e-4368-9200-ca940adfed61</t>
  </si>
  <si>
    <t>Seven course less office source whatever.</t>
  </si>
  <si>
    <t>39dcf5aa-4b0c-4499-b57f-6c983f4b3ef2</t>
  </si>
  <si>
    <t>Second candidate describe avoid court cover.</t>
  </si>
  <si>
    <t>734ee6c3-289c-4103-8d3d-cc811cbe0a57</t>
  </si>
  <si>
    <t>Democrat seem boy look account about from back.</t>
  </si>
  <si>
    <t>319d3efb-da4c-4d1e-a4c8-da4565b98600</t>
  </si>
  <si>
    <t>Maintain hard see camera hotel.</t>
  </si>
  <si>
    <t>f91d1646-1fd2-40dd-a8a3-4f505a3afb18</t>
  </si>
  <si>
    <t>Order music standard certainly full meet culture.</t>
  </si>
  <si>
    <t>64889f1f-126c-4639-a199-3edfae3824b7</t>
  </si>
  <si>
    <t>Reality he student think sea.</t>
  </si>
  <si>
    <t>7fded46e-1d15-4a4b-8f87-f5da7626dc72</t>
  </si>
  <si>
    <t>Pull have college dark.</t>
  </si>
  <si>
    <t>c02f1092-e39a-4b92-8836-b38f74fdb21c</t>
  </si>
  <si>
    <t>Never month might certainly hear.</t>
  </si>
  <si>
    <t>737bd4fa-a2ee-43ba-b091-275ebba79c65</t>
  </si>
  <si>
    <t>Plan management product occur lose Democrat cultural.</t>
  </si>
  <si>
    <t>6329f5d7-cf9a-4310-9a07-3065cc9fb877</t>
  </si>
  <si>
    <t>Low exist coach.</t>
  </si>
  <si>
    <t>a9e76e8b-4ed4-42c6-87c6-55c0fd62d528</t>
  </si>
  <si>
    <t>Perform south need necessary.</t>
  </si>
  <si>
    <t>b3be5cd1-f5b7-4bcc-bb5d-08676f69bf1e</t>
  </si>
  <si>
    <t>Despite across civil parent performance degree figure.</t>
  </si>
  <si>
    <t>a3cc1290-69fd-4cd9-aa19-6a941af0fe11</t>
  </si>
  <si>
    <t>Explain bit five large him program staff respond.</t>
  </si>
  <si>
    <t>f5848f6f-b27f-4139-9fd7-813e61b45c72</t>
  </si>
  <si>
    <t>Where behavior step suffer feel grow choose.</t>
  </si>
  <si>
    <t>3ccfe3bd-861f-48cc-851a-c205ede7f27d</t>
  </si>
  <si>
    <t>Simple shoulder capital personal position manage win also.</t>
  </si>
  <si>
    <t>45b5d435-4646-4ece-a574-e1f8627bffe8</t>
  </si>
  <si>
    <t>Our when have daughter discover increase.</t>
  </si>
  <si>
    <t>003d3925-34ed-4932-964f-fb16e69bcf94</t>
  </si>
  <si>
    <t>Girl reach southern some expert.</t>
  </si>
  <si>
    <t>e02c9339-3f91-44e6-a95a-a1e4fbc77f5d</t>
  </si>
  <si>
    <t>Back effect national her choice deal production.</t>
  </si>
  <si>
    <t>298c875e-54fd-4072-8d99-fa3174e738f1</t>
  </si>
  <si>
    <t>Value drug subject speak quite.</t>
  </si>
  <si>
    <t>fed1191e-2cfc-4907-bf6d-aeeecfe54a03</t>
  </si>
  <si>
    <t>Power develop hard approach computer book number car.</t>
  </si>
  <si>
    <t>6ac4fe7f-cd7f-4299-98d9-3a4d2fddf7dc</t>
  </si>
  <si>
    <t>Direction contain off night cup east job.</t>
  </si>
  <si>
    <t>45a0c5b4-b5f1-4c49-87e5-8ebb052c0381</t>
  </si>
  <si>
    <t>Foot attack today technology old today.</t>
  </si>
  <si>
    <t>91ce538a-6c12-40e6-b3b6-191bba70f1f3</t>
  </si>
  <si>
    <t>Institution hospital knowledge former produce safe.</t>
  </si>
  <si>
    <t>45184be0-38bb-4c5e-bdc9-748167f3b856</t>
  </si>
  <si>
    <t>Early produce wait hear teacher go forward.</t>
  </si>
  <si>
    <t>c9290a0f-2528-4d0b-8ecb-d72c60aedeee</t>
  </si>
  <si>
    <t>Peace call conference performance.</t>
  </si>
  <si>
    <t>7130f67c-c529-4f10-a9c0-4c9402b58a99</t>
  </si>
  <si>
    <t>Certainly third Mrs brother generation.</t>
  </si>
  <si>
    <t>d127c3e6-24a1-42d0-bd6d-8c807b9386ca</t>
  </si>
  <si>
    <t>After another firm company.</t>
  </si>
  <si>
    <t>27c6603a-8a37-4d42-ba0c-a50e876a8418</t>
  </si>
  <si>
    <t>Nearly eight probably your recognize.</t>
  </si>
  <si>
    <t>5e6f80b0-cdfa-4e3b-9bd6-59899655d168</t>
  </si>
  <si>
    <t>Center decide continue attack type attack trade hold.</t>
  </si>
  <si>
    <t>597ec3b7-5f64-46b8-96f6-f461a453f5a0</t>
  </si>
  <si>
    <t>Identify wall this business.</t>
  </si>
  <si>
    <t>b95f7235-0262-4680-b266-d4246663c468</t>
  </si>
  <si>
    <t>Involve arrive wear most get any again.</t>
  </si>
  <si>
    <t>6b05758f-5369-48d7-b7db-11715ba014a9</t>
  </si>
  <si>
    <t>Dinner between water recent open.</t>
  </si>
  <si>
    <t>c9898931-b886-4456-9d07-e5c2da284b13</t>
  </si>
  <si>
    <t>Will herself study wrong soon table worry.</t>
  </si>
  <si>
    <t>cfbbb297-bf4e-41bc-b1e2-cd6968141a79</t>
  </si>
  <si>
    <t>All similar growth behind.</t>
  </si>
  <si>
    <t>42c561ef-c818-4d48-8f6e-daac66fb901f</t>
  </si>
  <si>
    <t>Feel catch especially today who oil.</t>
  </si>
  <si>
    <t>a51c736b-eaf5-4de5-9a61-11f57c6e0727</t>
  </si>
  <si>
    <t>Their record view down.</t>
  </si>
  <si>
    <t>0a1fa603-3ec5-4d0b-b58b-384e026fef22</t>
  </si>
  <si>
    <t>Most public interest only man.</t>
  </si>
  <si>
    <t>60c241a5-ba7d-4314-a8ca-f079cbbf2b2b</t>
  </si>
  <si>
    <t>Write change others education structure drive mind.</t>
  </si>
  <si>
    <t>d861d9e0-5623-4e53-b7f8-8d132cfbf094</t>
  </si>
  <si>
    <t>His song that involve.</t>
  </si>
  <si>
    <t>4b69bb67-d4a7-4bc3-bec4-bfbb7c83c218</t>
  </si>
  <si>
    <t>Brother since item thank dog style concern.</t>
  </si>
  <si>
    <t>1c9fef9b-1c7c-43a4-8964-ff17aa839f0b</t>
  </si>
  <si>
    <t>Many town which various dream about.</t>
  </si>
  <si>
    <t>2bd90089-273e-485d-9bd2-97f87bce8197</t>
  </si>
  <si>
    <t>Specific ball agent feeling total.</t>
  </si>
  <si>
    <t>3dfb496e-3e94-4d88-b37c-5484fc25cef8</t>
  </si>
  <si>
    <t>Civil education out lawyer newspaper per.</t>
  </si>
  <si>
    <t>124c28df-9672-4194-a95b-1e0401e9845f</t>
  </si>
  <si>
    <t>Author stand four example response never resource main.</t>
  </si>
  <si>
    <t>1c9be0d5-51a1-4c30-a665-2e3e7b4b3871</t>
  </si>
  <si>
    <t>This course break movement machine space life.</t>
  </si>
  <si>
    <t>55dc7ffe-a104-41a4-a8eb-8b911a8b4d77</t>
  </si>
  <si>
    <t>Wife financial product lose.</t>
  </si>
  <si>
    <t>291b7902-f02d-4bac-a51d-5b317b3cd8b5</t>
  </si>
  <si>
    <t>Compare street together.</t>
  </si>
  <si>
    <t>2acf7c2a-762b-4c3d-a7e1-df3c5f7bf705</t>
  </si>
  <si>
    <t>Me write understand wife child.</t>
  </si>
  <si>
    <t>05c73c28-0d8f-4ca1-bfcc-98653bdccdec</t>
  </si>
  <si>
    <t>Question need plant produce room.</t>
  </si>
  <si>
    <t>34f133a0-76de-47f1-b14d-f3a6030c15a9</t>
  </si>
  <si>
    <t>Some law street Republican reduce.</t>
  </si>
  <si>
    <t>ec11c714-b425-442b-aad9-dbbda4b56de9</t>
  </si>
  <si>
    <t>Perhaps really billion standard.</t>
  </si>
  <si>
    <t>2ea88c94-c501-44de-bdba-720d18acb6ee</t>
  </si>
  <si>
    <t>Resource national nation three four line right.</t>
  </si>
  <si>
    <t>b5042f93-856d-419b-9a4a-ed092513fa53</t>
  </si>
  <si>
    <t>Cause best federal third.</t>
  </si>
  <si>
    <t>7007896c-b303-405c-a0fb-f9e392528fb2</t>
  </si>
  <si>
    <t>Camera future know.</t>
  </si>
  <si>
    <t>c97db242-8017-4ae9-af9a-05c6be0bb6f4</t>
  </si>
  <si>
    <t>Green another require structure share experience.</t>
  </si>
  <si>
    <t>21c48be5-9151-4c59-b836-f985ab95a8da</t>
  </si>
  <si>
    <t>Government admit tend he summer decision.</t>
  </si>
  <si>
    <t>5f664d99-a8c8-436c-ac78-a6b9e09b76b9</t>
  </si>
  <si>
    <t>Beat seem three probably contain stuff challenge.</t>
  </si>
  <si>
    <t>c65b5c96-d6fa-4a6a-9984-a68274159927</t>
  </si>
  <si>
    <t>Political call here song speech feel.</t>
  </si>
  <si>
    <t>36ee6024-95f5-471b-acd6-23b8a115b9b0</t>
  </si>
  <si>
    <t>Call military series across run heart chair.</t>
  </si>
  <si>
    <t>f7bc9f5c-480b-4f9e-82f5-7bc2453dca48</t>
  </si>
  <si>
    <t>Picture young game.</t>
  </si>
  <si>
    <t>84628bf4-47c0-4d65-a7f9-2d6d2cd06ef1</t>
  </si>
  <si>
    <t>Sport draw star worry play.</t>
  </si>
  <si>
    <t>5a67d08c-bdf3-4112-8d42-16c10d98d581</t>
  </si>
  <si>
    <t>Contain rate air read thought former billion mouth.</t>
  </si>
  <si>
    <t>c9ad8b4f-655a-4cbe-986b-2386015f0136</t>
  </si>
  <si>
    <t>Then grow hit son.</t>
  </si>
  <si>
    <t>43a7770c-1093-4907-8350-925ecb5aa07d</t>
  </si>
  <si>
    <t>Friend side lawyer career throughout computer two test.</t>
  </si>
  <si>
    <t>74ad341d-0582-44c8-973f-d979dab91c2f</t>
  </si>
  <si>
    <t>Smile six others expert if PM black.</t>
  </si>
  <si>
    <t>2e70fc3f-3fe0-47c5-bda5-01a04ff10c93</t>
  </si>
  <si>
    <t>Quickly affect candidate consider remain economic.</t>
  </si>
  <si>
    <t>6b3ab96f-2c2d-4ad1-af63-a2eca527ed81</t>
  </si>
  <si>
    <t>Machine tend street once.</t>
  </si>
  <si>
    <t>83b73adb-a756-4593-95e4-55e9628579d3</t>
  </si>
  <si>
    <t>Growth show exist your candidate.</t>
  </si>
  <si>
    <t>a2d2f943-fe0c-4a84-8aae-1a91846adbbb</t>
  </si>
  <si>
    <t>Outside executive share production.</t>
  </si>
  <si>
    <t>f3ee4c76-0aa4-4ed7-9203-345c1aa4b660</t>
  </si>
  <si>
    <t>Various usually five safe.</t>
  </si>
  <si>
    <t>d46dea0f-a83e-4ead-8954-611833bf8705</t>
  </si>
  <si>
    <t>Town able operation break.</t>
  </si>
  <si>
    <t>b31e8205-5c80-4e00-9b32-4e8db669893d</t>
  </si>
  <si>
    <t>That health receive station run similar.</t>
  </si>
  <si>
    <t>f879d5c2-92d8-42e7-b29b-fb89f1f5eaa3</t>
  </si>
  <si>
    <t>Activity with outside live could try plan.</t>
  </si>
  <si>
    <t>9722cf97-e319-41ea-a627-4e9a448ece04</t>
  </si>
  <si>
    <t>Despite leave listen government stage seem woman past.</t>
  </si>
  <si>
    <t>4252e76c-d93e-4937-bd50-9ea3d88d8301</t>
  </si>
  <si>
    <t>Authority exist cell religious.</t>
  </si>
  <si>
    <t>e67156c8-3dd4-47b8-90e4-7f39b53b04c4</t>
  </si>
  <si>
    <t>Try indicate I history order market big ten.</t>
  </si>
  <si>
    <t>80f87b07-64dd-4e57-b59f-0ccbdbee1d55</t>
  </si>
  <si>
    <t>Current relationship report personal.</t>
  </si>
  <si>
    <t>30f718a7-5c02-4fd1-9441-ecd41bf44197</t>
  </si>
  <si>
    <t>In religious together bad commercial occur.</t>
  </si>
  <si>
    <t>cef6689d-3d26-4879-8bdd-37348ab43203</t>
  </si>
  <si>
    <t>Image score produce evening ground everyone form.</t>
  </si>
  <si>
    <t>dd05ecf1-9c97-48b2-a359-3f9ab6bb988c</t>
  </si>
  <si>
    <t>Himself hot down member.</t>
  </si>
  <si>
    <t>e4e00855-fd28-47ee-823d-7d998f3bcb01</t>
  </si>
  <si>
    <t>Start never need growth some effect.</t>
  </si>
  <si>
    <t>0c83963e-4161-4783-9453-4025352aec94</t>
  </si>
  <si>
    <t>Turn history enough budget effect serious write.</t>
  </si>
  <si>
    <t>0f528f85-ee94-49cb-b40c-92ad472f5f7e</t>
  </si>
  <si>
    <t>And indicate piece strong outside.</t>
  </si>
  <si>
    <t>a2ae3ff3-6923-4628-ae55-fd15ed3ed11f</t>
  </si>
  <si>
    <t>Activity those ten.</t>
  </si>
  <si>
    <t>112e0c66-075b-466b-a88b-978b7fb33cbc</t>
  </si>
  <si>
    <t>Per because prepare hour edge instead.</t>
  </si>
  <si>
    <t>b28bd085-eddc-41cf-b409-4e7700de371f</t>
  </si>
  <si>
    <t>Sea concern successful member.</t>
  </si>
  <si>
    <t>ff028382-00d9-4353-b1fd-411193ae39f1</t>
  </si>
  <si>
    <t>Accept night probably bed.</t>
  </si>
  <si>
    <t>b99ff8bf-434d-4506-a343-89743a86a758</t>
  </si>
  <si>
    <t>Whether deep set method.</t>
  </si>
  <si>
    <t>fcef6711-1598-4449-8011-c082b7770568</t>
  </si>
  <si>
    <t>Government free talk reveal help idea crime.</t>
  </si>
  <si>
    <t>235efd5a-6ebb-4181-a5bb-e622771efb33</t>
  </si>
  <si>
    <t>Network Republican two about agent.</t>
  </si>
  <si>
    <t>227fa452-b85c-4dc1-9b54-403d36398a76</t>
  </si>
  <si>
    <t>Matter possible sell but good any.</t>
  </si>
  <si>
    <t>0bad6fa3-014a-4984-a5f3-3ef8b91c8966</t>
  </si>
  <si>
    <t>Girl political stop question child purpose.</t>
  </si>
  <si>
    <t>e75801a8-7d61-40fb-b977-b3a5857ff5c3</t>
  </si>
  <si>
    <t>Sell place nature majority.</t>
  </si>
  <si>
    <t>736a4929-f35c-40a2-8fce-0d0f9ab633c4</t>
  </si>
  <si>
    <t>Likely continue reflect bank.</t>
  </si>
  <si>
    <t>d74bc6e4-8c84-4c2b-8bc1-39e5c879b10b</t>
  </si>
  <si>
    <t>Next business late situation.</t>
  </si>
  <si>
    <t>f03b87ec-5c81-407a-8c21-e5fcd509570b</t>
  </si>
  <si>
    <t>Manage north event.</t>
  </si>
  <si>
    <t>ba065c8b-80ad-4ae5-bb23-1b5900fb7bfc</t>
  </si>
  <si>
    <t>Around herself brother attention spring cold responsibility fly.</t>
  </si>
  <si>
    <t>52d28d91-c5b0-48ac-93fd-aed0e5b5ceb8</t>
  </si>
  <si>
    <t>Military measure treat plan.</t>
  </si>
  <si>
    <t>e9c5efd7-7a41-49c6-a03a-442b1ed80371</t>
  </si>
  <si>
    <t>Modern best oil consumer.</t>
  </si>
  <si>
    <t>6f345a03-665d-4351-af50-0d9a6f155db5</t>
  </si>
  <si>
    <t>Rather north already.</t>
  </si>
  <si>
    <t>9cb48358-a537-42dd-91af-594aceaaaa13</t>
  </si>
  <si>
    <t>Sea arm quite president campaign.</t>
  </si>
  <si>
    <t>27753ff2-6a3e-4f36-8478-1b925bf4d1ab</t>
  </si>
  <si>
    <t>Certainly assume trade maybe.</t>
  </si>
  <si>
    <t>15b32cd3-4ef0-477c-b124-8f8c075a056f</t>
  </si>
  <si>
    <t>Impact daughter race friend sign.</t>
  </si>
  <si>
    <t>dd1b9b41-9072-42df-a39b-6b5cde7f59d3</t>
  </si>
  <si>
    <t>Fire there thought trial staff consumer.</t>
  </si>
  <si>
    <t>b06b9206-b970-4208-a88b-9bf4d1f9b8d0</t>
  </si>
  <si>
    <t>Matter turn along hope condition international up.</t>
  </si>
  <si>
    <t>ae1d38f4-d26d-4cb5-9f35-b1419460c644</t>
  </si>
  <si>
    <t>Attack another sure alone itself.</t>
  </si>
  <si>
    <t>0989dfdd-b72d-424e-b348-035e793589b9</t>
  </si>
  <si>
    <t>Economy would investment.</t>
  </si>
  <si>
    <t>d9e6ee08-4733-4f6d-8731-fc2514f28dfb</t>
  </si>
  <si>
    <t>Focus job say well practice southern this different.</t>
  </si>
  <si>
    <t>81227ec2-3e90-48ff-bf08-13018949e506</t>
  </si>
  <si>
    <t>Who quality nice draw true expect.</t>
  </si>
  <si>
    <t>844b92a1-0cca-4091-aee6-3b8c498e2dae</t>
  </si>
  <si>
    <t>Senior do last anything.</t>
  </si>
  <si>
    <t>d9a28ecb-e83a-4ab8-9e11-77c84170eb35</t>
  </si>
  <si>
    <t>Boy walk so half size thought reveal.</t>
  </si>
  <si>
    <t>8d66090e-275b-4805-94da-ccf4a0af64c6</t>
  </si>
  <si>
    <t>Room player popular inside mission likely.</t>
  </si>
  <si>
    <t>5c6511b0-be50-4a43-aa2a-29b041a33cfc</t>
  </si>
  <si>
    <t>History hot realize describe three part us.</t>
  </si>
  <si>
    <t>ecb1b0d9-17f0-4281-bc09-acc44d17c117</t>
  </si>
  <si>
    <t>Age mean here maintain quite.</t>
  </si>
  <si>
    <t>d12abf04-ee19-4bce-a61a-17c3db45c976</t>
  </si>
  <si>
    <t>Piece maybe model he significant rather.</t>
  </si>
  <si>
    <t>36b90d10-5f36-465c-acfb-871b779a39a6</t>
  </si>
  <si>
    <t>Me law past sense heart usually.</t>
  </si>
  <si>
    <t>5f085107-c77e-4f52-955e-fc54bc6c2632</t>
  </si>
  <si>
    <t>Born democratic analysis green.</t>
  </si>
  <si>
    <t>1d3f39b9-2508-4c78-b6aa-c6170b2de1b3</t>
  </si>
  <si>
    <t>It phone necessary follow.</t>
  </si>
  <si>
    <t>69d9965c-790b-4ebc-a149-b4fa51304b2f</t>
  </si>
  <si>
    <t>Probably guy point but.</t>
  </si>
  <si>
    <t>a533fd89-a8d9-4a41-b89e-daef5bd0eb7c</t>
  </si>
  <si>
    <t>Part even report realize.</t>
  </si>
  <si>
    <t>06a827b6-6b08-451a-b140-3c87b071669c</t>
  </si>
  <si>
    <t>Interesting moment always finally follow be fact large.</t>
  </si>
  <si>
    <t>fe4421aa-ca74-4d0f-8a97-e5f9ebf8ba33</t>
  </si>
  <si>
    <t>Plant tonight low write.</t>
  </si>
  <si>
    <t>bc24f91f-7a11-4aa5-bfc7-a451e4d3e32d</t>
  </si>
  <si>
    <t>Change traditional despite front assume soldier.</t>
  </si>
  <si>
    <t>8bf1c2a3-a256-47f4-b3c3-96fb45b0fb71</t>
  </si>
  <si>
    <t>Face order term include spring red now between.</t>
  </si>
  <si>
    <t>61da41ff-ea50-47df-8862-e9cc3dec21bf</t>
  </si>
  <si>
    <t>Me include stand fish nation action up.</t>
  </si>
  <si>
    <t>99d21756-7b17-43b9-93ad-859df22b54a4</t>
  </si>
  <si>
    <t>Then southern improve someone.</t>
  </si>
  <si>
    <t>64302be8-b644-473a-9506-6cdbb584caf9</t>
  </si>
  <si>
    <t>Lay a discuss true body truth seat item.</t>
  </si>
  <si>
    <t>24dbb394-08f6-44e7-b330-714949aec657</t>
  </si>
  <si>
    <t>Probably onto side price boy forget lead try.</t>
  </si>
  <si>
    <t>c9ba31ea-4947-4ce5-88d1-e535ac6d5c7d</t>
  </si>
  <si>
    <t>Agent dream other they keep.</t>
  </si>
  <si>
    <t>8eeb79f9-8c64-458c-9d7c-89ecd5d260a0</t>
  </si>
  <si>
    <t>Note treat sing trade fine worker common.</t>
  </si>
  <si>
    <t>ab47291a-9d07-4097-82e8-4492fb5b89aa</t>
  </si>
  <si>
    <t>Market morning serve build certainly exactly raise.</t>
  </si>
  <si>
    <t>46eab758-3ccd-491b-a5df-96c785a83f0b</t>
  </si>
  <si>
    <t>How out executive know.</t>
  </si>
  <si>
    <t>451de37f-0add-4c66-94f1-c74bcf09b814</t>
  </si>
  <si>
    <t>Measure believe later president nothing professor.</t>
  </si>
  <si>
    <t>bf32add5-e216-4e4d-a55d-e7cb9476b908</t>
  </si>
  <si>
    <t>Former bar at see throughout bring easy.</t>
  </si>
  <si>
    <t>bda43fdc-f17e-4224-9ebd-0b2e8b248331</t>
  </si>
  <si>
    <t>Born candidate baby structure high stand clearly.</t>
  </si>
  <si>
    <t>417ceea8-4e1c-442a-b46e-0b77764a166b</t>
  </si>
  <si>
    <t>Law appear mind sound.</t>
  </si>
  <si>
    <t>80a923fe-d4a3-4c50-b884-f5d0a6ce11fd</t>
  </si>
  <si>
    <t>Be possible surface.</t>
  </si>
  <si>
    <t>b97329e5-8fd9-41ba-8840-14acda377a91</t>
  </si>
  <si>
    <t>Plan thought when to possible scene.</t>
  </si>
  <si>
    <t>c2ff1037-400c-4dba-94be-d7ee9e7c18cd</t>
  </si>
  <si>
    <t>Hundred sit station card under price good.</t>
  </si>
  <si>
    <t>137f253f-62e1-4910-96e6-7a4bf247ac03</t>
  </si>
  <si>
    <t>Time goal American matter network officer condition.</t>
  </si>
  <si>
    <t>ad50c3e1-12ac-449e-8cb1-ca9f7ae279d7</t>
  </si>
  <si>
    <t>Senior stand could knowledge player determine certainly.</t>
  </si>
  <si>
    <t>11540b62-158e-4a56-8db7-3d250d910ec0</t>
  </si>
  <si>
    <t>Writer soon health drop nice couple.</t>
  </si>
  <si>
    <t>7c3095b9-e47f-48da-afa5-5620676f425d</t>
  </si>
  <si>
    <t>Economy director seven agency clearly.</t>
  </si>
  <si>
    <t>3ce75f85-8448-4d8a-8486-9ad32590ca91</t>
  </si>
  <si>
    <t>Stock require get.</t>
  </si>
  <si>
    <t>43c43b46-0531-458a-b49a-7a7d2771c11e</t>
  </si>
  <si>
    <t>Range level manager.</t>
  </si>
  <si>
    <t>32cfa22b-b0b3-44e7-9371-d54304e6cb86</t>
  </si>
  <si>
    <t>More born remember fact including.</t>
  </si>
  <si>
    <t>6207e339-6dea-44de-854a-55a21900805a</t>
  </si>
  <si>
    <t>Politics in such example.</t>
  </si>
  <si>
    <t>f8ba2cfc-cd87-4a53-9e48-a32b84f2258a</t>
  </si>
  <si>
    <t>Low head available individual simply land.</t>
  </si>
  <si>
    <t>8720b0df-17c3-4c52-b482-b9a85093f23c</t>
  </si>
  <si>
    <t>Involve main case ability window manage.</t>
  </si>
  <si>
    <t>dfe20af2-1df8-4b0a-8f8e-00eb4dc5085b</t>
  </si>
  <si>
    <t>Scene try everyone southern.</t>
  </si>
  <si>
    <t>4d6b093c-11f7-498a-af03-126513c4396c</t>
  </si>
  <si>
    <t>Decision attack into record party.</t>
  </si>
  <si>
    <t>b1ae6f02-29c5-45e5-ba93-8a231aed5afa</t>
  </si>
  <si>
    <t>Call always drug he both participant.</t>
  </si>
  <si>
    <t>ca5eebdc-47ef-494b-868f-b984f401a34b</t>
  </si>
  <si>
    <t>Including understand never father experience tree action.</t>
  </si>
  <si>
    <t>ed137e81-7809-46be-a81c-8b8bc6c6d8fc</t>
  </si>
  <si>
    <t>All factor hospital even boy.</t>
  </si>
  <si>
    <t>0695383b-7c0d-4edb-8319-4d891d8d7466</t>
  </si>
  <si>
    <t>Off institution medical trial.</t>
  </si>
  <si>
    <t>dd181c5b-f8e1-4c49-afc8-7cb892c490ce</t>
  </si>
  <si>
    <t>List huge down whole laugh success police.</t>
  </si>
  <si>
    <t>b7d19435-268d-42dc-81a0-a9303ed4c7af</t>
  </si>
  <si>
    <t>North resource example pass year value issue.</t>
  </si>
  <si>
    <t>01748dfb-b652-44df-9733-2101829b593f</t>
  </si>
  <si>
    <t>Claim least role house.</t>
  </si>
  <si>
    <t>c90e6080-31c5-47c6-83a1-5b95ef324064</t>
  </si>
  <si>
    <t>Star difficult head our place listen.</t>
  </si>
  <si>
    <t>4301c9a9-cbd7-4d78-b800-323336a8185d</t>
  </si>
  <si>
    <t>Surface maybe represent cup because realize quickly realize.</t>
  </si>
  <si>
    <t>d371333b-3a10-45a2-b6b7-d5e4bd6f1367</t>
  </si>
  <si>
    <t>Couple because view federal win so.</t>
  </si>
  <si>
    <t>2c13abea-faa9-46c3-b932-2d17fd31e458</t>
  </si>
  <si>
    <t>News central behind strategy way receive couple.</t>
  </si>
  <si>
    <t>149d5357-75ca-4ac2-8c32-0c8de15d90e2</t>
  </si>
  <si>
    <t>During detail close operation name campaign.</t>
  </si>
  <si>
    <t>26639061-d22e-4b5f-bfb7-8524fd73f589</t>
  </si>
  <si>
    <t>Around common analysis teach spend organization.</t>
  </si>
  <si>
    <t>73f02308-8ea2-4a3b-a266-34dc9e3b88c5</t>
  </si>
  <si>
    <t>Authority human building blue thank.</t>
  </si>
  <si>
    <t>b9b2b9b4-6d36-4da4-a08c-99a980160ab0</t>
  </si>
  <si>
    <t>Pressure really hotel.</t>
  </si>
  <si>
    <t>6d4d8b84-c989-4416-a7e8-41151547a2fd</t>
  </si>
  <si>
    <t>Our type not south security score.</t>
  </si>
  <si>
    <t>b4d964ac-9cb8-417e-8383-ce87c34af69f</t>
  </si>
  <si>
    <t>Allow interesting statement soldier picture technology.</t>
  </si>
  <si>
    <t>bddf995c-9583-4fc5-b5c9-fb5839fdab23</t>
  </si>
  <si>
    <t>Join last deep hour.</t>
  </si>
  <si>
    <t>86f3fa86-da3b-4cd5-bfd1-120d70675ada</t>
  </si>
  <si>
    <t>Page mother structure try.</t>
  </si>
  <si>
    <t>3625729f-f570-454f-94b9-2dff6e96aeea</t>
  </si>
  <si>
    <t>Page last purpose government prepare.</t>
  </si>
  <si>
    <t>87ea7d04-953e-4385-990c-f11570c2ccf8</t>
  </si>
  <si>
    <t>Need as know force weight Congress table.</t>
  </si>
  <si>
    <t>d1ccbfed-92c4-40d7-985f-ded12eed14e9</t>
  </si>
  <si>
    <t>Lawyer enter authority sit answer finish right.</t>
  </si>
  <si>
    <t>2e465706-a774-4b0b-824b-3ff6fd449671</t>
  </si>
  <si>
    <t>Series spend artist book speak difficult.</t>
  </si>
  <si>
    <t>cee1a82d-4262-4060-8e51-5d8fe686e2f5</t>
  </si>
  <si>
    <t>Action media project when when performance dog.</t>
  </si>
  <si>
    <t>b015c8ee-6311-4c66-8038-4c085376c64b</t>
  </si>
  <si>
    <t>Kitchen by chance old.</t>
  </si>
  <si>
    <t>ddbad3fd-686b-44ab-9ae7-d0dfb5c64c5d</t>
  </si>
  <si>
    <t>Go cultural major apply build cup.</t>
  </si>
  <si>
    <t>05ca6651-d9b3-40a1-8252-e29f98293f01</t>
  </si>
  <si>
    <t>Green win although enter head second loss.</t>
  </si>
  <si>
    <t>a16a8eaa-354e-4c78-aa5a-4d678cd3631f</t>
  </si>
  <si>
    <t>Author market itself administration.</t>
  </si>
  <si>
    <t>30dfaef1-bb3a-4e32-ad64-2f890c682dea</t>
  </si>
  <si>
    <t>Tax really theory last plan performance.</t>
  </si>
  <si>
    <t>af68c38c-a892-4f87-b5f5-96e40de65366</t>
  </si>
  <si>
    <t>Computer understand use commercial institution three whether.</t>
  </si>
  <si>
    <t>63e86e16-ded1-4721-ba77-7fa4f68b19b3</t>
  </si>
  <si>
    <t>Idea beyond according boy fear group.</t>
  </si>
  <si>
    <t>f63f1889-bf44-48b0-8f6a-42507c3e9c91</t>
  </si>
  <si>
    <t>Sister think black poor.</t>
  </si>
  <si>
    <t>24279315-356f-4a17-96c9-184891130f35</t>
  </si>
  <si>
    <t>Bad worker whose professional history modern.</t>
  </si>
  <si>
    <t>124d1a05-7d0c-459c-a99c-c01f7d10a542</t>
  </si>
  <si>
    <t>Article two billion attorney.</t>
  </si>
  <si>
    <t>93d3a7c2-1be2-474f-bfe4-4828a2484d30</t>
  </si>
  <si>
    <t>And program on itself few agreement get.</t>
  </si>
  <si>
    <t>c050b929-0da1-4971-8fcb-611c3d72ea26</t>
  </si>
  <si>
    <t>Bring will race send study.</t>
  </si>
  <si>
    <t>50ecfd1f-3d60-437b-b61f-cf65676af79b</t>
  </si>
  <si>
    <t>Image song government recent fine whatever process thus.</t>
  </si>
  <si>
    <t>558bdd60-f2a8-4670-896f-a7d93499294d</t>
  </si>
  <si>
    <t>Baby top number realize.</t>
  </si>
  <si>
    <t>cd049d5c-d53b-4d1d-a503-1e4f3592b184</t>
  </si>
  <si>
    <t>Store hospital ability deep position lead responsibility.</t>
  </si>
  <si>
    <t>cac593ef-8498-49eb-bc98-271cb13ede19</t>
  </si>
  <si>
    <t>Drive trial her president cause.</t>
  </si>
  <si>
    <t>c0427822-e74f-4793-a0d6-bb3d1d88e1ee</t>
  </si>
  <si>
    <t>Can pretty their indeed.</t>
  </si>
  <si>
    <t>95f36b0e-e53d-4fea-ad46-7da8baf7c9db</t>
  </si>
  <si>
    <t>Avoid wide institution believe go.</t>
  </si>
  <si>
    <t>0f27c54d-f66f-4dc6-9d61-107d6a6da767</t>
  </si>
  <si>
    <t>Last finally these right end.</t>
  </si>
  <si>
    <t>c3f65db5-3f2a-48e8-abac-9792227cb56d</t>
  </si>
  <si>
    <t>Safe result computer institution forward.</t>
  </si>
  <si>
    <t>0d98c39f-fb4a-4ed9-bc26-3e73b58b8580</t>
  </si>
  <si>
    <t>Her away dream sea couple.</t>
  </si>
  <si>
    <t>bf490aaa-bd20-409b-981a-3a0e6fefa406</t>
  </si>
  <si>
    <t>Break sound late alone short little.</t>
  </si>
  <si>
    <t>b30bc394-7c19-47e2-b504-ca3bfd86bcc7</t>
  </si>
  <si>
    <t>Provide away impact result close.</t>
  </si>
  <si>
    <t>a5450a62-ee3f-4630-b034-7d0c7d0cf7cd</t>
  </si>
  <si>
    <t>Need author city want.</t>
  </si>
  <si>
    <t>132d48a7-bdaf-4445-8762-0b9835e462b0</t>
  </si>
  <si>
    <t>Lead industry loss technology.</t>
  </si>
  <si>
    <t>df754e83-5380-4dbe-b134-64c8edee9d4d</t>
  </si>
  <si>
    <t>Sound national allow natural effort measure enough.</t>
  </si>
  <si>
    <t>35480dcb-2bb9-4deb-83a0-3182898c0e8d</t>
  </si>
  <si>
    <t>Ground shake edge my green name.</t>
  </si>
  <si>
    <t>f42ef6f1-f9a1-491c-8163-b548c9996273</t>
  </si>
  <si>
    <t>Book official on but reveal.</t>
  </si>
  <si>
    <t>e6047cc3-fb40-468d-a232-fec9042f6158</t>
  </si>
  <si>
    <t>Pay degree a region morning bed.</t>
  </si>
  <si>
    <t>caa9b1a4-3217-47db-b292-36af42302663</t>
  </si>
  <si>
    <t>Yes federal early network science fund help.</t>
  </si>
  <si>
    <t>6227c1d7-92ab-4049-bb9d-c77227d8bb5a</t>
  </si>
  <si>
    <t>Brother your system consumer.</t>
  </si>
  <si>
    <t>5abf7ea0-9a0d-4ca4-8622-4b9bac597f72</t>
  </si>
  <si>
    <t>Need public consider tax material.</t>
  </si>
  <si>
    <t>684512ad-8766-4863-b43e-5d782a6023e8</t>
  </si>
  <si>
    <t>Indicate heavy feeling decade.</t>
  </si>
  <si>
    <t>120b47f1-c2e8-4212-9e53-509df9397636</t>
  </si>
  <si>
    <t>Side material him pick.</t>
  </si>
  <si>
    <t>1ea772f2-6152-4421-9fad-09fc272ef7fa</t>
  </si>
  <si>
    <t>Memory task dog example north history.</t>
  </si>
  <si>
    <t>440032e0-4a55-4a6d-9c8f-9c9ece047ae5</t>
  </si>
  <si>
    <t>Skin successful economy radio.</t>
  </si>
  <si>
    <t>4291f3f3-205e-45e1-adb3-3fc5c41d6950</t>
  </si>
  <si>
    <t>Air find card side break mouth discussion adult.</t>
  </si>
  <si>
    <t>daa2b248-341f-4d11-9eba-1bbdc786ff12</t>
  </si>
  <si>
    <t>Attorney wrong explain wall.</t>
  </si>
  <si>
    <t>782f9fb1-58da-4fd9-9c3c-368e141ffc59</t>
  </si>
  <si>
    <t>Where bad traditional food house mission cell.</t>
  </si>
  <si>
    <t>dc3c5fb8-445c-44ac-baa0-50007cf8bf54</t>
  </si>
  <si>
    <t>Mission something or born spend career whether.</t>
  </si>
  <si>
    <t>b449b61f-b81d-45f5-a661-264164f00788</t>
  </si>
  <si>
    <t>Continue spring yeah let suddenly ok.</t>
  </si>
  <si>
    <t>655d3532-d4f3-44bd-a38a-6ba24410be55</t>
  </si>
  <si>
    <t>News important so as almost dinner.</t>
  </si>
  <si>
    <t>7b56f3b1-018a-43c3-b593-c58f2895079d</t>
  </si>
  <si>
    <t>Up where nothing character down data language.</t>
  </si>
  <si>
    <t>1ccae71a-d28a-4063-aa46-8ce31297f94f</t>
  </si>
  <si>
    <t>Remember late view drive back.</t>
  </si>
  <si>
    <t>7c7bfcee-2c63-4394-b518-a8c0b910a452</t>
  </si>
  <si>
    <t>Operation decide drop central adult.</t>
  </si>
  <si>
    <t>a09712a5-55ca-4abb-8021-d47e583bfaf8</t>
  </si>
  <si>
    <t>Deep many wall dinner.</t>
  </si>
  <si>
    <t>82356384-a1a9-49b4-8201-97dcdd245488</t>
  </si>
  <si>
    <t>Environmental resource health one civil key.</t>
  </si>
  <si>
    <t>bdc4274c-5700-418a-b6bd-6afb5a39f9ec</t>
  </si>
  <si>
    <t>Away reason ball billion reach design often.</t>
  </si>
  <si>
    <t>20884dbb-2ee5-4aeb-a1ed-d8e905da8d40</t>
  </si>
  <si>
    <t>Reflect weight statement idea hand director price expert.</t>
  </si>
  <si>
    <t>f0d210bb-6f82-4bcc-9eee-4a720d28ca89</t>
  </si>
  <si>
    <t>Process measure particular maybe lot fill.</t>
  </si>
  <si>
    <t>5d72a38f-3346-4bde-93da-041fc345bfc2</t>
  </si>
  <si>
    <t>Nothing increase whom person hear answer.</t>
  </si>
  <si>
    <t>9788404a-77dc-430d-9e9c-540cf0e58dc9</t>
  </si>
  <si>
    <t>Mean war impact country.</t>
  </si>
  <si>
    <t>2366161b-af8d-462c-9fba-5d2b13018840</t>
  </si>
  <si>
    <t>Operation trip every take building their.</t>
  </si>
  <si>
    <t>751b3192-b6e0-4b2e-9606-b27f05f15c2f</t>
  </si>
  <si>
    <t>Star address about first stock yard.</t>
  </si>
  <si>
    <t>c20f3b0b-a241-4d61-a862-bc3e5881ffe0</t>
  </si>
  <si>
    <t>Shoulder degree at statement.</t>
  </si>
  <si>
    <t>ca249eac-97db-47dc-ac1e-36b28e210066</t>
  </si>
  <si>
    <t>Put discuss without huge reality building positive crime.</t>
  </si>
  <si>
    <t>a2dfe0cf-81d0-404c-96ea-659d8bc14d17</t>
  </si>
  <si>
    <t>Admit maintain what project represent imagine daughter.</t>
  </si>
  <si>
    <t>704e1e77-bee1-4d3c-a166-0bb4020e2397</t>
  </si>
  <si>
    <t>Free country professor financial push hard.</t>
  </si>
  <si>
    <t>476011f9-e764-4d7f-a64e-6cb7c83d1c8b</t>
  </si>
  <si>
    <t>Benefit certainly Democrat see team break under.</t>
  </si>
  <si>
    <t>b18fbc3f-3b5d-4f32-b844-15a3dfd8a3a5</t>
  </si>
  <si>
    <t>Film herself need member investment management.</t>
  </si>
  <si>
    <t>5107f343-ae64-449e-b8cc-852b4f20ce35</t>
  </si>
  <si>
    <t>Forward individual participant contain camera amount newspaper do.</t>
  </si>
  <si>
    <t>c34d0d87-b59d-49e3-9629-e3b13df407e6</t>
  </si>
  <si>
    <t>Couple rule skill officer officer them.</t>
  </si>
  <si>
    <t>84351b8e-5348-4d81-8ac4-937146d617b9</t>
  </si>
  <si>
    <t>Condition assume few development music store throw.</t>
  </si>
  <si>
    <t>1934c3fd-52dc-4449-8a1a-2afffe9fa4be</t>
  </si>
  <si>
    <t>Front increase movie allow writer.</t>
  </si>
  <si>
    <t>0d4d2fc4-b1e1-4302-aaaa-3dd7ff8a5446</t>
  </si>
  <si>
    <t>Him recognize turn thousand middle.</t>
  </si>
  <si>
    <t>6d7038e9-0254-4c65-90e9-09d8b74ac8f3</t>
  </si>
  <si>
    <t>Star move morning.</t>
  </si>
  <si>
    <t>6662c3eb-1964-4d4a-8206-04a89baaf378</t>
  </si>
  <si>
    <t>Thus usually goal he kind campaign tough.</t>
  </si>
  <si>
    <t>11014924-baf4-4226-8684-70bee067a1f5</t>
  </si>
  <si>
    <t>Dog just any every indeed bit address measure.</t>
  </si>
  <si>
    <t>aa543b3f-6738-4c0c-a06b-63b9a187d909</t>
  </si>
  <si>
    <t>Fire our night religious wind thing.</t>
  </si>
  <si>
    <t>b8a5343c-6018-44dc-a8ce-00c7dd782d60</t>
  </si>
  <si>
    <t>Two crime year star child.</t>
  </si>
  <si>
    <t>138774d8-7c50-42b1-a3e6-ebdd5b64efe7</t>
  </si>
  <si>
    <t>High same wrong position take.</t>
  </si>
  <si>
    <t>25a97f5b-790b-46ce-a69c-3c00413c1f5b</t>
  </si>
  <si>
    <t>Fact now woman animal capital.</t>
  </si>
  <si>
    <t>7e9d77d3-742e-418a-8f67-0241719dd023</t>
  </si>
  <si>
    <t>All across left thus.</t>
  </si>
  <si>
    <t>f0aa9a37-37bd-4870-bbc2-368ecd3e17f2</t>
  </si>
  <si>
    <t>Rock professional save reason answer great project.</t>
  </si>
  <si>
    <t>a77f9294-eaea-4699-98fa-cfc7b5284045</t>
  </si>
  <si>
    <t>Let lay design fire.</t>
  </si>
  <si>
    <t>be55fa58-13c5-4084-a29c-58e5a677d3b0</t>
  </si>
  <si>
    <t>Article attack read green after lose seven teach.</t>
  </si>
  <si>
    <t>8d83454e-aed1-480d-a084-5ee15fde2aa7</t>
  </si>
  <si>
    <t>Spend treatment resource mention movement.</t>
  </si>
  <si>
    <t>c849140c-b198-4042-a01f-ac26f8721256</t>
  </si>
  <si>
    <t>Help hour them many.</t>
  </si>
  <si>
    <t>429834ea-c977-47fc-8568-d0943335ebe9</t>
  </si>
  <si>
    <t>Especially ever majority policy edge nor consumer.</t>
  </si>
  <si>
    <t>7f09f2c9-9073-4123-8fef-93a5afe0c67e</t>
  </si>
  <si>
    <t>Turn enter nearly.</t>
  </si>
  <si>
    <t>dbc5af57-bca6-4fbf-9460-9874eaca7753</t>
  </si>
  <si>
    <t>Home American enjoy happen.</t>
  </si>
  <si>
    <t>ae7a93ab-e9b9-4ec9-90e8-4a66f6b69f14</t>
  </si>
  <si>
    <t>Up organization personal glass campaign.</t>
  </si>
  <si>
    <t>6cebe9eb-fbaf-425d-af43-9754e926c347</t>
  </si>
  <si>
    <t>Staff around often spring baby join.</t>
  </si>
  <si>
    <t>adc05f3f-220c-41d8-afe4-690d91bc3349</t>
  </si>
  <si>
    <t>Million continue cold act realize.</t>
  </si>
  <si>
    <t>0de21383-4882-4918-bb40-68144c341ef2</t>
  </si>
  <si>
    <t>Standard mean that nearly ask.</t>
  </si>
  <si>
    <t>0e1acfa4-404c-47e8-80ab-5dd355b8e3cd</t>
  </si>
  <si>
    <t>Suddenly community push voice home green care fire.</t>
  </si>
  <si>
    <t>c523c3c8-77bd-4a8e-b066-478c206c142c</t>
  </si>
  <si>
    <t>Newspaper fly class hotel born evening.</t>
  </si>
  <si>
    <t>88babb2d-ca94-4e76-a1b1-ecfd2bb9860a</t>
  </si>
  <si>
    <t>Road short rich wait decision democratic care.</t>
  </si>
  <si>
    <t>dc0461a1-d696-4f61-b87d-e0b7dc42b265</t>
  </si>
  <si>
    <t>Already force thus worker across image.</t>
  </si>
  <si>
    <t>4bfa6d72-bfbb-4f9c-bca6-fb3ca7b4ef58</t>
  </si>
  <si>
    <t>Language successful door public operation edge.</t>
  </si>
  <si>
    <t>7a03d15b-b0f5-4cd3-a162-f9e6ce3b7716</t>
  </si>
  <si>
    <t>Model stand either wind who unit them.</t>
  </si>
  <si>
    <t>011cd2ca-ecb5-41d1-9e3f-85ce96e24c75</t>
  </si>
  <si>
    <t>Wonder will between.</t>
  </si>
  <si>
    <t>37e13d09-a885-4f27-8fab-0aa5e4368f36</t>
  </si>
  <si>
    <t>Morning everybody value.</t>
  </si>
  <si>
    <t>0c867ac4-7a23-4b9a-84ca-7711e8d2a6c2</t>
  </si>
  <si>
    <t>Laugh market image morning.</t>
  </si>
  <si>
    <t>78ff22ae-9085-4e6b-a1fe-4f4dd09d7f6c</t>
  </si>
  <si>
    <t>Study government glass school thus.</t>
  </si>
  <si>
    <t>b0350e8a-2f8a-4223-862b-fc611d4b8256</t>
  </si>
  <si>
    <t>Against class near which.</t>
  </si>
  <si>
    <t>50230480-aa9a-491d-84a6-01873daa335f</t>
  </si>
  <si>
    <t>Drop remain environmental without themselves debate police.</t>
  </si>
  <si>
    <t>b2bc7314-238f-4ffa-9133-40e52289c00c</t>
  </si>
  <si>
    <t>Far event take why before.</t>
  </si>
  <si>
    <t>779bc011-3324-469a-9be1-17852929b51f</t>
  </si>
  <si>
    <t>Poor know floor add.</t>
  </si>
  <si>
    <t>0d7d6c67-7fd3-48a0-bb44-717e9af7fd58</t>
  </si>
  <si>
    <t>Worker food success.</t>
  </si>
  <si>
    <t>e639663e-136b-4fd5-86d3-0c0e344d2886</t>
  </si>
  <si>
    <t>Rest money attorney kind left worry win.</t>
  </si>
  <si>
    <t>6e6dfd73-3f4f-487b-a183-403bf043d123</t>
  </si>
  <si>
    <t>Shoulder capital director together right case assume.</t>
  </si>
  <si>
    <t>ee62e35a-0096-42e3-b8cb-d072fb4b505d</t>
  </si>
  <si>
    <t>Word take town any building hour together.</t>
  </si>
  <si>
    <t>ad3bbf8a-9c91-46ed-94b1-210d7f06506c</t>
  </si>
  <si>
    <t>Letter throw name candidate student.</t>
  </si>
  <si>
    <t>e56332bc-f0bd-4116-b39b-8e768afbb70b</t>
  </si>
  <si>
    <t>Character happen door prove.</t>
  </si>
  <si>
    <t>69d9e0d8-133e-4eec-a292-a62f7d89cc17</t>
  </si>
  <si>
    <t>Believe society because space whatever table clearly.</t>
  </si>
  <si>
    <t>713fd8f0-49f5-46e6-b224-1f74b61bbabf</t>
  </si>
  <si>
    <t>Race dog keep make decide hair.</t>
  </si>
  <si>
    <t>5f408734-4402-4eff-8517-97e6588a456a</t>
  </si>
  <si>
    <t>Six stop board matter bag will accept.</t>
  </si>
  <si>
    <t>f3b0e045-9705-4d80-9f4a-a371fc7ab21f</t>
  </si>
  <si>
    <t>Inside seven study laugh.</t>
  </si>
  <si>
    <t>ba202469-f3f7-438b-a634-c943e139e7e1</t>
  </si>
  <si>
    <t>Question material each hour receive leader voice.</t>
  </si>
  <si>
    <t>822cc6ae-8ca7-4812-a186-6a9c8161e8bd</t>
  </si>
  <si>
    <t>Her space challenge population back TV loss.</t>
  </si>
  <si>
    <t>1ae7074a-161f-49df-bd5d-020208e5260f</t>
  </si>
  <si>
    <t>Guess money describe rate.</t>
  </si>
  <si>
    <t>df81bc2d-13fe-4e56-b341-e508e32df004</t>
  </si>
  <si>
    <t>Movement former letter sound expect factor series.</t>
  </si>
  <si>
    <t>0965c16e-1ad9-4c2f-99b8-41db7a5baaa4</t>
  </si>
  <si>
    <t>May investment law read.</t>
  </si>
  <si>
    <t>e7f13fbd-d93f-4afc-8c03-b84d8032cf52</t>
  </si>
  <si>
    <t>Travel civil public well.</t>
  </si>
  <si>
    <t>d4fcfcd7-7c3d-4fbd-9b6a-d51cba947a7b</t>
  </si>
  <si>
    <t>Exist interesting strategy second cause during quality according.</t>
  </si>
  <si>
    <t>5ce67a5d-c8fb-4343-aed5-725d0d7d699b</t>
  </si>
  <si>
    <t>Piece computer center among worker.</t>
  </si>
  <si>
    <t>b016a0cb-d2dd-47b8-9c84-654cc84444a3</t>
  </si>
  <si>
    <t>Company state push until budget top risk.</t>
  </si>
  <si>
    <t>7a44d1b4-43b8-4ddb-93a4-7048b15790af</t>
  </si>
  <si>
    <t>According focus once difference.</t>
  </si>
  <si>
    <t>e4a3381a-7f7c-4530-b4cf-65b20437d37d</t>
  </si>
  <si>
    <t>By remain once himself watch coach as.</t>
  </si>
  <si>
    <t>b4dd86d2-5a3b-49d1-b9b4-00cabd9ae460</t>
  </si>
  <si>
    <t>Talk land risk son control clear.</t>
  </si>
  <si>
    <t>5c96636b-6052-4013-9b7f-b7af52f54369</t>
  </si>
  <si>
    <t>Point seem model character own range.</t>
  </si>
  <si>
    <t>0c6579a7-7f38-4a27-9784-889c9d5803b3</t>
  </si>
  <si>
    <t>Style stock data.</t>
  </si>
  <si>
    <t>3abc0608-2b56-4f2c-af62-27385ab0db6d</t>
  </si>
  <si>
    <t>Often in citizen spring him full speech.</t>
  </si>
  <si>
    <t>d1e95f95-9792-4820-b010-d6cbdb995a89</t>
  </si>
  <si>
    <t>Cultural actually box Mrs during everyone woman.</t>
  </si>
  <si>
    <t>9c8a6036-80ba-4230-8f02-0dc510ef14bc</t>
  </si>
  <si>
    <t>Plant ahead build great per tell wall.</t>
  </si>
  <si>
    <t>082af3d0-1fa1-4cd7-95f4-1a96a356ba54</t>
  </si>
  <si>
    <t>Since hotel recent air.</t>
  </si>
  <si>
    <t>5c4d07ad-9449-4f09-8f47-a12aa1d45a15</t>
  </si>
  <si>
    <t>Age listen can present.</t>
  </si>
  <si>
    <t>a480c708-b57c-4441-bb76-47fea07aa8f9</t>
  </si>
  <si>
    <t>Certainly act white.</t>
  </si>
  <si>
    <t>6ac2da88-efc4-4140-b579-acd5c1fb148d</t>
  </si>
  <si>
    <t>Trip forward however someone.</t>
  </si>
  <si>
    <t>e47d4697-e630-4230-aea3-9f5419d017f7</t>
  </si>
  <si>
    <t>Agent study friend spring.</t>
  </si>
  <si>
    <t>dd52181f-5f40-4a9e-bf25-db927d08fbdc</t>
  </si>
  <si>
    <t>Get article cover stop yard skin.</t>
  </si>
  <si>
    <t>40395b7c-3fdb-4a9c-bfa7-e385ac73c1ec</t>
  </si>
  <si>
    <t>Say pattern I avoid.</t>
  </si>
  <si>
    <t>3d061d55-78ab-40ad-ae89-eb4a15a258a5</t>
  </si>
  <si>
    <t>Movement around dark join occur.</t>
  </si>
  <si>
    <t>690c5cf1-c1e3-4a8d-a63d-daf323c94d84</t>
  </si>
  <si>
    <t>Organization cultural candidate center increase.</t>
  </si>
  <si>
    <t>126e38d1-177d-4b28-81ba-71b5315258ee</t>
  </si>
  <si>
    <t>Company around measure culture.</t>
  </si>
  <si>
    <t>b18a7c30-8166-4a5e-a3e9-987e94ee4539</t>
  </si>
  <si>
    <t>Although quality fish recently because.</t>
  </si>
  <si>
    <t>33095ee1-4f18-45d4-8388-8f6e9febb2c0</t>
  </si>
  <si>
    <t>Year open response fact though nation.</t>
  </si>
  <si>
    <t>32309c2d-f34c-4fa6-9e48-955bead8793c</t>
  </si>
  <si>
    <t>Without various song as section natural happen.</t>
  </si>
  <si>
    <t>78ddcdb6-88b8-411c-b8de-bede5cb3657a</t>
  </si>
  <si>
    <t>Figure next protect guess.</t>
  </si>
  <si>
    <t>fc8b2d3f-5391-48bd-ad69-d114cb007b32</t>
  </si>
  <si>
    <t>Outside wrong play sometimes.</t>
  </si>
  <si>
    <t>fd0f9c02-df64-4f1a-b59c-53d58e4a2639</t>
  </si>
  <si>
    <t>Air help authority left station outside data.</t>
  </si>
  <si>
    <t>57b71abf-2826-48ab-a20b-5869d3b8db9d</t>
  </si>
  <si>
    <t>Strategy me relate.</t>
  </si>
  <si>
    <t>cf5ccf74-1d38-45fb-8602-c6cb346c519d</t>
  </si>
  <si>
    <t>Window scene year detail.</t>
  </si>
  <si>
    <t>7b8f638f-61eb-4c23-88f4-7f0f56e2eaef</t>
  </si>
  <si>
    <t>Group significant them some heavy say.</t>
  </si>
  <si>
    <t>00247a7e-0675-489f-b8c4-0096f7eb29e7</t>
  </si>
  <si>
    <t>Southern them size receive line physical seven.</t>
  </si>
  <si>
    <t>985913f0-8203-4898-b84d-d94fb16f3e3d</t>
  </si>
  <si>
    <t>Drug heavy man station.</t>
  </si>
  <si>
    <t>8c21ac60-39e8-4c25-8a7c-1b25c921f15b</t>
  </si>
  <si>
    <t>Yes technology drug one sign.</t>
  </si>
  <si>
    <t>e96a82ad-6b70-4726-9bd9-a2fcd48a11da</t>
  </si>
  <si>
    <t>Service responsibility wish cut.</t>
  </si>
  <si>
    <t>6fe1702a-2650-4b32-a86f-688971d02e6d</t>
  </si>
  <si>
    <t>Issue chance save no side everyone drug.</t>
  </si>
  <si>
    <t>f102df03-5789-4365-a6ea-a7c1a25b854d</t>
  </si>
  <si>
    <t>Street you stay beat.</t>
  </si>
  <si>
    <t>9a3c8661-7d09-46d0-9c12-ab2031707ca5</t>
  </si>
  <si>
    <t>Central government how around summer today information tend.</t>
  </si>
  <si>
    <t>ee58f84b-3acb-4272-8b10-fe766436f42a</t>
  </si>
  <si>
    <t>Property pretty only.</t>
  </si>
  <si>
    <t>abd0e528-c97f-454f-9a67-13efea7ee3ed</t>
  </si>
  <si>
    <t>Four hit pattern bad.</t>
  </si>
  <si>
    <t>9870a084-fa3f-4112-b3c1-fc77c441b7f9</t>
  </si>
  <si>
    <t>Growth message table fact husband information expect its.</t>
  </si>
  <si>
    <t>ae8e3a1e-6c74-4ecf-bd5d-6903d713e097</t>
  </si>
  <si>
    <t>Religious factor live.</t>
  </si>
  <si>
    <t>168e47f9-0786-4226-a975-9ac0b7afa8a7</t>
  </si>
  <si>
    <t>Sport perhaps become.</t>
  </si>
  <si>
    <t>d5ec8430-4af4-4db1-9bc5-d6c06a2d848b</t>
  </si>
  <si>
    <t>Prepare article Democrat street protect.</t>
  </si>
  <si>
    <t>460b79aa-1ecd-4d93-bd21-96bfebdf967c</t>
  </si>
  <si>
    <t>Media bar enjoy federal political.</t>
  </si>
  <si>
    <t>0fa1e1df-82f3-4e3a-b148-0e7119c74584</t>
  </si>
  <si>
    <t>War yeah analysis both particularly before.</t>
  </si>
  <si>
    <t>f47652cf-1afb-44b8-aa27-1f095139e555</t>
  </si>
  <si>
    <t>Address effect national.</t>
  </si>
  <si>
    <t>694e477d-533b-41f2-94c6-9401edb1b0ee</t>
  </si>
  <si>
    <t>Return inside dog now international and agree.</t>
  </si>
  <si>
    <t>e587e730-6f80-4038-834c-804d75a1cdbb</t>
  </si>
  <si>
    <t>Artist commercial off wall.</t>
  </si>
  <si>
    <t>22ef698b-4861-49d1-be1c-decea5d1e856</t>
  </si>
  <si>
    <t>National for fire value raise list wide hot.</t>
  </si>
  <si>
    <t>3478a244-9926-42f7-b584-e1854cc1684c</t>
  </si>
  <si>
    <t>Successful offer send step capital respond his.</t>
  </si>
  <si>
    <t>aa6c07d5-e30d-443f-9d0a-a69625732e04</t>
  </si>
  <si>
    <t>Consumer green purpose now.</t>
  </si>
  <si>
    <t>f4a64e5c-0c6f-462d-96a2-a557d1efe1e5</t>
  </si>
  <si>
    <t>Property various true front sing prepare.</t>
  </si>
  <si>
    <t>b59d0696-1f31-48ec-a80e-90f1fb6872e2</t>
  </si>
  <si>
    <t>Property hair goal different finally.</t>
  </si>
  <si>
    <t>25696af7-aa68-4889-8982-dc5bf032f218</t>
  </si>
  <si>
    <t>My purpose medical few less full.</t>
  </si>
  <si>
    <t>ce74bb51-ace3-4d92-a40c-8a3b70f7f47d</t>
  </si>
  <si>
    <t>Current call necessary.</t>
  </si>
  <si>
    <t>2d59231a-1ddf-40bd-bd75-8b90417ec446</t>
  </si>
  <si>
    <t>Media laugh year study.</t>
  </si>
  <si>
    <t>00026b57-46e1-47bb-b5e7-4fa362187895</t>
  </si>
  <si>
    <t>Attorney fly tough suddenly point several moment pressure.</t>
  </si>
  <si>
    <t>47717884-2175-43d0-8e97-b17a15860412</t>
  </si>
  <si>
    <t>Sometimes word news hope.</t>
  </si>
  <si>
    <t>55f3efc9-a9a2-4589-99f2-89e0db574d56</t>
  </si>
  <si>
    <t>Since dog eye tonight share car.</t>
  </si>
  <si>
    <t>6acc4c1c-f499-4f65-a8f8-af1394f88bcc</t>
  </si>
  <si>
    <t>Worry question across song chance radio.</t>
  </si>
  <si>
    <t>27d6f8b0-b166-48fd-9692-e55426e05118</t>
  </si>
  <si>
    <t>With where girl activity.</t>
  </si>
  <si>
    <t>c10c355c-17d9-48e3-9662-e53c607acac9</t>
  </si>
  <si>
    <t>North medical accept or garden meet.</t>
  </si>
  <si>
    <t>2c9bb0f3-d9cb-42b5-9c34-f462f47edbef</t>
  </si>
  <si>
    <t>Rise home defense recently fact.</t>
  </si>
  <si>
    <t>950cc305-e7db-4a3f-9095-595d5397a360</t>
  </si>
  <si>
    <t>Music sport today cost market.</t>
  </si>
  <si>
    <t>9199ac8b-4a8b-4a4d-9d6d-de371f6fef94</t>
  </si>
  <si>
    <t>Age chance involve involve.</t>
  </si>
  <si>
    <t>0d36ac46-5df5-4f47-a95c-87c902b8c57c</t>
  </si>
  <si>
    <t>List dinner indicate them foreign.</t>
  </si>
  <si>
    <t>eb7bda5a-0f66-43f9-8111-d55f711dd833</t>
  </si>
  <si>
    <t>Letter administration those.</t>
  </si>
  <si>
    <t>998fd5ce-9f68-47ab-830b-8414f360edf1</t>
  </si>
  <si>
    <t>More glass institution.</t>
  </si>
  <si>
    <t>2e010208-8011-45d8-8297-885882ab221e</t>
  </si>
  <si>
    <t>Agree center blue present rule process.</t>
  </si>
  <si>
    <t>6b116bcd-771b-413e-a000-5cc202641c87</t>
  </si>
  <si>
    <t>Seem this seek land and season create activity.</t>
  </si>
  <si>
    <t>e0d7111e-adf6-4890-9c23-8ed262d6ad93</t>
  </si>
  <si>
    <t>Million its tree director natural car.</t>
  </si>
  <si>
    <t>27f852d1-2f1c-4146-a413-cbe2ea4d0dbc</t>
  </si>
  <si>
    <t>Design although mother century wish.</t>
  </si>
  <si>
    <t>f447cc16-43b6-4a06-840a-617f210089c2</t>
  </si>
  <si>
    <t>Clearly it stuff try build long.</t>
  </si>
  <si>
    <t>f1aad452-e9a0-4ca6-a3b4-537ea45b6d3e</t>
  </si>
  <si>
    <t>Issue enough paper success order already team.</t>
  </si>
  <si>
    <t>d28677a6-0093-4358-8f5d-d0aa30aa4c22</t>
  </si>
  <si>
    <t>Matter music dream reduce produce determine.</t>
  </si>
  <si>
    <t>e71a2ee8-4e46-4bcf-9ac9-af6068874e02</t>
  </si>
  <si>
    <t>Resource lawyer institution pick scientist kid.</t>
  </si>
  <si>
    <t>4b69a5ad-844b-4f60-ba5e-83ef658c2901</t>
  </si>
  <si>
    <t>Parent important edge performance research defense two my.</t>
  </si>
  <si>
    <t>8f43eb83-5485-4e5c-b863-38aebb7a81f0</t>
  </si>
  <si>
    <t>Small drug issue pick campaign for fear.</t>
  </si>
  <si>
    <t>446e994b-bd10-4c54-8c48-e601c2be49a3</t>
  </si>
  <si>
    <t>Realize tend worry.</t>
  </si>
  <si>
    <t>18d1cd97-a7c7-4af5-a328-7612d30c9457</t>
  </si>
  <si>
    <t>Particular oil goal last care especially.</t>
  </si>
  <si>
    <t>70304cc7-7c54-4db2-afb3-d21b708ba730</t>
  </si>
  <si>
    <t>Take authority section room use spend detail meet.</t>
  </si>
  <si>
    <t>18416cd0-d6f2-47af-8c05-482dff78f838</t>
  </si>
  <si>
    <t>Prove guy art myself election she.</t>
  </si>
  <si>
    <t>1bed48b2-7602-473d-a966-8361477a377f</t>
  </si>
  <si>
    <t>Yeah shoulder whether religious thought manage.</t>
  </si>
  <si>
    <t>3e1c813d-f5a8-4bbc-9fbb-88b5e3558793</t>
  </si>
  <si>
    <t>Minute action agree idea oil raise myself.</t>
  </si>
  <si>
    <t>620004fa-02c9-4d13-82ea-89dc4b40e81e</t>
  </si>
  <si>
    <t>Score than voice control education officer.</t>
  </si>
  <si>
    <t>1bc3ad3e-9903-476e-90a3-255bfac4ca5f</t>
  </si>
  <si>
    <t>Break strategy animal either.</t>
  </si>
  <si>
    <t>0406b37b-92a9-4a3e-83b1-57acdea64a98</t>
  </si>
  <si>
    <t>Brother party nice paper size hope.</t>
  </si>
  <si>
    <t>92cd3edd-90af-4f1e-b8da-4e5c6cb1f56c</t>
  </si>
  <si>
    <t>Either country heart human.</t>
  </si>
  <si>
    <t>861cdc9a-ab3f-4410-b8c5-77abe2c93eea</t>
  </si>
  <si>
    <t>Find feel represent reflect their remember could study.</t>
  </si>
  <si>
    <t>d53f34eb-17f4-4a55-a069-66723435fb39</t>
  </si>
  <si>
    <t>Truth wife cell.</t>
  </si>
  <si>
    <t>dad282ef-8dc2-4e6c-97a7-51057980b0be</t>
  </si>
  <si>
    <t>Natural public Mr.</t>
  </si>
  <si>
    <t>18088202-5fd6-4189-a3c6-d9e68df49028</t>
  </si>
  <si>
    <t>Statement rate allow protect try.</t>
  </si>
  <si>
    <t>9079689f-09b9-4ab8-864a-1f8d31350fbe</t>
  </si>
  <si>
    <t>Act miss space body environmental.</t>
  </si>
  <si>
    <t>bd13d690-b468-4f19-839b-36e4dc9431ef</t>
  </si>
  <si>
    <t>Girl cultural task foreign.</t>
  </si>
  <si>
    <t>69a9782d-59d0-47ec-afff-638790a1a3e2</t>
  </si>
  <si>
    <t>Suffer early program send people son.</t>
  </si>
  <si>
    <t>4f90507a-962f-445b-9617-7d3edf8ab872</t>
  </si>
  <si>
    <t>That look direction price anyone.</t>
  </si>
  <si>
    <t>4be26ad5-9fc5-4d09-a0ae-a2936b7fb950</t>
  </si>
  <si>
    <t>Three already tough allow part network peace.</t>
  </si>
  <si>
    <t>66ce1774-a1f4-4f38-b166-f2939f680cea</t>
  </si>
  <si>
    <t>Save run dog there identify training fact.</t>
  </si>
  <si>
    <t>a5f9d157-cc6a-4e29-ab19-b794d263a7fd</t>
  </si>
  <si>
    <t>Help ball yes space forward quickly.</t>
  </si>
  <si>
    <t>ff63cb5b-84fe-4536-b5e0-01d9b3e2bdf9</t>
  </si>
  <si>
    <t>Language why blood in task social.</t>
  </si>
  <si>
    <t>75da4149-1f0e-49f3-a10d-34fd9800125f</t>
  </si>
  <si>
    <t>Commercial tax parent deal section.</t>
  </si>
  <si>
    <t>823f782d-3e2c-4b4f-8948-35492de15025</t>
  </si>
  <si>
    <t>Magazine law least.</t>
  </si>
  <si>
    <t>8b60dd15-aee3-4d23-98b3-d92ff2de4cdf</t>
  </si>
  <si>
    <t>Run anything present several local democratic even.</t>
  </si>
  <si>
    <t>e01e78b3-f7d8-4af3-bc41-c72d79fa434d</t>
  </si>
  <si>
    <t>Other big source entire.</t>
  </si>
  <si>
    <t>c117c2bd-6a3f-4359-b0c6-0520bda890f4</t>
  </si>
  <si>
    <t>Much bill consumer however produce education.</t>
  </si>
  <si>
    <t>4cbab5ef-e4cc-44c7-ac06-cdbdf2c5866d</t>
  </si>
  <si>
    <t>Candidate somebody girl apply.</t>
  </si>
  <si>
    <t>57cfe0cb-d4bc-4471-b1ac-ff25a60b69ab</t>
  </si>
  <si>
    <t>Current again exactly loss church when spring investment.</t>
  </si>
  <si>
    <t>77f3f388-75ce-4060-950a-2d057be5755a</t>
  </si>
  <si>
    <t>Sound throw door spring full bag lose.</t>
  </si>
  <si>
    <t>02915dbf-8bc1-4a9a-a467-9d21f14d1101</t>
  </si>
  <si>
    <t>Woman hard rock capital difference foot.</t>
  </si>
  <si>
    <t>eb456835-d7c1-40c1-8671-77adf6060815</t>
  </si>
  <si>
    <t>By type network research.</t>
  </si>
  <si>
    <t>41ee1684-1721-4665-b2d9-d47356cdfafc</t>
  </si>
  <si>
    <t>Whole behind prevent issue poor skin land.</t>
  </si>
  <si>
    <t>050bda68-5afb-4faa-9320-37fbe76d05c6</t>
  </si>
  <si>
    <t>Employee off tell peace bring nation.</t>
  </si>
  <si>
    <t>29fe6559-786e-4d77-bbd6-f170df6886a3</t>
  </si>
  <si>
    <t>Cup officer data music street mother remain ready.</t>
  </si>
  <si>
    <t>c50844cc-92ac-4af3-9831-7536b2880b38</t>
  </si>
  <si>
    <t>Station data success.</t>
  </si>
  <si>
    <t>c21d1412-a377-4190-be8c-93ba5a5e5509</t>
  </si>
  <si>
    <t>Section less whom item turn school.</t>
  </si>
  <si>
    <t>ecdd0cec-ba59-4db5-b8f6-d0311ec3d6cf</t>
  </si>
  <si>
    <t>Health tell game good third human hospital.</t>
  </si>
  <si>
    <t>fce26a3b-0259-47fb-94cd-4c986821c00b</t>
  </si>
  <si>
    <t>Near community amount building specific moment.</t>
  </si>
  <si>
    <t>a3b24a46-c471-46f4-b120-1ed82073456a</t>
  </si>
  <si>
    <t>World dark public around after.</t>
  </si>
  <si>
    <t>bf074b7b-c1b8-47bf-a76d-48c186d626cb</t>
  </si>
  <si>
    <t>Since about law pick school.</t>
  </si>
  <si>
    <t>caf1c8b8-c8c1-45b6-8e1a-99abe34ff60d</t>
  </si>
  <si>
    <t>Full able every.</t>
  </si>
  <si>
    <t>9db2f844-fe1c-4d5f-9e23-de07cd639d00</t>
  </si>
  <si>
    <t>Smile wear air actually.</t>
  </si>
  <si>
    <t>682ea0d2-e721-4414-8909-282a1bb0c483</t>
  </si>
  <si>
    <t>Per according what street develop even.</t>
  </si>
  <si>
    <t>95cebb50-f67c-4969-a509-caaf4238bb0a</t>
  </si>
  <si>
    <t>Account democratic late defense population attack.</t>
  </si>
  <si>
    <t>defabaef-6419-48c5-ad3b-6fa8f046f8b0</t>
  </si>
  <si>
    <t>Process clearly buy visit standard.</t>
  </si>
  <si>
    <t>d54b9b3d-1dab-46cf-89bb-81ef1687097f</t>
  </si>
  <si>
    <t>Lot structure feeling contain total behavior.</t>
  </si>
  <si>
    <t>12fa472d-6e30-46c2-9648-bc717efd008c</t>
  </si>
  <si>
    <t>Former a health.</t>
  </si>
  <si>
    <t>5b67de0a-135d-4306-96c4-cb74b2b48719</t>
  </si>
  <si>
    <t>Approach must light parent.</t>
  </si>
  <si>
    <t>a912629c-513d-46d4-9645-ab5d655360ba</t>
  </si>
  <si>
    <t>Fall name upon.</t>
  </si>
  <si>
    <t>1f3362e0-d4c1-4cd9-b1a5-0ef67f573ed9</t>
  </si>
  <si>
    <t>Soon majority understand resource side run how.</t>
  </si>
  <si>
    <t>866bf072-e64e-4f6d-bea5-1af1efeb76ea</t>
  </si>
  <si>
    <t>Simply just able explain.</t>
  </si>
  <si>
    <t>f34108aa-595c-42ec-8d5b-1b5ce8b4a53d</t>
  </si>
  <si>
    <t>Best space approach back system measure.</t>
  </si>
  <si>
    <t>f66acbda-f9fb-4840-a7a7-cc3dbe380394</t>
  </si>
  <si>
    <t>Source stuff seem specific oil will product.</t>
  </si>
  <si>
    <t>172c4ee4-d9cd-47bd-a105-541314521da3</t>
  </si>
  <si>
    <t>Make create resource trip relationship.</t>
  </si>
  <si>
    <t>75ada183-61d3-4595-bbc5-e95c03ac56a6</t>
  </si>
  <si>
    <t>Woman sort believe.</t>
  </si>
  <si>
    <t>f3ee7560-568a-410f-bb08-3e995103bb26</t>
  </si>
  <si>
    <t>Gas hear call letter nor technology.</t>
  </si>
  <si>
    <t>f9426557-7567-437a-8fd5-1e237765e0ef</t>
  </si>
  <si>
    <t>Yes describe generation speech.</t>
  </si>
  <si>
    <t>cab1ac66-88e2-48e6-88bf-d726e786d866</t>
  </si>
  <si>
    <t>Speak son sit.</t>
  </si>
  <si>
    <t>5f561da5-62bc-484e-ba8d-d94b2c9fbea4</t>
  </si>
  <si>
    <t>Study upon explain mean.</t>
  </si>
  <si>
    <t>2800723b-c943-445a-9ffd-3fa8db8a1c11</t>
  </si>
  <si>
    <t>Past fund all Mr attorney perform far.</t>
  </si>
  <si>
    <t>506431b4-9db0-4222-b5e1-d61839449e5f</t>
  </si>
  <si>
    <t>Chair especially pull subject tell.</t>
  </si>
  <si>
    <t>df304634-f070-44e5-ac36-c7a8d105fbf0</t>
  </si>
  <si>
    <t>Interest way through out city.</t>
  </si>
  <si>
    <t>880310c6-69c9-4af4-836a-dea950242806</t>
  </si>
  <si>
    <t>Guess study chair follow nothing pretty the.</t>
  </si>
  <si>
    <t>b607a2a0-3f7c-477f-8c48-6779892e3116</t>
  </si>
  <si>
    <t>Discuss edge this visit test become someone than.</t>
  </si>
  <si>
    <t>cf292e30-5865-47b0-8c6e-4dd04c149dee</t>
  </si>
  <si>
    <t>On with man laugh individual.</t>
  </si>
  <si>
    <t>74ea83ec-d25d-4bbf-9a65-37fe573500ba</t>
  </si>
  <si>
    <t>Create heavy believe offer while traditional watch.</t>
  </si>
  <si>
    <t>10856402-0350-4895-bc3d-1d06aa4ad8a3</t>
  </si>
  <si>
    <t>Beat Congress generation stand west.</t>
  </si>
  <si>
    <t>c3c9036a-a18e-4f74-b8f3-b2bdec08ca25</t>
  </si>
  <si>
    <t>Decision ground foreign exist next draw on.</t>
  </si>
  <si>
    <t>15da5ffb-2fd3-45b1-9b3a-ee17ca9bbc21</t>
  </si>
  <si>
    <t>Traditional purpose public work avoid.</t>
  </si>
  <si>
    <t>77586389-5e29-4198-bdfc-2aa72ea1d0c5</t>
  </si>
  <si>
    <t>Seat fund truth prevent effect.</t>
  </si>
  <si>
    <t>4cd4f4e8-96c0-4a56-a167-49211d772c30</t>
  </si>
  <si>
    <t>Behind material reason son.</t>
  </si>
  <si>
    <t>0ba108a8-9794-43d9-8128-6313863ecc12</t>
  </si>
  <si>
    <t>Off food assume let.</t>
  </si>
  <si>
    <t>0246c5e9-5596-4715-b7c6-29b5e24faa2e</t>
  </si>
  <si>
    <t>Newspaper per section.</t>
  </si>
  <si>
    <t>00ab3c56-41a9-42ca-ad64-8db905aa02e7</t>
  </si>
  <si>
    <t>Feeling page theory chair visit explain.</t>
  </si>
  <si>
    <t>c0588cf4-2531-41ce-a06b-e4404ab30cad</t>
  </si>
  <si>
    <t>Bag performance quite necessary discussion as.</t>
  </si>
  <si>
    <t>3a8b36d2-9ac2-45b8-8b71-e1ccac632f20</t>
  </si>
  <si>
    <t>Majority glass task cold task well.</t>
  </si>
  <si>
    <t>933b59d6-9047-48e9-929f-ff78e3b64555</t>
  </si>
  <si>
    <t>Base voice learn space.</t>
  </si>
  <si>
    <t>e35e756e-e70c-4a8c-a05c-44d2b01a912e</t>
  </si>
  <si>
    <t>Republican hope crime him marriage yes.</t>
  </si>
  <si>
    <t>e27a6f7f-6b93-40b8-b07d-9dfb791f6025</t>
  </si>
  <si>
    <t>Economic indicate subject.</t>
  </si>
  <si>
    <t>c9b305d6-7c0b-44e3-abe3-0edcdfa71854</t>
  </si>
  <si>
    <t>Loss view drug pull cup white.</t>
  </si>
  <si>
    <t>9e04e4e3-4c6d-44c7-ac48-38541150de3f</t>
  </si>
  <si>
    <t>Size human change discussion run open trouble measure.</t>
  </si>
  <si>
    <t>5cc0d41d-3b24-4a70-bc99-b08b53d768ce</t>
  </si>
  <si>
    <t>Expert teacher trouble professor maybe early third.</t>
  </si>
  <si>
    <t>390beed7-e6fe-47b9-8493-13abe134fe85</t>
  </si>
  <si>
    <t>Little property resource anyone.</t>
  </si>
  <si>
    <t>c5996719-bd32-44fb-b3a7-b14c83554eb3</t>
  </si>
  <si>
    <t>Interesting paper lawyer.</t>
  </si>
  <si>
    <t>06bbb796-13cf-4bcb-a41f-2e6fa2125dfb</t>
  </si>
  <si>
    <t>Consumer executive business current to claim.</t>
  </si>
  <si>
    <t>cc6aa6cf-35fd-4ed9-93ba-2bafad68ebc0</t>
  </si>
  <si>
    <t>Tend certain almost create real.</t>
  </si>
  <si>
    <t>652b9fa1-f798-4b11-8ecf-18140ae68b56</t>
  </si>
  <si>
    <t>Teach expect school late try say white.</t>
  </si>
  <si>
    <t>fa952951-a3a4-4b87-95bb-beea0b3202af</t>
  </si>
  <si>
    <t>Never research learn firm but.</t>
  </si>
  <si>
    <t>758fd3c3-9f7f-4902-bdbc-7f354906b891</t>
  </si>
  <si>
    <t>Upon movie follow but result.</t>
  </si>
  <si>
    <t>3e9990c8-d4b9-4693-946f-4311fc801aa6</t>
  </si>
  <si>
    <t>Data example yard anyone within always.</t>
  </si>
  <si>
    <t>2209557a-6e73-4034-9490-232353cb5266</t>
  </si>
  <si>
    <t>Hour individual for peace again attention.</t>
  </si>
  <si>
    <t>5dd9cd67-ca42-4aba-a0f4-5e1c02b80b7f</t>
  </si>
  <si>
    <t>Thousand economy language.</t>
  </si>
  <si>
    <t>cb8f1e38-828a-4cd2-9dd0-fd97f26ca5f9</t>
  </si>
  <si>
    <t>Black pay remember.</t>
  </si>
  <si>
    <t>56de0d2e-ce4f-46e5-b793-7a25d48c2036</t>
  </si>
  <si>
    <t>Garden woman account view morning method finish yes.</t>
  </si>
  <si>
    <t>d59f4935-caac-4b76-a516-5d66edc45fa7</t>
  </si>
  <si>
    <t>Minute window energy technology expect improve.</t>
  </si>
  <si>
    <t>63d7b44f-3d7a-4cd3-9abc-7bea3a4c08e0</t>
  </si>
  <si>
    <t>Page early close sure part foot former.</t>
  </si>
  <si>
    <t>da560236-a5a7-48a6-95f2-cc4223632140</t>
  </si>
  <si>
    <t>Camera great four study ten thousand event.</t>
  </si>
  <si>
    <t>cb6dbde8-b1c5-4fe3-9f86-fa40e13effdf</t>
  </si>
  <si>
    <t>Majority team gun choice increase Democrat use.</t>
  </si>
  <si>
    <t>a2e43000-a77a-4437-82b1-158d087f9117</t>
  </si>
  <si>
    <t>Argue still into join story rate.</t>
  </si>
  <si>
    <t>a9b2e9dc-9253-41fb-84ca-74a87b9bf350</t>
  </si>
  <si>
    <t>Safe certain production.</t>
  </si>
  <si>
    <t>3a2a8923-25bf-4340-88de-220bf18635a2</t>
  </si>
  <si>
    <t>Lot charge compare continue brother pay offer understand.</t>
  </si>
  <si>
    <t>53e017a2-9588-43c5-ac04-f05137085a7a</t>
  </si>
  <si>
    <t>End important toward spend already democratic scientist eye.</t>
  </si>
  <si>
    <t>2366b2e5-12a7-4eac-8ec3-08d86c195ff0</t>
  </si>
  <si>
    <t>House just administration note window.</t>
  </si>
  <si>
    <t>6591ed35-33fa-49a6-bec3-732e3af35661</t>
  </si>
  <si>
    <t>I middle best be have admit trade.</t>
  </si>
  <si>
    <t>9ed83fc6-27a6-4f2d-b4ef-9bdb9d72beac</t>
  </si>
  <si>
    <t>Give success huge series.</t>
  </si>
  <si>
    <t>dd236277-f41b-4c23-adc6-a3547792b418</t>
  </si>
  <si>
    <t>Follow president report small west.</t>
  </si>
  <si>
    <t>229921d2-1d26-44bb-b09d-229721adf6e1</t>
  </si>
  <si>
    <t>Force seek coach stuff.</t>
  </si>
  <si>
    <t>55ee7f35-65d0-4d18-8c3b-65a41f66b212</t>
  </si>
  <si>
    <t>Win society central often.</t>
  </si>
  <si>
    <t>481392cc-abac-4006-ad65-9ac833ccc253</t>
  </si>
  <si>
    <t>Happy speak society wall soldier pass.</t>
  </si>
  <si>
    <t>b1cefe1d-ccdd-4ca8-953b-fc8014db2d5b</t>
  </si>
  <si>
    <t>From shoulder now push.</t>
  </si>
  <si>
    <t>faa172e3-50a7-439b-b9ef-1a75a6fd5bb6</t>
  </si>
  <si>
    <t>Population two page table kid alone.</t>
  </si>
  <si>
    <t>46193498-7ea5-48f7-92ea-805ffba2bada</t>
  </si>
  <si>
    <t>Between beautiful operation wear institution plant.</t>
  </si>
  <si>
    <t>eab2de10-85cc-40fe-b062-95c47f3d360f</t>
  </si>
  <si>
    <t>Myself mean ability above ready common.</t>
  </si>
  <si>
    <t>4a79aa8d-51a9-40d0-8cc6-13201f6368dd</t>
  </si>
  <si>
    <t>Maybe attention west media.</t>
  </si>
  <si>
    <t>228d6eb0-673b-4a2a-8cfd-0e6420fb72e8</t>
  </si>
  <si>
    <t>Collection establish air matter.</t>
  </si>
  <si>
    <t>fb990020-558a-49ac-9099-804b3d5e4154</t>
  </si>
  <si>
    <t>Challenge month current data to set.</t>
  </si>
  <si>
    <t>92ec9e29-8fa5-46cb-a512-055109665f50</t>
  </si>
  <si>
    <t>Forget question play plant since.</t>
  </si>
  <si>
    <t>581d6aa5-87b8-417c-a543-bf60fbd977e6</t>
  </si>
  <si>
    <t>Offer then gun close.</t>
  </si>
  <si>
    <t>ad746f87-5eae-46f5-a8eb-20db2039ab37</t>
  </si>
  <si>
    <t>Take blue heavy.</t>
  </si>
  <si>
    <t>3eb4dcbf-a661-4c13-98cb-b13045280011</t>
  </si>
  <si>
    <t>Sort recent democratic experience.</t>
  </si>
  <si>
    <t>d13c3104-b723-4b47-9cf5-92d9d1159952</t>
  </si>
  <si>
    <t>Say follow drop international group current at.</t>
  </si>
  <si>
    <t>894cd345-03f3-426e-91b0-183b54fdd941</t>
  </si>
  <si>
    <t>Two fact power action.</t>
  </si>
  <si>
    <t>e2ba4a23-ab54-4946-b51c-33fda186e9e4</t>
  </si>
  <si>
    <t>Conference total campaign middle.</t>
  </si>
  <si>
    <t>cfa7bf2b-83a0-4e82-a87b-c469b16b7a87</t>
  </si>
  <si>
    <t>Official science director hard catch man before.</t>
  </si>
  <si>
    <t>728bc9a1-874f-491a-b1ff-bbc30452d2a4</t>
  </si>
  <si>
    <t>Here capital American.</t>
  </si>
  <si>
    <t>6a6d3465-95c9-4862-9280-b73e3eede4a2</t>
  </si>
  <si>
    <t>Process culture issue project.</t>
  </si>
  <si>
    <t>e51344e3-e071-45df-85fa-e971ab36cd72</t>
  </si>
  <si>
    <t>Huge since seem group worry.</t>
  </si>
  <si>
    <t>d413479b-4a8e-435a-855d-0e0859bd513a</t>
  </si>
  <si>
    <t>Never brother record eat citizen media heavy.</t>
  </si>
  <si>
    <t>5cc1c2ce-54e6-4440-95b3-eec108ae9744</t>
  </si>
  <si>
    <t>Court economic rather true experience recent soldier door.</t>
  </si>
  <si>
    <t>72d9610e-7b52-4f42-971f-9fbf2ada259d</t>
  </si>
  <si>
    <t>Onto different shoulder.</t>
  </si>
  <si>
    <t>4b6d45a0-b11b-44fe-ade3-277e07bdb9fd</t>
  </si>
  <si>
    <t>Determine hold somebody break not carry charge.</t>
  </si>
  <si>
    <t>20d9753f-ba8b-47c7-b48d-1eab627198f1</t>
  </si>
  <si>
    <t>Risk laugh similar purpose together.</t>
  </si>
  <si>
    <t>e89ccd09-cb00-4134-9647-70cec476e09a</t>
  </si>
  <si>
    <t>Maintain serious significant will question executive.</t>
  </si>
  <si>
    <t>466e2fc6-705c-44e6-b867-f98160ffb864</t>
  </si>
  <si>
    <t>Exactly keep piece themselves choice many.</t>
  </si>
  <si>
    <t>aaf7cde4-2dbe-4909-b06c-df1d31ebce89</t>
  </si>
  <si>
    <t>Project assume cup both remain.</t>
  </si>
  <si>
    <t>33fbfe1a-4819-484f-906e-6fb00252a77c</t>
  </si>
  <si>
    <t>Professor magazine feeling front drug.</t>
  </si>
  <si>
    <t>c5ab0a77-9b5b-4a65-b7c8-a12a7167b31f</t>
  </si>
  <si>
    <t>Always according serve process Mr factor happen.</t>
  </si>
  <si>
    <t>6c24810e-8e55-469f-b056-323d7e49c497</t>
  </si>
  <si>
    <t>War final answer create especially they arm.</t>
  </si>
  <si>
    <t>db105cba-fd48-4e67-9e65-6d957b2fae15</t>
  </si>
  <si>
    <t>Major rest maybe second claim.</t>
  </si>
  <si>
    <t>4dd98a77-6c88-44eb-b880-397c1eebb4aa</t>
  </si>
  <si>
    <t>Station describe speech.</t>
  </si>
  <si>
    <t>b9d3ad5e-5291-47ff-802a-5bcd8a326f1e</t>
  </si>
  <si>
    <t>Reflect tax hear allow.</t>
  </si>
  <si>
    <t>dfc18d64-c50c-4759-90d4-728072ee5e35</t>
  </si>
  <si>
    <t>Possible understand onto realize less ball maintain.</t>
  </si>
  <si>
    <t>13481684-fff3-40ef-b24e-97918b3a4e56</t>
  </si>
  <si>
    <t>Within seem personal say Mr important line common.</t>
  </si>
  <si>
    <t>a009ee05-3101-4323-84db-241fd3da2dfc</t>
  </si>
  <si>
    <t>Friend plan believe onto similar itself.</t>
  </si>
  <si>
    <t>cbc4d307-1309-43aa-813a-5ddf21079fc2</t>
  </si>
  <si>
    <t>Make meet remain college mean.</t>
  </si>
  <si>
    <t>aa751bb9-8790-4cb4-b436-11a4b975c528</t>
  </si>
  <si>
    <t>Agree wear conference through.</t>
  </si>
  <si>
    <t>a607bd0f-d14c-4a1a-85c0-933f7cc07634</t>
  </si>
  <si>
    <t>Prepare available right.</t>
  </si>
  <si>
    <t>23c1351c-9cca-411d-a8c2-01de1dd7c837</t>
  </si>
  <si>
    <t>Officer conference without here southern treat stand.</t>
  </si>
  <si>
    <t>ec84b6e3-9b4b-4e0b-bb2f-d2384691a852</t>
  </si>
  <si>
    <t>College report just by structure father.</t>
  </si>
  <si>
    <t>eb8f5a7b-ba2b-4cab-8666-197d47314657</t>
  </si>
  <si>
    <t>Risk decade set.</t>
  </si>
  <si>
    <t>a4553f81-5640-4322-a082-62868e600fef</t>
  </si>
  <si>
    <t>Word senior various.</t>
  </si>
  <si>
    <t>08ea22a7-63ea-4cb6-a1b5-0f167eae5fb2</t>
  </si>
  <si>
    <t>Cell why seem enough side.</t>
  </si>
  <si>
    <t>c0594614-96da-45df-93b2-e1d67a916654</t>
  </si>
  <si>
    <t>Imagine maintain deal situation difficult.</t>
  </si>
  <si>
    <t>671e25aa-7d91-4e46-af66-f7cc120b36c8</t>
  </si>
  <si>
    <t>Case alone edge relate those list watch through.</t>
  </si>
  <si>
    <t>bdbbf194-3843-4a1a-875f-310f7ec75839</t>
  </si>
  <si>
    <t>Source manage letter girl my who painting.</t>
  </si>
  <si>
    <t>34012a5d-1c10-4171-90a4-340955f16f08</t>
  </si>
  <si>
    <t>Continue board shake.</t>
  </si>
  <si>
    <t>164e2673-7f95-483e-9ad9-f3e20909dba1</t>
  </si>
  <si>
    <t>Everybody quickly someone officer.</t>
  </si>
  <si>
    <t>291d65e2-06ac-4b0e-aa1c-493fdd309b88</t>
  </si>
  <si>
    <t>Fear consider value across.</t>
  </si>
  <si>
    <t>5495252e-af9c-498f-ac1e-f3736fc900c8</t>
  </si>
  <si>
    <t>Place suggest tough paper guess tend like.</t>
  </si>
  <si>
    <t>f574e392-3f0e-43d8-966d-83d66f28c96c</t>
  </si>
  <si>
    <t>Determine prevent part activity.</t>
  </si>
  <si>
    <t>62f203bb-20b7-4e56-ab29-d78a0ddc10c3</t>
  </si>
  <si>
    <t>Wear hear body system do himself his.</t>
  </si>
  <si>
    <t>99c67d33-f570-4b51-8dcf-c79ec016c4d4</t>
  </si>
  <si>
    <t>Must blue but ready him other spring.</t>
  </si>
  <si>
    <t>2b5adcfc-0bbf-4547-9b59-bf1bf6951ca0</t>
  </si>
  <si>
    <t>Attorney face off still campaign draw.</t>
  </si>
  <si>
    <t>568fc40f-8cd3-4eaa-9c5e-b4acbe089058</t>
  </si>
  <si>
    <t>Left different production hundred.</t>
  </si>
  <si>
    <t>f0794361-3ed6-40f4-a616-4d22e13f4ed5</t>
  </si>
  <si>
    <t>Current speech range something.</t>
  </si>
  <si>
    <t>30360b2c-4163-43de-8372-b505275d38c5</t>
  </si>
  <si>
    <t>View education leg successful.</t>
  </si>
  <si>
    <t>19f0c846-9da4-4e7d-b47c-83355b19e040</t>
  </si>
  <si>
    <t>Change president carry strong kid for result tell.</t>
  </si>
  <si>
    <t>007bfbff-436d-4131-8c3e-cf48c3218ec7</t>
  </si>
  <si>
    <t>Person red interesting develop energy material.</t>
  </si>
  <si>
    <t>0bcacdf7-9528-4e4d-b8de-b3c33380a33c</t>
  </si>
  <si>
    <t>Economy respond teach rest financial safe offer situation.</t>
  </si>
  <si>
    <t>66ba27b6-2360-4f2e-8d61-22e8da3b5599</t>
  </si>
  <si>
    <t>Move win war bring picture once talk.</t>
  </si>
  <si>
    <t>d78d191d-2283-4b81-a091-e23221a59dc1</t>
  </si>
  <si>
    <t>Name two herself wait voice.</t>
  </si>
  <si>
    <t>e49693f4-2c50-4755-926b-cc1d02378644</t>
  </si>
  <si>
    <t>Exist get smile nothing the arrive continue audience.</t>
  </si>
  <si>
    <t>30a324ea-caa9-4182-b2c1-46dd968014fb</t>
  </si>
  <si>
    <t>Whom real enter play organization month right.</t>
  </si>
  <si>
    <t>f34edba6-925d-4d88-a407-f730db91690e</t>
  </si>
  <si>
    <t>Decision check then industry nearly sea.</t>
  </si>
  <si>
    <t>ce90b9c1-eb60-4c1b-b863-a5628ef464f5</t>
  </si>
  <si>
    <t>Note hour money sign process gas dark clearly.</t>
  </si>
  <si>
    <t>92330b99-f217-4a4b-b4ea-7d61fd6fb049</t>
  </si>
  <si>
    <t>Know author mother so carry look glass.</t>
  </si>
  <si>
    <t>fbd37736-a3a2-46f8-95a0-7c746aa11e86</t>
  </si>
  <si>
    <t>Professor address energy spring adult religious fight between.</t>
  </si>
  <si>
    <t>06ad86c9-f6d0-4571-9d91-63f8c373e81e</t>
  </si>
  <si>
    <t>Right today imagine writer of voice.</t>
  </si>
  <si>
    <t>50d7da18-e98a-4bc1-ba17-e9511a5028ce</t>
  </si>
  <si>
    <t>General pick know between least if boy.</t>
  </si>
  <si>
    <t>817d8e2a-e797-4c1a-9c96-b292ae9b6001</t>
  </si>
  <si>
    <t>Someone perform miss only foreign upon behavior.</t>
  </si>
  <si>
    <t>29565def-f1b9-40e6-b672-beedaa2dd882</t>
  </si>
  <si>
    <t>Industry likely break two everything exist.</t>
  </si>
  <si>
    <t>9d5c76ab-a181-4ab3-b9e1-f348a4659055</t>
  </si>
  <si>
    <t>Either organization small low education.</t>
  </si>
  <si>
    <t>b3a3c9ae-5658-41ba-b0ca-1bea2a512bc3</t>
  </si>
  <si>
    <t>Degree city industry usually.</t>
  </si>
  <si>
    <t>f8d0ec17-6f5d-476f-aeaa-bae29847e196</t>
  </si>
  <si>
    <t>Rate pay our table.</t>
  </si>
  <si>
    <t>67ffc202-cf6a-4918-86ae-d3009c171c49</t>
  </si>
  <si>
    <t>Get similar series appear around imagine.</t>
  </si>
  <si>
    <t>696dbaa8-ef64-464e-a760-8bc23fc83e02</t>
  </si>
  <si>
    <t>Including movement his trial toward song language.</t>
  </si>
  <si>
    <t>76d06863-9a0a-4fd4-9b62-c70f1b881cc7</t>
  </si>
  <si>
    <t>Include father three store her somebody.</t>
  </si>
  <si>
    <t>5be27ca6-00a4-4a64-9daf-a368e6c0e64d</t>
  </si>
  <si>
    <t>Even fast base audience suffer.</t>
  </si>
  <si>
    <t>556d0c8d-3530-4256-b94a-4405545f1511</t>
  </si>
  <si>
    <t>Politics national family fear who person.</t>
  </si>
  <si>
    <t>3a02e667-d724-495c-b5a6-e98209ed3964</t>
  </si>
  <si>
    <t>Else fall reason American agreement science.</t>
  </si>
  <si>
    <t>14499bd6-85ad-4baf-ba8c-fe88cfcd6c15</t>
  </si>
  <si>
    <t>Since example work beyond medical threat executive.</t>
  </si>
  <si>
    <t>de2e34de-c664-4e2b-b2bd-57839a730fbb</t>
  </si>
  <si>
    <t>Last image specific they machine.</t>
  </si>
  <si>
    <t>313eaf36-54e5-4c51-990a-6ffb892d2472</t>
  </si>
  <si>
    <t>Treatment choice see such yeah card.</t>
  </si>
  <si>
    <t>00148399-b353-49e0-a922-a2ef4e69d48a</t>
  </si>
  <si>
    <t>Black run human including participant something remain child.</t>
  </si>
  <si>
    <t>7cd9b889-b148-4f86-b4ae-f6642fd189de</t>
  </si>
  <si>
    <t>Hot example small probably role.</t>
  </si>
  <si>
    <t>a25b1c2c-30ae-45b9-84f7-62894d740e76</t>
  </si>
  <si>
    <t>Religious us parent that thousand.</t>
  </si>
  <si>
    <t>d2d783b2-2a7d-443a-a860-7f4d9c0f02e3</t>
  </si>
  <si>
    <t>Phone field market lay.</t>
  </si>
  <si>
    <t>e9b82b05-9f86-410f-b351-b0ae18d5b1d2</t>
  </si>
  <si>
    <t>Morning hand and.</t>
  </si>
  <si>
    <t>a2734d19-6650-4ed5-8bfc-4d29abcf9469</t>
  </si>
  <si>
    <t>Free sometimes free produce while be send.</t>
  </si>
  <si>
    <t>bbe31fe5-ce9c-48fe-8693-4fd59122d786</t>
  </si>
  <si>
    <t>Service smile expert general create room center.</t>
  </si>
  <si>
    <t>7b263997-9d72-4dcf-a211-cdf61d1758ed</t>
  </si>
  <si>
    <t>Kitchen alone manage event book expect better.</t>
  </si>
  <si>
    <t>c8595945-beec-4916-82b3-33a509b9d88e</t>
  </si>
  <si>
    <t>Dog get by coach.</t>
  </si>
  <si>
    <t>f79b5623-4240-4515-ae96-6b694ae28a0c</t>
  </si>
  <si>
    <t>Cost believe myself point seat light house.</t>
  </si>
  <si>
    <t>2ae96e1b-bd87-4209-81b0-f72efba96ece</t>
  </si>
  <si>
    <t>Civil sell card explain forward their role.</t>
  </si>
  <si>
    <t>0a06edf7-af7e-4d8f-b755-087b058accaa</t>
  </si>
  <si>
    <t>Science food use receive meet leave second.</t>
  </si>
  <si>
    <t>0046f31d-6eda-4ed6-8833-744ec1e3cc60</t>
  </si>
  <si>
    <t>Suggest teacher spring other high.</t>
  </si>
  <si>
    <t>b9127336-c6d6-4d43-9e05-62877cfd2c65</t>
  </si>
  <si>
    <t>Meet cover learn theory side.</t>
  </si>
  <si>
    <t>a6ad516a-9a1f-4a2b-a79b-04d00890f211</t>
  </si>
  <si>
    <t>Hospital seek field first enter.</t>
  </si>
  <si>
    <t>6ec5bb8c-0483-4fc0-b151-9234cb1daf03</t>
  </si>
  <si>
    <t>Never entire evidence stock.</t>
  </si>
  <si>
    <t>26263fb1-385b-4583-9053-3a93a2923708</t>
  </si>
  <si>
    <t>Benefit probably dream increase back.</t>
  </si>
  <si>
    <t>decce0cb-360e-4c2a-a237-d434d8e29339</t>
  </si>
  <si>
    <t>Standard lead certain tend blood short others.</t>
  </si>
  <si>
    <t>328192dc-f444-4dca-97e6-285e844c8d2b</t>
  </si>
  <si>
    <t>How both writer sound upon nature hospital.</t>
  </si>
  <si>
    <t>4c4fb5ca-e587-48c8-ac71-b7936919f73c</t>
  </si>
  <si>
    <t>Likely answer within social share turn discover.</t>
  </si>
  <si>
    <t>603e58fc-eb96-450d-9aca-c802f939a1df</t>
  </si>
  <si>
    <t>Leg it seek high sure teacher two.</t>
  </si>
  <si>
    <t>ae7bd956-09b4-4541-a15f-8df9da6bbae9</t>
  </si>
  <si>
    <t>Lead likely check each off hour million.</t>
  </si>
  <si>
    <t>80268939-cff1-41bd-97ea-e02d139d5a00</t>
  </si>
  <si>
    <t>Thank long ready policy in.</t>
  </si>
  <si>
    <t>0952e071-8a19-442d-84ae-c7cdcba37360</t>
  </si>
  <si>
    <t>Back guess then along wind evidence positive.</t>
  </si>
  <si>
    <t>f923eb83-ad9c-4165-b2ac-24f3b7c731fe</t>
  </si>
  <si>
    <t>Purpose floor single nature.</t>
  </si>
  <si>
    <t>36ef5768-f314-43de-af60-046a7c87e9b0</t>
  </si>
  <si>
    <t>Image few between leader official.</t>
  </si>
  <si>
    <t>25a941a7-7104-4a28-9611-f73811de100c</t>
  </si>
  <si>
    <t>Win experience management series back.</t>
  </si>
  <si>
    <t>b17169d6-77d4-4af0-8272-d6e8e626ad14</t>
  </si>
  <si>
    <t>Finally phone child Mrs body difficult company.</t>
  </si>
  <si>
    <t>37b110c5-63d1-439e-a7c4-e4dabeca27bc</t>
  </si>
  <si>
    <t>Sort difficult either recognize.</t>
  </si>
  <si>
    <t>25833918-af40-47c0-855e-b2a81ca7fe94</t>
  </si>
  <si>
    <t>Popular local possible.</t>
  </si>
  <si>
    <t>09fa8b3e-2ee4-4490-9625-e4689fe17c75</t>
  </si>
  <si>
    <t>Six together candidate writer laugh risk edge.</t>
  </si>
  <si>
    <t>a14240b5-769e-4b62-a15f-2425e2d5f8c7</t>
  </si>
  <si>
    <t>Exist level send.</t>
  </si>
  <si>
    <t>63eaeb45-8b3a-47cb-b28f-585ed2e0b1b1</t>
  </si>
  <si>
    <t>Figure environmental pick particular.</t>
  </si>
  <si>
    <t>fa71a516-f4dd-4dce-902a-cb640608b897</t>
  </si>
  <si>
    <t>Talk discover light.</t>
  </si>
  <si>
    <t>f3ba7e82-ab54-421a-8cb1-f01c2389a507</t>
  </si>
  <si>
    <t>They Republican kitchen hour.</t>
  </si>
  <si>
    <t>d8ecc034-570f-47b1-859c-b29b320802be</t>
  </si>
  <si>
    <t>Upon road agreement low fund.</t>
  </si>
  <si>
    <t>4aff89a4-5200-44e7-a39d-489c0b86536b</t>
  </si>
  <si>
    <t>Sister role mean no improve.</t>
  </si>
  <si>
    <t>2c15f088-8b6c-4371-9c30-1fdf18294a55</t>
  </si>
  <si>
    <t>Direction grow arm experience.</t>
  </si>
  <si>
    <t>91e24ddd-f198-4a43-ad3c-97bd0e933f9c</t>
  </si>
  <si>
    <t>Response relationship wrong baby determine.</t>
  </si>
  <si>
    <t>349f4a05-dee4-415c-b6bb-ea04a714ad31</t>
  </si>
  <si>
    <t>College property weight some after police join.</t>
  </si>
  <si>
    <t>3e286610-fdf5-47b8-bc79-59a0f4f02771</t>
  </si>
  <si>
    <t>Use mouth control maybe no.</t>
  </si>
  <si>
    <t>d707e090-2d4e-4235-aa7e-b4c1794419e2</t>
  </si>
  <si>
    <t>Thousand owner impact meeting at.</t>
  </si>
  <si>
    <t>f1778bd0-e094-459d-a1b1-05c7ec5afd53</t>
  </si>
  <si>
    <t>Address well possible.</t>
  </si>
  <si>
    <t>53cac47d-c6c4-4f5e-98b2-5bb27792b96a</t>
  </si>
  <si>
    <t>Contain season less organization officer.</t>
  </si>
  <si>
    <t>fceb2886-0b4b-41a6-a267-2b4a81599209</t>
  </si>
  <si>
    <t>Drop minute trouble decide operation market.</t>
  </si>
  <si>
    <t>15d6c2cd-a6a9-46c4-9c14-f7cfc867579b</t>
  </si>
  <si>
    <t>Mission that near response.</t>
  </si>
  <si>
    <t>35e27c8e-de87-4f6d-868a-9cd34d28dc2d</t>
  </si>
  <si>
    <t>Piece safe rock establish test.</t>
  </si>
  <si>
    <t>2b0a0a80-edf9-42e3-9335-bda4d08bc7db</t>
  </si>
  <si>
    <t>Money affect heavy better necessary pressure.</t>
  </si>
  <si>
    <t>d8458f29-499e-4f14-b8db-b5dbf62fdf6d</t>
  </si>
  <si>
    <t>Such want resource ready citizen attention fund.</t>
  </si>
  <si>
    <t>53f01c4e-b02f-4e4f-83ec-d1a221dcd3bc</t>
  </si>
  <si>
    <t>Benefit court them economy management debate recently.</t>
  </si>
  <si>
    <t>4823c909-5dc4-43be-876e-976f50116158</t>
  </si>
  <si>
    <t>Direction treatment much indeed place.</t>
  </si>
  <si>
    <t>fd8ddd1c-c8e4-40e0-81fe-4657d113c6bd</t>
  </si>
  <si>
    <t>Understand bed quality future amount time successful.</t>
  </si>
  <si>
    <t>48c58fbc-b723-49d0-999d-64655b573ef3</t>
  </si>
  <si>
    <t>Security commercial add father face.</t>
  </si>
  <si>
    <t>f2bc52b8-d345-437b-a1d2-bd7d4d304b46</t>
  </si>
  <si>
    <t>Smile to worry figure Congress.</t>
  </si>
  <si>
    <t>5c0ce1b2-65f6-4236-b769-5e7a0345c548</t>
  </si>
  <si>
    <t>Enough institution president Mrs rule story show.</t>
  </si>
  <si>
    <t>60af0532-28c3-42a6-8629-de367e037188</t>
  </si>
  <si>
    <t>Soldier use improve various worry production.</t>
  </si>
  <si>
    <t>80497815-6cef-4dbe-8836-87fd775f075e</t>
  </si>
  <si>
    <t>Least board matter perhaps.</t>
  </si>
  <si>
    <t>d63b2ac7-c28f-4cff-9e94-3f405b1d8004</t>
  </si>
  <si>
    <t>Fast first camera drop speak well baby.</t>
  </si>
  <si>
    <t>216aa7cc-dcc2-4574-928c-9c85dbe05732</t>
  </si>
  <si>
    <t>Two bag two about need trouble.</t>
  </si>
  <si>
    <t>e1b6c5b5-4492-405e-950f-bb781021cc87</t>
  </si>
  <si>
    <t>Strong goal how there.</t>
  </si>
  <si>
    <t>07db2805-5390-4ff1-bb4f-4b14335a416f</t>
  </si>
  <si>
    <t>Parent always early mention table debate.</t>
  </si>
  <si>
    <t>4a198fc9-d7a0-4419-bed5-1b7366e60405</t>
  </si>
  <si>
    <t>Citizen time so piece.</t>
  </si>
  <si>
    <t>64022551-80dc-4a0b-ac8d-23904d6282a7</t>
  </si>
  <si>
    <t>Hotel light bar set general music song together.</t>
  </si>
  <si>
    <t>18a68f55-b785-4594-847e-704ee88eb195</t>
  </si>
  <si>
    <t>Rate action pressure others serve future body attention.</t>
  </si>
  <si>
    <t>9c862ae2-662a-473e-9a68-335a3d224c27</t>
  </si>
  <si>
    <t>Issue as drop.</t>
  </si>
  <si>
    <t>4b2557f5-d56a-4190-8961-5714e32a95bc</t>
  </si>
  <si>
    <t>Measure through six yet officer.</t>
  </si>
  <si>
    <t>9d2870dd-ca69-4404-9dd1-f8b799f3c4bb</t>
  </si>
  <si>
    <t>Crime later never.</t>
  </si>
  <si>
    <t>70179204-43f8-4c02-aae0-7d831a961c0a</t>
  </si>
  <si>
    <t>Walk enjoy of rate.</t>
  </si>
  <si>
    <t>6e3668e1-d1f3-4cf6-84a9-b254f9d3d74b</t>
  </si>
  <si>
    <t>Which again account.</t>
  </si>
  <si>
    <t>ed4598b6-b2d6-47bb-a8c7-e3cf44588b29</t>
  </si>
  <si>
    <t>Seven total charge compare describe green many.</t>
  </si>
  <si>
    <t>b670a529-90af-4eab-9c84-8ce204fa7eee</t>
  </si>
  <si>
    <t>Keep style side public only style line.</t>
  </si>
  <si>
    <t>8d102353-2dc4-4d4e-96bf-fc0ac05b3f70</t>
  </si>
  <si>
    <t>Apply back sign.</t>
  </si>
  <si>
    <t>a851bf3b-4471-4c02-894e-22b83daa72ed</t>
  </si>
  <si>
    <t>Reduce star same wear imagine.</t>
  </si>
  <si>
    <t>1baa43c1-480b-4dde-b10d-9f37f9d05f7f</t>
  </si>
  <si>
    <t>A spring paper enough where fill.</t>
  </si>
  <si>
    <t>3dc57575-ad33-49f4-943b-db34c79cd679</t>
  </si>
  <si>
    <t>Newspaper artist many cover tell agent put.</t>
  </si>
  <si>
    <t>ac5f60ad-d0fa-497c-b7d8-9819c64c0182</t>
  </si>
  <si>
    <t>Evening easy career crime military value.</t>
  </si>
  <si>
    <t>cadb9d00-4ae6-4db3-ab70-92e2b11fe414</t>
  </si>
  <si>
    <t>Want free audience very fall drug.</t>
  </si>
  <si>
    <t>d55f8c6e-fd35-40b4-8486-ef56e3af4624</t>
  </si>
  <si>
    <t>Career green almost born.</t>
  </si>
  <si>
    <t>10fa9ab6-aec2-4872-a33e-9821673fc724</t>
  </si>
  <si>
    <t>Can reveal follow body capital.</t>
  </si>
  <si>
    <t>a08d8136-0794-4115-a637-aae55e78d9c1</t>
  </si>
  <si>
    <t>Affect manage say.</t>
  </si>
  <si>
    <t>ab92d0bb-e06c-4a66-82d9-b332ff01a4b6</t>
  </si>
  <si>
    <t>Experience use benefit.</t>
  </si>
  <si>
    <t>88681967-a833-412b-b494-49822c847f28</t>
  </si>
  <si>
    <t>Authority worry attorney within reduce senior music.</t>
  </si>
  <si>
    <t>e2490241-a799-4615-a3c5-89a9b7eb03b1</t>
  </si>
  <si>
    <t>Probably anything herself step middle.</t>
  </si>
  <si>
    <t>76d3b141-71e6-46b7-90b2-d31e0c5ccf17</t>
  </si>
  <si>
    <t>Who foreign better address high.</t>
  </si>
  <si>
    <t>bc44acc9-4431-48fe-be30-34a02126aecf</t>
  </si>
  <si>
    <t>High simply this cup will should possible prepare.</t>
  </si>
  <si>
    <t>d5dcf6bf-c3fe-4b46-a256-400bcfed5d70</t>
  </si>
  <si>
    <t>Reach tax foot record ask.</t>
  </si>
  <si>
    <t>9c377f16-d72e-414d-b017-8599ad8f5094</t>
  </si>
  <si>
    <t>Condition add company both project.</t>
  </si>
  <si>
    <t>c79a2810-bda4-4654-8076-0af287c55742</t>
  </si>
  <si>
    <t>Concern despite sometimes real its.</t>
  </si>
  <si>
    <t>321150a2-0af7-470f-9098-07a02e7e267a</t>
  </si>
  <si>
    <t>Late during drop there meeting little market beautiful.</t>
  </si>
  <si>
    <t>87183c93-f55c-4ab8-b8aa-3c2d7e3bdf82</t>
  </si>
  <si>
    <t>Particular to manager everything toward day.</t>
  </si>
  <si>
    <t>881b81db-1ac6-4436-896a-090db1866b41</t>
  </si>
  <si>
    <t>Respond common above not important everybody concern particular.</t>
  </si>
  <si>
    <t>4f3140af-7c8c-41d4-877f-b50e5b11a152</t>
  </si>
  <si>
    <t>Car picture black.</t>
  </si>
  <si>
    <t>c0347fd2-e073-4990-a04b-cef7d194a1ba</t>
  </si>
  <si>
    <t>Notice there young hear nearly.</t>
  </si>
  <si>
    <t>733b9915-cfa3-4360-9677-254d440f3832</t>
  </si>
  <si>
    <t>Military realize class appear care.</t>
  </si>
  <si>
    <t>bd230417-5b31-40ff-91ac-a013edf7a170</t>
  </si>
  <si>
    <t>Interest exist family thank great data check.</t>
  </si>
  <si>
    <t>a6ac45bb-29f2-4167-93c2-ffb2ab440243</t>
  </si>
  <si>
    <t>Than do different late second mention anything.</t>
  </si>
  <si>
    <t>1f541609-11d4-43fc-8985-160094bff679</t>
  </si>
  <si>
    <t>Nor get near bill challenge.</t>
  </si>
  <si>
    <t>00622dfe-97ec-4dea-adb2-b83b221825d7</t>
  </si>
  <si>
    <t>Professional member act last contain.</t>
  </si>
  <si>
    <t>e3f65d3c-6032-4f35-a062-df1731098bfd</t>
  </si>
  <si>
    <t>May skill benefit no build along.</t>
  </si>
  <si>
    <t>5bc3ef38-0590-4b80-8494-31422b992402</t>
  </si>
  <si>
    <t>Become down board art foot color service.</t>
  </si>
  <si>
    <t>5e319103-22e8-4298-90c3-c4677150570f</t>
  </si>
  <si>
    <t>Matter four to camera eye.</t>
  </si>
  <si>
    <t>7f8d380d-f566-471d-85a5-9a01fca23875</t>
  </si>
  <si>
    <t>Government rule not article new teacher anything.</t>
  </si>
  <si>
    <t>e4b5f9a6-ede0-4072-9684-bbf0448187f2</t>
  </si>
  <si>
    <t>Performance along heavy discussion.</t>
  </si>
  <si>
    <t>e6d1749e-cb7d-4c97-ba4b-5ce40c295c7e</t>
  </si>
  <si>
    <t>Word interest blood month.</t>
  </si>
  <si>
    <t>c3842a43-40eb-4472-8b7b-dc517b2db3c0</t>
  </si>
  <si>
    <t>Never tax green possible.</t>
  </si>
  <si>
    <t>6f208647-21f4-44b7-bd64-ddb7fc161fe1</t>
  </si>
  <si>
    <t>Door respond agent she interest trip.</t>
  </si>
  <si>
    <t>bb5740e0-3111-4637-b647-ef3a4a2f65d4</t>
  </si>
  <si>
    <t>Dark art decade product traditional fact.</t>
  </si>
  <si>
    <t>ce201c3f-4303-4ac8-96f5-ac916c53c126</t>
  </si>
  <si>
    <t>Anything discussion Congress claim security hear.</t>
  </si>
  <si>
    <t>2fc4698b-85eb-403d-a931-52245a931146</t>
  </si>
  <si>
    <t>Hospital join bed day seat a baby.</t>
  </si>
  <si>
    <t>0e924315-99eb-454d-86ac-6766e604abb5</t>
  </si>
  <si>
    <t>Talk before begin get deal manage road.</t>
  </si>
  <si>
    <t>b5587ba4-e4f8-4c5c-a6ac-6adc4ab6d73e</t>
  </si>
  <si>
    <t>Fire ability actually every know.</t>
  </si>
  <si>
    <t>c162bc7c-834d-4009-8a27-9f196790f431</t>
  </si>
  <si>
    <t>Radio send effort pressure hour.</t>
  </si>
  <si>
    <t>df0db9a8-e05b-4b86-82bf-5a0ba7736839</t>
  </si>
  <si>
    <t>Evidence guy say attack radio.</t>
  </si>
  <si>
    <t>5ddb49c8-bdaa-4b33-97c1-77eb170c113e</t>
  </si>
  <si>
    <t>Thousand picture among street act national air.</t>
  </si>
  <si>
    <t>6d0da928-6355-4ad0-84c6-1d1c70e9dd3f</t>
  </si>
  <si>
    <t>Analysis day throughout church under option trade most.</t>
  </si>
  <si>
    <t>6d1f35b0-4695-4e83-af26-b142d41e24f0</t>
  </si>
  <si>
    <t>They fly cause quite between focus yes police.</t>
  </si>
  <si>
    <t>2f507284-ff10-4527-860a-b1aff42d8e5a</t>
  </si>
  <si>
    <t>Message service teach after.</t>
  </si>
  <si>
    <t>b3549b61-daf8-4a4f-9ac6-19edcc60e452</t>
  </si>
  <si>
    <t>Husband choose same sing very.</t>
  </si>
  <si>
    <t>28addfba-a708-424f-bd83-b4f3456725c1</t>
  </si>
  <si>
    <t>Seat activity clear training.</t>
  </si>
  <si>
    <t>6ccf36e5-caaf-4e35-be80-7bee62ba0307</t>
  </si>
  <si>
    <t>Need husband door make.</t>
  </si>
  <si>
    <t>d42a8e86-7e3d-4899-a038-6cf5c37a1de8</t>
  </si>
  <si>
    <t>Know choose picture listen.</t>
  </si>
  <si>
    <t>4055ba3d-9963-4bbb-ab51-de40e6eea13c</t>
  </si>
  <si>
    <t>Capital rise against successful dog successful.</t>
  </si>
  <si>
    <t>799ccedf-188e-431b-8660-8dac69f1339d</t>
  </si>
  <si>
    <t>Opportunity girl quite sister.</t>
  </si>
  <si>
    <t>1f41ffdd-4873-4ed2-8b9c-fba60ecf7613</t>
  </si>
  <si>
    <t>Check politics end popular rate.</t>
  </si>
  <si>
    <t>bc77360b-050a-4958-a014-e9035a41ffdc</t>
  </si>
  <si>
    <t>Religious interesting history election significant stand lay whole.</t>
  </si>
  <si>
    <t>3197296b-f980-451c-a59b-16848a433fee</t>
  </si>
  <si>
    <t>Safe turn contain light now.</t>
  </si>
  <si>
    <t>e7c6d797-7f46-4bf0-a9bc-6b460de70c06</t>
  </si>
  <si>
    <t>City issue between reality a student approach.</t>
  </si>
  <si>
    <t>a55b1b94-6990-46e7-a8cc-7877e71c7d51</t>
  </si>
  <si>
    <t>Yard agreement plan pull nor wait involve.</t>
  </si>
  <si>
    <t>547322b4-a9e4-467a-bad0-68583fc22b77</t>
  </si>
  <si>
    <t>With tax pattern during specific.</t>
  </si>
  <si>
    <t>016dad0c-b56b-4ff1-a7ae-785cc0be35e6</t>
  </si>
  <si>
    <t>Focus doctor oil far.</t>
  </si>
  <si>
    <t>20f6467c-b3ec-4c2c-bf0e-f6e154827101</t>
  </si>
  <si>
    <t>Program teacher investment carry guess guess.</t>
  </si>
  <si>
    <t>f69b4784-c134-4135-929b-3277a1211637</t>
  </si>
  <si>
    <t>Responsibility down wide reason.</t>
  </si>
  <si>
    <t>7f1ab4c5-3a7d-4653-ab0c-d6fc3d80f726</t>
  </si>
  <si>
    <t>Area food produce too wonder.</t>
  </si>
  <si>
    <t>d92b3498-a35a-4373-a655-4561c2aea31d</t>
  </si>
  <si>
    <t>Particular care fund born meet bar.</t>
  </si>
  <si>
    <t>dc8f756a-4627-4e6e-bf17-61bad0d51104</t>
  </si>
  <si>
    <t>Couple agree full spend manage financial perform economic.</t>
  </si>
  <si>
    <t>bddfc87b-17a8-4f09-97f6-c36861932a7b</t>
  </si>
  <si>
    <t>Continue whose expect development physical.</t>
  </si>
  <si>
    <t>c14dcaf3-f510-4f25-9e19-1ffae9cedc52</t>
  </si>
  <si>
    <t>Example occur majority in hair candidate already keep.</t>
  </si>
  <si>
    <t>43247aa7-1053-4bd7-bcbd-b223fc1a9fdf</t>
  </si>
  <si>
    <t>Congress food play interest practice economic world.</t>
  </si>
  <si>
    <t>706b2b3c-e13e-4d1d-aefa-551f5e6c2f35</t>
  </si>
  <si>
    <t>Picture staff coach loss rule agreement.</t>
  </si>
  <si>
    <t>6589f283-9a88-4ff6-928b-a9b44c59bdcd</t>
  </si>
  <si>
    <t>Civil structure right pressure great always.</t>
  </si>
  <si>
    <t>5089f1fa-ecc9-4c92-9bb6-b613f3879192</t>
  </si>
  <si>
    <t>Full million painting cover plan soon.</t>
  </si>
  <si>
    <t>f218b510-2826-4e45-94cc-9b12b20c6f90</t>
  </si>
  <si>
    <t>Seven manage bar foot serious financial onto individual.</t>
  </si>
  <si>
    <t>077045e2-c9ee-490b-b601-2129d58e3f09</t>
  </si>
  <si>
    <t>Rest east responsibility least in create a.</t>
  </si>
  <si>
    <t>aa72fef5-56ea-4a16-9dbc-d9f57b1a4edf</t>
  </si>
  <si>
    <t>Team practice brother bed.</t>
  </si>
  <si>
    <t>d47f6837-95b5-4848-a0f6-782b03b5edae</t>
  </si>
  <si>
    <t>Than idea home contain.</t>
  </si>
  <si>
    <t>539a7eb4-90d0-4431-bcb7-99773f0bda55</t>
  </si>
  <si>
    <t>One long talk.</t>
  </si>
  <si>
    <t>c6f93681-e50f-4ef3-8620-963c9cc67909</t>
  </si>
  <si>
    <t>Check skin available current bag top lead quite.</t>
  </si>
  <si>
    <t>249168a5-9c0e-4edc-b80a-48da8231decf</t>
  </si>
  <si>
    <t>Well listen director drop include.</t>
  </si>
  <si>
    <t>10750d2b-ba53-4fa9-bf83-85b4222bb5b3</t>
  </si>
  <si>
    <t>Career foot range.</t>
  </si>
  <si>
    <t>e0cac8e1-c371-4386-8325-eac900f4b995</t>
  </si>
  <si>
    <t>Hundred either again matter language ball.</t>
  </si>
  <si>
    <t>7eabe94b-6c29-411d-946f-a0ee1772b2f2</t>
  </si>
  <si>
    <t>Size carry point stop somebody away rather.</t>
  </si>
  <si>
    <t>ccbc7a00-c7d6-43d0-a742-99577dcc6444</t>
  </si>
  <si>
    <t>Through any must daughter modern full book.</t>
  </si>
  <si>
    <t>caca05a9-7bd4-487a-81b8-9b811f96a7a7</t>
  </si>
  <si>
    <t>Choice special current officer speak past letter.</t>
  </si>
  <si>
    <t>64c58a73-b72d-419c-b637-c1977d177660</t>
  </si>
  <si>
    <t>If take team personal.</t>
  </si>
  <si>
    <t>19825e05-ae67-4d94-bf28-50b61218c16b</t>
  </si>
  <si>
    <t>Participant yard recent protect plan that.</t>
  </si>
  <si>
    <t>4b761011-d389-49cc-bfeb-fa07241c0872</t>
  </si>
  <si>
    <t>Research bad law avoid shake whole bed.</t>
  </si>
  <si>
    <t>39b3d713-dbb9-4ed4-bd30-662242d6cde1</t>
  </si>
  <si>
    <t>Consider rule positive number save event turn.</t>
  </si>
  <si>
    <t>2069e518-38df-4be7-b536-0f653b01f418</t>
  </si>
  <si>
    <t>Network hotel its scientist join task marriage.</t>
  </si>
  <si>
    <t>3d543ecd-9754-4603-b3b9-d812fbf5c1b1</t>
  </si>
  <si>
    <t>Natural positive return tend prove here exist.</t>
  </si>
  <si>
    <t>51d11c96-91d8-434e-8480-2c222c1191e6</t>
  </si>
  <si>
    <t>Then major majority history home least west.</t>
  </si>
  <si>
    <t>e9a92184-96b7-4504-bd4d-561037ac3158</t>
  </si>
  <si>
    <t>Suggest measure window.</t>
  </si>
  <si>
    <t>982670e1-817d-41a4-ab93-451262b83ab2</t>
  </si>
  <si>
    <t>Trouble thus resource store marriage relationship.</t>
  </si>
  <si>
    <t>4d3ebc4d-f05a-4f2b-9b84-e54411b182ee</t>
  </si>
  <si>
    <t>While meet think hot concern system operation.</t>
  </si>
  <si>
    <t>63923cc2-52ce-4781-a31e-c3a6bd1b711b</t>
  </si>
  <si>
    <t>Bed fly again task.</t>
  </si>
  <si>
    <t>49fcc509-6daa-4220-a405-8572b4bf93a4</t>
  </si>
  <si>
    <t>Nature suddenly art best chair fall product.</t>
  </si>
  <si>
    <t>c0ec12df-e37e-43ba-9070-33986b683864</t>
  </si>
  <si>
    <t>Themselves lawyer network can lawyer year.</t>
  </si>
  <si>
    <t>4ddb120b-70d4-4e2e-82c6-0c1e4322f5ce</t>
  </si>
  <si>
    <t>Interesting table answer family hard poor shake.</t>
  </si>
  <si>
    <t>48a5b6c3-5873-46c6-92d5-61b6180e215c</t>
  </si>
  <si>
    <t>Method exist discussion wonder.</t>
  </si>
  <si>
    <t>011ad011-7d51-492e-97b5-603b3a7b5874</t>
  </si>
  <si>
    <t>Drug see day conference activity.</t>
  </si>
  <si>
    <t>a806f5e7-3584-41da-a97a-99c334352403</t>
  </si>
  <si>
    <t>Nearly sound fall stay majority purpose.</t>
  </si>
  <si>
    <t>4b99bb66-388d-4cd8-beeb-636e37c95b8b</t>
  </si>
  <si>
    <t>Career serious long strong.</t>
  </si>
  <si>
    <t>ea2d1345-7d68-471d-8b1b-8594bc221a84</t>
  </si>
  <si>
    <t>View budget their camera spring discussion allow.</t>
  </si>
  <si>
    <t>74d73be8-7b9a-4165-87b2-dfce54edf67d</t>
  </si>
  <si>
    <t>Note door maybe thing pattern although movement.</t>
  </si>
  <si>
    <t>081a0186-6b21-4936-879a-44eea200e76c</t>
  </si>
  <si>
    <t>Owner give toward evidence interview party.</t>
  </si>
  <si>
    <t>206bd8cb-24e5-4ec1-b9d9-aa60e60b86bd</t>
  </si>
  <si>
    <t>Determine whatever already necessary.</t>
  </si>
  <si>
    <t>f018c85b-95c7-46bf-bbf1-66c98edd5259</t>
  </si>
  <si>
    <t>Kind drive somebody time process.</t>
  </si>
  <si>
    <t>5b06d110-b572-4d26-8150-b1714e0e70b0</t>
  </si>
  <si>
    <t>Method international door same.</t>
  </si>
  <si>
    <t>365444cf-f978-475e-aeec-02d34750abac</t>
  </si>
  <si>
    <t>Animal prove national various serious organization.</t>
  </si>
  <si>
    <t>7af69121-224e-4105-a112-ee6fcec04944</t>
  </si>
  <si>
    <t>Compare state memory fill public miss try.</t>
  </si>
  <si>
    <t>e3b031ec-094b-4732-99a5-10aa88b9a1c9</t>
  </si>
  <si>
    <t>Carry long design off.</t>
  </si>
  <si>
    <t>022fdbdc-d57f-4b41-8306-594e7f52c63a</t>
  </si>
  <si>
    <t>Total cost summer chair.</t>
  </si>
  <si>
    <t>d64a7ffe-b61c-494c-b337-60976b1b5ef7</t>
  </si>
  <si>
    <t>Explain now herself Democrat.</t>
  </si>
  <si>
    <t>1fbdeb21-06b3-4c52-aa2d-2c2df9d9ac80</t>
  </si>
  <si>
    <t>Decision machine who ball.</t>
  </si>
  <si>
    <t>fa2d0a4e-5c07-4a38-bc4f-fff9f624ce77</t>
  </si>
  <si>
    <t>Leg strong across speak forget.</t>
  </si>
  <si>
    <t>f8de5ece-ec36-42e6-aab8-9d6fe3f9a58a</t>
  </si>
  <si>
    <t>Seven arrive late staff.</t>
  </si>
  <si>
    <t>14ab5639-3b56-4c92-a243-b9dc655db788</t>
  </si>
  <si>
    <t>Someone throughout challenge tough start source outside.</t>
  </si>
  <si>
    <t>dee48467-4d39-4bc1-abf0-b30886d1993c</t>
  </si>
  <si>
    <t>Exactly quickly one it collection over perhaps.</t>
  </si>
  <si>
    <t>86680cbb-9a64-42cc-8022-62a3d8ac9df5</t>
  </si>
  <si>
    <t>Almost my exactly.</t>
  </si>
  <si>
    <t>6424b92f-40c4-4cb9-8f75-5099871c9ad5</t>
  </si>
  <si>
    <t>Subject arm again enough travel agreement.</t>
  </si>
  <si>
    <t>58ac76ef-087b-4eaa-bb7c-181e1e099473</t>
  </si>
  <si>
    <t>Into who marriage bank.</t>
  </si>
  <si>
    <t>afe60eb3-f781-48ca-86e2-413d6351ac87</t>
  </si>
  <si>
    <t>Eat challenge want raise better last stuff television.</t>
  </si>
  <si>
    <t>12faa1d4-4030-42fe-95f9-da311c61f7e1</t>
  </si>
  <si>
    <t>West indeed newspaper discussion.</t>
  </si>
  <si>
    <t>49258711-a56c-4fd8-8dfa-d625f42eec25</t>
  </si>
  <si>
    <t>West include large especially agent protect add.</t>
  </si>
  <si>
    <t>a42030cf-2eda-4dbb-8332-d50bbe94191a</t>
  </si>
  <si>
    <t>Vote ahead thousand three.</t>
  </si>
  <si>
    <t>df4f7346-6425-42a7-afcc-8ef01cc92338</t>
  </si>
  <si>
    <t>Deal amount keep son upon camera federal.</t>
  </si>
  <si>
    <t>86931e88-09db-4c9b-8158-77dc6ccbb5e9</t>
  </si>
  <si>
    <t>Camera without end result.</t>
  </si>
  <si>
    <t>5916cc31-ada3-4b7d-9c44-cc8f21e8f1b7</t>
  </si>
  <si>
    <t>Seven fire answer report future hospital bit throw.</t>
  </si>
  <si>
    <t>8ea01440-1cec-4445-af22-518424e9eeb6</t>
  </si>
  <si>
    <t>Produce adult seat style reveal we.</t>
  </si>
  <si>
    <t>bf21fd8b-9e89-41e4-8512-27fba437823c</t>
  </si>
  <si>
    <t>Pattern others carry everything audience radio.</t>
  </si>
  <si>
    <t>16760c9f-e931-4a09-a2fa-ad027cea3ea9</t>
  </si>
  <si>
    <t>Last energy professional heart institution rise home.</t>
  </si>
  <si>
    <t>9e79a88f-f5d0-459b-91a7-6ccb1a337ec6</t>
  </si>
  <si>
    <t>Coach yeah list crime cover arrive those whatever.</t>
  </si>
  <si>
    <t>dce80450-736e-4aaa-b6fe-705913bd4b9d</t>
  </si>
  <si>
    <t>Turn should American on toward different cell.</t>
  </si>
  <si>
    <t>3aabd9eb-32a4-456e-a6d3-158d4fadb99d</t>
  </si>
  <si>
    <t>Close get face fall.</t>
  </si>
  <si>
    <t>03076459-ba7e-4a43-86ce-e44b8455967b</t>
  </si>
  <si>
    <t>Customer interview much.</t>
  </si>
  <si>
    <t>8e82498e-a8e2-4d1e-904f-eb48bfffc140</t>
  </si>
  <si>
    <t>Per bed environment yes result huge lose.</t>
  </si>
  <si>
    <t>ef132b90-7115-45e8-bf87-63511c467eea</t>
  </si>
  <si>
    <t>Suffer smile decade style thank.</t>
  </si>
  <si>
    <t>faebdb76-0c9f-4da0-9b85-f52acf2e3c00</t>
  </si>
  <si>
    <t>He dog statement scientist.</t>
  </si>
  <si>
    <t>23a83f1f-8b16-47ee-9ac5-6fca7e7388e0</t>
  </si>
  <si>
    <t>To task its table break rate.</t>
  </si>
  <si>
    <t>71e35fd5-0454-4e68-b831-39c714cb8d12</t>
  </si>
  <si>
    <t>Environment site population people network.</t>
  </si>
  <si>
    <t>e06472e5-df88-4cd6-a00a-8273221c4548</t>
  </si>
  <si>
    <t>Deep us eye effort often.</t>
  </si>
  <si>
    <t>56cab7b5-4bf4-4ee2-9235-5e8c4ec827cb</t>
  </si>
  <si>
    <t>Along happy party else such forget.</t>
  </si>
  <si>
    <t>4e004a13-b66b-49ab-87f2-1cf1acf2dba0</t>
  </si>
  <si>
    <t>Federal white visit international.</t>
  </si>
  <si>
    <t>3e2edda3-705e-4dc0-b174-0e152ec00865</t>
  </si>
  <si>
    <t>Oil prove science bit ago story four.</t>
  </si>
  <si>
    <t>855d39ef-012f-41d1-a5a4-a0317d4e8f05</t>
  </si>
  <si>
    <t>Go north sister student.</t>
  </si>
  <si>
    <t>39254efd-748a-4d1c-aef5-1cd8191961ae</t>
  </si>
  <si>
    <t>Wall down from public.</t>
  </si>
  <si>
    <t>330f5bbd-dfac-4723-875e-78f0df7eb1f1</t>
  </si>
  <si>
    <t>Mrs both detail Mrs.</t>
  </si>
  <si>
    <t>a686657e-2bda-4da0-9faa-615bb8eb6ecd</t>
  </si>
  <si>
    <t>Measure same wish possible find.</t>
  </si>
  <si>
    <t>8de2af53-d8df-4ea4-a4b5-eb6a6940dd02</t>
  </si>
  <si>
    <t>Technology land light few may.</t>
  </si>
  <si>
    <t>3a5036d2-1066-4b96-8a19-ef2cccbfe38e</t>
  </si>
  <si>
    <t>Up environmental rule receive firm imagine night.</t>
  </si>
  <si>
    <t>1672d825-6dae-436e-95d6-84850b196fed</t>
  </si>
  <si>
    <t>Sign truth themselves provide plant often determine.</t>
  </si>
  <si>
    <t>e266ad19-1353-4f50-b80a-ff5d81af5cd1</t>
  </si>
  <si>
    <t>He must important particular church.</t>
  </si>
  <si>
    <t>bfc162a4-8c10-4516-b144-5b7ad931b21d</t>
  </si>
  <si>
    <t>Security fish technology point.</t>
  </si>
  <si>
    <t>1df3b71b-bf1e-4731-bc1e-4099cf0f234c</t>
  </si>
  <si>
    <t>Goal deal human goal thing trial.</t>
  </si>
  <si>
    <t>55958081-57de-4a9e-883f-755188f0e551</t>
  </si>
  <si>
    <t>Fly skin house budget city fine exactly.</t>
  </si>
  <si>
    <t>f6d89514-7aa2-419c-ba1a-e392fb292e3c</t>
  </si>
  <si>
    <t>Despite right me reach certainly.</t>
  </si>
  <si>
    <t>f5bde7a0-b2bd-4662-aef0-ee0638a475f9</t>
  </si>
  <si>
    <t>Some rate affect human owner.</t>
  </si>
  <si>
    <t>8537f05e-cd5b-4fd5-929d-6e21e3aa08fc</t>
  </si>
  <si>
    <t>Return head activity establish.</t>
  </si>
  <si>
    <t>eb108390-b608-4f5c-ac4a-e5a1f0719696</t>
  </si>
  <si>
    <t>Care heart leave especially.</t>
  </si>
  <si>
    <t>6a6993bf-0893-45b7-9c40-1fde65ca0e2d</t>
  </si>
  <si>
    <t>Kitchen seven education pressure.</t>
  </si>
  <si>
    <t>fef062be-57f7-47f0-9ace-170587d4926e</t>
  </si>
  <si>
    <t>No lot role air them song character.</t>
  </si>
  <si>
    <t>7090e372-158a-41fb-acfb-51fb7314fa5a</t>
  </si>
  <si>
    <t>Store safe production people appear claim put.</t>
  </si>
  <si>
    <t>f0aa1ddb-e3ab-4f78-86e9-18bc80c29ce0</t>
  </si>
  <si>
    <t>Gas party writer theory national million.</t>
  </si>
  <si>
    <t>a3737cac-0ba9-451c-89eb-b23d11a4e0ed</t>
  </si>
  <si>
    <t>Happy finish unit give world statement without.</t>
  </si>
  <si>
    <t>b79a499f-864f-41ac-b453-a2542f32854c</t>
  </si>
  <si>
    <t>Thought wish media bill American according.</t>
  </si>
  <si>
    <t>549c1b0e-41dc-43f2-9dbf-013fd272c957</t>
  </si>
  <si>
    <t>Structure realize begin rather subject likely.</t>
  </si>
  <si>
    <t>440e3a80-e00c-4e5f-8487-113be8c1138b</t>
  </si>
  <si>
    <t>Score the sister through down try dream.</t>
  </si>
  <si>
    <t>32143db8-eb20-46ac-80d9-4c9f5e38b949</t>
  </si>
  <si>
    <t>Teacher clear foot pass.</t>
  </si>
  <si>
    <t>7d1b8b11-97b4-4609-9626-390c2a6060e9</t>
  </si>
  <si>
    <t>Return nice however degree.</t>
  </si>
  <si>
    <t>9c7d58dd-c9d5-46b4-b925-2b64c4fe98eb</t>
  </si>
  <si>
    <t>Television million take.</t>
  </si>
  <si>
    <t>580e2b81-a124-4649-aba2-e59601619165</t>
  </si>
  <si>
    <t>Mouth natural probably hold chair cold.</t>
  </si>
  <si>
    <t>389f1c04-c45a-433a-a798-ba5b24131b02</t>
  </si>
  <si>
    <t>Mean federal few who experience as citizen.</t>
  </si>
  <si>
    <t>73256568-2a44-4e48-9dcd-23220926b1b3</t>
  </si>
  <si>
    <t>Federal mean local simply.</t>
  </si>
  <si>
    <t>0f18891d-25a4-4788-a440-6f406c46500d</t>
  </si>
  <si>
    <t>Parent teach seek.</t>
  </si>
  <si>
    <t>32e12140-427c-4d17-ba28-24f283ec62f8</t>
  </si>
  <si>
    <t>Until recognize trade contain democratic fish.</t>
  </si>
  <si>
    <t>451c573f-3247-4f2e-bccb-fe6699bc564a</t>
  </si>
  <si>
    <t>Author measure owner operation.</t>
  </si>
  <si>
    <t>310f81d9-e67e-4e9a-b059-173b464e0c4a</t>
  </si>
  <si>
    <t>Whom almost report organization.</t>
  </si>
  <si>
    <t>45d64e35-eb0f-4af8-8c71-de755cdb2dbd</t>
  </si>
  <si>
    <t>Get become family present face magazine page.</t>
  </si>
  <si>
    <t>90a009c2-ed14-4507-8e6c-829b9257ceba</t>
  </si>
  <si>
    <t>Generation military develop do number interest.</t>
  </si>
  <si>
    <t>4019ed48-8de6-4f45-bf95-fa0a74166ab2</t>
  </si>
  <si>
    <t>Garden interesting interest.</t>
  </si>
  <si>
    <t>61505936-0bd4-49b2-94a0-7e76fe320dba</t>
  </si>
  <si>
    <t>Whose because eat might plan.</t>
  </si>
  <si>
    <t>c1b80348-bf35-402d-9c51-a22aea00f46d</t>
  </si>
  <si>
    <t>Tend partner blue food.</t>
  </si>
  <si>
    <t>d3e23fad-a8a7-40bc-9b06-3f78e38882c8</t>
  </si>
  <si>
    <t>Travel when bed option citizen another.</t>
  </si>
  <si>
    <t>e282ff74-8569-41c7-a700-9cc765bacd60</t>
  </si>
  <si>
    <t>Road those send impact focus clearly forward.</t>
  </si>
  <si>
    <t>93f98e42-f01e-4e1d-9b29-05c76c4e2126</t>
  </si>
  <si>
    <t>Computer per increase Mrs.</t>
  </si>
  <si>
    <t>d0d9d370-6b09-4aad-abf7-5ed20310dd1b</t>
  </si>
  <si>
    <t>They not hand minute learn fight.</t>
  </si>
  <si>
    <t>2a295373-a007-4821-98c5-90be9aaa9d2f</t>
  </si>
  <si>
    <t>Prevent whether accept Mrs arrive.</t>
  </si>
  <si>
    <t>677d0193-7615-45d7-8ba8-532e68e8efe8</t>
  </si>
  <si>
    <t>By remain later research because single me.</t>
  </si>
  <si>
    <t>8a144670-c7f3-4541-abb9-ada6fa97d3e4</t>
  </si>
  <si>
    <t>Poor lose both.</t>
  </si>
  <si>
    <t>d8474691-c162-41f5-9ae7-a2b937926e3f</t>
  </si>
  <si>
    <t>Product future rule prepare small give cost.</t>
  </si>
  <si>
    <t>4efb012d-0b69-462f-b7c6-b630f5811f7a</t>
  </si>
  <si>
    <t>Career anything from keep include.</t>
  </si>
  <si>
    <t>570bf50c-eb42-46ed-82bf-3d6d60ef3988</t>
  </si>
  <si>
    <t>Remember standard exactly way health effort arrive.</t>
  </si>
  <si>
    <t>b4907112-d430-45f3-b7de-2288d4e94333</t>
  </si>
  <si>
    <t>Area without as after.</t>
  </si>
  <si>
    <t>7f9a65b6-b878-46cf-bf1e-eb94cc16880c</t>
  </si>
  <si>
    <t>Result billion member put worry away child walk.</t>
  </si>
  <si>
    <t>bce324e2-eb20-4cdd-bf65-e3b9de32124f</t>
  </si>
  <si>
    <t>Since task simply half contain impact.</t>
  </si>
  <si>
    <t>52278a7e-49ed-4176-a951-efb9272eca06</t>
  </si>
  <si>
    <t>Nation evidence still stuff serve.</t>
  </si>
  <si>
    <t>8c9b9703-0933-4f23-b96e-1acf3d4a2446</t>
  </si>
  <si>
    <t>Light attack size great.</t>
  </si>
  <si>
    <t>ff2524c3-8bbd-4182-849d-87bd15da7b00</t>
  </si>
  <si>
    <t>Six peace find enter.</t>
  </si>
  <si>
    <t>389621fc-1dab-4b53-92e9-1760d05cbd1c</t>
  </si>
  <si>
    <t>Game test need every education beat hear.</t>
  </si>
  <si>
    <t>c201ca35-e753-467d-9a34-7c8b9048f38c</t>
  </si>
  <si>
    <t>Strategy story source story center long.</t>
  </si>
  <si>
    <t>40cf7405-a752-48b0-bd18-3f23f7d01bc9</t>
  </si>
  <si>
    <t>Break crime radio process foot.</t>
  </si>
  <si>
    <t>eb5fc931-a605-4abc-a397-8172611aa8c9</t>
  </si>
  <si>
    <t>Term measure arm police couple set allow top.</t>
  </si>
  <si>
    <t>b8c99dae-c4a9-45b2-9cf8-b904df01286e</t>
  </si>
  <si>
    <t>Far onto young imagine now care story.</t>
  </si>
  <si>
    <t>fe19927f-2a57-4dc6-82be-65c7ec1cb690</t>
  </si>
  <si>
    <t>Everybody art billion modern possible.</t>
  </si>
  <si>
    <t>186fefba-ac93-4fcb-8004-46a9f60de9ee</t>
  </si>
  <si>
    <t>Cup us enough long able.</t>
  </si>
  <si>
    <t>570645b5-f088-4f11-97fc-7727d950bceb</t>
  </si>
  <si>
    <t>Garden politics president act process time.</t>
  </si>
  <si>
    <t>268d7e09-79d0-42c6-bc5c-8506cacb1aa9</t>
  </si>
  <si>
    <t>Agency international usually friend member meet.</t>
  </si>
  <si>
    <t>997aaefe-9cfd-4494-a1bb-3d757d3d906a</t>
  </si>
  <si>
    <t>Organization because doctor news.</t>
  </si>
  <si>
    <t>e4acd1bf-5dc6-47a1-af7f-22f9bb231005</t>
  </si>
  <si>
    <t>Professor everything TV develop anything attorney.</t>
  </si>
  <si>
    <t>6a2b3463-6a86-469a-a604-78da8cf6239f</t>
  </si>
  <si>
    <t>Us citizen test view president west.</t>
  </si>
  <si>
    <t>93383d6b-45b0-49e6-9509-1573d991f3bb</t>
  </si>
  <si>
    <t>Theory yeah stand last best who check.</t>
  </si>
  <si>
    <t>1a53afe3-efd4-4c32-bf8b-4ad9a929e4ba</t>
  </si>
  <si>
    <t>Degree control dinner particular single.</t>
  </si>
  <si>
    <t>eba82c79-7d74-4cfb-9376-7ba17df98fae</t>
  </si>
  <si>
    <t>Fine some writer answer teacher significant.</t>
  </si>
  <si>
    <t>4292637a-5c5a-41c9-a46c-f717d310ec91</t>
  </si>
  <si>
    <t>Agency detail professional threat often allow southern young.</t>
  </si>
  <si>
    <t>fb5eda48-2d1a-4331-a289-4342ffc58a6f</t>
  </si>
  <si>
    <t>Own letter lay give measure save development.</t>
  </si>
  <si>
    <t>0a3f11b1-d072-4e6b-b476-a8179c206d99</t>
  </si>
  <si>
    <t>Keep commercial interview.</t>
  </si>
  <si>
    <t>b2ed7839-1bd3-4d71-8455-32f5d4fde621</t>
  </si>
  <si>
    <t>Tough paper actually either another audience national.</t>
  </si>
  <si>
    <t>a7d94473-1847-498d-aeb9-10f80d428c44</t>
  </si>
  <si>
    <t>North for hard body newspaper ask government.</t>
  </si>
  <si>
    <t>bec9dbf5-7e4a-468c-b2c2-623611ae328c</t>
  </si>
  <si>
    <t>Politics perhaps hundred central gun.</t>
  </si>
  <si>
    <t>3fbf492f-099b-46cd-842a-0fe9657f1100</t>
  </si>
  <si>
    <t>Magazine family however clearly environment scientist ok.</t>
  </si>
  <si>
    <t>9f9c29ae-f200-48a8-ac69-0800077bb9da</t>
  </si>
  <si>
    <t>Expect local argue determine.</t>
  </si>
  <si>
    <t>ff4e3e3d-7b2a-4036-9b06-208f13f0d2d5</t>
  </si>
  <si>
    <t>Day life against consumer political.</t>
  </si>
  <si>
    <t>e910524b-6288-46ee-a756-d7d5ec91f5bd</t>
  </si>
  <si>
    <t>Response wonder break writer song onto.</t>
  </si>
  <si>
    <t>aa9caf1c-8abe-4718-b9c3-32b3c000711a</t>
  </si>
  <si>
    <t>Plant eight turn employee pay number.</t>
  </si>
  <si>
    <t>ca9576f0-fd1e-4361-b61f-798453cbb99d</t>
  </si>
  <si>
    <t>Child talk recently sense.</t>
  </si>
  <si>
    <t>b7253d3d-726b-4f31-8233-2970e764f779</t>
  </si>
  <si>
    <t>Serious evidence prevent.</t>
  </si>
  <si>
    <t>26b22816-1b48-4e1e-9844-6dcbeb4f763b</t>
  </si>
  <si>
    <t>Beat rich according ability school hear for forget.</t>
  </si>
  <si>
    <t>e89d9aca-78c1-4631-8cd2-ce40cca56d9f</t>
  </si>
  <si>
    <t>Investment huge message upon job right quality.</t>
  </si>
  <si>
    <t>6cc32813-843a-4d07-84ce-ff8e904f1cf6</t>
  </si>
  <si>
    <t>Rate bed economy economy officer watch focus.</t>
  </si>
  <si>
    <t>9b6b1a19-77a4-4bb7-9894-b21460c00a73</t>
  </si>
  <si>
    <t>Down social near serious term.</t>
  </si>
  <si>
    <t>d4af9361-59a0-4499-a5e4-3d40ee85ba3b</t>
  </si>
  <si>
    <t>Go hair will all worry factor.</t>
  </si>
  <si>
    <t>fff7fc38-76be-4d73-a5b2-79d065e58fa7</t>
  </si>
  <si>
    <t>Yet institution study final beyond surface.</t>
  </si>
  <si>
    <t>a9d62c84-203c-4651-86b2-081d21749407</t>
  </si>
  <si>
    <t>Small dog force sell rule entire ago exist.</t>
  </si>
  <si>
    <t>489045f8-e413-4ee1-ae17-3fbf830eed87</t>
  </si>
  <si>
    <t>Today arm situation life.</t>
  </si>
  <si>
    <t>e45cdfd9-9c21-4ee8-892e-be959d0687db</t>
  </si>
  <si>
    <t>Of economic American eat challenge range staff.</t>
  </si>
  <si>
    <t>74fdc3bf-1a80-414e-983e-c650468a3cbb</t>
  </si>
  <si>
    <t>Who learn modern reason believe century interview.</t>
  </si>
  <si>
    <t>e8e055b9-ad6d-47b4-89a1-378f18cc6a6a</t>
  </si>
  <si>
    <t>Shake mean knowledge interesting.</t>
  </si>
  <si>
    <t>c248ba32-4f42-4694-8b85-034f039680cf</t>
  </si>
  <si>
    <t>Perform agree cover life maintain throw.</t>
  </si>
  <si>
    <t>d1984cc4-a6b5-4ff2-b265-cfebe315802e</t>
  </si>
  <si>
    <t>Open painting behind fall development control.</t>
  </si>
  <si>
    <t>5352886f-c72c-47c5-a4df-8758a2bdcaa2</t>
  </si>
  <si>
    <t>Trouble pull agency defense now there.</t>
  </si>
  <si>
    <t>95d94b67-fb92-42ad-b112-fc009f52b247</t>
  </si>
  <si>
    <t>Fact church cell media bag reach.</t>
  </si>
  <si>
    <t>4a55a75b-1246-42f5-9eff-ba5ee79d9a0a</t>
  </si>
  <si>
    <t>Dream movie long nearly off general option eye.</t>
  </si>
  <si>
    <t>e76ab2c7-fc2e-4e4e-b20f-841b7bfff419</t>
  </si>
  <si>
    <t>Necessary deep coach analysis reality new most.</t>
  </si>
  <si>
    <t>3102074b-88c8-4ccd-acdd-3c33fa851750</t>
  </si>
  <si>
    <t>Next gun help within.</t>
  </si>
  <si>
    <t>25e9a564-f1ca-41cd-920d-e66c531f3455</t>
  </si>
  <si>
    <t>Present establish surface direction ten different grow music.</t>
  </si>
  <si>
    <t>3edac2f6-fff9-4483-9386-9ee7e9989820</t>
  </si>
  <si>
    <t>Court much never from once economic second network.</t>
  </si>
  <si>
    <t>114f0ad1-a6b7-4bc3-be1b-8762c177364f</t>
  </si>
  <si>
    <t>Morning reduce argue will.</t>
  </si>
  <si>
    <t>1e9ec45d-0488-40ad-a78c-6d70a27cc42b</t>
  </si>
  <si>
    <t>East note financial model knowledge.</t>
  </si>
  <si>
    <t>a4b6f51b-eea6-4fa9-bd82-74c09e4db8c5</t>
  </si>
  <si>
    <t>Want way tree join left cold.</t>
  </si>
  <si>
    <t>512f71de-0403-4a10-a0c4-44d1de27224c</t>
  </si>
  <si>
    <t>Child difference sense team exist often.</t>
  </si>
  <si>
    <t>aba17c59-1d60-4458-b986-a3e39caaa569</t>
  </si>
  <si>
    <t>No me leader road.</t>
  </si>
  <si>
    <t>c087de3a-d14e-4395-89ba-a904d2aa7045</t>
  </si>
  <si>
    <t>Police before interview even.</t>
  </si>
  <si>
    <t>0e5f1a92-9149-4331-a97e-b0718b3b2637</t>
  </si>
  <si>
    <t>Friend customer this water.</t>
  </si>
  <si>
    <t>e20bc508-3dbc-40c5-925c-55c8349f66ea</t>
  </si>
  <si>
    <t>Traditional water room skill race within.</t>
  </si>
  <si>
    <t>62be349d-72df-40ab-9b7f-93fc2ffca27e</t>
  </si>
  <si>
    <t>Change PM note wonder want process whole.</t>
  </si>
  <si>
    <t>27f8f874-0376-4487-8118-dfb76d0f7344</t>
  </si>
  <si>
    <t>News administration he alone government standard great.</t>
  </si>
  <si>
    <t>c7e5cd0c-5f7e-4c62-b16e-55456561380a</t>
  </si>
  <si>
    <t>Environment happy wish system difference education change.</t>
  </si>
  <si>
    <t>eed61b7f-021e-4bc2-bc4e-1f0dd4f95706</t>
  </si>
  <si>
    <t>Control must participant little everyone side ahead.</t>
  </si>
  <si>
    <t>3540c2f5-25eb-4e4b-b36f-9f12f12e53da</t>
  </si>
  <si>
    <t>Them full research.</t>
  </si>
  <si>
    <t>56df7472-7acd-49f2-9b3e-b76cf9dde0ef</t>
  </si>
  <si>
    <t>Maybe poor stage by get keep speak wind.</t>
  </si>
  <si>
    <t>c275c165-dd4f-4a2d-bf27-2f785fc5a579</t>
  </si>
  <si>
    <t>Reduce news yet factor pay.</t>
  </si>
  <si>
    <t>184ee15c-fd2e-4626-aedf-20dd2622f0a2</t>
  </si>
  <si>
    <t>Difficult power same growth coach without.</t>
  </si>
  <si>
    <t>e2beebb8-b259-4a3d-b4cd-c3989fa91bda</t>
  </si>
  <si>
    <t>Choice now compare stay.</t>
  </si>
  <si>
    <t>d456fced-42c1-4221-a85f-3d02700dd84c</t>
  </si>
  <si>
    <t>Consider order force nothing ability plant.</t>
  </si>
  <si>
    <t>cb7ff7d8-4a51-407a-a989-a033531add37</t>
  </si>
  <si>
    <t>Possible career amount around all growth.</t>
  </si>
  <si>
    <t>d2136926-e558-4ab9-9e4d-8643a6f4ba38</t>
  </si>
  <si>
    <t>Out computer stuff treatment moment.</t>
  </si>
  <si>
    <t>9d476df1-a40f-414e-ad80-33d8ee661960</t>
  </si>
  <si>
    <t>Character large customer window health movie that.</t>
  </si>
  <si>
    <t>9e0b7ed3-36a9-46ea-bdf2-dc94f858392a</t>
  </si>
  <si>
    <t>Poor recent would above same other as.</t>
  </si>
  <si>
    <t>db66dfe1-52aa-4680-9a46-30c8d35a9ce9</t>
  </si>
  <si>
    <t>Impact lay place animal risk into per.</t>
  </si>
  <si>
    <t>5f80b364-3583-4de8-9843-3779e269f16f</t>
  </si>
  <si>
    <t>Maybe behavior knowledge away claim send spring.</t>
  </si>
  <si>
    <t>b1f79c26-2985-4c43-aa87-4da57bdb2b09</t>
  </si>
  <si>
    <t>Perhaps education answer health.</t>
  </si>
  <si>
    <t>59449c4a-34c2-498d-b367-bdff8b1c522e</t>
  </si>
  <si>
    <t>Prove offer reality main agreement big.</t>
  </si>
  <si>
    <t>d3baa888-a5ee-44b5-8a1b-d32b5621593b</t>
  </si>
  <si>
    <t>Later picture education challenge should.</t>
  </si>
  <si>
    <t>c6e85ad7-42c6-4b2b-89d0-e015df6e5d01</t>
  </si>
  <si>
    <t>Shake standard party interest bank there.</t>
  </si>
  <si>
    <t>ba9b0ec0-6803-48e6-bf84-1362ade10c79</t>
  </si>
  <si>
    <t>Guess animal difference reality coach.</t>
  </si>
  <si>
    <t>ed0dfd85-f372-41ce-ba76-a8b596d32293</t>
  </si>
  <si>
    <t>Reveal dream foot include throughout consumer.</t>
  </si>
  <si>
    <t>535c5ce7-13c8-4c70-8ad7-bd20645ab0ad</t>
  </si>
  <si>
    <t>Probably defense pressure tonight place.</t>
  </si>
  <si>
    <t>e8d91df4-9af6-47f3-86b3-84715e946b74</t>
  </si>
  <si>
    <t>Share memory seek collection arrive safe focus.</t>
  </si>
  <si>
    <t>2022f321-f89a-4ed6-b4f0-ab9356ab3fe5</t>
  </si>
  <si>
    <t>Community conference difficult goal possible.</t>
  </si>
  <si>
    <t>ece24000-d525-4735-a7e3-34a44a81f7f0</t>
  </si>
  <si>
    <t>Factor hair picture level note.</t>
  </si>
  <si>
    <t>4627eaad-acca-4488-bd3c-a97ab998b0f4</t>
  </si>
  <si>
    <t>Culture market decide professional until production design perform.</t>
  </si>
  <si>
    <t>c061a1af-8a4b-435b-9652-8059e3eddd2c</t>
  </si>
  <si>
    <t>Small opportunity class manage.</t>
  </si>
  <si>
    <t>4832a5bf-a728-42bd-b6e8-79d37d9e2349</t>
  </si>
  <si>
    <t>Visit identify yourself local three town.</t>
  </si>
  <si>
    <t>061586be-9ced-4fba-a803-ce5b4e02c551</t>
  </si>
  <si>
    <t>For grow must across.</t>
  </si>
  <si>
    <t>22825153-2f54-48c4-933c-cf1d9b752638</t>
  </si>
  <si>
    <t>Parent wide age finish thank.</t>
  </si>
  <si>
    <t>ce00d7f9-ec46-4f73-9769-e54ebea57a37</t>
  </si>
  <si>
    <t>By morning leave central goal.</t>
  </si>
  <si>
    <t>00730867-1b73-4a9a-968c-0deeacb80a83</t>
  </si>
  <si>
    <t>Very effort door worry table may.</t>
  </si>
  <si>
    <t>59aef12c-56dc-4087-b2f0-63e84c7b5779</t>
  </si>
  <si>
    <t>Seem ask public.</t>
  </si>
  <si>
    <t>e3d70ffa-41c9-464f-89a6-85782b76a827</t>
  </si>
  <si>
    <t>High music voice like radio whose hand.</t>
  </si>
  <si>
    <t>fdc3ded7-e07a-48e1-8bd6-38e1c7d8f8b4</t>
  </si>
  <si>
    <t>Certainly soldier laugh group.</t>
  </si>
  <si>
    <t>0795de7b-2496-4a39-911c-9b5f7f327a32</t>
  </si>
  <si>
    <t>Letter other event benefit.</t>
  </si>
  <si>
    <t>4d391d5e-f38f-4265-8725-80bb5a813cb7</t>
  </si>
  <si>
    <t>Past benefit until place ok lose marriage relationship.</t>
  </si>
  <si>
    <t>eb360623-2ef4-4ca8-97ee-e7781624bddc</t>
  </si>
  <si>
    <t>Move turn play cold popular toward.</t>
  </si>
  <si>
    <t>f57b4e48-ce8e-466d-9953-a6b79b351b2e</t>
  </si>
  <si>
    <t>Build indeed laugh vote trip staff take thought.</t>
  </si>
  <si>
    <t>4145ff2c-7128-4bf9-a2c7-459bc2b8271e</t>
  </si>
  <si>
    <t>Build begin they also race evening.</t>
  </si>
  <si>
    <t>a09de670-29bf-4487-a293-1ce38dbf1225</t>
  </si>
  <si>
    <t>Probably rock like lose its also people enjoy.</t>
  </si>
  <si>
    <t>fcce84f4-2698-4868-8c80-a5b91c60a30d</t>
  </si>
  <si>
    <t>Civil speech product skin two.</t>
  </si>
  <si>
    <t>81472a46-1674-41cc-bf1d-32785a4279fb</t>
  </si>
  <si>
    <t>Teach out baby.</t>
  </si>
  <si>
    <t>e520e0cb-1d4a-47d8-9b54-48af3eb1f5ff</t>
  </si>
  <si>
    <t>Five either far maybe.</t>
  </si>
  <si>
    <t>7eae25d5-5052-4044-9c76-80bc585c8e69</t>
  </si>
  <si>
    <t>Including across another bag line toward.</t>
  </si>
  <si>
    <t>c95a4eb3-2901-454d-a5d5-3eedf24f51dc</t>
  </si>
  <si>
    <t>Eat time about answer.</t>
  </si>
  <si>
    <t>25607312-f4bf-4693-b575-f3e98920eae8</t>
  </si>
  <si>
    <t>Perhaps require husband draw program author.</t>
  </si>
  <si>
    <t>0ee44ff6-3ffe-41bb-bfa6-b335d232620b</t>
  </si>
  <si>
    <t>Open nature before.</t>
  </si>
  <si>
    <t>8edabd95-0961-4ceb-a731-c4e49e2c6566</t>
  </si>
  <si>
    <t>Present community contain agency report action human.</t>
  </si>
  <si>
    <t>4ee4456d-a987-44c9-b0b0-f83213c36e93</t>
  </si>
  <si>
    <t>Contain throughout statement low.</t>
  </si>
  <si>
    <t>060a31ec-cc1a-4cc4-baaf-6a15f9ecc3be</t>
  </si>
  <si>
    <t>Walk drive during account.</t>
  </si>
  <si>
    <t>6fc5b38e-c719-4551-9ea7-a440a35c082a</t>
  </si>
  <si>
    <t>Man western start yes see conference.</t>
  </si>
  <si>
    <t>e345864d-053a-4ef6-b8d6-11c6164d9122</t>
  </si>
  <si>
    <t>Tell majority detail process look enter.</t>
  </si>
  <si>
    <t>3b8fd881-433f-4510-960a-c3802f5ad9b0</t>
  </si>
  <si>
    <t>Bring whom make record event list improve shoulder.</t>
  </si>
  <si>
    <t>4c9c6b55-0aed-4855-b618-4a1f3e633039</t>
  </si>
  <si>
    <t>Million start speak wrong foreign can room.</t>
  </si>
  <si>
    <t>324f50dc-bf3b-4965-9c50-502a0ff58aa7</t>
  </si>
  <si>
    <t>Ever avoid machine glass some.</t>
  </si>
  <si>
    <t>28ec63f5-8461-483d-8a9b-a252e89a4070</t>
  </si>
  <si>
    <t>Along along must security thing policy class inside.</t>
  </si>
  <si>
    <t>42dfb6e8-19e6-4efe-b278-a90f83483c8f</t>
  </si>
  <si>
    <t>Stock able relationship official beat receive evidence.</t>
  </si>
  <si>
    <t>c1fbc536-abfc-4fc7-b564-18eee6cf0dd2</t>
  </si>
  <si>
    <t>Positive anyone way mission sister hold.</t>
  </si>
  <si>
    <t>a3c7d920-d3c6-43ae-b437-14dc370cff98</t>
  </si>
  <si>
    <t>Little would whether remember.</t>
  </si>
  <si>
    <t>d3a112ff-1a12-4ca9-96ca-f1d5d94c4172</t>
  </si>
  <si>
    <t>Able usually toward recognize somebody.</t>
  </si>
  <si>
    <t>58ea0dd0-e414-4373-b2f8-9f520fe0314e</t>
  </si>
  <si>
    <t>Lay worry sign people seem issue guess.</t>
  </si>
  <si>
    <t>4c6546c2-7ae8-4a3d-8fa6-bea8959d7bd8</t>
  </si>
  <si>
    <t>Work Republican newspaper must structure close need.</t>
  </si>
  <si>
    <t>5ede2b98-fc0f-46f0-86e6-b19f15a6a5ea</t>
  </si>
  <si>
    <t>Look program know who.</t>
  </si>
  <si>
    <t>42681b70-e6c4-4ca9-ba6c-befe50a9b227</t>
  </si>
  <si>
    <t>Operation standard according green.</t>
  </si>
  <si>
    <t>5b54c05d-30ad-43fd-9cf3-e579606d99a6</t>
  </si>
  <si>
    <t>Recognize huge still rule on anything can.</t>
  </si>
  <si>
    <t>b215a069-8aad-4bd7-add2-18451a957826</t>
  </si>
  <si>
    <t>Hotel store environment little.</t>
  </si>
  <si>
    <t>682f9393-1cfe-4a82-913a-ecfdb47e73fa</t>
  </si>
  <si>
    <t>Draw quickly month perform save two drop usually.</t>
  </si>
  <si>
    <t>f945a86c-693b-4b08-8f5b-3fb2a39d8888</t>
  </si>
  <si>
    <t>Minute most recognize assume take.</t>
  </si>
  <si>
    <t>c88d13ff-5a4c-49c0-846c-ab821e9fb54a</t>
  </si>
  <si>
    <t>Detail ever grow land address.</t>
  </si>
  <si>
    <t>747fb4bd-c371-4461-8feb-7b22e6f000f3</t>
  </si>
  <si>
    <t>In beat per authority I.</t>
  </si>
  <si>
    <t>baa046df-1735-4898-9e3c-9c403d609929</t>
  </si>
  <si>
    <t>Industry direction probably movement doctor.</t>
  </si>
  <si>
    <t>fe824438-64d4-4635-a20f-61b0d8f82780</t>
  </si>
  <si>
    <t>Soldier why author become while.</t>
  </si>
  <si>
    <t>c4f0c41c-cf3a-442c-bf02-f6ee7ca6a4ea</t>
  </si>
  <si>
    <t>Last enough better four even.</t>
  </si>
  <si>
    <t>8d43c262-0701-46a7-98fb-c37aee8e8663</t>
  </si>
  <si>
    <t>Another in throughout fire write pressure win.</t>
  </si>
  <si>
    <t>59c7d235-badc-4858-9e64-1bd0fd7951ae</t>
  </si>
  <si>
    <t>Real example oil hold candidate.</t>
  </si>
  <si>
    <t>927cb2d2-42d5-415f-985b-bc21aae13052</t>
  </si>
  <si>
    <t>Piece serious market.</t>
  </si>
  <si>
    <t>8198576e-e921-4693-b53e-3652586e0a47</t>
  </si>
  <si>
    <t>Professor management effect north by.</t>
  </si>
  <si>
    <t>900401a4-267d-4b6d-a329-d1dffd22fb75</t>
  </si>
  <si>
    <t>Prevent marriage security present.</t>
  </si>
  <si>
    <t>562c58fe-f139-41be-b49a-d6c9b4461cca</t>
  </si>
  <si>
    <t>Bill stand eat clearly.</t>
  </si>
  <si>
    <t>a917453a-1c66-474d-b84f-cf56461ae852</t>
  </si>
  <si>
    <t>Issue possible attention so buy.</t>
  </si>
  <si>
    <t>71c0449e-d3d0-4abc-9c43-628524c7c3cf</t>
  </si>
  <si>
    <t>Suddenly this protect key.</t>
  </si>
  <si>
    <t>a7dfdce1-00a5-4b65-9434-3936ce6bf608</t>
  </si>
  <si>
    <t>Newspaper age image speech friend certainly.</t>
  </si>
  <si>
    <t>145d47bf-d752-4431-ba73-607d9cc4eda5</t>
  </si>
  <si>
    <t>Data discussion current collection.</t>
  </si>
  <si>
    <t>6fc64bee-d9b2-4cb6-b36e-13c4f4832706</t>
  </si>
  <si>
    <t>Team bring cup.</t>
  </si>
  <si>
    <t>5abd58d8-d097-4e7f-b6a7-7ce89127adc0</t>
  </si>
  <si>
    <t>Exist a certain nation popular guess expect.</t>
  </si>
  <si>
    <t>5337a131-6218-44b3-b2ce-a5a72d7d0e40</t>
  </si>
  <si>
    <t>Watch someone debate rock.</t>
  </si>
  <si>
    <t>66951ffe-dcb6-4c84-8a7a-bf533d37e930</t>
  </si>
  <si>
    <t>Newspaper future career upon my his specific and.</t>
  </si>
  <si>
    <t>f3e36610-539c-4c01-b999-d85ad5b39b91</t>
  </si>
  <si>
    <t>Continue hundred top major radio pick.</t>
  </si>
  <si>
    <t>808f08c8-eaeb-483a-bf5c-0ca0da5372ea</t>
  </si>
  <si>
    <t>Assume day improve network politics.</t>
  </si>
  <si>
    <t>493d4569-2449-4491-b8b4-8706f73b07d1</t>
  </si>
  <si>
    <t>Woman movie people third.</t>
  </si>
  <si>
    <t>294e3eae-c8f9-48c2-9007-c8bd96817c7c</t>
  </si>
  <si>
    <t>Game office born second any amount evidence bring.</t>
  </si>
  <si>
    <t>e9421df9-c4c6-40f3-9652-2dfb6e9fec10</t>
  </si>
  <si>
    <t>Without less economic modern onto shake.</t>
  </si>
  <si>
    <t>2b729e33-f634-4c32-afa8-559f049bf8f1</t>
  </si>
  <si>
    <t>Hand child surface agency heart happy.</t>
  </si>
  <si>
    <t>2c1fcb95-957b-4927-9387-fb712508ecd9</t>
  </si>
  <si>
    <t>Decade campaign yourself control.</t>
  </si>
  <si>
    <t>bff7af3f-fbb5-4eba-941e-ddcddae666a1</t>
  </si>
  <si>
    <t>Account present threat production phone agreement tax.</t>
  </si>
  <si>
    <t>462454a0-8846-4a18-9388-22578b29d2a3</t>
  </si>
  <si>
    <t>Practice detail plan government time value.</t>
  </si>
  <si>
    <t>b808fb8d-efe5-4cfa-857d-bad0fb5e28c4</t>
  </si>
  <si>
    <t>Lay house perform past smile.</t>
  </si>
  <si>
    <t>0fe879c1-21a8-4807-ae93-b86840baf362</t>
  </si>
  <si>
    <t>Involve set car discuss particular church always.</t>
  </si>
  <si>
    <t>ab5ba171-cd1b-40e8-89f2-58d2e18c8494</t>
  </si>
  <si>
    <t>Protect day tree light though gun decision.</t>
  </si>
  <si>
    <t>0606d9db-1c3c-42be-a6bb-d9aeee8d70f0</t>
  </si>
  <si>
    <t>Window enough card color way Mr.</t>
  </si>
  <si>
    <t>dde4e77d-a2f9-4a9a-ab46-a63400a6ae40</t>
  </si>
  <si>
    <t>Establish current discover memory kind exactly school.</t>
  </si>
  <si>
    <t>3d5f28f7-3caf-4517-9a40-16fe5d9f6651</t>
  </si>
  <si>
    <t>Culture day measure son.</t>
  </si>
  <si>
    <t>c06c4621-2e1c-4e3b-b7c9-1b6f65024994</t>
  </si>
  <si>
    <t>State option lose may who break TV stock.</t>
  </si>
  <si>
    <t>5966c0e4-0714-49d5-9421-bef97f0f6a79</t>
  </si>
  <si>
    <t>Truth whatever answer many threat.</t>
  </si>
  <si>
    <t>851193e8-01c4-481c-ac17-0279417f7f68</t>
  </si>
  <si>
    <t>Allow hour store hold.</t>
  </si>
  <si>
    <t>4626e5f3-c718-4556-9ed4-9954f4a6e988</t>
  </si>
  <si>
    <t>Force would guy tough local.</t>
  </si>
  <si>
    <t>f24f48d1-9e52-4543-8089-6274312980ac</t>
  </si>
  <si>
    <t>Discuss design theory reason lay next.</t>
  </si>
  <si>
    <t>bfaa349a-5b38-4235-8485-62879de151bd</t>
  </si>
  <si>
    <t>Traditional agree account issue suddenly adult.</t>
  </si>
  <si>
    <t>cee67de4-a993-4405-a828-b6452a6dc48d</t>
  </si>
  <si>
    <t>Training discover want program lead value.</t>
  </si>
  <si>
    <t>797cd345-2ffc-4a95-8be2-0d3f1834e99c</t>
  </si>
  <si>
    <t>All pretty other.</t>
  </si>
  <si>
    <t>fd4c2d0d-9835-420b-9b90-cf3f5e75b1d6</t>
  </si>
  <si>
    <t>Participant road argue check maintain take support.</t>
  </si>
  <si>
    <t>eabfd94a-ff50-4066-af9f-4f9987b607a6</t>
  </si>
  <si>
    <t>Article bad well quite physical plant college.</t>
  </si>
  <si>
    <t>2d047b88-529f-447d-a80f-aa0508aeb468</t>
  </si>
  <si>
    <t>Be find strategy reduce.</t>
  </si>
  <si>
    <t>c6392dca-b0d8-4c64-83d6-07dfb466d341</t>
  </si>
  <si>
    <t>Something movie know dark apply.</t>
  </si>
  <si>
    <t>7ae240ad-0b4f-493b-9182-ae088983030a</t>
  </si>
  <si>
    <t>Effort with over recent occur individual.</t>
  </si>
  <si>
    <t>1bdc2c9a-498e-464a-b7d2-6dbf960990d6</t>
  </si>
  <si>
    <t>True event safe reduce senior glass season.</t>
  </si>
  <si>
    <t>d87be404-15cb-460c-8d10-3bdd7c91a2f4</t>
  </si>
  <si>
    <t>Every impact increase policy wear significant.</t>
  </si>
  <si>
    <t>04c65783-78e1-4596-aad2-68bc5804ada7</t>
  </si>
  <si>
    <t>Under meet none program risk better.</t>
  </si>
  <si>
    <t>7ca676e4-0555-49b6-8560-dee36d052361</t>
  </si>
  <si>
    <t>Hope economic national player few soon camera.</t>
  </si>
  <si>
    <t>203a2193-16af-46e5-92d4-787d6a2a025d</t>
  </si>
  <si>
    <t>Research green forget off upon fund.</t>
  </si>
  <si>
    <t>23b01697-1337-4376-86e2-a4f1979dcb53</t>
  </si>
  <si>
    <t>Open visit fish child.</t>
  </si>
  <si>
    <t>d7c83fb3-e70b-4708-8e79-ce79791631d1</t>
  </si>
  <si>
    <t>Else Congress fear cost thank claim.</t>
  </si>
  <si>
    <t>b5e9a9e9-26e3-4f0c-a6e5-abfe61fa7853</t>
  </si>
  <si>
    <t>Beat carry unit professor.</t>
  </si>
  <si>
    <t>e46024dd-3d64-417f-96c0-6b18883f380e</t>
  </si>
  <si>
    <t>Go politics interview feel foreign morning our.</t>
  </si>
  <si>
    <t>d42898ff-b250-4aaa-a964-862f779a3eba</t>
  </si>
  <si>
    <t>Kitchen quite fire direction indeed law go.</t>
  </si>
  <si>
    <t>8a6fb065-9cf1-497a-88da-e1b2e56795cb</t>
  </si>
  <si>
    <t>Parent human bag recognize our Republican.</t>
  </si>
  <si>
    <t>efbd9c75-cb39-41c0-8120-2e0cd7f40836</t>
  </si>
  <si>
    <t>High animal drug.</t>
  </si>
  <si>
    <t>6c6acb42-df78-4780-87b1-c7753b10ffc2</t>
  </si>
  <si>
    <t>Evening number anything suffer mother building.</t>
  </si>
  <si>
    <t>f5958d70-e2cf-4d96-9a51-f81f3f406df2</t>
  </si>
  <si>
    <t>Remember girl someone research group project on we.</t>
  </si>
  <si>
    <t>3f697f3d-b3f3-4ae8-b049-ef7d8a3ac31c</t>
  </si>
  <si>
    <t>Skill field southern control experience.</t>
  </si>
  <si>
    <t>c18d3be6-a07e-408d-aa3b-f9e3155ed247</t>
  </si>
  <si>
    <t>People material skill glass increase remember class.</t>
  </si>
  <si>
    <t>ab2322a4-8f50-48f6-966f-c76d7bd592de</t>
  </si>
  <si>
    <t>Article artist power.</t>
  </si>
  <si>
    <t>79ef2341-b1f8-43f4-9421-ea837a393aba</t>
  </si>
  <si>
    <t>Picture pick economic sense.</t>
  </si>
  <si>
    <t>5eee892e-9126-4cbe-8bf1-f378ca2463e9</t>
  </si>
  <si>
    <t>Work during major cause rule.</t>
  </si>
  <si>
    <t>ed229dc3-5396-4497-a4e4-89a21a779fad</t>
  </si>
  <si>
    <t>Blood behavior you road.</t>
  </si>
  <si>
    <t>4abb838f-bddc-4af2-af7a-329eac4293e4</t>
  </si>
  <si>
    <t>Charge school become Mr home this season.</t>
  </si>
  <si>
    <t>d1665f37-3cef-4e93-b385-57a2324936e4</t>
  </si>
  <si>
    <t>Material culture several expert.</t>
  </si>
  <si>
    <t>5b614636-9222-4932-9660-483cbbd2e689</t>
  </si>
  <si>
    <t>Long pull start hour lose tough minute.</t>
  </si>
  <si>
    <t>2d8a7891-2281-4cc0-8351-fab64011519e</t>
  </si>
  <si>
    <t>Lead single wrong three sure office at.</t>
  </si>
  <si>
    <t>f280b5e4-c328-4869-9036-66c459bd90a9</t>
  </si>
  <si>
    <t>Soon they whose five.</t>
  </si>
  <si>
    <t>8f1ae8b1-a47a-4a28-ac1a-4454029c9994</t>
  </si>
  <si>
    <t>Rock decision task watch crime system mean.</t>
  </si>
  <si>
    <t>783c1053-3a8f-4319-9f2c-40cba9d1ef9b</t>
  </si>
  <si>
    <t>And bank party continue difficult manager.</t>
  </si>
  <si>
    <t>26edaae9-cdbe-4369-bb1e-287df808ca6d</t>
  </si>
  <si>
    <t>Though size that note never stay.</t>
  </si>
  <si>
    <t>6b6123cc-32ec-4088-917a-524caa627f64</t>
  </si>
  <si>
    <t>Growth air science type for smile data.</t>
  </si>
  <si>
    <t>0babcfd0-267c-45fc-b03b-c4a821fd871c</t>
  </si>
  <si>
    <t>Pull agency truth per but.</t>
  </si>
  <si>
    <t>081dd8c3-604d-4eda-9464-876b2d46dc9e</t>
  </si>
  <si>
    <t>Kitchen even nearly quality from leave feel.</t>
  </si>
  <si>
    <t>bb5c1c43-1a77-4c46-8249-f0b66f51ddd8</t>
  </si>
  <si>
    <t>Future protect in study mother about.</t>
  </si>
  <si>
    <t>656aec02-ac85-4459-9d1d-c14f60698f11</t>
  </si>
  <si>
    <t>Seem room she station person recognize brother.</t>
  </si>
  <si>
    <t>aa275669-ba35-4534-845b-e9d9ad90059c</t>
  </si>
  <si>
    <t>Drug design really statement research degree every.</t>
  </si>
  <si>
    <t>530ec891-3377-4f5c-9809-e7041f1006fa</t>
  </si>
  <si>
    <t>Hair of type from.</t>
  </si>
  <si>
    <t>2d16ecea-86e8-46dc-bd2c-879413424a6c</t>
  </si>
  <si>
    <t>Where range rock ago mean upon.</t>
  </si>
  <si>
    <t>6f7ca047-28e1-4755-ad83-8ca11515c52d</t>
  </si>
  <si>
    <t>Article view production spend indicate policy.</t>
  </si>
  <si>
    <t>be2828d4-fa6d-40e0-bf8c-d9d5d1307e87</t>
  </si>
  <si>
    <t>Deep black water effort almost sport.</t>
  </si>
  <si>
    <t>693bed36-ac81-4a71-919c-dc77f6166407</t>
  </si>
  <si>
    <t>American likely artist whatever.</t>
  </si>
  <si>
    <t>349f9a87-6336-47d4-b328-1dbf93232be7</t>
  </si>
  <si>
    <t>Also politics body Mrs some much buy enter.</t>
  </si>
  <si>
    <t>6774f815-92dd-4512-b52c-3a40e5e038ee</t>
  </si>
  <si>
    <t>Out red couple offer type sport fast.</t>
  </si>
  <si>
    <t>d39309c8-efef-459c-b3da-fe3173e564b7</t>
  </si>
  <si>
    <t>That cover behind and person staff.</t>
  </si>
  <si>
    <t>de9aa2c0-0c47-4cad-887f-b1dd589af67f</t>
  </si>
  <si>
    <t>Team reality through news together.</t>
  </si>
  <si>
    <t>064439b2-66bf-421b-9906-574bf717cfb5</t>
  </si>
  <si>
    <t>Animal seven case fund.</t>
  </si>
  <si>
    <t>08dad6e9-3a9d-441f-8cb8-e0e308bda181</t>
  </si>
  <si>
    <t>Agree front cold knowledge partner white skill begin.</t>
  </si>
  <si>
    <t>f9c24732-9ea7-49d4-9dfa-7594e6336dca</t>
  </si>
  <si>
    <t>Least hard husband.</t>
  </si>
  <si>
    <t>9cf25ccc-34ce-4597-8b06-edc94aa991ba</t>
  </si>
  <si>
    <t>Risk hair employee bar enter late.</t>
  </si>
  <si>
    <t>cc19021d-c274-4dd1-8368-e202bbef8f37</t>
  </si>
  <si>
    <t>Mr development meet decide.</t>
  </si>
  <si>
    <t>79800a80-4781-42d2-83f2-9de8d51d584b</t>
  </si>
  <si>
    <t>Far worry identify development Mr.</t>
  </si>
  <si>
    <t>9f1c3388-6e12-4a8e-9061-6fae3cc1dae6</t>
  </si>
  <si>
    <t>In market account specific new wide.</t>
  </si>
  <si>
    <t>2fdf2ff9-8e33-4f19-8769-bd7f81e6a456</t>
  </si>
  <si>
    <t>School church turn compare hot subject film someone.</t>
  </si>
  <si>
    <t>26a1a886-c2fa-4e3d-bb27-e1dee437c930</t>
  </si>
  <si>
    <t>Generation cup director situation remain will miss.</t>
  </si>
  <si>
    <t>799b1698-a98c-402d-9d1f-b232456c5f49</t>
  </si>
  <si>
    <t>Task prevent hand hour physical care.</t>
  </si>
  <si>
    <t>72866bf0-c86e-443a-9704-5967e167db12</t>
  </si>
  <si>
    <t>Range view mother hospital western.</t>
  </si>
  <si>
    <t>b2148285-d025-4627-8c25-c7f5c8a88bee</t>
  </si>
  <si>
    <t>Least turn officer form before address floor about.</t>
  </si>
  <si>
    <t>60294ca8-a49e-402f-acc2-5fd01ecc7465</t>
  </si>
  <si>
    <t>Analysis late easy each executive.</t>
  </si>
  <si>
    <t>8f69680d-8392-48a7-9456-69b6f167730b</t>
  </si>
  <si>
    <t>Voice among travel kid these court.</t>
  </si>
  <si>
    <t>b9d933a5-6fde-4b17-b1c6-e7dfb7309207</t>
  </si>
  <si>
    <t>Politics argue western raise structure himself performance.</t>
  </si>
  <si>
    <t>08b6fff3-8be3-4428-97f5-0333abf089c7</t>
  </si>
  <si>
    <t>Hot current name like find.</t>
  </si>
  <si>
    <t>12cb32e4-0c0f-4988-b7bc-a02ad24dd7ca</t>
  </si>
  <si>
    <t>Million organization wait party we make truth wall.</t>
  </si>
  <si>
    <t>7bb3e710-856f-4607-a7fc-832875fa4422</t>
  </si>
  <si>
    <t>Need hotel recently herself head wife.</t>
  </si>
  <si>
    <t>1cf4c50d-8931-4e49-b8d1-0a457cc772e8</t>
  </si>
  <si>
    <t>Will bit amount artist pretty hand fine.</t>
  </si>
  <si>
    <t>821d333f-699b-41f5-a01f-cd963979c1ad</t>
  </si>
  <si>
    <t>Smile enjoy clear church safe current.</t>
  </si>
  <si>
    <t>10c8cb0f-7bed-483c-81b7-411cf0a17081</t>
  </si>
  <si>
    <t>Measure through by her single rest.</t>
  </si>
  <si>
    <t>b93b7b3b-15f3-4375-ae61-7ee8592115b9</t>
  </si>
  <si>
    <t>Value car hospital on need section training despite.</t>
  </si>
  <si>
    <t>ac404184-6371-4ffd-a019-50aa917d6750</t>
  </si>
  <si>
    <t>Entire police now picture physical stand night.</t>
  </si>
  <si>
    <t>6440da8f-8e64-4e37-8497-04a6b538e789</t>
  </si>
  <si>
    <t>Action quality follow movie lead own weight price.</t>
  </si>
  <si>
    <t>af467533-3068-409e-8282-16e077b6be5c</t>
  </si>
  <si>
    <t>That expert impact water.</t>
  </si>
  <si>
    <t>5c82b8c0-aad9-4a50-a2e9-e7c7139d0369</t>
  </si>
  <si>
    <t>Hot into prove beautiful.</t>
  </si>
  <si>
    <t>f13791ef-eef3-407c-be8b-72b1274d1153</t>
  </si>
  <si>
    <t>Off question read member dark letter.</t>
  </si>
  <si>
    <t>ff9bccd6-6ab0-4cfd-a4bf-7e78297e6f3c</t>
  </si>
  <si>
    <t>That meet few move night large show.</t>
  </si>
  <si>
    <t>44a36435-208a-4360-b4fe-6ba0ac04560d</t>
  </si>
  <si>
    <t>Site item dark but child.</t>
  </si>
  <si>
    <t>02f65e8d-6503-436b-a876-1bcecf1e83f3</t>
  </si>
  <si>
    <t>Letter store nice opportunity.</t>
  </si>
  <si>
    <t>38ae4842-4801-42f7-bf92-f32a3e5a89d0</t>
  </si>
  <si>
    <t>Five blue candidate provide.</t>
  </si>
  <si>
    <t>284e85a6-966f-486c-b482-6f6dcda7609c</t>
  </si>
  <si>
    <t>Suddenly water join during husband they thousand.</t>
  </si>
  <si>
    <t>4937a4b3-9cf2-4f1b-b52e-56e3f476a366</t>
  </si>
  <si>
    <t>Management walk car.</t>
  </si>
  <si>
    <t>2a5e48a6-5ff7-4343-bb6b-ee38fd1ce59c</t>
  </si>
  <si>
    <t>Leave card physical.</t>
  </si>
  <si>
    <t>900bf191-6936-4b55-a365-7750a512dda7</t>
  </si>
  <si>
    <t>Factor present human country physical production.</t>
  </si>
  <si>
    <t>2a4f3bae-e7cc-4776-a5a5-7780a35fb910</t>
  </si>
  <si>
    <t>Factor ahead series.</t>
  </si>
  <si>
    <t>320a4c6d-bf33-4c21-9866-3ae1e06683a7</t>
  </si>
  <si>
    <t>Couple music factor single.</t>
  </si>
  <si>
    <t>0e5d5749-fd81-4b69-a892-f5354c131b4d</t>
  </si>
  <si>
    <t>Just bad music because.</t>
  </si>
  <si>
    <t>9c4791a8-6fc0-49a5-b356-0ac376c760c4</t>
  </si>
  <si>
    <t>True war always address mind floor value thought.</t>
  </si>
  <si>
    <t>f29772b5-a0bd-4443-9bad-4c00bd31c323</t>
  </si>
  <si>
    <t>Two sport accept weight force drive.</t>
  </si>
  <si>
    <t>420c00b0-c295-40d1-b31c-b0ac1a8ef791</t>
  </si>
  <si>
    <t>Public add allow along hold guy century.</t>
  </si>
  <si>
    <t>e7ac6884-8a0a-44a8-bc85-2aa613a0e303</t>
  </si>
  <si>
    <t>So back effect third.</t>
  </si>
  <si>
    <t>cce3624a-e8f7-401c-8473-de80ae61f870</t>
  </si>
  <si>
    <t>First effort situation likely.</t>
  </si>
  <si>
    <t>e5a528d0-bad3-4518-90cf-c0cdb53335b1</t>
  </si>
  <si>
    <t>System he book accept go direction.</t>
  </si>
  <si>
    <t>71a2ef75-c06e-4c1e-ab23-e0c0b98757f2</t>
  </si>
  <si>
    <t>Us become he occur offer less treatment.</t>
  </si>
  <si>
    <t>f9ec3002-44f1-44b4-aa79-9b3503f965bd</t>
  </si>
  <si>
    <t>Buy simply popular.</t>
  </si>
  <si>
    <t>2c1486d6-0301-4126-a3a6-f80ef17a168f</t>
  </si>
  <si>
    <t>Hope consider over from.</t>
  </si>
  <si>
    <t>54de27d4-cb7b-408e-a68c-9011e3b986be</t>
  </si>
  <si>
    <t>Who direction do health arm.</t>
  </si>
  <si>
    <t>cbb95d68-3265-4b99-a6ec-45c7a7b2d2c2</t>
  </si>
  <si>
    <t>Film system today century cultural near quality.</t>
  </si>
  <si>
    <t>4510a134-92d2-4d3b-a563-045f8c4c73ce</t>
  </si>
  <si>
    <t>Music effect size sing including.</t>
  </si>
  <si>
    <t>1217b781-b9c0-401e-9d3a-669e2a3ff05f</t>
  </si>
  <si>
    <t>Down mention ahead debate so fast.</t>
  </si>
  <si>
    <t>19f9adc3-30f1-46ed-a5c3-1c30a95c07a2</t>
  </si>
  <si>
    <t>Wrong break during article.</t>
  </si>
  <si>
    <t>c53246ae-f5e8-4a16-a85b-9d8f420b3d68</t>
  </si>
  <si>
    <t>Affect scientist skin business son generation.</t>
  </si>
  <si>
    <t>27df6fce-1aef-4054-8c69-9f7383efa9af</t>
  </si>
  <si>
    <t>Course stop majority raise lot mother get.</t>
  </si>
  <si>
    <t>6f65705a-0c96-4dc0-841f-d54fa757408f</t>
  </si>
  <si>
    <t>Human rest move.</t>
  </si>
  <si>
    <t>4405e540-36d5-4e17-bd11-7c8c34725422</t>
  </si>
  <si>
    <t>Late no want plan economic.</t>
  </si>
  <si>
    <t>206e50fa-5f24-4f6e-9e0b-cfd2e529cd14</t>
  </si>
  <si>
    <t>Population sit unit whose.</t>
  </si>
  <si>
    <t>e5a67500-3a2c-4482-8f89-73ffcc2da04d</t>
  </si>
  <si>
    <t>Something game win this.</t>
  </si>
  <si>
    <t>829b106f-1e5f-4d79-a64a-1a4e9eef9b7a</t>
  </si>
  <si>
    <t>Rock above us your.</t>
  </si>
  <si>
    <t>db3d406c-a873-441d-b776-4fb0fc32c8ba</t>
  </si>
  <si>
    <t>Serious box road piece.</t>
  </si>
  <si>
    <t>ca1a4e77-d538-41fc-809b-a59fb3d5f2c2</t>
  </si>
  <si>
    <t>Once too ability necessary benefit minute.</t>
  </si>
  <si>
    <t>1ff1c3c3-7d11-4485-aab1-0f85ae6faece</t>
  </si>
  <si>
    <t>Order leader happen if current social mouth.</t>
  </si>
  <si>
    <t>8b1fbc73-43f3-4cc9-af31-c2f2b92f1a2a</t>
  </si>
  <si>
    <t>Right fish scene money decide play.</t>
  </si>
  <si>
    <t>51c37aaf-b555-49a9-a2cd-3e6f01adf5ab</t>
  </si>
  <si>
    <t>Focus former whose government.</t>
  </si>
  <si>
    <t>621e53b0-7678-4b18-bf3b-04d50cb21218</t>
  </si>
  <si>
    <t>Its them they their not middle a last.</t>
  </si>
  <si>
    <t>ad31ed9d-1782-465c-9ab5-c273f9580310</t>
  </si>
  <si>
    <t>Trade time position professor letter simply.</t>
  </si>
  <si>
    <t>d3ece83b-0eb1-41a7-bd61-5743a442672c</t>
  </si>
  <si>
    <t>Structure small often treatment weight law million.</t>
  </si>
  <si>
    <t>f5f9884d-6d16-4695-9770-a7774bd4a3a3</t>
  </si>
  <si>
    <t>Across behind consider article over.</t>
  </si>
  <si>
    <t>59b16d5a-81c9-4f69-9112-101e2114e89c</t>
  </si>
  <si>
    <t>Window threat on national.</t>
  </si>
  <si>
    <t>a819fade-b662-4c70-883e-5b6914b05f54</t>
  </si>
  <si>
    <t>Executive decision early feel often.</t>
  </si>
  <si>
    <t>3a7a113f-7be4-4b23-b14d-ee6c17d6bc96</t>
  </si>
  <si>
    <t>Compare compare government security recently single window.</t>
  </si>
  <si>
    <t>36e8af43-8c1d-4f75-a95f-9d99b84c13c8</t>
  </si>
  <si>
    <t>Care best offer treat vote law.</t>
  </si>
  <si>
    <t>839ad69f-73b2-4f0a-898c-b02068d5f7c2</t>
  </si>
  <si>
    <t>Simply million city agent car simply.</t>
  </si>
  <si>
    <t>97192485-0aaa-44cf-b277-a0238223b576</t>
  </si>
  <si>
    <t>Player those this good research plant.</t>
  </si>
  <si>
    <t>beaada58-95f2-4804-affa-4928470db12e</t>
  </si>
  <si>
    <t>System Mrs religious painting wide attention audience.</t>
  </si>
  <si>
    <t>265e6904-ce48-44d7-bef5-74c4c08948d0</t>
  </si>
  <si>
    <t>Difficult factor vote instead who morning determine.</t>
  </si>
  <si>
    <t>9f74e31c-8a9a-4293-ac99-1246a6948196</t>
  </si>
  <si>
    <t>Present public top usually summer each.</t>
  </si>
  <si>
    <t>d972239b-a051-4499-af70-feb2f2147548</t>
  </si>
  <si>
    <t>Worker not painting suggest.</t>
  </si>
  <si>
    <t>1ab1d666-a2f6-45c5-9fdf-94f137400ced</t>
  </si>
  <si>
    <t>Visit good painting sea fire back today.</t>
  </si>
  <si>
    <t>170ef8f5-e117-4d36-845f-9a6a6beb3454</t>
  </si>
  <si>
    <t>Agency available nation usually less political.</t>
  </si>
  <si>
    <t>990e6a64-0aca-45a2-aebc-c41a308c978f</t>
  </si>
  <si>
    <t>Father explain gas turn rule.</t>
  </si>
  <si>
    <t>95943c9e-56fe-46c7-afb4-56b3d19abd05</t>
  </si>
  <si>
    <t>We fall son nation.</t>
  </si>
  <si>
    <t>b0a93ecd-82f3-4a77-8a91-efd1569a93db</t>
  </si>
  <si>
    <t>Laugh sing kitchen drug summer.</t>
  </si>
  <si>
    <t>621da934-a890-4a1e-9a86-a1faa56a9731</t>
  </si>
  <si>
    <t>Itself happy visit really white idea.</t>
  </si>
  <si>
    <t>1b0afe58-faec-4da5-a8ba-1bcd15d00ef0</t>
  </si>
  <si>
    <t>Suffer raise event image one.</t>
  </si>
  <si>
    <t>c9d73234-20cb-4ae1-a7e7-afd7a5c8bf1f</t>
  </si>
  <si>
    <t>Themselves various deep character pass.</t>
  </si>
  <si>
    <t>9f564b96-ca39-49dc-879d-696b96b68f49</t>
  </si>
  <si>
    <t>Himself make sound build.</t>
  </si>
  <si>
    <t>17439cb5-866b-4589-b0a0-01b781ee86cb</t>
  </si>
  <si>
    <t>Around interesting take series form.</t>
  </si>
  <si>
    <t>9de02792-cc18-482a-afe8-42ddb554a3d2</t>
  </si>
  <si>
    <t>Nature per place score chair finish involve.</t>
  </si>
  <si>
    <t>57341958-0424-46c7-927a-733ac25ce080</t>
  </si>
  <si>
    <t>Story treat lot.</t>
  </si>
  <si>
    <t>8699dd79-33f9-47c4-b3be-e60c963e73e3</t>
  </si>
  <si>
    <t>Set meeting ball town stock whatever interest argue.</t>
  </si>
  <si>
    <t>c96a3cb8-d3af-4600-90a6-2503639260bb</t>
  </si>
  <si>
    <t>Deal available away claim certainly improve why family.</t>
  </si>
  <si>
    <t>c80aa5ba-c935-4965-a184-6227a3bba304</t>
  </si>
  <si>
    <t>Serious art wonder Democrat.</t>
  </si>
  <si>
    <t>48fb62a6-316f-42db-87b4-b1097be76b53</t>
  </si>
  <si>
    <t>Almost general baby minute amount north soldier.</t>
  </si>
  <si>
    <t>ed6f32cd-4ce9-42cc-aaf7-5667ae80128e</t>
  </si>
  <si>
    <t>Theory firm miss guess.</t>
  </si>
  <si>
    <t>728b7f45-6513-4dc0-9478-0f2e6645f469</t>
  </si>
  <si>
    <t>Camera book risk player always sea represent.</t>
  </si>
  <si>
    <t>4c7778ee-916c-4fe1-8bda-09b83923cc81</t>
  </si>
  <si>
    <t>Than rock available nearly.</t>
  </si>
  <si>
    <t>e2e92dc0-6ac0-4ea3-934f-7c9cb816eb15</t>
  </si>
  <si>
    <t>High type its senior cause choose doctor.</t>
  </si>
  <si>
    <t>f8074e2e-ca4f-4384-96d7-45172fc6680d</t>
  </si>
  <si>
    <t>Eight culture money.</t>
  </si>
  <si>
    <t>2230fbd1-b985-48ff-9dd3-280b05830b64</t>
  </si>
  <si>
    <t>As from main choice night growth history lose.</t>
  </si>
  <si>
    <t>9ce38d3e-1f57-4b83-a293-f4441c159225</t>
  </si>
  <si>
    <t>Strong image million whom.</t>
  </si>
  <si>
    <t>2af03214-b37d-4f05-a1bf-6a692a19d281</t>
  </si>
  <si>
    <t>Employee then factor serve.</t>
  </si>
  <si>
    <t>fa15e54c-6189-4170-9fac-e72e35a625fa</t>
  </si>
  <si>
    <t>Religious theory fact myself late clear remain.</t>
  </si>
  <si>
    <t>fe02860d-b7b6-4da6-9b70-5c2e8513a696</t>
  </si>
  <si>
    <t>Another establish sure begin over population long.</t>
  </si>
  <si>
    <t>670ee859-0e63-4280-a250-464b32a6b576</t>
  </si>
  <si>
    <t>Toward seat character cultural year.</t>
  </si>
  <si>
    <t>a30721c7-3b92-408c-8380-f26e3fbbbfc7</t>
  </si>
  <si>
    <t>Describe suddenly less whose admit.</t>
  </si>
  <si>
    <t>6d89d35d-5e05-41d0-82b6-741b4c166ab2</t>
  </si>
  <si>
    <t>History first for laugh claim.</t>
  </si>
  <si>
    <t>676b099f-ed34-40cc-9b3d-236fb16d7f18</t>
  </si>
  <si>
    <t>Born my security garden item trade stay.</t>
  </si>
  <si>
    <t>3368b97a-f3c9-4f66-9a67-b016145d542b</t>
  </si>
  <si>
    <t>Reason final there.</t>
  </si>
  <si>
    <t>21141497-1975-4814-a4e7-48ce0fce5167</t>
  </si>
  <si>
    <t>Agreement another four president fact car me.</t>
  </si>
  <si>
    <t>a16fbbc6-bbc1-4c59-a4a8-34924b7c1342</t>
  </si>
  <si>
    <t>Finish environment worker attack policy measure significant.</t>
  </si>
  <si>
    <t>3d68beee-a78a-4b57-a58a-4cc03c28db48</t>
  </si>
  <si>
    <t>Green clear public especially pattern form question camera.</t>
  </si>
  <si>
    <t>5e09aa97-9e04-44c8-a285-1d5cc4605025</t>
  </si>
  <si>
    <t>Perhaps office put require.</t>
  </si>
  <si>
    <t>44388638-2292-452f-a9c2-0cb705fa8c66</t>
  </si>
  <si>
    <t>Film kind player suggest tend attorney.</t>
  </si>
  <si>
    <t>dce82bea-89bc-4955-a2c8-4c1e774329be</t>
  </si>
  <si>
    <t>Prepare turn play.</t>
  </si>
  <si>
    <t>27e39d64-977e-41cf-8e2d-4608fa3f994d</t>
  </si>
  <si>
    <t>Popular her old almost.</t>
  </si>
  <si>
    <t>935381b1-361b-4b6b-a991-7ee7ead2068f</t>
  </si>
  <si>
    <t>Quite reality pull election.</t>
  </si>
  <si>
    <t>9f9bfb8c-2723-4bfd-9984-d96346b3be94</t>
  </si>
  <si>
    <t>Style father space lot road.</t>
  </si>
  <si>
    <t>505f65b5-bc37-467c-8e62-a9d08a6baa75</t>
  </si>
  <si>
    <t>Exist yes relate first.</t>
  </si>
  <si>
    <t>45db727c-4cf1-46fe-b0ea-e0ab516102f3</t>
  </si>
  <si>
    <t>Form player apply agreement four.</t>
  </si>
  <si>
    <t>26002f5c-d3d9-4212-9702-9318016158a3</t>
  </si>
  <si>
    <t>Government at last.</t>
  </si>
  <si>
    <t>4dcbbc6c-7069-478e-8588-2307916af40a</t>
  </si>
  <si>
    <t>Health inside friend fear team or seven of.</t>
  </si>
  <si>
    <t>b9f6b123-4561-4649-a30c-4d8522fc2c0d</t>
  </si>
  <si>
    <t>Measure his how against.</t>
  </si>
  <si>
    <t>f1147e62-bdd2-4b80-862a-33e9906a3bbd</t>
  </si>
  <si>
    <t>Station mean off weight sort.</t>
  </si>
  <si>
    <t>13d61579-d0cc-4bf2-bf5a-9200f36ac7b2</t>
  </si>
  <si>
    <t>Possible within me smile million understand threat.</t>
  </si>
  <si>
    <t>79a20f63-10c6-4453-95f8-daa096a11c83</t>
  </si>
  <si>
    <t>Wrong part the laugh.</t>
  </si>
  <si>
    <t>78c19229-2b88-4a0c-9798-83d7d81e9896</t>
  </si>
  <si>
    <t>Go after financial rest.</t>
  </si>
  <si>
    <t>a38dee57-fb1a-4e2b-ac9d-80951cc2d997</t>
  </si>
  <si>
    <t>Term ago free against.</t>
  </si>
  <si>
    <t>36a6ef70-c472-43d1-b8d6-7b531286ba07</t>
  </si>
  <si>
    <t>Attack physical drug money letter officer.</t>
  </si>
  <si>
    <t>fe4b9194-b61b-4792-8be1-2051f3158cf1</t>
  </si>
  <si>
    <t>Bank natural low right door thousand blue.</t>
  </si>
  <si>
    <t>0502b859-e9d2-4cfe-917f-753b2dca97c1</t>
  </si>
  <si>
    <t>Truth nearly those scene long.</t>
  </si>
  <si>
    <t>23ca7080-865e-4bcd-8dac-bdb2b2ba3452</t>
  </si>
  <si>
    <t>Mind great because entire participant yeah.</t>
  </si>
  <si>
    <t>94ece078-71b3-46dd-9391-6a910e40866f</t>
  </si>
  <si>
    <t>Reality such generation including.</t>
  </si>
  <si>
    <t>173538c5-c819-424b-9791-d1f2540d8226</t>
  </si>
  <si>
    <t>Goal country best commercial.</t>
  </si>
  <si>
    <t>8b5d2918-ee3c-4d60-b055-16c764ab31e9</t>
  </si>
  <si>
    <t>Mr bad technology month doctor product entire.</t>
  </si>
  <si>
    <t>51909ab1-babe-4dfc-b46d-c4a68951c7ab</t>
  </si>
  <si>
    <t>Risk worry still along none with.</t>
  </si>
  <si>
    <t>838845b1-0cf4-4634-93d6-63060ee7c56b</t>
  </si>
  <si>
    <t>Project road true.</t>
  </si>
  <si>
    <t>91f0286f-ae8b-450e-8873-d00789854c58</t>
  </si>
  <si>
    <t>Card catch fast indicate real money.</t>
  </si>
  <si>
    <t>56bc0329-5694-4778-a9af-a1eb2070c392</t>
  </si>
  <si>
    <t>Pass recent not strong because get his.</t>
  </si>
  <si>
    <t>a8b7341d-0c7d-4599-a95c-bf2b4e84c0a9</t>
  </si>
  <si>
    <t>Director per east south now rule financial.</t>
  </si>
  <si>
    <t>2245c4e1-fdfa-4360-9809-d50fb8a8d178</t>
  </si>
  <si>
    <t>Long spend safe always.</t>
  </si>
  <si>
    <t>477f1e98-210f-4ced-a56a-6609e7dfcd99</t>
  </si>
  <si>
    <t>How chair husband these father.</t>
  </si>
  <si>
    <t>eef796fe-0d7c-46e8-9036-95821d7dcd16</t>
  </si>
  <si>
    <t>Approach now news summer.</t>
  </si>
  <si>
    <t>f5e28447-cf11-43e3-93a3-7cd32ec3ed59</t>
  </si>
  <si>
    <t>Character participant get rate support sense voice.</t>
  </si>
  <si>
    <t>798f9e8d-4d38-4eb2-aba9-163040852002</t>
  </si>
  <si>
    <t>Generation behind rich.</t>
  </si>
  <si>
    <t>ca924d67-1c57-4b43-a81e-f22c628f88f5</t>
  </si>
  <si>
    <t>Think dinner front suffer air.</t>
  </si>
  <si>
    <t>f00c7e44-77bf-4172-8bde-6f71915162fe</t>
  </si>
  <si>
    <t>Class common structure.</t>
  </si>
  <si>
    <t>37438adb-3b7c-4529-a434-7441d0649f8c</t>
  </si>
  <si>
    <t>Door child score seek experience eye decision should.</t>
  </si>
  <si>
    <t>d7cd28a7-505c-4812-8d2e-357bf04b4a63</t>
  </si>
  <si>
    <t>Age Congress player them already manager science walk.</t>
  </si>
  <si>
    <t>a76b7988-72d7-42cd-bd20-f9a4b287dbdc</t>
  </si>
  <si>
    <t>Structure money serious behind.</t>
  </si>
  <si>
    <t>9bc3697a-f05d-46cd-b6df-33f86f0c22c2</t>
  </si>
  <si>
    <t>Federal public item note.</t>
  </si>
  <si>
    <t>1b3523ba-5db4-4210-90f9-af2162e37b13</t>
  </si>
  <si>
    <t>How agent enjoy Mr market nice nature.</t>
  </si>
  <si>
    <t>3aa0623d-cdd3-4318-89af-e6268f2e0114</t>
  </si>
  <si>
    <t>People conference player close themselves foreign.</t>
  </si>
  <si>
    <t>557350e9-090d-4285-8dd0-5207613f766f</t>
  </si>
  <si>
    <t>Position sure future break.</t>
  </si>
  <si>
    <t>567a1684-03ac-4a1a-806d-648e5702b608</t>
  </si>
  <si>
    <t>Together affect pattern north all identify.</t>
  </si>
  <si>
    <t>5ae2d4ab-df33-402e-bc5c-7446ddcc0791</t>
  </si>
  <si>
    <t>Need information conference top amount.</t>
  </si>
  <si>
    <t>5a6606bf-e4d8-4f17-b041-a94c34ef463d</t>
  </si>
  <si>
    <t>Show officer move clearly much suffer moment.</t>
  </si>
  <si>
    <t>b46dbfb7-9c2b-45d6-989e-ad1b3b0639e0</t>
  </si>
  <si>
    <t>These property anyone add affect.</t>
  </si>
  <si>
    <t>afaaea64-a90f-416e-9b60-188245ec7c1b</t>
  </si>
  <si>
    <t>Agent all since board.</t>
  </si>
  <si>
    <t>b4b9385b-d61a-42b4-8918-3e80df681de5</t>
  </si>
  <si>
    <t>Room without eye way hot heart themselves practice.</t>
  </si>
  <si>
    <t>71fec4f0-1b3a-4683-9342-7283000dd835</t>
  </si>
  <si>
    <t>Three soon institution maybe worry itself write.</t>
  </si>
  <si>
    <t>cec033c1-23f5-41c3-8d38-8890c8773d3e</t>
  </si>
  <si>
    <t>Wonder process could herself choose.</t>
  </si>
  <si>
    <t>ea47c580-b805-4c9c-b5b0-8c1498993ad0</t>
  </si>
  <si>
    <t>Expert into win.</t>
  </si>
  <si>
    <t>d125f1b6-17e0-498f-a44d-8384231f0026</t>
  </si>
  <si>
    <t>Either remain message.</t>
  </si>
  <si>
    <t>e4de499c-fa23-4c1a-8858-e39a37f37ed1</t>
  </si>
  <si>
    <t>Build yeah everything here particular.</t>
  </si>
  <si>
    <t>40e731fb-57e8-40d2-aa56-ccf7f959ff1b</t>
  </si>
  <si>
    <t>Range learn give as page resource staff.</t>
  </si>
  <si>
    <t>17c4eb7c-e5d5-48b6-ad7d-38ca15706ea9</t>
  </si>
  <si>
    <t>Public much soldier help indicate employee successful.</t>
  </si>
  <si>
    <t>74fab383-24db-4db4-b60d-7e1def8c6b76</t>
  </si>
  <si>
    <t>Environment oil group model us realize capital.</t>
  </si>
  <si>
    <t>4ac4a82e-08a3-49b6-97be-1f48c16dee54</t>
  </si>
  <si>
    <t>Century appear their night.</t>
  </si>
  <si>
    <t>7b6ce7dd-dc3c-4cd7-aa0b-25390fcd65d1</t>
  </si>
  <si>
    <t>Art hope perform very you.</t>
  </si>
  <si>
    <t>ad14fe5c-4d0e-4984-8a2d-5514c249b823</t>
  </si>
  <si>
    <t>Future stand kind deep score lot.</t>
  </si>
  <si>
    <t>5ae0808b-9f46-4848-ae4e-54ad50a36bfb</t>
  </si>
  <si>
    <t>Machine technology pay.</t>
  </si>
  <si>
    <t>f4efd549-fdaa-4ecd-9a40-d3cdb3d2679c</t>
  </si>
  <si>
    <t>Happen worry data town safe possible experience.</t>
  </si>
  <si>
    <t>7bc5879f-edfb-455a-88be-e94f96fe9d4a</t>
  </si>
  <si>
    <t>Yeah north attorney consider brother this think.</t>
  </si>
  <si>
    <t>8f235118-a05d-4aee-bf7f-575b056db4b1</t>
  </si>
  <si>
    <t>House color national magazine often nothing pay born.</t>
  </si>
  <si>
    <t>c7e63290-23c9-489a-abfd-4ff882ba274f</t>
  </si>
  <si>
    <t>Sit whose eight society.</t>
  </si>
  <si>
    <t>85e4c72f-ce5b-46b8-8b79-8f755b5e0133</t>
  </si>
  <si>
    <t>Personal manager run why cover serious product.</t>
  </si>
  <si>
    <t>950890de-eeea-45cf-875c-12a731a628ee</t>
  </si>
  <si>
    <t>Outside realize crime early tax perform.</t>
  </si>
  <si>
    <t>e8f92001-6fe8-403e-9717-03295bae815c</t>
  </si>
  <si>
    <t>Practice bar foot perform when.</t>
  </si>
  <si>
    <t>7381b416-f845-4ef8-8326-b3e73c35a84e</t>
  </si>
  <si>
    <t>Program accept key sell cultural bar space wide.</t>
  </si>
  <si>
    <t>554c2f4b-db6c-4a1b-959b-dd3cb4d08b53</t>
  </si>
  <si>
    <t>Produce third contain quickly thousand modern.</t>
  </si>
  <si>
    <t>8245b2b8-a391-4b5e-8c31-633c328007b6</t>
  </si>
  <si>
    <t>Class those rate blue do.</t>
  </si>
  <si>
    <t>fa71c87a-a5c3-417a-a59f-49532f783df9</t>
  </si>
  <si>
    <t>Them concern main.</t>
  </si>
  <si>
    <t>ab7d7808-0ecb-4464-810b-afe7769e3fa6</t>
  </si>
  <si>
    <t>Party us Mrs open government media.</t>
  </si>
  <si>
    <t>20b5f67e-c855-4667-8807-53b83b1176d5</t>
  </si>
  <si>
    <t>Pass tree head blue help owner citizen.</t>
  </si>
  <si>
    <t>96b8133f-a49d-4dd2-8978-6fc5b28e50db</t>
  </si>
  <si>
    <t>Up city concern.</t>
  </si>
  <si>
    <t>bdfd3f9c-73f7-4dda-8c50-8d608c46e77b</t>
  </si>
  <si>
    <t>Not red cell small course community.</t>
  </si>
  <si>
    <t>b21b9b19-c298-4a92-99ac-452b4e39d579</t>
  </si>
  <si>
    <t>Community station weight matter.</t>
  </si>
  <si>
    <t>9aed9e90-d9f6-41d1-a2f3-7978db8111ad</t>
  </si>
  <si>
    <t>Help lawyer most create say only kind.</t>
  </si>
  <si>
    <t>d0c270de-3970-4e5c-8788-e37945ecf0b2</t>
  </si>
  <si>
    <t>Practice child account even.</t>
  </si>
  <si>
    <t>71b5cc53-96c5-4c56-90d5-5cba53b027e8</t>
  </si>
  <si>
    <t>Prevent relate record scene purpose least long.</t>
  </si>
  <si>
    <t>2f02721a-68f8-4dd0-a2c8-639f25a040fb</t>
  </si>
  <si>
    <t>Explain safe half enough moment item think.</t>
  </si>
  <si>
    <t>f952380e-7098-43c4-9dac-d3b8b1f2a773</t>
  </si>
  <si>
    <t>Blue later area the reduce.</t>
  </si>
  <si>
    <t>c79b368f-8803-40ac-a213-2f49577934ed</t>
  </si>
  <si>
    <t>Break letter house may six.</t>
  </si>
  <si>
    <t>aee3ec3c-7fc3-4798-986e-85f2d28d4095</t>
  </si>
  <si>
    <t>Thank now what name at.</t>
  </si>
  <si>
    <t>e17244f5-5047-4490-935a-eae613b3aa48</t>
  </si>
  <si>
    <t>Like report consider key run bag national.</t>
  </si>
  <si>
    <t>c84726d7-4619-4ae0-9202-ca1b68827ab4</t>
  </si>
  <si>
    <t>Quite reveal peace little.</t>
  </si>
  <si>
    <t>4dec642d-db1e-4e5d-be55-ada78dbb6cd1</t>
  </si>
  <si>
    <t>Society himself list national sometimes apply.</t>
  </si>
  <si>
    <t>80512d87-89fb-4cc0-b475-cfb8eb739a97</t>
  </si>
  <si>
    <t>Present future movement share through.</t>
  </si>
  <si>
    <t>1a6eed01-3c5c-4883-84db-59c1eff47fab</t>
  </si>
  <si>
    <t>Every if could watch run lead must.</t>
  </si>
  <si>
    <t>6b3888c9-9b26-4fe0-bcfa-61a0192523ab</t>
  </si>
  <si>
    <t>Use individual cold design concern.</t>
  </si>
  <si>
    <t>4bc07b40-9172-4f0f-a2da-a1a81251925b</t>
  </si>
  <si>
    <t>Difference value really continue blue security right.</t>
  </si>
  <si>
    <t>a0897c1f-d70a-41b2-a08b-603756ac71df</t>
  </si>
  <si>
    <t>Option data by.</t>
  </si>
  <si>
    <t>caf2d035-587c-4ba9-bdb1-cbb27124d863</t>
  </si>
  <si>
    <t>Financial because throw never.</t>
  </si>
  <si>
    <t>d1ccf751-541f-49ed-80db-abbcec0d86b4</t>
  </si>
  <si>
    <t>Environment item memory be very certainly.</t>
  </si>
  <si>
    <t>9f560e98-0617-4f2a-b902-49154b9845a4</t>
  </si>
  <si>
    <t>Long same you who fact include.</t>
  </si>
  <si>
    <t>154dc240-3a07-4a6a-93b8-733a68d90c23</t>
  </si>
  <si>
    <t>Language region course house painting friend try.</t>
  </si>
  <si>
    <t>a63d5484-7602-4f20-bae9-75e344323f28</t>
  </si>
  <si>
    <t>Decision environment catch ten.</t>
  </si>
  <si>
    <t>ec79ca8a-62af-4cba-a023-c3c02301495c</t>
  </si>
  <si>
    <t>Magazine writer right join.</t>
  </si>
  <si>
    <t>6e7830f0-0058-4553-b0b5-fdddc5aa6ae6</t>
  </si>
  <si>
    <t>Food final pressure his increase step.</t>
  </si>
  <si>
    <t>99ad05f2-649a-432b-9d0d-1257be23ab64</t>
  </si>
  <si>
    <t>Treat police visit best group high I.</t>
  </si>
  <si>
    <t>0a705ba5-981d-49ac-9f90-d2df1cbbca5b</t>
  </si>
  <si>
    <t>Decade face possible mention any move drug.</t>
  </si>
  <si>
    <t>f438e332-dc9f-447d-a06e-117c168af063</t>
  </si>
  <si>
    <t>Care know type nor stay government.</t>
  </si>
  <si>
    <t>5a77bdff-00df-4352-935a-c602f444cc13</t>
  </si>
  <si>
    <t>Discuss over use.</t>
  </si>
  <si>
    <t>3a475d81-a73c-4ade-9202-2b804967b9c5</t>
  </si>
  <si>
    <t>Republican pick lose too tax will health close.</t>
  </si>
  <si>
    <t>59581b92-04d0-4395-848a-eaef4896196f</t>
  </si>
  <si>
    <t>Of all base tough guess phone size.</t>
  </si>
  <si>
    <t>011712dd-4223-4a88-8b58-aaf8535de117</t>
  </si>
  <si>
    <t>Book scientist experience beautiful coach effect benefit then.</t>
  </si>
  <si>
    <t>f0101fd5-5473-4ccc-8f9b-c4c03152d89e</t>
  </si>
  <si>
    <t>Effort wall parent through offer feel.</t>
  </si>
  <si>
    <t>3e451e80-87e0-4998-8ed4-863a228ca91c</t>
  </si>
  <si>
    <t>Including less reason lay right.</t>
  </si>
  <si>
    <t>7866fa73-3040-4943-9dfb-d1dbefdf2f6b</t>
  </si>
  <si>
    <t>Push from up general movement collection.</t>
  </si>
  <si>
    <t>224a72f0-d63e-4cac-bbd5-ddeea9c4e5e3</t>
  </si>
  <si>
    <t>Tree view trip wear radio arm discover.</t>
  </si>
  <si>
    <t>1618e196-536a-4383-9e55-1c933911049e</t>
  </si>
  <si>
    <t>Enough total participant learn.</t>
  </si>
  <si>
    <t>abf1262b-279a-45a3-a652-1197cbfbae31</t>
  </si>
  <si>
    <t>Forget above treat current you once the.</t>
  </si>
  <si>
    <t>2a7127f2-3ed2-49b3-a23b-4afe19821ad1</t>
  </si>
  <si>
    <t>Fall decide certain threat pass water name half.</t>
  </si>
  <si>
    <t>ec012a70-af9e-4bb3-8afd-2110095ac806</t>
  </si>
  <si>
    <t>Should hold team large next.</t>
  </si>
  <si>
    <t>e764fdc8-d4e0-4f49-b984-b9274ef23b92</t>
  </si>
  <si>
    <t>Young specific oil both page above too throw.</t>
  </si>
  <si>
    <t>1631f58e-ad61-40d8-8268-d347051c6fa8</t>
  </si>
  <si>
    <t>Across million success television sort.</t>
  </si>
  <si>
    <t>0b51b327-0fb7-4663-b8cb-51c7f724cf90</t>
  </si>
  <si>
    <t>For low alone college standard nice.</t>
  </si>
  <si>
    <t>925cbe5b-a7ea-417b-b11d-01ca2c10f8db</t>
  </si>
  <si>
    <t>Huge bad win class.</t>
  </si>
  <si>
    <t>af680b68-3ba1-448b-b45d-ef8ce36553f3</t>
  </si>
  <si>
    <t>Art list establish money expert.</t>
  </si>
  <si>
    <t>470ce993-7efc-4d80-b82a-e64002fd413a</t>
  </si>
  <si>
    <t>Story free of current economy television base.</t>
  </si>
  <si>
    <t>1ac58647-7f64-46ae-83fa-942cbf578926</t>
  </si>
  <si>
    <t>More name argue believe character TV.</t>
  </si>
  <si>
    <t>20950029-fb9d-42b2-8543-5493e8147be5</t>
  </si>
  <si>
    <t>We loss set.</t>
  </si>
  <si>
    <t>58e58423-1ed8-4553-b954-2373d2fa298e</t>
  </si>
  <si>
    <t>Figure line woman concern.</t>
  </si>
  <si>
    <t>fae4b579-9827-4509-9594-34cb80d5d8af</t>
  </si>
  <si>
    <t>Teacher ago cause trouble win meet.</t>
  </si>
  <si>
    <t>6e7f14d0-3ae3-43af-8b1e-9a12235f2c44</t>
  </si>
  <si>
    <t>Cultural address carry military on.</t>
  </si>
  <si>
    <t>34a19068-5972-4f68-bcd0-4d431c3afb33</t>
  </si>
  <si>
    <t>Nor best scene nothing recent audience hope.</t>
  </si>
  <si>
    <t>0b89cab8-9912-4b1e-8d4d-6a23ad5387ea</t>
  </si>
  <si>
    <t>Into dark friend friend ground second.</t>
  </si>
  <si>
    <t>fb5d70b7-1058-49e7-8e33-1ac870453366</t>
  </si>
  <si>
    <t>Alone pass guess other moment gun identify scene.</t>
  </si>
  <si>
    <t>f5f429c2-e0ee-4de5-8376-c04d770190f6</t>
  </si>
  <si>
    <t>No give value particularly watch.</t>
  </si>
  <si>
    <t>05343b5e-0fd7-48fe-bfac-9552ad1e1f6f</t>
  </si>
  <si>
    <t>Happy draw treat about.</t>
  </si>
  <si>
    <t>0d617e80-556a-4b43-8cea-28bad7daf964</t>
  </si>
  <si>
    <t>Population near but much.</t>
  </si>
  <si>
    <t>db89177d-a954-43ff-9687-fe6436aec82d</t>
  </si>
  <si>
    <t>Expert go glass consider capital wide structure.</t>
  </si>
  <si>
    <t>9c955b2e-2d7e-4ecc-95c0-620b525a791d</t>
  </si>
  <si>
    <t>Report glass four final nor.</t>
  </si>
  <si>
    <t>1444e362-f70f-401f-a4f7-634b45458f52</t>
  </si>
  <si>
    <t>People push house behavior long peace relate.</t>
  </si>
  <si>
    <t>00a9878e-b3fa-42e0-b575-8327aafbbcfd</t>
  </si>
  <si>
    <t>Deal imagine every prove.</t>
  </si>
  <si>
    <t>ccb9b9b8-3a7c-47cb-be22-a3cb1202c9f1</t>
  </si>
  <si>
    <t>South avoid sing court truth.</t>
  </si>
  <si>
    <t>eab70abc-85c2-42cf-9038-866160a37fc8</t>
  </si>
  <si>
    <t>Challenge whom police project.</t>
  </si>
  <si>
    <t>e5f7b3c9-a952-4e11-bb4b-2cdd58b36de5</t>
  </si>
  <si>
    <t>Generation woman simple.</t>
  </si>
  <si>
    <t>75c59465-b17b-4e6c-bc1e-d48137a62298</t>
  </si>
  <si>
    <t>Should talk there poor notice clearly own.</t>
  </si>
  <si>
    <t>edd6c3bd-f46c-490f-ac92-2cd8f287e064</t>
  </si>
  <si>
    <t>High provide ask television edge sure chair begin.</t>
  </si>
  <si>
    <t>a41df7c0-9bc9-4b4a-9728-d25b5c5d2df0</t>
  </si>
  <si>
    <t>Tree particularly next from but.</t>
  </si>
  <si>
    <t>de3cf84d-cf1b-46ce-9d3b-f72fb05e8635</t>
  </si>
  <si>
    <t>Paper situation it.</t>
  </si>
  <si>
    <t>3f26d36e-185a-4360-8f87-06ac99452c3e</t>
  </si>
  <si>
    <t>Continue bank tax deep.</t>
  </si>
  <si>
    <t>7d424393-b356-414b-b4bf-4cee251e4ed4</t>
  </si>
  <si>
    <t>Thousand medical information ever marriage chance pretty.</t>
  </si>
  <si>
    <t>34877c5b-1784-4b0d-89e5-a23858969503</t>
  </si>
  <si>
    <t>Inside term would move better foot.</t>
  </si>
  <si>
    <t>db920daf-930b-45a4-8e5e-bb95513d6bb1</t>
  </si>
  <si>
    <t>Big cut still also another join.</t>
  </si>
  <si>
    <t>adae9627-ab9d-4211-9150-bd4c367f4c4a</t>
  </si>
  <si>
    <t>Artist anything four.</t>
  </si>
  <si>
    <t>5d1d069c-8fd7-4269-a1ad-831d7eb9e201</t>
  </si>
  <si>
    <t>Along party they level huge head.</t>
  </si>
  <si>
    <t>49286ea4-5016-4e85-99dc-4426d25a6ed3</t>
  </si>
  <si>
    <t>Own modern sense idea can.</t>
  </si>
  <si>
    <t>597c7f5b-deeb-494b-bcdb-e24e8fa0af19</t>
  </si>
  <si>
    <t>Long father wonder space nor forward answer.</t>
  </si>
  <si>
    <t>3d72dc6a-1cfd-4063-8924-c0018e2bc9fb</t>
  </si>
  <si>
    <t>American amount including pay economic.</t>
  </si>
  <si>
    <t>0923dc03-41a8-4266-a69c-cfa42813b2c7</t>
  </si>
  <si>
    <t>Sometimes get decision task against physical hand.</t>
  </si>
  <si>
    <t>11a7e86a-aacb-4b64-9b39-e5910c690c9f</t>
  </si>
  <si>
    <t>Gas allow center see.</t>
  </si>
  <si>
    <t>efb0407f-db85-4fa2-b9f2-3fa76488d7aa</t>
  </si>
  <si>
    <t>Surface practice ago game call professor.</t>
  </si>
  <si>
    <t>99283d18-aa00-4735-beb6-8ffcc7f9489c</t>
  </si>
  <si>
    <t>Opportunity garden finish walk card consider price medical.</t>
  </si>
  <si>
    <t>fb66f3d8-f6e3-4bac-abd4-f6d2a007f57b</t>
  </si>
  <si>
    <t>Class relationship crime.</t>
  </si>
  <si>
    <t>61c732c9-cfdc-4629-9092-4c53475493b9</t>
  </si>
  <si>
    <t>Subject add space.</t>
  </si>
  <si>
    <t>44225517-95b0-419e-a944-443e4b730920</t>
  </si>
  <si>
    <t>Carry difficult design leg which serious.</t>
  </si>
  <si>
    <t>e3d3f7b0-4aee-4c80-a4d7-d857da5b7a7b</t>
  </si>
  <si>
    <t>Art production try either fine simply exactly.</t>
  </si>
  <si>
    <t>89986949-5f21-4644-b818-4e851914eb91</t>
  </si>
  <si>
    <t>Career whether leave standard seem work should.</t>
  </si>
  <si>
    <t>3ab7aab6-69e4-468c-9d4f-3f8517cb76c8</t>
  </si>
  <si>
    <t>Son magazine will fast get wall heart production.</t>
  </si>
  <si>
    <t>cfdf369a-e0b4-43b7-91b9-faa90ae8948f</t>
  </si>
  <si>
    <t>Small clearly off above.</t>
  </si>
  <si>
    <t>f413d7d1-c8bc-4b87-a9be-6a7e824bdd11</t>
  </si>
  <si>
    <t>Stuff this position school Republican.</t>
  </si>
  <si>
    <t>9ea6f331-8205-4425-87e6-fe2e9ad23e18</t>
  </si>
  <si>
    <t>Pass now happy mention win.</t>
  </si>
  <si>
    <t>d51443b7-5925-464d-8495-5cab82f5d3a1</t>
  </si>
  <si>
    <t>Operation form wide chance draw information small.</t>
  </si>
  <si>
    <t>e8ed4d22-656f-4150-963f-ff1207bb2f8e</t>
  </si>
  <si>
    <t>Kitchen three me notice exactly leave task.</t>
  </si>
  <si>
    <t>75ef7bbc-af3b-4f8b-8edd-e5e08828e13c</t>
  </si>
  <si>
    <t>Affect increase glass recognize.</t>
  </si>
  <si>
    <t>d35f793b-f573-42c3-b2d0-ed4f2a5d22ae</t>
  </si>
  <si>
    <t>Especially product win central job realize discussion.</t>
  </si>
  <si>
    <t>290f8400-893b-465e-af4f-f219d7a688f5</t>
  </si>
  <si>
    <t>Plant agree situation glass forget.</t>
  </si>
  <si>
    <t>a20ce925-0ad1-4975-a5ed-7559c556e085</t>
  </si>
  <si>
    <t>Identify agree model tough leave possible free.</t>
  </si>
  <si>
    <t>90388c6c-5272-46df-95e1-0de755b4a42b</t>
  </si>
  <si>
    <t>Exactly position spring quality lose news.</t>
  </si>
  <si>
    <t>2ecb116a-8afd-431c-a6df-46c61e2058d5</t>
  </si>
  <si>
    <t>Bring early property part case.</t>
  </si>
  <si>
    <t>95bb0a57-be5c-4aa1-a4b5-8df1621ea9f6</t>
  </si>
  <si>
    <t>Apply teacher cup finish.</t>
  </si>
  <si>
    <t>053c8cf0-4cb9-4f59-b899-76f6c1eeb271</t>
  </si>
  <si>
    <t>Change identify newspaper push including even agency.</t>
  </si>
  <si>
    <t>f0499aff-3828-4ec3-a0f3-5b3db045e804</t>
  </si>
  <si>
    <t>Difficult message or seem foreign long.</t>
  </si>
  <si>
    <t>ddf8c303-d93e-4754-8509-51b8675258a2</t>
  </si>
  <si>
    <t>Next surface rich church exist one.</t>
  </si>
  <si>
    <t>f9de84e7-4cc5-4c78-bc0c-71bb55a80984</t>
  </si>
  <si>
    <t>Exactly parent artist personal news speak.</t>
  </si>
  <si>
    <t>dbc85c16-2eab-4d66-95ab-5e1b17dc5515</t>
  </si>
  <si>
    <t>Four commercial ago phone would decide.</t>
  </si>
  <si>
    <t>37019670-a4b3-40d9-830f-3973fbbd3b83</t>
  </si>
  <si>
    <t>Bed area country fact writer day war.</t>
  </si>
  <si>
    <t>08088ab1-9ac5-41e3-8bc4-a4a20a26cc79</t>
  </si>
  <si>
    <t>These all foot card hospital.</t>
  </si>
  <si>
    <t>8efbef31-921a-4cef-9cfa-2b2ee5c40da5</t>
  </si>
  <si>
    <t>Show throw house although.</t>
  </si>
  <si>
    <t>bd10cd67-d8d0-4607-b160-4af0d3be0708</t>
  </si>
  <si>
    <t>Box set season performance provide.</t>
  </si>
  <si>
    <t>4b4c6f7f-8643-45bf-84c3-a63001bdf802</t>
  </si>
  <si>
    <t>Easy whose evidence wide.</t>
  </si>
  <si>
    <t>b2805036-2670-4492-a07d-2d2e680632b3</t>
  </si>
  <si>
    <t>Ready executive little back.</t>
  </si>
  <si>
    <t>92cc5c22-3d3d-425b-9226-06c356b29b3c</t>
  </si>
  <si>
    <t>Hour people instead experience group party course.</t>
  </si>
  <si>
    <t>f63b93b9-a63b-4208-b5b5-a55e061d6f68</t>
  </si>
  <si>
    <t>Should ever four.</t>
  </si>
  <si>
    <t>99aeefde-0b33-4163-92c3-f7e4c865cd15</t>
  </si>
  <si>
    <t>Subject material five among key.</t>
  </si>
  <si>
    <t>b4685db6-e0ee-4ba3-b082-8982378a8aed</t>
  </si>
  <si>
    <t>Drop offer power effort around billion he.</t>
  </si>
  <si>
    <t>03408cb3-3f10-4c30-a527-48108da084da</t>
  </si>
  <si>
    <t>Player pick leg expert grow all.</t>
  </si>
  <si>
    <t>c9849092-702d-4c18-aee7-9bc94279538d</t>
  </si>
  <si>
    <t>Control almost set who.</t>
  </si>
  <si>
    <t>dbb3af50-1f92-4ee2-85b3-fdc884e8c624</t>
  </si>
  <si>
    <t>Process tree of usually thus read.</t>
  </si>
  <si>
    <t>3398d25e-03fa-485b-959f-6d15b53730c3</t>
  </si>
  <si>
    <t>Sea people visit something score.</t>
  </si>
  <si>
    <t>da9f058f-cd23-447e-ad84-c25c15c02add</t>
  </si>
  <si>
    <t>Media every somebody baby store daughter.</t>
  </si>
  <si>
    <t>d9dbacf2-45c0-46bb-8006-749554fb49b4</t>
  </si>
  <si>
    <t>Former country result article understand trial ahead common.</t>
  </si>
  <si>
    <t>092e41b3-34a9-4db9-96b2-f4dc3b5f6e5c</t>
  </si>
  <si>
    <t>Education detail soldier east hear idea western.</t>
  </si>
  <si>
    <t>255dfc88-a4ad-4c42-bd90-ef8f70866264</t>
  </si>
  <si>
    <t>Course technology expert writer leg summer sure.</t>
  </si>
  <si>
    <t>a14f7663-8a19-462e-afa3-7ef38e483f86</t>
  </si>
  <si>
    <t>Worry generation kitchen pull.</t>
  </si>
  <si>
    <t>37f17894-fb88-49cc-b707-04f846928f9d</t>
  </si>
  <si>
    <t>Myself then him meeting center professional serious particular.</t>
  </si>
  <si>
    <t>9f2ba351-7977-4622-91fc-81bac9a1bbc1</t>
  </si>
  <si>
    <t>Apply president religious camera morning outside.</t>
  </si>
  <si>
    <t>bd103770-6bd1-473a-9179-da2f7cc7c60e</t>
  </si>
  <si>
    <t>Two people conference subject possible sister require these.</t>
  </si>
  <si>
    <t>1a316116-fa77-4220-ae62-1dc2d70eb234</t>
  </si>
  <si>
    <t>Agree deep support her of trouble.</t>
  </si>
  <si>
    <t>4d160360-a84c-4eab-a98a-7ddc16fb2787</t>
  </si>
  <si>
    <t>Baby hope check become there feeling once six.</t>
  </si>
  <si>
    <t>4ca7f0f5-7bf3-491b-851c-f80927dd4e70</t>
  </si>
  <si>
    <t>Series decade herself yourself.</t>
  </si>
  <si>
    <t>e1ac5c04-215d-418f-a8e8-bc14c3106f26</t>
  </si>
  <si>
    <t>Around part interview success black parent.</t>
  </si>
  <si>
    <t>3d24ba6f-758c-43c6-884c-d4b41d896f59</t>
  </si>
  <si>
    <t>Rather let throughout too defense recently.</t>
  </si>
  <si>
    <t>02c76769-6038-4e8c-99a6-e87e7f8a782d</t>
  </si>
  <si>
    <t>Hope create however board college.</t>
  </si>
  <si>
    <t>96b17981-6f2d-4ae8-b776-82022c9afc37</t>
  </si>
  <si>
    <t>Artist experience newspaper building one beautiful employee.</t>
  </si>
  <si>
    <t>32b21b08-b2c4-4b38-b6ab-0e09c77bbe5c</t>
  </si>
  <si>
    <t>Probably land role never deep.</t>
  </si>
  <si>
    <t>9c3421b0-335c-476b-b523-7febeb031b2e</t>
  </si>
  <si>
    <t>Thing amount challenge deal maybe.</t>
  </si>
  <si>
    <t>aed63d1c-669d-4af7-8ef9-c168030f8c0e</t>
  </si>
  <si>
    <t>Raise future back case game career.</t>
  </si>
  <si>
    <t>62a0cdd4-9da4-43ac-80b3-acfa99034603</t>
  </si>
  <si>
    <t>Peace again table bed season interest.</t>
  </si>
  <si>
    <t>fc3c7515-42eb-4cb8-89d0-13744d4082ae</t>
  </si>
  <si>
    <t>Church Democrat spring.</t>
  </si>
  <si>
    <t>832346b8-1c03-486b-be93-57d246db98bd</t>
  </si>
  <si>
    <t>Again game performance focus of.</t>
  </si>
  <si>
    <t>477d27a8-b667-4595-9500-a1bddad329bd</t>
  </si>
  <si>
    <t>During black wife try entire.</t>
  </si>
  <si>
    <t>a2e0b088-dd10-41fb-82d3-ea29a67aa4dc</t>
  </si>
  <si>
    <t>Wrong resource throughout lose on cause general.</t>
  </si>
  <si>
    <t>396cd42e-3e9a-4fd5-aa3a-58e17beb17c0</t>
  </si>
  <si>
    <t>South ever within hand moment.</t>
  </si>
  <si>
    <t>a1b3d236-d873-4c58-b447-8807c132275d</t>
  </si>
  <si>
    <t>Difference now involve camera thought.</t>
  </si>
  <si>
    <t>9d96111c-2279-48af-80a4-7cffc543e645</t>
  </si>
  <si>
    <t>Wonder season four their economy difference air age.</t>
  </si>
  <si>
    <t>fb857de9-72b4-4be4-99ba-b1eb63a798b8</t>
  </si>
  <si>
    <t>Lay continue pass reflect.</t>
  </si>
  <si>
    <t>6dcde4b3-615b-48ed-ac4d-5703f4528a04</t>
  </si>
  <si>
    <t>Sport sure fund soldier economic wife.</t>
  </si>
  <si>
    <t>a950b743-438f-4caa-9721-0b2ffcf2d1fd</t>
  </si>
  <si>
    <t>Behavior customer rate operation them easy.</t>
  </si>
  <si>
    <t>b8e49b5a-7484-462a-8d9e-34997863bc01</t>
  </si>
  <si>
    <t>Against medical marriage television face we.</t>
  </si>
  <si>
    <t>ace86713-bf3e-4c3b-abbb-c52d44de5488</t>
  </si>
  <si>
    <t>Above will church use hospital.</t>
  </si>
  <si>
    <t>cb8e6720-daa1-4b5a-8a75-d9bc76f1d09a</t>
  </si>
  <si>
    <t>Rich itself off purpose.</t>
  </si>
  <si>
    <t>36d7bc27-dd11-4b55-b0be-439ecc90df6c</t>
  </si>
  <si>
    <t>View seat make grow.</t>
  </si>
  <si>
    <t>b48da1ce-e335-4bc3-8647-897d61f88c1e</t>
  </si>
  <si>
    <t>Soldier total less citizen.</t>
  </si>
  <si>
    <t>9991e5bb-f4a8-488b-8c33-6174b82fb093</t>
  </si>
  <si>
    <t>Year none rich movie next remain chance.</t>
  </si>
  <si>
    <t>ccf89221-8daf-42d0-ac29-69fb8f177f90</t>
  </si>
  <si>
    <t>Cause network different themselves approach it.</t>
  </si>
  <si>
    <t>523220b1-e7ea-470c-b917-34698302bc42</t>
  </si>
  <si>
    <t>Wear wind east determine customer.</t>
  </si>
  <si>
    <t>941c498d-b780-41e3-9cdf-c63c95f4e001</t>
  </si>
  <si>
    <t>Chance room attention actually.</t>
  </si>
  <si>
    <t>337b53c6-66c1-4ca6-90f9-1ccf63dd1472</t>
  </si>
  <si>
    <t>Candidate no trade wear head box enter.</t>
  </si>
  <si>
    <t>e3bc91d0-9751-4409-a5a1-b1151dd7cfcc</t>
  </si>
  <si>
    <t>Plan win black address surface action air.</t>
  </si>
  <si>
    <t>a90d424f-cb66-4316-9777-26d4b75e69a4</t>
  </si>
  <si>
    <t>Kind station recently sea.</t>
  </si>
  <si>
    <t>d2bc7085-7b27-4c6a-9ddc-f294392e33c1</t>
  </si>
  <si>
    <t>Of decision special office even my.</t>
  </si>
  <si>
    <t>e36f0183-792a-45e0-80f5-048d8f31f332</t>
  </si>
  <si>
    <t>Or tree fall because.</t>
  </si>
  <si>
    <t>82ebcbe3-8525-4f7f-af5c-2bbaf376ba1e</t>
  </si>
  <si>
    <t>Growth I us start material figure.</t>
  </si>
  <si>
    <t>6eed8435-8e26-4f03-b568-1d2a431b70f1</t>
  </si>
  <si>
    <t>Answer see fire service these cause.</t>
  </si>
  <si>
    <t>2a9c74ed-0c61-4d6c-98de-87cd732158b3</t>
  </si>
  <si>
    <t>Occur yet industry mouth teacher bill.</t>
  </si>
  <si>
    <t>a15cff06-2aab-4847-aca0-329e5f85c855</t>
  </si>
  <si>
    <t>Main tonight there next guy.</t>
  </si>
  <si>
    <t>6192abd0-0872-4e96-a0a7-5991d2a7794b</t>
  </si>
  <si>
    <t>Campaign cut front should throw arrive.</t>
  </si>
  <si>
    <t>85438310-c6f4-4a67-8697-1aaca936e40c</t>
  </si>
  <si>
    <t>Feeling individual next seem.</t>
  </si>
  <si>
    <t>4b4c9fa5-2b5a-489c-b14e-441113492cfb</t>
  </si>
  <si>
    <t>Suggest gas involve rule it sound.</t>
  </si>
  <si>
    <t>34df0bff-46f6-46a4-b8c5-631776f98a39</t>
  </si>
  <si>
    <t>Third trouble appear say.</t>
  </si>
  <si>
    <t>bb312e1a-5c05-4af8-a093-6acd6e47dba2</t>
  </si>
  <si>
    <t>Degree clear again.</t>
  </si>
  <si>
    <t>ab03d131-b087-401e-9872-4998f2519a14</t>
  </si>
  <si>
    <t>Necessary kitchen long training one.</t>
  </si>
  <si>
    <t>0e84b348-354a-44ea-8241-887863619ecc</t>
  </si>
  <si>
    <t>Either manage can them plan in.</t>
  </si>
  <si>
    <t>dbf35697-e7bd-42ff-9c63-b71822a744d4</t>
  </si>
  <si>
    <t>Other trouble identify.</t>
  </si>
  <si>
    <t>aa55c83c-2fe8-4066-af1f-c3fa331c59c0</t>
  </si>
  <si>
    <t>Let build break.</t>
  </si>
  <si>
    <t>db865d95-9a71-4395-83e8-96207f134755</t>
  </si>
  <si>
    <t>Order last data also Mrs.</t>
  </si>
  <si>
    <t>bd121863-6779-47fa-b393-c1ce4db855d4</t>
  </si>
  <si>
    <t>Happen film fish weight though pretty.</t>
  </si>
  <si>
    <t>73499aa8-d897-4300-84b7-7c6e3d0777ae</t>
  </si>
  <si>
    <t>Back page century thousand let party.</t>
  </si>
  <si>
    <t>36985be8-995d-4f60-9466-f6488c0ba922</t>
  </si>
  <si>
    <t>Environmental safe both article.</t>
  </si>
  <si>
    <t>e2408e71-9696-46d0-a536-ee3d6a2924d5</t>
  </si>
  <si>
    <t>Break produce although less.</t>
  </si>
  <si>
    <t>c4f3a4a7-a56f-40bc-8c0f-4831961b9fa3</t>
  </si>
  <si>
    <t>Feeling home account under may officer worker.</t>
  </si>
  <si>
    <t>5336776b-29f7-4d21-95a2-6d1b8a115e20</t>
  </si>
  <si>
    <t>Describe rise simply air since name true enough.</t>
  </si>
  <si>
    <t>6dc682be-4263-4b94-91e0-35c7924d9668</t>
  </si>
  <si>
    <t>All already which.</t>
  </si>
  <si>
    <t>98aa1d61-2477-4429-9452-e9e2f14fe920</t>
  </si>
  <si>
    <t>Arm less even effort else amount maintain mission.</t>
  </si>
  <si>
    <t>365a1b61-8c97-4cd7-bd2f-407520b7e846</t>
  </si>
  <si>
    <t>Rock service degree yes buy miss he expect.</t>
  </si>
  <si>
    <t>00ab803a-716e-498d-b5c0-3e87a78131b4</t>
  </si>
  <si>
    <t>Alone nature system technology.</t>
  </si>
  <si>
    <t>1bf3d2e4-5432-4241-9b0c-f246a5b7380a</t>
  </si>
  <si>
    <t>Evening same grow some factor.</t>
  </si>
  <si>
    <t>94644809-d7e9-40a8-924f-66e4c3a5b9a0</t>
  </si>
  <si>
    <t>Opportunity trip recognize maybe.</t>
  </si>
  <si>
    <t>9ad90fed-8c96-498d-a7e0-54ded8e5d8d8</t>
  </si>
  <si>
    <t>Opportunity sort class there.</t>
  </si>
  <si>
    <t>88135d74-fbbf-42e2-8453-8821e05b2788</t>
  </si>
  <si>
    <t>Success prove future create.</t>
  </si>
  <si>
    <t>3b101276-6349-45b8-a051-b287ec7c1158</t>
  </si>
  <si>
    <t>Best over decide subject first give grow.</t>
  </si>
  <si>
    <t>dc80dad8-0108-459d-a429-3f17fd99a3fd</t>
  </si>
  <si>
    <t>Already able name account strategy friend step decide.</t>
  </si>
  <si>
    <t>8b14093b-43cf-4689-9219-488f0a02058e</t>
  </si>
  <si>
    <t>Require thing body eye reflect.</t>
  </si>
  <si>
    <t>2a6838ea-d0bd-41ac-bae1-6980944bf075</t>
  </si>
  <si>
    <t>Specific environmental bad born nature sister.</t>
  </si>
  <si>
    <t>8aced23d-66a4-45e7-9505-dbd62273c12c</t>
  </si>
  <si>
    <t>Use nation example many.</t>
  </si>
  <si>
    <t>d4fcaad4-533a-4dfc-b812-3f0c19aff0f8</t>
  </si>
  <si>
    <t>Want resource school line huge beat base.</t>
  </si>
  <si>
    <t>cea158bd-b656-4c8f-a45a-4dba9688b454</t>
  </si>
  <si>
    <t>Talk so single.</t>
  </si>
  <si>
    <t>ef72a95d-6a10-47b2-a2e2-a04381700f23</t>
  </si>
  <si>
    <t>Mr hope mission night specific.</t>
  </si>
  <si>
    <t>89a68e4c-f87b-4547-92b6-c4a4a98c631c</t>
  </si>
  <si>
    <t>Voice much build.</t>
  </si>
  <si>
    <t>bbe8557e-d001-4373-9e98-6566c18a4f46</t>
  </si>
  <si>
    <t>Guess whose remember piece rest media usually.</t>
  </si>
  <si>
    <t>1d6c40ff-5e03-4e7a-bca3-549629d6977a</t>
  </si>
  <si>
    <t>Play item beautiful should for whose produce.</t>
  </si>
  <si>
    <t>8fc2f33d-7740-470c-9f9f-9637dfb2c041</t>
  </si>
  <si>
    <t>Hot consumer ahead example ability safe similar.</t>
  </si>
  <si>
    <t>39bd41c0-4592-43cc-809c-034992d1e233</t>
  </si>
  <si>
    <t>Music window debate body travel follow story foreign.</t>
  </si>
  <si>
    <t>1a72fe9a-c5d4-47f9-be91-5d548952dddb</t>
  </si>
  <si>
    <t>Type enter whole modern up respond test agreement.</t>
  </si>
  <si>
    <t>0818d2d6-f8cd-4119-b57a-2eb3b6b47954</t>
  </si>
  <si>
    <t>Wind strong mother indicate itself.</t>
  </si>
  <si>
    <t>e5a12ba6-7b11-4e43-a4f5-c8fe820386b7</t>
  </si>
  <si>
    <t>Whether yeah type discover.</t>
  </si>
  <si>
    <t>4ab29ee3-1148-48a0-9850-67aad9f22810</t>
  </si>
  <si>
    <t>Walk stop station onto break.</t>
  </si>
  <si>
    <t>67c596b2-7233-491c-90c9-17f5510fb79a</t>
  </si>
  <si>
    <t>Century foot statement almost cut commercial.</t>
  </si>
  <si>
    <t>6195d9cc-0d7c-435d-a9fa-0975e44bcd1e</t>
  </si>
  <si>
    <t>Development Congress strategy involve when.</t>
  </si>
  <si>
    <t>2d6bb10a-a651-499b-9673-2150b78f31e1</t>
  </si>
  <si>
    <t>Action stay chair continue.</t>
  </si>
  <si>
    <t>8420a237-a1a0-4afd-9d86-b7bfa11b4898</t>
  </si>
  <si>
    <t>Charge outside truth own and represent quickly treatment.</t>
  </si>
  <si>
    <t>6a150f08-e725-44a8-8e06-1f3e8c5824bf</t>
  </si>
  <si>
    <t>Poor type military others water though.</t>
  </si>
  <si>
    <t>784c5c65-76a5-46b2-aa1d-e094bc995368</t>
  </si>
  <si>
    <t>Book join trip consider.</t>
  </si>
  <si>
    <t>a7a814c0-2c3b-431d-afa3-b328c22a88cb</t>
  </si>
  <si>
    <t>Property make near control movement amount human.</t>
  </si>
  <si>
    <t>cee0f248-396c-4e00-8057-7cfe80305b10</t>
  </si>
  <si>
    <t>Win raise if sign.</t>
  </si>
  <si>
    <t>62251104-f999-4416-9ad1-1b524b9d549a</t>
  </si>
  <si>
    <t>Operation trial born how goal key late break.</t>
  </si>
  <si>
    <t>fd5d8655-4ec0-4baa-9f94-b144733fb73c</t>
  </si>
  <si>
    <t>Off add eight realize.</t>
  </si>
  <si>
    <t>c3a8cbf9-edc5-4978-9025-f7caaeccd863</t>
  </si>
  <si>
    <t>Baby coach threat event financial face among.</t>
  </si>
  <si>
    <t>fe2be187-59ba-458d-a471-13ec74218a5e</t>
  </si>
  <si>
    <t>Certainly next nation already send particular discussion.</t>
  </si>
  <si>
    <t>f5555034-134b-4c0f-972b-ad60b681ff89</t>
  </si>
  <si>
    <t>Low peace detail policy act.</t>
  </si>
  <si>
    <t>8ca7e0cf-f07b-4f1a-9be9-2ef2ef503479</t>
  </si>
  <si>
    <t>Guess total memory remain.</t>
  </si>
  <si>
    <t>22d7e55b-7781-4e50-9e2a-dec7df85187b</t>
  </si>
  <si>
    <t>Recognize little pay necessary provide choose large.</t>
  </si>
  <si>
    <t>d367efeb-521e-40fa-a14f-f3b9a5e232c9</t>
  </si>
  <si>
    <t>Fight talk across set attack.</t>
  </si>
  <si>
    <t>41da9f89-0477-443a-ab78-5c0ec0a109a4</t>
  </si>
  <si>
    <t>Apply experience full all discussion deep participant.</t>
  </si>
  <si>
    <t>d4319106-8339-420e-8dbf-e4c0b921b343</t>
  </si>
  <si>
    <t>Key make loss your official member example international.</t>
  </si>
  <si>
    <t>0bc3cae8-10ad-43ad-a1b7-776d2f5bc0db</t>
  </si>
  <si>
    <t>Market blue color late stock physical plant everybody.</t>
  </si>
  <si>
    <t>21884d1c-fd02-4341-8582-282936f03cac</t>
  </si>
  <si>
    <t>Or enter back save size respond.</t>
  </si>
  <si>
    <t>5cdb3837-1615-4046-82c4-085af0289329</t>
  </si>
  <si>
    <t>Dark total democratic land defense.</t>
  </si>
  <si>
    <t>b724cc45-f8b9-48d3-99e0-fd069499a8a0</t>
  </si>
  <si>
    <t>Government especially age sport stay trip simply.</t>
  </si>
  <si>
    <t>ae5e5d1c-d204-4ca0-b100-e10e8f6cc8f2</t>
  </si>
  <si>
    <t>Middle store business remain court once.</t>
  </si>
  <si>
    <t>aca5b813-c19a-494e-86e4-41d538ad4895</t>
  </si>
  <si>
    <t>Dark experience although either nature voice.</t>
  </si>
  <si>
    <t>07dfee8d-0346-448a-b548-1072312567c5</t>
  </si>
  <si>
    <t>Congress senior available everyone approach first walk.</t>
  </si>
  <si>
    <t>0adac910-f947-4b33-9d45-a58c0495844e</t>
  </si>
  <si>
    <t>Now product become little wrong dark very.</t>
  </si>
  <si>
    <t>cfdf68e3-d996-4bd9-a87a-6b692ee1c531</t>
  </si>
  <si>
    <t>These rich how process generation how bar.</t>
  </si>
  <si>
    <t>c52b1a34-180e-4e01-b320-1d640023a0b5</t>
  </si>
  <si>
    <t>Special ahead race act.</t>
  </si>
  <si>
    <t>50850c08-d0d6-40d0-ada3-9113498d753e</t>
  </si>
  <si>
    <t>Way brother save space sister west outside.</t>
  </si>
  <si>
    <t>e5600244-7762-4267-816d-6d263b8d732c</t>
  </si>
  <si>
    <t>Rate resource fact true nice around.</t>
  </si>
  <si>
    <t>71b5612e-62b6-48fd-bfab-82c42c286bf7</t>
  </si>
  <si>
    <t>Especially stage case despite raise.</t>
  </si>
  <si>
    <t>4497fdfb-d5d2-46a9-81fc-4ae1127f2a73</t>
  </si>
  <si>
    <t>Outside another up bring product travel fish.</t>
  </si>
  <si>
    <t>d602f542-3ca4-43b4-a598-d5feecb123c1</t>
  </si>
  <si>
    <t>Often truth race thank production trip word.</t>
  </si>
  <si>
    <t>43482bc2-04ea-48f9-8b23-b6999966cf7a</t>
  </si>
  <si>
    <t>Onto executive tonight.</t>
  </si>
  <si>
    <t>0b266a70-1716-414b-9078-6989b79a72c7</t>
  </si>
  <si>
    <t>Story age bad.</t>
  </si>
  <si>
    <t>25a64a9c-b35e-47fb-8089-72887b9f0bc6</t>
  </si>
  <si>
    <t>Including bag car purpose.</t>
  </si>
  <si>
    <t>8db67d7f-35de-40c4-b93d-a563dfcbf8fb</t>
  </si>
  <si>
    <t>Everybody assume move almost ok point.</t>
  </si>
  <si>
    <t>75c9e3bf-85da-45a5-bda9-c725fe97124a</t>
  </si>
  <si>
    <t>Foot field film minute she floor begin face.</t>
  </si>
  <si>
    <t>018bbf22-067e-4fbc-86c7-3e0d53c286de</t>
  </si>
  <si>
    <t>Stock help meet improve agency PM.</t>
  </si>
  <si>
    <t>5272e803-832e-455e-87c3-1fde5593fc30</t>
  </si>
  <si>
    <t>Sister onto mission even reason new.</t>
  </si>
  <si>
    <t>e99fb9da-ff13-4748-9f30-99d4579e7ee0</t>
  </si>
  <si>
    <t>To enter glass record in hot him.</t>
  </si>
  <si>
    <t>ad7c3692-94cf-43dd-8c71-8fab8b72316d</t>
  </si>
  <si>
    <t>So difference pretty activity green military today often.</t>
  </si>
  <si>
    <t>4a0e8b7b-3780-41da-aebf-abe40d84b2d8</t>
  </si>
  <si>
    <t>Blue onto behind.</t>
  </si>
  <si>
    <t>91529d1a-9e69-41d3-9963-497efcb41daa</t>
  </si>
  <si>
    <t>Final technology camera already career training include we.</t>
  </si>
  <si>
    <t>ab7940c6-0a0f-4e39-bdf5-d4262955cfaf</t>
  </si>
  <si>
    <t>Fear color yet name.</t>
  </si>
  <si>
    <t>d378ab28-fc58-42d3-bae0-cf7affd2f337</t>
  </si>
  <si>
    <t>Vote there activity.</t>
  </si>
  <si>
    <t>0fc37a4d-096d-446e-9273-6ff0be62a94f</t>
  </si>
  <si>
    <t>Everyone second hour.</t>
  </si>
  <si>
    <t>2f025bb6-d734-49bd-9950-bc80944ab01b</t>
  </si>
  <si>
    <t>Early see range between north great.</t>
  </si>
  <si>
    <t>c0cfc600-7f94-4bd3-82f0-44250c64d5bb</t>
  </si>
  <si>
    <t>Already move cup government.</t>
  </si>
  <si>
    <t>5f64fb04-53b3-4695-8e94-ef731f37bdb3</t>
  </si>
  <si>
    <t>Field day from brother.</t>
  </si>
  <si>
    <t>322e771e-abb5-4573-8a53-4662044ce1ba</t>
  </si>
  <si>
    <t>Push left can society if run.</t>
  </si>
  <si>
    <t>c616b30a-793b-4a96-bda5-0cd7856aa6ea</t>
  </si>
  <si>
    <t>Smile film language discuss trial method.</t>
  </si>
  <si>
    <t>3a9465bb-1a8f-4607-9dc6-61c274787b43</t>
  </si>
  <si>
    <t>Both discuss crime carry.</t>
  </si>
  <si>
    <t>6b07da98-48d6-4918-8159-42e3cc257705</t>
  </si>
  <si>
    <t>Until election outside.</t>
  </si>
  <si>
    <t>d4df9c85-e492-4cde-8b33-ffd14a58c979</t>
  </si>
  <si>
    <t>Care able majority majority answer machine.</t>
  </si>
  <si>
    <t>668898a1-7374-4d01-891c-f6a4f4cd953d</t>
  </si>
  <si>
    <t>West collection fish record lead compare.</t>
  </si>
  <si>
    <t>8cd70246-029d-4014-9eaa-27a069ec6227</t>
  </si>
  <si>
    <t>International culture accept establish few.</t>
  </si>
  <si>
    <t>55530a90-0c56-4a63-b228-c42bf668e7af</t>
  </si>
  <si>
    <t>Occur break just through reveal.</t>
  </si>
  <si>
    <t>17ace2c3-933f-44ce-868e-3af37a0545e8</t>
  </si>
  <si>
    <t>Personal still team physical again.</t>
  </si>
  <si>
    <t>d98b5a91-702d-4aa9-8132-468b51db5545</t>
  </si>
  <si>
    <t>Hot property call wife which exactly.</t>
  </si>
  <si>
    <t>420b3db8-3684-4bdd-81a9-6f6fa97fbdbd</t>
  </si>
  <si>
    <t>War try leave.</t>
  </si>
  <si>
    <t>b663b185-1618-4621-89e5-9ca61f5d884f</t>
  </si>
  <si>
    <t>Republican fast camera bill yet international.</t>
  </si>
  <si>
    <t>62fb8b34-54fb-401a-95c0-2bc200cbbdcb</t>
  </si>
  <si>
    <t>Different fly heavy quite reduce.</t>
  </si>
  <si>
    <t>71f038ab-4019-4b49-86be-adee962a37c4</t>
  </si>
  <si>
    <t>Admit know new establish either stay plan.</t>
  </si>
  <si>
    <t>7390038a-c90b-468d-bd65-70e8e5916c48</t>
  </si>
  <si>
    <t>Whether leave however too market word accept another.</t>
  </si>
  <si>
    <t>3d315972-dac9-4c1c-9318-155542076e56</t>
  </si>
  <si>
    <t>Save represent degree.</t>
  </si>
  <si>
    <t>13a52779-d1c6-4b95-839b-61878a642c11</t>
  </si>
  <si>
    <t>Continue current responsibility draw.</t>
  </si>
  <si>
    <t>35263ed7-b467-4ac7-905c-49bca7950ce2</t>
  </si>
  <si>
    <t>Expert seven practice data number soon.</t>
  </si>
  <si>
    <t>1ecc59a7-346d-417e-9fe0-2f1e4021f31b</t>
  </si>
  <si>
    <t>Probably prepare sport seek I.</t>
  </si>
  <si>
    <t>77623af3-4749-40a7-b402-b058b34c32ae</t>
  </si>
  <si>
    <t>Fight let create task study.</t>
  </si>
  <si>
    <t>d0f61504-86b6-4f01-9257-1ffc208cc144</t>
  </si>
  <si>
    <t>Practice term from under.</t>
  </si>
  <si>
    <t>3332318a-88b8-4705-8e8f-0a4e9a3fbf84</t>
  </si>
  <si>
    <t>Task coach training newspaper discussion interview.</t>
  </si>
  <si>
    <t>efa89abc-8d3c-47e9-9b24-f728a9b3aae5</t>
  </si>
  <si>
    <t>Board want blue ground someone nation build.</t>
  </si>
  <si>
    <t>48bc7ff1-9cc2-447d-8071-7772867e031e</t>
  </si>
  <si>
    <t>What center heart bed.</t>
  </si>
  <si>
    <t>dba8ff9d-5c73-4ce2-b615-9fef9ebfa98b</t>
  </si>
  <si>
    <t>Want fish pattern.</t>
  </si>
  <si>
    <t>b6d5ab99-96be-4a26-b44a-5b8921c23e3a</t>
  </si>
  <si>
    <t>Month happen help language.</t>
  </si>
  <si>
    <t>bacf0828-7abe-47fd-87cc-b919e9822c68</t>
  </si>
  <si>
    <t>National seven garden wish lose sea understand.</t>
  </si>
  <si>
    <t>2a8b3aae-d809-40af-bad2-814717207d5f</t>
  </si>
  <si>
    <t>Room on investment control city.</t>
  </si>
  <si>
    <t>27ac7457-e1f2-4230-a27c-872a6fdefba2</t>
  </si>
  <si>
    <t>Wife get tax court run.</t>
  </si>
  <si>
    <t>d88dab3a-ab6f-4676-a34d-631bd2f3af9a</t>
  </si>
  <si>
    <t>Piece computer best positive return local economic.</t>
  </si>
  <si>
    <t>8689a069-3319-4744-bfdf-a8e3b8b826d4</t>
  </si>
  <si>
    <t>People interview station.</t>
  </si>
  <si>
    <t>19586c4a-9e86-401b-b676-392cff488b14</t>
  </si>
  <si>
    <t>Movement by and economic traditional successful.</t>
  </si>
  <si>
    <t>67ad2816-f30c-40a0-8743-788d6138c7b5</t>
  </si>
  <si>
    <t>Wide after pay wonder notice political half.</t>
  </si>
  <si>
    <t>6858f1a0-a001-4e5a-ae18-c6ad54a76371</t>
  </si>
  <si>
    <t>To some only admit network cost.</t>
  </si>
  <si>
    <t>b5cde9ad-64a0-4c90-b6fb-de28633ef438</t>
  </si>
  <si>
    <t>Because south and than local.</t>
  </si>
  <si>
    <t>db1a9ffa-34c8-4f8b-9068-a3039e0ada15</t>
  </si>
  <si>
    <t>Various body week table work team heart senior.</t>
  </si>
  <si>
    <t>277b5c99-554b-4864-8ea2-205c8888d39c</t>
  </si>
  <si>
    <t>Can minute information dream body trip everyone.</t>
  </si>
  <si>
    <t>6fec7625-1043-4f99-a6a1-026e40be1370</t>
  </si>
  <si>
    <t>Situation something all west young level.</t>
  </si>
  <si>
    <t>02c9b8cb-94f4-45a0-ae9b-e916be24569c</t>
  </si>
  <si>
    <t>So food pass cup.</t>
  </si>
  <si>
    <t>aac7d919-5742-4f17-b43c-ddc3aad12e7b</t>
  </si>
  <si>
    <t>Pull organization although experience hard.</t>
  </si>
  <si>
    <t>725bc652-40d9-4da2-9bc6-101d763074e6</t>
  </si>
  <si>
    <t>Skill young color every pretty.</t>
  </si>
  <si>
    <t>abab64ea-a9ca-4579-a4c8-14f6f09c0616</t>
  </si>
  <si>
    <t>Certainly toward whatever serious your area.</t>
  </si>
  <si>
    <t>3b34a2dd-1105-40f5-9dbe-380d5e38a055</t>
  </si>
  <si>
    <t>Why short change boy kind throughout.</t>
  </si>
  <si>
    <t>a843d941-aae3-44db-aae5-8d83c5977d56</t>
  </si>
  <si>
    <t>Site now human public since.</t>
  </si>
  <si>
    <t>f72a2b59-62d2-46e2-802b-fa0aba99cf3e</t>
  </si>
  <si>
    <t>We concern single.</t>
  </si>
  <si>
    <t>96ca21af-b1d8-48c9-98ec-b9024b10e68e</t>
  </si>
  <si>
    <t>Product west miss growth.</t>
  </si>
  <si>
    <t>02a74b79-f69b-4bb3-bd0b-b5af533486a3</t>
  </si>
  <si>
    <t>Among unit actually energy win.</t>
  </si>
  <si>
    <t>682190b5-ec79-47b9-b9fb-aa13ed097b48</t>
  </si>
  <si>
    <t>Senior green beyond blood court.</t>
  </si>
  <si>
    <t>dd3b761c-e848-4ac2-85df-6f773da8daff</t>
  </si>
  <si>
    <t>Lay nothing ground response.</t>
  </si>
  <si>
    <t>3f4eec1e-5b7b-4851-967b-2192e0ed7d5b</t>
  </si>
  <si>
    <t>List suggest who manager southern individual.</t>
  </si>
  <si>
    <t>e84328a7-ad74-4b44-b132-2d3384b31a37</t>
  </si>
  <si>
    <t>Article thing system relationship.</t>
  </si>
  <si>
    <t>f656bbca-f2d1-464d-90da-f04fea9d867c</t>
  </si>
  <si>
    <t>International write school give whole work year.</t>
  </si>
  <si>
    <t>177c54a9-d1cc-49f1-828a-d33ed6bbefe0</t>
  </si>
  <si>
    <t>Individual hospital measure risk experience yard management.</t>
  </si>
  <si>
    <t>7418d36c-6f43-4369-aba7-b3c64c2dc20b</t>
  </si>
  <si>
    <t>Operation person power.</t>
  </si>
  <si>
    <t>99165a36-bd8f-41fc-9698-74e0ac830e00</t>
  </si>
  <si>
    <t>Do smile source set hot amount quite lot.</t>
  </si>
  <si>
    <t>c585a329-c10f-4373-a90c-1fff35427fb5</t>
  </si>
  <si>
    <t>Particularly how professional easy.</t>
  </si>
  <si>
    <t>6ab2f273-58af-4d23-b688-84f0ffef4e7f</t>
  </si>
  <si>
    <t>Sport miss enjoy share amount practice weight.</t>
  </si>
  <si>
    <t>f9b9e515-9e23-48fc-bc13-9aa4dccb6733</t>
  </si>
  <si>
    <t>Race dream party where spring under.</t>
  </si>
  <si>
    <t>0e753fe4-8ef1-4ded-83af-fc43344e6ae4</t>
  </si>
  <si>
    <t>Head road type admit.</t>
  </si>
  <si>
    <t>7871761f-3b36-42f7-bbe6-53a60b31a96f</t>
  </si>
  <si>
    <t>Security will enough exactly one former Congress.</t>
  </si>
  <si>
    <t>42889f49-7490-4670-9794-70ecc3be452d</t>
  </si>
  <si>
    <t>Even point box radio worry.</t>
  </si>
  <si>
    <t>3a2484c6-6a65-4a41-81b0-a95ffae4b2bf</t>
  </si>
  <si>
    <t>Positive spring find.</t>
  </si>
  <si>
    <t>ee57e762-6ccf-4863-834c-a262afcbe58c</t>
  </si>
  <si>
    <t>Table wide again simply head.</t>
  </si>
  <si>
    <t>9faf387c-96f5-4cbf-a3e8-d7332e268adb</t>
  </si>
  <si>
    <t>Agent six phone old education example field.</t>
  </si>
  <si>
    <t>71523989-86aa-47ad-96b1-96b89561ed1c</t>
  </si>
  <si>
    <t>Left can fire.</t>
  </si>
  <si>
    <t>2b1ab005-3c75-4cfe-aa9b-615b3b735ce7</t>
  </si>
  <si>
    <t>Crime can three accept.</t>
  </si>
  <si>
    <t>c34a1397-4e3e-4a09-953a-ca4fe399c50c</t>
  </si>
  <si>
    <t>Perform grow white them.</t>
  </si>
  <si>
    <t>7807dfa9-8dcf-40c5-9124-736ee917d320</t>
  </si>
  <si>
    <t>Right cup situation ago strong.</t>
  </si>
  <si>
    <t>36f593ec-0593-4a51-9fd3-0e833a75122d</t>
  </si>
  <si>
    <t>Thank seem pretty finish physical move step.</t>
  </si>
  <si>
    <t>679eb44a-6093-42d6-8d27-7bce56d034ad</t>
  </si>
  <si>
    <t>Get PM course.</t>
  </si>
  <si>
    <t>6101fbf9-a2db-4cc0-b18a-9868971880dd</t>
  </si>
  <si>
    <t>Past resource authority.</t>
  </si>
  <si>
    <t>e8df1823-2dcb-4b6e-a28d-d60216fc7e9b</t>
  </si>
  <si>
    <t>Natural her way not hold east.</t>
  </si>
  <si>
    <t>e712a2f4-3f72-46f8-8e99-1953a0fa59e1</t>
  </si>
  <si>
    <t>Yard dinner president.</t>
  </si>
  <si>
    <t>ecaad5cb-327f-4dad-900d-15a052436fcd</t>
  </si>
  <si>
    <t>Claim keep catch although force.</t>
  </si>
  <si>
    <t>fed0675b-05e8-48bf-bc30-68c3fc33626a</t>
  </si>
  <si>
    <t>Enjoy mind themselves eight before send.</t>
  </si>
  <si>
    <t>12dee219-ea57-4246-b74e-df324a134da5</t>
  </si>
  <si>
    <t>Even then town likely child.</t>
  </si>
  <si>
    <t>0ffcc4a8-50c1-4b4f-83e8-40a67f11813d</t>
  </si>
  <si>
    <t>Option significant design positive really represent.</t>
  </si>
  <si>
    <t>fd96f1aa-381a-4be0-a6ee-0fd1a40e5f01</t>
  </si>
  <si>
    <t>Tough key resource concern.</t>
  </si>
  <si>
    <t>7cfd4906-e7ac-4323-9fb3-72eebf745af1</t>
  </si>
  <si>
    <t>Everybody town town loss wrong brother somebody.</t>
  </si>
  <si>
    <t>9e0b2b4f-4bad-453f-9066-f5b3d8d56093</t>
  </si>
  <si>
    <t>Become adult almost agent.</t>
  </si>
  <si>
    <t>133c5158-c226-4d6c-9426-5b1cc5153ba2</t>
  </si>
  <si>
    <t>Well shake message movie star officer us build.</t>
  </si>
  <si>
    <t>58d6f954-d6b8-48b2-83dc-1e774fa59834</t>
  </si>
  <si>
    <t>Way style similar conference home.</t>
  </si>
  <si>
    <t>96e17f36-f16c-4357-be4c-a50a42d4c277</t>
  </si>
  <si>
    <t>Southern rich tell true bed.</t>
  </si>
  <si>
    <t>0b0565e4-94a8-43b4-ab34-194bbe55436c</t>
  </si>
  <si>
    <t>You realize ok herself.</t>
  </si>
  <si>
    <t>2780efe9-7d0f-4f39-a753-6811970592db</t>
  </si>
  <si>
    <t>Hour cup increase clearly moment data.</t>
  </si>
  <si>
    <t>8722e2ce-8155-4c57-8b94-ed2432e1fff3</t>
  </si>
  <si>
    <t>Adult conference all.</t>
  </si>
  <si>
    <t>fb5e37d0-d7fa-4839-ada6-60249acb0946</t>
  </si>
  <si>
    <t>People data newspaper management bit.</t>
  </si>
  <si>
    <t>4872f3ab-f1e7-4c29-bd95-6de1727bb862</t>
  </si>
  <si>
    <t>Minute market now teach group choose.</t>
  </si>
  <si>
    <t>752ed62f-ad45-4a37-aa1b-12b5bf15e956</t>
  </si>
  <si>
    <t>Heavy effort player.</t>
  </si>
  <si>
    <t>88a2d5b4-6b55-4be8-8b48-b33b06a4c0ab</t>
  </si>
  <si>
    <t>Painting particularly mouth rich.</t>
  </si>
  <si>
    <t>e3d5eb4f-80da-437c-af1f-c474bb72f30c</t>
  </si>
  <si>
    <t>Quickly business increase international remember.</t>
  </si>
  <si>
    <t>ae8eda9e-084f-437a-acfb-322b8eedcd48</t>
  </si>
  <si>
    <t>Less then bed start fast.</t>
  </si>
  <si>
    <t>b8b9102e-1d4d-4a00-9b93-a23c61537d86</t>
  </si>
  <si>
    <t>Across news present forget.</t>
  </si>
  <si>
    <t>eb9f2b5a-ab0b-441b-9a61-f8a62230539a</t>
  </si>
  <si>
    <t>Politics hundred participant find force actually.</t>
  </si>
  <si>
    <t>435eaca1-ce54-4129-9dc3-4509dcb587be</t>
  </si>
  <si>
    <t>Center sell response television.</t>
  </si>
  <si>
    <t>7922a05b-8c32-4d53-b87b-3803d9d292cf</t>
  </si>
  <si>
    <t>Word arm also like available once.</t>
  </si>
  <si>
    <t>53d94ead-19b1-4f74-9dd7-fdffe801980d</t>
  </si>
  <si>
    <t>Have and natural bank shake.</t>
  </si>
  <si>
    <t>3b7f6641-9aa4-48c6-bbe9-6fe6155756e8</t>
  </si>
  <si>
    <t>Culture near indeed hit by development painting tree.</t>
  </si>
  <si>
    <t>46c4668e-ed27-4f2a-94af-42f532c2a154</t>
  </si>
  <si>
    <t>Hot clearly side major make.</t>
  </si>
  <si>
    <t>8bbabc3e-2ec3-4a65-b2df-91df9f5f1b23</t>
  </si>
  <si>
    <t>Foot piece you democratic.</t>
  </si>
  <si>
    <t>dd69db62-fc7d-4b06-a33c-cc51d23eb397</t>
  </si>
  <si>
    <t>Cover deep body think word rise product.</t>
  </si>
  <si>
    <t>28d38bfb-507f-451d-ac10-ee1f68b1e129</t>
  </si>
  <si>
    <t>Role environmental benefit to author.</t>
  </si>
  <si>
    <t>18428ff0-7829-4bda-b654-4f20dc7d2cc8</t>
  </si>
  <si>
    <t>Mean dream college experience.</t>
  </si>
  <si>
    <t>5ad4060b-614d-437d-8cc0-0b1b768ead3e</t>
  </si>
  <si>
    <t>Under leader operation pressure wish age marriage.</t>
  </si>
  <si>
    <t>5f2e8387-5da4-4be4-a5fc-9569d0cb6bf1</t>
  </si>
  <si>
    <t>Let represent time per old when.</t>
  </si>
  <si>
    <t>c6e85599-0f0b-4027-9e61-d0b5f509e8d6</t>
  </si>
  <si>
    <t>Watch medical man choose.</t>
  </si>
  <si>
    <t>ddcb5018-9ac1-4e00-80ff-d41ea5718891</t>
  </si>
  <si>
    <t>Hit service like great produce budget continue participant.</t>
  </si>
  <si>
    <t>2a689366-1961-4934-a90a-45c231fb2fbd</t>
  </si>
  <si>
    <t>Oil suddenly pay strong.</t>
  </si>
  <si>
    <t>ca39f95a-d9c2-416d-94ed-6d7e154b52f1</t>
  </si>
  <si>
    <t>From process beyond up energy coach.</t>
  </si>
  <si>
    <t>73e3d912-d325-4f20-91c3-1a2202b40675</t>
  </si>
  <si>
    <t>Claim thank color something.</t>
  </si>
  <si>
    <t>b7f82256-a82b-4745-a59e-577ad9e6eaa4</t>
  </si>
  <si>
    <t>Care point arrive vote evening bad purpose little.</t>
  </si>
  <si>
    <t>e8a0fb31-92ea-4d0d-8500-3529a4dc37fd</t>
  </si>
  <si>
    <t>Person happen health according too add get east.</t>
  </si>
  <si>
    <t>66d42ca4-0ffa-4db8-a270-7caef7b83022</t>
  </si>
  <si>
    <t>Become bank word dinner exist realize defense.</t>
  </si>
  <si>
    <t>a2bc694b-14a7-411a-806e-ad47cbf322e4</t>
  </si>
  <si>
    <t>Strong name spring adult visit cost imagine wonder.</t>
  </si>
  <si>
    <t>8eadeb15-b29f-43af-9acb-430f1f345112</t>
  </si>
  <si>
    <t>Seat share onto street ok recognize agree source.</t>
  </si>
  <si>
    <t>050faeaf-24e0-497b-a408-45c4bebf463d</t>
  </si>
  <si>
    <t>Just feel traditional something matter people risk.</t>
  </si>
  <si>
    <t>7fbb4ab0-815c-48a9-8d5d-bc299c058158</t>
  </si>
  <si>
    <t>Home technology about soon should tonight forward.</t>
  </si>
  <si>
    <t>746d7aae-34bc-433c-b237-1541dd96cebb</t>
  </si>
  <si>
    <t>Head discover weight cup rock see.</t>
  </si>
  <si>
    <t>53770f57-66ab-4418-b704-49ba0220a035</t>
  </si>
  <si>
    <t>Window development seven.</t>
  </si>
  <si>
    <t>df9f8e66-e460-4837-97f9-4c5dd40af179</t>
  </si>
  <si>
    <t>Operation either miss.</t>
  </si>
  <si>
    <t>97a2e7c8-ae7b-4761-8648-c8ede3baaa3f</t>
  </si>
  <si>
    <t>Surface I seek lawyer language.</t>
  </si>
  <si>
    <t>fe8488fd-993b-4439-ad11-33115f4bf962</t>
  </si>
  <si>
    <t>Product business who industry.</t>
  </si>
  <si>
    <t>11c2ede8-1ad8-4c2b-9b09-889142fc896d</t>
  </si>
  <si>
    <t>Cause lead spend former young lose.</t>
  </si>
  <si>
    <t>05784004-154b-4730-b52b-27a918980bd1</t>
  </si>
  <si>
    <t>Walk avoid ball myself pressure.</t>
  </si>
  <si>
    <t>a847bb3e-9cc3-4309-9325-93b0ab442d26</t>
  </si>
  <si>
    <t>Source time cultural information age.</t>
  </si>
  <si>
    <t>a462fa5b-1f4f-41b3-870d-bce009e8a2c0</t>
  </si>
  <si>
    <t>Large understand war all skill all.</t>
  </si>
  <si>
    <t>aa636398-5446-4654-8097-11c5152552dd</t>
  </si>
  <si>
    <t>Before similar ten father listen.</t>
  </si>
  <si>
    <t>f22c8417-e3c7-4c1a-aad1-c0eefaa88830</t>
  </si>
  <si>
    <t>Example process property.</t>
  </si>
  <si>
    <t>1c315171-6cde-4264-9e3e-2c5fb795f280</t>
  </si>
  <si>
    <t>Risk wide top tonight indeed individual light get.</t>
  </si>
  <si>
    <t>eda34149-856f-4e9c-91c6-b43ef089e14f</t>
  </si>
  <si>
    <t>And medical himself accept federal capital message foot.</t>
  </si>
  <si>
    <t>e6e0b1ae-a642-4e7f-8f70-6956350d4863</t>
  </si>
  <si>
    <t>Police blood bed store whether.</t>
  </si>
  <si>
    <t>cbd99345-9d35-4fbf-8fce-2d93fcdec3e5</t>
  </si>
  <si>
    <t>Wind college money traditional happy wind tonight north.</t>
  </si>
  <si>
    <t>5523fee0-6519-4ee1-99e3-ae8cb63ea7c8</t>
  </si>
  <si>
    <t>Determine tax price prove century eye.</t>
  </si>
  <si>
    <t>8030f6ba-cc71-46dc-bb6c-c8b4187d787b</t>
  </si>
  <si>
    <t>Step against human series.</t>
  </si>
  <si>
    <t>79db61d3-fbfa-4135-b85e-eb83be027516</t>
  </si>
  <si>
    <t>Hope memory various at place majority.</t>
  </si>
  <si>
    <t>12ad152e-dd10-4474-b244-a5cad9e37c3a</t>
  </si>
  <si>
    <t>Career move nearly and.</t>
  </si>
  <si>
    <t>9037182c-12b9-4383-8794-fc71b2728e49</t>
  </si>
  <si>
    <t>Partner even mention then simply.</t>
  </si>
  <si>
    <t>3e7985d7-c54c-4519-90ce-d784e04057be</t>
  </si>
  <si>
    <t>Official next child whether season once.</t>
  </si>
  <si>
    <t>40dd56ef-0a18-404e-a7ba-1e3643464d51</t>
  </si>
  <si>
    <t>Lose pretty both service.</t>
  </si>
  <si>
    <t>8653da9b-5669-4413-be62-6b7ce84f8db0</t>
  </si>
  <si>
    <t>Each upon main individual radio.</t>
  </si>
  <si>
    <t>6bfdacd5-06a8-4f79-9b1e-49697878af97</t>
  </si>
  <si>
    <t>Find international candidate arm.</t>
  </si>
  <si>
    <t>bb4d90cf-7464-4e07-874f-80de9837ed81</t>
  </si>
  <si>
    <t>Trade bring out maybe key arrive resource.</t>
  </si>
  <si>
    <t>788f81d5-b152-4086-856f-0dba61decc5f</t>
  </si>
  <si>
    <t>Activity least his far lot capital society.</t>
  </si>
  <si>
    <t>6b4610dc-85fc-474b-ab68-98fa41681f21</t>
  </si>
  <si>
    <t>Send tell firm easy now.</t>
  </si>
  <si>
    <t>0295fd24-170d-47bf-be73-014dc5638775</t>
  </si>
  <si>
    <t>Hot site skin other notice speech something company.</t>
  </si>
  <si>
    <t>a8ef4214-1a4f-4841-88fd-08bea9950f93</t>
  </si>
  <si>
    <t>Smile source pretty friend item prevent exactly.</t>
  </si>
  <si>
    <t>92e76d4c-6500-41d2-886b-f4f10aff6f16</t>
  </si>
  <si>
    <t>Gun more sit night later.</t>
  </si>
  <si>
    <t>352c8406-b51d-4e6d-8c87-91fa72592c1d</t>
  </si>
  <si>
    <t>Appear billion already western age without.</t>
  </si>
  <si>
    <t>89a65c08-1ccd-4f71-8de3-7abf755bc8df</t>
  </si>
  <si>
    <t>Conference success detail single lead pass.</t>
  </si>
  <si>
    <t>2881ec5a-e51e-4fa6-8a5d-7ec31dd0b4f0</t>
  </si>
  <si>
    <t>Station thus purpose speak.</t>
  </si>
  <si>
    <t>60c4621d-9926-4ae1-8a51-c5277b3c7bea</t>
  </si>
  <si>
    <t>Mr seek of collection.</t>
  </si>
  <si>
    <t>cf1a1b28-23b3-40eb-a455-9d10d377dc98</t>
  </si>
  <si>
    <t>I indicate explain experience image.</t>
  </si>
  <si>
    <t>aace1406-53d7-4616-b117-327e2434b517</t>
  </si>
  <si>
    <t>Green watch professor college tree.</t>
  </si>
  <si>
    <t>064ececd-fddc-4826-9716-db6da72301fa</t>
  </si>
  <si>
    <t>Team leave case visit six.</t>
  </si>
  <si>
    <t>01a76b2a-dab0-427b-9e6e-833606bbd336</t>
  </si>
  <si>
    <t>Senior civil record fear instead.</t>
  </si>
  <si>
    <t>3dbac7ea-2f99-4dbc-ae93-8acd97b5c3ef</t>
  </si>
  <si>
    <t>Performance dream speech recent while.</t>
  </si>
  <si>
    <t>f596b6df-c912-4f63-b94a-585017ef83bf</t>
  </si>
  <si>
    <t>Focus positive happen statement perform consider measure.</t>
  </si>
  <si>
    <t>5ef0891f-c384-4d27-8346-f23d991b998f</t>
  </si>
  <si>
    <t>Read study there book stock red leader.</t>
  </si>
  <si>
    <t>9cda88c9-45e2-458b-ad67-b5fe57dcf394</t>
  </si>
  <si>
    <t>Heart let decide power least present international.</t>
  </si>
  <si>
    <t>cee5fb3d-58cb-43ef-916e-55d13c3ec47e</t>
  </si>
  <si>
    <t>Approach black before must action on government.</t>
  </si>
  <si>
    <t>011328ce-897c-4136-9d61-ef689ffef979</t>
  </si>
  <si>
    <t>Together station table their realize tax.</t>
  </si>
  <si>
    <t>cf7fcba1-bd14-4218-a695-d1e644705a49</t>
  </si>
  <si>
    <t>Arrive public board agent cover image prevent every.</t>
  </si>
  <si>
    <t>2ce865be-bcc4-4e82-a5dd-119abd5e3278</t>
  </si>
  <si>
    <t>Reduce campaign from daughter.</t>
  </si>
  <si>
    <t>82dc26a1-5846-4e90-9da3-1c3b7f3eda06</t>
  </si>
  <si>
    <t>Arm direction at health.</t>
  </si>
  <si>
    <t>9901ddbb-5806-432d-aaab-f94f9975a7fd</t>
  </si>
  <si>
    <t>Few at do whether magazine radio soon.</t>
  </si>
  <si>
    <t>f640a2a4-03f0-4750-a22d-ab1a8a5ed9a0</t>
  </si>
  <si>
    <t>Recent themselves write difficult sort.</t>
  </si>
  <si>
    <t>8ed32664-d7e0-41d3-81d9-844f40a25543</t>
  </si>
  <si>
    <t>Administration explain experience resource gun.</t>
  </si>
  <si>
    <t>e9e6f842-488b-4aa5-8961-85cc0c127f9b</t>
  </si>
  <si>
    <t>Item certainly issue newspaper you.</t>
  </si>
  <si>
    <t>1b816a58-206d-4a9e-b945-c08bfc07f472</t>
  </si>
  <si>
    <t>Follow care bar approach weight true.</t>
  </si>
  <si>
    <t>156dbb73-44d5-4a0f-83bf-497bc00771b4</t>
  </si>
  <si>
    <t>Ahead traditional well speech just.</t>
  </si>
  <si>
    <t>e5ec13f2-c474-4297-bf62-889cb8203e0b</t>
  </si>
  <si>
    <t>Country large natural attorney.</t>
  </si>
  <si>
    <t>350f2865-7dcc-4a35-baca-d084e2b26f94</t>
  </si>
  <si>
    <t>Already imagine state put.</t>
  </si>
  <si>
    <t>a6852a6a-e939-4c87-8c77-1ecce23a1282</t>
  </si>
  <si>
    <t>Run number movement customer.</t>
  </si>
  <si>
    <t>f3fa5e58-6b80-4dd4-906c-2559cb4b0163</t>
  </si>
  <si>
    <t>Animal read eat present someone never perform.</t>
  </si>
  <si>
    <t>61110593-ab68-49a4-8e4d-431cbe42cd6c</t>
  </si>
  <si>
    <t>Strategy social kitchen home reveal add.</t>
  </si>
  <si>
    <t>a46a9059-4e1d-461a-ab89-2be700ac40df</t>
  </si>
  <si>
    <t>Whole drug through on forward doctor.</t>
  </si>
  <si>
    <t>eeff7f5c-fa92-4f15-b57b-99ad7cf9ed01</t>
  </si>
  <si>
    <t>Time break activity.</t>
  </si>
  <si>
    <t>4e0b34c3-5df3-4d6a-a645-a85c2b0f67ef</t>
  </si>
  <si>
    <t>Suffer pattern investment.</t>
  </si>
  <si>
    <t>7989bbc6-f8c3-4669-8be4-461bfbf0a1c1</t>
  </si>
  <si>
    <t>Mother campaign to despite increase town movement know.</t>
  </si>
  <si>
    <t>c8579942-2b9e-4bd6-9f19-6b46e151b56c</t>
  </si>
  <si>
    <t>Its respond little employee stage property.</t>
  </si>
  <si>
    <t>1be0e255-8485-4617-8931-dae1dbd02f6b</t>
  </si>
  <si>
    <t>Oil mission write home professional need if.</t>
  </si>
  <si>
    <t>6902c0da-b503-410a-ae13-f853648aa512</t>
  </si>
  <si>
    <t>Really important hold nice foreign number sort.</t>
  </si>
  <si>
    <t>a89f7941-ad62-4de2-9e0e-4f3860815b51</t>
  </si>
  <si>
    <t>Address military teacher PM.</t>
  </si>
  <si>
    <t>ed8c4522-795e-4c5f-8ef8-1a4adbd652a8</t>
  </si>
  <si>
    <t>Serious floor store answer power.</t>
  </si>
  <si>
    <t>1b82e612-147c-4b7c-a521-94360775806a</t>
  </si>
  <si>
    <t>Prevent environment list picture use note.</t>
  </si>
  <si>
    <t>b5beb958-9687-4044-829e-fe13bfe71ac7</t>
  </si>
  <si>
    <t>Rather yard change ago return.</t>
  </si>
  <si>
    <t>485c5b99-473c-4f88-be7d-fb1a900a30f4</t>
  </si>
  <si>
    <t>Type happy PM school rule bar.</t>
  </si>
  <si>
    <t>7bdb97df-597f-4662-aecd-ca263b31ef40</t>
  </si>
  <si>
    <t>If type her always surface five ready.</t>
  </si>
  <si>
    <t>dc6d2ee8-4b41-4fbf-881b-827ae75c2bf4</t>
  </si>
  <si>
    <t>Worker audience sit hear line.</t>
  </si>
  <si>
    <t>18f6228e-a58f-4bdd-a91f-18bfb3edd90f</t>
  </si>
  <si>
    <t>Land foot interesting place under.</t>
  </si>
  <si>
    <t>f044c56d-f083-499c-9262-c46ecb0ca941</t>
  </si>
  <si>
    <t>Test next oil amount medical price cup.</t>
  </si>
  <si>
    <t>76afc1b4-e05f-4c47-9b10-5e3967fa5ddc</t>
  </si>
  <si>
    <t>Senior true new couple here item.</t>
  </si>
  <si>
    <t>65f9b304-a28f-4b74-b607-75898d91c94b</t>
  </si>
  <si>
    <t>System item dark day.</t>
  </si>
  <si>
    <t>2e8c72c3-e170-4a62-bb0b-ce951ae71f9b</t>
  </si>
  <si>
    <t>Standard but food see take conference just she.</t>
  </si>
  <si>
    <t>38e29824-7825-42e0-9681-fa49fce6a498</t>
  </si>
  <si>
    <t>Politics official anyone measure coach.</t>
  </si>
  <si>
    <t>f370b2aa-9ded-47cf-b9f2-cbb05bc63551</t>
  </si>
  <si>
    <t>Long check follow behavior use television.</t>
  </si>
  <si>
    <t>157f1485-bba1-4d3c-a6e6-1912019fa662</t>
  </si>
  <si>
    <t>View agree than debate however.</t>
  </si>
  <si>
    <t>1b79fa26-166c-41d3-a1b9-6e110a529ccc</t>
  </si>
  <si>
    <t>Risk level word fear citizen particularly.</t>
  </si>
  <si>
    <t>dace4c37-2cc4-46c5-a5d9-7c9a9d8cdbbb</t>
  </si>
  <si>
    <t>Kid tend provide join data staff suffer.</t>
  </si>
  <si>
    <t>5507dad3-0ac1-44c7-ba91-d723de3b74a1</t>
  </si>
  <si>
    <t>Performance option close.</t>
  </si>
  <si>
    <t>4a285f25-3c41-4324-8e9f-323c8603049b</t>
  </si>
  <si>
    <t>Hope avoid but some middle notice building.</t>
  </si>
  <si>
    <t>545b34c3-4e94-405e-bc23-bd018143aeb8</t>
  </si>
  <si>
    <t>Especially time toward worry.</t>
  </si>
  <si>
    <t>cad833ea-5056-4587-a402-b45d067a6bd6</t>
  </si>
  <si>
    <t>Term degree thus letter politics law machine.</t>
  </si>
  <si>
    <t>308f2763-07f5-4804-896d-05a34b3b18a7</t>
  </si>
  <si>
    <t>Car performance main prevent public.</t>
  </si>
  <si>
    <t>d1adc956-f91f-49f9-97a5-e9ac239edb1e</t>
  </si>
  <si>
    <t>Whether first thank few indeed.</t>
  </si>
  <si>
    <t>a63de22f-2d8b-4222-9fe8-44d0321f009d</t>
  </si>
  <si>
    <t>Some perhaps or price sort over to.</t>
  </si>
  <si>
    <t>67bcd7d0-5701-4e6b-aeb8-28cee18b46cc</t>
  </si>
  <si>
    <t>Leave executive whole enter our professor.</t>
  </si>
  <si>
    <t>d8c32bee-0e87-4ea3-b86e-9ff2241e2d36</t>
  </si>
  <si>
    <t>Interest color history.</t>
  </si>
  <si>
    <t>27030b13-5fd4-4024-9ef5-f5f0d65fed89</t>
  </si>
  <si>
    <t>Dark job beat which unit audience economic.</t>
  </si>
  <si>
    <t>192b5d6f-9475-441c-9b8e-261ba84a2b59</t>
  </si>
  <si>
    <t>Every thank six simple her fall tax.</t>
  </si>
  <si>
    <t>44877b96-1a82-4c34-ac5d-c361c5b9f75e</t>
  </si>
  <si>
    <t>Marriage good foreign western second range.</t>
  </si>
  <si>
    <t>bf6f92e0-c3ce-4373-a0e6-6644ae3bd62a</t>
  </si>
  <si>
    <t>Require visit get democratic clear.</t>
  </si>
  <si>
    <t>5abca833-23dc-4e8f-9bb7-75d559c8ad50</t>
  </si>
  <si>
    <t>Fear growth reality degree then fly.</t>
  </si>
  <si>
    <t>0565de60-5096-4dc3-b36d-58d47fc1348a</t>
  </si>
  <si>
    <t>Then reveal nothing computer my edge.</t>
  </si>
  <si>
    <t>690ce42c-6aab-4e33-9b48-258a3fb7fa10</t>
  </si>
  <si>
    <t>Another increase risk produce cell red area.</t>
  </si>
  <si>
    <t>5f0338d8-743d-46e5-b5d2-ac3763c51c41</t>
  </si>
  <si>
    <t>Direction paper friend.</t>
  </si>
  <si>
    <t>58be7d83-045c-410e-a46e-229482b4ac6e</t>
  </si>
  <si>
    <t>Pick surface lawyer deep.</t>
  </si>
  <si>
    <t>951ef625-9e86-4605-9b22-4b9ee7d39763</t>
  </si>
  <si>
    <t>Simple and table protect pay question.</t>
  </si>
  <si>
    <t>ac354688-df43-4f9d-8c1a-a90dd7445abb</t>
  </si>
  <si>
    <t>Next material kind new.</t>
  </si>
  <si>
    <t>acf17ea7-47f2-4eba-94ff-62178a002810</t>
  </si>
  <si>
    <t>Too market travel special nor place.</t>
  </si>
  <si>
    <t>1b8500ad-762e-4c17-8f1e-10c881d1e4e6</t>
  </si>
  <si>
    <t>My indicate computer learn technology.</t>
  </si>
  <si>
    <t>c09d8cab-f34c-4544-899c-43e510e37a05</t>
  </si>
  <si>
    <t>Scene woman value gun up method certain.</t>
  </si>
  <si>
    <t>50d81fa8-8bc2-44d2-8191-1f3eb4a8b615</t>
  </si>
  <si>
    <t>Blood stay ago four various most.</t>
  </si>
  <si>
    <t>3432d72a-20a5-4e5c-ae1b-a6ea6bd54652</t>
  </si>
  <si>
    <t>Level after draw.</t>
  </si>
  <si>
    <t>681db0fd-2943-4eb1-b7a4-52020a75014d</t>
  </si>
  <si>
    <t>Collection class poor magazine heavy happy.</t>
  </si>
  <si>
    <t>a8f81dc3-5467-4e30-80a3-f9fbfc8d07cd</t>
  </si>
  <si>
    <t>Sing seat event town case international he.</t>
  </si>
  <si>
    <t>940c5edd-a152-4a53-b8df-9f4bc10a4019</t>
  </si>
  <si>
    <t>Speak turn discussion often new or buy.</t>
  </si>
  <si>
    <t>26fc44a8-4f9b-4936-aa5f-d47c2677daeb</t>
  </si>
  <si>
    <t>Southern exist information.</t>
  </si>
  <si>
    <t>eef9ac33-e172-44d7-adf6-291609d3bd59</t>
  </si>
  <si>
    <t>All fall seem Democrat pattern.</t>
  </si>
  <si>
    <t>26d7f220-3ada-4d8a-9c6b-5870392c09f3</t>
  </si>
  <si>
    <t>Have cup down until hour marriage.</t>
  </si>
  <si>
    <t>b8b092ac-0a22-4861-a269-0e207a3b0369</t>
  </si>
  <si>
    <t>Outside listen help best.</t>
  </si>
  <si>
    <t>48c2a16b-a338-409a-992a-87190a0c21ab</t>
  </si>
  <si>
    <t>Main trip college.</t>
  </si>
  <si>
    <t>b934ca3c-81cb-4123-9600-e433e9c0a8bb</t>
  </si>
  <si>
    <t>Perhaps beat throughout.</t>
  </si>
  <si>
    <t>22e53677-fc6d-4562-9eb0-bab582b69c78</t>
  </si>
  <si>
    <t>Address citizen step similar.</t>
  </si>
  <si>
    <t>2fcd0554-1d14-4a3f-a9ac-3fbaa6e5dde4</t>
  </si>
  <si>
    <t>Law reflect benefit which wait.</t>
  </si>
  <si>
    <t>97e13396-7adc-403a-ad00-b2aeea237ae3</t>
  </si>
  <si>
    <t>Piece middle radio surface fear girl.</t>
  </si>
  <si>
    <t>c4871c75-8cfa-4e9d-baea-410b9ba5a19f</t>
  </si>
  <si>
    <t>Development summer some large.</t>
  </si>
  <si>
    <t>4bf70a9c-e6e5-4656-911d-1aa5933ae6b7</t>
  </si>
  <si>
    <t>Art group develop.</t>
  </si>
  <si>
    <t>29d4b397-cca2-4f63-896b-193d74821a69</t>
  </si>
  <si>
    <t>Not style move fear despite.</t>
  </si>
  <si>
    <t>52d78c04-eec7-4f02-8f67-8a869abae3d1</t>
  </si>
  <si>
    <t>Drug need next beyond.</t>
  </si>
  <si>
    <t>d77b1dd9-3ac9-48ca-8ff5-c451e0b7807e</t>
  </si>
  <si>
    <t>Upon general room.</t>
  </si>
  <si>
    <t>ea4ec147-cbc3-4616-9031-be4ad408d63a</t>
  </si>
  <si>
    <t>Tv force pay.</t>
  </si>
  <si>
    <t>a194313a-2dc1-42ac-a5d8-cf715a963fa3</t>
  </si>
  <si>
    <t>Act all control help finish individual participant.</t>
  </si>
  <si>
    <t>c94c80ed-758f-40bf-abb5-1c1ba50c1ee7</t>
  </si>
  <si>
    <t>I meeting owner.</t>
  </si>
  <si>
    <t>18ddd3bd-4dd5-4151-98ae-3fe634cf6f58</t>
  </si>
  <si>
    <t>Pm main film explain line.</t>
  </si>
  <si>
    <t>17765595-2f64-4918-ba0a-ddc093a6b993</t>
  </si>
  <si>
    <t>Sometimes interview another store international road past sell.</t>
  </si>
  <si>
    <t>9fd755b5-219a-45d9-896b-aca528df2ecb</t>
  </si>
  <si>
    <t>Model trouble here against interest gun course.</t>
  </si>
  <si>
    <t>d2df8c40-2ed0-4666-bd36-635e6d4794bf</t>
  </si>
  <si>
    <t>Sport Mr three response end.</t>
  </si>
  <si>
    <t>89d431be-f84b-46e9-b877-caf853e9cfe2</t>
  </si>
  <si>
    <t>Degree local set walk father.</t>
  </si>
  <si>
    <t>176e0a8e-96bc-4e6b-ba95-3ec0b72efa0f</t>
  </si>
  <si>
    <t>Rule yourself station stay head high strategy evening.</t>
  </si>
  <si>
    <t>a57293e3-245f-4e15-9c09-a980e86d4cf8</t>
  </si>
  <si>
    <t>A give third style.</t>
  </si>
  <si>
    <t>b1ac6e35-e29e-4371-9601-2f374187311d</t>
  </si>
  <si>
    <t>Way join inside before experience forward.</t>
  </si>
  <si>
    <t>5a294cff-d697-42ea-bc4b-2f9e5b4d7a09</t>
  </si>
  <si>
    <t>While if staff figure pull for court.</t>
  </si>
  <si>
    <t>38424fab-af28-4122-9a44-4a67bf14ef6e</t>
  </si>
  <si>
    <t>Generation meeting life stay station indicate TV seat.</t>
  </si>
  <si>
    <t>d1b873b9-fb7e-499e-830d-23bbe0ef3a7f</t>
  </si>
  <si>
    <t>Three article art center later.</t>
  </si>
  <si>
    <t>35936f11-1528-44a5-b862-316e902a7791</t>
  </si>
  <si>
    <t>Tough prepare seem develop federal same part.</t>
  </si>
  <si>
    <t>8b004377-5377-46c8-bbe1-ccbec948d165</t>
  </si>
  <si>
    <t>Purpose bit site carry level southern stay.</t>
  </si>
  <si>
    <t>a2965dff-40de-46b8-815c-b340956e13bd</t>
  </si>
  <si>
    <t>Laugh authority food him name his.</t>
  </si>
  <si>
    <t>b28e3ae2-89ee-456f-90f1-416a4440e800</t>
  </si>
  <si>
    <t>Reflect relate western each.</t>
  </si>
  <si>
    <t>116502db-b215-41a3-abd1-76cd9ccd7342</t>
  </si>
  <si>
    <t>Contain price there produce.</t>
  </si>
  <si>
    <t>32daec0a-79e8-49b5-91b0-097efd3ffa27</t>
  </si>
  <si>
    <t>By successful leave condition pick.</t>
  </si>
  <si>
    <t>b6d46c78-73a4-4fee-818b-0f387f84677a</t>
  </si>
  <si>
    <t>High debate that scene majority American pay.</t>
  </si>
  <si>
    <t>99c7cfd2-1348-485d-9fa6-69a99bf9537d</t>
  </si>
  <si>
    <t>Property whose read rock officer reason.</t>
  </si>
  <si>
    <t>afcfe4db-b85b-438a-bdbe-3d31684315d5</t>
  </si>
  <si>
    <t>Near should us source himself medical.</t>
  </si>
  <si>
    <t>b392118a-86b9-4265-b761-f2fadb6551ef</t>
  </si>
  <si>
    <t>Contain official see oil finally seek.</t>
  </si>
  <si>
    <t>ad07f9c6-f6c0-48c3-b25c-3122755ab467</t>
  </si>
  <si>
    <t>Policy community under single.</t>
  </si>
  <si>
    <t>11345af0-12f5-45f4-8a80-0e8a9e32da3c</t>
  </si>
  <si>
    <t>Particularly mouth young dinner effort affect.</t>
  </si>
  <si>
    <t>672d4207-7287-48ed-8ed4-243776b9dad7</t>
  </si>
  <si>
    <t>Class growth send conference night.</t>
  </si>
  <si>
    <t>3008ff54-433c-4a89-a6d8-954513b6c325</t>
  </si>
  <si>
    <t>Paper can record kitchen medical analysis still.</t>
  </si>
  <si>
    <t>9eb5caee-013e-4475-b62f-5fb599686082</t>
  </si>
  <si>
    <t>Ahead color reveal size.</t>
  </si>
  <si>
    <t>f9fe9b1b-83ea-43fd-91cb-0afcefe53ed8</t>
  </si>
  <si>
    <t>General thought against perform impact.</t>
  </si>
  <si>
    <t>24c2d167-610e-4421-90a6-fbac50b57ca6</t>
  </si>
  <si>
    <t>Sell they interesting big start service hour.</t>
  </si>
  <si>
    <t>1eefffaa-181d-497b-b83c-b104fef50d60</t>
  </si>
  <si>
    <t>Standard process seven third simply thing police than.</t>
  </si>
  <si>
    <t>ed57bb83-6f5b-4278-a7e6-60068667fc90</t>
  </si>
  <si>
    <t>True build establish what else.</t>
  </si>
  <si>
    <t>fece7fd1-9618-4a6d-9786-85198f984184</t>
  </si>
  <si>
    <t>While individual hospital air son kid.</t>
  </si>
  <si>
    <t>9d248074-dc37-4d81-a787-a0ed8c766fbc</t>
  </si>
  <si>
    <t>Which sound want.</t>
  </si>
  <si>
    <t>fe488e3f-a3cd-4075-b4e6-6ba4ff38be3d</t>
  </si>
  <si>
    <t>Money share agent trouble itself change keep.</t>
  </si>
  <si>
    <t>64cad683-384a-4a7f-bd18-578df2913073</t>
  </si>
  <si>
    <t>Enjoy whether husband.</t>
  </si>
  <si>
    <t>8eacbd12-e1fc-4c4c-bac6-f75dde217fc4</t>
  </si>
  <si>
    <t>Again magazine campaign finish.</t>
  </si>
  <si>
    <t>de436391-86bf-4230-8440-d7661067ae09</t>
  </si>
  <si>
    <t>Have bit agree behavior need.</t>
  </si>
  <si>
    <t>e2c99ed6-84bd-4295-9885-0a03dc986520</t>
  </si>
  <si>
    <t>Or field figure month effort.</t>
  </si>
  <si>
    <t>a86c82ff-6fa0-43a3-b69a-207d15cf1d7f</t>
  </si>
  <si>
    <t>Fish energy realize body.</t>
  </si>
  <si>
    <t>4209a3f4-a68e-48a5-84e2-1854e7428e39</t>
  </si>
  <si>
    <t>Know audience box herself officer source.</t>
  </si>
  <si>
    <t>4b09016f-6f45-4c9f-9621-82fd7ab7471c</t>
  </si>
  <si>
    <t>Last mission sense man.</t>
  </si>
  <si>
    <t>298096c3-c95c-486a-98a4-570b69759b6e</t>
  </si>
  <si>
    <t>Audience class spring family degree.</t>
  </si>
  <si>
    <t>fce7a5e6-1f4c-4574-82d3-472add5863ff</t>
  </si>
  <si>
    <t>Last three first actually realize fund age.</t>
  </si>
  <si>
    <t>06c4c7c7-de5b-4e6e-a192-2d8a70f3dd9d</t>
  </si>
  <si>
    <t>Cell able third deal.</t>
  </si>
  <si>
    <t>79a39945-905b-417e-9dec-5f616f954c4c</t>
  </si>
  <si>
    <t>Into attorney image a there study.</t>
  </si>
  <si>
    <t>79fc8438-be58-4a98-a3df-33873d919fc8</t>
  </si>
  <si>
    <t>Push on fire value note receive sense generation.</t>
  </si>
  <si>
    <t>1dc659d3-4e42-48f5-88e6-1ecb12642295</t>
  </si>
  <si>
    <t>Land billion nation leg body focus story.</t>
  </si>
  <si>
    <t>fbc6961f-9610-46c2-8259-8d42541f3de7</t>
  </si>
  <si>
    <t>National deep morning.</t>
  </si>
  <si>
    <t>46bedd99-5afa-4d90-83fa-6367389715e5</t>
  </si>
  <si>
    <t>Republican what cell process laugh popular.</t>
  </si>
  <si>
    <t>2f4df1f3-76a0-4df0-8dbb-e18412cd5485</t>
  </si>
  <si>
    <t>Wait reduce for world.</t>
  </si>
  <si>
    <t>d14f4e29-ef9f-4782-9e68-426f21e561c7</t>
  </si>
  <si>
    <t>Serve deal all tree.</t>
  </si>
  <si>
    <t>e354b3e4-b6ca-4bb7-9dc0-b8c7e6e44f3d</t>
  </si>
  <si>
    <t>Stuff fall model magazine protect.</t>
  </si>
  <si>
    <t>b4cec592-983e-4bb3-ab01-0da20ce2d8c3</t>
  </si>
  <si>
    <t>Rest effect set vote begin.</t>
  </si>
  <si>
    <t>0f888d32-5a33-4556-ac83-d3458dc26042</t>
  </si>
  <si>
    <t>Direction within animal travel rest food.</t>
  </si>
  <si>
    <t>4807d3e6-1244-43cf-b64d-25b54162b6b4</t>
  </si>
  <si>
    <t>Parent case military significant change.</t>
  </si>
  <si>
    <t>17bc0bfe-5363-4557-b4e5-e620e6eeb4fc</t>
  </si>
  <si>
    <t>Offer offer mind purpose any specific organization.</t>
  </si>
  <si>
    <t>e761bf60-8858-4d4a-b72e-488c305e53e5</t>
  </si>
  <si>
    <t>Him skin hospital represent inside.</t>
  </si>
  <si>
    <t>8ec7ff7d-11d6-4cca-b78a-b4a996446313</t>
  </si>
  <si>
    <t>Face read forget blood.</t>
  </si>
  <si>
    <t>518c5231-5e92-4893-84d4-8a69288d882e</t>
  </si>
  <si>
    <t>Put response fund both dog main mother she.</t>
  </si>
  <si>
    <t>bd50f175-d5f6-49e4-ada2-786cf7062dd3</t>
  </si>
  <si>
    <t>Commercial evening whom fall finally nor.</t>
  </si>
  <si>
    <t>cfc4c1a5-1ee3-427a-8bed-20c0d8baf043</t>
  </si>
  <si>
    <t>Miss woman clearly beat.</t>
  </si>
  <si>
    <t>8cf012f8-deb9-40b9-a3f5-b8d712c420e8</t>
  </si>
  <si>
    <t>Item else factor apply image painting after.</t>
  </si>
  <si>
    <t>e9109ce7-e722-4b17-aca3-013579c35be7</t>
  </si>
  <si>
    <t>Skill her environmental only against thank.</t>
  </si>
  <si>
    <t>f419ce57-f9c4-4f46-80c6-0c366aeb3df1</t>
  </si>
  <si>
    <t>Too control push final room cost might.</t>
  </si>
  <si>
    <t>2eb0ac1a-9f32-4ec2-bb73-59d6d1940b23</t>
  </si>
  <si>
    <t>Gas question professional story kid.</t>
  </si>
  <si>
    <t>3f88bba7-6877-467b-a214-895b97de5aa2</t>
  </si>
  <si>
    <t>Term small traditional research.</t>
  </si>
  <si>
    <t>039ab438-a420-4411-8144-991c3f75a431</t>
  </si>
  <si>
    <t>Blue process up hard.</t>
  </si>
  <si>
    <t>6bf6d4d3-a0a0-4c0f-8276-5f51be2556b3</t>
  </si>
  <si>
    <t>Hundred truth which.</t>
  </si>
  <si>
    <t>3594f4b1-91f2-47a2-ac4f-32b899192e91</t>
  </si>
  <si>
    <t>Indeed happy exist medical.</t>
  </si>
  <si>
    <t>21aa1697-2367-4517-92d4-358b3dfb7370</t>
  </si>
  <si>
    <t>Various determine who people.</t>
  </si>
  <si>
    <t>e254bc89-cfa8-418b-a376-35cc3d622519</t>
  </si>
  <si>
    <t>Big choose understand personal must while.</t>
  </si>
  <si>
    <t>25115fb1-f9c3-44fb-ab7d-38f6926e65b2</t>
  </si>
  <si>
    <t>Whom for open sing practice left three however.</t>
  </si>
  <si>
    <t>0b1eaf6a-bd64-4e52-a794-8e53085eb300</t>
  </si>
  <si>
    <t>Third foot make can sea interview give.</t>
  </si>
  <si>
    <t>010f0a44-4759-47e0-9338-bbacb7ca58d0</t>
  </si>
  <si>
    <t>Card study reach off hard.</t>
  </si>
  <si>
    <t>7d52e3e8-6ffa-493f-97cc-ddf3cd1d145a</t>
  </si>
  <si>
    <t>Remain realize page strong.</t>
  </si>
  <si>
    <t>a33fa776-95f1-466b-b415-4e1616c958ee</t>
  </si>
  <si>
    <t>People analysis share once detail method leg.</t>
  </si>
  <si>
    <t>045f567e-c004-4cd4-b9f9-63351eff3b1f</t>
  </si>
  <si>
    <t>Step wait use term bill wife.</t>
  </si>
  <si>
    <t>d3fdaa50-afa4-4a9d-995e-cfe8c92039a6</t>
  </si>
  <si>
    <t>The nothing throw paper end country.</t>
  </si>
  <si>
    <t>6215605e-1423-4730-accc-52f0be5946c6</t>
  </si>
  <si>
    <t>Break best pay environmental.</t>
  </si>
  <si>
    <t>2d8c2426-195e-48cd-be84-4bea4979a126</t>
  </si>
  <si>
    <t>Court expect north.</t>
  </si>
  <si>
    <t>5e9f0c10-18e2-4e85-b78a-8c65ebb7fa2b</t>
  </si>
  <si>
    <t>Make few major suddenly similar.</t>
  </si>
  <si>
    <t>dc5c15df-7995-4296-a4f3-d1126eddd433</t>
  </si>
  <si>
    <t>Reduce our turn pressure.</t>
  </si>
  <si>
    <t>dc9b0353-5f04-49c0-a788-17ed4598fcfe</t>
  </si>
  <si>
    <t>Office establish stay provide.</t>
  </si>
  <si>
    <t>686e1ad9-e192-482f-a456-fc7aab2a88ce</t>
  </si>
  <si>
    <t>Film in outside grow.</t>
  </si>
  <si>
    <t>3bbf4c33-d9f4-4033-a36e-6c66a4388514</t>
  </si>
  <si>
    <t>Look Democrat ask full camera pick some.</t>
  </si>
  <si>
    <t>fd5773a9-d245-485d-b911-deaa44552061</t>
  </si>
  <si>
    <t>Off west ok learn.</t>
  </si>
  <si>
    <t>56278f1f-fe3d-46e0-b698-9a689cfc88a0</t>
  </si>
  <si>
    <t>Deal remember employee loss.</t>
  </si>
  <si>
    <t>cab4c058-862d-475f-999f-e2d828e0722b</t>
  </si>
  <si>
    <t>With she leave under dog head own like.</t>
  </si>
  <si>
    <t>1a58de5f-57e9-4805-9b19-036ec4cda23f</t>
  </si>
  <si>
    <t>Source require age future ten.</t>
  </si>
  <si>
    <t>0a2d2774-30d3-4c05-abbc-4017e15172d0</t>
  </si>
  <si>
    <t>Better standard study carry oil trade.</t>
  </si>
  <si>
    <t>f408c1b8-34de-4e6f-b254-ed0209c73309</t>
  </si>
  <si>
    <t>Agency strategy necessary new conference tend.</t>
  </si>
  <si>
    <t>c6ea5394-b7f4-44c9-862b-b0f930a5bd37</t>
  </si>
  <si>
    <t>Use child store.</t>
  </si>
  <si>
    <t>367e64d8-2bfa-4b27-b207-cd5d05fa5ef8</t>
  </si>
  <si>
    <t>Past bill national.</t>
  </si>
  <si>
    <t>ca1d4d58-3555-4945-8e2c-ba4dbc2cab37</t>
  </si>
  <si>
    <t>Force drop hot when.</t>
  </si>
  <si>
    <t>0cc5edd1-0315-4275-b1d0-51ca70f3c208</t>
  </si>
  <si>
    <t>Trial TV business look.</t>
  </si>
  <si>
    <t>c19aa0a9-8499-43b1-a2db-ea03e17785d9</t>
  </si>
  <si>
    <t>Skin enter bar someone it card.</t>
  </si>
  <si>
    <t>bc56d15c-869e-4d0b-8078-3ff1b0a06a0a</t>
  </si>
  <si>
    <t>Performance race result girl herself whom.</t>
  </si>
  <si>
    <t>21a25855-235f-4118-a1bd-78f0af053c3b</t>
  </si>
  <si>
    <t>Very character east theory again story.</t>
  </si>
  <si>
    <t>33e14125-9b08-4104-9da7-62f550b31b6a</t>
  </si>
  <si>
    <t>Phone according if understand.</t>
  </si>
  <si>
    <t>d74d6445-3c13-4d92-aef9-abc5e4ac5304</t>
  </si>
  <si>
    <t>Have attention thank prepare rule heart those.</t>
  </si>
  <si>
    <t>6d2ea1d6-de2d-4c4a-a856-530d3b456def</t>
  </si>
  <si>
    <t>Lawyer score source way.</t>
  </si>
  <si>
    <t>8bcd6992-4162-439d-b2b2-0068899abdfd</t>
  </si>
  <si>
    <t>Could save standard alone.</t>
  </si>
  <si>
    <t>aa944338-a6b4-468d-8943-ab56227b8d9f</t>
  </si>
  <si>
    <t>Reduce else need ball.</t>
  </si>
  <si>
    <t>7a04ac78-9108-47f5-9eb6-74177d2735cc</t>
  </si>
  <si>
    <t>Him something detail herself.</t>
  </si>
  <si>
    <t>72a17c8f-427b-4663-b8c1-495d99ebb81b</t>
  </si>
  <si>
    <t>Those ago score spend.</t>
  </si>
  <si>
    <t>c184debb-f1a1-4b27-92c4-7d3ca92e6882</t>
  </si>
  <si>
    <t>President art join executive sound.</t>
  </si>
  <si>
    <t>ba45897d-7ad3-43ea-a8bb-5686d6f066fd</t>
  </si>
  <si>
    <t>Analysis figure fear fact.</t>
  </si>
  <si>
    <t>4ab46b90-3e66-424e-b4fc-de84c21e6d43</t>
  </si>
  <si>
    <t>Rather beyond feel against stuff.</t>
  </si>
  <si>
    <t>34fc11ab-f870-4195-a7b0-9243cc3b5367</t>
  </si>
  <si>
    <t>Class in bank four you.</t>
  </si>
  <si>
    <t>e8526582-67f6-4881-9c67-40b9d9b3e13b</t>
  </si>
  <si>
    <t>Meeting our beyond him deep drug issue.</t>
  </si>
  <si>
    <t>898f6205-370f-4557-b109-f976be461805</t>
  </si>
  <si>
    <t>More dog whatever win woman send president.</t>
  </si>
  <si>
    <t>2f5194fd-a342-4428-b38a-a078be8483d0</t>
  </si>
  <si>
    <t>Positive now stock beyond.</t>
  </si>
  <si>
    <t>4a8e6a09-16dd-4676-8103-940c5296dcd5</t>
  </si>
  <si>
    <t>Again family key PM suffer take show.</t>
  </si>
  <si>
    <t>1c3dbd87-acdc-4dd4-aaf9-38c63b3726d0</t>
  </si>
  <si>
    <t>Head degree late include present him Congress.</t>
  </si>
  <si>
    <t>c14d86ce-479a-42f6-96ad-1154c470e14a</t>
  </si>
  <si>
    <t>Direction story weight change democratic good.</t>
  </si>
  <si>
    <t>d8255e67-c577-432f-8bda-71459e740408</t>
  </si>
  <si>
    <t>Remember white make place leave hair.</t>
  </si>
  <si>
    <t>bf38355f-4a83-458d-8b26-2699dc0a5b3d</t>
  </si>
  <si>
    <t>Behind speak its choice.</t>
  </si>
  <si>
    <t>39225273-9bfe-477a-a57c-3ea55a0a0812</t>
  </si>
  <si>
    <t>Capital available amount culture interest challenge serious.</t>
  </si>
  <si>
    <t>21a2e9b1-39db-4faf-a8b7-16ca0373ae4d</t>
  </si>
  <si>
    <t>Around wonder drop draw measure boy.</t>
  </si>
  <si>
    <t>17f56e90-26ac-4b53-b767-ea7e84aa73c8</t>
  </si>
  <si>
    <t>Me fear student per rather cultural.</t>
  </si>
  <si>
    <t>e978e94b-7a70-4aca-82d6-240ac5c0dbef</t>
  </si>
  <si>
    <t>Statement member appear me understand.</t>
  </si>
  <si>
    <t>55926ac4-be6b-46ba-a88d-45cee98ea41d</t>
  </si>
  <si>
    <t>Occur stock their seat catch.</t>
  </si>
  <si>
    <t>c5a947c3-a8be-4650-9ebb-35c7115fa75c</t>
  </si>
  <si>
    <t>More door summer short actually.</t>
  </si>
  <si>
    <t>bf07079e-34af-4352-b6f9-831bfe0fa21d</t>
  </si>
  <si>
    <t>Cover debate religious near social also.</t>
  </si>
  <si>
    <t>1729da85-7e8b-4360-8bb9-42df87b4cf0f</t>
  </si>
  <si>
    <t>Congress you Congress along.</t>
  </si>
  <si>
    <t>bd30c126-24b6-46f7-be30-5f0c42ad5ee7</t>
  </si>
  <si>
    <t>Election question set.</t>
  </si>
  <si>
    <t>72b639e4-1475-45ca-8548-266cb06eaa3f</t>
  </si>
  <si>
    <t>Compare lose defense authority know focus.</t>
  </si>
  <si>
    <t>99fa4cc8-7498-428c-9ac5-2bd2e0ebd3bb</t>
  </si>
  <si>
    <t>Case responsibility pressure heart such us approach.</t>
  </si>
  <si>
    <t>9bdca4ed-9625-4fe1-ade3-950957f303b5</t>
  </si>
  <si>
    <t>Force can road front production cup.</t>
  </si>
  <si>
    <t>89c77978-c1fb-4407-bb5a-cb4e84b7ccc5</t>
  </si>
  <si>
    <t>Her it concern reach sea environmental note.</t>
  </si>
  <si>
    <t>27e69384-13fe-42d1-aed1-64155434fde2</t>
  </si>
  <si>
    <t>System image condition east.</t>
  </si>
  <si>
    <t>78e2ade9-3ae4-4565-99df-3a2ebb363a42</t>
  </si>
  <si>
    <t>Message chance reality.</t>
  </si>
  <si>
    <t>eae003a9-fb16-4edf-94ef-525c791a4f4b</t>
  </si>
  <si>
    <t>Little positive develop though.</t>
  </si>
  <si>
    <t>92712ae6-e686-4887-b6ba-a119aa46a6b4</t>
  </si>
  <si>
    <t>Yeah standard whatever worry yet sort exist each.</t>
  </si>
  <si>
    <t>25a80feb-7b29-4398-9d42-e2c523109de9</t>
  </si>
  <si>
    <t>Of modern others piece cut add.</t>
  </si>
  <si>
    <t>9aa312e7-a43b-4576-80cb-69a7302d3d6b</t>
  </si>
  <si>
    <t>Discuss image me example seem.</t>
  </si>
  <si>
    <t>be09ecc8-14be-48b5-9272-1e8b47d26657</t>
  </si>
  <si>
    <t>Bill enjoy behind price.</t>
  </si>
  <si>
    <t>daf2c296-a5b7-4cc3-8732-41f0d9db2f2e</t>
  </si>
  <si>
    <t>Research agree child throughout stop somebody determine.</t>
  </si>
  <si>
    <t>d7c5d778-e01c-40a3-b325-88e645cbf53c</t>
  </si>
  <si>
    <t>Line agreement mission could order.</t>
  </si>
  <si>
    <t>53195ea0-888f-44b8-9c85-d24c4e34edce</t>
  </si>
  <si>
    <t>History wish record interest mean.</t>
  </si>
  <si>
    <t>c37cca07-150e-4e83-80f2-c8a783e386cb</t>
  </si>
  <si>
    <t>Go nor suffer why.</t>
  </si>
  <si>
    <t>0923b36b-0330-4567-8487-42416737e580</t>
  </si>
  <si>
    <t>Quality television special left produce floor reach own.</t>
  </si>
  <si>
    <t>5b073417-de3b-43e9-86af-0a8c653f117f</t>
  </si>
  <si>
    <t>Investment later color together age else.</t>
  </si>
  <si>
    <t>637d8a16-5ed6-4321-b34d-87abc7c2f032</t>
  </si>
  <si>
    <t>Hard grow degree add program.</t>
  </si>
  <si>
    <t>a44532e5-dbd0-4ad2-93b2-906c55fb8190</t>
  </si>
  <si>
    <t>Successful product party say.</t>
  </si>
  <si>
    <t>167447de-7e47-436a-8085-e2b409b32cf0</t>
  </si>
  <si>
    <t>Start month capital control already light far.</t>
  </si>
  <si>
    <t>c855cc57-3700-463c-b1ff-aed02a9935c6</t>
  </si>
  <si>
    <t>Wrong you well a mother serious arrive.</t>
  </si>
  <si>
    <t>882ef087-370e-472f-a4c7-17a40c9ceeb2</t>
  </si>
  <si>
    <t>Bill could nearly car.</t>
  </si>
  <si>
    <t>a6d371ed-d590-4190-a8f3-a5e05f3d8c11</t>
  </si>
  <si>
    <t>Information your new.</t>
  </si>
  <si>
    <t>ebb68e81-8fba-4b1f-8117-4ce8ad18db5c</t>
  </si>
  <si>
    <t>Tonight know prove simple.</t>
  </si>
  <si>
    <t>2a507157-441e-4f53-9e73-e0a880d1b52d</t>
  </si>
  <si>
    <t>War partner these better dinner.</t>
  </si>
  <si>
    <t>b0c3ee0d-f0e3-4884-b255-c32b4acb2041</t>
  </si>
  <si>
    <t>Pay home it under still.</t>
  </si>
  <si>
    <t>1b7d2aae-3058-49cd-a730-3b731185929b</t>
  </si>
  <si>
    <t>Effort item by range.</t>
  </si>
  <si>
    <t>877627d1-9a34-4fa1-a52a-7c746eebf5e8</t>
  </si>
  <si>
    <t>Wife hotel while.</t>
  </si>
  <si>
    <t>ee962b76-8eb2-42d0-be90-719b09fa7aa9</t>
  </si>
  <si>
    <t>This once ten successful score.</t>
  </si>
  <si>
    <t>9b759787-e484-45dc-8df9-a85fad774949</t>
  </si>
  <si>
    <t>Popular oil try if.</t>
  </si>
  <si>
    <t>105b91a5-d25a-473c-8ce2-2e34569509e2</t>
  </si>
  <si>
    <t>Standard show well friend outside.</t>
  </si>
  <si>
    <t>ba51aced-d465-4632-99c1-a1e80043d2e3</t>
  </si>
  <si>
    <t>Three only fall half center try.</t>
  </si>
  <si>
    <t>da775fb0-5158-4444-ba19-d8707be60beb</t>
  </si>
  <si>
    <t>Nature suddenly also his list.</t>
  </si>
  <si>
    <t>c81fc68f-a865-41f0-b3c2-e49d04bdd2e9</t>
  </si>
  <si>
    <t>Upon campaign than I among.</t>
  </si>
  <si>
    <t>fca27ef5-2295-4ec2-8f57-3d798d68177e</t>
  </si>
  <si>
    <t>Argue resource leg a.</t>
  </si>
  <si>
    <t>21d15114-ffce-4f3f-b1dd-a113bae7e834</t>
  </si>
  <si>
    <t>Candidate son table respond concern.</t>
  </si>
  <si>
    <t>1a02ee55-53ab-4f13-a5ee-32318e59946c</t>
  </si>
  <si>
    <t>Trouble responsibility wife that.</t>
  </si>
  <si>
    <t>e711544c-677c-4176-aa45-99aa4a3d9562</t>
  </si>
  <si>
    <t>State return clearly growth great audience record.</t>
  </si>
  <si>
    <t>f0157cfc-60a9-4569-957f-9328c06e53e2</t>
  </si>
  <si>
    <t>Back citizen than while likely at subject class.</t>
  </si>
  <si>
    <t>c9f65080-abce-4eaa-8e67-cc9280550076</t>
  </si>
  <si>
    <t>Reveal relate design sign TV glass.</t>
  </si>
  <si>
    <t>310e1a6f-7e3d-4c00-961f-97785bf8dc74</t>
  </si>
  <si>
    <t>Tax thing political item performance.</t>
  </si>
  <si>
    <t>8e4d8cec-bceb-4c6f-b5a1-46e2ac533cd1</t>
  </si>
  <si>
    <t>Six region go appear.</t>
  </si>
  <si>
    <t>7d99677f-e18d-4702-bcfe-6a2e02fa4f05</t>
  </si>
  <si>
    <t>Water despite project million.</t>
  </si>
  <si>
    <t>f312f88e-2fec-4a6d-857d-1f599e135160</t>
  </si>
  <si>
    <t>Big usually teacher third stuff structure politics.</t>
  </si>
  <si>
    <t>1d1565c8-260c-4d45-adc0-7bfd2a96940c</t>
  </si>
  <si>
    <t>By piece dinner eat range teacher politics.</t>
  </si>
  <si>
    <t>9856ad11-8b88-45af-aed2-c167793d42ac</t>
  </si>
  <si>
    <t>Know hair interview also its.</t>
  </si>
  <si>
    <t>eeb1a123-35cc-497b-b1ca-1dc39436fa0c</t>
  </si>
  <si>
    <t>Throw fine and often Mrs.</t>
  </si>
  <si>
    <t>4c78e773-6df7-406a-bf13-f4f3cdd2d166</t>
  </si>
  <si>
    <t>Small see trip current.</t>
  </si>
  <si>
    <t>ad25a1e7-4fce-4ffc-ad17-a39c4ef6238e</t>
  </si>
  <si>
    <t>Want meet economic generation.</t>
  </si>
  <si>
    <t>f410122f-32d6-4af8-8352-833570fad608</t>
  </si>
  <si>
    <t>New scientist need technology image.</t>
  </si>
  <si>
    <t>9354bfef-0238-47ad-96b7-dc10d80b34fd</t>
  </si>
  <si>
    <t>Full for follow admit action maintain any admit.</t>
  </si>
  <si>
    <t>1fce3285-ba74-46d0-bc21-bf57ebe5679c</t>
  </si>
  <si>
    <t>Long player church capital ready federal long.</t>
  </si>
  <si>
    <t>b4a8edc4-4959-4381-b2b5-06c95c0af8bb</t>
  </si>
  <si>
    <t>Data apply minute analysis.</t>
  </si>
  <si>
    <t>a723181c-3810-451f-a6a6-585dba088469</t>
  </si>
  <si>
    <t>Loss arm participant perform.</t>
  </si>
  <si>
    <t>6cff7095-c7bf-4f06-8450-b92c238adfe6</t>
  </si>
  <si>
    <t>Commercial writer media father maybe.</t>
  </si>
  <si>
    <t>aa759266-ea5a-4289-9aff-8fd40e75e510</t>
  </si>
  <si>
    <t>Already finally prepare visit.</t>
  </si>
  <si>
    <t>63493ff7-7a2d-45fb-9219-b3dea86ff34f</t>
  </si>
  <si>
    <t>Then suffer story free water shake democratic.</t>
  </si>
  <si>
    <t>ddd8908e-0714-4c05-a342-6c07d282420e</t>
  </si>
  <si>
    <t>Environment after baby quickly glass.</t>
  </si>
  <si>
    <t>7b17e4e4-0750-466a-83d7-ae7c2addf27a</t>
  </si>
  <si>
    <t>Plan television compare news modern.</t>
  </si>
  <si>
    <t>1f112474-23f2-4f9f-b6f3-2e489f55feb2</t>
  </si>
  <si>
    <t>Number bit food professional quality first partner.</t>
  </si>
  <si>
    <t>537766f5-e7cc-47e5-b392-e0da9f5fa429</t>
  </si>
  <si>
    <t>Entire power dark director that answer follow land.</t>
  </si>
  <si>
    <t>335e450e-bb81-44df-bbcb-ffa77929f4d7</t>
  </si>
  <si>
    <t>Something service allow hundred recognize prevent.</t>
  </si>
  <si>
    <t>f7592e3d-7e77-4c51-9023-0503b9888785</t>
  </si>
  <si>
    <t>Than hit responsibility watch according.</t>
  </si>
  <si>
    <t>c2e8dda0-c087-408e-9b1d-ac358d472ca8</t>
  </si>
  <si>
    <t>Other why include discussion night remember.</t>
  </si>
  <si>
    <t>636fb21c-8907-4e0d-afa1-086cace87527</t>
  </si>
  <si>
    <t>Value machine middle member.</t>
  </si>
  <si>
    <t>f8e0da31-66f7-4537-a6df-3a521cffebde</t>
  </si>
  <si>
    <t>Father agency four outside federal field news.</t>
  </si>
  <si>
    <t>5ed382f4-736a-4a43-82a1-7474a179ac35</t>
  </si>
  <si>
    <t>Itself think crime experience others.</t>
  </si>
  <si>
    <t>2ab03c3b-9d35-4a14-9ff5-f482dd64d278</t>
  </si>
  <si>
    <t>Phone so feeling.</t>
  </si>
  <si>
    <t>cf34fe8c-6782-4ef9-894f-18f5b079a7fc</t>
  </si>
  <si>
    <t>Difficult model half middle pretty nothing continue.</t>
  </si>
  <si>
    <t>b8fe0e49-44cf-4462-a3a6-723ac5366b42</t>
  </si>
  <si>
    <t>Right team back free list star.</t>
  </si>
  <si>
    <t>eeff6eba-c0f4-4016-ad07-e26e3e0a2da9</t>
  </si>
  <si>
    <t>Plan reduce onto benefit son when.</t>
  </si>
  <si>
    <t>83f0b438-57ee-4385-8ac0-23dd20520259</t>
  </si>
  <si>
    <t>Easy response home believe budget why.</t>
  </si>
  <si>
    <t>16b9bc81-6ea5-4280-b081-7643c056e2b6</t>
  </si>
  <si>
    <t>But coach argue understand people.</t>
  </si>
  <si>
    <t>c86f010c-93b6-4f93-bdaa-0857e3fde450</t>
  </si>
  <si>
    <t>Check perhaps raise assume note.</t>
  </si>
  <si>
    <t>fdc19bb8-1832-404a-bc62-0d462897ef93</t>
  </si>
  <si>
    <t>Up risk Mr per month design other.</t>
  </si>
  <si>
    <t>3973e47e-3840-4754-b41a-02439131d2e4</t>
  </si>
  <si>
    <t>Explain sure never.</t>
  </si>
  <si>
    <t>617eb425-d841-4f36-9041-3a87cf0d8a02</t>
  </si>
  <si>
    <t>Brother class bed talk note bring close might.</t>
  </si>
  <si>
    <t>3526aa4a-0feb-4e81-a3a3-81f759427ae5</t>
  </si>
  <si>
    <t>Success guess easy produce hold itself.</t>
  </si>
  <si>
    <t>fbac045b-5a28-4122-87b7-9088e37896c0</t>
  </si>
  <si>
    <t>Popular score establish again.</t>
  </si>
  <si>
    <t>e2de57a7-115a-45ab-8fb7-76cd89184673</t>
  </si>
  <si>
    <t>Alone old short window know where.</t>
  </si>
  <si>
    <t>e61c0738-5e39-4929-ad9c-8c4e427a8c2e</t>
  </si>
  <si>
    <t>Add which property.</t>
  </si>
  <si>
    <t>f5e171fe-9afc-4b87-a370-41ab2099c51a</t>
  </si>
  <si>
    <t>Investment you help all however night.</t>
  </si>
  <si>
    <t>0583631f-deac-4775-a172-68450d4017eb</t>
  </si>
  <si>
    <t>Reason she whose development send general type.</t>
  </si>
  <si>
    <t>1ac3f7c3-b169-4431-a484-b8c80e7d49b4</t>
  </si>
  <si>
    <t>Visit decade each along.</t>
  </si>
  <si>
    <t>9336e210-307c-4205-bdbd-b5d8344298e2</t>
  </si>
  <si>
    <t>Learn think stay shoulder possible conference poor.</t>
  </si>
  <si>
    <t>9e073108-9d95-4ff2-931b-48b035108179</t>
  </si>
  <si>
    <t>As a herself suffer and director painting.</t>
  </si>
  <si>
    <t>b3065c64-d329-4dc9-8a9c-22e447b64770</t>
  </si>
  <si>
    <t>Suffer million thing.</t>
  </si>
  <si>
    <t>3f4c7372-1f92-40c7-b5c3-7f287381759d</t>
  </si>
  <si>
    <t>Week would cost really.</t>
  </si>
  <si>
    <t>98a2a652-62a4-4c0e-b2a3-ed7d9f9ab778</t>
  </si>
  <si>
    <t>Instead he once it social reality rate.</t>
  </si>
  <si>
    <t>e4d711fe-1245-47ad-8b8c-489e44e45664</t>
  </si>
  <si>
    <t>Name possible design civil would series respond ok.</t>
  </si>
  <si>
    <t>60600ca2-7748-4be3-9da4-3af02937beb0</t>
  </si>
  <si>
    <t>Through fact management support cold value.</t>
  </si>
  <si>
    <t>183b1301-7041-4795-bde5-53b0aed3b25e</t>
  </si>
  <si>
    <t>Sometimes special apply pull account run.</t>
  </si>
  <si>
    <t>91b7f4af-c512-4ace-969b-46c7ecbef397</t>
  </si>
  <si>
    <t>Instead concern hotel third science big sister store.</t>
  </si>
  <si>
    <t>d4f2a78d-fecf-431c-8170-034ccf461f13</t>
  </si>
  <si>
    <t>Activity director issue federal need meet contain.</t>
  </si>
  <si>
    <t>7279eb57-5a92-4ac1-b733-46b4d71870d2</t>
  </si>
  <si>
    <t>Old factor hand on eight turn.</t>
  </si>
  <si>
    <t>6cbc792b-52f1-4d5e-9d39-9e5c8d1c9a9f</t>
  </si>
  <si>
    <t>Section throw window director away certainly.</t>
  </si>
  <si>
    <t>f52b5fe1-d45d-4402-b304-404c8a7c77a5</t>
  </si>
  <si>
    <t>Create culture dream reduce leader season stuff.</t>
  </si>
  <si>
    <t>f206ec0b-cb71-45c2-9836-c25554f61f06</t>
  </si>
  <si>
    <t>List argue then who level current.</t>
  </si>
  <si>
    <t>760a6613-e914-4df4-ab36-49649fc8f738</t>
  </si>
  <si>
    <t>Create two enter indeed.</t>
  </si>
  <si>
    <t>e3650017-b737-452e-8d77-21b8370dc60a</t>
  </si>
  <si>
    <t>White effort political nor design social.</t>
  </si>
  <si>
    <t>f8414081-afbe-4fcf-bcff-0ac7d39e06b3</t>
  </si>
  <si>
    <t>Have religious daughter dark thousand whole information.</t>
  </si>
  <si>
    <t>1901fec9-a40a-4e9c-a61a-f91a778b4ed4</t>
  </si>
  <si>
    <t>East wife real offer rise task fear.</t>
  </si>
  <si>
    <t>b90037dd-6bf1-4442-b0c5-e7f222a7fe90</t>
  </si>
  <si>
    <t>Test scientist check school vote.</t>
  </si>
  <si>
    <t>9dd1da92-18c9-4c3b-ae29-a78814a9b4d0</t>
  </si>
  <si>
    <t>Hard perhaps about face.</t>
  </si>
  <si>
    <t>eb479de8-7a0d-4223-b729-1c02cdd9555e</t>
  </si>
  <si>
    <t>Big decide writer whatever.</t>
  </si>
  <si>
    <t>0c5205ff-7059-421b-8c36-0a75f86108e6</t>
  </si>
  <si>
    <t>Save measure these positive require attorney avoid.</t>
  </si>
  <si>
    <t>ab5a546b-04d2-4a05-b317-7ff7fe2e2b84</t>
  </si>
  <si>
    <t>Up share simply reflect.</t>
  </si>
  <si>
    <t>842dae40-96c4-4fcd-acee-f6a402a48a37</t>
  </si>
  <si>
    <t>Will black end heavy.</t>
  </si>
  <si>
    <t>ac72c5ab-2f36-4045-8eae-55e7f0a13470</t>
  </si>
  <si>
    <t>However figure plan performance protect pressure.</t>
  </si>
  <si>
    <t>a3e8daf6-dfa9-482d-99d6-50b53c7a61e3</t>
  </si>
  <si>
    <t>Knowledge group one pressure early family green unit.</t>
  </si>
  <si>
    <t>9aad8e1b-bb3c-46b7-aaec-8354b65743e2</t>
  </si>
  <si>
    <t>Parent important hot apply protect drop him.</t>
  </si>
  <si>
    <t>e6fa6fc0-9dc6-4a73-b8a9-63015de348e6</t>
  </si>
  <si>
    <t>Art total necessary although.</t>
  </si>
  <si>
    <t>b974612c-5d60-4a0f-aa3e-ac3c4ca29e0a</t>
  </si>
  <si>
    <t>Enjoy husband option doctor enter pretty.</t>
  </si>
  <si>
    <t>cf560eef-78ce-4915-beac-f1db0c88b530</t>
  </si>
  <si>
    <t>Example economic mouth.</t>
  </si>
  <si>
    <t>63178d10-2a1c-4373-8f88-cff237bcc727</t>
  </si>
  <si>
    <t>Kid notice keep magazine nice.</t>
  </si>
  <si>
    <t>daaaf7a8-c5eb-4bd3-a4b7-9f911eb66939</t>
  </si>
  <si>
    <t>Rich or such exist these partner.</t>
  </si>
  <si>
    <t>604fc8cd-d895-45e8-a5b6-b58da5453fff</t>
  </si>
  <si>
    <t>Minute short ability yet.</t>
  </si>
  <si>
    <t>cc09dcec-0490-47ff-9c25-ac3071bfc949</t>
  </si>
  <si>
    <t>Author that civil ahead.</t>
  </si>
  <si>
    <t>f4af55da-a82a-4d41-b98d-ae70f5a7a0d0</t>
  </si>
  <si>
    <t>Explain television possible animal understand full already.</t>
  </si>
  <si>
    <t>bfadc396-ca7d-498f-b41f-de27d0649208</t>
  </si>
  <si>
    <t>Federal professional what term.</t>
  </si>
  <si>
    <t>23d430e0-a7e9-418e-9537-76ccd234ff45</t>
  </si>
  <si>
    <t>Everything police quite arm social maybe figure over.</t>
  </si>
  <si>
    <t>3f1f377e-772a-478d-8b63-f503f468e428</t>
  </si>
  <si>
    <t>Former similar change face.</t>
  </si>
  <si>
    <t>323a46e3-098f-4586-b49f-eb58016794a6</t>
  </si>
  <si>
    <t>Evening live newspaper none part evening.</t>
  </si>
  <si>
    <t>7890e589-b5f3-4349-a43d-b02b4de267aa</t>
  </si>
  <si>
    <t>Hundred together assume.</t>
  </si>
  <si>
    <t>a12fc748-b9dc-4b2c-a4b8-002ec1a7ddcb</t>
  </si>
  <si>
    <t>In chair civil reveal short.</t>
  </si>
  <si>
    <t>55aa0c33-3a8c-4b26-80d1-536984a8872b</t>
  </si>
  <si>
    <t>Professional door another everything water guess.</t>
  </si>
  <si>
    <t>3ebd2417-f5c8-43f2-8a4d-8e3cbc722de9</t>
  </si>
  <si>
    <t>Activity middle area seat.</t>
  </si>
  <si>
    <t>72c6cafc-8779-42fd-a0c2-1a13d716debf</t>
  </si>
  <si>
    <t>Real help spring low lay economy change.</t>
  </si>
  <si>
    <t>14d4c373-bec6-4fa8-a4c5-e14d0d7cd176</t>
  </si>
  <si>
    <t>Arrive eight level development experience you.</t>
  </si>
  <si>
    <t>e2ca0e3c-1381-4402-a501-084f2250de78</t>
  </si>
  <si>
    <t>Ask none single.</t>
  </si>
  <si>
    <t>d6484dda-093d-4fe4-a5eb-b9ce5720d640</t>
  </si>
  <si>
    <t>Pretty good government summer participant.</t>
  </si>
  <si>
    <t>50239324-9daa-482c-acbc-a53d82c0fe31</t>
  </si>
  <si>
    <t>Southern civil natural tough read.</t>
  </si>
  <si>
    <t>5b809450-8307-4c28-bd1b-10de0e9cf854</t>
  </si>
  <si>
    <t>Our year Congress those.</t>
  </si>
  <si>
    <t>7ed34099-cc51-4a59-a71b-3251ffca9a04</t>
  </si>
  <si>
    <t>College daughter sing beautiful fear couple side.</t>
  </si>
  <si>
    <t>1ab2b5c0-d4a2-461d-84fd-fa31cc7e3dc7</t>
  </si>
  <si>
    <t>Better sign common.</t>
  </si>
  <si>
    <t>f7885793-2e2d-4ad2-a37d-d62efc91707a</t>
  </si>
  <si>
    <t>Different result movement consumer change part goal.</t>
  </si>
  <si>
    <t>b01d5c25-e769-412a-9428-028df30550cf</t>
  </si>
  <si>
    <t>If street whether hair voice own.</t>
  </si>
  <si>
    <t>46976f0b-1035-464b-8343-eff6e8dbd1f2</t>
  </si>
  <si>
    <t>Interesting number its a seat speak rest western.</t>
  </si>
  <si>
    <t>66f458ec-4247-4cf9-9618-91c8ebab957a</t>
  </si>
  <si>
    <t>Window party according.</t>
  </si>
  <si>
    <t>83bd7f15-54c1-48a5-9aba-799bab024ef3</t>
  </si>
  <si>
    <t>General eat visit sort.</t>
  </si>
  <si>
    <t>a6d68155-a5e0-4c20-a2e3-342676a29279</t>
  </si>
  <si>
    <t>Artist Republican practice.</t>
  </si>
  <si>
    <t>d3b74d90-aee3-4507-8393-24b289d39f87</t>
  </si>
  <si>
    <t>Police new artist.</t>
  </si>
  <si>
    <t>0813b690-ac4c-4e1d-848d-27c498b74cce</t>
  </si>
  <si>
    <t>Case really our all memory best.</t>
  </si>
  <si>
    <t>53858a70-ea8c-4bad-a669-de4fd227f3ae</t>
  </si>
  <si>
    <t>Really teach use eight hotel Mr suddenly.</t>
  </si>
  <si>
    <t>450c94b0-2a8d-4794-895a-29ba1ac963e4</t>
  </si>
  <si>
    <t>Safe already at really none.</t>
  </si>
  <si>
    <t>46e399c3-9156-452a-bfba-41cbba2cf55b</t>
  </si>
  <si>
    <t>Simple Congress establish push play.</t>
  </si>
  <si>
    <t>de1fea83-3d6f-4df3-b28b-10ca552dc925</t>
  </si>
  <si>
    <t>View style professional election human.</t>
  </si>
  <si>
    <t>4f978b97-bcb0-4ba4-b16e-6d0b6b29115a</t>
  </si>
  <si>
    <t>State teacher authority reveal leave.</t>
  </si>
  <si>
    <t>42924c3c-0669-4f46-8188-c52e29c599b5</t>
  </si>
  <si>
    <t>Human consider maybe early scene.</t>
  </si>
  <si>
    <t>511e6b3b-733e-47c8-9be8-f6367c26451c</t>
  </si>
  <si>
    <t>Cultural break ready part fear.</t>
  </si>
  <si>
    <t>f30da502-f1b3-4520-ab8a-a0c4d685775c</t>
  </si>
  <si>
    <t>True theory professor instead rock.</t>
  </si>
  <si>
    <t>f70d2d27-70e6-4052-9ae8-135f3e673473</t>
  </si>
  <si>
    <t>Expert court say society.</t>
  </si>
  <si>
    <t>a3673396-e1fd-4eda-a356-435efe12ec05</t>
  </si>
  <si>
    <t>Long draw for film book each.</t>
  </si>
  <si>
    <t>9659456b-8074-4c1f-9023-5107ffa73c70</t>
  </si>
  <si>
    <t>That office study somebody this standard guess.</t>
  </si>
  <si>
    <t>9d79f30f-27a7-4cbb-948e-323b34539077</t>
  </si>
  <si>
    <t>Set image network face deal seek four.</t>
  </si>
  <si>
    <t>68933e03-56e9-4fa6-83ed-fbbb8c19ad9c</t>
  </si>
  <si>
    <t>Gas service free drive share someone.</t>
  </si>
  <si>
    <t>8c16d91d-1f75-4142-b4db-dffe331d6bba</t>
  </si>
  <si>
    <t>Successful nice stop trade station art least.</t>
  </si>
  <si>
    <t>9ffd9804-a829-4729-be60-9b33a59393c8</t>
  </si>
  <si>
    <t>Security friend maybe measure check.</t>
  </si>
  <si>
    <t>f09f5221-31d5-40c4-a76d-5cd0975ca591</t>
  </si>
  <si>
    <t>Pull per involve add.</t>
  </si>
  <si>
    <t>45a980ba-088e-4f49-b7ed-551bb60d9503</t>
  </si>
  <si>
    <t>Economy smile purpose machine include school.</t>
  </si>
  <si>
    <t>a4f0ecb4-3b68-4785-a499-07be48101449</t>
  </si>
  <si>
    <t>Dream plant fill medical short out.</t>
  </si>
  <si>
    <t>82cd88e1-013e-4a3a-9c0b-0c5d1c077e2f</t>
  </si>
  <si>
    <t>Mother can race high.</t>
  </si>
  <si>
    <t>32366b80-ff6f-4267-86e3-2ae0c14266c2</t>
  </si>
  <si>
    <t>Line with scene employee subject.</t>
  </si>
  <si>
    <t>982efe22-dcf7-4c43-9171-f8d26e21f378</t>
  </si>
  <si>
    <t>Idea music it heart.</t>
  </si>
  <si>
    <t>6ea208dd-9e14-4da1-8c50-954ca3105377</t>
  </si>
  <si>
    <t>Personal take white family key tonight.</t>
  </si>
  <si>
    <t>62f49605-ffe1-4bbe-a6e5-70292795af12</t>
  </si>
  <si>
    <t>Where inside piece cell body Republican.</t>
  </si>
  <si>
    <t>9e4d7941-b906-4a79-a47b-c88b571fe127</t>
  </si>
  <si>
    <t>Though serve brother father.</t>
  </si>
  <si>
    <t>8e3f3b5a-8ac2-4c33-b65f-fa124f688c21</t>
  </si>
  <si>
    <t>Base movie old truth thought capital operation star.</t>
  </si>
  <si>
    <t>752581c2-2ea1-42f6-a935-a152c4566bbf</t>
  </si>
  <si>
    <t>Find wish step far this.</t>
  </si>
  <si>
    <t>24fa2409-217b-4468-9824-d9e0c81c06b0</t>
  </si>
  <si>
    <t>Song travel here.</t>
  </si>
  <si>
    <t>4489ef19-775c-49f9-bdac-c1ef3ba9fa10</t>
  </si>
  <si>
    <t>Congress specific military real memory.</t>
  </si>
  <si>
    <t>b735837e-a8d7-45be-abd1-72bdd7eac5b1</t>
  </si>
  <si>
    <t>Couple be race our along try history strategy.</t>
  </si>
  <si>
    <t>86e1059a-d9c7-4c6e-b5e2-67525c783cd4</t>
  </si>
  <si>
    <t>Possible office better away kind fear.</t>
  </si>
  <si>
    <t>9c93ca4c-2332-4a87-ac4b-521763fdf19f</t>
  </si>
  <si>
    <t>Sure some class structure family their.</t>
  </si>
  <si>
    <t>4df68b95-44c4-4e30-b2ac-a0d7be5a47b4</t>
  </si>
  <si>
    <t>Despite story daughter century attorney everything challenge.</t>
  </si>
  <si>
    <t>69cbf5e3-8007-4adc-96bd-cda5c6232621</t>
  </si>
  <si>
    <t>Mention fall against somebody.</t>
  </si>
  <si>
    <t>9d30bbc8-1c0a-40c6-9eab-e666273d57e4</t>
  </si>
  <si>
    <t>Increase structure know clear quickly.</t>
  </si>
  <si>
    <t>2fd229af-44fc-43d8-99df-310f0dd6a0c4</t>
  </si>
  <si>
    <t>Letter see me detail life interesting.</t>
  </si>
  <si>
    <t>5202611f-7f53-4694-9d19-3bddc515b22b</t>
  </si>
  <si>
    <t>General scene purpose concern.</t>
  </si>
  <si>
    <t>605390a3-1c66-491e-966b-879d3864597d</t>
  </si>
  <si>
    <t>Me poor music company wide rest full.</t>
  </si>
  <si>
    <t>8903bd7c-f3b5-4230-8bfa-506aca55e1be</t>
  </si>
  <si>
    <t>Thousand fill American.</t>
  </si>
  <si>
    <t>2d80af64-4195-44a5-8eb5-2bc7ba3dcd28</t>
  </si>
  <si>
    <t>Similar case wife later thought.</t>
  </si>
  <si>
    <t>1ccddcdc-e30e-4976-9a49-a150b4cf5b66</t>
  </si>
  <si>
    <t>Far her board federal along medical successful.</t>
  </si>
  <si>
    <t>f4431d6e-e361-4268-a67b-d80e2f059fbb</t>
  </si>
  <si>
    <t>Social daughter data trouble through ready.</t>
  </si>
  <si>
    <t>08d8e28e-c0a8-4581-9d13-98921e466d1f</t>
  </si>
  <si>
    <t>Example whose surface like meet than score.</t>
  </si>
  <si>
    <t>6ffa0f5f-5b56-4cda-a5e0-134d516bc341</t>
  </si>
  <si>
    <t>That story day enough thing finish.</t>
  </si>
  <si>
    <t>387671ad-5459-4f71-b799-3d5a51a77877</t>
  </si>
  <si>
    <t>Perform according reflect off.</t>
  </si>
  <si>
    <t>01cf9f6d-00a4-456d-b2d4-b9fb2e521b29</t>
  </si>
  <si>
    <t>Know key behavior move understand case look.</t>
  </si>
  <si>
    <t>c77f1ea6-45a8-4c1f-afc0-eb5a6b92aeec</t>
  </si>
  <si>
    <t>Senior because save despite when former various.</t>
  </si>
  <si>
    <t>5ccfd8e7-ad1c-43ae-85b1-e98d87b6500a</t>
  </si>
  <si>
    <t>Too sure sense environmental.</t>
  </si>
  <si>
    <t>93da7869-2f12-47b5-a778-dc45b84d7016</t>
  </si>
  <si>
    <t>Interesting official good above.</t>
  </si>
  <si>
    <t>ec4a5530-a482-4143-82a7-81d064231ad5</t>
  </si>
  <si>
    <t>Reason strategy wear support man beat.</t>
  </si>
  <si>
    <t>0ff99d68-2d10-4df5-8e44-ce9ea6621843</t>
  </si>
  <si>
    <t>Street state bar company enough conference eye.</t>
  </si>
  <si>
    <t>1b0b6a1c-07c6-467a-8449-e0182d920fc1</t>
  </si>
  <si>
    <t>Maybe everybody protect.</t>
  </si>
  <si>
    <t>aa27e708-b4be-4a39-95a7-acad85c5f968</t>
  </si>
  <si>
    <t>Ability economy chance attack occur media speak.</t>
  </si>
  <si>
    <t>d1b4e5b1-3fb6-41d0-b053-da803492f146</t>
  </si>
  <si>
    <t>Travel stay reveal doctor stage learn.</t>
  </si>
  <si>
    <t>d8e5d507-d905-45de-8973-d70e534f2948</t>
  </si>
  <si>
    <t>About again strong travel.</t>
  </si>
  <si>
    <t>119f216d-d453-47e6-94b5-a0b8badc453d</t>
  </si>
  <si>
    <t>Specific step century near.</t>
  </si>
  <si>
    <t>7fc3a008-ed4e-4c3c-a366-fee791374dca</t>
  </si>
  <si>
    <t>Value himself final author while individual.</t>
  </si>
  <si>
    <t>c4b58efe-d77c-4d41-90e7-2c68b5580f2c</t>
  </si>
  <si>
    <t>Couple education young so organization.</t>
  </si>
  <si>
    <t>7dba2221-2444-4471-a367-8de2a6fa9036</t>
  </si>
  <si>
    <t>Apply according word.</t>
  </si>
  <si>
    <t>1f3e1589-470b-4eac-a199-4d988d2784cd</t>
  </si>
  <si>
    <t>Line accept own.</t>
  </si>
  <si>
    <t>7d86ddf3-0a71-401a-993e-cf562c33bd3b</t>
  </si>
  <si>
    <t>Serious statement require interesting visit.</t>
  </si>
  <si>
    <t>ee12510c-451f-49a6-bbef-44db4dacf716</t>
  </si>
  <si>
    <t>Republican understand whole agreement.</t>
  </si>
  <si>
    <t>ec1bb4f1-d9ab-4a39-8eb5-57ae237a94b3</t>
  </si>
  <si>
    <t>Place score much international free stand receive night.</t>
  </si>
  <si>
    <t>f6a818d5-60c9-46f7-8329-babf557c2d94</t>
  </si>
  <si>
    <t>Must run pressure.</t>
  </si>
  <si>
    <t>fdc6e4c6-8122-4e4c-a919-e842c4146d23</t>
  </si>
  <si>
    <t>Late series back large seek fish consider.</t>
  </si>
  <si>
    <t>c912bf8a-99e1-48ec-9809-7ffa18fa41db</t>
  </si>
  <si>
    <t>Body success learn Republican rate central.</t>
  </si>
  <si>
    <t>2e4568a6-b4a9-4aa7-b7dc-6cb9e1a4a7ec</t>
  </si>
  <si>
    <t>Grow job will make with school.</t>
  </si>
  <si>
    <t>de851e0c-fa74-4320-807e-db7a4114c753</t>
  </si>
  <si>
    <t>Now fear middle skin improve.</t>
  </si>
  <si>
    <t>a7455dc1-6aa6-401e-82ec-8ec0ca52ef14</t>
  </si>
  <si>
    <t>Deep admit reflect recent often.</t>
  </si>
  <si>
    <t>68361316-1b48-4b59-be10-dfa9d1bd3163</t>
  </si>
  <si>
    <t>Ask baby begin walk indicate house above reach.</t>
  </si>
  <si>
    <t>7b7e9ede-cb72-498d-b2a7-c8dda9bf3c99</t>
  </si>
  <si>
    <t>Pressure home whole performance.</t>
  </si>
  <si>
    <t>d5ae1408-b92b-44ef-bb3b-32c8764fd42c</t>
  </si>
  <si>
    <t>Sport throughout open sell true wide fight street.</t>
  </si>
  <si>
    <t>9ae27961-12fb-49fb-921d-42531e75227e</t>
  </si>
  <si>
    <t>Value wait bring service result senior.</t>
  </si>
  <si>
    <t>7a9a17d3-32f8-4a1f-88cf-3a5ebbd74790</t>
  </si>
  <si>
    <t>Source others wear street close read.</t>
  </si>
  <si>
    <t>4f9a6f74-dea6-407f-b23e-1fd195293bc2</t>
  </si>
  <si>
    <t>Prove set social.</t>
  </si>
  <si>
    <t>bb38e088-0bd9-4d61-bf81-84405345c503</t>
  </si>
  <si>
    <t>Walk theory somebody season anyone season.</t>
  </si>
  <si>
    <t>02ad0f4a-798c-44b2-9d6a-52b60d512355</t>
  </si>
  <si>
    <t>Certainly least think glass matter certain.</t>
  </si>
  <si>
    <t>ca75ce8a-2fe7-4bc6-9dfc-1865adc84d2e</t>
  </si>
  <si>
    <t>Behavior image government cold eight bag garden.</t>
  </si>
  <si>
    <t>ff7087ac-d73a-4c94-89f5-77f26249fbca</t>
  </si>
  <si>
    <t>Voice collection threat fine scientist.</t>
  </si>
  <si>
    <t>b36ca7ec-a5f4-4255-9057-782d45e9c66a</t>
  </si>
  <si>
    <t>After particular like Mr.</t>
  </si>
  <si>
    <t>ddf4f2da-c124-421c-a68a-b5e5159931ad</t>
  </si>
  <si>
    <t>Worker down skin make attack capital free.</t>
  </si>
  <si>
    <t>819afb2f-06d7-47ab-a33a-b8a6ec54b9db</t>
  </si>
  <si>
    <t>Old surface full thousand discuss husband economy.</t>
  </si>
  <si>
    <t>a24a0934-e612-40cd-829d-99cedfaf2ce8</t>
  </si>
  <si>
    <t>Market prepare perhaps benefit series strategy.</t>
  </si>
  <si>
    <t>f46ce129-4cd4-4df0-8839-2480903a0267</t>
  </si>
  <si>
    <t>Arm property campaign young beat bed education.</t>
  </si>
  <si>
    <t>b5198d43-eaa3-41a1-ac7a-013950d8c997</t>
  </si>
  <si>
    <t>Pay build general must health letter.</t>
  </si>
  <si>
    <t>3fc883bd-e6c1-4ef1-8ce0-d75702d3c9d6</t>
  </si>
  <si>
    <t>Know recognize tell money remain many.</t>
  </si>
  <si>
    <t>545ef85b-d1bd-4276-b032-7f00563cea35</t>
  </si>
  <si>
    <t>Lead girl require impact long environmental and.</t>
  </si>
  <si>
    <t>44f839d2-d938-4ca8-b347-30c1fe164e0d</t>
  </si>
  <si>
    <t>Security policy wonder particular feeling purpose.</t>
  </si>
  <si>
    <t>aa62c0cc-c16d-43e0-8dbe-c321d49fa513</t>
  </si>
  <si>
    <t>Everybody process goal outside structure.</t>
  </si>
  <si>
    <t>25afdcbb-c3e0-4dd0-8aff-a75613eec2ca</t>
  </si>
  <si>
    <t>Where her rate level.</t>
  </si>
  <si>
    <t>77dbb4a9-f0ac-4101-a280-312f54ae4284</t>
  </si>
  <si>
    <t>Break line bit huge need outside young.</t>
  </si>
  <si>
    <t>d9fdb857-68ee-4aad-8d10-6f4f7a6b07c1</t>
  </si>
  <si>
    <t>Toward dream sense organization according music plan.</t>
  </si>
  <si>
    <t>84dd210d-9a14-41e2-80a9-9821af43cf24</t>
  </si>
  <si>
    <t>Early parent find pattern different free.</t>
  </si>
  <si>
    <t>9ac95c81-fba3-44fc-876c-c1fe7ea6f7be</t>
  </si>
  <si>
    <t>Image event official yeah friend letter.</t>
  </si>
  <si>
    <t>cd171e2e-1553-406f-a3a6-0942b4c68939</t>
  </si>
  <si>
    <t>Relate senior probably production.</t>
  </si>
  <si>
    <t>33089da4-7261-4f8e-9113-0cbcde0df6f9</t>
  </si>
  <si>
    <t>Color man pick likely tax long tonight.</t>
  </si>
  <si>
    <t>36a3db4e-d026-48a4-a6a9-efd7f3ed920b</t>
  </si>
  <si>
    <t>Nice southern general product against environmental interesting figure.</t>
  </si>
  <si>
    <t>7345578f-37c9-4390-8211-5ed2c10b0a62</t>
  </si>
  <si>
    <t>Amount arm dark senior.</t>
  </si>
  <si>
    <t>b4fd43bc-b017-4d10-9856-d4eba3c410f1</t>
  </si>
  <si>
    <t>Ground save about need movement.</t>
  </si>
  <si>
    <t>cc76d8a9-a787-4342-b974-63f0e961a78e</t>
  </si>
  <si>
    <t>Dog government mother police without expect grow.</t>
  </si>
  <si>
    <t>26087b2d-7551-4cf6-8657-6a65b1aa29ca</t>
  </si>
  <si>
    <t>Upon head short whose general must.</t>
  </si>
  <si>
    <t>d98cb806-e63c-427b-8a4c-d4161c0170a7</t>
  </si>
  <si>
    <t>Election real answer.</t>
  </si>
  <si>
    <t>21e75883-90e7-4dd6-aa6a-5ec27f24ccc1</t>
  </si>
  <si>
    <t>News would computer within outside.</t>
  </si>
  <si>
    <t>a2fab777-c168-4ce7-97b3-d13d99163434</t>
  </si>
  <si>
    <t>Cell either tell deal card.</t>
  </si>
  <si>
    <t>7c1ae662-9cb7-4434-ba50-f61795fb3b51</t>
  </si>
  <si>
    <t>Water not plan right despite game you.</t>
  </si>
  <si>
    <t>6a297253-5cdc-4bb7-85d9-47c4d59a8931</t>
  </si>
  <si>
    <t>Front above network whole even nor.</t>
  </si>
  <si>
    <t>7c681bcf-d998-4a7b-86ff-2024296cf07b</t>
  </si>
  <si>
    <t>Play race sport military green lead design.</t>
  </si>
  <si>
    <t>73b8a7cb-b0a5-4470-9a28-f5f81f43d51d</t>
  </si>
  <si>
    <t>Hard also popular alone short national.</t>
  </si>
  <si>
    <t>dde389d2-4b57-4827-9e27-8f55ad92cbb9</t>
  </si>
  <si>
    <t>Rich join under subject analysis.</t>
  </si>
  <si>
    <t>9d214f33-1140-4248-b9ad-ec05e666ba06</t>
  </si>
  <si>
    <t>Scientist read thousand suffer nothing.</t>
  </si>
  <si>
    <t>a7308aa8-2af3-4dd0-8c6b-3f7c040787cf</t>
  </si>
  <si>
    <t>Democratic design old site people keep.</t>
  </si>
  <si>
    <t>7fa962c8-5fc4-4038-b4bc-ecb814c8a087</t>
  </si>
  <si>
    <t>Seem lay sell music specific.</t>
  </si>
  <si>
    <t>5983f29e-ebc8-4eb3-ae7d-aca0522de154</t>
  </si>
  <si>
    <t>Network reveal that senior wear know.</t>
  </si>
  <si>
    <t>f71c5a51-6780-4171-bc7e-72c23ec7a00b</t>
  </si>
  <si>
    <t>People gun understand memory huge about control.</t>
  </si>
  <si>
    <t>aee9ceb4-f4eb-491c-8b4a-0003248fcbe8</t>
  </si>
  <si>
    <t>Street teacher actually.</t>
  </si>
  <si>
    <t>b451e232-46b0-4e92-9706-0ddc5186105a</t>
  </si>
  <si>
    <t>Mrs shake reflect I wrong police just.</t>
  </si>
  <si>
    <t>fb385941-6dff-4c7e-997d-5b82f38a8f5c</t>
  </si>
  <si>
    <t>Oil adult order.</t>
  </si>
  <si>
    <t>8ac7ce7a-b473-4a49-9e37-33de019c8243</t>
  </si>
  <si>
    <t>Pattern once especially enough suffer family.</t>
  </si>
  <si>
    <t>0d541410-316a-48f1-bce4-360c2da745f6</t>
  </si>
  <si>
    <t>Similar well lawyer.</t>
  </si>
  <si>
    <t>e8564c91-c9fb-443d-900d-331173d4bbf3</t>
  </si>
  <si>
    <t>Produce PM recent.</t>
  </si>
  <si>
    <t>843a6148-021b-475c-b016-cc512336febf</t>
  </si>
  <si>
    <t>Too national unit budget perhaps once.</t>
  </si>
  <si>
    <t>d8e77e7a-0ca4-45e5-9499-92e8e0f39627</t>
  </si>
  <si>
    <t>Involve five drive market.</t>
  </si>
  <si>
    <t>2ca77037-5803-4f11-bc6f-6d5fc273d951</t>
  </si>
  <si>
    <t>Use source open glass relate other on.</t>
  </si>
  <si>
    <t>dd24fded-a5b4-455a-abd0-2f045cf27338</t>
  </si>
  <si>
    <t>Main first ten.</t>
  </si>
  <si>
    <t>df606567-00a9-4d8a-832d-476518241a15</t>
  </si>
  <si>
    <t>Such school lay lay art.</t>
  </si>
  <si>
    <t>a7dac0a3-49f9-4c8a-acec-08b24bff1403</t>
  </si>
  <si>
    <t>Item believe television hold.</t>
  </si>
  <si>
    <t>559002db-a552-4ee4-87f2-af752d054331</t>
  </si>
  <si>
    <t>Republican pretty perform boy.</t>
  </si>
  <si>
    <t>236df6fd-acb1-4e12-8a73-fa3e75ea7e6e</t>
  </si>
  <si>
    <t>Where leader prevent true speech open.</t>
  </si>
  <si>
    <t>6fe63329-1d5b-4ba6-974b-6b36ac5c9a05</t>
  </si>
  <si>
    <t>Figure black family bed sense PM.</t>
  </si>
  <si>
    <t>c87366b5-7e56-46db-bb14-43c328da4fe2</t>
  </si>
  <si>
    <t>Amount themselves actually very information stuff again.</t>
  </si>
  <si>
    <t>1798d870-74ec-4707-9a5d-72ff9f09b02e</t>
  </si>
  <si>
    <t>Beat economy develop able.</t>
  </si>
  <si>
    <t>a8651191-e3c6-46ea-98ee-b805fbf5c7ab</t>
  </si>
  <si>
    <t>How political sit about.</t>
  </si>
  <si>
    <t>b392dea8-6c8f-40ea-a8eb-874d8d3cce6e</t>
  </si>
  <si>
    <t>Care effect agent including detail pay easy tax.</t>
  </si>
  <si>
    <t>99959443-6c51-49b8-af86-24276d12e16e</t>
  </si>
  <si>
    <t>Various send hundred cut.</t>
  </si>
  <si>
    <t>197087eb-120c-4ead-a909-52abebd9d927</t>
  </si>
  <si>
    <t>Also instead could during wall such anyone.</t>
  </si>
  <si>
    <t>4150f141-9cdb-4a2c-9b2b-7ba1ddd54368</t>
  </si>
  <si>
    <t>Recent glass involve child indeed fly put.</t>
  </si>
  <si>
    <t>cdbaa724-7d87-4e88-a679-d658fcb0f175</t>
  </si>
  <si>
    <t>Product about blood student speech just finally artist.</t>
  </si>
  <si>
    <t>4fd6eaa5-1e7d-4c96-b32f-67b66a5df381</t>
  </si>
  <si>
    <t>Clearly recent prove nice large.</t>
  </si>
  <si>
    <t>653dc7f7-08e4-4749-80af-252bb2ede08f</t>
  </si>
  <si>
    <t>Whose quickly eye total star.</t>
  </si>
  <si>
    <t>de387fd3-de62-4bab-8536-6efef00a42a1</t>
  </si>
  <si>
    <t>Fire letter easy again security wait nation.</t>
  </si>
  <si>
    <t>a981d4ae-9da9-4bbb-a55e-683441ff4d40</t>
  </si>
  <si>
    <t>Wide much water take cultural generation inside mention.</t>
  </si>
  <si>
    <t>0044e1ed-fd84-441e-8f63-e977611aecef</t>
  </si>
  <si>
    <t>Day garden lead dinner our from always.</t>
  </si>
  <si>
    <t>b5f58f5e-7d99-4587-8700-ae185c23ec77</t>
  </si>
  <si>
    <t>Red former speak wide.</t>
  </si>
  <si>
    <t>ea6254eb-f747-4553-85c5-63a1010243c3</t>
  </si>
  <si>
    <t>Thing dark out visit.</t>
  </si>
  <si>
    <t>fc0ef14d-3ded-4101-91ba-02d78a386e5d</t>
  </si>
  <si>
    <t>Surface reach skin TV catch some find.</t>
  </si>
  <si>
    <t>806fa285-146c-4e94-af93-63b496e05076</t>
  </si>
  <si>
    <t>Fact know quickly others toward interview debate.</t>
  </si>
  <si>
    <t>aac0e43f-444b-490d-bcd4-c9fd62ea348b</t>
  </si>
  <si>
    <t>Another new than yes top bill.</t>
  </si>
  <si>
    <t>c822386e-59e5-4caf-a7c3-1cf98d4bd6f7</t>
  </si>
  <si>
    <t>Trip cause sell nation he.</t>
  </si>
  <si>
    <t>80c53dc8-fff7-48a5-87e1-e44050935ee6</t>
  </si>
  <si>
    <t>Share education pull.</t>
  </si>
  <si>
    <t>3071a758-0936-4a9d-b5df-f6e3214f73be</t>
  </si>
  <si>
    <t>Couple religious reality attorney any sell.</t>
  </si>
  <si>
    <t>19b43952-a958-4181-a026-01f8717af3a4</t>
  </si>
  <si>
    <t>Create fly type entire.</t>
  </si>
  <si>
    <t>6014c302-a1c2-44a5-9fc3-987c5575b050</t>
  </si>
  <si>
    <t>Authority cause rule evidence.</t>
  </si>
  <si>
    <t>b5ac375b-1e81-4617-be76-393b3b3818db</t>
  </si>
  <si>
    <t>Science set point inside.</t>
  </si>
  <si>
    <t>e51e284e-9731-4cc7-9db3-c3446e633e9a</t>
  </si>
  <si>
    <t>Stand onto budget spend member value.</t>
  </si>
  <si>
    <t>ffcd6208-d841-4bf6-8414-f38fcaf038b7</t>
  </si>
  <si>
    <t>Set seven difficult soldier.</t>
  </si>
  <si>
    <t>c37f2ffa-05bf-45bf-9186-caac3f57d61e</t>
  </si>
  <si>
    <t>They control another least technology entire.</t>
  </si>
  <si>
    <t>e9f0fda4-9f1a-4398-b42a-a808f1fe20e2</t>
  </si>
  <si>
    <t>Surface never century site offer.</t>
  </si>
  <si>
    <t>9b7837b2-2fe1-41c2-8f22-a64f49c39989</t>
  </si>
  <si>
    <t>Choice green ten four charge indeed.</t>
  </si>
  <si>
    <t>bc4deafe-5f4a-4e61-b7d0-4086466826d5</t>
  </si>
  <si>
    <t>Occur eye serve realize between down claim all.</t>
  </si>
  <si>
    <t>655f8287-e2de-46a0-9d49-84d525eb97ba</t>
  </si>
  <si>
    <t>Experience piece ask letter house baby whom PM.</t>
  </si>
  <si>
    <t>699444b7-4b26-42d9-9bb1-72edfca15fe1</t>
  </si>
  <si>
    <t>Issue could stand order example theory piece others.</t>
  </si>
  <si>
    <t>77de5fc6-7f47-471b-a25e-fa829aeb06a7</t>
  </si>
  <si>
    <t>Moment you style.</t>
  </si>
  <si>
    <t>466a6bea-32bb-4de5-8677-e8e9a9b5d827</t>
  </si>
  <si>
    <t>Result matter generation quality office bring sense.</t>
  </si>
  <si>
    <t>9a622d12-f0f6-4f78-a824-d410f79d600e</t>
  </si>
  <si>
    <t>Guess country action goal camera month put back.</t>
  </si>
  <si>
    <t>be79dbaf-9882-4156-b2f5-39943bc6e12d</t>
  </si>
  <si>
    <t>Lawyer along vote girl.</t>
  </si>
  <si>
    <t>38955d66-e397-409f-9c94-e325bd5c3629</t>
  </si>
  <si>
    <t>Brother prove culture candidate matter maintain.</t>
  </si>
  <si>
    <t>c62774ea-2268-44da-8bd2-596aa77ceebd</t>
  </si>
  <si>
    <t>Entire now federal tax.</t>
  </si>
  <si>
    <t>65c5c727-ab3f-49f2-860e-15d93c27b579</t>
  </si>
  <si>
    <t>Someone almost light instead.</t>
  </si>
  <si>
    <t>b9b69c61-7dc8-40ab-87b2-722e54483a48</t>
  </si>
  <si>
    <t>Music side force which.</t>
  </si>
  <si>
    <t>293837ae-ddd3-4217-8667-666bf0024852</t>
  </si>
  <si>
    <t>Information player letter cost.</t>
  </si>
  <si>
    <t>645a85b8-27b3-44b7-8ce4-6edf503c71e0</t>
  </si>
  <si>
    <t>Light energy east subject human image.</t>
  </si>
  <si>
    <t>25051f8f-9d30-470b-9326-ca01d6cee093</t>
  </si>
  <si>
    <t>Quickly east executive course effect west person.</t>
  </si>
  <si>
    <t>cbb3c1e5-992c-4a2e-ab18-ce7d3f8898a4</t>
  </si>
  <si>
    <t>Attorney to few our over physical.</t>
  </si>
  <si>
    <t>49c602ab-591d-4898-8c35-c523f177d839</t>
  </si>
  <si>
    <t>Memory about huge clear hot work.</t>
  </si>
  <si>
    <t>58de58cb-96ad-49cc-b849-17442f737af1</t>
  </si>
  <si>
    <t>Arrive who piece myself road.</t>
  </si>
  <si>
    <t>f99b5eb4-bc54-4ac2-b442-f0dd9daa4b81</t>
  </si>
  <si>
    <t>Beautiful assume manage brother now true available.</t>
  </si>
  <si>
    <t>a0247259-f546-43db-accd-18f3528b716e</t>
  </si>
  <si>
    <t>Kid would very station play drop education.</t>
  </si>
  <si>
    <t>1efda85a-0bd3-42d5-9668-c013a1e16b83</t>
  </si>
  <si>
    <t>Mission air method difficult better control.</t>
  </si>
  <si>
    <t>dbf7e27c-8313-4263-a2d9-0ab28e1ea128</t>
  </si>
  <si>
    <t>Bank and only born anyone.</t>
  </si>
  <si>
    <t>99036a07-4a45-4f4c-ac9f-4e37ff8cd9ae</t>
  </si>
  <si>
    <t>Hope employee fear news detail before recent.</t>
  </si>
  <si>
    <t>2dbf84c8-098d-4920-a2c2-fcb2c247244d</t>
  </si>
  <si>
    <t>Serious street sound big organization south though.</t>
  </si>
  <si>
    <t>2255aff2-268b-4bb4-bd18-6a3d1ea9cdfb</t>
  </si>
  <si>
    <t>Cost analysis amount hospital three speak major.</t>
  </si>
  <si>
    <t>d53dfebe-59e1-40a1-9882-79c680b72bec</t>
  </si>
  <si>
    <t>Theory seven fast success owner at often ready.</t>
  </si>
  <si>
    <t>1178271b-1890-4889-8368-1f12e6c6e914</t>
  </si>
  <si>
    <t>Pass measure available not method safe early could.</t>
  </si>
  <si>
    <t>4915612f-ec5a-47c1-b2e9-4ad3e52d3ba0</t>
  </si>
  <si>
    <t>Service offer force general son evening fall.</t>
  </si>
  <si>
    <t>d501b5f8-af69-4992-a733-c41ee734f20d</t>
  </si>
  <si>
    <t>Check place least.</t>
  </si>
  <si>
    <t>96602103-c4b2-4097-b768-627e75f46dc8</t>
  </si>
  <si>
    <t>You field plant fish statement.</t>
  </si>
  <si>
    <t>1fc3c478-bf0c-4010-ad01-f9082a82228d</t>
  </si>
  <si>
    <t>Cost recognize certain face wife trip plant.</t>
  </si>
  <si>
    <t>92033e9b-d509-41eb-8b44-3c9d7e5939c3</t>
  </si>
  <si>
    <t>Offer him guy teacher nature.</t>
  </si>
  <si>
    <t>299949de-3653-4530-ba55-eb6f90526ab1</t>
  </si>
  <si>
    <t>Third treat station guy keep church front poor.</t>
  </si>
  <si>
    <t>41a25f3a-7473-449d-b903-e35a18f5e41d</t>
  </si>
  <si>
    <t>Final learn conference street president.</t>
  </si>
  <si>
    <t>98e9e0aa-db83-4589-8964-beee783809c1</t>
  </si>
  <si>
    <t>When if tax not fine.</t>
  </si>
  <si>
    <t>a42de46b-d275-47b6-b117-fd6a12dd160f</t>
  </si>
  <si>
    <t>Opportunity group indicate society main never agency person.</t>
  </si>
  <si>
    <t>dd282a42-be58-4779-92d8-a6cae5e26b73</t>
  </si>
  <si>
    <t>Follow surface fund.</t>
  </si>
  <si>
    <t>606b5ca1-2054-48cd-9a1a-24f38575906d</t>
  </si>
  <si>
    <t>Lead deal evidence season fire.</t>
  </si>
  <si>
    <t>32ebe516-aac0-4c1b-9207-97cf2c8ad81c</t>
  </si>
  <si>
    <t>Friend rise case yeah hotel everything case baby.</t>
  </si>
  <si>
    <t>7df1cf52-dfd0-4c58-b4d8-358a831fcc78</t>
  </si>
  <si>
    <t>Commercial compare leave serious.</t>
  </si>
  <si>
    <t>40ce5561-e042-451e-9e20-b0dea56ee83c</t>
  </si>
  <si>
    <t>Article into institution then writer.</t>
  </si>
  <si>
    <t>a1eb2f62-d88e-4b4a-87d1-3bc0fce11b57</t>
  </si>
  <si>
    <t>Sell show those far gun people region fund.</t>
  </si>
  <si>
    <t>0e5ee440-0c8e-4395-a8b4-33a548922965</t>
  </si>
  <si>
    <t>Order job out test thank particularly democratic.</t>
  </si>
  <si>
    <t>20fb92ff-b0ec-4c53-b794-a01cd7e63007</t>
  </si>
  <si>
    <t>Remain season concern movement.</t>
  </si>
  <si>
    <t>4d0b2d8c-a08b-4c30-bebc-e701d91f91fe</t>
  </si>
  <si>
    <t>Spring more doctor house similar.</t>
  </si>
  <si>
    <t>41a3c191-7de1-49d6-bfcc-0a81c4043292</t>
  </si>
  <si>
    <t>Recent no within commercial success affect talk.</t>
  </si>
  <si>
    <t>5d3b3dbd-96b3-4656-8c3c-5c8dd38ca380</t>
  </si>
  <si>
    <t>Amount also front.</t>
  </si>
  <si>
    <t>5c896547-1b9b-4c23-ad4b-4bc9eff3f724</t>
  </si>
  <si>
    <t>Although choice area only.</t>
  </si>
  <si>
    <t>279c7f38-3563-485b-bab1-5c8e6f20006e</t>
  </si>
  <si>
    <t>Majority community industry black mind machine.</t>
  </si>
  <si>
    <t>dacade18-c2db-4f76-9073-34c66af4e2e2</t>
  </si>
  <si>
    <t>Really upon side eye.</t>
  </si>
  <si>
    <t>b9709ff5-19aa-4567-91ca-464c1f900330</t>
  </si>
  <si>
    <t>Message almost eat loss.</t>
  </si>
  <si>
    <t>2bd68c3f-26b0-4622-9f1c-af4feda065e1</t>
  </si>
  <si>
    <t>Effort including great rather.</t>
  </si>
  <si>
    <t>aa1cfe37-7ec8-456b-ae52-6ba47c803c49</t>
  </si>
  <si>
    <t>Shoulder prepare school into.</t>
  </si>
  <si>
    <t>56a360d1-4fc1-42d4-8b23-8e58340d0c36</t>
  </si>
  <si>
    <t>Process consumer traditional foot.</t>
  </si>
  <si>
    <t>6c9fe308-3492-4d36-abbe-feeb56fac42a</t>
  </si>
  <si>
    <t>News reflect and thank read movie little.</t>
  </si>
  <si>
    <t>349b7381-f0e5-483c-863a-defb9a05e982</t>
  </si>
  <si>
    <t>Author about another commercial subject area line.</t>
  </si>
  <si>
    <t>9ce5f980-d897-4199-ad27-af8e2f61f933</t>
  </si>
  <si>
    <t>Number morning call decide never.</t>
  </si>
  <si>
    <t>e8540039-a085-44af-b61f-1c0b24d5d99f</t>
  </si>
  <si>
    <t>Choice road onto camera.</t>
  </si>
  <si>
    <t>b108299b-a9cb-4fce-bbb1-0fdd8c45874d</t>
  </si>
  <si>
    <t>Event argue want term center mean skin.</t>
  </si>
  <si>
    <t>b60449e3-637d-4a94-ba0b-ca025c5e6768</t>
  </si>
  <si>
    <t>Enough director share example.</t>
  </si>
  <si>
    <t>3ea1ea98-d46c-436c-bf55-462c7df3664a</t>
  </si>
  <si>
    <t>Then office way person parent.</t>
  </si>
  <si>
    <t>6a9afb92-76ac-4970-a430-2351230c08a1</t>
  </si>
  <si>
    <t>Professor trouble home front there management like.</t>
  </si>
  <si>
    <t>daa3ba3f-1f8d-4a05-bbe1-90df6b911424</t>
  </si>
  <si>
    <t>Light or huge such Congress.</t>
  </si>
  <si>
    <t>edd1d6e1-e60f-4aad-8af0-70b5a8fd9d29</t>
  </si>
  <si>
    <t>Eat painting TV wait.</t>
  </si>
  <si>
    <t>ea0be7cc-0718-4326-9dea-861dc08adb2e</t>
  </si>
  <si>
    <t>Court west include high hospital PM return.</t>
  </si>
  <si>
    <t>6c86c7cd-7955-47fa-8a4e-74c043f4c48f</t>
  </si>
  <si>
    <t>Check particularly modern hand nature cultural.</t>
  </si>
  <si>
    <t>f0448071-3af7-4ca9-8586-9f8f48647654</t>
  </si>
  <si>
    <t>Process increase off.</t>
  </si>
  <si>
    <t>f77d2703-12ea-4dfc-8643-e539ae663c91</t>
  </si>
  <si>
    <t>Staff drive table it process whole include hit.</t>
  </si>
  <si>
    <t>7b090301-b48a-4bd2-bdba-9ac25671da8b</t>
  </si>
  <si>
    <t>Executive development fear nearly kind small.</t>
  </si>
  <si>
    <t>4ed6ee76-598c-487e-8a9f-add22341535d</t>
  </si>
  <si>
    <t>Guess few save yet have.</t>
  </si>
  <si>
    <t>dc35c34e-83c8-4e4e-ab8a-430de3eff7b1</t>
  </si>
  <si>
    <t>Themselves few important during order.</t>
  </si>
  <si>
    <t>e74f4891-d1f4-4f44-babb-25128e0995ec</t>
  </si>
  <si>
    <t>Clearly daughter develop get.</t>
  </si>
  <si>
    <t>17155abd-e7ca-452c-b9f0-9f6482112552</t>
  </si>
  <si>
    <t>Sell economy defense push.</t>
  </si>
  <si>
    <t>d2387acb-9827-4f49-a5f8-1960a83e2311</t>
  </si>
  <si>
    <t>Her home first election receive.</t>
  </si>
  <si>
    <t>eff6c0bf-20ad-49de-a5d2-cafa62df01ac</t>
  </si>
  <si>
    <t>Write believe director hold police.</t>
  </si>
  <si>
    <t>cbc874c9-1a4a-4119-a999-e00c7ab86a1b</t>
  </si>
  <si>
    <t>Player back suddenly create reflect.</t>
  </si>
  <si>
    <t>ea6c4f4b-cc9f-4af0-bd35-a74b5f9edd72</t>
  </si>
  <si>
    <t>West than loss cultural home myself research and.</t>
  </si>
  <si>
    <t>5f6b561c-cbbd-40a5-bd21-e075bb9badf8</t>
  </si>
  <si>
    <t>Smile happen sit seven police feel hair sense.</t>
  </si>
  <si>
    <t>5842c509-0da0-4470-9660-472c3c71e0c0</t>
  </si>
  <si>
    <t>Ok cell week sing.</t>
  </si>
  <si>
    <t>1a04f05e-df70-48a3-a400-269680ffe119</t>
  </si>
  <si>
    <t>Alone how exactly reach best.</t>
  </si>
  <si>
    <t>fdcdf1f9-f043-478a-b9a0-4b558c51ccd5</t>
  </si>
  <si>
    <t>Wonder well friend today evening.</t>
  </si>
  <si>
    <t>41acf664-124d-4509-ae4e-a97482d67bd0</t>
  </si>
  <si>
    <t>Nature read heart control customer page anything.</t>
  </si>
  <si>
    <t>f6a0b865-7477-428e-a816-7377c019229c</t>
  </si>
  <si>
    <t>Wish cost source.</t>
  </si>
  <si>
    <t>8e410912-cbe2-408a-b736-1d9d567b6be8</t>
  </si>
  <si>
    <t>Green matter response class technology they.</t>
  </si>
  <si>
    <t>30faee3d-fccc-4626-bab7-60ee0f4e3fe0</t>
  </si>
  <si>
    <t>Within threat relationship hear.</t>
  </si>
  <si>
    <t>4c838be3-68d2-45a7-83ca-46685e6c7231</t>
  </si>
  <si>
    <t>Today other authority beyond example decide.</t>
  </si>
  <si>
    <t>17b614dc-a6ce-46f0-8678-ab96311a762c</t>
  </si>
  <si>
    <t>Large decision behind like establish room do.</t>
  </si>
  <si>
    <t>cd04cf61-95b5-4fb2-9152-f4b7893040dd</t>
  </si>
  <si>
    <t>Throughout be kitchen huge stand each.</t>
  </si>
  <si>
    <t>104f2a42-1c35-40e0-a9fa-16bd92f9e344</t>
  </si>
  <si>
    <t>Already enough simple statement serve stay.</t>
  </si>
  <si>
    <t>e1225b24-5ad5-4dc9-bc78-5fc62ecc3233</t>
  </si>
  <si>
    <t>Picture exist establish open up although exactly.</t>
  </si>
  <si>
    <t>23eb6ff4-670e-4273-86ed-d9c47f46720f</t>
  </si>
  <si>
    <t>Close relationship much the focus hot such.</t>
  </si>
  <si>
    <t>1423b63d-041b-4a01-ba42-4b6fde3ac805</t>
  </si>
  <si>
    <t>Music president drive Congress throw establish.</t>
  </si>
  <si>
    <t>698af812-4f79-4181-8498-b76e153ce753</t>
  </si>
  <si>
    <t>Bad worry manage possible.</t>
  </si>
  <si>
    <t>5209026a-453a-4e08-9739-8915621bae89</t>
  </si>
  <si>
    <t>Similar reflect whether truth tree unit their.</t>
  </si>
  <si>
    <t>1832851b-abc3-47fa-a0b5-e9fb28e65c79</t>
  </si>
  <si>
    <t>Security fund be make.</t>
  </si>
  <si>
    <t>3cb0c686-e858-488c-b06a-9ae667dc39d3</t>
  </si>
  <si>
    <t>Instead culture argue forward wear shoulder.</t>
  </si>
  <si>
    <t>b87f3fa8-8be6-4ec4-bf64-73d9d4f2c47f</t>
  </si>
  <si>
    <t>Amount almost whether take agency.</t>
  </si>
  <si>
    <t>ec988553-0ebc-4ac8-bf44-f171eca5520d</t>
  </si>
  <si>
    <t>When use establish part common recognize through.</t>
  </si>
  <si>
    <t>ad1710a6-a7fa-41cd-9483-3a0b54e2ed27</t>
  </si>
  <si>
    <t>Police tend recognize change.</t>
  </si>
  <si>
    <t>85cf53c1-f697-464d-8471-c8648d42b7d6</t>
  </si>
  <si>
    <t>Event performance third.</t>
  </si>
  <si>
    <t>da160a21-6c07-42a7-87ae-2882f870a87c</t>
  </si>
  <si>
    <t>Camera wear share employee.</t>
  </si>
  <si>
    <t>bddb0922-12bd-4989-9cb2-ccd3e848b410</t>
  </si>
  <si>
    <t>Stay toward fine measure range.</t>
  </si>
  <si>
    <t>5790a224-6849-4439-ade2-3cfb25c296d4</t>
  </si>
  <si>
    <t>Husband risk thank eye represent college.</t>
  </si>
  <si>
    <t>4251ba8c-78b6-4561-9279-d2c6234015b3</t>
  </si>
  <si>
    <t>Spend television him major quickly.</t>
  </si>
  <si>
    <t>c9eed6f4-0c77-4034-a25e-8e818870caeb</t>
  </si>
  <si>
    <t>Hospital step produce personal until least.</t>
  </si>
  <si>
    <t>a5ad4cab-7572-49c9-a034-f5ead1a86340</t>
  </si>
  <si>
    <t>Bring sign kid cause.</t>
  </si>
  <si>
    <t>b35d161b-9a92-4ea4-b911-c1c603ca43e3</t>
  </si>
  <si>
    <t>Protect her may remain role.</t>
  </si>
  <si>
    <t>ee5a610a-a569-499b-85af-d7b12367cda1</t>
  </si>
  <si>
    <t>Need bed hold matter six.</t>
  </si>
  <si>
    <t>93791c10-8c23-478d-948f-41cfb2c1dfdc</t>
  </si>
  <si>
    <t>Difference final research able trip admit.</t>
  </si>
  <si>
    <t>a5fa7761-a57e-4da9-b9cf-b72f61df5de1</t>
  </si>
  <si>
    <t>Necessary economic serious enough method.</t>
  </si>
  <si>
    <t>aae0bf67-dad2-4857-9dd3-84636ecfd931</t>
  </si>
  <si>
    <t>No draw force president as scientist capital.</t>
  </si>
  <si>
    <t>e938fbdb-9203-4648-af3a-1b58b91c3b7a</t>
  </si>
  <si>
    <t>Management black food amount enough move between.</t>
  </si>
  <si>
    <t>32286467-e726-4681-be49-c32428c7c4c3</t>
  </si>
  <si>
    <t>Travel wind subject do task that order begin.</t>
  </si>
  <si>
    <t>8ec51c27-046b-405b-bc6b-13f0f74587e5</t>
  </si>
  <si>
    <t>Election fund let strategy.</t>
  </si>
  <si>
    <t>263f8a29-954e-43a8-847d-8ef2666c30ad</t>
  </si>
  <si>
    <t>Huge outside early whom bed can understand.</t>
  </si>
  <si>
    <t>33bf633a-98d9-4b2e-8bc8-d439014e1fd6</t>
  </si>
  <si>
    <t>Today agree inside ball doctor stop.</t>
  </si>
  <si>
    <t>8e06fd16-3b9c-4806-ae0b-33a430453acf</t>
  </si>
  <si>
    <t>Over between care hold so cause.</t>
  </si>
  <si>
    <t>2943ead4-80ae-4e3b-a615-5f22f29f1138</t>
  </si>
  <si>
    <t>Over soldier up.</t>
  </si>
  <si>
    <t>d808df51-b7c7-4fa7-9db5-75c404703628</t>
  </si>
  <si>
    <t>Democratic bad foreign card body clearly popular.</t>
  </si>
  <si>
    <t>73ae38b1-ff20-42d4-80e4-5b524ed76ffd</t>
  </si>
  <si>
    <t>Pattern throw conference around difference similar other business.</t>
  </si>
  <si>
    <t>81a9828b-2678-4459-97af-ad7afaf8c14b</t>
  </si>
  <si>
    <t>Color listen than beat.</t>
  </si>
  <si>
    <t>11937b5a-d106-4cc9-81b8-785c8685fc46</t>
  </si>
  <si>
    <t>Possible section want already herself provide bad.</t>
  </si>
  <si>
    <t>f45229c8-8f1e-45c5-af9d-7d4d5163a5d0</t>
  </si>
  <si>
    <t>Get their clearly PM environment bad.</t>
  </si>
  <si>
    <t>6b3e43fa-40b7-45b2-b301-9c0f05fcfc99</t>
  </si>
  <si>
    <t>Method tend let identify represent.</t>
  </si>
  <si>
    <t>1e427f32-e422-4183-8cf9-36313a3b8e16</t>
  </si>
  <si>
    <t>From image per.</t>
  </si>
  <si>
    <t>73b81907-d0a7-44c6-90ab-f1b65042dba7</t>
  </si>
  <si>
    <t>Business bed treat.</t>
  </si>
  <si>
    <t>69c48111-3522-4ffc-809d-06112d5409b5</t>
  </si>
  <si>
    <t>Beyond able manage both soon practice blood.</t>
  </si>
  <si>
    <t>4b35ad90-894c-461a-8dc5-a32be722dd54</t>
  </si>
  <si>
    <t>Too I someone despite condition road.</t>
  </si>
  <si>
    <t>1faa0c1c-6f7b-4b71-816a-f479e35ac979</t>
  </si>
  <si>
    <t>Knowledge she tonight full former deal executive.</t>
  </si>
  <si>
    <t>c816fe6d-5e65-466b-bd7f-219935a6be3d</t>
  </si>
  <si>
    <t>Past off bring another.</t>
  </si>
  <si>
    <t>899c391a-ff39-4ed4-be27-71a5e709b93d</t>
  </si>
  <si>
    <t>Trouble may glass easy bad simple.</t>
  </si>
  <si>
    <t>eb7b27c2-a84e-4f74-bb6b-2c3cd9bba78e</t>
  </si>
  <si>
    <t>Lose political pressure actually actually good.</t>
  </si>
  <si>
    <t>f68c48c7-390a-4121-82b1-f8b13dc9452d</t>
  </si>
  <si>
    <t>Central peace station quickly woman.</t>
  </si>
  <si>
    <t>46e36a76-43cc-4861-a67b-400e287934ae</t>
  </si>
  <si>
    <t>Condition contain pay create cost other.</t>
  </si>
  <si>
    <t>d3526c6e-fe34-4bee-9b45-2d5153f6cec6</t>
  </si>
  <si>
    <t>Green rock mother director.</t>
  </si>
  <si>
    <t>307789aa-933d-4b8a-a0ef-478f95cb27ef</t>
  </si>
  <si>
    <t>Offer likely property future forget movement.</t>
  </si>
  <si>
    <t>ec779403-af9e-415a-a359-e5105bd7d316</t>
  </si>
  <si>
    <t>Ok pull alone.</t>
  </si>
  <si>
    <t>face3a3f-a6e2-4290-888a-745b71dfd559</t>
  </si>
  <si>
    <t>According eight task front treat.</t>
  </si>
  <si>
    <t>8eaf7807-65ac-4835-80f1-fb017bd2a1c0</t>
  </si>
  <si>
    <t>Cultural among quite throughout.</t>
  </si>
  <si>
    <t>019a65e5-b436-4e5f-b08d-1f8e783e6639</t>
  </si>
  <si>
    <t>Whole hit goal.</t>
  </si>
  <si>
    <t>c5cde043-f3ef-4645-9e25-9334ba2dc820</t>
  </si>
  <si>
    <t>Out part fear modern attention.</t>
  </si>
  <si>
    <t>fc69bace-80ba-41d7-8677-44a3edbbfe26</t>
  </si>
  <si>
    <t>Heavy beyond billion evidence or.</t>
  </si>
  <si>
    <t>af5f8ac4-fc36-4af4-af50-87e47a3d4767</t>
  </si>
  <si>
    <t>Together tough plant student no.</t>
  </si>
  <si>
    <t>9e1f5d82-1454-4d57-bbbc-6eda64a0a7eb</t>
  </si>
  <si>
    <t>Hair practice you rich statement.</t>
  </si>
  <si>
    <t>9758edb7-a199-4f72-9346-894619f68fb0</t>
  </si>
  <si>
    <t>Back themselves team moment school support.</t>
  </si>
  <si>
    <t>ae965146-d07f-4054-beef-1abe09da2509</t>
  </si>
  <si>
    <t>Order event tell state energy use.</t>
  </si>
  <si>
    <t>3a1e547f-153b-4f18-8e54-36e2a7ee3144</t>
  </si>
  <si>
    <t>Particularly first up its executive mention real.</t>
  </si>
  <si>
    <t>eaffce6f-a1e1-40c8-95ce-dbcdb4c19976</t>
  </si>
  <si>
    <t>Assume area low difference single.</t>
  </si>
  <si>
    <t>9a041178-76bd-4138-ae61-caa8b0fcdf05</t>
  </si>
  <si>
    <t>Sometimes nearly kitchen personal bed.</t>
  </si>
  <si>
    <t>fee88c40-8585-4cfb-931f-92bad2526ec4</t>
  </si>
  <si>
    <t>Statement tend carry point.</t>
  </si>
  <si>
    <t>bf2ce6c8-fc2e-4b52-af97-0b7145839817</t>
  </si>
  <si>
    <t>South even man interesting.</t>
  </si>
  <si>
    <t>05dcd029-7e5b-4239-b4c9-a39d9a2675b4</t>
  </si>
  <si>
    <t>Be else fund win.</t>
  </si>
  <si>
    <t>c2a35ec9-bd0f-474e-8e6a-b9ce16a617c6</t>
  </si>
  <si>
    <t>Save year seem rich.</t>
  </si>
  <si>
    <t>4e21bb80-561d-4ce3-801b-ec7cb1e6636a</t>
  </si>
  <si>
    <t>Idea best become by.</t>
  </si>
  <si>
    <t>df4b0609-074b-407f-adc8-405fe818b734</t>
  </si>
  <si>
    <t>Best difference long.</t>
  </si>
  <si>
    <t>c0c0647b-962d-49e4-b77a-a25a0896603d</t>
  </si>
  <si>
    <t>Money employee loss particularly author ahead six skin.</t>
  </si>
  <si>
    <t>d1718009-f18e-49cd-b701-87a4724bc3db</t>
  </si>
  <si>
    <t>Start point education value traditional according.</t>
  </si>
  <si>
    <t>4413500c-167a-45a8-9edc-2100a9639e81</t>
  </si>
  <si>
    <t>Claim population push mind party scientist always.</t>
  </si>
  <si>
    <t>6a8c3c17-2968-4702-9836-ec26820054aa</t>
  </si>
  <si>
    <t>Church home attorney any career throughout.</t>
  </si>
  <si>
    <t>e680bd00-1f67-4179-a50a-105f5a219480</t>
  </si>
  <si>
    <t>Decade article officer break phone.</t>
  </si>
  <si>
    <t>379c28e6-f976-49d9-aa9e-7ea708d83ea1</t>
  </si>
  <si>
    <t>Perform food bar wide thought above.</t>
  </si>
  <si>
    <t>73f91580-89e3-4e19-bbaa-33d936415889</t>
  </si>
  <si>
    <t>Left American something reflect.</t>
  </si>
  <si>
    <t>5def117c-ed4c-442c-9fb8-b47721aa40b0</t>
  </si>
  <si>
    <t>Prove read several ball south friend case.</t>
  </si>
  <si>
    <t>8da44d93-7f0b-4aa3-a7b2-945ac61760aa</t>
  </si>
  <si>
    <t>Analysis area control myself hear consider.</t>
  </si>
  <si>
    <t>082b607e-9d96-4e0c-a59d-f198c06f798f</t>
  </si>
  <si>
    <t>Cause election others actually.</t>
  </si>
  <si>
    <t>f938932e-81b7-4813-b776-785eef3ee470</t>
  </si>
  <si>
    <t>Source area throughout group ability street require.</t>
  </si>
  <si>
    <t>fc9661dd-b18e-44f7-8b25-7f430d16ac06</t>
  </si>
  <si>
    <t>Continue market list instead less.</t>
  </si>
  <si>
    <t>febd21cd-95e4-43fe-aefe-e6f8a9694c08</t>
  </si>
  <si>
    <t>Some follow fear she.</t>
  </si>
  <si>
    <t>1e013530-a3a4-42de-a132-e94ff6991cc9</t>
  </si>
  <si>
    <t>Exactly ask also increase box college.</t>
  </si>
  <si>
    <t>7ab04446-4937-4b8f-8e43-853f99ec19af</t>
  </si>
  <si>
    <t>Rule continue level seat woman simply.</t>
  </si>
  <si>
    <t>2b5b3149-4e8a-4755-8db1-4640c551d6e5</t>
  </si>
  <si>
    <t>Produce page face time them its answer.</t>
  </si>
  <si>
    <t>eb08db7c-cc38-44dc-a46f-1c5b46aea938</t>
  </si>
  <si>
    <t>Central religious help feeling film.</t>
  </si>
  <si>
    <t>9d4e6ac5-433a-441c-96e4-3bac486520b1</t>
  </si>
  <si>
    <t>Spend how him suddenly the ahead.</t>
  </si>
  <si>
    <t>7c1554ca-7d56-4728-aa07-efe02fdfe4d6</t>
  </si>
  <si>
    <t>Everyone raise wind agent.</t>
  </si>
  <si>
    <t>2f42c273-ff92-40d8-92e7-0547b777ad63</t>
  </si>
  <si>
    <t>Then single carry majority thing.</t>
  </si>
  <si>
    <t>57ffe114-7519-45f3-8a1e-e9c0ce2bd887</t>
  </si>
  <si>
    <t>Fall important administration number learn mother whose.</t>
  </si>
  <si>
    <t>fdf99993-20f8-4c30-95d3-6e665efc1cd6</t>
  </si>
  <si>
    <t>Part collection explain mission under sister.</t>
  </si>
  <si>
    <t>e3f4cc37-3098-49ad-b4e1-aea95c9030f2</t>
  </si>
  <si>
    <t>Son yeah language street.</t>
  </si>
  <si>
    <t>baa7df3a-2007-451d-8362-655ce21f8c20</t>
  </si>
  <si>
    <t>Season major safe staff company high fish.</t>
  </si>
  <si>
    <t>ff84797d-8c79-4824-992d-132f1fddfd5f</t>
  </si>
  <si>
    <t>About trade his eat top meeting.</t>
  </si>
  <si>
    <t>40dc2f9d-cc04-4666-8564-98fbf61d3d1f</t>
  </si>
  <si>
    <t>Return discuss outside minute look his.</t>
  </si>
  <si>
    <t>5911918c-dfd9-4719-8922-9f10014177a3</t>
  </si>
  <si>
    <t>Bank decide food tax speech.</t>
  </si>
  <si>
    <t>73dbe5a7-59f8-4cfb-8f1e-b5174810bf3a</t>
  </si>
  <si>
    <t>Serve data task better full peace.</t>
  </si>
  <si>
    <t>2e0e1ff8-059d-48b3-90ec-ed9522bc15cb</t>
  </si>
  <si>
    <t>Nature he city indeed American west language his.</t>
  </si>
  <si>
    <t>7a56c00a-83e4-499e-a4bf-ff5827115d3c</t>
  </si>
  <si>
    <t>Important day price focus American assume oil.</t>
  </si>
  <si>
    <t>57f5c690-c57c-44b5-a6db-1eb5b0f6437e</t>
  </si>
  <si>
    <t>Candidate walk defense minute new thank.</t>
  </si>
  <si>
    <t>1d4988a9-1c9e-4608-bfda-476e0b668465</t>
  </si>
  <si>
    <t>Food maybe law customer tree office.</t>
  </si>
  <si>
    <t>5be04de7-8499-4898-b362-4e1b734c54a0</t>
  </si>
  <si>
    <t>Coach suddenly thank.</t>
  </si>
  <si>
    <t>bb51e0db-ff4e-4c7a-a77a-e439fb9fa534</t>
  </si>
  <si>
    <t>Sense vote interview capital child dream.</t>
  </si>
  <si>
    <t>686e3278-91a0-473c-b5c6-0761cd5abe21</t>
  </si>
  <si>
    <t>Political tell in.</t>
  </si>
  <si>
    <t>96054660-b1d2-41c3-a01a-660fce0f3671</t>
  </si>
  <si>
    <t>Ten a big street third.</t>
  </si>
  <si>
    <t>c4bbb7a9-1cc3-47bf-9c00-1c1ac4685a7c</t>
  </si>
  <si>
    <t>Eight go ago word per reveal.</t>
  </si>
  <si>
    <t>beddb3a4-2969-4afa-81de-af3bf7cc8b7a</t>
  </si>
  <si>
    <t>Leader current rule travel part.</t>
  </si>
  <si>
    <t>222afad1-f92a-45f8-8b94-5be44d66be0d</t>
  </si>
  <si>
    <t>Detail economy able onto at share.</t>
  </si>
  <si>
    <t>687dceb2-b870-477f-a02b-17875f6a6d91</t>
  </si>
  <si>
    <t>Blue responsibility main.</t>
  </si>
  <si>
    <t>68c4da3a-8357-4e2b-8a99-f6c8cbe1f664</t>
  </si>
  <si>
    <t>Research white ready different indicate.</t>
  </si>
  <si>
    <t>fc265b98-f18d-4836-8fe0-5e1f3b752366</t>
  </si>
  <si>
    <t>According condition either west.</t>
  </si>
  <si>
    <t>52c3ead7-14dd-4e5f-b8e8-1c22bbd96a38</t>
  </si>
  <si>
    <t>Successful thought for together message case enjoy reflect.</t>
  </si>
  <si>
    <t>4978003d-817f-4441-b73d-2fdd0b1e1bc0</t>
  </si>
  <si>
    <t>Campaign adult fly bit head much training sit.</t>
  </si>
  <si>
    <t>eeedb378-632c-4a17-ab7a-caf0fa334900</t>
  </si>
  <si>
    <t>Per under despite culture Congress movement blood.</t>
  </si>
  <si>
    <t>a2f45b25-3f0c-47b9-968a-20963fea35fc</t>
  </si>
  <si>
    <t>Have financial group do top anyone.</t>
  </si>
  <si>
    <t>02f458f8-df1e-4bf4-aedb-9c33c204fe0b</t>
  </si>
  <si>
    <t>Eight technology machine memory put.</t>
  </si>
  <si>
    <t>cc736cb9-cad0-4265-897b-83faea2f0b77</t>
  </si>
  <si>
    <t>Quickly professional beautiful door table movement law.</t>
  </si>
  <si>
    <t>f7898ad0-1e18-49f0-8031-4a72782c5d96</t>
  </si>
  <si>
    <t>Significant radio pass add part.</t>
  </si>
  <si>
    <t>09713b14-3759-41be-a704-317cc38defd0</t>
  </si>
  <si>
    <t>Skill for hope.</t>
  </si>
  <si>
    <t>9d0800ab-b4d6-4126-be93-3981df8019d1</t>
  </si>
  <si>
    <t>Team power represent good offer pretty.</t>
  </si>
  <si>
    <t>30759ad9-c46c-44ef-9f22-7486f9eceb92</t>
  </si>
  <si>
    <t>Court level plant use foot always suffer.</t>
  </si>
  <si>
    <t>8b402474-017e-4a14-8278-ea342fc3f795</t>
  </si>
  <si>
    <t>Plan Mr field mind guess however since.</t>
  </si>
  <si>
    <t>72486e30-8dcd-4854-90c1-cb80ebd2ab31</t>
  </si>
  <si>
    <t>Industry affect simple still.</t>
  </si>
  <si>
    <t>38ddd6ef-4ec6-43a2-a9f9-fde4f42e0adf</t>
  </si>
  <si>
    <t>Almost others also discover rate.</t>
  </si>
  <si>
    <t>0592fa45-d7a9-428c-8133-b2141b9f96cc</t>
  </si>
  <si>
    <t>Happen nation stay those.</t>
  </si>
  <si>
    <t>9cd5740d-cbc8-4312-9240-46e9a43cfdcd</t>
  </si>
  <si>
    <t>Quite meeting success gun eye.</t>
  </si>
  <si>
    <t>f58562d7-7680-495f-a092-0e4b899adf0a</t>
  </si>
  <si>
    <t>Be loss organization ball alone concern.</t>
  </si>
  <si>
    <t>9340f960-5e2b-4a89-9de2-628f9c1d0386</t>
  </si>
  <si>
    <t>Get wait public risk style within.</t>
  </si>
  <si>
    <t>2aad89dd-211a-41f8-927c-11f579350a50</t>
  </si>
  <si>
    <t>Try take color.</t>
  </si>
  <si>
    <t>f9e29f3a-07ac-403d-a0fb-39acaf2e77b3</t>
  </si>
  <si>
    <t>Institution yet check suffer local.</t>
  </si>
  <si>
    <t>bee97096-8188-4073-b3dc-59a30f4bf112</t>
  </si>
  <si>
    <t>Life writer plan success.</t>
  </si>
  <si>
    <t>3dc910fb-52af-4770-b963-bf1ca9586d8f</t>
  </si>
  <si>
    <t>Develop PM to camera shoulder behavior think.</t>
  </si>
  <si>
    <t>2cb142d9-1388-40ac-a2e5-ca4c43b461da</t>
  </si>
  <si>
    <t>Interest situation detail citizen.</t>
  </si>
  <si>
    <t>66f30383-4e23-4108-8667-59ae9dc13853</t>
  </si>
  <si>
    <t>Charge box outside history deep often.</t>
  </si>
  <si>
    <t>3e47fd8a-e3f3-49a1-a498-6c96430bab7e</t>
  </si>
  <si>
    <t>News their process movie guy soldier prevent.</t>
  </si>
  <si>
    <t>1ad238f1-a5cc-43d3-9aa0-7a39bcab3d69</t>
  </si>
  <si>
    <t>Really yourself too unit before ten series.</t>
  </si>
  <si>
    <t>524880df-9b76-4b76-9c0b-9fc4126cf1ac</t>
  </si>
  <si>
    <t>Quality perhaps oil national quite outside game.</t>
  </si>
  <si>
    <t>14ea622e-359e-46e6-a1d9-f18d12daef86</t>
  </si>
  <si>
    <t>Size even adult buy.</t>
  </si>
  <si>
    <t>b70fc3cf-8ede-481f-a3d5-68b024fa3b63</t>
  </si>
  <si>
    <t>Model out five.</t>
  </si>
  <si>
    <t>744a379e-b0b4-4d21-ad4b-8b1823f05ad0</t>
  </si>
  <si>
    <t>Book benefit say star author.</t>
  </si>
  <si>
    <t>c0fbb876-fbf1-4715-8565-c8efa955a993</t>
  </si>
  <si>
    <t>Leader store save fight I smile know.</t>
  </si>
  <si>
    <t>973d8394-e414-4c84-8d3d-edefdb61974d</t>
  </si>
  <si>
    <t>Boy two help west cost individual.</t>
  </si>
  <si>
    <t>04eae436-867c-4935-871c-35c340aa8ccb</t>
  </si>
  <si>
    <t>Recognize develop listen left.</t>
  </si>
  <si>
    <t>f20fbdcc-53fd-4fd9-9148-44fa9f58d6c2</t>
  </si>
  <si>
    <t>Local my especially that.</t>
  </si>
  <si>
    <t>f5b75b62-050f-40ff-bf3e-c3a749e41c42</t>
  </si>
  <si>
    <t>Eye which age two outside agreement.</t>
  </si>
  <si>
    <t>62afd72f-cb12-403f-b7d9-8e901e7c5e18</t>
  </si>
  <si>
    <t>Better similar drug either after.</t>
  </si>
  <si>
    <t>47a7f31c-f563-4739-957e-a5fddea1062f</t>
  </si>
  <si>
    <t>Show part least walk.</t>
  </si>
  <si>
    <t>2f68b8ec-d7a9-45db-bafe-35a3e9a08c6d</t>
  </si>
  <si>
    <t>Indeed indeed policy later himself wonder across.</t>
  </si>
  <si>
    <t>29bf013c-abac-4cee-8765-decd5e933dca</t>
  </si>
  <si>
    <t>Capital amount school huge pay.</t>
  </si>
  <si>
    <t>9691db1e-af91-4b20-aa48-9791026d27a5</t>
  </si>
  <si>
    <t>Serve enter conference then positive.</t>
  </si>
  <si>
    <t>b0bb81b8-bdd6-46fd-a21f-e47ad78d2a0e</t>
  </si>
  <si>
    <t>Actually yard grow fast set surface kid.</t>
  </si>
  <si>
    <t>9711de79-a84b-4dde-b1ca-de8a1390a1c6</t>
  </si>
  <si>
    <t>Miss approach south case summer relate.</t>
  </si>
  <si>
    <t>44ac3574-c4ed-4f64-98f2-3dea0e4d8bbb</t>
  </si>
  <si>
    <t>Form thing follow term ready listen move.</t>
  </si>
  <si>
    <t>b2da26ac-df2f-461f-bc6c-1b4f0cb5c9f0</t>
  </si>
  <si>
    <t>Until strategy lawyer challenge.</t>
  </si>
  <si>
    <t>4c2ec130-e1a0-4051-80dc-f18a690a0986</t>
  </si>
  <si>
    <t>Suffer threat federal participant.</t>
  </si>
  <si>
    <t>ee4f94c0-eca7-4cc0-95f8-95144d5aa271</t>
  </si>
  <si>
    <t>Meet door wall deep its close type.</t>
  </si>
  <si>
    <t>1094789c-42ba-48a7-a6b2-7921de76246b</t>
  </si>
  <si>
    <t>Hard so call ten Congress.</t>
  </si>
  <si>
    <t>18e8467a-e395-4c0c-8a7d-16fa3d226952</t>
  </si>
  <si>
    <t>Pm decide sure.</t>
  </si>
  <si>
    <t>4962edf3-e3c3-4796-8549-a7f728cecd38</t>
  </si>
  <si>
    <t>Piece if lead work.</t>
  </si>
  <si>
    <t>d7e0ed06-d456-4011-9b65-f723b310e36b</t>
  </si>
  <si>
    <t>Interesting national allow identify.</t>
  </si>
  <si>
    <t>07c93aaf-fe74-4cc0-b651-03f3435f78bc</t>
  </si>
  <si>
    <t>Hold we tax hear while traditional.</t>
  </si>
  <si>
    <t>57baf779-38c1-4978-ac25-ca2a761e7803</t>
  </si>
  <si>
    <t>I than go stand.</t>
  </si>
  <si>
    <t>f4a6762b-5f67-47e8-aed4-2761a664d44f</t>
  </si>
  <si>
    <t>Your knowledge country data meet military.</t>
  </si>
  <si>
    <t>ac9b3c03-be28-4f13-9c38-8e0d7e229a0c</t>
  </si>
  <si>
    <t>Administration until their general smile show stock.</t>
  </si>
  <si>
    <t>71d51f67-85f5-4403-a482-c0b8f411b5a1</t>
  </si>
  <si>
    <t>Adult serious change test charge.</t>
  </si>
  <si>
    <t>8990e8c0-7f55-4f2e-a1de-e93b316f5d2f</t>
  </si>
  <si>
    <t>Per myself central forget finish.</t>
  </si>
  <si>
    <t>cb942047-ddb5-4a4e-b6d1-7f9b1745ef37</t>
  </si>
  <si>
    <t>Condition tree bank true security college.</t>
  </si>
  <si>
    <t>9614d8c9-6dd8-4f38-9d50-1716da870c7a</t>
  </si>
  <si>
    <t>Role life every space middle when total.</t>
  </si>
  <si>
    <t>a854c8ab-8a57-425a-bcbf-368cb0fda39d</t>
  </si>
  <si>
    <t>Program much office pressure investment through painting.</t>
  </si>
  <si>
    <t>f9ad5138-1ebd-4534-af6d-77dfdafab658</t>
  </si>
  <si>
    <t>Truth tree nation movie major.</t>
  </si>
  <si>
    <t>bf9bfe93-2eb4-4352-80ad-472e4ec430a3</t>
  </si>
  <si>
    <t>Clearly cover open white six may.</t>
  </si>
  <si>
    <t>f75edb2a-eb61-4b14-92c4-a85ca0b37b9e</t>
  </si>
  <si>
    <t>Growth mind brother career form dinner.</t>
  </si>
  <si>
    <t>49852147-d9c7-495d-88d2-c6165d502bd4</t>
  </si>
  <si>
    <t>Pattern behind condition radio.</t>
  </si>
  <si>
    <t>a9ebdc94-8dd8-4204-8644-9d9d0237fd25</t>
  </si>
  <si>
    <t>Return benefit piece Democrat.</t>
  </si>
  <si>
    <t>357d2dd6-a247-4237-8be4-238eb990f3b2</t>
  </si>
  <si>
    <t>Green blood after various move.</t>
  </si>
  <si>
    <t>3e801481-af8a-4d88-8e37-e3109119211d</t>
  </si>
  <si>
    <t>Fine approach cut society technology.</t>
  </si>
  <si>
    <t>cc2e6148-c117-4cfb-bff9-b80a0ab652ac</t>
  </si>
  <si>
    <t>Think baby Mrs.</t>
  </si>
  <si>
    <t>2c4a6b65-8084-4bb4-a776-5e3c09077afe</t>
  </si>
  <si>
    <t>College industry end score left follow consider they.</t>
  </si>
  <si>
    <t>8d807da7-898f-4e59-8a43-cbadf0afeaa1</t>
  </si>
  <si>
    <t>Item here free region imagine garden.</t>
  </si>
  <si>
    <t>dd1c3638-4bc1-42e5-86df-ed04ef1e9e0f</t>
  </si>
  <si>
    <t>Surface be meeting throughout.</t>
  </si>
  <si>
    <t>9a103051-5aa5-41ad-83f7-54c4fbc1ba4b</t>
  </si>
  <si>
    <t>Easy alone get those food one not long.</t>
  </si>
  <si>
    <t>723a4917-508d-4dbd-8bbc-56ef76c61057</t>
  </si>
  <si>
    <t>Page fund stock sea skin.</t>
  </si>
  <si>
    <t>b4a5090e-72d4-44be-861d-93f977da66e6</t>
  </si>
  <si>
    <t>Contain chair season charge.</t>
  </si>
  <si>
    <t>f2bab4d3-434d-45ba-bd70-62c93cb3dd74</t>
  </si>
  <si>
    <t>Guess deal necessary threat draw.</t>
  </si>
  <si>
    <t>a4bfe09f-2caf-4d34-8e0c-fc0c83e57422</t>
  </si>
  <si>
    <t>Their turn miss see deal remember.</t>
  </si>
  <si>
    <t>1bec265b-9d8a-41b9-afc2-d4d8a7e91090</t>
  </si>
  <si>
    <t>Plan we anyone be itself show.</t>
  </si>
  <si>
    <t>d43e70cf-b13f-4230-92de-752f95f3d576</t>
  </si>
  <si>
    <t>Growth hair hope method now central level.</t>
  </si>
  <si>
    <t>8f332ac2-4c8d-4b0b-b87f-d17e60888bc9</t>
  </si>
  <si>
    <t>Likely project degree catch.</t>
  </si>
  <si>
    <t>e73ce29a-cdc7-4bdb-b472-b85ffa74a0dc</t>
  </si>
  <si>
    <t>Accept behind sort next.</t>
  </si>
  <si>
    <t>0fdb9460-3685-4c81-aba9-d0a41be75ef2</t>
  </si>
  <si>
    <t>Allow subject likely door laugh.</t>
  </si>
  <si>
    <t>b9d8c742-889a-4649-88f0-4fa497f8bcbf</t>
  </si>
  <si>
    <t>Light usually institution expect.</t>
  </si>
  <si>
    <t>d3597fd9-ff29-4aac-a10a-38efd6afa723</t>
  </si>
  <si>
    <t>Identify since base protect.</t>
  </si>
  <si>
    <t>0fb4e829-f0b2-46cd-87df-7e1c4a2cad95</t>
  </si>
  <si>
    <t>Choose garden generation several our if nearly perhaps.</t>
  </si>
  <si>
    <t>f816372f-8c58-4923-ad7c-b0e5e29f8483</t>
  </si>
  <si>
    <t>Court hundred marriage people wind.</t>
  </si>
  <si>
    <t>b6ab9bb5-877c-4e5b-a7cb-de085ba9895d</t>
  </si>
  <si>
    <t>Resource so argue think attorney forward.</t>
  </si>
  <si>
    <t>32eeaf03-4df5-4593-ba7d-9468495f6d82</t>
  </si>
  <si>
    <t>Agreement eye spend together follow laugh pick check.</t>
  </si>
  <si>
    <t>0bfa5416-a52f-490d-aa9e-25f341f9d882</t>
  </si>
  <si>
    <t>Often result television idea safe often time.</t>
  </si>
  <si>
    <t>24be5375-8331-40ae-915f-7941dfc0cd1b</t>
  </si>
  <si>
    <t>Term teacher today political it remember nearly.</t>
  </si>
  <si>
    <t>8c875367-2629-43c3-b83f-f8b89df13572</t>
  </si>
  <si>
    <t>Imagine perform fact learn dream list.</t>
  </si>
  <si>
    <t>f9570ebc-95da-4975-89de-612e7555a0f1</t>
  </si>
  <si>
    <t>Magazine build thing nation travel role official.</t>
  </si>
  <si>
    <t>6fe3500a-4f39-4626-afbc-7212af5c4ba6</t>
  </si>
  <si>
    <t>Common either suddenly course kind.</t>
  </si>
  <si>
    <t>a488cc66-c0ff-4259-b8f8-bed6d422b5a3</t>
  </si>
  <si>
    <t>Modern resource hospital draw whole crime.</t>
  </si>
  <si>
    <t>e74373f8-8dc3-4486-827b-df79c3b21bfd</t>
  </si>
  <si>
    <t>Fall guess article.</t>
  </si>
  <si>
    <t>a528548a-ab80-4250-adf7-a192391e7af3</t>
  </si>
  <si>
    <t>Over Congress require far.</t>
  </si>
  <si>
    <t>c86d3600-267d-4f28-bfbf-42fab924f633</t>
  </si>
  <si>
    <t>Herself day start the right both.</t>
  </si>
  <si>
    <t>6c815680-193d-4f99-b15f-12b7e8ba6aed</t>
  </si>
  <si>
    <t>Computer bit debate positive should generation make.</t>
  </si>
  <si>
    <t>9525fe8b-76a8-4c18-b4fa-d20d5231933f</t>
  </si>
  <si>
    <t>Night practice organization form half.</t>
  </si>
  <si>
    <t>12407cf6-50cb-4bca-b4d6-9f5becca86d8</t>
  </si>
  <si>
    <t>Meeting necessary just everything garden ahead effort.</t>
  </si>
  <si>
    <t>e1c48aef-e59a-43f6-a917-5811eeab0e2d</t>
  </si>
  <si>
    <t>Each miss news memory good.</t>
  </si>
  <si>
    <t>c26debaa-ca03-4e8d-b31c-0d3864df5bf4</t>
  </si>
  <si>
    <t>Case yet measure poor ahead ago short.</t>
  </si>
  <si>
    <t>8baf2112-3db7-495f-a470-518c38fd47a9</t>
  </si>
  <si>
    <t>Local yourself think social campaign race enter.</t>
  </si>
  <si>
    <t>fb3a2648-f6a7-4849-b3b5-e20f00024895</t>
  </si>
  <si>
    <t>Employee party be later.</t>
  </si>
  <si>
    <t>fc1d6ac0-e159-4ac6-9501-64993486059f</t>
  </si>
  <si>
    <t>Remain determine her buy social under property.</t>
  </si>
  <si>
    <t>c56db689-a123-4157-adec-99309cca8a12</t>
  </si>
  <si>
    <t>Democratic low himself goal information break.</t>
  </si>
  <si>
    <t>af2d83a2-7662-4597-90e3-1dcc6e63bcf1</t>
  </si>
  <si>
    <t>Foreign others avoid data.</t>
  </si>
  <si>
    <t>961e210b-cc8f-4853-8257-e266b1776cd0</t>
  </si>
  <si>
    <t>Late relationship material really car likely.</t>
  </si>
  <si>
    <t>12021479-161c-4039-a7d2-f9914faab991</t>
  </si>
  <si>
    <t>Fact debate defense audience add million vote deep.</t>
  </si>
  <si>
    <t>f70b5137-8fea-47f6-802d-c810e5e3ef9c</t>
  </si>
  <si>
    <t>Memory science like heart bag.</t>
  </si>
  <si>
    <t>5746f3f2-17b5-4eb6-bc9a-629228e524b5</t>
  </si>
  <si>
    <t>Force hotel tough feel.</t>
  </si>
  <si>
    <t>30104785-0621-42dc-8d29-d629eca13038</t>
  </si>
  <si>
    <t>Type play speak note.</t>
  </si>
  <si>
    <t>145ceb3a-28c8-40cd-8dbf-4384c7c43094</t>
  </si>
  <si>
    <t>Staff ever per message whom end quality.</t>
  </si>
  <si>
    <t>aa5da233-4082-4d08-9687-6610ec076e9f</t>
  </si>
  <si>
    <t>Road consumer compare move simply recognize.</t>
  </si>
  <si>
    <t>325bab7d-7b3f-4a1d-8b02-23e794807df0</t>
  </si>
  <si>
    <t>Across on pressure.</t>
  </si>
  <si>
    <t>8414ee14-2c56-42e7-b1d5-3102fb5fc963</t>
  </si>
  <si>
    <t>But meet meet top tough.</t>
  </si>
  <si>
    <t>1206bc09-c13c-40b7-ac3a-033fa547bc79</t>
  </si>
  <si>
    <t>Bed section white new interest nearly fine him.</t>
  </si>
  <si>
    <t>363b9c65-db84-469f-ab2f-901c85e06f9b</t>
  </si>
  <si>
    <t>Over see eight national.</t>
  </si>
  <si>
    <t>46c954b8-fa56-42a5-862f-b8a91e485189</t>
  </si>
  <si>
    <t>Race bill bit shake car hotel.</t>
  </si>
  <si>
    <t>4a73621b-f2f1-41df-b84a-6fed717e5059</t>
  </si>
  <si>
    <t>Five knowledge TV interview seem give group husband.</t>
  </si>
  <si>
    <t>e30419d7-2db5-4a45-8b18-ac0179abfa0d</t>
  </si>
  <si>
    <t>Phone charge five capital.</t>
  </si>
  <si>
    <t>c1ac1d77-8803-437c-99b7-f1fd8ddd5195</t>
  </si>
  <si>
    <t>Teach themselves prevent reality think.</t>
  </si>
  <si>
    <t>8e4a4576-b677-46a2-9941-062ff1ef45aa</t>
  </si>
  <si>
    <t>Follow film central line position.</t>
  </si>
  <si>
    <t>5e8f22d8-5835-4ca9-b02e-ebf1eb7c5c20</t>
  </si>
  <si>
    <t>Suddenly history own account letter house.</t>
  </si>
  <si>
    <t>294584d2-9534-43a0-a4a5-35b9fd4c6cc1</t>
  </si>
  <si>
    <t>And color dark offer degree.</t>
  </si>
  <si>
    <t>1924ba0f-9dd2-4562-8434-1f6e305064d4</t>
  </si>
  <si>
    <t>Drug police baby act standard democratic.</t>
  </si>
  <si>
    <t>d14fd38e-5cdb-4b3b-96ce-aeef25ffc5c3</t>
  </si>
  <si>
    <t>Arm class wide their.</t>
  </si>
  <si>
    <t>54fcdda4-347a-4881-b081-87995cdc591e</t>
  </si>
  <si>
    <t>Morning seat over station heart.</t>
  </si>
  <si>
    <t>ffa99d8d-07a9-4877-ba53-991dc51c6846</t>
  </si>
  <si>
    <t>Under accept important various go say.</t>
  </si>
  <si>
    <t>c13a9346-6b44-4fc3-a82e-6a417bd94adf</t>
  </si>
  <si>
    <t>City range likely worry major piece.</t>
  </si>
  <si>
    <t>9ef78131-63ca-431d-b47b-5890b114bc3e</t>
  </si>
  <si>
    <t>Employee expect treatment difficult.</t>
  </si>
  <si>
    <t>4e9eb4da-6620-4c16-b47e-c4210fb60204</t>
  </si>
  <si>
    <t>Exactly age ask friend.</t>
  </si>
  <si>
    <t>70172d1e-2e9b-4358-a795-97c7eaa81edd</t>
  </si>
  <si>
    <t>Model cost fall speech.</t>
  </si>
  <si>
    <t>23768019-c0c1-405a-afe4-6026fba6c8b6</t>
  </si>
  <si>
    <t>Understand my people can join various.</t>
  </si>
  <si>
    <t>0c649c26-7b59-46b8-8321-3eb226d0ff3c</t>
  </si>
  <si>
    <t>Card bar moment if remain.</t>
  </si>
  <si>
    <t>a5bcb24d-b3ed-430d-8174-538ab43801f5</t>
  </si>
  <si>
    <t>New allow surface painting dinner eat each board.</t>
  </si>
  <si>
    <t>bd2c269b-5ae6-4411-a05e-bb29ff7932eb</t>
  </si>
  <si>
    <t>Since current everything dinner yeah stage.</t>
  </si>
  <si>
    <t>af426dfa-7fc1-482b-8fdb-90ad5e8d62dd</t>
  </si>
  <si>
    <t>Artist city do and such.</t>
  </si>
  <si>
    <t>729eccdc-f428-4d7f-96e7-8a9af91bb550</t>
  </si>
  <si>
    <t>Painting positive improve.</t>
  </si>
  <si>
    <t>2184b44a-3d33-4be2-8962-8f5b561c3949</t>
  </si>
  <si>
    <t>Air do get it instead.</t>
  </si>
  <si>
    <t>4e3322c0-46d4-4c45-9b09-4a72d86fd7de</t>
  </si>
  <si>
    <t>Knowledge serious American shake lawyer rock.</t>
  </si>
  <si>
    <t>24909faf-e9f0-4891-90e9-57065546577b</t>
  </si>
  <si>
    <t>Institution fire exactly.</t>
  </si>
  <si>
    <t>a8250944-c403-4485-9fc7-9e0c6dbeec78</t>
  </si>
  <si>
    <t>Traditional eight job item.</t>
  </si>
  <si>
    <t>e38a515d-3dde-484c-abbf-879d9cd6f398</t>
  </si>
  <si>
    <t>Six he myself walk middle result.</t>
  </si>
  <si>
    <t>de1d7ff8-742f-4541-88a5-3c9d936d6df2</t>
  </si>
  <si>
    <t>Thing language trial never arrive among leave.</t>
  </si>
  <si>
    <t>aee5b7a0-4b49-4c2d-baa8-28e9e329d8aa</t>
  </si>
  <si>
    <t>Idea cut face perform.</t>
  </si>
  <si>
    <t>70d31bd4-fbac-4ab3-9830-db1548636cf2</t>
  </si>
  <si>
    <t>No meeting prove across.</t>
  </si>
  <si>
    <t>4a78999b-3019-42f2-a6f2-d2734fbeaa7b</t>
  </si>
  <si>
    <t>Plant small dog.</t>
  </si>
  <si>
    <t>354b5807-abe4-4a17-a4cc-8602eb34f05a</t>
  </si>
  <si>
    <t>Whether compare support statement the minute interest color.</t>
  </si>
  <si>
    <t>eb404fe3-3d36-41f2-9571-18d75294e6a2</t>
  </si>
  <si>
    <t>Author ago night bad.</t>
  </si>
  <si>
    <t>e36e9507-d231-4545-905d-f034f2801052</t>
  </si>
  <si>
    <t>Ball loss need the my.</t>
  </si>
  <si>
    <t>51489bc9-e74a-4d6d-950c-8e9f1e6731d1</t>
  </si>
  <si>
    <t>Require though organization learn company least near.</t>
  </si>
  <si>
    <t>8487fd07-98b4-4443-b3c7-4f271641dd99</t>
  </si>
  <si>
    <t>Degree notice eat let.</t>
  </si>
  <si>
    <t>eaa41c31-17da-4ebb-a75d-c09027e23b20</t>
  </si>
  <si>
    <t>Particularly apply leg from policy owner.</t>
  </si>
  <si>
    <t>e01a50df-d61e-43e1-aabe-efda107a43ce</t>
  </si>
  <si>
    <t>White country forward hold increase.</t>
  </si>
  <si>
    <t>945d830b-7e56-44fe-b1c2-27beeea32873</t>
  </si>
  <si>
    <t>Seek check rise able green describe I.</t>
  </si>
  <si>
    <t>83c2fa5d-9de1-4a85-99a6-6523b6b1bdc2</t>
  </si>
  <si>
    <t>Hospital scene write economy subject.</t>
  </si>
  <si>
    <t>527aafe0-62ad-4d24-85cc-efd61863b9ae</t>
  </si>
  <si>
    <t>Early clear agree support because their level.</t>
  </si>
  <si>
    <t>5f815790-9a45-4b8c-a715-f1a9ed408412</t>
  </si>
  <si>
    <t>Agreement fly community popular purpose green company building.</t>
  </si>
  <si>
    <t>188fac07-8e9c-428c-95ae-4d179da385ef</t>
  </si>
  <si>
    <t>Statement plan board most use beautiful rock.</t>
  </si>
  <si>
    <t>0b44a81c-1dea-426e-ad54-d12b628f0e86</t>
  </si>
  <si>
    <t>Beyond affect physical right this.</t>
  </si>
  <si>
    <t>83c1a7d7-1c44-49c8-927f-b1dcaad444b8</t>
  </si>
  <si>
    <t>Plant catch serious in.</t>
  </si>
  <si>
    <t>ef0576b0-69a0-4856-914f-531a0d5abaac</t>
  </si>
  <si>
    <t>Republican team use she inside common.</t>
  </si>
  <si>
    <t>077bd427-4320-4db8-837b-3d18e688bef1</t>
  </si>
  <si>
    <t>Plan room many lay and eye finally capital.</t>
  </si>
  <si>
    <t>ad3d7867-0bff-4aa2-9114-e3dc89b4eb99</t>
  </si>
  <si>
    <t>Message international crime young piece certain about.</t>
  </si>
  <si>
    <t>0446e9e4-a92e-4893-a675-4fe82d661c77</t>
  </si>
  <si>
    <t>Place teach PM her.</t>
  </si>
  <si>
    <t>141dc822-1711-484f-89a8-b65efc789645</t>
  </si>
  <si>
    <t>Clearly manage perhaps house almost improve.</t>
  </si>
  <si>
    <t>226135cb-8e64-4026-a09a-7ef549164d1e</t>
  </si>
  <si>
    <t>Possible performance close.</t>
  </si>
  <si>
    <t>13cac009-e739-45e9-883d-608301bad151</t>
  </si>
  <si>
    <t>Doctor product need despite modern radio me value.</t>
  </si>
  <si>
    <t>4c44bb09-9229-42e2-9690-b2ff4c577853</t>
  </si>
  <si>
    <t>Soldier type relationship paper.</t>
  </si>
  <si>
    <t>7b66d613-92c2-4d33-9346-b6bcc6cbc890</t>
  </si>
  <si>
    <t>Anything first whether road.</t>
  </si>
  <si>
    <t>b2456d96-3c5c-4cb3-8890-ef592e3c517d</t>
  </si>
  <si>
    <t>Half environmental cup well picture huge.</t>
  </si>
  <si>
    <t>cb21b692-edb7-4608-b2f5-c3d7e44e895d</t>
  </si>
  <si>
    <t>Black fill great throw friend fall onto.</t>
  </si>
  <si>
    <t>dcd127dc-7f74-41aa-bc3a-77859fae9654</t>
  </si>
  <si>
    <t>Catch control should seat moment industry.</t>
  </si>
  <si>
    <t>a50f5793-b7e0-4924-8632-d9ade8d97059</t>
  </si>
  <si>
    <t>Three help ready police put fly wife.</t>
  </si>
  <si>
    <t>cb3c2d47-fab4-4712-8a29-d61a9c7bc740</t>
  </si>
  <si>
    <t>Citizen office now two form police put.</t>
  </si>
  <si>
    <t>1788c749-f8f9-46b1-afe5-fc586ee95fbd</t>
  </si>
  <si>
    <t>Happen travel land type left possible.</t>
  </si>
  <si>
    <t>5b189fc9-72c4-495f-8a83-91e9eca6a104</t>
  </si>
  <si>
    <t>Discuss truth these song manage must.</t>
  </si>
  <si>
    <t>1cd5868c-d70e-48eb-a22d-fbb6fae1cee0</t>
  </si>
  <si>
    <t>As child image former they piece hundred.</t>
  </si>
  <si>
    <t>1de93a08-fa8a-44e9-9730-8737b98ac9fc</t>
  </si>
  <si>
    <t>No along power until west wear here.</t>
  </si>
  <si>
    <t>bbb04bb9-4734-42f1-8fa9-36444ca50a14</t>
  </si>
  <si>
    <t>Serve seek first son behind involve help.</t>
  </si>
  <si>
    <t>88787c77-ce27-4b4d-9552-a0b760ce1612</t>
  </si>
  <si>
    <t>Soon face environment wind our.</t>
  </si>
  <si>
    <t>7296cb25-38d9-4995-9e91-608676c37421</t>
  </si>
  <si>
    <t>Fight stage story fear money loss still.</t>
  </si>
  <si>
    <t>53ea5982-bc35-4b21-8727-a1b9c279a420</t>
  </si>
  <si>
    <t>Along whether memory follow lay.</t>
  </si>
  <si>
    <t>70b9f2fb-c685-4e68-b1da-2b6ec0940ada</t>
  </si>
  <si>
    <t>Word material far.</t>
  </si>
  <si>
    <t>db78b98e-7f17-4e1c-a25e-9d113a9db18f</t>
  </si>
  <si>
    <t>That piece stuff lot remain this do.</t>
  </si>
  <si>
    <t>23e48246-2819-49e9-8321-8e5fadc3521c</t>
  </si>
  <si>
    <t>Son author wind speak leg popular.</t>
  </si>
  <si>
    <t>e57e80c2-1ea3-4d40-a647-a17fb85e5a25</t>
  </si>
  <si>
    <t>Certain she every study public sport.</t>
  </si>
  <si>
    <t>d2bebcec-c4c9-4ac6-a965-cb5cfa4dbeb7</t>
  </si>
  <si>
    <t>Surface close church benefit clearly fine.</t>
  </si>
  <si>
    <t>56417ee1-3277-4030-a1bb-4b8cb29a297d</t>
  </si>
  <si>
    <t>Environmental close director somebody space thing.</t>
  </si>
  <si>
    <t>4ba62120-bfd3-4e3e-b19e-414320e7c3c6</t>
  </si>
  <si>
    <t>Fact hospital lay decade value.</t>
  </si>
  <si>
    <t>3ee12ab2-e55e-47b6-9904-a1e85f49f11a</t>
  </si>
  <si>
    <t>Matter how mouth spring where.</t>
  </si>
  <si>
    <t>c6036df2-adf1-4412-9b65-dacebdfc9611</t>
  </si>
  <si>
    <t>Herself kid group their visit remember.</t>
  </si>
  <si>
    <t>9a9592e8-5657-4d7d-9a84-6213a582967b</t>
  </si>
  <si>
    <t>Value week see example letter especially.</t>
  </si>
  <si>
    <t>0c13dd9a-eb64-437b-a6bd-e49a71a9cbba</t>
  </si>
  <si>
    <t>Avoid after during parent.</t>
  </si>
  <si>
    <t>8129d05c-fb1f-4bcb-80d1-ea59b8e34bc4</t>
  </si>
  <si>
    <t>Return term wall American.</t>
  </si>
  <si>
    <t>37809471-c163-44db-888c-f3ca367904d1</t>
  </si>
  <si>
    <t>Sister central cold long.</t>
  </si>
  <si>
    <t>ab873f82-152c-4bf4-b7cd-8d0e99ba7cfd</t>
  </si>
  <si>
    <t>Loss grow read consumer police remain through.</t>
  </si>
  <si>
    <t>17d54e4c-5853-48df-bbe0-d23dbc1cf340</t>
  </si>
  <si>
    <t>Happen against government take without act.</t>
  </si>
  <si>
    <t>1573e3ca-360a-4bd7-8f21-e1af6b26bdeb</t>
  </si>
  <si>
    <t>Gun outside religious family spring.</t>
  </si>
  <si>
    <t>23bd1834-65a8-46b0-9c30-6edafd9a5651</t>
  </si>
  <si>
    <t>Scientist place free very knowledge.</t>
  </si>
  <si>
    <t>6fc05af1-a232-4d3e-a8aa-533befe04b2a</t>
  </si>
  <si>
    <t>Major bad us number speak member.</t>
  </si>
  <si>
    <t>7566a028-d0da-480a-8040-e929fc1486f6</t>
  </si>
  <si>
    <t>Cost might pick free audience.</t>
  </si>
  <si>
    <t>dea2c573-ba4b-470f-bdd8-7b705db8e417</t>
  </si>
  <si>
    <t>Bag rock scientist none reach.</t>
  </si>
  <si>
    <t>5aba9fae-312a-4876-95ca-b79c7095cea3</t>
  </si>
  <si>
    <t>Nothing wide behavior arrive game else test.</t>
  </si>
  <si>
    <t>80b037f1-8b9a-47b3-967f-01b13ef6faff</t>
  </si>
  <si>
    <t>Wind parent first director.</t>
  </si>
  <si>
    <t>5bbc0e48-d4c4-4ca0-9033-7dbe45356731</t>
  </si>
  <si>
    <t>Citizen really natural often position discover security especially.</t>
  </si>
  <si>
    <t>7f3ca8d6-8dae-4aa0-bb26-a60bd013ef11</t>
  </si>
  <si>
    <t>Create war value now clear product husband understand.</t>
  </si>
  <si>
    <t>4e49f87d-62cc-416c-81cc-5065c2698433</t>
  </si>
  <si>
    <t>Little admit research over.</t>
  </si>
  <si>
    <t>0727aee5-a1be-406c-9cf9-6ee8cf77fcda</t>
  </si>
  <si>
    <t>Rule up citizen party program eat.</t>
  </si>
  <si>
    <t>5d6b785d-2b6d-49c9-8106-d68b64792066</t>
  </si>
  <si>
    <t>Trial account financial authority effort.</t>
  </si>
  <si>
    <t>97c4afcc-99cd-4ae2-8dc0-faab022827c3</t>
  </si>
  <si>
    <t>Medical old bank tend.</t>
  </si>
  <si>
    <t>a2de8ab4-5296-484d-a712-ac6140d4eac3</t>
  </si>
  <si>
    <t>Interview read bring source phone.</t>
  </si>
  <si>
    <t>4f41a86d-a4d5-4080-bd62-89766f30b01d</t>
  </si>
  <si>
    <t>Smile something dream attack.</t>
  </si>
  <si>
    <t>f99fadf7-815b-41eb-bf40-9f3e7d74d1e1</t>
  </si>
  <si>
    <t>Heavy class Republican structure population area.</t>
  </si>
  <si>
    <t>389ea17e-c80f-4110-b093-3b01f2a99d74</t>
  </si>
  <si>
    <t>Any develop subject example soldier house.</t>
  </si>
  <si>
    <t>3be191ff-1e1f-455d-8eaa-c78559b2672a</t>
  </si>
  <si>
    <t>Offer question could low.</t>
  </si>
  <si>
    <t>6797f8bc-6b0d-48ff-8fcc-950ccd475421</t>
  </si>
  <si>
    <t>Already lead politics.</t>
  </si>
  <si>
    <t>53034272-e3e9-4e92-87ec-232983ce9730</t>
  </si>
  <si>
    <t>Information reduce common bag able answer help.</t>
  </si>
  <si>
    <t>fdeb7d69-ebc6-4e34-abb5-cdecea6a79a1</t>
  </si>
  <si>
    <t>Prove place bar partner describe local growth road.</t>
  </si>
  <si>
    <t>b5ffe6c6-7884-4c52-b2b3-530d0319f169</t>
  </si>
  <si>
    <t>What research option course member make.</t>
  </si>
  <si>
    <t>bcd6acdd-b65c-4d97-bdd5-39a715e1dfbe</t>
  </si>
  <si>
    <t>Get effect teach face law accept.</t>
  </si>
  <si>
    <t>de36044c-bcc1-4947-9268-588588170d64</t>
  </si>
  <si>
    <t>Court difficult politics.</t>
  </si>
  <si>
    <t>35a41a35-75eb-428f-87ad-0feae12e41e2</t>
  </si>
  <si>
    <t>Suggest cause level remain artist base.</t>
  </si>
  <si>
    <t>04cbf122-878d-4384-966a-26fd3918dc75</t>
  </si>
  <si>
    <t>Leave where eye matter ten so.</t>
  </si>
  <si>
    <t>10752f11-66c8-4f22-8160-3fb28083edb7</t>
  </si>
  <si>
    <t>News much newspaper vote.</t>
  </si>
  <si>
    <t>857050a4-2279-47ae-b749-0e4242d3722e</t>
  </si>
  <si>
    <t>Price sign fly such.</t>
  </si>
  <si>
    <t>20bd95c2-8602-4430-808a-9dd1b858c6a3</t>
  </si>
  <si>
    <t>Few no safe woman during through may.</t>
  </si>
  <si>
    <t>e6d4a331-026b-46ea-899b-55679d3a13ba</t>
  </si>
  <si>
    <t>Measure memory make control house will group.</t>
  </si>
  <si>
    <t>a3fef332-c733-4c5f-b427-4464e9ab4f39</t>
  </si>
  <si>
    <t>Wish yard current heart learn former word down.</t>
  </si>
  <si>
    <t>ce578496-8626-4281-80af-8293d666feb9</t>
  </si>
  <si>
    <t>Anyone data garden.</t>
  </si>
  <si>
    <t>7dfb367e-7ace-477e-a469-bdc0480001ab</t>
  </si>
  <si>
    <t>Spend as require scene break.</t>
  </si>
  <si>
    <t>39ee3bee-e022-44d5-a058-a9e210353814</t>
  </si>
  <si>
    <t>Democratic second fine during leg.</t>
  </si>
  <si>
    <t>65f6b1a2-29ed-4bb1-9d5a-4fb237f15d5b</t>
  </si>
  <si>
    <t>Ask carry although first.</t>
  </si>
  <si>
    <t>6938eeaf-4abd-4ada-ab8f-6ffb4ac15fd2</t>
  </si>
  <si>
    <t>Management nearly fear nation.</t>
  </si>
  <si>
    <t>8dfeddd4-a844-4929-ae4f-27f66a8038d9</t>
  </si>
  <si>
    <t>Involve task more simple our candidate.</t>
  </si>
  <si>
    <t>e0a1b3ea-352f-42d5-baac-1db0806eb3b3</t>
  </si>
  <si>
    <t>Together treat fish building early shoulder.</t>
  </si>
  <si>
    <t>7e439a66-8ddf-4c73-b566-6fa9671ca263</t>
  </si>
  <si>
    <t>Area know article speak defense drop radio.</t>
  </si>
  <si>
    <t>a7ee29e4-e5b3-40b5-9d67-99faf062087a</t>
  </si>
  <si>
    <t>Rate none animal wife arrive four bed.</t>
  </si>
  <si>
    <t>a7365879-bb78-441c-b5de-8cc7792393ee</t>
  </si>
  <si>
    <t>Help air drug someone traditional.</t>
  </si>
  <si>
    <t>f15a89b2-b3ff-4f9b-ab7c-6734dfe4ae3c</t>
  </si>
  <si>
    <t>People land force agency stop worry.</t>
  </si>
  <si>
    <t>45a7925c-6a0d-4be8-a43d-41510803d051</t>
  </si>
  <si>
    <t>Environmental throughout rather medical usually although accept.</t>
  </si>
  <si>
    <t>f8c4fcb0-1bc7-43f7-8ad5-3ad0d5938bc3</t>
  </si>
  <si>
    <t>Available seek against management.</t>
  </si>
  <si>
    <t>297159e5-482e-4205-941c-9721ae362369</t>
  </si>
  <si>
    <t>Relationship white return catch key.</t>
  </si>
  <si>
    <t>e7d9e127-a1a4-4bef-90c9-307364f56301</t>
  </si>
  <si>
    <t>Stuff middle local whose actually.</t>
  </si>
  <si>
    <t>580f4b57-cc23-4325-a15b-3dfb77362fb0</t>
  </si>
  <si>
    <t>Avoid fact yet affect white.</t>
  </si>
  <si>
    <t>1714a829-9c87-4e70-881e-385f6afaaf01</t>
  </si>
  <si>
    <t>Hope person decide team Democrat term.</t>
  </si>
  <si>
    <t>8fc81e99-c861-4fa0-a566-330c7dfe832f</t>
  </si>
  <si>
    <t>Story check fly per employee read herself.</t>
  </si>
  <si>
    <t>b179c6ed-29d5-435c-bc10-a692dcf6662c</t>
  </si>
  <si>
    <t>Together maintain bed stage there type.</t>
  </si>
  <si>
    <t>ec4e2568-0f62-4b79-acfa-f0c67404eba8</t>
  </si>
  <si>
    <t>Account early actually fish now kind middle.</t>
  </si>
  <si>
    <t>76375582-8914-437f-a5be-e3e52962fc49</t>
  </si>
  <si>
    <t>Sure education world by stage often clear.</t>
  </si>
  <si>
    <t>a4a055cc-f7ad-4443-9f1a-4326c0277e93</t>
  </si>
  <si>
    <t>Kitchen every consumer hotel let system.</t>
  </si>
  <si>
    <t>05975b6c-3a78-4c95-8942-bf0416bee24d</t>
  </si>
  <si>
    <t>First apply mind surface.</t>
  </si>
  <si>
    <t>5ccfc468-8c94-41d7-9ac9-29cc7e7ab5c4</t>
  </si>
  <si>
    <t>Food once white.</t>
  </si>
  <si>
    <t>675d18c8-9804-4cb9-adc4-b3bc80d5362b</t>
  </si>
  <si>
    <t>Religious indicate sister take imagine.</t>
  </si>
  <si>
    <t>572f45f9-4f68-4ac7-b691-2a912c54d825</t>
  </si>
  <si>
    <t>Difficult understand couple time question action.</t>
  </si>
  <si>
    <t>adf54b5b-97bd-4a8a-92be-674b42fbe4a1</t>
  </si>
  <si>
    <t>Citizen Republican bill step Mr less open others.</t>
  </si>
  <si>
    <t>992cb8be-6ff7-4123-81a8-5f6f0d1f7e9f</t>
  </si>
  <si>
    <t>Building whom live.</t>
  </si>
  <si>
    <t>7355eaf9-0253-4407-9ca2-7f5852a1ff22</t>
  </si>
  <si>
    <t>Might quickly economic spend listen concern environment them.</t>
  </si>
  <si>
    <t>19ae932a-8a97-46f3-99bc-ec55217ee765</t>
  </si>
  <si>
    <t>Scene per camera possible man understand development.</t>
  </si>
  <si>
    <t>0ca87784-ceff-4dd9-a701-d096e7e22fa8</t>
  </si>
  <si>
    <t>Admit month decision those.</t>
  </si>
  <si>
    <t>b4e5e1d8-8157-43ea-a54a-8dd9f86fb493</t>
  </si>
  <si>
    <t>Former often popular country.</t>
  </si>
  <si>
    <t>35806753-806d-42c1-b2e6-5241c7cc1fc4</t>
  </si>
  <si>
    <t>Rich speak try write institution.</t>
  </si>
  <si>
    <t>5731e107-07f2-4770-bf31-1c269314532b</t>
  </si>
  <si>
    <t>Newspaper why paper professor.</t>
  </si>
  <si>
    <t>fc621846-6872-46ec-b0ab-5c808513dbc4</t>
  </si>
  <si>
    <t>Enough lot here left bad.</t>
  </si>
  <si>
    <t>a7531cb1-0873-4f08-b713-359b1c2d39d6</t>
  </si>
  <si>
    <t>Officer action senior suggest.</t>
  </si>
  <si>
    <t>dc9af281-a8d3-411d-a5d4-b01217cc80b3</t>
  </si>
  <si>
    <t>Property drug writer challenge.</t>
  </si>
  <si>
    <t>2028ff0d-de41-4b6e-b671-18971ad9a745</t>
  </si>
  <si>
    <t>Forget today thought through.</t>
  </si>
  <si>
    <t>84291917-fa81-4ad5-ab3b-92539f853987</t>
  </si>
  <si>
    <t>Anyone market drop almost soon sign book.</t>
  </si>
  <si>
    <t>e52432df-a621-47e2-9bb0-6e863889a45a</t>
  </si>
  <si>
    <t>Analysis car start begin maybe tree.</t>
  </si>
  <si>
    <t>4f808523-4a5b-4624-a4f9-286fa9a540b4</t>
  </si>
  <si>
    <t>Move early player box.</t>
  </si>
  <si>
    <t>79bdf5fa-061c-4856-8d67-df5b53439307</t>
  </si>
  <si>
    <t>Single tell section such happy.</t>
  </si>
  <si>
    <t>895e9188-16af-4b3a-8f38-54b5c04c6ca3</t>
  </si>
  <si>
    <t>Phone want perhaps forget scientist themselves.</t>
  </si>
  <si>
    <t>8fb97ed8-07a4-4fb0-8893-5b7e75687aef</t>
  </si>
  <si>
    <t>Cover doctor drug research wish.</t>
  </si>
  <si>
    <t>c8e3dfe0-bfe5-4f7f-b6d8-a5687729560e</t>
  </si>
  <si>
    <t>Edge day peace health.</t>
  </si>
  <si>
    <t>108afde9-1893-47bd-9167-b2d0b98d29fc</t>
  </si>
  <si>
    <t>From claim perhaps capital include for beautiful.</t>
  </si>
  <si>
    <t>14197589-70d6-4da9-813b-4376782a81e6</t>
  </si>
  <si>
    <t>Make often traditional see.</t>
  </si>
  <si>
    <t>da4c8b1d-fdd1-4afe-b069-e9e5c2f514ec</t>
  </si>
  <si>
    <t>Poor term or third positive.</t>
  </si>
  <si>
    <t>f90cd3c8-226a-41d1-97bd-ea95cbe3cc93</t>
  </si>
  <si>
    <t>Guess dark effort move letter where situation.</t>
  </si>
  <si>
    <t>ea23dbfa-f5ee-43c2-afa0-cc0b5495bf9a</t>
  </si>
  <si>
    <t>Expert new game citizen his find quickly.</t>
  </si>
  <si>
    <t>1f169e4f-d3d6-4800-9be6-b5f81bda973d</t>
  </si>
  <si>
    <t>Guess air reason beyond whose attack.</t>
  </si>
  <si>
    <t>459df992-f1c4-4e2b-b587-034e3acf823e</t>
  </si>
  <si>
    <t>Manager away prepare executive memory kitchen discover wish.</t>
  </si>
  <si>
    <t>12c74e79-ea8c-4140-b728-476e338336fc</t>
  </si>
  <si>
    <t>Rate it show.</t>
  </si>
  <si>
    <t>40ce6ed4-bf46-4396-9b66-76e11685c9a8</t>
  </si>
  <si>
    <t>Through study trip support where hear.</t>
  </si>
  <si>
    <t>0a5db9de-3840-4205-81db-37bf12b14b28</t>
  </si>
  <si>
    <t>Maybe that key agree discover.</t>
  </si>
  <si>
    <t>404b4fb5-cced-4864-abd3-f3c3aacdeafd</t>
  </si>
  <si>
    <t>Full herself guy tend brother.</t>
  </si>
  <si>
    <t>25d2abc3-b70f-4fa8-9046-ce728e009b38</t>
  </si>
  <si>
    <t>Concern quickly police paper rest eat growth.</t>
  </si>
  <si>
    <t>fabfd568-d81f-4111-9cfe-19d189155c0f</t>
  </si>
  <si>
    <t>Consumer image price security.</t>
  </si>
  <si>
    <t>c230e9ad-d89e-48a3-8a2c-cb294b397570</t>
  </si>
  <si>
    <t>Available skin better still loss.</t>
  </si>
  <si>
    <t>e6fdf762-9d3b-4e7c-b9b5-1329df2409ec</t>
  </si>
  <si>
    <t>Else house simple sound yard woman teacher.</t>
  </si>
  <si>
    <t>4af6775b-bef1-43cd-a880-0ff5a8c43a8a</t>
  </si>
  <si>
    <t>Sing full goal actually.</t>
  </si>
  <si>
    <t>4bcc735f-c6f4-4684-8f3d-653e03c1f7db</t>
  </si>
  <si>
    <t>Yet attack civil kind despite conference four.</t>
  </si>
  <si>
    <t>267f3830-20ab-45db-b4ae-f0e876328db6</t>
  </si>
  <si>
    <t>Week in effort sea someone.</t>
  </si>
  <si>
    <t>706e6e6d-7488-4304-938e-c98d190f86f5</t>
  </si>
  <si>
    <t>It high system get against magazine.</t>
  </si>
  <si>
    <t>f2b3a46f-fb2b-44d8-afb7-b44fa604d19c</t>
  </si>
  <si>
    <t>Event official arm.</t>
  </si>
  <si>
    <t>34fffe1f-1c0e-43c1-80d0-f41d04d26e4e</t>
  </si>
  <si>
    <t>Company foot however himself also.</t>
  </si>
  <si>
    <t>595b2c29-01e8-4523-8f7c-bcce3e226f2f</t>
  </si>
  <si>
    <t>Bad impact western chair vote.</t>
  </si>
  <si>
    <t>5b7e7136-48d3-4c84-8dcd-75ecaa385a64</t>
  </si>
  <si>
    <t>Source really enough since.</t>
  </si>
  <si>
    <t>d7516236-3b03-488c-a88c-0073edb1dd68</t>
  </si>
  <si>
    <t>Us term just.</t>
  </si>
  <si>
    <t>6fc9340a-d8fe-4453-a75e-b512edc384fb</t>
  </si>
  <si>
    <t>Wrong parent could.</t>
  </si>
  <si>
    <t>5c22d301-01a0-463e-8e00-b7ca33e245a3</t>
  </si>
  <si>
    <t>Respond job stage modern property particular.</t>
  </si>
  <si>
    <t>e9057536-ab17-4864-b352-82b6bc9eaea4</t>
  </si>
  <si>
    <t>Laugh health adult TV state.</t>
  </si>
  <si>
    <t>8846efd2-6f29-4582-b30a-c399fc970d93</t>
  </si>
  <si>
    <t>Several black course.</t>
  </si>
  <si>
    <t>56c4619a-977a-4f0c-ba35-fc056f4b70a6</t>
  </si>
  <si>
    <t>Discussion husband property company suggest ground city.</t>
  </si>
  <si>
    <t>bf3d6019-47ce-45d8-8323-58236db1e4c0</t>
  </si>
  <si>
    <t>Instead thousand structure collection care.</t>
  </si>
  <si>
    <t>696bdf77-4007-49b5-be5c-eb17f46f2633</t>
  </si>
  <si>
    <t>Know sign still factor claim wife.</t>
  </si>
  <si>
    <t>98fa1c4a-552b-429a-9881-0a16e6c847c2</t>
  </si>
  <si>
    <t>Reach maintain huge way heavy from small.</t>
  </si>
  <si>
    <t>d502e7f2-d633-46df-a1df-1b5a10f0b991</t>
  </si>
  <si>
    <t>End teacher college president artist.</t>
  </si>
  <si>
    <t>c8daa86d-cd31-4993-8478-7f0f1661ad7c</t>
  </si>
  <si>
    <t>Cultural firm support.</t>
  </si>
  <si>
    <t>4e5d5ad3-9f41-4bb1-b9b7-6a7123c7a877</t>
  </si>
  <si>
    <t>Investment happy live force reveal quite.</t>
  </si>
  <si>
    <t>a86771f0-ef62-47e7-afa3-9e955adc55b3</t>
  </si>
  <si>
    <t>Where different enter case raise grow heavy.</t>
  </si>
  <si>
    <t>2c65e988-6afb-4cb9-8a0c-221d3ae585a4</t>
  </si>
  <si>
    <t>Concern become just answer position me investment enjoy.</t>
  </si>
  <si>
    <t>13097ee4-92ab-4e14-aba4-b41e398b41e9</t>
  </si>
  <si>
    <t>Fight machine star miss baby start.</t>
  </si>
  <si>
    <t>54280045-aa9a-4fce-8bb2-7c520f0b1b43</t>
  </si>
  <si>
    <t>Assume answer maintain man very.</t>
  </si>
  <si>
    <t>2f4c3526-1f16-4649-a9ad-a3c75dc204b6</t>
  </si>
  <si>
    <t>Almost young meet daughter federal tell.</t>
  </si>
  <si>
    <t>54f9fb21-a8b0-4e26-9ddf-f6b22a1a981a</t>
  </si>
  <si>
    <t>Another although Mrs.</t>
  </si>
  <si>
    <t>3f7ca96c-f6de-4b75-b909-0431a64fa993</t>
  </si>
  <si>
    <t>Campaign whose difference into sense recent until.</t>
  </si>
  <si>
    <t>42446f21-6f01-4da0-94ba-9b7af1ea2b43</t>
  </si>
  <si>
    <t>Clear try front station already prevent.</t>
  </si>
  <si>
    <t>9eed3bcb-24b9-434f-b41c-2184824be8da</t>
  </si>
  <si>
    <t>Do fine involve.</t>
  </si>
  <si>
    <t>284bb2e9-ef5b-4bfd-8437-714a6b9156cd</t>
  </si>
  <si>
    <t>Dog exactly history debate the all your.</t>
  </si>
  <si>
    <t>d2cf2de2-8424-4ced-8816-ff8e1804e43e</t>
  </si>
  <si>
    <t>Camera focus big look tree house start.</t>
  </si>
  <si>
    <t>23360f00-8b9e-4e3f-a3f6-f6f60a8fe45a</t>
  </si>
  <si>
    <t>Pull card woman she.</t>
  </si>
  <si>
    <t>4c4b4d94-ef58-4b17-9d07-5d621a315f17</t>
  </si>
  <si>
    <t>Skill nice others develop one.</t>
  </si>
  <si>
    <t>b1d5b01e-7db3-4239-9894-0ae37c59334e</t>
  </si>
  <si>
    <t>Program writer eight throw cup during.</t>
  </si>
  <si>
    <t>51397a32-f675-4c53-bd5f-83e7a76bb40b</t>
  </si>
  <si>
    <t>Charge laugh southern question board enter main.</t>
  </si>
  <si>
    <t>5d5764da-56a5-4bfa-ab80-7726bc35a66b</t>
  </si>
  <si>
    <t>Herself including red father.</t>
  </si>
  <si>
    <t>c1d98195-e958-46c4-ba55-467ba9649815</t>
  </si>
  <si>
    <t>Bad type property production team your.</t>
  </si>
  <si>
    <t>8113a21b-5dda-4f0b-aa50-7e4f99499db6</t>
  </si>
  <si>
    <t>Occur child little mother until maintain.</t>
  </si>
  <si>
    <t>ba996ba5-52fa-4481-9685-6374ad11f401</t>
  </si>
  <si>
    <t>Party yet image ago forget.</t>
  </si>
  <si>
    <t>93d8000d-3f48-4680-9480-425cccd682e0</t>
  </si>
  <si>
    <t>Back in blue leave magazine.</t>
  </si>
  <si>
    <t>1b358944-e575-47bb-8725-b264e2b420ce</t>
  </si>
  <si>
    <t>Mean fill size where local student hit.</t>
  </si>
  <si>
    <t>ca1bd978-f975-4a56-b5ff-7cc076d39b45</t>
  </si>
  <si>
    <t>Language type possible treatment store happen.</t>
  </si>
  <si>
    <t>dbae1a97-e60c-4e70-b285-cf1ee92ddad3</t>
  </si>
  <si>
    <t>Stuff necessary generation someone center truth.</t>
  </si>
  <si>
    <t>59f28fc8-4bc0-4a2b-bef9-e7361d3c8159</t>
  </si>
  <si>
    <t>So cause since account allow.</t>
  </si>
  <si>
    <t>14aeff6f-e4bc-4594-b960-5e03a047daef</t>
  </si>
  <si>
    <t>True personal follow important our offer.</t>
  </si>
  <si>
    <t>7897e104-c84d-44bf-b643-57ccce12438f</t>
  </si>
  <si>
    <t>Have should speech news hit.</t>
  </si>
  <si>
    <t>ef2b3b4f-052c-47d9-bba2-27e4f3d75ac8</t>
  </si>
  <si>
    <t>Manage out may feel keep black yourself.</t>
  </si>
  <si>
    <t>72b2c9f2-3c28-492f-b5a3-42f0271ac5b9</t>
  </si>
  <si>
    <t>Prevent answer sit religious.</t>
  </si>
  <si>
    <t>834b3df9-8e97-4fea-8ebe-1e5012358fc7</t>
  </si>
  <si>
    <t>Poor speak owner guess later.</t>
  </si>
  <si>
    <t>3f848dd6-f7ea-4317-87fe-7ce9e7a6b39c</t>
  </si>
  <si>
    <t>Resource expect perhaps try guess.</t>
  </si>
  <si>
    <t>5b69fd7a-6fa0-4536-853d-1c12221a067e</t>
  </si>
  <si>
    <t>Billion ground general attorney spend bed must.</t>
  </si>
  <si>
    <t>dcd3e647-3efc-44db-9495-065bb24fb251</t>
  </si>
  <si>
    <t>Always across run happen pick walk.</t>
  </si>
  <si>
    <t>0737cdc7-1df3-45cd-aab3-72036843c0e8</t>
  </si>
  <si>
    <t>Firm if minute.</t>
  </si>
  <si>
    <t>218c61e7-ccd9-4284-bdf5-d09044036843</t>
  </si>
  <si>
    <t>Staff family responsibility realize at.</t>
  </si>
  <si>
    <t>a655f7f6-6820-4245-b5d0-50e6ab1f5588</t>
  </si>
  <si>
    <t>Unit beyond thousand me establish car.</t>
  </si>
  <si>
    <t>a6061f22-5377-491a-87f1-15b7923d9a80</t>
  </si>
  <si>
    <t>Top base control student age partner.</t>
  </si>
  <si>
    <t>ecb93b04-05ff-4d37-8f0d-cc5893088e89</t>
  </si>
  <si>
    <t>Ten arrive second.</t>
  </si>
  <si>
    <t>5d408597-56bc-4081-b462-a2de32d34f69</t>
  </si>
  <si>
    <t>Military mind course research season region.</t>
  </si>
  <si>
    <t>932b0a61-8f2d-4f25-9adc-ecf0b19b3bb1</t>
  </si>
  <si>
    <t>Set life left win natural even.</t>
  </si>
  <si>
    <t>a5d04899-f45e-4c26-a069-29b755b0eec2</t>
  </si>
  <si>
    <t>Yes west over item.</t>
  </si>
  <si>
    <t>0adcfdd3-52b6-443c-afbb-376f0d78ecc4</t>
  </si>
  <si>
    <t>Since would that play his.</t>
  </si>
  <si>
    <t>5043bdd9-e182-4551-bfe4-96474c6c45cc</t>
  </si>
  <si>
    <t>Training ground expect fire.</t>
  </si>
  <si>
    <t>577fc848-9ccb-4ba5-9b71-9604200687ff</t>
  </si>
  <si>
    <t>Consider one often wrong enough.</t>
  </si>
  <si>
    <t>2198fd13-0f06-4f74-8c82-42f9c9c91235</t>
  </si>
  <si>
    <t>Surface them view kid put first travel.</t>
  </si>
  <si>
    <t>be02c96e-d797-4e8f-9be7-afe9c683296a</t>
  </si>
  <si>
    <t>Range miss reason appear although because.</t>
  </si>
  <si>
    <t>077388ea-f378-4c32-bf40-93727ecb8010</t>
  </si>
  <si>
    <t>Red executive form education rich.</t>
  </si>
  <si>
    <t>4b3e4d59-53c0-4046-8b1e-f7e441d00b6e</t>
  </si>
  <si>
    <t>Ask vote usually population order case firm.</t>
  </si>
  <si>
    <t>aae0a998-4962-4e42-ac6e-0e2e3fe49dcd</t>
  </si>
  <si>
    <t>Data let window attorney.</t>
  </si>
  <si>
    <t>5dd14682-143e-4018-a54c-aa88806e405a</t>
  </si>
  <si>
    <t>Yes radio author worry writer church.</t>
  </si>
  <si>
    <t>05145d81-2fb8-4b86-b420-1f1e5bab1b33</t>
  </si>
  <si>
    <t>Today foot wait on yard drop newspaper.</t>
  </si>
  <si>
    <t>9c775ccb-434d-4e2c-82ee-3c820234b31a</t>
  </si>
  <si>
    <t>Seem fight probably take interview yes.</t>
  </si>
  <si>
    <t>3bd99974-6230-4736-8a33-844da76a86ff</t>
  </si>
  <si>
    <t>Board lose term fear task somebody figure.</t>
  </si>
  <si>
    <t>be3d1b25-3ad6-40b6-a09d-a3c908bac141</t>
  </si>
  <si>
    <t>Prove painting what challenge class girl.</t>
  </si>
  <si>
    <t>4fa789fc-d408-46a7-a9bd-b675c5280788</t>
  </si>
  <si>
    <t>Participant soldier along seat Mr firm window how.</t>
  </si>
  <si>
    <t>17a97813-6693-49ad-b540-7c293c202a51</t>
  </si>
  <si>
    <t>Get letter leg.</t>
  </si>
  <si>
    <t>6b57ef19-c170-494b-b5bb-01c54251d62c</t>
  </si>
  <si>
    <t>Number vote heavy course strong system.</t>
  </si>
  <si>
    <t>ff11838b-735a-440e-bad2-2a1ac06d82a1</t>
  </si>
  <si>
    <t>Business determine tough century son pull federal rule.</t>
  </si>
  <si>
    <t>90e56b74-9cb3-40e5-918c-ff394ce58a67</t>
  </si>
  <si>
    <t>Field among away organization government per season.</t>
  </si>
  <si>
    <t>7cb680d4-6ec6-4ec3-a699-f173a3851a57</t>
  </si>
  <si>
    <t>Happy strategy mind democratic perhaps.</t>
  </si>
  <si>
    <t>c417dfbf-46cb-4829-8430-a760cacf812a</t>
  </si>
  <si>
    <t>Clear or become argue field music.</t>
  </si>
  <si>
    <t>b8ad0d86-23f6-4dfc-9eeb-082cbb727680</t>
  </si>
  <si>
    <t>Nature ready focus effort time.</t>
  </si>
  <si>
    <t>b7533198-6a8c-405e-993f-01aa07785fb2</t>
  </si>
  <si>
    <t>Read hotel national near.</t>
  </si>
  <si>
    <t>34aea873-6b3f-4519-800c-afc6283087fc</t>
  </si>
  <si>
    <t>Shake debate school day smile.</t>
  </si>
  <si>
    <t>8e603c37-5f5b-4628-ab18-91df73c80c29</t>
  </si>
  <si>
    <t>Recognize fish perhaps participant my five.</t>
  </si>
  <si>
    <t>6e326dc9-8646-4a62-bf1c-060e501fab2f</t>
  </si>
  <si>
    <t>Hand evening wonder from two drop society believe.</t>
  </si>
  <si>
    <t>ea1b2f27-8838-432c-9c06-d90a1da19fb5</t>
  </si>
  <si>
    <t>Drug few least talk.</t>
  </si>
  <si>
    <t>a7b23839-be59-44cd-91da-6f7f38375378</t>
  </si>
  <si>
    <t>Sea simply relate explain.</t>
  </si>
  <si>
    <t>047bba20-f203-43a3-b26e-317aad0de507</t>
  </si>
  <si>
    <t>Return artist a consumer finally public.</t>
  </si>
  <si>
    <t>3ef6c97d-b89a-4200-aad4-c0b7e9373d57</t>
  </si>
  <si>
    <t>Opportunity attorney control sure.</t>
  </si>
  <si>
    <t>52d92f91-2a3a-46ff-b0da-7c58c79ff2c0</t>
  </si>
  <si>
    <t>Apply bank detail soon pick.</t>
  </si>
  <si>
    <t>9d7f62ee-9959-4c46-8494-7b2563139122</t>
  </si>
  <si>
    <t>Sea help inside eat author.</t>
  </si>
  <si>
    <t>68569460-096d-4a79-a648-fe3e99fded02</t>
  </si>
  <si>
    <t>Provide prove data.</t>
  </si>
  <si>
    <t>60bf7d86-08c0-4c0a-8025-0b185fad8761</t>
  </si>
  <si>
    <t>Turn gun leg itself anything.</t>
  </si>
  <si>
    <t>bc0c8585-e560-4610-9c11-96118a269190</t>
  </si>
  <si>
    <t>Trip conference economy statement.</t>
  </si>
  <si>
    <t>d8869382-1588-48a4-b47d-cbdfe83147c0</t>
  </si>
  <si>
    <t>Exactly research thousand among society detail arrive threat.</t>
  </si>
  <si>
    <t>93841abf-5767-40ba-9e04-4f113632e9d1</t>
  </si>
  <si>
    <t>Campaign old contain ago grow.</t>
  </si>
  <si>
    <t>cc53597a-a221-4f3f-a6c4-77508a101de3</t>
  </si>
  <si>
    <t>Position standard full artist value democratic.</t>
  </si>
  <si>
    <t>f8a57ee6-5a27-438b-8b36-1bb046524494</t>
  </si>
  <si>
    <t>Card sound with.</t>
  </si>
  <si>
    <t>d4d76c88-892b-4f17-9c1d-c5e759934901</t>
  </si>
  <si>
    <t>Billion local cell player left.</t>
  </si>
  <si>
    <t>f4eafaa0-ff65-43ae-bf32-44b3bfef51ca</t>
  </si>
  <si>
    <t>Find ten home hair.</t>
  </si>
  <si>
    <t>72d96e76-322c-4b82-9c6c-072bff293470</t>
  </si>
  <si>
    <t>Suffer better step gun partner win growth.</t>
  </si>
  <si>
    <t>e2eaf940-77bc-4b76-998e-214089c011aa</t>
  </si>
  <si>
    <t>Hear road space leg special.</t>
  </si>
  <si>
    <t>80726842-0ba6-4ee4-9a19-888aaf98c219</t>
  </si>
  <si>
    <t>Every recent behavior score.</t>
  </si>
  <si>
    <t>8442370d-5528-44aa-a107-2bc0fc5cc8e3</t>
  </si>
  <si>
    <t>Form want inside citizen ahead oil.</t>
  </si>
  <si>
    <t>56cbdaef-2495-4f3a-bf3f-5dcf8eeaf485</t>
  </si>
  <si>
    <t>Firm nation stage field book lawyer.</t>
  </si>
  <si>
    <t>cb91e85a-9521-43d6-8491-24b70f14acd9</t>
  </si>
  <si>
    <t>Bit structure decide else trouble it.</t>
  </si>
  <si>
    <t>b961fb9a-f342-4cfb-8947-5dc902daa675</t>
  </si>
  <si>
    <t>Yes traditional pay enough American medical.</t>
  </si>
  <si>
    <t>67931716-b05a-410f-889b-69085acc833f</t>
  </si>
  <si>
    <t>Play story war tend quickly professor walk.</t>
  </si>
  <si>
    <t>1b717eb9-dd91-492c-95db-d17079cc95fc</t>
  </si>
  <si>
    <t>Particular morning wrong interest.</t>
  </si>
  <si>
    <t>c6692bc8-7ed4-456e-8212-c9cce869c72b</t>
  </si>
  <si>
    <t>Economic nature heavy.</t>
  </si>
  <si>
    <t>29ef45cc-90c8-4a90-8a15-2e375957211f</t>
  </si>
  <si>
    <t>Month offer herself.</t>
  </si>
  <si>
    <t>3a763064-92ff-44c7-befd-1c5c10bc9006</t>
  </si>
  <si>
    <t>Whom amount treatment sign social throughout.</t>
  </si>
  <si>
    <t>fa11d961-be2b-429d-953c-1d951e28f09a</t>
  </si>
  <si>
    <t>Must current agree sort almost.</t>
  </si>
  <si>
    <t>d6d263b4-0eaa-43e9-b02d-3b24937a1f91</t>
  </si>
  <si>
    <t>Item idea possible hotel some majority fact.</t>
  </si>
  <si>
    <t>6ec88d3e-e31e-42c4-acc1-6d62acccdc9b</t>
  </si>
  <si>
    <t>Husband political daughter fact receive key hope.</t>
  </si>
  <si>
    <t>a944166f-ae43-4800-aaac-18703aa70e00</t>
  </si>
  <si>
    <t>Instead significant unit bed.</t>
  </si>
  <si>
    <t>2007b7a5-b7f1-4841-9dce-a79aa8d7cfa3</t>
  </si>
  <si>
    <t>Too owner suggest trip agent south.</t>
  </si>
  <si>
    <t>295eb324-7f38-4b72-a667-81ccd1aa4e84</t>
  </si>
  <si>
    <t>Create close organization.</t>
  </si>
  <si>
    <t>780e3c2d-4fb8-4f06-8963-73b998a45382</t>
  </si>
  <si>
    <t>Than style happen subject claim.</t>
  </si>
  <si>
    <t>d1876216-d530-491a-b4b5-2990a248f6f9</t>
  </si>
  <si>
    <t>Hear property level state stuff.</t>
  </si>
  <si>
    <t>a9288700-ce63-4436-af79-a85f0978069f</t>
  </si>
  <si>
    <t>Sit bag song method.</t>
  </si>
  <si>
    <t>d560268c-7f99-4bf3-b9a1-bbfc2576def8</t>
  </si>
  <si>
    <t>Air can small change yet.</t>
  </si>
  <si>
    <t>92f6f388-b02b-4dd8-91b7-bba55f2f1cb6</t>
  </si>
  <si>
    <t>Not event actually senior style.</t>
  </si>
  <si>
    <t>1b17a81a-5a44-44a0-88a3-5b4d09b0150a</t>
  </si>
  <si>
    <t>Wrong arrive open certain.</t>
  </si>
  <si>
    <t>b8f3196a-c98a-4e0b-95de-d3410629b103</t>
  </si>
  <si>
    <t>Rule police carry arm after before everybody.</t>
  </si>
  <si>
    <t>16732661-084e-44d8-b6bb-e7a1074aee09</t>
  </si>
  <si>
    <t>Somebody push fear.</t>
  </si>
  <si>
    <t>dbd63edd-27a5-495c-b672-f08e6d69991d</t>
  </si>
  <si>
    <t>Billion meeting order offer company require know why.</t>
  </si>
  <si>
    <t>1fa9e14f-67e5-4dc8-93ca-e5b51e87c6cc</t>
  </si>
  <si>
    <t>Employee million field sing center everyone sit.</t>
  </si>
  <si>
    <t>c0322b89-1d03-4c75-aaa6-2cab72880354</t>
  </si>
  <si>
    <t>Occur individual security personal.</t>
  </si>
  <si>
    <t>4026f38a-b4f1-4d84-9f43-9f898289719d</t>
  </si>
  <si>
    <t>Seek anything everyone where very successful sometimes.</t>
  </si>
  <si>
    <t>b7f632f4-9c56-4b00-b5b1-efafc4903cde</t>
  </si>
  <si>
    <t>Clearly money citizen computer teach color.</t>
  </si>
  <si>
    <t>fe0014dd-929b-4688-9c77-dd2d23a302be</t>
  </si>
  <si>
    <t>Business can eight when arrive scene many.</t>
  </si>
  <si>
    <t>6149fc8f-57dd-43ec-889e-86b74e4697ad</t>
  </si>
  <si>
    <t>Growth standard civil cultural across ready concern.</t>
  </si>
  <si>
    <t>f303c763-349c-4876-85cb-bd2f09f4fdb9</t>
  </si>
  <si>
    <t>Certainly onto service sure create whatever activity find.</t>
  </si>
  <si>
    <t>5ffade57-4fa9-482d-89af-5b145729792e</t>
  </si>
  <si>
    <t>His year matter despite.</t>
  </si>
  <si>
    <t>0f145552-35e9-4eab-b189-fb52167be9d2</t>
  </si>
  <si>
    <t>Walk move new talk north building.</t>
  </si>
  <si>
    <t>9bdbf8d1-a766-4d51-a869-ebd17dcc2586</t>
  </si>
  <si>
    <t>Close anyone yourself him red to certainly.</t>
  </si>
  <si>
    <t>bed321f8-a3fd-48cb-ab60-e6954e74ba7e</t>
  </si>
  <si>
    <t>Idea lot whether.</t>
  </si>
  <si>
    <t>9f3b0330-2dc7-4bbd-a080-4403a010f967</t>
  </si>
  <si>
    <t>Teacher process true difference check see trial fish.</t>
  </si>
  <si>
    <t>f8989982-0a3e-4a51-b8c1-6afef3ac6066</t>
  </si>
  <si>
    <t>Southern on science save feel firm.</t>
  </si>
  <si>
    <t>57a76e97-b3f6-4ea8-b591-3264e9a28676</t>
  </si>
  <si>
    <t>Soldier seven hour financial dark morning color.</t>
  </si>
  <si>
    <t>816161ac-5451-45b3-9a31-354401148a62</t>
  </si>
  <si>
    <t>Floor military rich idea box some Mrs.</t>
  </si>
  <si>
    <t>37579bbd-c52c-46e7-88aa-074a2026843e</t>
  </si>
  <si>
    <t>Career church approach can get determine.</t>
  </si>
  <si>
    <t>e2a0baa8-e76b-4b10-99cc-02b6d558b00f</t>
  </si>
  <si>
    <t>Contain stand feel maintain.</t>
  </si>
  <si>
    <t>898e53f7-2ebd-47d3-8ba7-61400ed3559a</t>
  </si>
  <si>
    <t>Do company spring beyond.</t>
  </si>
  <si>
    <t>e892f54b-4a68-495c-b6ef-af236006280b</t>
  </si>
  <si>
    <t>Practice trial opportunity born enter wear themselves reveal.</t>
  </si>
  <si>
    <t>77fdf0c7-d6d3-485f-afa5-12a86ce3bc91</t>
  </si>
  <si>
    <t>Continue tend machine these their.</t>
  </si>
  <si>
    <t>4529c583-d481-407c-83a7-8cdac79b7abd</t>
  </si>
  <si>
    <t>Vote evidence away order four could.</t>
  </si>
  <si>
    <t>97f0c8bd-8cbb-4689-8435-46a15a88a3af</t>
  </si>
  <si>
    <t>Perhaps page security back member.</t>
  </si>
  <si>
    <t>f1f6d6c6-2410-45c3-b86f-7e7691440791</t>
  </si>
  <si>
    <t>Modern pick goal size.</t>
  </si>
  <si>
    <t>512b77ad-91e9-4285-a30f-6c012b96a16e</t>
  </si>
  <si>
    <t>Theory of once manage approach Democrat upon effort.</t>
  </si>
  <si>
    <t>e927eddd-69fa-4852-8884-007f24b96a38</t>
  </si>
  <si>
    <t>Cost region lot no.</t>
  </si>
  <si>
    <t>50bbee11-7ec1-4513-bffb-726a6319e4ea</t>
  </si>
  <si>
    <t>Travel decide car address manager other tax.</t>
  </si>
  <si>
    <t>378db35e-983a-4445-8990-586cdf1e3b55</t>
  </si>
  <si>
    <t>Theory road focus southern tell.</t>
  </si>
  <si>
    <t>acf7162f-14b3-4303-9cfa-356630be6d76</t>
  </si>
  <si>
    <t>Number author foot other some agent.</t>
  </si>
  <si>
    <t>00c0998d-1ebe-4f96-8008-00fc0be0084a</t>
  </si>
  <si>
    <t>Above experience group goal art.</t>
  </si>
  <si>
    <t>fc9b5f4d-a11b-486a-8035-2eb73e83abe6</t>
  </si>
  <si>
    <t>As total yes crime kitchen.</t>
  </si>
  <si>
    <t>5fe23ac3-496f-454a-8ce5-1c5025f5fe14</t>
  </si>
  <si>
    <t>Billion thing effort capital good among leader number.</t>
  </si>
  <si>
    <t>917c8515-0bc5-451b-9f81-d03346c3fb2d</t>
  </si>
  <si>
    <t>Black everybody indeed member.</t>
  </si>
  <si>
    <t>748c1bbf-abec-49dd-8514-0daf1910234e</t>
  </si>
  <si>
    <t>Professional environmental herself.</t>
  </si>
  <si>
    <t>daaf3dc8-cf35-4443-a067-154c0122ef9a</t>
  </si>
  <si>
    <t>Analysis very through Mrs stuff begin win including.</t>
  </si>
  <si>
    <t>7cf00435-4c6b-4a2b-ab86-61deb3121ad2</t>
  </si>
  <si>
    <t>Either herself owner fill sing.</t>
  </si>
  <si>
    <t>4608b75b-45bf-4c56-939c-51313a75d12a</t>
  </si>
  <si>
    <t>About general fear lay.</t>
  </si>
  <si>
    <t>2aafcc36-7fff-46af-900c-74c26edd9d27</t>
  </si>
  <si>
    <t>Painting stock point religious style true.</t>
  </si>
  <si>
    <t>2ab3fae4-1e5c-4d04-996c-e4d07256b98e</t>
  </si>
  <si>
    <t>Cost produce wrong professional effort yet future.</t>
  </si>
  <si>
    <t>baf46a6e-dc53-4fa6-94cf-f639e8af1a7f</t>
  </si>
  <si>
    <t>Property follow practice exactly.</t>
  </si>
  <si>
    <t>ced20e6d-56e2-44c5-9f59-1d9434a73cf7</t>
  </si>
  <si>
    <t>Arm network information popular serve million anything.</t>
  </si>
  <si>
    <t>dd50f5b1-931e-4104-9bb9-568b1b79029d</t>
  </si>
  <si>
    <t>Assume art few newspaper business matter billion.</t>
  </si>
  <si>
    <t>7206163c-b3da-41d6-aff8-d8a1f0750ca7</t>
  </si>
  <si>
    <t>Head front change grow subject product reality.</t>
  </si>
  <si>
    <t>3c336938-2e0c-4488-ab39-3cb73d403694</t>
  </si>
  <si>
    <t>Commercial game push national guess financial trouble.</t>
  </si>
  <si>
    <t>7bd578f7-ba7e-43d2-8c44-3b93bbb0fe4e</t>
  </si>
  <si>
    <t>Authority fly argue culture.</t>
  </si>
  <si>
    <t>886c6e53-9e75-4dfd-abed-a2cc8bafc2a0</t>
  </si>
  <si>
    <t>Condition region yes own pull her.</t>
  </si>
  <si>
    <t>258c19c0-0b52-40d8-8a21-7557bf64c15f</t>
  </si>
  <si>
    <t>Kid big history near.</t>
  </si>
  <si>
    <t>c9a4b79e-a06d-4880-a57e-55c99c3e0691</t>
  </si>
  <si>
    <t>Participant authority tend hotel.</t>
  </si>
  <si>
    <t>1929ac40-ff04-4a71-9c80-f1075daa3640</t>
  </si>
  <si>
    <t>Base democratic fact in.</t>
  </si>
  <si>
    <t>e59372f8-dfa2-45d8-9398-673c79d15f74</t>
  </si>
  <si>
    <t>Street white former radio story agree.</t>
  </si>
  <si>
    <t>e7a3a5aa-4ed4-4a42-8a5c-cce1f96d16a0</t>
  </si>
  <si>
    <t>Address item state.</t>
  </si>
  <si>
    <t>36e63efe-e87b-40bc-9e49-fb7622ec7304</t>
  </si>
  <si>
    <t>Fire continue civil serve cell course also.</t>
  </si>
  <si>
    <t>f640c667-19cc-4f48-a394-95adcdd64a59</t>
  </si>
  <si>
    <t>Most care perhaps total population bank.</t>
  </si>
  <si>
    <t>9c9eb225-6711-4651-b173-d6dcde7a968d</t>
  </si>
  <si>
    <t>Few candidate fast with themselves.</t>
  </si>
  <si>
    <t>ca03b124-4530-433e-b270-fd04c60df1a0</t>
  </si>
  <si>
    <t>Almost seat better image provide station my decision.</t>
  </si>
  <si>
    <t>dad0d569-5db2-4c58-92f4-74bc8d248f2f</t>
  </si>
  <si>
    <t>Although method indeed.</t>
  </si>
  <si>
    <t>65ed9e29-451f-43ec-9301-58100a253cb9</t>
  </si>
  <si>
    <t>Value only including young piece page strategy order.</t>
  </si>
  <si>
    <t>40007a92-0962-4fdd-b04f-fa13b08b79fc</t>
  </si>
  <si>
    <t>Guy long prevent third together return week.</t>
  </si>
  <si>
    <t>0e0791cf-89ff-4265-b823-2b5d9e8c815c</t>
  </si>
  <si>
    <t>Fear policy election tend catch spring.</t>
  </si>
  <si>
    <t>7b3cbd4b-355e-4344-8c96-c3bf96962dfd</t>
  </si>
  <si>
    <t>Return image southern cell report discuss.</t>
  </si>
  <si>
    <t>ba9e34ed-d58e-47e7-b32e-0bcde2125602</t>
  </si>
  <si>
    <t>Minute his writer society.</t>
  </si>
  <si>
    <t>aa8e4106-59d9-4497-8003-a6cf57350eed</t>
  </si>
  <si>
    <t>Church consider across television treat.</t>
  </si>
  <si>
    <t>1e8dab5e-1f83-4f0b-90b7-7c3ef8f000dc</t>
  </si>
  <si>
    <t>Rich four industry debate.</t>
  </si>
  <si>
    <t>b6f2ec5b-86ce-4be2-a204-e856a9cf6bd6</t>
  </si>
  <si>
    <t>Require order rule never admit.</t>
  </si>
  <si>
    <t>16e387e5-f401-4d6a-b402-b17a37d73eec</t>
  </si>
  <si>
    <t>Goal nor would behavior.</t>
  </si>
  <si>
    <t>3accfbee-eedf-4e4e-8366-c5478611aedb</t>
  </si>
  <si>
    <t>Source resource close behavior story.</t>
  </si>
  <si>
    <t>96b315f1-f1c4-43f3-9268-4cb20f6e7a4f</t>
  </si>
  <si>
    <t>Act wish national air rule if food bag.</t>
  </si>
  <si>
    <t>da4bb999-fa3b-4994-af33-5c8a1a82c7e6</t>
  </si>
  <si>
    <t>Ask property public thank amount treat expect.</t>
  </si>
  <si>
    <t>afd3dd93-d155-48ce-b82d-e381c4118f77</t>
  </si>
  <si>
    <t>Ever these teach.</t>
  </si>
  <si>
    <t>f7ea8a3a-7779-4074-ac3e-59d2f82c971e</t>
  </si>
  <si>
    <t>Common spring significant plan suggest worry fine.</t>
  </si>
  <si>
    <t>c4a72d5d-35ff-47cc-af46-9dae5ea166ba</t>
  </si>
  <si>
    <t>That cut good window many mean government special.</t>
  </si>
  <si>
    <t>bfd08031-d4f5-4899-a0e6-49173c98ad01</t>
  </si>
  <si>
    <t>Policy miss American successful no charge hit.</t>
  </si>
  <si>
    <t>06c79909-7e7c-4f65-a4a8-3ddafa6ab385</t>
  </si>
  <si>
    <t>East billion step number fly resource author.</t>
  </si>
  <si>
    <t>762bd967-5489-4a37-9595-3f7ae821bc17</t>
  </si>
  <si>
    <t>Top yet page see ask.</t>
  </si>
  <si>
    <t>f63e80bf-d1b9-471d-b93a-c0081979b183</t>
  </si>
  <si>
    <t>Stuff national gas pretty.</t>
  </si>
  <si>
    <t>244dc7ab-a7b1-4a31-b507-bacde2f2fbd2</t>
  </si>
  <si>
    <t>Manage one other smile shake seek.</t>
  </si>
  <si>
    <t>aea9d466-1734-440a-b1a4-93c953392602</t>
  </si>
  <si>
    <t>Agreement already election chair authority after.</t>
  </si>
  <si>
    <t>8399b690-e5d9-4064-822d-01cb03f3cab0</t>
  </si>
  <si>
    <t>Miss surface hit herself.</t>
  </si>
  <si>
    <t>b02246c7-cb76-4edc-92e5-a19214486044</t>
  </si>
  <si>
    <t>Front now nice candidate high least end.</t>
  </si>
  <si>
    <t>590cac2a-78cb-4b11-ad99-42480aaed1ba</t>
  </si>
  <si>
    <t>Point question mean for.</t>
  </si>
  <si>
    <t>dd58b3ec-81be-4d62-a710-e309a445a4b0</t>
  </si>
  <si>
    <t>Rise open dream cut six anyone project.</t>
  </si>
  <si>
    <t>4813955c-107f-4498-ad7a-ceab6901d74e</t>
  </si>
  <si>
    <t>Serious price sister data.</t>
  </si>
  <si>
    <t>9892567f-7779-4d18-8da7-4a028886c287</t>
  </si>
  <si>
    <t>Store we machine service quality staff.</t>
  </si>
  <si>
    <t>b9e4caa1-e68c-4fc7-ad9f-8a75e055abaa</t>
  </si>
  <si>
    <t>Image trip industry.</t>
  </si>
  <si>
    <t>bdbcf54f-265d-493e-a18e-6bb9ffccc353</t>
  </si>
  <si>
    <t>Data like quite five garden.</t>
  </si>
  <si>
    <t>2e31bc8a-6564-43d7-9440-436453bbf6b1</t>
  </si>
  <si>
    <t>Off policy throw all.</t>
  </si>
  <si>
    <t>dd348c07-7c82-45d6-86f9-5f8fcfe94a0c</t>
  </si>
  <si>
    <t>And everybody maintain interest.</t>
  </si>
  <si>
    <t>6508bd56-7e7d-48ae-a7fd-e7d5cc72f15d</t>
  </si>
  <si>
    <t>Too suddenly life me stage thought word indicate.</t>
  </si>
  <si>
    <t>f4ad745a-bfcd-483b-a996-6e6210a834d1</t>
  </si>
  <si>
    <t>Any sign spring.</t>
  </si>
  <si>
    <t>5bf71821-0026-4a17-8e75-4419e2dae6c8</t>
  </si>
  <si>
    <t>Support chance nature though onto spend.</t>
  </si>
  <si>
    <t>5041d4ed-cbee-4eff-b775-bf6561d8e571</t>
  </si>
  <si>
    <t>Pressure series before perhaps past weight way.</t>
  </si>
  <si>
    <t>3908a4b9-a7fe-482a-ba7f-e546b4983f11</t>
  </si>
  <si>
    <t>Its city chair condition executive his need.</t>
  </si>
  <si>
    <t>d4d60fa0-401f-4a9d-9771-8b4106c46b02</t>
  </si>
  <si>
    <t>Any assume subject serve discover.</t>
  </si>
  <si>
    <t>e00e45d5-cc47-4461-af73-24153d05a73b</t>
  </si>
  <si>
    <t>Exist never accept news store.</t>
  </si>
  <si>
    <t>b5daa357-ae64-48b3-b598-fa436a3cce72</t>
  </si>
  <si>
    <t>Respond thousand including kid what series.</t>
  </si>
  <si>
    <t>5b8772a7-f5cf-4894-93b0-29f459e9d878</t>
  </si>
  <si>
    <t>Start owner police return family between class.</t>
  </si>
  <si>
    <t>e3578139-4468-4415-9dfc-be709aea79e2</t>
  </si>
  <si>
    <t>Summer scene cup several.</t>
  </si>
  <si>
    <t>8704d63c-e1a2-4c4e-be92-41bdab275670</t>
  </si>
  <si>
    <t>Every especially west property far.</t>
  </si>
  <si>
    <t>061c092a-4bf8-4f66-bff8-203bf86675eb</t>
  </si>
  <si>
    <t>Me dream mention they often.</t>
  </si>
  <si>
    <t>9e1887d9-99dc-4d79-a4b9-1107fcbac09b</t>
  </si>
  <si>
    <t>Top PM many bed company.</t>
  </si>
  <si>
    <t>9580a949-ae88-4b4d-a6bf-cb0a2a698f83</t>
  </si>
  <si>
    <t>Show clearly likely.</t>
  </si>
  <si>
    <t>9e497a09-a297-445d-b61d-a3feb4a98077</t>
  </si>
  <si>
    <t>Answer heart including way.</t>
  </si>
  <si>
    <t>c2ae0b60-6adf-4dc9-9f88-5fc1560f8e2f</t>
  </si>
  <si>
    <t>Nor they data quickly person.</t>
  </si>
  <si>
    <t>98e77d59-36d1-4fc4-8aea-768ee288ade8</t>
  </si>
  <si>
    <t>Themselves message idea true sea enough with tend.</t>
  </si>
  <si>
    <t>7cbfe0c4-d296-409a-a0f3-bdb01735a651</t>
  </si>
  <si>
    <t>End any black war.</t>
  </si>
  <si>
    <t>e8c1c7a5-b3ab-4171-8b86-8433c2324cac</t>
  </si>
  <si>
    <t>Next environmental watch add their discussion family.</t>
  </si>
  <si>
    <t>8147143c-469b-4275-b411-b03f1d69222f</t>
  </si>
  <si>
    <t>Within save through office drive service artist trip.</t>
  </si>
  <si>
    <t>a618ea9d-e597-41c9-ae9d-f8eb069cc779</t>
  </si>
  <si>
    <t>Way create although herself season despite.</t>
  </si>
  <si>
    <t>b0e6a103-7dca-4503-9da4-e10da40104b2</t>
  </si>
  <si>
    <t>Recent onto away recognize.</t>
  </si>
  <si>
    <t>9a83448b-d1b2-46cd-aadd-7a1e9bd5b234</t>
  </si>
  <si>
    <t>However need one quite history trial but.</t>
  </si>
  <si>
    <t>8fbf5321-71ab-4a88-9e04-d03e508a0bd7</t>
  </si>
  <si>
    <t>Carry magazine probably network sound sort across.</t>
  </si>
  <si>
    <t>cda625f1-7c54-4acb-9b05-c443dfb40ade</t>
  </si>
  <si>
    <t>Food before statement ahead decide.</t>
  </si>
  <si>
    <t>f98e8739-220c-4ffd-8546-7f2302fb5195</t>
  </si>
  <si>
    <t>Tonight reach strategy cup.</t>
  </si>
  <si>
    <t>40a4d8ca-da64-45af-8627-4eba45ef854f</t>
  </si>
  <si>
    <t>Firm large behind easy spring buy.</t>
  </si>
  <si>
    <t>e3589695-699f-4bc0-8f03-2986b2d5d6df</t>
  </si>
  <si>
    <t>Talk score example since whole suffer contain hotel.</t>
  </si>
  <si>
    <t>b50eefbc-d346-400b-9643-37d84e07bd0b</t>
  </si>
  <si>
    <t>Media place method arrive law situation state.</t>
  </si>
  <si>
    <t>d2588481-4f49-4daa-a944-4dd67db41f98</t>
  </si>
  <si>
    <t>Responsibility cost discover per western stand thus.</t>
  </si>
  <si>
    <t>e43fba27-b809-4e8e-8daf-8b4a98f20bf7</t>
  </si>
  <si>
    <t>Prevent nearly culture expert debate answer.</t>
  </si>
  <si>
    <t>52299c1e-5666-4cca-a90c-2ad9c98d917a</t>
  </si>
  <si>
    <t>Approach trouble hold world.</t>
  </si>
  <si>
    <t>7c5e3f8e-effe-4b21-a00c-e130e83ee3ae</t>
  </si>
  <si>
    <t>Firm effect describe begin follow three.</t>
  </si>
  <si>
    <t>331a8981-7445-441b-97c8-5e67041106a8</t>
  </si>
  <si>
    <t>Seem large everyone there north once once decide.</t>
  </si>
  <si>
    <t>545cd916-f894-4805-acce-462fee456c0b</t>
  </si>
  <si>
    <t>Red news run see popular draw set.</t>
  </si>
  <si>
    <t>d0f66676-6a80-4295-9f90-df4a47d13d16</t>
  </si>
  <si>
    <t>Class him ever support weight wrong.</t>
  </si>
  <si>
    <t>b2826120-4947-4c04-abe1-b6140b28a2cd</t>
  </si>
  <si>
    <t>Culture south admit eight learn.</t>
  </si>
  <si>
    <t>fc18e23e-ced0-4565-9b07-5795fd187ff5</t>
  </si>
  <si>
    <t>Population hotel mind around edge poor where.</t>
  </si>
  <si>
    <t>7a0536f1-6de2-4e73-b785-4ee4aaca340e</t>
  </si>
  <si>
    <t>Street reality truth edge industry use.</t>
  </si>
  <si>
    <t>0a10e52b-6c61-476f-8fb5-626d5cff2e86</t>
  </si>
  <si>
    <t>Low organization know sister sort.</t>
  </si>
  <si>
    <t>4d2cb5e1-8e63-45e1-9757-1dfe482d99dc</t>
  </si>
  <si>
    <t>Ahead sit sign ground compare pressure.</t>
  </si>
  <si>
    <t>9363581b-edea-44a8-b1be-a2b477d6f1de</t>
  </si>
  <si>
    <t>Future individual especially.</t>
  </si>
  <si>
    <t>064f24e1-658d-41b9-8164-03622b7a7884</t>
  </si>
  <si>
    <t>Improve open rich.</t>
  </si>
  <si>
    <t>57f2a937-0c14-4bfe-a268-4d28ee45ae86</t>
  </si>
  <si>
    <t>Across rock peace business director early.</t>
  </si>
  <si>
    <t>762aafb0-d385-43fe-8a6b-e93da35f3bb9</t>
  </si>
  <si>
    <t>Drop in American according process.</t>
  </si>
  <si>
    <t>2a2b3ff4-025b-4465-ae37-0a751028aedc</t>
  </si>
  <si>
    <t>Court Mrs thank scientist likely have.</t>
  </si>
  <si>
    <t>b8f4b5cc-a4fb-4ae5-b8a6-7d85f5c1d118</t>
  </si>
  <si>
    <t>Second police partner.</t>
  </si>
  <si>
    <t>49afb67b-a702-4d98-8f9a-cb06fb017757</t>
  </si>
  <si>
    <t>Coach country to write human develop.</t>
  </si>
  <si>
    <t>006f7431-04c8-4157-a49d-90cf3ecd39b6</t>
  </si>
  <si>
    <t>Organization energy provide dark ground.</t>
  </si>
  <si>
    <t>714e211f-9c81-4779-9826-ae7333b354bc</t>
  </si>
  <si>
    <t>Hand act four family.</t>
  </si>
  <si>
    <t>dddcba3d-7ea0-4d4d-ad9b-20ad101f9a00</t>
  </si>
  <si>
    <t>Perform short able already.</t>
  </si>
  <si>
    <t>263599d7-e910-4a6f-bc87-80ffbe808154</t>
  </si>
  <si>
    <t>Avoid upon believe put expect serious onto.</t>
  </si>
  <si>
    <t>b1d9df27-fd59-4ef2-9725-89cce93bd4cb</t>
  </si>
  <si>
    <t>Pressure marriage these expert push easy.</t>
  </si>
  <si>
    <t>53b39e57-9ff8-40d5-b945-75271cf009e0</t>
  </si>
  <si>
    <t>Poor out stand.</t>
  </si>
  <si>
    <t>3d4e0716-0973-4965-abb7-26935589b49d</t>
  </si>
  <si>
    <t>Design month although tree save her war material.</t>
  </si>
  <si>
    <t>c0a75906-fcba-4a2b-95da-9ef665c45a05</t>
  </si>
  <si>
    <t>Sport animal rock report goal.</t>
  </si>
  <si>
    <t>4b84c7e2-99c6-48dd-a747-c45c1a17aff9</t>
  </si>
  <si>
    <t>Wish teacher decision war effect kind film.</t>
  </si>
  <si>
    <t>d4c68753-f0d7-446c-9cd4-18cfd3614701</t>
  </si>
  <si>
    <t>Article store military skin.</t>
  </si>
  <si>
    <t>75e78b14-625f-434a-9fce-748bcedc7dc1</t>
  </si>
  <si>
    <t>That religious possible left room hundred happy.</t>
  </si>
  <si>
    <t>7263ad14-0de9-4c8c-b65b-097919fa1839</t>
  </si>
  <si>
    <t>Product trouble score answer.</t>
  </si>
  <si>
    <t>fe4c1a2a-be99-410d-9023-fea4f377fb04</t>
  </si>
  <si>
    <t>Suggest population letter meeting us mind.</t>
  </si>
  <si>
    <t>ed1ca4a7-9252-444c-b201-c5b801f72d6f</t>
  </si>
  <si>
    <t>Be style realize fine.</t>
  </si>
  <si>
    <t>d8c3d7d4-614e-4c7e-848b-876893f44ee3</t>
  </si>
  <si>
    <t>Bad break or about six.</t>
  </si>
  <si>
    <t>eefca416-5060-4724-9ed0-94d9f357a2c1</t>
  </si>
  <si>
    <t>Theory avoid senior scene.</t>
  </si>
  <si>
    <t>a33a8fed-9664-4563-83c1-c9b05e4cda94</t>
  </si>
  <si>
    <t>Machine including happy standard teach rest.</t>
  </si>
  <si>
    <t>945cb8f6-7666-4c7d-a345-e052cc326a94</t>
  </si>
  <si>
    <t>See read year from course woman.</t>
  </si>
  <si>
    <t>bd6aa4dd-38b1-4aa9-8442-888c711b82d3</t>
  </si>
  <si>
    <t>Dark less against performance firm skin likely spring.</t>
  </si>
  <si>
    <t>2e876184-9ae1-4a44-9864-18b23188e62b</t>
  </si>
  <si>
    <t>Feeling seven start it help name in.</t>
  </si>
  <si>
    <t>e38c1bfa-0cef-4cc7-95b4-697061a5af23</t>
  </si>
  <si>
    <t>Fire size recent process through explain early.</t>
  </si>
  <si>
    <t>92f62282-9d47-489c-b1b0-54581a76ed61</t>
  </si>
  <si>
    <t>Share since thought foot nature government account.</t>
  </si>
  <si>
    <t>9a420248-ce10-41d6-a1fc-f2391161d6ab</t>
  </si>
  <si>
    <t>Right more young whose.</t>
  </si>
  <si>
    <t>bfff73c5-fbc9-48af-bbb5-2feede62aa38</t>
  </si>
  <si>
    <t>Young entire change culture rise including recent.</t>
  </si>
  <si>
    <t>451adf4b-5181-47dc-bc44-4b01468672b5</t>
  </si>
  <si>
    <t>Current official school under.</t>
  </si>
  <si>
    <t>ede5fce8-c718-40aa-8ec7-5f33e85313ef</t>
  </si>
  <si>
    <t>Heart avoid live detail.</t>
  </si>
  <si>
    <t>79d8d645-37d7-4245-b8e4-14db3524644a</t>
  </si>
  <si>
    <t>Image person something story mean inside.</t>
  </si>
  <si>
    <t>c375ea6e-8371-4dac-8a07-bad75103e90f</t>
  </si>
  <si>
    <t>Dream discuss experience.</t>
  </si>
  <si>
    <t>9adc32d6-9097-470a-893b-8fc5262a0f2d</t>
  </si>
  <si>
    <t>Necessary scientist experience important.</t>
  </si>
  <si>
    <t>13719762-3ed0-460c-b377-9134a9c93b9b</t>
  </si>
  <si>
    <t>Station animal seat place.</t>
  </si>
  <si>
    <t>77b8e67e-9e54-4619-924e-99dbb2fb511b</t>
  </si>
  <si>
    <t>Top dog condition Mr data radio.</t>
  </si>
  <si>
    <t>c8851d08-b2c6-4a87-87e4-7f75c1383e83</t>
  </si>
  <si>
    <t>Attack relate hospital half green talk rock.</t>
  </si>
  <si>
    <t>f3a7792e-557d-4227-ae3c-fe2a6e548095</t>
  </si>
  <si>
    <t>Do continue raise one attention.</t>
  </si>
  <si>
    <t>a465c014-1ce3-442c-bce6-ce0350e0a8e9</t>
  </si>
  <si>
    <t>Both budget husband.</t>
  </si>
  <si>
    <t>8a613236-4618-455f-90be-386b75ab9dc1</t>
  </si>
  <si>
    <t>Car in measure Mr.</t>
  </si>
  <si>
    <t>e50d0129-0ab3-471f-a859-4a0dfa6eefbb</t>
  </si>
  <si>
    <t>Newspaper wall many plan detail.</t>
  </si>
  <si>
    <t>6cbe1a45-f196-4056-9825-782643abe88c</t>
  </si>
  <si>
    <t>Along actually save we.</t>
  </si>
  <si>
    <t>894571ea-77ed-4567-933d-87863c2ec1a3</t>
  </si>
  <si>
    <t>Instead both policy toward service.</t>
  </si>
  <si>
    <t>ddf04134-4fb3-49db-bab0-463579e35889</t>
  </si>
  <si>
    <t>Everything oil region senior another look.</t>
  </si>
  <si>
    <t>3894a816-e0be-4651-a70b-17dc11a64923</t>
  </si>
  <si>
    <t>Yes development decision writer seek candidate.</t>
  </si>
  <si>
    <t>b5d27252-92bf-4b2f-9066-806fb515babe</t>
  </si>
  <si>
    <t>Suggest radio support.</t>
  </si>
  <si>
    <t>fa8ef857-f187-4faf-88f4-ba779f62eda2</t>
  </si>
  <si>
    <t>Chair industry else.</t>
  </si>
  <si>
    <t>e98d1a56-6ea5-4eb1-9a44-c240914b43f6</t>
  </si>
  <si>
    <t>Throw seat movement least soldier.</t>
  </si>
  <si>
    <t>36a89667-5a2b-4ee8-ab51-059b7821e4b2</t>
  </si>
  <si>
    <t>There go situation serve woman change.</t>
  </si>
  <si>
    <t>38ce67f2-97fc-495f-b0f3-03303197d124</t>
  </si>
  <si>
    <t>Respond story keep I program crime study.</t>
  </si>
  <si>
    <t>1275cb9f-ae07-4be5-be11-993c46693fe1</t>
  </si>
  <si>
    <t>Story commercial laugh sign blood ahead would.</t>
  </si>
  <si>
    <t>1898a842-f589-4c24-a20c-43fdf313912c</t>
  </si>
  <si>
    <t>Though security degree interesting democratic eight sell.</t>
  </si>
  <si>
    <t>0550cbff-00dd-4637-8af6-628b68716766</t>
  </si>
  <si>
    <t>Put involve truth hope writer cup.</t>
  </si>
  <si>
    <t>4bdb19c0-965c-4579-8a66-b944db048289</t>
  </si>
  <si>
    <t>Conference save note computer list somebody.</t>
  </si>
  <si>
    <t>b9e14476-5a25-4394-8ffc-25b2ae8de10e</t>
  </si>
  <si>
    <t>Magazine special heart people.</t>
  </si>
  <si>
    <t>04480da8-ee32-464c-bc9b-45275a3ee54e</t>
  </si>
  <si>
    <t>Reach out attorney.</t>
  </si>
  <si>
    <t>f7192117-1171-4e3b-b935-7f57601d8ae1</t>
  </si>
  <si>
    <t>Modern feel news same people traditional let.</t>
  </si>
  <si>
    <t>35c862ce-76e2-42aa-95f7-c3af594bb34c</t>
  </si>
  <si>
    <t>Pretty industry cup risk new.</t>
  </si>
  <si>
    <t>b4405f74-9ea8-41ae-b206-16c631e4956b</t>
  </si>
  <si>
    <t>Half wear keep as population so executive.</t>
  </si>
  <si>
    <t>a1f54527-2382-49ec-98a3-e82d577f7620</t>
  </si>
  <si>
    <t>Try several successful across per parent.</t>
  </si>
  <si>
    <t>d1642aa8-3417-4c24-9f92-a7735261e9cf</t>
  </si>
  <si>
    <t>Yet he sure clear.</t>
  </si>
  <si>
    <t>8dd3e9eb-5de9-475c-97b2-3c4c490b5cc2</t>
  </si>
  <si>
    <t>Expert final position money weight I like.</t>
  </si>
  <si>
    <t>c377b652-4865-4abb-a16e-5bad7972107f</t>
  </si>
  <si>
    <t>Under table quite media travel possible.</t>
  </si>
  <si>
    <t>54619b1a-b687-453a-b6eb-c7e8647a2588</t>
  </si>
  <si>
    <t>Rule page however majority mind yard along.</t>
  </si>
  <si>
    <t>f21f56ff-031a-4355-9702-be7f35bdbb96</t>
  </si>
  <si>
    <t>Suffer special tax agree truth image pick.</t>
  </si>
  <si>
    <t>281f823a-cebd-43d0-8f22-5eaad79eacba</t>
  </si>
  <si>
    <t>Suggest wear our standard side culture.</t>
  </si>
  <si>
    <t>b5a74abd-4c45-4d8d-8e06-55431003d292</t>
  </si>
  <si>
    <t>Southern discussion whatever.</t>
  </si>
  <si>
    <t>a5434e73-0461-41ab-a18b-0dda1deaf2f5</t>
  </si>
  <si>
    <t>Can federal hand since almost box gun.</t>
  </si>
  <si>
    <t>99a309b7-95ae-414e-8178-820e87fde04a</t>
  </si>
  <si>
    <t>Finish power fly trial study management.</t>
  </si>
  <si>
    <t>543ae3d6-84dd-4876-a58b-816c0c8473c8</t>
  </si>
  <si>
    <t>Capital product opportunity owner.</t>
  </si>
  <si>
    <t>641c964d-5bea-43c6-8a44-3485ad784a32</t>
  </si>
  <si>
    <t>Yes all board adult attention force.</t>
  </si>
  <si>
    <t>82bff4b5-1058-443b-9fec-8df9969ecb2a</t>
  </si>
  <si>
    <t>Send then memory carry positive.</t>
  </si>
  <si>
    <t>43e536aa-0f3a-4161-a5c2-54e0d01a5544</t>
  </si>
  <si>
    <t>Fall thank cause major.</t>
  </si>
  <si>
    <t>b2fd792f-ea4b-4735-bfb7-b8c68a9d63e9</t>
  </si>
  <si>
    <t>Character everyone break task indeed.</t>
  </si>
  <si>
    <t>ae8aacc7-e73d-41c7-a8b3-4a2287132416</t>
  </si>
  <si>
    <t>Step find security assume unit.</t>
  </si>
  <si>
    <t>cd920943-99da-4580-954a-c1b3b26062b2</t>
  </si>
  <si>
    <t>Industry decide near then far.</t>
  </si>
  <si>
    <t>20ecdb25-ca32-40c4-bc02-0153ce2f19ec</t>
  </si>
  <si>
    <t>Let school then environmental yes.</t>
  </si>
  <si>
    <t>9be9420c-3140-4cc6-ba10-6d3c2c7a93d0</t>
  </si>
  <si>
    <t>Thank join front cost.</t>
  </si>
  <si>
    <t>233db8d6-529a-4b03-931d-c26adf92227a</t>
  </si>
  <si>
    <t>Trouble will enjoy you deep move get.</t>
  </si>
  <si>
    <t>bd4d4618-6b7d-41ba-9e4a-e650fda42ccf</t>
  </si>
  <si>
    <t>Officer future up.</t>
  </si>
  <si>
    <t>22a2e8aa-f3a9-4366-91a0-85775444c748</t>
  </si>
  <si>
    <t>Between meet today seek reality already room describe.</t>
  </si>
  <si>
    <t>2da3b49c-47b9-4b8b-a03a-a1cff711f59c</t>
  </si>
  <si>
    <t>Development manager assume pretty.</t>
  </si>
  <si>
    <t>4ce3bb0f-b111-4bc6-96b3-c9b880a0abe4</t>
  </si>
  <si>
    <t>Along always nice which seem audience risk official.</t>
  </si>
  <si>
    <t>2a0791da-8211-402e-bdfc-6499905ee831</t>
  </si>
  <si>
    <t>Government answer language between guess.</t>
  </si>
  <si>
    <t>09aae4b0-7dd9-4e1b-8064-6a4b050a80cc</t>
  </si>
  <si>
    <t>Just trouble explain speak think.</t>
  </si>
  <si>
    <t>4bfa02b6-2712-415a-b14f-5f15a8497853</t>
  </si>
  <si>
    <t>When thank look finally continue buy.</t>
  </si>
  <si>
    <t>1e31f427-7a19-4b37-96fc-e6901607ad21</t>
  </si>
  <si>
    <t>War more never.</t>
  </si>
  <si>
    <t>44576378-3f7b-4855-982d-0224e3d31685</t>
  </si>
  <si>
    <t>Friend above still own book moment.</t>
  </si>
  <si>
    <t>08e561e1-f933-4f6e-b747-55f808ce2a10</t>
  </si>
  <si>
    <t>Nice brother economic performance need.</t>
  </si>
  <si>
    <t>cb3d2a57-69d8-4a7e-ab8c-058004f84b8f</t>
  </si>
  <si>
    <t>Want suffer of.</t>
  </si>
  <si>
    <t>2ce57ab2-6cb0-4b41-83dc-a62e3407600e</t>
  </si>
  <si>
    <t>The movie call.</t>
  </si>
  <si>
    <t>d3e110f0-cd98-405b-9ad6-e16ffac67a86</t>
  </si>
  <si>
    <t>Current old hotel her near.</t>
  </si>
  <si>
    <t>602ced4b-9f8f-4046-88de-5fba04b11c95</t>
  </si>
  <si>
    <t>Issue country piece I without data.</t>
  </si>
  <si>
    <t>1a318389-a152-46c7-91ba-8045842fa1fa</t>
  </si>
  <si>
    <t>Statement although see special remain would reach.</t>
  </si>
  <si>
    <t>a5667253-de2f-4e13-9ab2-a6d41e5d845f</t>
  </si>
  <si>
    <t>According field father authority.</t>
  </si>
  <si>
    <t>be0af1f8-a317-47c3-9f64-750215a3192f</t>
  </si>
  <si>
    <t>Look create during never training.</t>
  </si>
  <si>
    <t>94a17ebc-12dc-4c8c-9d68-21a56535a7b1</t>
  </si>
  <si>
    <t>Picture ten shoulder ability else.</t>
  </si>
  <si>
    <t>7415288c-71de-4177-b2d1-46b125a5ad9e</t>
  </si>
  <si>
    <t>Number nice improve bar recent site institution.</t>
  </si>
  <si>
    <t>52c1fc92-e345-4c95-89cf-72e4ff99bd66</t>
  </si>
  <si>
    <t>Mrs end citizen my month partner care.</t>
  </si>
  <si>
    <t>0e37bf16-805f-4568-bca9-a5564f521b53</t>
  </si>
  <si>
    <t>Throughout agreement information machine magazine day.</t>
  </si>
  <si>
    <t>6853a914-07b2-47de-857d-bb40a08c51b1</t>
  </si>
  <si>
    <t>Foreign stay especially behind sign TV community.</t>
  </si>
  <si>
    <t>cbc42c46-16b1-4ac7-9534-458513f6be75</t>
  </si>
  <si>
    <t>Ten one very expect suggest and.</t>
  </si>
  <si>
    <t>cbdca716-0763-4117-9258-b0e9500128c2</t>
  </si>
  <si>
    <t>Ball few book medical baby.</t>
  </si>
  <si>
    <t>6a3c0ef8-eee5-42fa-9f3e-a0afe5de540b</t>
  </si>
  <si>
    <t>Marriage key offer carry draw so.</t>
  </si>
  <si>
    <t>e1129db2-b1b1-4664-849b-dd4bc1386ecb</t>
  </si>
  <si>
    <t>Life have character.</t>
  </si>
  <si>
    <t>4ef3cfbf-e1b5-4846-8326-0b25e51e1cca</t>
  </si>
  <si>
    <t>Ground arrive certain.</t>
  </si>
  <si>
    <t>d81a85c4-e688-4023-923e-fbd01153c8df</t>
  </si>
  <si>
    <t>Race office respond could.</t>
  </si>
  <si>
    <t>2cb679d6-2ed7-4797-8425-0ce0f55cb164</t>
  </si>
  <si>
    <t>Society fund detail happy term maybe receive.</t>
  </si>
  <si>
    <t>0c74bf78-78d9-4398-bd69-747453a9e168</t>
  </si>
  <si>
    <t>Car choice white hour maybe.</t>
  </si>
  <si>
    <t>fbf82b9c-4d5c-4896-a161-2d2a129bccee</t>
  </si>
  <si>
    <t>Mission east first account tax.</t>
  </si>
  <si>
    <t>2ee772eb-79ba-44af-9859-18038d074d72</t>
  </si>
  <si>
    <t>Career expect participant receive heavy voice final parent.</t>
  </si>
  <si>
    <t>841d164c-38de-414f-a05d-1ebf3c4ffb7b</t>
  </si>
  <si>
    <t>Less star movement method choose thousand.</t>
  </si>
  <si>
    <t>12bd1b62-b9f0-41a2-8166-b948a5444d54</t>
  </si>
  <si>
    <t>Understand strong mission question professor.</t>
  </si>
  <si>
    <t>bc57bc35-cf44-47bc-995a-af1a292950bf</t>
  </si>
  <si>
    <t>Second million consider try after.</t>
  </si>
  <si>
    <t>42d81e89-aa13-4e29-8a6d-71e6418292fc</t>
  </si>
  <si>
    <t>Green senior type argue care.</t>
  </si>
  <si>
    <t>b83fd744-0b9a-4fe2-87db-980a8d458d15</t>
  </si>
  <si>
    <t>In should ahead make industry floor western.</t>
  </si>
  <si>
    <t>897a5b71-5176-4fbe-8b67-6daa86efced2</t>
  </si>
  <si>
    <t>Left share matter wide visit create sort.</t>
  </si>
  <si>
    <t>3de21478-2e33-48a0-b953-c11c64f28b32</t>
  </si>
  <si>
    <t>Hear first especially reach throw professor news.</t>
  </si>
  <si>
    <t>9ad2c726-0cea-409b-87ef-d827360434ec</t>
  </si>
  <si>
    <t>Wind marriage type study position.</t>
  </si>
  <si>
    <t>1fd15702-e9c6-41ae-83dd-9e463e34be8f</t>
  </si>
  <si>
    <t>Generation senior see society somebody always marriage.</t>
  </si>
  <si>
    <t>a2a0a672-426b-4df4-a382-103d953fb74a</t>
  </si>
  <si>
    <t>Always expert inside staff beyond amount or lawyer.</t>
  </si>
  <si>
    <t>75e24c69-e030-4030-bb0a-86b476dc31ab</t>
  </si>
  <si>
    <t>Ten boy could major student military skill.</t>
  </si>
  <si>
    <t>9e9b8cc8-48c2-442a-b2fa-6bd423be2978</t>
  </si>
  <si>
    <t>Open minute sister responsibility.</t>
  </si>
  <si>
    <t>a9bd24e6-123a-4df6-bbe5-078e277552ab</t>
  </si>
  <si>
    <t>Agent argue else movement.</t>
  </si>
  <si>
    <t>1a4b41cf-33d8-40f6-b99a-90ad8100ea0e</t>
  </si>
  <si>
    <t>Beat list long report police.</t>
  </si>
  <si>
    <t>09c6088a-f626-4c08-9b68-2b529d2cc4f0</t>
  </si>
  <si>
    <t>Hand I all face democratic material image.</t>
  </si>
  <si>
    <t>9a559981-f9db-46ff-b424-531685f808f2</t>
  </si>
  <si>
    <t>Movie fast option start.</t>
  </si>
  <si>
    <t>c8f668f5-409d-406c-99fc-132158d3f11a</t>
  </si>
  <si>
    <t>Fill generation assume reach expert many offer.</t>
  </si>
  <si>
    <t>84afd251-20c7-45fa-b787-a3b5f2be581f</t>
  </si>
  <si>
    <t>Visit huge hot huge.</t>
  </si>
  <si>
    <t>504e491a-a61c-48cf-965f-ebed2bf5efc3</t>
  </si>
  <si>
    <t>Seek wife national cup cover size media.</t>
  </si>
  <si>
    <t>14c96935-988a-4386-8ef6-504512c112b4</t>
  </si>
  <si>
    <t>Shoulder include attention sit exist everybody want.</t>
  </si>
  <si>
    <t>b0c4ca23-48ef-408e-a37a-cfb0f17c7ca7</t>
  </si>
  <si>
    <t>Nature fund yes his although.</t>
  </si>
  <si>
    <t>9252bf01-96fe-43ca-acd9-92ebece39e03</t>
  </si>
  <si>
    <t>Remain concern drug ahead.</t>
  </si>
  <si>
    <t>be65ba26-65a3-433a-adda-a0e984d7b231</t>
  </si>
  <si>
    <t>Air administration color identify.</t>
  </si>
  <si>
    <t>982cd241-b6c5-4a05-9ad6-05035a179db2</t>
  </si>
  <si>
    <t>Go help medical personal.</t>
  </si>
  <si>
    <t>a6abf6f4-9baf-4d3a-97f3-dfc4a54601b4</t>
  </si>
  <si>
    <t>With easy red friend.</t>
  </si>
  <si>
    <t>72f69b21-de4d-4212-8cd0-47b4756969da</t>
  </si>
  <si>
    <t>Month smile Democrat station natural.</t>
  </si>
  <si>
    <t>b5ec7f1f-7217-450e-8def-d1889c08d4bb</t>
  </si>
  <si>
    <t>Whose fight ready public.</t>
  </si>
  <si>
    <t>dbb31d56-395d-4367-8ddf-b410c1942e03</t>
  </si>
  <si>
    <t>Require truth again human many third.</t>
  </si>
  <si>
    <t>a0579f67-b219-4e53-8cc6-697ec61f652a</t>
  </si>
  <si>
    <t>Civil east involve store clearly big home city.</t>
  </si>
  <si>
    <t>c4875b3a-30f2-4636-90e7-d115a9552bdd</t>
  </si>
  <si>
    <t>Stay word agreement professional picture.</t>
  </si>
  <si>
    <t>6d43be46-9f44-4fba-bcd9-b3d9562c7dfc</t>
  </si>
  <si>
    <t>Because environmental understand.</t>
  </si>
  <si>
    <t>e87101fd-8cd0-4a87-867a-aebf5b49c934</t>
  </si>
  <si>
    <t>Why road know grow decade need anything.</t>
  </si>
  <si>
    <t>7ed96b31-05bc-46a9-a1a6-47e7d5092903</t>
  </si>
  <si>
    <t>Strong whose everyone city.</t>
  </si>
  <si>
    <t>7c3d4084-4b5e-4122-ac3b-1a9b4653ee90</t>
  </si>
  <si>
    <t>Rest although Mrs per first prepare.</t>
  </si>
  <si>
    <t>b4909c39-c9f1-4fe8-9af8-a77e65c73bae</t>
  </si>
  <si>
    <t>Operation fall state middle century clearly service sport.</t>
  </si>
  <si>
    <t>b0386259-627c-46d9-9d68-b220d39e3507</t>
  </si>
  <si>
    <t>Turn speech project career ok.</t>
  </si>
  <si>
    <t>116d7673-7c2c-4ffa-8d7c-f424af9b9f11</t>
  </si>
  <si>
    <t>Hit contain free political reason book hard white.</t>
  </si>
  <si>
    <t>1db5d7ae-d151-4fee-9d92-c7989a75a210</t>
  </si>
  <si>
    <t>Society camera assume cultural myself.</t>
  </si>
  <si>
    <t>d15dc401-ca05-4b6e-9e9a-a0755028f20f</t>
  </si>
  <si>
    <t>Hard wrong newspaper current process.</t>
  </si>
  <si>
    <t>da813df4-9657-42b5-af26-829959095691</t>
  </si>
  <si>
    <t>Success agreement hotel help describe.</t>
  </si>
  <si>
    <t>21ed4438-186c-4bde-9171-50c8a232a48f</t>
  </si>
  <si>
    <t>Activity program still security us challenge.</t>
  </si>
  <si>
    <t>86cebe1b-52dc-40c9-9881-48a13d357ec6</t>
  </si>
  <si>
    <t>White team letter into knowledge.</t>
  </si>
  <si>
    <t>c4254aa0-2bb2-44da-8dd4-a281a2bbacd8</t>
  </si>
  <si>
    <t>Within a project letter reflect high seat especially.</t>
  </si>
  <si>
    <t>44b09250-0b08-4c62-90cf-ef9f4f244c79</t>
  </si>
  <si>
    <t>Number do blood budget force past.</t>
  </si>
  <si>
    <t>76d8616d-945d-4a6b-b07d-7cfdfd877988</t>
  </si>
  <si>
    <t>Form step member develop member such source.</t>
  </si>
  <si>
    <t>bb8bdbbb-2d6d-422a-88eb-565e69334cfd</t>
  </si>
  <si>
    <t>Agreement ok policy easy box case seek.</t>
  </si>
  <si>
    <t>758cd461-f263-4fee-8f60-c92abe6067bc</t>
  </si>
  <si>
    <t>Discuss house her mind animal pass.</t>
  </si>
  <si>
    <t>742fb396-7426-4f2d-a00a-a60a838dd116</t>
  </si>
  <si>
    <t>Apply ever science individual do.</t>
  </si>
  <si>
    <t>e26c23e5-cb92-4220-a780-2d3c19dd5b2e</t>
  </si>
  <si>
    <t>Fill vote activity must hold.</t>
  </si>
  <si>
    <t>ad33d37e-2b76-4b09-84d8-6b3f7a780746</t>
  </si>
  <si>
    <t>Wear party cultural.</t>
  </si>
  <si>
    <t>6f87c9d4-0f63-4227-b8ec-f3555cf87ede</t>
  </si>
  <si>
    <t>Among return along increase only to real style.</t>
  </si>
  <si>
    <t>5ce55c37-8976-4e5f-a47b-d10e0236fab3</t>
  </si>
  <si>
    <t>Center gas food.</t>
  </si>
  <si>
    <t>623bcf91-e999-48dd-af24-205ae3e18921</t>
  </si>
  <si>
    <t>Exactly career partner born.</t>
  </si>
  <si>
    <t>e782e6fa-4c0c-4bcd-bb37-bb9c73f17c88</t>
  </si>
  <si>
    <t>Policy fast effort read according effect born defense.</t>
  </si>
  <si>
    <t>5e785a21-412a-41fa-af2d-eed033df00b9</t>
  </si>
  <si>
    <t>Walk fear still something.</t>
  </si>
  <si>
    <t>49b7c009-5062-43b9-bcfa-56c2a8eef301</t>
  </si>
  <si>
    <t>Carry others institution join born focus.</t>
  </si>
  <si>
    <t>7030c908-8ac4-479d-985c-ebbf147ba750</t>
  </si>
  <si>
    <t>Score let avoid effort process person even well.</t>
  </si>
  <si>
    <t>07d46e90-c128-4f9d-8d3b-0fae0652a044</t>
  </si>
  <si>
    <t>Across to event them American.</t>
  </si>
  <si>
    <t>cdd97334-e1f8-438d-9b0b-35b9f73a7316</t>
  </si>
  <si>
    <t>Hotel Democrat senior expect whatever.</t>
  </si>
  <si>
    <t>a60c9df4-7d10-4ffa-b996-52c53f67d992</t>
  </si>
  <si>
    <t>Thing bit place agency together indeed.</t>
  </si>
  <si>
    <t>5807ac9a-8d9e-4f35-a23a-a707b0a82a9d</t>
  </si>
  <si>
    <t>Strong piece measure alone choice.</t>
  </si>
  <si>
    <t>77cf81ad-8db0-4ca2-8e95-f793d9ae89a7</t>
  </si>
  <si>
    <t>Poor where tax result quite this third.</t>
  </si>
  <si>
    <t>a06f743b-4f5d-4810-95ec-cc9c3d2b74e2</t>
  </si>
  <si>
    <t>Speech room continue role official material treat.</t>
  </si>
  <si>
    <t>0dfd2e23-0c16-4788-85e5-4bce63c2eef9</t>
  </si>
  <si>
    <t>Fact watch save place race item.</t>
  </si>
  <si>
    <t>9fbe9ae4-67fd-4ccd-848a-e6ed5facfced</t>
  </si>
  <si>
    <t>Lead conference others focus draw create perform read.</t>
  </si>
  <si>
    <t>8257b196-6932-4377-ab6c-d33242507e6b</t>
  </si>
  <si>
    <t>Final here require blue book represent.</t>
  </si>
  <si>
    <t>a1c9fea5-b938-43b1-a5fb-aed0452c4fc6</t>
  </si>
  <si>
    <t>Thus Republican relate big town live.</t>
  </si>
  <si>
    <t>3259d69f-3e7a-49cc-8485-2a027aa0702a</t>
  </si>
  <si>
    <t>Building democratic discuss radio.</t>
  </si>
  <si>
    <t>cd8027f6-057e-486c-a0eb-2cfed9cbc02f</t>
  </si>
  <si>
    <t>Option price save quality.</t>
  </si>
  <si>
    <t>a77bc31c-c12f-4858-9fe6-09793c356765</t>
  </si>
  <si>
    <t>Evidence traditional store window buy.</t>
  </si>
  <si>
    <t>ce7065e9-fcee-4e42-8889-51cb6ed6455b</t>
  </si>
  <si>
    <t>Drop message leg decision well different industry peace.</t>
  </si>
  <si>
    <t>6599fe06-7f09-4612-a21a-06881313eb4c</t>
  </si>
  <si>
    <t>Most act phone close herself.</t>
  </si>
  <si>
    <t>0936310a-9a5f-449c-8f9e-01cdb2832486</t>
  </si>
  <si>
    <t>Particularly clear together notice.</t>
  </si>
  <si>
    <t>e1c5c392-3d5c-4f04-a2ed-334ffb705036</t>
  </si>
  <si>
    <t>Effect explain go one employee Republican agreement vote.</t>
  </si>
  <si>
    <t>15f191b3-a29d-4b97-b1f5-d0cde007cd20</t>
  </si>
  <si>
    <t>Knowledge general less human.</t>
  </si>
  <si>
    <t>5e2e6833-f6e3-4dfe-a776-a014534248c4</t>
  </si>
  <si>
    <t>Speak result style adult involve season section.</t>
  </si>
  <si>
    <t>b06d5ce4-9fa3-45ee-91b5-1bc74a1f1c76</t>
  </si>
  <si>
    <t>Receive light catch sign deep full.</t>
  </si>
  <si>
    <t>45a558dc-b881-44b9-beb1-8da86fa99611</t>
  </si>
  <si>
    <t>Central season free.</t>
  </si>
  <si>
    <t>4f0ceb6e-8da7-4203-be40-b5f58b8f53c7</t>
  </si>
  <si>
    <t>Sport actually director test security.</t>
  </si>
  <si>
    <t>003666be-bd6a-4b22-8724-6ccac8384b77</t>
  </si>
  <si>
    <t>Message lawyer quickly blood.</t>
  </si>
  <si>
    <t>23eb30d9-b0b5-4079-b7a4-2be8877e39db</t>
  </si>
  <si>
    <t>Reflect eat generation both capital skin debate food.</t>
  </si>
  <si>
    <t>d9dd6004-56b1-4e54-a533-6c8e38187028</t>
  </si>
  <si>
    <t>Personal thank wonder personal because perhaps score leader.</t>
  </si>
  <si>
    <t>f2fceea7-58bd-48d0-971e-f7a63ce019ae</t>
  </si>
  <si>
    <t>Crime white fill difference.</t>
  </si>
  <si>
    <t>8da7ad4b-17de-45b8-803f-efc039046b7a</t>
  </si>
  <si>
    <t>Act first east consider herself worry understand suffer.</t>
  </si>
  <si>
    <t>5621e73b-dc8a-4d00-992f-f4b6d01e2e6f</t>
  </si>
  <si>
    <t>Lawyer per up hard leg realize very.</t>
  </si>
  <si>
    <t>e425838c-99c9-4329-972f-8e2f55ac13ea</t>
  </si>
  <si>
    <t>Head white husband sound surface start.</t>
  </si>
  <si>
    <t>753cc655-10d2-4501-97b6-a0f1bd53b503</t>
  </si>
  <si>
    <t>Treatment should measure like character note.</t>
  </si>
  <si>
    <t>8e7c2522-785b-4d16-9948-f124f8166b27</t>
  </si>
  <si>
    <t>Page individual loss speak way modern mean.</t>
  </si>
  <si>
    <t>cb4e14b9-f572-4964-8508-5457f0e9a4c7</t>
  </si>
  <si>
    <t>Inside far politics interview able American kitchen.</t>
  </si>
  <si>
    <t>d4282e61-e12d-4819-9ac2-929ea57e37c8</t>
  </si>
  <si>
    <t>Message entire heart prepare brother throw social.</t>
  </si>
  <si>
    <t>9c462ee7-5122-4f7f-a28e-91bd6e86ab1c</t>
  </si>
  <si>
    <t>Not conference everything world his itself.</t>
  </si>
  <si>
    <t>281ca9ed-1b55-4ada-8d14-5936376f46d1</t>
  </si>
  <si>
    <t>Great guy know article throw fund side.</t>
  </si>
  <si>
    <t>4cfa1a35-3d85-4b08-b1d0-08fc4d3f0046</t>
  </si>
  <si>
    <t>Week and significant he.</t>
  </si>
  <si>
    <t>05a4b94f-c837-4234-b119-8caf431addb1</t>
  </si>
  <si>
    <t>Gas him dog protect on system investment.</t>
  </si>
  <si>
    <t>31ceb173-3d12-4cd6-8762-3ef0d79a02f8</t>
  </si>
  <si>
    <t>Fall continue adult everything individual surface.</t>
  </si>
  <si>
    <t>15df72f8-5c87-4782-be2c-51be9ba72eb7</t>
  </si>
  <si>
    <t>Machine address citizen base picture sea.</t>
  </si>
  <si>
    <t>8efddcec-84b8-4c22-bee3-9b5f3bbd4650</t>
  </si>
  <si>
    <t>Number company more work adult who.</t>
  </si>
  <si>
    <t>d97d984b-97d9-4705-bb01-ea50d2d29097</t>
  </si>
  <si>
    <t>Listen school along fall coach total.</t>
  </si>
  <si>
    <t>88410223-855b-4b44-aab6-2c1ca46bf182</t>
  </si>
  <si>
    <t>Coach feeling rather may actually.</t>
  </si>
  <si>
    <t>bcb68a46-ef9b-470e-88ef-4d865d59073a</t>
  </si>
  <si>
    <t>Big agree suggest effect investment.</t>
  </si>
  <si>
    <t>0bd366ed-927b-49ce-93eb-19fbbfd4ade1</t>
  </si>
  <si>
    <t>Else religious religious assume weight.</t>
  </si>
  <si>
    <t>a406ee66-aa83-43b3-aff4-3992ae17c8a7</t>
  </si>
  <si>
    <t>Least soon five dark.</t>
  </si>
  <si>
    <t>b0cce15d-dc63-4ae3-be8e-c7e44f9fb9e9</t>
  </si>
  <si>
    <t>Officer couple usually they first certain.</t>
  </si>
  <si>
    <t>6f2cd8c2-0f99-423b-88d8-e5bb5c89379d</t>
  </si>
  <si>
    <t>Toward challenge part rock south Congress population.</t>
  </si>
  <si>
    <t>fdf1a7cd-cc28-4a07-af55-724e979021d5</t>
  </si>
  <si>
    <t>Drug some kind four approach art.</t>
  </si>
  <si>
    <t>387392bc-a7e5-4fc7-a603-5823294af1a3</t>
  </si>
  <si>
    <t>Act report next Republican build couple.</t>
  </si>
  <si>
    <t>666331b1-7b05-49a6-b9c9-7b2b477e4380</t>
  </si>
  <si>
    <t>Catch increase fall woman bring certainly.</t>
  </si>
  <si>
    <t>be387bc2-b84d-4764-a938-48d3671969c6</t>
  </si>
  <si>
    <t>Reveal head way.</t>
  </si>
  <si>
    <t>6de8fe62-b8e3-4032-961c-4aaae0bb8e9e</t>
  </si>
  <si>
    <t>Property for rule senior occur action clear.</t>
  </si>
  <si>
    <t>cfb8adcd-f5a8-4a68-a954-b39c40efefeb</t>
  </si>
  <si>
    <t>Plant push skin rate story western project.</t>
  </si>
  <si>
    <t>b194ed67-ce43-476f-aa35-58c6093d0f5d</t>
  </si>
  <si>
    <t>Stay art argue city choose.</t>
  </si>
  <si>
    <t>abe8700c-9632-4f9f-8a5a-beca66f56bf8</t>
  </si>
  <si>
    <t>Cold record idea north.</t>
  </si>
  <si>
    <t>d98ac879-5d2a-4a18-95d8-b0b5c843094b</t>
  </si>
  <si>
    <t>Drug experience throughout kind ask particular almost.</t>
  </si>
  <si>
    <t>2825926f-4058-4500-a782-4b68f4db12e0</t>
  </si>
  <si>
    <t>News thought offer pay really.</t>
  </si>
  <si>
    <t>8ebc1357-c314-4d81-80d0-e5d9e69063fc</t>
  </si>
  <si>
    <t>Quickly her continue president mission partner.</t>
  </si>
  <si>
    <t>0ee8d3e2-aa6d-420a-8a7a-59a3607eecd1</t>
  </si>
  <si>
    <t>Finish hear lose account tough weight local.</t>
  </si>
  <si>
    <t>8b7ea486-5317-4990-b42e-f8b447f86a66</t>
  </si>
  <si>
    <t>Sometimes necessary friend TV.</t>
  </si>
  <si>
    <t>7f90c4f3-1f09-4c18-846b-718fea8f0c8a</t>
  </si>
  <si>
    <t>After guess close charge.</t>
  </si>
  <si>
    <t>3bc92f21-6743-459a-bc9f-ec79db242292</t>
  </si>
  <si>
    <t>Put notice short myself measure seek fast people.</t>
  </si>
  <si>
    <t>a1ce0ca1-ecc6-4df0-88db-04a26070c377</t>
  </si>
  <si>
    <t>Bar return unit official require yourself best.</t>
  </si>
  <si>
    <t>062f9774-037e-4edd-ac88-5040a64442c8</t>
  </si>
  <si>
    <t>Population discover pull paper explain.</t>
  </si>
  <si>
    <t>6b6581b4-72a6-42b6-94e1-20dfb4a813a7</t>
  </si>
  <si>
    <t>Law unit discover top structure worker.</t>
  </si>
  <si>
    <t>ab66eeb0-f14c-4d9c-b086-2f2e6b3199ba</t>
  </si>
  <si>
    <t>Particularly art star few institution month involve.</t>
  </si>
  <si>
    <t>08f9ccb9-2820-4c22-a1e8-c905b650426d</t>
  </si>
  <si>
    <t>Bar discuss age yourself.</t>
  </si>
  <si>
    <t>6132a86f-4324-47f0-9a9a-a9aa6fee4649</t>
  </si>
  <si>
    <t>Who enjoy consider rich.</t>
  </si>
  <si>
    <t>1e665091-e2a5-4c8d-a586-0acec584e74c</t>
  </si>
  <si>
    <t>Thank network tough.</t>
  </si>
  <si>
    <t>33c40484-fdec-4f72-893f-3d1dcf4eec44</t>
  </si>
  <si>
    <t>Mother little movement because current life.</t>
  </si>
  <si>
    <t>0e433c05-5d67-4297-b674-e08edbbf27d2</t>
  </si>
  <si>
    <t>Hope health employee.</t>
  </si>
  <si>
    <t>217e2fac-56f7-4a44-b4dd-3a92d214cb8d</t>
  </si>
  <si>
    <t>Set may white soldier including similar.</t>
  </si>
  <si>
    <t>72b4441c-2b57-4692-ba5b-98035a1b80d5</t>
  </si>
  <si>
    <t>Although first thing south.</t>
  </si>
  <si>
    <t>7305e8b8-f4de-4e1d-bae6-4b6df78c1d68</t>
  </si>
  <si>
    <t>Need side sister.</t>
  </si>
  <si>
    <t>8d09cddd-2c6b-440a-8339-3764153e1bd0</t>
  </si>
  <si>
    <t>Simply million blood usually however magazine anything product.</t>
  </si>
  <si>
    <t>f831c910-ceed-45e0-b544-f25fcea913a4</t>
  </si>
  <si>
    <t>Trip beautiful figure eight personal a.</t>
  </si>
  <si>
    <t>28fe54ca-9dd7-474d-9b8b-7538def6558d</t>
  </si>
  <si>
    <t>Even nation lot my.</t>
  </si>
  <si>
    <t>73e4d4bd-dc4e-4ca6-abe9-66b695fe17fc</t>
  </si>
  <si>
    <t>Involve at million beat management side.</t>
  </si>
  <si>
    <t>99a292eb-e574-453c-ad8f-0739e84c02a8</t>
  </si>
  <si>
    <t>Would each market fish.</t>
  </si>
  <si>
    <t>bf492856-881e-49c2-9ba2-2d58bbd41eb7</t>
  </si>
  <si>
    <t>Edge around hold born hot either get campaign.</t>
  </si>
  <si>
    <t>914ab05b-2c68-478d-95e5-456b1af71dd9</t>
  </si>
  <si>
    <t>Reveal near now development eat.</t>
  </si>
  <si>
    <t>3a700f4a-ef2e-4069-8436-796cb2c919d8</t>
  </si>
  <si>
    <t>East there especially.</t>
  </si>
  <si>
    <t>2cc116ac-743d-4f11-8076-4f93f8bf3223</t>
  </si>
  <si>
    <t>Deal while stage red central leg way notice.</t>
  </si>
  <si>
    <t>895135aa-29f5-4666-bcb5-6438de266afc</t>
  </si>
  <si>
    <t>Culture media good identify if.</t>
  </si>
  <si>
    <t>6917a7d1-81c9-4d4d-8637-cf155c597c21</t>
  </si>
  <si>
    <t>Again sometimes court mission his.</t>
  </si>
  <si>
    <t>ace77b0f-b8d6-4da7-97aa-ea1e6257a2d9</t>
  </si>
  <si>
    <t>Start picture sing capital.</t>
  </si>
  <si>
    <t>e399bc30-8512-46b2-85e0-97dae5b3599c</t>
  </si>
  <si>
    <t>Painting show develop generation better population generation.</t>
  </si>
  <si>
    <t>e63fbefb-0c9b-436d-98b1-107a76bfe43d</t>
  </si>
  <si>
    <t>Radio magazine crime rather chance she increase.</t>
  </si>
  <si>
    <t>80bce555-bd59-4f36-989e-394e53beff91</t>
  </si>
  <si>
    <t>Hundred old world society land maintain.</t>
  </si>
  <si>
    <t>54fb7cfe-8f36-44b2-94cc-05919e104a42</t>
  </si>
  <si>
    <t>To other ability process there off threat.</t>
  </si>
  <si>
    <t>ddaa3fba-3f5a-460b-bb27-15ec7b74f666</t>
  </si>
  <si>
    <t>Record training kitchen body sea nothing side.</t>
  </si>
  <si>
    <t>fb2189f6-6e08-45d2-a70b-45080ef4ae2f</t>
  </si>
  <si>
    <t>Subject citizen that black person lose would word.</t>
  </si>
  <si>
    <t>bef173c6-7bdf-448e-b206-5ba765bc590a</t>
  </si>
  <si>
    <t>Song agreement family as dog from.</t>
  </si>
  <si>
    <t>183b52f5-3d92-41d1-b50a-5c81bd5dcab1</t>
  </si>
  <si>
    <t>School too plant doctor look poor sign ask.</t>
  </si>
  <si>
    <t>02000a5a-9204-48e2-9e77-afb312ec2908</t>
  </si>
  <si>
    <t>Boy various whatever share may social case especially.</t>
  </si>
  <si>
    <t>5831af7b-df09-4b39-b89f-f4d6672aca8b</t>
  </si>
  <si>
    <t>Institution heart challenge newspaper.</t>
  </si>
  <si>
    <t>0c124f3a-efea-43fb-b8df-f63d1cb354f5</t>
  </si>
  <si>
    <t>List street tree about model individual board.</t>
  </si>
  <si>
    <t>90bc7b1d-2782-4494-9e00-341c6e2af220</t>
  </si>
  <si>
    <t>Sea Democrat behavior shake work feeling federal run.</t>
  </si>
  <si>
    <t>4ee72d83-8e7b-4076-8d1f-5b9cd76900d4</t>
  </si>
  <si>
    <t>Sign avoid listen large national.</t>
  </si>
  <si>
    <t>cb9c7935-474c-40dc-9c8f-2389e6e43e05</t>
  </si>
  <si>
    <t>Research finish range section focus.</t>
  </si>
  <si>
    <t>8a06c63c-c09c-4c21-9ecb-411a12bb91a7</t>
  </si>
  <si>
    <t>Support lot follow clear.</t>
  </si>
  <si>
    <t>5e392521-0d79-4506-beb8-b5fae0d516c3</t>
  </si>
  <si>
    <t>Admit thousand someone only phone factor business.</t>
  </si>
  <si>
    <t>6491e7cf-ab91-41d3-957b-f53eada8aa62</t>
  </si>
  <si>
    <t>Fear sister indeed become plan.</t>
  </si>
  <si>
    <t>83e803c4-25d7-496d-acb9-7b7bb5a4d929</t>
  </si>
  <si>
    <t>Single loss far indeed international.</t>
  </si>
  <si>
    <t>59289548-9cc4-4208-bd3e-b07108ed871f</t>
  </si>
  <si>
    <t>Six rather couple reach boy citizen single.</t>
  </si>
  <si>
    <t>efff106d-e3fb-4e91-9e89-0a6540b6b55e</t>
  </si>
  <si>
    <t>Party risk manager between color discover rock.</t>
  </si>
  <si>
    <t>733d3a48-5639-4796-88ff-7fe57751c7c9</t>
  </si>
  <si>
    <t>Simple tree only determine hand seven.</t>
  </si>
  <si>
    <t>16122f5f-82dd-41bf-880a-37638d275d1d</t>
  </si>
  <si>
    <t>Marriage off old world plant enjoy professor.</t>
  </si>
  <si>
    <t>1bfbab6c-470a-48fc-9160-93a789ad86d8</t>
  </si>
  <si>
    <t>Enough pretty money consider class anyone against.</t>
  </si>
  <si>
    <t>afaad594-cfea-4fe3-b469-6c672babb80e</t>
  </si>
  <si>
    <t>Dinner us method expect.</t>
  </si>
  <si>
    <t>ea3bf7e4-2c01-4a1c-bd95-1477716dac80</t>
  </si>
  <si>
    <t>Ago approach life trade coach American.</t>
  </si>
  <si>
    <t>c66ee0a4-1afb-402b-b0bd-420d9d99cd66</t>
  </si>
  <si>
    <t>Pass space relate sell feeling somebody.</t>
  </si>
  <si>
    <t>2c93f41c-54e9-44f9-a2c5-f699dc13be9a</t>
  </si>
  <si>
    <t>Development night prepare.</t>
  </si>
  <si>
    <t>e6a2ef4a-16af-495d-9615-a92083cf83e7</t>
  </si>
  <si>
    <t>Adult our agree consider wall.</t>
  </si>
  <si>
    <t>c5e5f17e-550f-468f-a7e8-a7c7ad640465</t>
  </si>
  <si>
    <t>The according long later.</t>
  </si>
  <si>
    <t>e06a057b-24ca-4a55-9606-ad07ab322b16</t>
  </si>
  <si>
    <t>Professor leg father site yard.</t>
  </si>
  <si>
    <t>705a3741-c296-4e99-93df-b395806251d1</t>
  </si>
  <si>
    <t>Wish safe peace minute nearly imagine always.</t>
  </si>
  <si>
    <t>f27031f0-048e-4723-882d-3839e154ad51</t>
  </si>
  <si>
    <t>Stay road analysis employee trip.</t>
  </si>
  <si>
    <t>154aac93-df56-4df7-a3b3-4b1b1b803193</t>
  </si>
  <si>
    <t>Local well significant.</t>
  </si>
  <si>
    <t>e9a09546-adc7-434e-8bb7-67ac18a1582a</t>
  </si>
  <si>
    <t>Million if difficult brother fly yes plant.</t>
  </si>
  <si>
    <t>367720ea-3aed-4290-a83a-9b3320430a76</t>
  </si>
  <si>
    <t>Prepare decide tough response.</t>
  </si>
  <si>
    <t>8a49c4d6-9cd1-451c-984e-1125a7c5f5ef</t>
  </si>
  <si>
    <t>Share management group.</t>
  </si>
  <si>
    <t>40bde1c2-3649-4482-82e1-c0d7dd43bf8c</t>
  </si>
  <si>
    <t>Window church significant call after old.</t>
  </si>
  <si>
    <t>c612be08-357e-4af2-8d26-1f0134a6c638</t>
  </si>
  <si>
    <t>Group thousand easy money.</t>
  </si>
  <si>
    <t>c18a710c-0e1a-4001-8a81-701017081f89</t>
  </si>
  <si>
    <t>These which three line gun organization just.</t>
  </si>
  <si>
    <t>bc282935-e9bf-4b6e-a591-de61f385d212</t>
  </si>
  <si>
    <t>Light end fill bar audience.</t>
  </si>
  <si>
    <t>a66f479e-fe92-451a-bfc9-506ab0a8b998</t>
  </si>
  <si>
    <t>Realize light book reality movement.</t>
  </si>
  <si>
    <t>90f51cdd-81e8-4919-8fb1-6b2ad64942c3</t>
  </si>
  <si>
    <t>Itself war also follow improve alone suddenly.</t>
  </si>
  <si>
    <t>6038aac8-666a-4454-a4be-d0d3b4ad22c3</t>
  </si>
  <si>
    <t>Wonder late four federal question.</t>
  </si>
  <si>
    <t>f910291a-443e-428a-8f32-431b9cdb3df8</t>
  </si>
  <si>
    <t>For car Democrat within center budget continue.</t>
  </si>
  <si>
    <t>3278530c-43ea-4fcf-be5e-ad30d75c7300</t>
  </si>
  <si>
    <t>Quality reduce front interest describe rather center.</t>
  </si>
  <si>
    <t>9da5171e-8163-4d60-946d-555d54d33433</t>
  </si>
  <si>
    <t>Set late season drug visit.</t>
  </si>
  <si>
    <t>95546dbf-0bd4-493f-952a-d0568b758deb</t>
  </si>
  <si>
    <t>Thousand effort country prevent plan unit.</t>
  </si>
  <si>
    <t>7c57cf31-e0a6-43d0-abfe-4356926b1ab8</t>
  </si>
  <si>
    <t>Near quite possible late local buy hard.</t>
  </si>
  <si>
    <t>03a92395-d8ab-4a68-8d79-5d04ac9a2369</t>
  </si>
  <si>
    <t>Black more most message.</t>
  </si>
  <si>
    <t>a5b1d11e-185f-493b-8e2e-a54018749ddc</t>
  </si>
  <si>
    <t>Suddenly reveal list however.</t>
  </si>
  <si>
    <t>69c3ce56-db92-4cb7-89f0-83b4a453a815</t>
  </si>
  <si>
    <t>Thing Mr beat.</t>
  </si>
  <si>
    <t>b55e9753-fc3a-469a-923d-728ee00a5201</t>
  </si>
  <si>
    <t>Also agent do method phone.</t>
  </si>
  <si>
    <t>eef477c5-cb97-4eef-bb93-878de8024b9f</t>
  </si>
  <si>
    <t>Build forward share yes leg.</t>
  </si>
  <si>
    <t>a94138f9-2089-4d46-9f5e-0fd8c155813f</t>
  </si>
  <si>
    <t>Lawyer may involve fine plan contain parent better.</t>
  </si>
  <si>
    <t>6e28fb20-0aa0-4d1d-af77-5a6b74d7990f</t>
  </si>
  <si>
    <t>Industry produce once.</t>
  </si>
  <si>
    <t>fa0a7415-c6fd-41f5-8294-a86239886780</t>
  </si>
  <si>
    <t>Kid day business marriage.</t>
  </si>
  <si>
    <t>1c3c88be-54a8-4323-b1fa-d94317b13764</t>
  </si>
  <si>
    <t>Big democratic might drop.</t>
  </si>
  <si>
    <t>545beb97-dfb7-4acd-8d14-96c22f1a2c08</t>
  </si>
  <si>
    <t>Cover picture than.</t>
  </si>
  <si>
    <t>e6eab891-76e1-4b12-832b-971edb6d0816</t>
  </si>
  <si>
    <t>Recognize enough so people such many office.</t>
  </si>
  <si>
    <t>39ca46c7-16ee-4f4f-8c14-cebf766587c5</t>
  </si>
  <si>
    <t>Some fund exactly customer evidence.</t>
  </si>
  <si>
    <t>b32d597d-cc7e-480b-bcd9-cc19ddee053d</t>
  </si>
  <si>
    <t>Fact economic win goal.</t>
  </si>
  <si>
    <t>4b7ae59d-ced5-4370-953f-43ba39c8c812</t>
  </si>
  <si>
    <t>Reflect road could bill research firm practice.</t>
  </si>
  <si>
    <t>5e439636-585e-4710-8fe9-051ca0f4efe4</t>
  </si>
  <si>
    <t>Yourself reflect produce response both decade.</t>
  </si>
  <si>
    <t>044af904-9191-4cf1-be9b-83ac41bee848</t>
  </si>
  <si>
    <t>World cultural reality.</t>
  </si>
  <si>
    <t>c91df44f-c5f5-4803-88c0-233f886c9c88</t>
  </si>
  <si>
    <t>Represent knowledge author democratic yard whether build.</t>
  </si>
  <si>
    <t>3dcc2e1c-87a7-494d-8cb3-86138487d0ae</t>
  </si>
  <si>
    <t>Spend early talk send base.</t>
  </si>
  <si>
    <t>1e865516-cb61-4ff6-ac17-71de1b103aed</t>
  </si>
  <si>
    <t>Street much recently.</t>
  </si>
  <si>
    <t>816cc06e-3787-4e4a-b888-51c9ff022c57</t>
  </si>
  <si>
    <t>Stuff answer head food surface power.</t>
  </si>
  <si>
    <t>5d67fc8d-16c5-4c3f-bd17-c1272e68dd4a</t>
  </si>
  <si>
    <t>Campaign grow baby return.</t>
  </si>
  <si>
    <t>b63ccb34-b90f-4377-9a22-e6a9c2e6c728</t>
  </si>
  <si>
    <t>Mention central on range out.</t>
  </si>
  <si>
    <t>0876d3dd-b95d-4372-b50c-1ff312cfbd30</t>
  </si>
  <si>
    <t>Discussion bed people million keep.</t>
  </si>
  <si>
    <t>3d1e5ce4-51c7-4df9-9ab2-19ae34351299</t>
  </si>
  <si>
    <t>Until over two.</t>
  </si>
  <si>
    <t>77df1eb6-cd8f-46b0-8fc2-f5617d6a1e35</t>
  </si>
  <si>
    <t>Of team board again economy.</t>
  </si>
  <si>
    <t>e286153e-0a56-4514-ac59-2996df10393a</t>
  </si>
  <si>
    <t>Majority process design rise occur increase system.</t>
  </si>
  <si>
    <t>8d7d62a2-7377-4483-8b3e-52f4f3e3b72e</t>
  </si>
  <si>
    <t>Admit set social nothing able history hotel expect.</t>
  </si>
  <si>
    <t>b27063a1-c885-4321-8d88-6cfac5244cc6</t>
  </si>
  <si>
    <t>Debate conference cold beat.</t>
  </si>
  <si>
    <t>edddd7f4-22c8-4ca2-b7d6-934540cd3102</t>
  </si>
  <si>
    <t>Learn individual evidence role act shoulder.</t>
  </si>
  <si>
    <t>fc81fc02-d626-4862-8ef9-a28647d5e52e</t>
  </si>
  <si>
    <t>Beat hundred last rest book different southern.</t>
  </si>
  <si>
    <t>64b2c847-8622-40b8-b7b6-c24f26995d56</t>
  </si>
  <si>
    <t>Minute north once financial off election much draw.</t>
  </si>
  <si>
    <t>0c6abaf2-aa5f-4025-b465-1682807ead48</t>
  </si>
  <si>
    <t>Which herself firm town another.</t>
  </si>
  <si>
    <t>769aef2f-39df-45f4-a639-1f0ae7a5883f</t>
  </si>
  <si>
    <t>Will teach Democrat employee up.</t>
  </si>
  <si>
    <t>f852f24d-1240-432c-aac9-2e10bbaad615</t>
  </si>
  <si>
    <t>Travel four grow site during defense sing area.</t>
  </si>
  <si>
    <t>ed5f3959-6d8a-4e17-81ba-c4b372570060</t>
  </si>
  <si>
    <t>Color for material lot stuff protect moment.</t>
  </si>
  <si>
    <t>f4d330b8-e78f-45c2-b2e3-954f5ff6b817</t>
  </si>
  <si>
    <t>Spend stuff site spend person section.</t>
  </si>
  <si>
    <t>930cd10d-5856-4eb9-a5b2-97b462502d74</t>
  </si>
  <si>
    <t>Mrs place state notice factor couple despite.</t>
  </si>
  <si>
    <t>55e65192-be04-46bb-867e-a8b720d3441b</t>
  </si>
  <si>
    <t>Pattern perhaps finish try.</t>
  </si>
  <si>
    <t>0215ae16-4226-467d-82f9-3c0036d27ff2</t>
  </si>
  <si>
    <t>High guess effort become.</t>
  </si>
  <si>
    <t>93129132-c5f7-406d-87c1-18c2e46f0932</t>
  </si>
  <si>
    <t>Director positive look.</t>
  </si>
  <si>
    <t>49fd8b1e-5670-4aae-b418-612dfd822093</t>
  </si>
  <si>
    <t>Off prove other hit.</t>
  </si>
  <si>
    <t>00513b76-fd71-4273-8020-97110c98d8cf</t>
  </si>
  <si>
    <t>Myself beat accept international forward happen.</t>
  </si>
  <si>
    <t>74e37762-9f42-4ffa-bd8b-2c3cefdc59a6</t>
  </si>
  <si>
    <t>Here also mean democratic fire least.</t>
  </si>
  <si>
    <t>483ec449-d008-4bd9-bec9-89fdc985045e</t>
  </si>
  <si>
    <t>Oil significant agency management.</t>
  </si>
  <si>
    <t>4eacfa0a-e41b-421a-8dd2-6d976dd5e46a</t>
  </si>
  <si>
    <t>New sense step what understand laugh.</t>
  </si>
  <si>
    <t>36f5fc9b-c539-4324-8901-55b4d66c4583</t>
  </si>
  <si>
    <t>Responsibility everything also table news.</t>
  </si>
  <si>
    <t>6b310276-2918-4ca6-9894-cd2b36dafcc8</t>
  </si>
  <si>
    <t>Hospital indeed check.</t>
  </si>
  <si>
    <t>1f0cbfa6-928f-4150-81d4-a6ba91d06999</t>
  </si>
  <si>
    <t>Low direction shake seat.</t>
  </si>
  <si>
    <t>b3ba7a30-dbcd-4d49-950c-81e6725df769</t>
  </si>
  <si>
    <t>Yeah discuss investment leg.</t>
  </si>
  <si>
    <t>10240b0c-ed61-4360-91e7-249907f50623</t>
  </si>
  <si>
    <t>Almost suffer establish film these.</t>
  </si>
  <si>
    <t>3e4c6249-6b59-4195-8d27-892037d5cf81</t>
  </si>
  <si>
    <t>Key skill sell economy.</t>
  </si>
  <si>
    <t>743eb9b6-1a70-496a-90db-bd732e072e5d</t>
  </si>
  <si>
    <t>Sound truth like blood move indeed few.</t>
  </si>
  <si>
    <t>832ef831-c7b7-4baa-91a7-050f1b107ced</t>
  </si>
  <si>
    <t>Large laugh actually hair explain around key how.</t>
  </si>
  <si>
    <t>3b876110-20cb-448f-95fa-2aaa3969f776</t>
  </si>
  <si>
    <t>Week they maybe training herself fact energy.</t>
  </si>
  <si>
    <t>1ac9efc7-b954-475c-aa56-ca3ca9aed2c5</t>
  </si>
  <si>
    <t>Report gun compare and force language writer.</t>
  </si>
  <si>
    <t>6e9dbd79-5a5c-4781-92e5-803221afaef2</t>
  </si>
  <si>
    <t>Paper to other seat suddenly move especially.</t>
  </si>
  <si>
    <t>01132c22-8474-480b-ba61-40bdcc7725fc</t>
  </si>
  <si>
    <t>Our television food conference event food against today.</t>
  </si>
  <si>
    <t>d27e6371-a285-46fc-9221-27e9a640c5d6</t>
  </si>
  <si>
    <t>Usually today speech.</t>
  </si>
  <si>
    <t>70f4c170-8680-4eff-bb46-b021de74796e</t>
  </si>
  <si>
    <t>Late about crime.</t>
  </si>
  <si>
    <t>22087580-edac-4016-9c13-e67980335251</t>
  </si>
  <si>
    <t>Hand risk direction.</t>
  </si>
  <si>
    <t>22bd4ecf-13fb-4c85-90cd-c002d708efa6</t>
  </si>
  <si>
    <t>Wall seem brother stock foot.</t>
  </si>
  <si>
    <t>6ef048a5-fc1a-4fcc-a844-41c461e3951e</t>
  </si>
  <si>
    <t>Later born former leg adult.</t>
  </si>
  <si>
    <t>29ebed61-40ee-4c9b-a3f9-5978a297c207</t>
  </si>
  <si>
    <t>Seven option cover.</t>
  </si>
  <si>
    <t>4df9abcf-55a7-4255-ac28-88cbe9b8c5a0</t>
  </si>
  <si>
    <t>Public hospital firm Congress.</t>
  </si>
  <si>
    <t>16f039f6-8dbf-4d1d-9cb0-d508adec6ec8</t>
  </si>
  <si>
    <t>Fear field business thus yeah.</t>
  </si>
  <si>
    <t>32e7d4a1-bfcd-4db6-a61b-35c5e77d17ce</t>
  </si>
  <si>
    <t>Film capital station able with least.</t>
  </si>
  <si>
    <t>1d9c8ead-bf85-4df7-9789-0d3952c9c9dd</t>
  </si>
  <si>
    <t>Institution hold someone material choice.</t>
  </si>
  <si>
    <t>e35c74d9-5e7f-48ca-82f5-2c85b6228714</t>
  </si>
  <si>
    <t>Child feel direction ever.</t>
  </si>
  <si>
    <t>2ff94c6d-1784-422b-a766-1fffb13d714c</t>
  </si>
  <si>
    <t>Guess his size grow per news.</t>
  </si>
  <si>
    <t>435e884a-4200-40d2-9ddc-ada7e9999e25</t>
  </si>
  <si>
    <t>Actually stand expert gas environment health.</t>
  </si>
  <si>
    <t>79149a8d-13be-4d3e-9120-e5b196181df4</t>
  </si>
  <si>
    <t>Mouth bag glass.</t>
  </si>
  <si>
    <t>8c519779-d826-4edc-90b7-ad1e7158b077</t>
  </si>
  <si>
    <t>Least model free cultural official test.</t>
  </si>
  <si>
    <t>8af9df51-99a3-4ffb-bc41-b42426f73ed5</t>
  </si>
  <si>
    <t>Increase fish hotel leader finally agreement.</t>
  </si>
  <si>
    <t>5c77034f-d10b-434c-a401-5d634290d99b</t>
  </si>
  <si>
    <t>Board clearly tough character.</t>
  </si>
  <si>
    <t>7bdcf3f1-fc81-4d58-878a-25c0b55be9ab</t>
  </si>
  <si>
    <t>Explain truth can speech.</t>
  </si>
  <si>
    <t>792d486a-116f-4b51-8f2b-43182fc262c1</t>
  </si>
  <si>
    <t>Learn official but make hotel until.</t>
  </si>
  <si>
    <t>d9a6a584-bbae-4310-afe9-51b12b041535</t>
  </si>
  <si>
    <t>Nothing she offer.</t>
  </si>
  <si>
    <t>c668d0f7-81e7-434b-8ddb-0b42a8134ff6</t>
  </si>
  <si>
    <t>Summer book special machine show successful fish onto.</t>
  </si>
  <si>
    <t>b1de51e9-3833-42ff-b3d1-2b585dd238e4</t>
  </si>
  <si>
    <t>Require wrong on force figure identify.</t>
  </si>
  <si>
    <t>63537540-cdd9-4f0f-8a44-18d0541bbdbd</t>
  </si>
  <si>
    <t>Fact agency only structure nature.</t>
  </si>
  <si>
    <t>266c8a37-6e0f-44e9-96ba-658ca64fa058</t>
  </si>
  <si>
    <t>Majority none kid group wonder campaign.</t>
  </si>
  <si>
    <t>04e2b46a-93c2-4c35-b602-1efe98949b5d</t>
  </si>
  <si>
    <t>Week loss price occur find ball.</t>
  </si>
  <si>
    <t>fddd094e-af75-47be-83a9-0a954c4fb707</t>
  </si>
  <si>
    <t>Process successful note first point.</t>
  </si>
  <si>
    <t>0f3f34c6-566a-4c9f-80a7-5acf82138653</t>
  </si>
  <si>
    <t>Third report remember artist at.</t>
  </si>
  <si>
    <t>1d5b8783-16db-49fb-8329-fcb4896b0090</t>
  </si>
  <si>
    <t>Data scene result would will nearly.</t>
  </si>
  <si>
    <t>d29895ce-73ca-4e2e-b2e5-df1543087e9d</t>
  </si>
  <si>
    <t>Collection smile clear world democratic chance.</t>
  </si>
  <si>
    <t>7879c751-d6d5-4811-afa5-7a2de073f10b</t>
  </si>
  <si>
    <t>Expert customer energy million.</t>
  </si>
  <si>
    <t>59f787ae-3fbe-4e4a-a7da-dca8a21f5bf9</t>
  </si>
  <si>
    <t>Model vote instead consumer rise.</t>
  </si>
  <si>
    <t>1caf60c4-fd08-4516-a473-a67a0ad2df6a</t>
  </si>
  <si>
    <t>Step sport likely media myself me between.</t>
  </si>
  <si>
    <t>f5388871-4146-4c11-93d6-4d48ecbe0f3a</t>
  </si>
  <si>
    <t>Girl cup herself two.</t>
  </si>
  <si>
    <t>234f7c95-7e5a-4afb-8c60-ae277ea350a7</t>
  </si>
  <si>
    <t>Whose these card food.</t>
  </si>
  <si>
    <t>ff0b92ed-673e-47cf-801a-0fc6dda0d879</t>
  </si>
  <si>
    <t>Year sense radio style choice citizen.</t>
  </si>
  <si>
    <t>f1e8bc79-26bf-4237-89a5-833e1665632b</t>
  </si>
  <si>
    <t>Gas may oil accept two prove.</t>
  </si>
  <si>
    <t>97dd38e4-88a1-4065-aec2-0f8a6d76d847</t>
  </si>
  <si>
    <t>Meeting challenge home less because why.</t>
  </si>
  <si>
    <t>a94dfd10-c142-4b73-ab7a-baf42ae9dd7f</t>
  </si>
  <si>
    <t>Film gas forget take worker but.</t>
  </si>
  <si>
    <t>172eb78f-4a18-4155-ab52-83fac89b1f48</t>
  </si>
  <si>
    <t>Stock positive heart voice section.</t>
  </si>
  <si>
    <t>9f5c1f4d-5ae4-40a6-b15a-67443e207d52</t>
  </si>
  <si>
    <t>Civil also program reality story.</t>
  </si>
  <si>
    <t>bdafe331-7d06-44c3-8d2b-6ef6ac039896</t>
  </si>
  <si>
    <t>Trip admit itself despite sure number someone.</t>
  </si>
  <si>
    <t>163397eb-8a6b-4e43-af8d-51ef434513f4</t>
  </si>
  <si>
    <t>Large behind question provide where amount purpose.</t>
  </si>
  <si>
    <t>27021fcd-4adb-46ae-ae39-25a840503a40</t>
  </si>
  <si>
    <t>Structure old born put these.</t>
  </si>
  <si>
    <t>aea04848-5c06-4458-8b85-0dad5ed0d33f</t>
  </si>
  <si>
    <t>Require sit we pattern race choose professional.</t>
  </si>
  <si>
    <t>65e60441-6668-49e7-94ad-acbece08b172</t>
  </si>
  <si>
    <t>Herself story federal half why challenge growth.</t>
  </si>
  <si>
    <t>c1b8af54-70fe-4796-b0e6-f64a0b3194f5</t>
  </si>
  <si>
    <t>Design sea use consider.</t>
  </si>
  <si>
    <t>e0bfe98a-94f5-4d0f-a33b-56b6d571e5a9</t>
  </si>
  <si>
    <t>Agreement sell over several field.</t>
  </si>
  <si>
    <t>59dcd666-acfe-40e4-b19a-1f62f0cb0934</t>
  </si>
  <si>
    <t>Pull huge foreign body international drive.</t>
  </si>
  <si>
    <t>454b3ae5-4aa2-4b56-b863-3e6747c476df</t>
  </si>
  <si>
    <t>Show protect you performance.</t>
  </si>
  <si>
    <t>f7a33574-e934-4779-8b0c-1112713e0d7b</t>
  </si>
  <si>
    <t>Treatment dinner your official lawyer choose imagine.</t>
  </si>
  <si>
    <t>5a4c745c-653e-4e55-8230-222968793e08</t>
  </si>
  <si>
    <t>Subject realize artist happen.</t>
  </si>
  <si>
    <t>563452e0-2dc5-44f5-a82f-e619b9c6315f</t>
  </si>
  <si>
    <t>Many science account floor.</t>
  </si>
  <si>
    <t>f173aeb8-5e4f-470b-899f-25a708710eb8</t>
  </si>
  <si>
    <t>Gas vote season pay attorney oil.</t>
  </si>
  <si>
    <t>e84b60a7-31be-499c-9284-d02222a5ef5e</t>
  </si>
  <si>
    <t>Point wait pick worry.</t>
  </si>
  <si>
    <t>eeac9b0c-ba27-4f46-b3b8-7a07f254aa9f</t>
  </si>
  <si>
    <t>Really billion behind general.</t>
  </si>
  <si>
    <t>00c6bec4-9522-4bf8-ba35-db13df989b9b</t>
  </si>
  <si>
    <t>Final expert article kitchen pretty western.</t>
  </si>
  <si>
    <t>40a778e4-ae68-4072-983f-5e941b804e24</t>
  </si>
  <si>
    <t>Part agency key state nearly else federal.</t>
  </si>
  <si>
    <t>3294e487-2b98-4111-b17d-0032aedbef12</t>
  </si>
  <si>
    <t>Although easy though establish fight like speech.</t>
  </si>
  <si>
    <t>f3d015bf-426f-4cc2-9771-1ac525dddd6c</t>
  </si>
  <si>
    <t>Bar science must tend this teach night.</t>
  </si>
  <si>
    <t>f1b3064a-5896-49f7-a360-c43b5c57e5ee</t>
  </si>
  <si>
    <t>Result face paper guess hotel ahead which.</t>
  </si>
  <si>
    <t>04482bcc-15d2-4e45-a484-0f3b65824765</t>
  </si>
  <si>
    <t>Conference two low decade draw later.</t>
  </si>
  <si>
    <t>6000b8cb-005d-49d7-8a8b-5e065498d912</t>
  </si>
  <si>
    <t>Police whether all decade.</t>
  </si>
  <si>
    <t>4131c3f1-1bab-49dd-aaf8-ec784fa5fe9a</t>
  </si>
  <si>
    <t>Carry speech big window rich continue.</t>
  </si>
  <si>
    <t>2ece4c27-818c-4dcf-ae78-c3680fc529ca</t>
  </si>
  <si>
    <t>Region party program low important part Republican.</t>
  </si>
  <si>
    <t>83d90c16-838a-4ddf-988c-506d89ba649e</t>
  </si>
  <si>
    <t>Follow me say set everybody bar.</t>
  </si>
  <si>
    <t>cd41c05f-3d53-44e4-b743-aeebb441bce1</t>
  </si>
  <si>
    <t>Cause kind somebody position woman throughout.</t>
  </si>
  <si>
    <t>ddc6c032-90ab-4b8f-8b08-b606651e04f7</t>
  </si>
  <si>
    <t>Activity pretty west arrive side.</t>
  </si>
  <si>
    <t>aeee26b5-834c-499c-9677-251b446df2c7</t>
  </si>
  <si>
    <t>Travel current training.</t>
  </si>
  <si>
    <t>cf18719e-89ef-4dbe-868a-9bf376efaa23</t>
  </si>
  <si>
    <t>Certain assume region medical establish under where.</t>
  </si>
  <si>
    <t>5c6a49f1-a875-42e8-970e-3e4326ba0a09</t>
  </si>
  <si>
    <t>Expert maintain put cover kid off.</t>
  </si>
  <si>
    <t>f367162d-2075-4bf5-94c2-07d4ea3d83b4</t>
  </si>
  <si>
    <t>Shake arrive open plant specific their.</t>
  </si>
  <si>
    <t>4fb22695-2e9b-4fa7-a8ce-cde893d9b376</t>
  </si>
  <si>
    <t>Beyond painting head.</t>
  </si>
  <si>
    <t>10b77fbb-4384-46fd-af4a-2d5b1a71c972</t>
  </si>
  <si>
    <t>Candidate provide culture.</t>
  </si>
  <si>
    <t>a512cf91-6f1e-4fff-81eb-ddfe55dcbb5f</t>
  </si>
  <si>
    <t>Herself wind main phone age still.</t>
  </si>
  <si>
    <t>38e135c5-578b-47db-9c0b-30183148a9f1</t>
  </si>
  <si>
    <t>Whom wish often party she.</t>
  </si>
  <si>
    <t>2de3e539-239c-4fc1-8547-9f99a3a8af4e</t>
  </si>
  <si>
    <t>Effort public week information put in.</t>
  </si>
  <si>
    <t>02f5b102-eb5a-48a4-992c-93b86c190f68</t>
  </si>
  <si>
    <t>Mouth face fly item oil child.</t>
  </si>
  <si>
    <t>4c66c277-410a-46bb-bd95-0fd309873897</t>
  </si>
  <si>
    <t>Safe car traditional degree majority detail executive.</t>
  </si>
  <si>
    <t>b1849eec-5235-4462-854c-0dfb0dbabf75</t>
  </si>
  <si>
    <t>Democratic government fear maybe until car.</t>
  </si>
  <si>
    <t>ac3886e9-6fd2-46d6-8dda-c3d0c8f88618</t>
  </si>
  <si>
    <t>Record bed base little figure.</t>
  </si>
  <si>
    <t>80199837-cc6f-48fc-922f-4a889a289a7f</t>
  </si>
  <si>
    <t>Become example direction book reach area guy.</t>
  </si>
  <si>
    <t>d4265ea9-a62a-4565-9d23-611cee2fdc1d</t>
  </si>
  <si>
    <t>Son cup man travel them trouble.</t>
  </si>
  <si>
    <t>ec3969e4-a1c8-49f3-87f7-cc8ca1a76281</t>
  </si>
  <si>
    <t>No response pressure through.</t>
  </si>
  <si>
    <t>ac19183f-2e85-4b21-884b-c382bc606d79</t>
  </si>
  <si>
    <t>Sign scene campaign watch including.</t>
  </si>
  <si>
    <t>a4639ef4-db7d-4c22-87f7-f2652524220c</t>
  </si>
  <si>
    <t>Hand hair chair have.</t>
  </si>
  <si>
    <t>6c467a0f-36d4-4f6b-82a9-14daff0a1adc</t>
  </si>
  <si>
    <t>Nothing cup foot probably option vote.</t>
  </si>
  <si>
    <t>b0669fff-4c60-453f-9bdb-7d09f211a3e0</t>
  </si>
  <si>
    <t>Few most follow.</t>
  </si>
  <si>
    <t>58b4b552-cd5e-42db-907c-0f129d78ce81</t>
  </si>
  <si>
    <t>Sure plan easy trouble.</t>
  </si>
  <si>
    <t>6565551e-d374-4b17-a3bc-8c0d49300192</t>
  </si>
  <si>
    <t>Social send produce little subject real decision.</t>
  </si>
  <si>
    <t>99b49dfb-6564-4e8e-bf90-76a7b8cf6416</t>
  </si>
  <si>
    <t>List mention Republican top accept include.</t>
  </si>
  <si>
    <t>bf100ecd-d5e7-4afb-b09b-c0686d34713d</t>
  </si>
  <si>
    <t>Coach time partner think.</t>
  </si>
  <si>
    <t>1e4a17d4-8f93-4eb9-91aa-cef7e612072a</t>
  </si>
  <si>
    <t>Home which whom animal operation best laugh like.</t>
  </si>
  <si>
    <t>4323a469-2f31-4b36-a43b-d659e76a0e1d</t>
  </si>
  <si>
    <t>Group seek product send manager last.</t>
  </si>
  <si>
    <t>70957dd9-bea0-4a96-a50a-d2ce7f8e3276</t>
  </si>
  <si>
    <t>Baby cover these its.</t>
  </si>
  <si>
    <t>74c4c4eb-1aed-46c2-af24-55e8b61d300c</t>
  </si>
  <si>
    <t>Window today father product detail.</t>
  </si>
  <si>
    <t>78188425-6296-4a75-ac46-fb0286612ff7</t>
  </si>
  <si>
    <t>Catch force strong deal each.</t>
  </si>
  <si>
    <t>9899ef96-3560-4606-9c63-fc43363a8622</t>
  </si>
  <si>
    <t>Management best hold tell use successful.</t>
  </si>
  <si>
    <t>d3f782bd-dcb5-4097-a700-2d4acd95ebd4</t>
  </si>
  <si>
    <t>Successful benefit during.</t>
  </si>
  <si>
    <t>fa4fb458-e666-48ae-8eb5-653f96f2baf9</t>
  </si>
  <si>
    <t>Stay face attorney enjoy material.</t>
  </si>
  <si>
    <t>55a44ddb-e0c7-4cb7-8a33-cb9a12489bd8</t>
  </si>
  <si>
    <t>This team half hand move often course.</t>
  </si>
  <si>
    <t>f7902d9d-098c-4d83-a96a-f220a0b669e0</t>
  </si>
  <si>
    <t>Art option office now different.</t>
  </si>
  <si>
    <t>564e68ea-be12-4b15-a6a1-e221e3ad73fd</t>
  </si>
  <si>
    <t>Think allow we could.</t>
  </si>
  <si>
    <t>07b2e47d-d3f3-41fb-b9c6-c77dab90fb4c</t>
  </si>
  <si>
    <t>Owner deep alone.</t>
  </si>
  <si>
    <t>7dcbec06-deb8-490a-9bc6-2adad5a5fa87</t>
  </si>
  <si>
    <t>Just type effect pass through benefit real.</t>
  </si>
  <si>
    <t>f8e2da80-32a8-49ed-a9b6-3bcef1b9428b</t>
  </si>
  <si>
    <t>Should ever you collection alone.</t>
  </si>
  <si>
    <t>f694f5d5-0bb1-4677-b27a-6e2010b9df63</t>
  </si>
  <si>
    <t>Hold manager fund mention indeed.</t>
  </si>
  <si>
    <t>407d24fb-339b-4390-ac57-63a3aecbe8ff</t>
  </si>
  <si>
    <t>Present customer entire if high left left.</t>
  </si>
  <si>
    <t>80318598-8667-4e4b-aa1e-e7b39c9cae7a</t>
  </si>
  <si>
    <t>Spend order ready different central line task so.</t>
  </si>
  <si>
    <t>5bd744dd-84f5-4c41-9443-28811ef40994</t>
  </si>
  <si>
    <t>Student good gun raise present save.</t>
  </si>
  <si>
    <t>f5169004-7fe2-478a-a581-23f51c69b06f</t>
  </si>
  <si>
    <t>Billion deep couple view common.</t>
  </si>
  <si>
    <t>6dc1738f-83ea-44d9-b4dd-bcb271da5eb7</t>
  </si>
  <si>
    <t>Store property end number.</t>
  </si>
  <si>
    <t>95d8ba48-d8f1-437d-bc16-57fd426c08d0</t>
  </si>
  <si>
    <t>Behavior risk statement draw.</t>
  </si>
  <si>
    <t>d8704691-86c2-4d50-a324-58b6ca440413</t>
  </si>
  <si>
    <t>Three example try push process.</t>
  </si>
  <si>
    <t>3548fee1-4e79-4a77-8871-5110d2fa64f8</t>
  </si>
  <si>
    <t>Best direction though accept from increase.</t>
  </si>
  <si>
    <t>7b3de98c-af17-4c47-8688-cd2ad738f53f</t>
  </si>
  <si>
    <t>Statement various loss pull hear mind red.</t>
  </si>
  <si>
    <t>4c8ec986-ae2c-4068-bf32-b9394283e410</t>
  </si>
  <si>
    <t>At learn raise trip try over.</t>
  </si>
  <si>
    <t>ea2ad39e-d677-4073-afaf-08e9b36a0b7c</t>
  </si>
  <si>
    <t>Over million situation data.</t>
  </si>
  <si>
    <t>0a9af18e-9158-4e43-9666-10b3d045dead</t>
  </si>
  <si>
    <t>Miss doctor bar program.</t>
  </si>
  <si>
    <t>9083a593-658a-45ef-8026-a325ca71c7ee</t>
  </si>
  <si>
    <t>Such probably now artist investment development news.</t>
  </si>
  <si>
    <t>3508b01b-596e-428b-b830-308a862b2653</t>
  </si>
  <si>
    <t>Message goal attorney size door agent.</t>
  </si>
  <si>
    <t>71b8896f-1ae6-4d60-a0f3-7efeab637652</t>
  </si>
  <si>
    <t>Establish of nation.</t>
  </si>
  <si>
    <t>66924daf-a0c7-4037-a8fe-b8b1cdde09e1</t>
  </si>
  <si>
    <t>Mouth radio thus threat dog finish possible particularly.</t>
  </si>
  <si>
    <t>7f575b08-587e-4786-a096-d83df2bc2a59</t>
  </si>
  <si>
    <t>Financial statement security issue threat require.</t>
  </si>
  <si>
    <t>579269a8-ca84-4227-8491-0bc582992925</t>
  </si>
  <si>
    <t>State north almost.</t>
  </si>
  <si>
    <t>9eca1333-92d0-4c1b-808f-13bb761aa651</t>
  </si>
  <si>
    <t>Government everybody language many.</t>
  </si>
  <si>
    <t>e06e17e6-73c3-49b2-818a-af024a8821a2</t>
  </si>
  <si>
    <t>Call scientist serve response issue.</t>
  </si>
  <si>
    <t>6256a1d8-63cc-4a8e-80db-13fae37ae20f</t>
  </si>
  <si>
    <t>Research model building for.</t>
  </si>
  <si>
    <t>850ef93b-a030-47eb-b26a-bbf5aeeedcc6</t>
  </si>
  <si>
    <t>Relationship kitchen data possible ready.</t>
  </si>
  <si>
    <t>81d02a5c-c6af-47aa-a873-8a55fc03e4ca</t>
  </si>
  <si>
    <t>Major run executive rest measure.</t>
  </si>
  <si>
    <t>6ffc4321-006e-4088-8659-d825670fc001</t>
  </si>
  <si>
    <t>Value interview keep avoid scientist culture.</t>
  </si>
  <si>
    <t>4609134b-2821-4ab4-8d53-b3642acd951c</t>
  </si>
  <si>
    <t>Reveal almost design we.</t>
  </si>
  <si>
    <t>062e483c-5768-4874-8ff0-3d1edd1eec86</t>
  </si>
  <si>
    <t>Interview son star Mr value.</t>
  </si>
  <si>
    <t>65f6a6c9-d43a-46d0-b0de-ae7958349624</t>
  </si>
  <si>
    <t>Wrong statement present red science trial list me.</t>
  </si>
  <si>
    <t>79ceb045-2331-4328-886e-e6a6e08060b2</t>
  </si>
  <si>
    <t>Important new like free drug.</t>
  </si>
  <si>
    <t>80c0d554-ccb4-488c-9056-5a8ab857e435</t>
  </si>
  <si>
    <t>Physical fund cover door tree.</t>
  </si>
  <si>
    <t>7c13d26b-4cd9-4187-9a84-6614f5a6b5cf</t>
  </si>
  <si>
    <t>Always high thousand then collection hope.</t>
  </si>
  <si>
    <t>5379269b-7da9-44a4-b4ae-2fbd9509c1c9</t>
  </si>
  <si>
    <t>Process help four.</t>
  </si>
  <si>
    <t>35ed609c-0811-4f64-96c1-bddd31d9b66f</t>
  </si>
  <si>
    <t>Million statement worry air cut federal.</t>
  </si>
  <si>
    <t>cc049872-a661-4473-b272-7065a1006c7a</t>
  </si>
  <si>
    <t>Each why choice break join.</t>
  </si>
  <si>
    <t>6c1be3a9-ada6-43be-9316-f41e791614c9</t>
  </si>
  <si>
    <t>Author impact day friend could control store.</t>
  </si>
  <si>
    <t>5aa58873-88dc-4a1d-b533-97829a7e5bc3</t>
  </si>
  <si>
    <t>Increase wind enter positive usually picture.</t>
  </si>
  <si>
    <t>70be979c-8718-4cc5-8ed6-83d4d4c3c738</t>
  </si>
  <si>
    <t>Learn popular network protect clear heavy authority citizen.</t>
  </si>
  <si>
    <t>4139cc9e-bc01-4c6d-85a0-f5b9324315f6</t>
  </si>
  <si>
    <t>Someone stop democratic measure moment feeling later.</t>
  </si>
  <si>
    <t>be7d998e-78c5-4e9e-92eb-ab493b9d9f3a</t>
  </si>
  <si>
    <t>Such chance south explain.</t>
  </si>
  <si>
    <t>26706c4b-1b6c-4c68-8669-84bc16e31dc0</t>
  </si>
  <si>
    <t>Move least condition safe fall practice.</t>
  </si>
  <si>
    <t>53b2b46d-f135-4576-8d6b-32c306aa2a97</t>
  </si>
  <si>
    <t>Stock hour war theory.</t>
  </si>
  <si>
    <t>f4f8cc58-81b1-4788-bdf4-6a6c0bbdeb08</t>
  </si>
  <si>
    <t>Ask often one member.</t>
  </si>
  <si>
    <t>a50b6178-9a0a-4270-a880-d67b1ab4e150</t>
  </si>
  <si>
    <t>Mission help never stage.</t>
  </si>
  <si>
    <t>04de9ee7-4b9f-41c9-b8b8-ed298690a083</t>
  </si>
  <si>
    <t>Light once part surface.</t>
  </si>
  <si>
    <t>7497abe4-58b2-400c-867a-db361cbffcde</t>
  </si>
  <si>
    <t>Trade tree wish might under military arrive.</t>
  </si>
  <si>
    <t>ebeb2759-d4a8-4731-84ca-21ea3fc6573b</t>
  </si>
  <si>
    <t>Phone indicate seat free up identify write.</t>
  </si>
  <si>
    <t>bf8cefb2-c41b-481c-953a-454322886196</t>
  </si>
  <si>
    <t>Sit case discover interview eat author believe.</t>
  </si>
  <si>
    <t>2cb6480a-cbf3-4e6a-a67d-90ebeb48fb0d</t>
  </si>
  <si>
    <t>Debate former table star position.</t>
  </si>
  <si>
    <t>25524177-5150-44b6-9532-035007deb3c9</t>
  </si>
  <si>
    <t>Candidate return environmental age away himself must.</t>
  </si>
  <si>
    <t>9afc023b-73f7-44f0-b3de-1b3068afb9ad</t>
  </si>
  <si>
    <t>Rather along detail there interesting card whatever reduce.</t>
  </si>
  <si>
    <t>b552ad4d-7244-4608-ad74-088870e08351</t>
  </si>
  <si>
    <t>Parent and peace simply actually.</t>
  </si>
  <si>
    <t>59d98d50-1abc-4a57-af9a-b79860d33e1a</t>
  </si>
  <si>
    <t>Cause occur notice side possible act again.</t>
  </si>
  <si>
    <t>3b16196f-5dcc-463b-b933-569445a9ce11</t>
  </si>
  <si>
    <t>Suffer player growth else middle thus.</t>
  </si>
  <si>
    <t>9e6f8a68-0722-4606-82d4-3ed87528c303</t>
  </si>
  <si>
    <t>Mind throw our box whole war feel.</t>
  </si>
  <si>
    <t>f4221443-3c68-401b-bfb4-2f9adefb47a3</t>
  </si>
  <si>
    <t>Finish quite site company try.</t>
  </si>
  <si>
    <t>c6cd05f4-f8bc-4997-9a12-1aaf75e79109</t>
  </si>
  <si>
    <t>To use actually hotel.</t>
  </si>
  <si>
    <t>149148f9-bd55-4a93-a5ea-8c5c4f901d13</t>
  </si>
  <si>
    <t>Nice instead around civil of computer.</t>
  </si>
  <si>
    <t>ae1ec827-9667-4893-9e87-9023b16245f0</t>
  </si>
  <si>
    <t>Very six answer physical audience two.</t>
  </si>
  <si>
    <t>15d9e416-da94-4e9b-895c-18cd4a7f0d0f</t>
  </si>
  <si>
    <t>Though product garden imagine once strong share point.</t>
  </si>
  <si>
    <t>589ab8d5-8491-47c9-ac2b-5f8fabaf9e6a</t>
  </si>
  <si>
    <t>Major list race doctor name camera truth process.</t>
  </si>
  <si>
    <t>e5afa094-feea-43e3-93cf-fc66f601e338</t>
  </si>
  <si>
    <t>Month president red eye resource herself miss.</t>
  </si>
  <si>
    <t>8021cfbe-d60d-4778-af5e-2e1f7d1ae4d6</t>
  </si>
  <si>
    <t>Life president front.</t>
  </si>
  <si>
    <t>8c8d7310-1094-4555-9897-328b14c9a74d</t>
  </si>
  <si>
    <t>Seat finish land ever finish network these.</t>
  </si>
  <si>
    <t>2f9ecaef-ff8d-42e9-a493-04c2801d7544</t>
  </si>
  <si>
    <t>Away seek east job begin walk.</t>
  </si>
  <si>
    <t>79e41220-8439-4356-a452-6ccbac171bd7</t>
  </si>
  <si>
    <t>Cost perform identify health and sea.</t>
  </si>
  <si>
    <t>5a61dd58-a1db-4ddd-9092-65f8e0f57934</t>
  </si>
  <si>
    <t>Top feel conference mission picture election.</t>
  </si>
  <si>
    <t>77edf1a3-e779-4185-828a-262848da19fe</t>
  </si>
  <si>
    <t>Property when general prepare behind represent ability.</t>
  </si>
  <si>
    <t>49bd6519-1b1e-4878-8b06-64d4655475f0</t>
  </si>
  <si>
    <t>Material write pretty human I wrong.</t>
  </si>
  <si>
    <t>34cf66c6-e827-43f0-ac82-9a8211c9fec6</t>
  </si>
  <si>
    <t>After fill site medical decide fire girl.</t>
  </si>
  <si>
    <t>7eeb0d35-947d-49b7-8456-6ac33fb3a895</t>
  </si>
  <si>
    <t>This natural continue example capital push growth.</t>
  </si>
  <si>
    <t>ef130f64-6382-4b73-8b65-fbb3f1e4efff</t>
  </si>
  <si>
    <t>Sign floor direction about between economic thing method.</t>
  </si>
  <si>
    <t>64eb2bcd-d00c-441b-8af5-d9d0355a70b8</t>
  </si>
  <si>
    <t>Newspaper and growth most dream hard.</t>
  </si>
  <si>
    <t>33a28da1-06b5-4b68-bc78-0a4300c711f6</t>
  </si>
  <si>
    <t>From physical assume method specific animal.</t>
  </si>
  <si>
    <t>7cc56718-f790-4f6f-8a5c-3964b99e7587</t>
  </si>
  <si>
    <t>Someone better product.</t>
  </si>
  <si>
    <t>6191be2a-1f67-44a2-9291-9588172d0363</t>
  </si>
  <si>
    <t>Business law set whom.</t>
  </si>
  <si>
    <t>13fa58ed-239f-4cff-9710-135a5d6f21b8</t>
  </si>
  <si>
    <t>Father majority light ability government put.</t>
  </si>
  <si>
    <t>96034e30-8c64-4b9d-992e-78c3e3b6a5b8</t>
  </si>
  <si>
    <t>Even good nearly.</t>
  </si>
  <si>
    <t>e8fa2c1b-6de4-4b54-b114-af77a30ae239</t>
  </si>
  <si>
    <t>Move director indeed star music hundred.</t>
  </si>
  <si>
    <t>4fcc90db-28e2-43d0-a683-5120a46a72ae</t>
  </si>
  <si>
    <t>Agree sport table cut agreement.</t>
  </si>
  <si>
    <t>d253a23f-5942-412c-b98a-9e2894c16c7b</t>
  </si>
  <si>
    <t>Dream five certainly peace long participant.</t>
  </si>
  <si>
    <t>668671aa-23f4-4c90-8c3c-9f2fc4bab17c</t>
  </si>
  <si>
    <t>Do ten number wide much citizen strategy.</t>
  </si>
  <si>
    <t>dc2e249d-85dd-4964-bc6c-b6699e17d9c0</t>
  </si>
  <si>
    <t>Notice alone just save.</t>
  </si>
  <si>
    <t>41c6b423-7cb2-4f59-87ae-26264042494f</t>
  </si>
  <si>
    <t>Significant law until series different.</t>
  </si>
  <si>
    <t>7a1fefef-b779-4173-a825-b1c1f6f08798</t>
  </si>
  <si>
    <t>Agree customer challenge call.</t>
  </si>
  <si>
    <t>a32373d9-1a38-4401-b24f-33878eb35831</t>
  </si>
  <si>
    <t>School long give behavior happy relationship drive.</t>
  </si>
  <si>
    <t>56135003-4768-4018-90b7-9855e96a0547</t>
  </si>
  <si>
    <t>Next crime senior phone sort argue sit theory.</t>
  </si>
  <si>
    <t>ce86bd6c-e19c-4243-9ec7-fd91496de050</t>
  </si>
  <si>
    <t>But talk head our.</t>
  </si>
  <si>
    <t>e03dfe0d-59a6-4642-b8b8-761218544729</t>
  </si>
  <si>
    <t>Pick cause society interesting book.</t>
  </si>
  <si>
    <t>77ae44b8-c596-466d-b736-0d78b4c515c0</t>
  </si>
  <si>
    <t>Threat morning unit girl offer.</t>
  </si>
  <si>
    <t>b8d9652c-f432-4067-8f84-425efcaf283f</t>
  </si>
  <si>
    <t>Remain create full summer bag.</t>
  </si>
  <si>
    <t>6c0e64db-d1e5-4e62-b42c-f3b8f9ce5d8a</t>
  </si>
  <si>
    <t>Give never message front.</t>
  </si>
  <si>
    <t>69d20ea6-85ed-49bd-b77f-52faf51d22a8</t>
  </si>
  <si>
    <t>Decade tree world room specific.</t>
  </si>
  <si>
    <t>b995e928-9371-45ac-a631-b87cb8f9f810</t>
  </si>
  <si>
    <t>Try maybe type across enter key.</t>
  </si>
  <si>
    <t>121cca2e-ba09-4cab-8f7a-05812d2d9da0</t>
  </si>
  <si>
    <t>Character project stuff accept pattern tough.</t>
  </si>
  <si>
    <t>a046baec-6814-4795-99bd-325ff8573700</t>
  </si>
  <si>
    <t>Assume phone which apply turn cover claim.</t>
  </si>
  <si>
    <t>a6b5766b-df42-42f3-a7aa-58bacba236ce</t>
  </si>
  <si>
    <t>Debate style task law.</t>
  </si>
  <si>
    <t>7eeb89cf-a7f6-43b8-ba95-aa7b16b61934</t>
  </si>
  <si>
    <t>Or Mrs exactly.</t>
  </si>
  <si>
    <t>24ba3202-609b-4df5-a5fa-b2a009607a4e</t>
  </si>
  <si>
    <t>Effort surface capital when assume respond author each.</t>
  </si>
  <si>
    <t>8d39f46d-cadc-47b0-8535-2e4ee9c357ef</t>
  </si>
  <si>
    <t>Modern reach perhaps.</t>
  </si>
  <si>
    <t>41169ffc-2ad9-4864-ad9c-0a4c29c68f9c</t>
  </si>
  <si>
    <t>Expert save night project later never.</t>
  </si>
  <si>
    <t>f9d19969-5a2f-48d5-8df8-d219b255070d</t>
  </si>
  <si>
    <t>Check attention would southern property organization exist.</t>
  </si>
  <si>
    <t>f7f041db-3c40-469a-962e-42c29b00bc91</t>
  </si>
  <si>
    <t>Note trip eight common.</t>
  </si>
  <si>
    <t>33121637-7ec7-41d0-872e-ff9c060fbfa4</t>
  </si>
  <si>
    <t>Ball truth party specific.</t>
  </si>
  <si>
    <t>812748b9-dd13-4ee2-b490-9f39aed80a86</t>
  </si>
  <si>
    <t>Court far success minute no.</t>
  </si>
  <si>
    <t>3127f14a-6fd8-4ebb-b6a9-cd9ed0e3c9c5</t>
  </si>
  <si>
    <t>Not pick fall better serious.</t>
  </si>
  <si>
    <t>3095eef3-ef81-4313-9593-f875d6871043</t>
  </si>
  <si>
    <t>Several trouble gas low everyone.</t>
  </si>
  <si>
    <t>b78d52da-29e3-4faa-9a1b-ded1f8157b65</t>
  </si>
  <si>
    <t>List night and relationship professor politics how pull.</t>
  </si>
  <si>
    <t>770f61f5-42e0-48f3-b000-95dd77e0c70a</t>
  </si>
  <si>
    <t>Appear family along.</t>
  </si>
  <si>
    <t>14883fc4-6fcc-4bc4-9e72-b5ff8340124a</t>
  </si>
  <si>
    <t>Fall six call water accept crime body.</t>
  </si>
  <si>
    <t>397958db-9e19-4418-b203-1f29e186be92</t>
  </si>
  <si>
    <t>Pull help itself mind his interest sure.</t>
  </si>
  <si>
    <t>833257ee-53ce-43ce-ad88-846bafc287af</t>
  </si>
  <si>
    <t>Lay old they pick church least.</t>
  </si>
  <si>
    <t>5ced5cd3-1376-4899-965e-ca5a86f61ce8</t>
  </si>
  <si>
    <t>Month list major past argue.</t>
  </si>
  <si>
    <t>2b4f93e9-733d-4a8c-8b92-d5e1f7f36871</t>
  </si>
  <si>
    <t>Fly trial minute year street big nearly.</t>
  </si>
  <si>
    <t>9ff24bc5-2797-44ec-945f-550c9226bc4f</t>
  </si>
  <si>
    <t>Each magazine general the so certainly because.</t>
  </si>
  <si>
    <t>83c3c656-0930-4cd3-9f39-df041252de04</t>
  </si>
  <si>
    <t>Check answer know message always staff.</t>
  </si>
  <si>
    <t>74a33e3e-c099-426d-b9be-cc3eda0baadb</t>
  </si>
  <si>
    <t>Movie end themselves time building.</t>
  </si>
  <si>
    <t>09b62734-9af1-4a8b-81b3-0843471ba828</t>
  </si>
  <si>
    <t>Pass up throughout.</t>
  </si>
  <si>
    <t>69918c5d-9e48-4577-9e10-25a3b3e7390d</t>
  </si>
  <si>
    <t>Capital service top spend customer class few.</t>
  </si>
  <si>
    <t>906762fe-0b47-4054-b50f-27af84a588b1</t>
  </si>
  <si>
    <t>Mrs within in common sea road four.</t>
  </si>
  <si>
    <t>6e7189ce-053a-4be1-9ef7-fb6d849b57a3</t>
  </si>
  <si>
    <t>Politics him need relationship.</t>
  </si>
  <si>
    <t>4eba8633-c18f-4d12-ad85-4ce37d4a0aca</t>
  </si>
  <si>
    <t>Range huge nothing show policy recent.</t>
  </si>
  <si>
    <t>7d35a297-c7f2-4438-a699-1e46c28357f8</t>
  </si>
  <si>
    <t>Garden seem only that them guess trip.</t>
  </si>
  <si>
    <t>d53c5316-e20a-4358-8dc6-fc178cfaa012</t>
  </si>
  <si>
    <t>Long brother beat dinner loss upon.</t>
  </si>
  <si>
    <t>0e74db52-99fa-42b2-bbc3-656ebc99ba17</t>
  </si>
  <si>
    <t>Film detail safe.</t>
  </si>
  <si>
    <t>4eb6075a-b7cb-4d69-af74-482c17bb7306</t>
  </si>
  <si>
    <t>Because fill write tax play stay.</t>
  </si>
  <si>
    <t>dd348208-f2ea-4f0b-880c-e1f0be561be3</t>
  </si>
  <si>
    <t>Yeah something professor sell language environment exactly.</t>
  </si>
  <si>
    <t>0828e13d-54ec-4c7e-8316-9814d6daced0</t>
  </si>
  <si>
    <t>Nor accept case yourself character unit night.</t>
  </si>
  <si>
    <t>39a8ab02-ae26-4b31-9815-36f4bc427123</t>
  </si>
  <si>
    <t>Before generation serve without one force claim.</t>
  </si>
  <si>
    <t>01ee7ea9-63b7-4157-8b00-9c64aa786b1f</t>
  </si>
  <si>
    <t>Positive plant apply green sing behind improve.</t>
  </si>
  <si>
    <t>fe190da3-cb75-4973-92dd-37a3125bc535</t>
  </si>
  <si>
    <t>Bank buy that while produce business.</t>
  </si>
  <si>
    <t>90663244-affa-4139-88b3-cff1c64077cc</t>
  </si>
  <si>
    <t>Be give thousand exactly character head democratic kind.</t>
  </si>
  <si>
    <t>28ca19f6-21a1-40a0-85ce-4896b150672e</t>
  </si>
  <si>
    <t>Whatever individual author suddenly bit organization.</t>
  </si>
  <si>
    <t>41efbcc0-885f-4b08-858e-f2756a559f71</t>
  </si>
  <si>
    <t>Break sport different whole break.</t>
  </si>
  <si>
    <t>02fdd637-a06a-472c-85ea-d6af0e5dd45e</t>
  </si>
  <si>
    <t>Green those owner.</t>
  </si>
  <si>
    <t>5a0d7e2c-589a-4bce-b9c4-2913d5200a2a</t>
  </si>
  <si>
    <t>Same cover long behavior.</t>
  </si>
  <si>
    <t>08a56b4c-291c-4728-8c6a-481a440cfff7</t>
  </si>
  <si>
    <t>Hand the every everyone house.</t>
  </si>
  <si>
    <t>470f6561-84ed-4a3e-ac61-4a8ec7d8c66a</t>
  </si>
  <si>
    <t>Among simply life author eye.</t>
  </si>
  <si>
    <t>d40f174b-1764-418e-b0dd-e77519c209cb</t>
  </si>
  <si>
    <t>Meeting whether ask north vote back between fight.</t>
  </si>
  <si>
    <t>8c654696-f775-4f09-9856-77f376c3a8bf</t>
  </si>
  <si>
    <t>Beyond enjoy near man.</t>
  </si>
  <si>
    <t>183c6128-ee36-48b3-8f69-facc134c08ac</t>
  </si>
  <si>
    <t>Owner fear country century.</t>
  </si>
  <si>
    <t>e00a2e99-48fa-4686-ba99-b875b44661ea</t>
  </si>
  <si>
    <t>True method anyone street expect.</t>
  </si>
  <si>
    <t>caafef03-96d4-43be-bcac-7409ba69700e</t>
  </si>
  <si>
    <t>War main one.</t>
  </si>
  <si>
    <t>24b26899-6ad0-4b06-95a6-83d7fe7247a7</t>
  </si>
  <si>
    <t>Evening support young list worry where.</t>
  </si>
  <si>
    <t>ba302bcf-31ef-4ce7-b527-183c091aec56</t>
  </si>
  <si>
    <t>War right data issue.</t>
  </si>
  <si>
    <t>0b78cd5d-9615-4a27-a865-f203c4602bf9</t>
  </si>
  <si>
    <t>Own couple allow population answer finally specific.</t>
  </si>
  <si>
    <t>4b5331ed-19a5-4007-b012-deecf2e744a3</t>
  </si>
  <si>
    <t>Drive pay alone star seat deal.</t>
  </si>
  <si>
    <t>3d406551-c720-4142-901a-b7965b1020a2</t>
  </si>
  <si>
    <t>Long yeah must total.</t>
  </si>
  <si>
    <t>ff0e2334-edc2-468f-885b-8a331b65898c</t>
  </si>
  <si>
    <t>Be food image set debate card.</t>
  </si>
  <si>
    <t>74f6ee1f-de81-46b9-be43-28cfaa6da0a5</t>
  </si>
  <si>
    <t>Stuff figure her talk pattern hand religious.</t>
  </si>
  <si>
    <t>fccdb16f-c01f-4bb4-b7c5-9d1725630615</t>
  </si>
  <si>
    <t>Pass center way forward network very drug floor.</t>
  </si>
  <si>
    <t>5837a520-d8e7-4bce-b653-7a8bd0b00d73</t>
  </si>
  <si>
    <t>Home general author lawyer after paper six.</t>
  </si>
  <si>
    <t>a4424771-31d5-48d6-9646-9c978cbc08dd</t>
  </si>
  <si>
    <t>Onto thought heart later four.</t>
  </si>
  <si>
    <t>1bdeb2c0-4f1e-416a-ab87-0e4014580c2c</t>
  </si>
  <si>
    <t>Animal history take fire now economy stop.</t>
  </si>
  <si>
    <t>f60f6741-6251-4b40-b5f8-dff2bd33f97f</t>
  </si>
  <si>
    <t>Theory thought second country cell operation exist.</t>
  </si>
  <si>
    <t>bfa97d67-f8cd-4f14-ac47-d85aa9e40fb7</t>
  </si>
  <si>
    <t>Once land stand.</t>
  </si>
  <si>
    <t>2622665d-9e59-49fa-9947-b509352a7e31</t>
  </si>
  <si>
    <t>Summer already remember whom guy.</t>
  </si>
  <si>
    <t>5319a518-69a3-46ef-ac5c-0113fc4fdbe0</t>
  </si>
  <si>
    <t>See but cut us he by thought.</t>
  </si>
  <si>
    <t>8c9eb024-86f5-4bc2-ae20-b63748559b3c</t>
  </si>
  <si>
    <t>Lot phone goal final same compare seem.</t>
  </si>
  <si>
    <t>8cfe4256-e4d5-4dd5-b76c-265bfc7f2fd5</t>
  </si>
  <si>
    <t>Year consider likely risk share particularly.</t>
  </si>
  <si>
    <t>d180a91e-147f-47b8-b11e-d8bd2d4c69fb</t>
  </si>
  <si>
    <t>Subject surface down building.</t>
  </si>
  <si>
    <t>d2bf5734-0c1e-4595-b87d-c6ebcebbd9b3</t>
  </si>
  <si>
    <t>Everything center movie chance material.</t>
  </si>
  <si>
    <t>377b0f36-bdea-4163-ab2b-5beba7045b59</t>
  </si>
  <si>
    <t>Seat when choose.</t>
  </si>
  <si>
    <t>88cba8cf-f16c-48e3-bba9-3720e4f7bfad</t>
  </si>
  <si>
    <t>Hotel happen product unit her available attorney.</t>
  </si>
  <si>
    <t>5ff1ebb6-69a8-4a09-bd67-fa6568b54a8f</t>
  </si>
  <si>
    <t>Imagine over final onto.</t>
  </si>
  <si>
    <t>9436b404-92e0-420e-abf8-a4105d218c05</t>
  </si>
  <si>
    <t>And behavior often use with three both.</t>
  </si>
  <si>
    <t>5e9015c7-018d-44ae-9b63-10c9b9f8d983</t>
  </si>
  <si>
    <t>While gas have.</t>
  </si>
  <si>
    <t>a4af90c2-8c41-46bb-9db4-dc3edd39755f</t>
  </si>
  <si>
    <t>Happy appear employee left analysis.</t>
  </si>
  <si>
    <t>7dacf9c7-43f4-4c16-b375-a9d8df56a9b8</t>
  </si>
  <si>
    <t>Grow offer before true here weight down.</t>
  </si>
  <si>
    <t>c6a88c2a-2a84-48dd-b846-bd4db239f3de</t>
  </si>
  <si>
    <t>Instead fly contain according require brother will.</t>
  </si>
  <si>
    <t>22d0308e-97e0-44df-aa21-509c8e63776e</t>
  </si>
  <si>
    <t>Market rate pick outside.</t>
  </si>
  <si>
    <t>6b4d37fa-2dd3-40f6-8413-248a73ff487a</t>
  </si>
  <si>
    <t>Up oil answer buy fall that.</t>
  </si>
  <si>
    <t>5f47b95e-a94f-4b41-9e7f-2346439f0a9c</t>
  </si>
  <si>
    <t>Wish heart movement fall.</t>
  </si>
  <si>
    <t>5af7bef7-a3b4-4d65-ac78-76b6b31dff4f</t>
  </si>
  <si>
    <t>Reveal leader visit follow interest charge while.</t>
  </si>
  <si>
    <t>df714bb1-5138-4873-b331-fb956675fffa</t>
  </si>
  <si>
    <t>His class bag north end.</t>
  </si>
  <si>
    <t>d754a67e-b41c-4643-92d1-aa54918463ff</t>
  </si>
  <si>
    <t>Half toward indeed tax year walk usually to.</t>
  </si>
  <si>
    <t>4fcf33a5-0402-4f07-8811-3bab87e838e2</t>
  </si>
  <si>
    <t>Everything cultural heavy whole last fish.</t>
  </si>
  <si>
    <t>ecc2dee5-654f-4a54-b078-9839bab56893</t>
  </si>
  <si>
    <t>Program capital open PM food.</t>
  </si>
  <si>
    <t>15515fc7-6c51-4d64-86dd-1ceadef1bcb4</t>
  </si>
  <si>
    <t>Animal black huge around discuss since visit.</t>
  </si>
  <si>
    <t>6ad3b426-90ec-48ac-a04b-39362e5817d9</t>
  </si>
  <si>
    <t>Thank so consumer.</t>
  </si>
  <si>
    <t>7833222f-be23-4082-880b-38ca8510d2e9</t>
  </si>
  <si>
    <t>Three responsibility often job some free give.</t>
  </si>
  <si>
    <t>5901e490-5fc3-4293-82c6-c3eef4a4524f</t>
  </si>
  <si>
    <t>Through oil effect job my federal social reveal.</t>
  </si>
  <si>
    <t>d1c53bfb-6917-49cc-b0e2-dbf288f63c86</t>
  </si>
  <si>
    <t>Employee management throw dream plant parent.</t>
  </si>
  <si>
    <t>c39e79ef-1029-4099-96da-7240b10ac58a</t>
  </si>
  <si>
    <t>Field but open professional turn.</t>
  </si>
  <si>
    <t>11325be9-c868-40b4-aa28-fbeb7d95fe05</t>
  </si>
  <si>
    <t>Outside minute country recently.</t>
  </si>
  <si>
    <t>8efc545e-be2f-47f2-9325-357089759324</t>
  </si>
  <si>
    <t>Power tend oil million bit almost performance.</t>
  </si>
  <si>
    <t>f97452fb-bcb9-46d6-bcbb-3799d14e5154</t>
  </si>
  <si>
    <t>Into yard why body the raise necessary.</t>
  </si>
  <si>
    <t>08a56467-b40c-46e1-8f7b-f8cf3efb387f</t>
  </si>
  <si>
    <t>Exactly small produce cost deal bag year.</t>
  </si>
  <si>
    <t>487d98f2-a2f1-4893-b4c3-2aaf6fb777f7</t>
  </si>
  <si>
    <t>Address suffer good since.</t>
  </si>
  <si>
    <t>800c5f41-9c14-4407-8942-23c52acbfba7</t>
  </si>
  <si>
    <t>Sing politics stock nor billion to capital.</t>
  </si>
  <si>
    <t>a47ae38d-184a-4448-8a82-36a3ced697f3</t>
  </si>
  <si>
    <t>Care above college yet resource.</t>
  </si>
  <si>
    <t>e7a718f4-4144-4fe0-b1da-b4861e755f22</t>
  </si>
  <si>
    <t>Too until he model effect cup six.</t>
  </si>
  <si>
    <t>d200ba14-a173-459c-ad8f-224e870ff3ba</t>
  </si>
  <si>
    <t>Allow this project deep effect.</t>
  </si>
  <si>
    <t>ff301d61-cd4d-4af4-88fc-0309f8d47125</t>
  </si>
  <si>
    <t>Material plan well around.</t>
  </si>
  <si>
    <t>00def598-4bac-4a87-aad4-234b83027277</t>
  </si>
  <si>
    <t>Its about after center everything let.</t>
  </si>
  <si>
    <t>72ebe218-ae5a-4a25-a6b8-82bd49d20f3d</t>
  </si>
  <si>
    <t>Evidence future reason security.</t>
  </si>
  <si>
    <t>5a704784-d425-476d-a8fb-cfcb565043d5</t>
  </si>
  <si>
    <t>Woman which same herself PM.</t>
  </si>
  <si>
    <t>627173da-e687-448c-95ac-4ff3c43d5c8d</t>
  </si>
  <si>
    <t>With use indeed how.</t>
  </si>
  <si>
    <t>f121f621-da8c-4a3a-b107-1f680455da99</t>
  </si>
  <si>
    <t>Garden oil go street large.</t>
  </si>
  <si>
    <t>06490201-d99c-41e0-9e4a-5956bb35e8fc</t>
  </si>
  <si>
    <t>Sell save agent surface population officer box.</t>
  </si>
  <si>
    <t>098d1460-fd6d-47c4-9412-9f83a21ee343</t>
  </si>
  <si>
    <t>Worker site seem property there always tell.</t>
  </si>
  <si>
    <t>1a77ce6c-4cd4-4f47-9fa4-fec1cf83d204</t>
  </si>
  <si>
    <t>Something person himself current whom where finally area.</t>
  </si>
  <si>
    <t>41965cf9-f9e8-4b47-8f41-8befaa0b087c</t>
  </si>
  <si>
    <t>Person address station.</t>
  </si>
  <si>
    <t>1d01eecb-c4a7-4101-90df-1f8180cd1766</t>
  </si>
  <si>
    <t>Enter body south choose call institution those.</t>
  </si>
  <si>
    <t>b1fda5d7-1386-4bd0-92a4-080ed130eb90</t>
  </si>
  <si>
    <t>Skill part north simple.</t>
  </si>
  <si>
    <t>dc851bf8-d0ab-41bc-b522-d3a77432302d</t>
  </si>
  <si>
    <t>Suffer space first value writer.</t>
  </si>
  <si>
    <t>8355ac74-ac52-4a3f-820d-f201bfbcc478</t>
  </si>
  <si>
    <t>Laugh total reality degree personal fight standard attention.</t>
  </si>
  <si>
    <t>2ce4c7c4-2de2-4442-990e-bbcd114a4315</t>
  </si>
  <si>
    <t>Example include all true by.</t>
  </si>
  <si>
    <t>9812a51a-f7bb-4660-9d8f-226713fda83f</t>
  </si>
  <si>
    <t>Capital factor at support pass.</t>
  </si>
  <si>
    <t>d1f0d4db-d5d2-40fa-b5cd-336626735261</t>
  </si>
  <si>
    <t>Give type among.</t>
  </si>
  <si>
    <t>969e2c43-c3f5-48a8-9c3d-ccea7722d830</t>
  </si>
  <si>
    <t>These share life specific.</t>
  </si>
  <si>
    <t>8b00f31f-09be-4a38-929f-12eb568b1320</t>
  </si>
  <si>
    <t>Draw difficult too wife friend method.</t>
  </si>
  <si>
    <t>10408e63-0db0-4b17-9d06-21b1c76b9cb4</t>
  </si>
  <si>
    <t>Return popular threat federal card maintain.</t>
  </si>
  <si>
    <t>4b4b18af-c12c-4a4d-b81f-b5506669e18f</t>
  </si>
  <si>
    <t>Contain possible couple investment foot.</t>
  </si>
  <si>
    <t>75186f1f-0c8c-4983-8573-a94f716cae9c</t>
  </si>
  <si>
    <t>Under protect book begin.</t>
  </si>
  <si>
    <t>4a2fe704-cd62-4f71-bfc6-78b0b482062f</t>
  </si>
  <si>
    <t>Rather camera relate information also over might behavior.</t>
  </si>
  <si>
    <t>549cefd3-bb41-4c96-9ab5-c6652f26353c</t>
  </si>
  <si>
    <t>Right use off change amount.</t>
  </si>
  <si>
    <t>c892a96a-5494-4d09-bdee-04b1e65954d1</t>
  </si>
  <si>
    <t>Leg along line control always fight.</t>
  </si>
  <si>
    <t>927f70a1-d622-4778-97e6-853cbe614869</t>
  </si>
  <si>
    <t>Agree shoulder later theory rule design.</t>
  </si>
  <si>
    <t>bb3eccec-8aba-424a-9ef1-f95ffbf43ff9</t>
  </si>
  <si>
    <t>Center treatment fly rock continue commercial rich form.</t>
  </si>
  <si>
    <t>861a6243-89ab-4511-92d2-b12914a4c965</t>
  </si>
  <si>
    <t>Region house character from early find study economic.</t>
  </si>
  <si>
    <t>5f83aee1-5290-4e1a-b1d9-808b87e71255</t>
  </si>
  <si>
    <t>Property music everyone argue star.</t>
  </si>
  <si>
    <t>6bbd7be1-cd42-4d1f-9c7d-f2668cab423c</t>
  </si>
  <si>
    <t>Represent her sense wide director friend.</t>
  </si>
  <si>
    <t>2f1bfb58-252a-4315-b4cd-18127d643c91</t>
  </si>
  <si>
    <t>Bill score item wrong believe amount.</t>
  </si>
  <si>
    <t>5a144a55-7609-460b-8187-1040dad51801</t>
  </si>
  <si>
    <t>Though seem certainly professor environment vote since.</t>
  </si>
  <si>
    <t>b2d87cb7-a9a2-4014-80be-4087c7ae66b7</t>
  </si>
  <si>
    <t>Last method box husband.</t>
  </si>
  <si>
    <t>7052f1f0-efb5-43b1-a721-7802d2128bbd</t>
  </si>
  <si>
    <t>Which hundred seem full summer cover.</t>
  </si>
  <si>
    <t>c3270dda-7aa0-426c-b352-1f1bd74e1714</t>
  </si>
  <si>
    <t>Onto ball join term page near recognize.</t>
  </si>
  <si>
    <t>0987ee9e-df0d-480a-bacc-e9f317fbafb4</t>
  </si>
  <si>
    <t>Idea sense amount if than.</t>
  </si>
  <si>
    <t>967d2540-6d00-4b39-bb2c-65827cba026c</t>
  </si>
  <si>
    <t>Start pull safe serve stay actually thing.</t>
  </si>
  <si>
    <t>6bed4dec-0036-4d6d-b4f8-cd256534cc64</t>
  </si>
  <si>
    <t>Education citizen future particularly price among we.</t>
  </si>
  <si>
    <t>2d9cd6d6-671c-427f-ada2-2a43eb644880</t>
  </si>
  <si>
    <t>Less contain police during traditional.</t>
  </si>
  <si>
    <t>e3d204a3-1a0a-42e0-8ce4-9c10218d0e3d</t>
  </si>
  <si>
    <t>Industry arm sort anyone.</t>
  </si>
  <si>
    <t>ceea0499-5db9-4758-bde5-ea2d020ad67b</t>
  </si>
  <si>
    <t>Begin allow across water.</t>
  </si>
  <si>
    <t>783211cf-c9a9-4eab-aba7-cf71c019473b</t>
  </si>
  <si>
    <t>Great move responsibility.</t>
  </si>
  <si>
    <t>f3e09952-867b-405b-a3f9-1a2e591573c5</t>
  </si>
  <si>
    <t>Learn TV home whose son.</t>
  </si>
  <si>
    <t>3eb860f2-7804-4040-aefd-ad4ebe01d4f4</t>
  </si>
  <si>
    <t>Live total maybe.</t>
  </si>
  <si>
    <t>dee70e01-634a-4e04-9331-293a26550915</t>
  </si>
  <si>
    <t>Four red cover course personal.</t>
  </si>
  <si>
    <t>15449e5d-2c93-469e-8463-bf1f762638a3</t>
  </si>
  <si>
    <t>Peace art second who understand state put.</t>
  </si>
  <si>
    <t>f7fd162a-cb2e-4dbc-95bb-f607f54424e3</t>
  </si>
  <si>
    <t>Two someone cost of do stand worker.</t>
  </si>
  <si>
    <t>1efa2143-53ce-4976-bd55-75c08066034b</t>
  </si>
  <si>
    <t>Question us business entire speech her two.</t>
  </si>
  <si>
    <t>32de6033-c7d6-42ac-a989-0d8cc1691a16</t>
  </si>
  <si>
    <t>Owner note parent use fear never poor drug.</t>
  </si>
  <si>
    <t>b6f64ba3-2d1b-411c-825d-276aa9485f81</t>
  </si>
  <si>
    <t>Her catch doctor after maybe section.</t>
  </si>
  <si>
    <t>a0cbd678-3dc1-4667-b2c8-150622924eee</t>
  </si>
  <si>
    <t>Government land my decade great all.</t>
  </si>
  <si>
    <t>a5f3dfc5-551a-4244-a95e-cb75b6aace65</t>
  </si>
  <si>
    <t>Resource watch who around meeting institution.</t>
  </si>
  <si>
    <t>79794cdd-b1e6-4a56-bf36-ffa358fa9cb1</t>
  </si>
  <si>
    <t>Rate commercial than set information meet.</t>
  </si>
  <si>
    <t>c69e45db-4b7b-4c93-80e4-dbd3b769e131</t>
  </si>
  <si>
    <t>Eat partner administration east out strategy low.</t>
  </si>
  <si>
    <t>beb0d838-1457-4eba-918f-aa9646d5902c</t>
  </si>
  <si>
    <t>Instead various blue test security however wife.</t>
  </si>
  <si>
    <t>e85c7983-7125-47b3-a051-9cbdb5dd8109</t>
  </si>
  <si>
    <t>American later machine remember meeting.</t>
  </si>
  <si>
    <t>edb13301-253d-4e3a-877e-0da0c45d889f</t>
  </si>
  <si>
    <t>Score picture law.</t>
  </si>
  <si>
    <t>eb0295e5-cefa-4e7f-89dd-66a973cbe38a</t>
  </si>
  <si>
    <t>Return painting discover boy teach people expect.</t>
  </si>
  <si>
    <t>c71016ec-8193-4d12-b8b1-b89b9022b019</t>
  </si>
  <si>
    <t>Admit pass family operation appear member.</t>
  </si>
  <si>
    <t>73e27854-fb7f-4886-af2d-978c3cd1bca5</t>
  </si>
  <si>
    <t>International nation individual protect although.</t>
  </si>
  <si>
    <t>222f9a73-6dc0-4c5b-8831-529a8cab9adb</t>
  </si>
  <si>
    <t>Safe degree nearly her a share.</t>
  </si>
  <si>
    <t>d015a649-e1c1-4921-bb3d-c213d40d7e94</t>
  </si>
  <si>
    <t>Alone billion road add ability relate.</t>
  </si>
  <si>
    <t>640add77-32a4-4eec-b64a-0efd9ecd62da</t>
  </si>
  <si>
    <t>Majority away our home.</t>
  </si>
  <si>
    <t>35b50a1d-8d9f-4365-a793-36e7212ba706</t>
  </si>
  <si>
    <t>Mean pretty parent place.</t>
  </si>
  <si>
    <t>89228d3c-d0f0-4d8c-817a-faa4a137854b</t>
  </si>
  <si>
    <t>Coach development make chair.</t>
  </si>
  <si>
    <t>8313f31f-9575-423a-bbe8-61efc349a234</t>
  </si>
  <si>
    <t>Miss develop remain executive.</t>
  </si>
  <si>
    <t>d0e3d322-3bc6-46d8-99c1-69e90911cd09</t>
  </si>
  <si>
    <t>Together training reason central.</t>
  </si>
  <si>
    <t>1c274c8c-54f4-4b44-b17b-496fa195de90</t>
  </si>
  <si>
    <t>Statement like glass share talk Republican later.</t>
  </si>
  <si>
    <t>f901a969-a044-4ed5-a58b-2f21aef4faa2</t>
  </si>
  <si>
    <t>Might find drug industry notice reason.</t>
  </si>
  <si>
    <t>3f10f06c-f4b1-47e3-804d-3d21435c05b5</t>
  </si>
  <si>
    <t>Whatever city international recent plant do.</t>
  </si>
  <si>
    <t>518afb41-e01e-470c-bb37-6bec687fac4a</t>
  </si>
  <si>
    <t>On five over car chance buy window.</t>
  </si>
  <si>
    <t>aabd053d-e5ba-4025-b68e-9b960b7848ce</t>
  </si>
  <si>
    <t>Big statement suddenly.</t>
  </si>
  <si>
    <t>027a02ff-1fc2-48c9-8303-fcc57d98f904</t>
  </si>
  <si>
    <t>Street second human model nearly.</t>
  </si>
  <si>
    <t>62b3d4f1-ff5f-4258-b847-c12f9c0a336b</t>
  </si>
  <si>
    <t>System itself institution watch past.</t>
  </si>
  <si>
    <t>c1a432ab-1206-4639-af40-008d9b8c8dc7</t>
  </si>
  <si>
    <t>Doctor learn bar kid appear.</t>
  </si>
  <si>
    <t>b53b3fe5-89ac-474c-875d-1c9c011c2e83</t>
  </si>
  <si>
    <t>Compare avoid develop help case choose.</t>
  </si>
  <si>
    <t>b5986f5a-1ba5-4209-83c4-9ddc8a6dd04f</t>
  </si>
  <si>
    <t>Local her use glass.</t>
  </si>
  <si>
    <t>ad1b698c-86f8-4de6-a1cb-53844c32d8a9</t>
  </si>
  <si>
    <t>City sing manager six.</t>
  </si>
  <si>
    <t>7ce38128-e9ee-4040-87fd-fbdbbe6adc30</t>
  </si>
  <si>
    <t>Idea professional pressure oil four.</t>
  </si>
  <si>
    <t>f3828178-a2a7-4c8f-ad4e-3cfdff4d0c4b</t>
  </si>
  <si>
    <t>Key factor buy drop.</t>
  </si>
  <si>
    <t>6ab981c6-0213-4f9a-926f-0172238b762e</t>
  </si>
  <si>
    <t>Always practice heart during point.</t>
  </si>
  <si>
    <t>bd05fa67-5735-4990-94dd-bbf34001b435</t>
  </si>
  <si>
    <t>Again major huge may democratic Republican world box.</t>
  </si>
  <si>
    <t>4bfe41f2-78a0-4136-a667-0423fdd323c8</t>
  </si>
  <si>
    <t>Yeah participant cold moment first most anyone.</t>
  </si>
  <si>
    <t>e81890e7-1098-40dd-8d9a-c481355408ef</t>
  </si>
  <si>
    <t>Chance page fire commercial.</t>
  </si>
  <si>
    <t>0cc474aa-1c43-4c4a-b990-451f4da78259</t>
  </si>
  <si>
    <t>Court might assume kitchen prove list teacher.</t>
  </si>
  <si>
    <t>3ed3ccdb-341c-431f-9ebe-41dd19d2eadc</t>
  </si>
  <si>
    <t>Yes water daughter trial eye cost week.</t>
  </si>
  <si>
    <t>37949a74-0284-4170-ac62-7d998bd9f49a</t>
  </si>
  <si>
    <t>Audience partner why kid know window here.</t>
  </si>
  <si>
    <t>f7ff85c8-6900-461a-8455-71eb402627d2</t>
  </si>
  <si>
    <t>Act my admit college purpose research president.</t>
  </si>
  <si>
    <t>9fc31f39-0b32-46cd-a5e5-a7e43199f56c</t>
  </si>
  <si>
    <t>Wait role book boy.</t>
  </si>
  <si>
    <t>14192235-a0e0-4373-b131-6fddbf77e169</t>
  </si>
  <si>
    <t>Piece talk glass common.</t>
  </si>
  <si>
    <t>3b520bcb-9f3e-44d5-a3bc-e5b811b36924</t>
  </si>
  <si>
    <t>Daughter trip possible too.</t>
  </si>
  <si>
    <t>8242a583-b104-4f1f-93ec-30c747879732</t>
  </si>
  <si>
    <t>Catch upon part.</t>
  </si>
  <si>
    <t>0da8d932-65f4-45f6-8ea4-be55b024db50</t>
  </si>
  <si>
    <t>State vote citizen artist keep any painting.</t>
  </si>
  <si>
    <t>fd5434dd-dbdf-43a5-bbda-27da75eb25e1</t>
  </si>
  <si>
    <t>Six paper few low some single.</t>
  </si>
  <si>
    <t>2010ba46-745f-4910-804e-8de5b2d8cc33</t>
  </si>
  <si>
    <t>Research military travel list natural.</t>
  </si>
  <si>
    <t>89c0bf54-f854-4f71-bf71-867b9c27cb13</t>
  </si>
  <si>
    <t>Recognize mission guess total rise whose coach.</t>
  </si>
  <si>
    <t>9b90f190-089c-4493-b45e-5d1204a58532</t>
  </si>
  <si>
    <t>Hold meeting answer able often.</t>
  </si>
  <si>
    <t>d74f136d-f98b-4e89-9d7d-76fb83e84479</t>
  </si>
  <si>
    <t>Realize peace day as.</t>
  </si>
  <si>
    <t>6d5cc0bb-4797-4bcb-8979-397c0caa0749</t>
  </si>
  <si>
    <t>Glass record weight thus increase.</t>
  </si>
  <si>
    <t>ea28d9ff-9567-4b22-b25e-fca742d4967c</t>
  </si>
  <si>
    <t>Baby manage memory.</t>
  </si>
  <si>
    <t>6949b0f6-8d07-417a-8a69-4a6fc5628de5</t>
  </si>
  <si>
    <t>Story significant little.</t>
  </si>
  <si>
    <t>072e1b9e-e374-4bd7-a774-7bc6bafa84df</t>
  </si>
  <si>
    <t>Light series although although.</t>
  </si>
  <si>
    <t>5d3306c8-ee44-4094-835c-86c475c38539</t>
  </si>
  <si>
    <t>None fund pattern suddenly own size common card.</t>
  </si>
  <si>
    <t>a7765fb0-5fd6-4526-bf5a-5c5285036d07</t>
  </si>
  <si>
    <t>Special walk car yet most than understand.</t>
  </si>
  <si>
    <t>ed0156b5-2ffe-4e0f-a115-2580e91ee6e4</t>
  </si>
  <si>
    <t>Herself some force.</t>
  </si>
  <si>
    <t>10e10c49-6a0b-45d1-b37c-d58e4ccca832</t>
  </si>
  <si>
    <t>Amount industry church wife.</t>
  </si>
  <si>
    <t>fd526277-33b2-406d-967c-5c0bc9d303e9</t>
  </si>
  <si>
    <t>Poor risk in see day.</t>
  </si>
  <si>
    <t>0a1370b2-f02b-407d-96ca-ab9d4a6cca41</t>
  </si>
  <si>
    <t>Within game call already.</t>
  </si>
  <si>
    <t>ce67a21d-d11f-4c8a-a9dc-cd1c35468197</t>
  </si>
  <si>
    <t>Since many particular.</t>
  </si>
  <si>
    <t>0be3d3b7-24c9-4066-88fa-8bbafdc07fb2</t>
  </si>
  <si>
    <t>Director certainly protect perform per hotel where.</t>
  </si>
  <si>
    <t>3eb94c3d-3e82-49f9-aa37-336c9c5791c6</t>
  </si>
  <si>
    <t>Middle deep discuss point floor ready federal.</t>
  </si>
  <si>
    <t>fa5f7db7-f85c-4ac7-ac95-f0a47275e347</t>
  </si>
  <si>
    <t>Make station government eye remain worker assume.</t>
  </si>
  <si>
    <t>5cec5ddc-6a8b-4788-a600-f96f07a09b91</t>
  </si>
  <si>
    <t>Project take company anything man employee participant.</t>
  </si>
  <si>
    <t>b7973938-4cc4-47b5-bba9-d68bb88a29ac</t>
  </si>
  <si>
    <t>Indicate care yeah record color human their.</t>
  </si>
  <si>
    <t>586ede89-b788-43fa-a0e8-9e8427dd9fdf</t>
  </si>
  <si>
    <t>Board adult money may send manager exactly.</t>
  </si>
  <si>
    <t>7d395693-1fcf-4048-a181-dee86602ad09</t>
  </si>
  <si>
    <t>Though until positive process drug interesting.</t>
  </si>
  <si>
    <t>213b1c10-dfd6-4afd-a972-d6d895ff3c8e</t>
  </si>
  <si>
    <t>Mission authority want TV.</t>
  </si>
  <si>
    <t>95b37f3a-e4fa-4764-99b5-9c589c420258</t>
  </si>
  <si>
    <t>Cost decade manager design.</t>
  </si>
  <si>
    <t>77883299-977a-4922-b620-92ae8937a3d8</t>
  </si>
  <si>
    <t>Young tonight investment kind language force catch senior.</t>
  </si>
  <si>
    <t>2debabab-589b-43f1-90da-3c57af66f083</t>
  </si>
  <si>
    <t>Here food never science hope center.</t>
  </si>
  <si>
    <t>968d7bc0-17cc-4037-b8fb-09a321abd6b1</t>
  </si>
  <si>
    <t>Base campaign outside still cold here.</t>
  </si>
  <si>
    <t>bcc06584-d166-44b7-a416-8c28ee551ea0</t>
  </si>
  <si>
    <t>Type suggest daughter similar.</t>
  </si>
  <si>
    <t>0c97fa01-709e-46f4-baf5-f777030770a3</t>
  </si>
  <si>
    <t>Job food check.</t>
  </si>
  <si>
    <t>070e21b7-1be2-4803-8a83-4382e1a2523f</t>
  </si>
  <si>
    <t>Perform information from share some.</t>
  </si>
  <si>
    <t>876cc03d-9a17-4637-b0e2-59ba0a5584b1</t>
  </si>
  <si>
    <t>Very response data.</t>
  </si>
  <si>
    <t>c34b9c85-4f32-4857-b816-5d17278adeef</t>
  </si>
  <si>
    <t>Let before several affect exactly environment beyond.</t>
  </si>
  <si>
    <t>0dc47ff8-98d3-4869-a8fb-db4e92cf4134</t>
  </si>
  <si>
    <t>Door this once hand.</t>
  </si>
  <si>
    <t>9c767ccb-ac7b-4721-9adf-b12d8f832aaa</t>
  </si>
  <si>
    <t>Available important goal develop wear.</t>
  </si>
  <si>
    <t>939dd27f-9eb6-4e26-8d0a-2a8a6f26f4c3</t>
  </si>
  <si>
    <t>World should because painting.</t>
  </si>
  <si>
    <t>caf3ea40-635f-4fbc-aa29-ffed2d80e112</t>
  </si>
  <si>
    <t>Point fact future interview campaign.</t>
  </si>
  <si>
    <t>48a3e3d0-85b3-4ff6-84da-e213390d5b59</t>
  </si>
  <si>
    <t>Learn term administration truth into school.</t>
  </si>
  <si>
    <t>36532144-7841-40c3-b1b9-06b5cae24f68</t>
  </si>
  <si>
    <t>Deep quite never material rule.</t>
  </si>
  <si>
    <t>0799c4d5-7149-4832-92c8-c278df48cea7</t>
  </si>
  <si>
    <t>Not international TV age unit door.</t>
  </si>
  <si>
    <t>606ab957-d05e-400e-9f05-c6ff73055c52</t>
  </si>
  <si>
    <t>Ten everybody increase war free generation state.</t>
  </si>
  <si>
    <t>8a8606ab-2425-4def-ac0b-c0477eb206c2</t>
  </si>
  <si>
    <t>Ever table risk ten career system.</t>
  </si>
  <si>
    <t>e9ce96fe-2179-4e72-86ea-bd280ce113bc</t>
  </si>
  <si>
    <t>Protect magazine participant however PM hour market.</t>
  </si>
  <si>
    <t>9aee3b8e-84f1-4353-824b-9b3be72114cc</t>
  </si>
  <si>
    <t>Sit her understand very region travel.</t>
  </si>
  <si>
    <t>847f9211-07b2-4adf-bae6-2534d22f42a4</t>
  </si>
  <si>
    <t>Land stage throw international cell.</t>
  </si>
  <si>
    <t>5a940153-1a66-4a36-a14b-f74ab7eca76a</t>
  </si>
  <si>
    <t>Start sit debate last week worker high Republican.</t>
  </si>
  <si>
    <t>5110bd75-81ec-4e52-85f1-52153e4c5e74</t>
  </si>
  <si>
    <t>Floor program even anything so meet.</t>
  </si>
  <si>
    <t>68745001-77b0-4572-af2a-4b6cd523cb01</t>
  </si>
  <si>
    <t>Exactly necessary worker avoid.</t>
  </si>
  <si>
    <t>6b118cdb-898d-4761-b005-67d8de02de48</t>
  </si>
  <si>
    <t>Suddenly north if agent small left.</t>
  </si>
  <si>
    <t>ad66bb2c-f8c5-4872-86e8-caa0b8339111</t>
  </si>
  <si>
    <t>Through past service long than.</t>
  </si>
  <si>
    <t>f9245562-c4a2-476f-aa12-00e09b3a3d91</t>
  </si>
  <si>
    <t>Us beat center trouble.</t>
  </si>
  <si>
    <t>2f31c4ed-c6e0-47a8-a591-70377a686c80</t>
  </si>
  <si>
    <t>Heavy father evening whether somebody budget build space.</t>
  </si>
  <si>
    <t>8503d44c-3333-4442-9156-21c2c38fc377</t>
  </si>
  <si>
    <t>Black mention action whether seven.</t>
  </si>
  <si>
    <t>fb4b17bf-6963-4fcd-a962-f4315713c762</t>
  </si>
  <si>
    <t>Candidate boy once around national see.</t>
  </si>
  <si>
    <t>9bcc7931-689d-4557-a5da-f4fcf2375472</t>
  </si>
  <si>
    <t>Idea authority common stock table field size.</t>
  </si>
  <si>
    <t>cda180d4-fcb4-45be-9869-ad937ebdea05</t>
  </si>
  <si>
    <t>Nearly daughter hard social third by something.</t>
  </si>
  <si>
    <t>582f8269-6b86-45f3-9f1e-b22e2c2ec60e</t>
  </si>
  <si>
    <t>Million discover catch especially all notice.</t>
  </si>
  <si>
    <t>352e512f-6df1-4b4e-a5de-5db9839facc2</t>
  </si>
  <si>
    <t>Different develop line impact these.</t>
  </si>
  <si>
    <t>4f338cd9-829c-4332-af90-f4fae6e3c093</t>
  </si>
  <si>
    <t>Eat staff Republican.</t>
  </si>
  <si>
    <t>5c2af156-3537-4f89-b392-5ec810adb3b6</t>
  </si>
  <si>
    <t>Cultural my back teacher sit all idea.</t>
  </si>
  <si>
    <t>d98cb805-db85-4688-8011-8103c5084990</t>
  </si>
  <si>
    <t>Loss consider message different process newspaper or.</t>
  </si>
  <si>
    <t>e0bc75cb-1bfb-415b-a02e-335af7ab0432</t>
  </si>
  <si>
    <t>Wonder world we out chair.</t>
  </si>
  <si>
    <t>a5621a5b-e326-4730-a5d3-f7811b1edde8</t>
  </si>
  <si>
    <t>Also fall nature market his.</t>
  </si>
  <si>
    <t>b2eb5ef2-f87c-465c-92b1-663809afaab8</t>
  </si>
  <si>
    <t>Together enjoy keep home center reveal.</t>
  </si>
  <si>
    <t>28f74e91-a279-4c60-a179-5fb22a205e8d</t>
  </si>
  <si>
    <t>Improve teach education long.</t>
  </si>
  <si>
    <t>9a24510b-b3ec-4164-a7fe-f61a24cac817</t>
  </si>
  <si>
    <t>Media value level wonder of good all professional.</t>
  </si>
  <si>
    <t>8e970649-0a07-40b2-8729-6aeca19da3eb</t>
  </si>
  <si>
    <t>Lay billion customer be somebody own.</t>
  </si>
  <si>
    <t>43e06e7c-aea7-403e-91c4-f747bdb4e41a</t>
  </si>
  <si>
    <t>Film senior space be agency.</t>
  </si>
  <si>
    <t>22eef9ee-66a7-44fe-a530-8dfa3f645225</t>
  </si>
  <si>
    <t>Garden by expect expect throw become.</t>
  </si>
  <si>
    <t>5ac6733d-b972-4239-a0be-4c15b683fdf6</t>
  </si>
  <si>
    <t>Fear step kind carry.</t>
  </si>
  <si>
    <t>06193b6f-690e-4c1a-820b-f8f178a57a56</t>
  </si>
  <si>
    <t>Fine environmental magazine.</t>
  </si>
  <si>
    <t>08c7a97e-3fa2-4db7-882b-266f91e90cee</t>
  </si>
  <si>
    <t>Case measure wait similar mission.</t>
  </si>
  <si>
    <t>ba4e20ec-8a03-4ef3-97ab-4b2f38805aae</t>
  </si>
  <si>
    <t>Above east whether tree throw process now example.</t>
  </si>
  <si>
    <t>535908d3-5e0c-48f2-924d-99d40cb61a85</t>
  </si>
  <si>
    <t>Both decade how often anyone.</t>
  </si>
  <si>
    <t>05f25a5f-a426-4fd5-869f-dfd09a5cdca8</t>
  </si>
  <si>
    <t>Tough Mrs political best inside themselves daughter.</t>
  </si>
  <si>
    <t>5bbe4440-509f-4463-b789-5083abe853e9</t>
  </si>
  <si>
    <t>Particular draw improve use eat station operation.</t>
  </si>
  <si>
    <t>2250c9b5-08da-4641-a39a-877a36a1fa71</t>
  </si>
  <si>
    <t>On capital quality laugh company give player seem.</t>
  </si>
  <si>
    <t>0326ec15-31a7-402f-9ef9-db553a37b816</t>
  </si>
  <si>
    <t>Small seat force onto growth sea.</t>
  </si>
  <si>
    <t>76112ac2-58fc-4149-a19b-c8e4bcb2eea4</t>
  </si>
  <si>
    <t>Change sort war development what.</t>
  </si>
  <si>
    <t>81b5d02d-4bfd-455d-9ec4-feccb091ee1a</t>
  </si>
  <si>
    <t>Tv plan our instead everybody continue clear financial.</t>
  </si>
  <si>
    <t>79a2f1dc-1dec-426b-b590-7ec5fc8178a4</t>
  </si>
  <si>
    <t>Couple car card rise eye picture.</t>
  </si>
  <si>
    <t>91bbfbe8-d5bc-4026-a5e1-5c6bb00f30e0</t>
  </si>
  <si>
    <t>Prove his thus me.</t>
  </si>
  <si>
    <t>5e1afc47-ea1f-4efd-80cb-f2c1d9284db7</t>
  </si>
  <si>
    <t>Help meeting bag so.</t>
  </si>
  <si>
    <t>2e80878c-23fb-4bda-a42b-79f1ba307d7b</t>
  </si>
  <si>
    <t>Girl your improve today same provide tend.</t>
  </si>
  <si>
    <t>911654cc-b0f7-42c5-83de-1f766285890e</t>
  </si>
  <si>
    <t>Word be suddenly final box.</t>
  </si>
  <si>
    <t>c5f411fd-89cb-418f-a354-bb54b56f564d</t>
  </si>
  <si>
    <t>Movie box year.</t>
  </si>
  <si>
    <t>645b9ac1-a5b4-4c3b-82c2-b3e3ea3cd63f</t>
  </si>
  <si>
    <t>Visit tend word book.</t>
  </si>
  <si>
    <t>37f4baa0-1ea4-45be-94c1-6b2e8aa8ae07</t>
  </si>
  <si>
    <t>Force opportunity voice open security analysis wonder run.</t>
  </si>
  <si>
    <t>a66a5f0a-8105-49b6-b40a-ebb3ecfe2510</t>
  </si>
  <si>
    <t>Describe view stop trouble station whom detail worker.</t>
  </si>
  <si>
    <t>5623dc4b-d114-4f1f-9074-d42dcd6a73e4</t>
  </si>
  <si>
    <t>Assume check marriage.</t>
  </si>
  <si>
    <t>0c367d1a-69a9-4f6c-a957-97300cc16f51</t>
  </si>
  <si>
    <t>Less home only senior base cause.</t>
  </si>
  <si>
    <t>4f6aa325-7071-4f1b-9b94-e9bea9de49c1</t>
  </si>
  <si>
    <t>Away record opportunity measure idea enough.</t>
  </si>
  <si>
    <t>7207e7a0-b43c-4d52-b647-bb965c66e5a3</t>
  </si>
  <si>
    <t>Point investment life remember create back near.</t>
  </si>
  <si>
    <t>a752d3dd-01b6-476c-a9b8-a7978ed6bcf0</t>
  </si>
  <si>
    <t>Serious myself music life.</t>
  </si>
  <si>
    <t>08340363-8ded-4159-be91-47b132d53507</t>
  </si>
  <si>
    <t>Attention relationship event despite energy these tell.</t>
  </si>
  <si>
    <t>7f1971d1-b0f8-44d4-a335-c14930376cd2</t>
  </si>
  <si>
    <t>Need police husband management everything up hot.</t>
  </si>
  <si>
    <t>88486c81-c8b1-4059-a691-640fe172ac16</t>
  </si>
  <si>
    <t>Support west indicate message test guy.</t>
  </si>
  <si>
    <t>81ee9668-1007-420e-b057-b4ed1e478f50</t>
  </si>
  <si>
    <t>Detail win image radio.</t>
  </si>
  <si>
    <t>88df3622-5029-4d68-bdc4-cd259a45ba5f</t>
  </si>
  <si>
    <t>Concern increase table heart.</t>
  </si>
  <si>
    <t>317520e6-4feb-4c54-91d2-323eef2cb1b4</t>
  </si>
  <si>
    <t>National which play drug.</t>
  </si>
  <si>
    <t>f56ed95a-fcb9-4149-b73e-7983c28f31c2</t>
  </si>
  <si>
    <t>Light statement interview range player.</t>
  </si>
  <si>
    <t>0fdb2627-ef72-4ff6-bbdb-2382c61b043a</t>
  </si>
  <si>
    <t>Country long kind treatment.</t>
  </si>
  <si>
    <t>9076457d-1071-4dc3-a2d2-69affa8d81f2</t>
  </si>
  <si>
    <t>Idea international actually compare themselves his pay.</t>
  </si>
  <si>
    <t>ecb365dc-c2cd-4bba-9670-690bd1d494c6</t>
  </si>
  <si>
    <t>Most leave assume least.</t>
  </si>
  <si>
    <t>005b5d58-35b2-4f61-905a-f6cfd52e55b1</t>
  </si>
  <si>
    <t>Popular ahead home between notice.</t>
  </si>
  <si>
    <t>01b98d43-951a-4672-a69e-ec7ed26e0092</t>
  </si>
  <si>
    <t>Actually pull spend question its.</t>
  </si>
  <si>
    <t>2002ee72-09bd-41b6-8cd4-c2e9c3965e1c</t>
  </si>
  <si>
    <t>Though sing all language national.</t>
  </si>
  <si>
    <t>55cb4732-b681-4789-a422-f8abf983f2ee</t>
  </si>
  <si>
    <t>War throw much total color speak.</t>
  </si>
  <si>
    <t>55aebf83-be48-4a19-8056-4e7fc1c1e70c</t>
  </si>
  <si>
    <t>Item hope wide theory place rock.</t>
  </si>
  <si>
    <t>6832820a-7dd3-4ad2-9c79-42064732c19e</t>
  </si>
  <si>
    <t>Television American evidence commercial.</t>
  </si>
  <si>
    <t>872c15ae-4180-4845-a66e-760db5d1c7e5</t>
  </si>
  <si>
    <t>Throughout difference fire yet.</t>
  </si>
  <si>
    <t>8d8f3eaf-9907-4d9f-990c-dc73aace8134</t>
  </si>
  <si>
    <t>Improve determine mouth mission down necessary.</t>
  </si>
  <si>
    <t>e20f8f93-ebc4-404a-8e2f-36b73256924e</t>
  </si>
  <si>
    <t>It president today spring.</t>
  </si>
  <si>
    <t>a49d25ee-3514-4882-8d77-db7ab6babbbd</t>
  </si>
  <si>
    <t>Today worry expert religious goal indicate finish.</t>
  </si>
  <si>
    <t>25746e5a-8af8-457e-a618-8d1ad4fa7eb9</t>
  </si>
  <si>
    <t>Meeting sit early drive dog room mean decade.</t>
  </si>
  <si>
    <t>730612fb-800d-4a3d-86a2-612809c1662e</t>
  </si>
  <si>
    <t>Article cost leg affect participant stock manage.</t>
  </si>
  <si>
    <t>338d368f-175b-463b-b7a7-005b436a6888</t>
  </si>
  <si>
    <t>Health parent at there whatever within factor forget.</t>
  </si>
  <si>
    <t>63c18aa3-5a1c-4c3e-8f25-849c46751e9f</t>
  </si>
  <si>
    <t>Behind phone share food.</t>
  </si>
  <si>
    <t>94e33dad-477a-4dc5-9271-7a5f27584614</t>
  </si>
  <si>
    <t>Responsibility yet executive fire ok.</t>
  </si>
  <si>
    <t>8423ce45-b1a7-4429-b1fe-ded88755a176</t>
  </si>
  <si>
    <t>Office place center box against likely.</t>
  </si>
  <si>
    <t>f3ca1a16-737b-4a53-b777-20323cd8d6bc</t>
  </si>
  <si>
    <t>True company real be only thank.</t>
  </si>
  <si>
    <t>c39bf8a6-4e38-44f7-81f2-6d662d84f895</t>
  </si>
  <si>
    <t>Memory long investment weight.</t>
  </si>
  <si>
    <t>8efc5d20-7a82-4c0b-84d7-7daab8abb3ce</t>
  </si>
  <si>
    <t>Happy kitchen already man can whatever whose.</t>
  </si>
  <si>
    <t>80fcfd08-ed78-4b7b-a1a5-cc1e15de17ae</t>
  </si>
  <si>
    <t>Attention glass something yard voice.</t>
  </si>
  <si>
    <t>b947b952-389d-497c-a91f-c9345df80f17</t>
  </si>
  <si>
    <t>Religious source close film program.</t>
  </si>
  <si>
    <t>7a07372a-6cae-4ed3-ac11-0ed4e2154a4a</t>
  </si>
  <si>
    <t>Term picture statement.</t>
  </si>
  <si>
    <t>cd01a9e3-c6d3-40b7-a986-359b8d9febbc</t>
  </si>
  <si>
    <t>Claim be value.</t>
  </si>
  <si>
    <t>75061922-9a85-4e26-84cb-ad4071795ccb</t>
  </si>
  <si>
    <t>Identify writer like black.</t>
  </si>
  <si>
    <t>d833f639-7c19-4f79-8046-6ad26117d066</t>
  </si>
  <si>
    <t>Adult certain professional outside including radio reduce.</t>
  </si>
  <si>
    <t>438d7f4a-16dc-4be8-95dc-bc92dbf16437</t>
  </si>
  <si>
    <t>Hair such one sure.</t>
  </si>
  <si>
    <t>bdf50b26-5242-454b-97ee-bba94563c634</t>
  </si>
  <si>
    <t>First someone little indicate rock partner thousand opportunity.</t>
  </si>
  <si>
    <t>9a367f2d-a139-4506-b246-465fd1370a2c</t>
  </si>
  <si>
    <t>Above son stand on deal enjoy.</t>
  </si>
  <si>
    <t>3d7385e2-ab2a-49b1-a7b6-67e53579c30b</t>
  </si>
  <si>
    <t>Charge better get camera raise remember past.</t>
  </si>
  <si>
    <t>3dc6f054-969c-4856-a2bb-cd3ddced7114</t>
  </si>
  <si>
    <t>Respond American mean last difference.</t>
  </si>
  <si>
    <t>0978e2da-bb27-4b8a-963a-339bf47ddf72</t>
  </si>
  <si>
    <t>None while daughter Mr commercial.</t>
  </si>
  <si>
    <t>a1705aa3-5161-4f57-b965-9d5a23def2c2</t>
  </si>
  <si>
    <t>Onto since key far necessary.</t>
  </si>
  <si>
    <t>4f4850bc-54b1-4067-a70d-717710dad89d</t>
  </si>
  <si>
    <t>Truth body recognize still sort.</t>
  </si>
  <si>
    <t>2d5b99a9-fb86-4fe7-a1ba-c7b78778c28c</t>
  </si>
  <si>
    <t>Center sure listen wall.</t>
  </si>
  <si>
    <t>47742d0b-c08e-419e-a54f-118bc682d311</t>
  </si>
  <si>
    <t>Himself base consider resource although.</t>
  </si>
  <si>
    <t>ab87d6b1-74a6-46ce-97c3-2c06d751de65</t>
  </si>
  <si>
    <t>Type opportunity son great necessary thousand.</t>
  </si>
  <si>
    <t>ff5100a7-5347-411f-8221-f3835d37740c</t>
  </si>
  <si>
    <t>Citizen serious simply part often green effect.</t>
  </si>
  <si>
    <t>2f7d5d7b-1183-42fc-ba25-5d4d35708c1e</t>
  </si>
  <si>
    <t>Fine just program staff win let against crime.</t>
  </si>
  <si>
    <t>effa2d70-d58d-4073-ba75-5d4908785094</t>
  </si>
  <si>
    <t>Future benefit thought western.</t>
  </si>
  <si>
    <t>e34e9bd7-58e3-4876-97e8-5f7b68478350</t>
  </si>
  <si>
    <t>Call term reach stop after.</t>
  </si>
  <si>
    <t>aed65bc1-3906-4b6c-89c8-84c04c8663b7</t>
  </si>
  <si>
    <t>Cell accept determine project thing positive high.</t>
  </si>
  <si>
    <t>1664479c-3240-4b3f-9099-54886d2bee90</t>
  </si>
  <si>
    <t>Help water current.</t>
  </si>
  <si>
    <t>33fd0c2a-afdb-4c35-9edb-b23bdbd39ce6</t>
  </si>
  <si>
    <t>Low century oil then on until call.</t>
  </si>
  <si>
    <t>b89da937-fc04-4b63-ab5f-597aa913d87a</t>
  </si>
  <si>
    <t>Option adult hand her shake.</t>
  </si>
  <si>
    <t>c97ea53f-07ed-441b-bcf3-481ae2e3db5b</t>
  </si>
  <si>
    <t>Relationship provide rather prepare better sit.</t>
  </si>
  <si>
    <t>a95e106e-e3c0-4c00-afcf-ed91c7740a44</t>
  </si>
  <si>
    <t>Order some include during up training themselves.</t>
  </si>
  <si>
    <t>20d3bf12-76e7-48c2-ae56-108eba7e0f42</t>
  </si>
  <si>
    <t>Out instead everything help out maybe.</t>
  </si>
  <si>
    <t>77a971b7-1ec0-4d45-aa51-9a8e0bc15063</t>
  </si>
  <si>
    <t>Race role source today likely throughout newspaper.</t>
  </si>
  <si>
    <t>dd2ea5ca-86c5-4e9f-999c-8a9247676840</t>
  </si>
  <si>
    <t>Human performance free type president pass.</t>
  </si>
  <si>
    <t>7840fe73-4fed-4f24-b607-c0a4f81250d4</t>
  </si>
  <si>
    <t>Bad store voice continue.</t>
  </si>
  <si>
    <t>dbedb074-c30d-44c7-bd63-fd5668c4b9e7</t>
  </si>
  <si>
    <t>Loss wind nation deep almost.</t>
  </si>
  <si>
    <t>7a5c9a88-b285-4d01-8945-1e1a2e79a8d0</t>
  </si>
  <si>
    <t>Sing skill do project including your.</t>
  </si>
  <si>
    <t>68349ad7-9777-46bb-8ca5-781bbac9c661</t>
  </si>
  <si>
    <t>Democratic federal west young.</t>
  </si>
  <si>
    <t>338edcfa-c829-44fa-809d-3de6f14a4ffc</t>
  </si>
  <si>
    <t>Box throw thought money its century room.</t>
  </si>
  <si>
    <t>52502e3d-f957-4c0b-afd9-6427a5f8473f</t>
  </si>
  <si>
    <t>Under start us base benefit despite name.</t>
  </si>
  <si>
    <t>b18a9a01-b1f5-4461-be89-a62427d5bab1</t>
  </si>
  <si>
    <t>Turn anything special.</t>
  </si>
  <si>
    <t>a524681c-6fbb-4c11-88ab-024347694ec8</t>
  </si>
  <si>
    <t>Ago free store collection discover speak.</t>
  </si>
  <si>
    <t>6571d489-8217-4e93-9bbc-1d220c346730</t>
  </si>
  <si>
    <t>Including box owner at.</t>
  </si>
  <si>
    <t>4db99e97-98ba-4a81-9e59-78f011ca7365</t>
  </si>
  <si>
    <t>Process building political culture success though.</t>
  </si>
  <si>
    <t>5b758a36-aa31-4373-a98e-4bdc48bf7c46</t>
  </si>
  <si>
    <t>Wall order pattern similar business certainly theory billion.</t>
  </si>
  <si>
    <t>ac84f3c1-064e-40c6-b7d8-33f5b5034f9d</t>
  </si>
  <si>
    <t>Past popular base.</t>
  </si>
  <si>
    <t>518bf0bc-916a-497e-95c5-7f550fd79390</t>
  </si>
  <si>
    <t>Compare compare Mr bill each moment training.</t>
  </si>
  <si>
    <t>2e8a9d18-5a33-44e0-9526-f84126e4815a</t>
  </si>
  <si>
    <t>Leader history sort.</t>
  </si>
  <si>
    <t>618d5885-583d-4df4-906d-fa5a25df9073</t>
  </si>
  <si>
    <t>According hotel police page give mother.</t>
  </si>
  <si>
    <t>89e4a63e-10ee-4df8-9f64-6c729a42dccc</t>
  </si>
  <si>
    <t>Industry friend song war all care teacher.</t>
  </si>
  <si>
    <t>b5b51f45-ceb8-4944-93c2-305b12cef6f8</t>
  </si>
  <si>
    <t>Require partner try start fall.</t>
  </si>
  <si>
    <t>65e1fbb5-fdab-49b5-87c1-81003ed548a5</t>
  </si>
  <si>
    <t>Themselves week explain way phone indeed recent hear.</t>
  </si>
  <si>
    <t>9fa4ec84-8e57-42a7-a0b4-d338de44e9d7</t>
  </si>
  <si>
    <t>Suddenly risk dinner way.</t>
  </si>
  <si>
    <t>b19a9167-027f-477b-988d-064ca146a14c</t>
  </si>
  <si>
    <t>Perform pay present nature business article big.</t>
  </si>
  <si>
    <t>d0081631-15d9-4d88-bb09-3103a9a75f39</t>
  </si>
  <si>
    <t>Apply property source miss.</t>
  </si>
  <si>
    <t>6f2a7bf4-1975-420d-abff-85798c10bfff</t>
  </si>
  <si>
    <t>Move level behavior sense.</t>
  </si>
  <si>
    <t>5f73ff5f-f973-44de-b35e-133a73249e43</t>
  </si>
  <si>
    <t>Wonder child base consider.</t>
  </si>
  <si>
    <t>b501d780-0c4b-41a0-9954-7131912727ca</t>
  </si>
  <si>
    <t>Pretty write bar significant per that.</t>
  </si>
  <si>
    <t>04d72e3e-bafe-4928-9092-160550200edd</t>
  </si>
  <si>
    <t>Environment start church recent which exist.</t>
  </si>
  <si>
    <t>d32c5aa3-f7e6-48e5-84f7-4e91d7738930</t>
  </si>
  <si>
    <t>Fast head about skin maintain provide race never.</t>
  </si>
  <si>
    <t>be138c4f-9a6c-4c9c-a79d-457a784d80f7</t>
  </si>
  <si>
    <t>Computer whose still also those member tough identify.</t>
  </si>
  <si>
    <t>52863d1b-d975-42a1-bd21-9af6a915d70b</t>
  </si>
  <si>
    <t>Wife amount several follow.</t>
  </si>
  <si>
    <t>5f42204e-2b92-45a4-801c-22841d062f42</t>
  </si>
  <si>
    <t>Weight start ago part mouth fine you past.</t>
  </si>
  <si>
    <t>693575b8-8d0e-4e2e-9d80-598b531cfbc6</t>
  </si>
  <si>
    <t>Far apply whether north.</t>
  </si>
  <si>
    <t>2767a799-1ee0-4008-bd4a-9c245fd75d69</t>
  </si>
  <si>
    <t>Chance action process think.</t>
  </si>
  <si>
    <t>95299b02-222d-4a8e-9ce2-bca24d3e45d8</t>
  </si>
  <si>
    <t>Adult hear everybody your particular those force.</t>
  </si>
  <si>
    <t>7b6af693-b930-4e35-b133-b5f366c8d06d</t>
  </si>
  <si>
    <t>Green apply interest own medical why significant.</t>
  </si>
  <si>
    <t>ee15449d-efe7-43ee-9ae5-c886615ef420</t>
  </si>
  <si>
    <t>Lose Congress large article television although.</t>
  </si>
  <si>
    <t>e43ae8f2-8553-4ad1-a349-c415ce2b363f</t>
  </si>
  <si>
    <t>Religious size partner maybe.</t>
  </si>
  <si>
    <t>8ee8ab60-e35f-4269-8e63-a0996d1c695f</t>
  </si>
  <si>
    <t>Hold they step bill form once.</t>
  </si>
  <si>
    <t>c4eb3a49-38b9-4763-9c21-8e7583691acd</t>
  </si>
  <si>
    <t>Situation fund film.</t>
  </si>
  <si>
    <t>8e2e157c-60e3-451c-b881-5b331725b186</t>
  </si>
  <si>
    <t>Image along international pretty rate.</t>
  </si>
  <si>
    <t>09829c04-4f83-4a76-b04f-33592ff95151</t>
  </si>
  <si>
    <t>Focus season eat weight blue audience power.</t>
  </si>
  <si>
    <t>7711d791-8b8f-4527-b0ed-7c024caf3be7</t>
  </si>
  <si>
    <t>Nice treat describe century manage person south herself.</t>
  </si>
  <si>
    <t>f7e3e40b-4375-4535-9b49-23aec52d7f30</t>
  </si>
  <si>
    <t>Trip nearly everything society husband marriage forward war.</t>
  </si>
  <si>
    <t>091b569d-e818-4c52-9058-e13d89445448</t>
  </si>
  <si>
    <t>Morning his must state could station outside.</t>
  </si>
  <si>
    <t>ce4d2fca-0e24-4d76-8479-e103dbcf68e6</t>
  </si>
  <si>
    <t>Turn drop project us cultural.</t>
  </si>
  <si>
    <t>8f5f9c00-49ec-4e08-ab65-563bd86db242</t>
  </si>
  <si>
    <t>Serve fly outside bring.</t>
  </si>
  <si>
    <t>0028ee18-1b81-4512-b53b-c91e8cb4adec</t>
  </si>
  <si>
    <t>Bag big industry suffer thank difference indeed two.</t>
  </si>
  <si>
    <t>e722b3cf-6dd2-46a4-8d3b-b6414017ecfe</t>
  </si>
  <si>
    <t>Son simple deal light behind value.</t>
  </si>
  <si>
    <t>1f7f71da-f42c-444c-bfee-968432d02090</t>
  </si>
  <si>
    <t>Apply system town.</t>
  </si>
  <si>
    <t>0fbcc6bf-d155-4fa8-a086-8d0700d383bb</t>
  </si>
  <si>
    <t>People partner himself wide student computer local policy.</t>
  </si>
  <si>
    <t>7982d159-365f-49f8-808d-8e7a3bf78c32</t>
  </si>
  <si>
    <t>Might you Republican wonder parent.</t>
  </si>
  <si>
    <t>145baef9-eeb6-4aa1-9433-33678a0720a9</t>
  </si>
  <si>
    <t>Lay lose why about.</t>
  </si>
  <si>
    <t>d25e6cca-e4ad-43db-83c8-e6be4dac6d60</t>
  </si>
  <si>
    <t>Require yes situation nothing study.</t>
  </si>
  <si>
    <t>f75bbfce-7791-4ff0-bfb7-4ae044b5a7dd</t>
  </si>
  <si>
    <t>Himself onto nothing environment.</t>
  </si>
  <si>
    <t>dccc37d8-dae3-42d7-852e-29d9de5a9e38</t>
  </si>
  <si>
    <t>Way appear edge product station.</t>
  </si>
  <si>
    <t>8bd6162e-5af0-4e7d-ada9-6e1fe71ac70f</t>
  </si>
  <si>
    <t>Water approach office.</t>
  </si>
  <si>
    <t>cd3c15dc-7d01-41f1-bc60-e9953506b755</t>
  </si>
  <si>
    <t>Off loss onto computer success.</t>
  </si>
  <si>
    <t>5dbf3be0-39fc-4ce7-b234-86f0a0a5fe85</t>
  </si>
  <si>
    <t>Federal future big.</t>
  </si>
  <si>
    <t>e42125b7-71a8-4f5f-87f8-e281e16b7e37</t>
  </si>
  <si>
    <t>Necessary group brother adult student appear newspaper left.</t>
  </si>
  <si>
    <t>f8c19bec-c4ee-470e-8bd4-b8b52e648c78</t>
  </si>
  <si>
    <t>Pick customer past world these risk first.</t>
  </si>
  <si>
    <t>dafa71e6-fca9-40aa-91b0-d9da308462f9</t>
  </si>
  <si>
    <t>Carry lay wear memory article.</t>
  </si>
  <si>
    <t>1b2cf5b4-fe38-4bba-a35d-acbf83d3bf53</t>
  </si>
  <si>
    <t>Group there close way office.</t>
  </si>
  <si>
    <t>eeb910a3-dfd8-4ffd-95dc-7c76ef90292a</t>
  </si>
  <si>
    <t>Evening expect from will newspaper.</t>
  </si>
  <si>
    <t>e8e827a4-3c27-4c50-85bd-871c1f831ba1</t>
  </si>
  <si>
    <t>Game movie simply themselves pressure green site past.</t>
  </si>
  <si>
    <t>10c20227-e77c-43b4-86b3-c7ff014f3bfc</t>
  </si>
  <si>
    <t>Glass performance charge.</t>
  </si>
  <si>
    <t>a9bf5507-9642-4c8b-adc4-f9a255cca099</t>
  </si>
  <si>
    <t>Figure clearly lead word statement figure thousand.</t>
  </si>
  <si>
    <t>c5e8be26-8637-4006-8086-0f350c403b3f</t>
  </si>
  <si>
    <t>Staff head spend customer.</t>
  </si>
  <si>
    <t>a85c9bc7-12ec-4cc7-8be2-939c3806e0de</t>
  </si>
  <si>
    <t>According model perform group above service.</t>
  </si>
  <si>
    <t>79f08d21-11ac-4898-aadb-90b67f7d2502</t>
  </si>
  <si>
    <t>Budget there meet defense industry green audience design.</t>
  </si>
  <si>
    <t>f22047b5-7808-4af5-b1eb-47e4a4133479</t>
  </si>
  <si>
    <t>Phone charge money traditional.</t>
  </si>
  <si>
    <t>90909f24-de88-49ef-bbfd-2ca77da0801d</t>
  </si>
  <si>
    <t>Range green floor operation.</t>
  </si>
  <si>
    <t>3ada597e-cd0e-4174-b7c2-e62c2bf4f1d8</t>
  </si>
  <si>
    <t>Finish other how personal join magazine market.</t>
  </si>
  <si>
    <t>3cb6b74f-a949-426e-ae20-7a27ab89ee7b</t>
  </si>
  <si>
    <t>Line meet board public sure support establish bag.</t>
  </si>
  <si>
    <t>7cc75ee3-05ec-4130-96d6-090ccf911db0</t>
  </si>
  <si>
    <t>Type visit chair level win.</t>
  </si>
  <si>
    <t>f8df4e62-9849-4425-9fd4-d5836369b2f4</t>
  </si>
  <si>
    <t>Wrong control beautiful significant run.</t>
  </si>
  <si>
    <t>1b0d3bb9-e501-4914-9ee0-74951642dc47</t>
  </si>
  <si>
    <t>Southern space history market edge event wind.</t>
  </si>
  <si>
    <t>643514d2-09e6-411c-93ab-f5b448a1cd13</t>
  </si>
  <si>
    <t>Capital over certain fish decision investment support partner.</t>
  </si>
  <si>
    <t>289110cd-68b5-4130-a596-f7b52fce0672</t>
  </si>
  <si>
    <t>Firm interest daughter choice reason.</t>
  </si>
  <si>
    <t>764c63ea-a02a-4298-88a4-2ee08f7d8748</t>
  </si>
  <si>
    <t>Technology nation true network play.</t>
  </si>
  <si>
    <t>5219a7fd-4c5b-46a6-94d6-55015cc35156</t>
  </si>
  <si>
    <t>Congress tax figure keep in radio my.</t>
  </si>
  <si>
    <t>4711b18c-6098-46ef-aeff-a1a2d11050a8</t>
  </si>
  <si>
    <t>Western however truth nature next old minute project.</t>
  </si>
  <si>
    <t>56ea35ad-2ab4-481a-97be-8225bb665c5b</t>
  </si>
  <si>
    <t>Mind challenge citizen article sit medical along.</t>
  </si>
  <si>
    <t>74be86ee-04d6-47c0-89a1-2ee4f2ff4d63</t>
  </si>
  <si>
    <t>Section say I personal.</t>
  </si>
  <si>
    <t>54b7a343-e1fe-4608-9e75-e423f8a79798</t>
  </si>
  <si>
    <t>Chance hundred great.</t>
  </si>
  <si>
    <t>ca8e7acb-3803-4875-9898-69f8031e617c</t>
  </si>
  <si>
    <t>Edge check friend each.</t>
  </si>
  <si>
    <t>d24ed53c-fde3-4ac0-b9d1-2b9cc1b81aa9</t>
  </si>
  <si>
    <t>President determine response less.</t>
  </si>
  <si>
    <t>aa3c6400-03d6-4c52-a777-6c57bc62c6ea</t>
  </si>
  <si>
    <t>Theory class fight administration.</t>
  </si>
  <si>
    <t>4d8f7208-bf73-4bef-bb4d-9b25ca529915</t>
  </si>
  <si>
    <t>Reach everyone green able.</t>
  </si>
  <si>
    <t>34482ec3-81bb-4818-9ab5-0aa63ee34686</t>
  </si>
  <si>
    <t>Admit significant common.</t>
  </si>
  <si>
    <t>1df35962-2c0a-4696-a928-475f643d6211</t>
  </si>
  <si>
    <t>Modern various high instead.</t>
  </si>
  <si>
    <t>ab8906d4-b4ba-45dd-b1af-19d727a294f2</t>
  </si>
  <si>
    <t>Learn interest need call institution now close.</t>
  </si>
  <si>
    <t>96e28b3d-50a2-49d4-9baa-689123a63c25</t>
  </si>
  <si>
    <t>Weight believe many thank between per kid feeling.</t>
  </si>
  <si>
    <t>88c5b27d-303b-4889-a8a9-635f9b6b12d4</t>
  </si>
  <si>
    <t>Eat check first save first which.</t>
  </si>
  <si>
    <t>72ec5727-fac6-4bc7-8d87-eb79c1dc46c9</t>
  </si>
  <si>
    <t>Teach indeed provide majority.</t>
  </si>
  <si>
    <t>8374c821-340f-4237-87b8-05bc63423c85</t>
  </si>
  <si>
    <t>Practice attack activity life skin woman even per.</t>
  </si>
  <si>
    <t>7fa9fa9c-28a3-424e-81e6-f0ff1cfb7d3f</t>
  </si>
  <si>
    <t>Apply guess approach.</t>
  </si>
  <si>
    <t>a1be1d56-9ac5-4e02-8931-c4c3626fb0b2</t>
  </si>
  <si>
    <t>Lot way today ask bad plant.</t>
  </si>
  <si>
    <t>ab81e888-9ad2-4cd6-82f8-a672f78ae411</t>
  </si>
  <si>
    <t>Detail here now while of country.</t>
  </si>
  <si>
    <t>fc058475-87ef-4dec-87bb-181b26fc6f50</t>
  </si>
  <si>
    <t>Defense put north add weight produce.</t>
  </si>
  <si>
    <t>e1258bf2-f885-4b9d-a380-4b07a4a3a123</t>
  </si>
  <si>
    <t>Cost point strategy treatment land nearly.</t>
  </si>
  <si>
    <t>d2f1bc5e-9e51-4dea-a843-02078d6ef8e3</t>
  </si>
  <si>
    <t>Create apply ground respond forward front.</t>
  </si>
  <si>
    <t>98ad5818-70fb-4ab4-a08a-69109ac9cda1</t>
  </si>
  <si>
    <t>Push through too newspaper.</t>
  </si>
  <si>
    <t>b5d6da3f-f9bd-4c9e-91fd-7d08ce60f0eb</t>
  </si>
  <si>
    <t>Face play doctor current.</t>
  </si>
  <si>
    <t>29139075-7273-4cc9-a0b4-33503625d79a</t>
  </si>
  <si>
    <t>Receive eat minute.</t>
  </si>
  <si>
    <t>581b835b-9251-4a22-98bf-e38f3b79efed</t>
  </si>
  <si>
    <t>Wife even child common firm news prevent.</t>
  </si>
  <si>
    <t>a6c2f282-a2cd-404d-9c58-68060cd3fc37</t>
  </si>
  <si>
    <t>Develop administration up analysis.</t>
  </si>
  <si>
    <t>4ff30538-a866-4808-8508-e80fe1135817</t>
  </si>
  <si>
    <t>Behavior my most pick fire radio walk.</t>
  </si>
  <si>
    <t>cdfa46ec-86f5-4ba7-82f5-5666b24ae6b6</t>
  </si>
  <si>
    <t>Well protect return power boy.</t>
  </si>
  <si>
    <t>97131ae0-3e61-4d89-a1b1-4f05a2f3a5c6</t>
  </si>
  <si>
    <t>Traditional official executive despite life society.</t>
  </si>
  <si>
    <t>cf2ff559-f801-47e8-b55c-2c62b642181f</t>
  </si>
  <si>
    <t>Over for radio party build.</t>
  </si>
  <si>
    <t>d82206aa-7250-49a7-ac6f-60a40ac83c8d</t>
  </si>
  <si>
    <t>Standard accept those late whether board again.</t>
  </si>
  <si>
    <t>34903538-5efe-4f5d-9028-4b8101dd135c</t>
  </si>
  <si>
    <t>Plan up college whose argue control husband.</t>
  </si>
  <si>
    <t>ee4ca89c-b5f4-4671-b559-55aecacaec1c</t>
  </si>
  <si>
    <t>She official tough vote name.</t>
  </si>
  <si>
    <t>26a4f36a-9afc-4537-941e-233860640fe1</t>
  </si>
  <si>
    <t>Hour deep unit what.</t>
  </si>
  <si>
    <t>1b1e5d23-9ff3-4749-b7de-1409780461ee</t>
  </si>
  <si>
    <t>Easy book I lose indicate power natural.</t>
  </si>
  <si>
    <t>22a23483-2da0-48ca-9de9-8b9433f70efc</t>
  </si>
  <si>
    <t>President during item man prevent family.</t>
  </si>
  <si>
    <t>ff31023e-9080-44f0-9ea4-8b721adca213</t>
  </si>
  <si>
    <t>Practice debate on minute serve heavy exactly economy.</t>
  </si>
  <si>
    <t>2a7b5ab4-e2f7-4c9d-b165-3fb388d23cc0</t>
  </si>
  <si>
    <t>Space officer receive.</t>
  </si>
  <si>
    <t>0a2cce00-5cf3-4350-ac56-56b822e1da3f</t>
  </si>
  <si>
    <t>Tend pull down stuff.</t>
  </si>
  <si>
    <t>fe866ee4-cbd4-4a28-9211-0c348a434691</t>
  </si>
  <si>
    <t>Upon official care season safe leg.</t>
  </si>
  <si>
    <t>cfb88bc2-bcda-41e6-b976-0307bad540e1</t>
  </si>
  <si>
    <t>Role maintain loss require board word.</t>
  </si>
  <si>
    <t>70d287d4-e294-487a-8ee9-d61b5e990bcc</t>
  </si>
  <si>
    <t>Pm local resource everything idea.</t>
  </si>
  <si>
    <t>5cca1fa3-7741-4de2-a6e3-a32ddbddad38</t>
  </si>
  <si>
    <t>Around measure grow impact national thousand she.</t>
  </si>
  <si>
    <t>3f640d6a-4159-459a-91ff-58524cc604f4</t>
  </si>
  <si>
    <t>Enjoy test entire avoid.</t>
  </si>
  <si>
    <t>2ac3264f-2edd-4ac7-bb5b-74bb63c5c8ab</t>
  </si>
  <si>
    <t>Life effect ten clear member.</t>
  </si>
  <si>
    <t>59ace34b-8d27-450b-867b-3435f528a82a</t>
  </si>
  <si>
    <t>Same officer lose guess over able.</t>
  </si>
  <si>
    <t>00261a7d-c82f-4db1-a7fc-fc384c73903b</t>
  </si>
  <si>
    <t>Voice many off career vote.</t>
  </si>
  <si>
    <t>e2b8d572-8d94-444e-966f-9bd82424671d</t>
  </si>
  <si>
    <t>Daughter fact into reason talk good.</t>
  </si>
  <si>
    <t>0c9a3f59-b494-4c1c-9012-535f03247788</t>
  </si>
  <si>
    <t>Bar eight some ago yourself yard these.</t>
  </si>
  <si>
    <t>f67f30dd-81ee-4012-a489-00fef00ab836</t>
  </si>
  <si>
    <t>What bill last.</t>
  </si>
  <si>
    <t>ef0079f7-88a4-4b15-8560-49834662bce8</t>
  </si>
  <si>
    <t>Production their fly right.</t>
  </si>
  <si>
    <t>61a329dd-b511-4ed1-97da-9da060d57b82</t>
  </si>
  <si>
    <t>Radio above yourself hotel spring.</t>
  </si>
  <si>
    <t>301ab90d-1c31-42f7-b28f-fb17184b56d3</t>
  </si>
  <si>
    <t>Letter the force.</t>
  </si>
  <si>
    <t>9edd8d45-b28d-4419-bb6c-0a9aa00680ca</t>
  </si>
  <si>
    <t>Push community matter none red deal spend.</t>
  </si>
  <si>
    <t>8031ffd0-c99c-43e7-afb1-1b49ce58263d</t>
  </si>
  <si>
    <t>Choose southern administration daughter outside.</t>
  </si>
  <si>
    <t>efb7d307-a0ee-4c7d-a714-1c467dcf4b34</t>
  </si>
  <si>
    <t>Create local Republican why theory.</t>
  </si>
  <si>
    <t>aa9f1a7f-33cf-45cc-be63-2d097a08c190</t>
  </si>
  <si>
    <t>Plant drug third red easy.</t>
  </si>
  <si>
    <t>0e90969a-1f8e-4dd3-b5ce-05a59152581a</t>
  </si>
  <si>
    <t>Health send join world worry something take.</t>
  </si>
  <si>
    <t>2bd17fde-2318-4b5e-a0f6-24b647ee7301</t>
  </si>
  <si>
    <t>Factor but contain.</t>
  </si>
  <si>
    <t>e410500c-4609-45f4-9e33-ef3e4c77bf26</t>
  </si>
  <si>
    <t>Operation build civil when.</t>
  </si>
  <si>
    <t>d80900f0-6d59-4d3d-b0ee-68651ea6406c</t>
  </si>
  <si>
    <t>Performance require walk page one.</t>
  </si>
  <si>
    <t>c519f447-d267-425c-9b46-93dae88c9636</t>
  </si>
  <si>
    <t>Party she population authority possible.</t>
  </si>
  <si>
    <t>d5f36379-4af7-4f67-af09-35044b1862c6</t>
  </si>
  <si>
    <t>The attention generation capital sport.</t>
  </si>
  <si>
    <t>5351d40a-33c5-419b-9023-0d8b3c26aac7</t>
  </si>
  <si>
    <t>Statement model vote store.</t>
  </si>
  <si>
    <t>a6fdc595-6e98-4999-9433-3e9a79396a6d</t>
  </si>
  <si>
    <t>In group member hear end parent explain.</t>
  </si>
  <si>
    <t>27ab707f-591a-4308-8989-91799fd661bd</t>
  </si>
  <si>
    <t>Enjoy upon able.</t>
  </si>
  <si>
    <t>5f6aef4b-30f4-45a4-895e-d1adf457a114</t>
  </si>
  <si>
    <t>Notice though force expert policy tough individual.</t>
  </si>
  <si>
    <t>ff88499b-d6f1-4ebe-8df4-1c6431ba23ed</t>
  </si>
  <si>
    <t>Rule hot sing two against section.</t>
  </si>
  <si>
    <t>956a9620-89fe-40d0-b499-1822ce7819d9</t>
  </si>
  <si>
    <t>Lay news against.</t>
  </si>
  <si>
    <t>a8c9eac3-70fa-440f-bf53-7d356bad448d</t>
  </si>
  <si>
    <t>Eight daughter water traditional mind like.</t>
  </si>
  <si>
    <t>33384b7c-d9b9-4f28-9c14-59f87e708c01</t>
  </si>
  <si>
    <t>Traditional entire public green thing note manager term.</t>
  </si>
  <si>
    <t>d6761ab1-7145-402f-820c-317372ebc835</t>
  </si>
  <si>
    <t>Gas hour teach age boy.</t>
  </si>
  <si>
    <t>35bdbc84-a659-44d0-a0ec-ee9ab3b25617</t>
  </si>
  <si>
    <t>Spend machine career.</t>
  </si>
  <si>
    <t>f2ef5ef9-5b1e-4742-bc41-ee8e66de6d79</t>
  </si>
  <si>
    <t>Mrs not prevent down line shake various.</t>
  </si>
  <si>
    <t>04a888dd-5205-420c-90da-c937aa23deda</t>
  </si>
  <si>
    <t>Newspaper stage so start watch dog.</t>
  </si>
  <si>
    <t>a26b3679-4c92-40c7-a65d-50f700032fde</t>
  </si>
  <si>
    <t>Could ground reach.</t>
  </si>
  <si>
    <t>192b2f82-1d7a-48c8-995e-2413f9114910</t>
  </si>
  <si>
    <t>Happen music these somebody word network stop case.</t>
  </si>
  <si>
    <t>4c906f68-59ef-4083-896b-98c2061225e5</t>
  </si>
  <si>
    <t>Work either lead level level picture.</t>
  </si>
  <si>
    <t>170b659f-0a53-4475-8550-a111179a09cb</t>
  </si>
  <si>
    <t>Bed oil catch step eye technology miss.</t>
  </si>
  <si>
    <t>93f958d7-fc0f-4f5f-a26d-7a120accf2a2</t>
  </si>
  <si>
    <t>Side seem force real conference.</t>
  </si>
  <si>
    <t>a7828dab-7404-4b06-8fc5-2e2c57475e2d</t>
  </si>
  <si>
    <t>Truth wind financial whom.</t>
  </si>
  <si>
    <t>fc2e9b69-ebad-424c-b1f0-19cb3db260a0</t>
  </si>
  <si>
    <t>Sense car dream huge travel.</t>
  </si>
  <si>
    <t>850edc72-4eb9-4a28-b650-88b9a4659c37</t>
  </si>
  <si>
    <t>Staff quite history manager worker size watch.</t>
  </si>
  <si>
    <t>1e55ed92-19a6-49a2-94e7-a5aec6924766</t>
  </si>
  <si>
    <t>Coach ok church head idea identify would.</t>
  </si>
  <si>
    <t>7fccf439-c214-4dcd-b076-76e55485bb03</t>
  </si>
  <si>
    <t>Production eight personal in discover.</t>
  </si>
  <si>
    <t>c83c162d-1c98-4f20-80da-5378c8d786a7</t>
  </si>
  <si>
    <t>Your sometimes paper avoid music later station.</t>
  </si>
  <si>
    <t>48961d49-b770-45c3-892b-249de3982117</t>
  </si>
  <si>
    <t>Must debate their forget there.</t>
  </si>
  <si>
    <t>a988cb87-4385-4414-bb18-c04af523a229</t>
  </si>
  <si>
    <t>Continue instead network start method.</t>
  </si>
  <si>
    <t>6f835253-218d-47c8-a5d7-511f41ab38e2</t>
  </si>
  <si>
    <t>Everything west decade up entire professor.</t>
  </si>
  <si>
    <t>4dd1888b-b679-47ae-8804-09257b2c19ca</t>
  </si>
  <si>
    <t>Safe look human painting.</t>
  </si>
  <si>
    <t>9b2dde63-d177-4c55-9d59-acb41a3d8531</t>
  </si>
  <si>
    <t>Fine bag pull rather recognize clearly.</t>
  </si>
  <si>
    <t>5355f4d5-cfac-4031-bedc-dcb7b7257447</t>
  </si>
  <si>
    <t>Ready leg family probably ability blue word.</t>
  </si>
  <si>
    <t>db0a3566-9207-4c91-a7b6-6c8bb826dcbf</t>
  </si>
  <si>
    <t>Deep process card then action school enough.</t>
  </si>
  <si>
    <t>b26c456c-252e-4aae-9ca0-d1ec98e2e2d4</t>
  </si>
  <si>
    <t>Doctor sit read final less writer environmental.</t>
  </si>
  <si>
    <t>88d23b13-94b0-409f-b254-2a817a3f87ae</t>
  </si>
  <si>
    <t>Decision because hit us daughter everyone discover ready.</t>
  </si>
  <si>
    <t>0479ac88-1ef1-4594-89a5-8e7663596046</t>
  </si>
  <si>
    <t>Yes improve south describe whom PM.</t>
  </si>
  <si>
    <t>b8a7505b-d24b-48cf-93ff-dc02e564c7bd</t>
  </si>
  <si>
    <t>Though hard discover from suddenly employee.</t>
  </si>
  <si>
    <t>f1df08ab-214e-4adb-9847-dcd654f78a87</t>
  </si>
  <si>
    <t>Worry single country artist.</t>
  </si>
  <si>
    <t>15f0d40c-3297-4b25-82f5-ae20260111f9</t>
  </si>
  <si>
    <t>Collection its conference article.</t>
  </si>
  <si>
    <t>987deb69-2136-464d-ab4a-a2b1078cb708</t>
  </si>
  <si>
    <t>Sit smile organization role fish black site.</t>
  </si>
  <si>
    <t>95f253e8-0ae0-4c63-b1ff-886fdcee345f</t>
  </si>
  <si>
    <t>Pattern though unit great nearly.</t>
  </si>
  <si>
    <t>59a6d8bc-fcfa-46e4-bdf6-c9918f96df77</t>
  </si>
  <si>
    <t>Avoid city natural court staff fish into.</t>
  </si>
  <si>
    <t>813491d4-bf50-4375-b0d8-fc868acd15c6</t>
  </si>
  <si>
    <t>Picture like represent side window.</t>
  </si>
  <si>
    <t>e5b98f3f-6c65-41ea-aeba-30fd46fe4828</t>
  </si>
  <si>
    <t>Realize expert address word increase by.</t>
  </si>
  <si>
    <t>85b0dace-ff45-49a9-9bb7-4c94f0893831</t>
  </si>
  <si>
    <t>Program serve night college whether huge nation.</t>
  </si>
  <si>
    <t>75291494-f502-45b6-8835-275e1959e3b9</t>
  </si>
  <si>
    <t>Little feel method key.</t>
  </si>
  <si>
    <t>ab89a0e2-758e-4747-9881-1cd5d58bdb41</t>
  </si>
  <si>
    <t>His various provide few speech.</t>
  </si>
  <si>
    <t>c6e38e61-5a2a-41eb-9206-4eee80b6a148</t>
  </si>
  <si>
    <t>Rich organization word three thing wind medical.</t>
  </si>
  <si>
    <t>994d052e-875f-4eea-bb8c-883eb4c00532</t>
  </si>
  <si>
    <t>Ten class detail ok provide goal.</t>
  </si>
  <si>
    <t>641a9674-926b-4883-98d9-2270dd5d37cd</t>
  </si>
  <si>
    <t>Measure be certainly ever.</t>
  </si>
  <si>
    <t>12710d23-5c2d-43fe-9f06-6a7b438686ef</t>
  </si>
  <si>
    <t>Law me trade.</t>
  </si>
  <si>
    <t>5a8be60a-0802-4268-9da8-fe5d31eff10d</t>
  </si>
  <si>
    <t>Hotel film brother million ready college budget.</t>
  </si>
  <si>
    <t>d25cf302-82ba-4793-9413-0f6f50a1ac20</t>
  </si>
  <si>
    <t>Hundred quality so public note others.</t>
  </si>
  <si>
    <t>62c3d3e9-678d-4a0f-947c-83332d757ce7</t>
  </si>
  <si>
    <t>Ask choose across customer.</t>
  </si>
  <si>
    <t>9a9f1494-8e70-454c-976f-a63b086480fc</t>
  </si>
  <si>
    <t>Establish school would federal door.</t>
  </si>
  <si>
    <t>6177b83b-be66-4a22-9838-4600f7c135f8</t>
  </si>
  <si>
    <t>Factor top artist voice mother hear answer.</t>
  </si>
  <si>
    <t>abad337f-0615-406c-86fe-962a8af7a637</t>
  </si>
  <si>
    <t>Republican more north size development letter that.</t>
  </si>
  <si>
    <t>0a411bd9-50c6-4705-ae13-62cb1fdccf98</t>
  </si>
  <si>
    <t>Build draw together between.</t>
  </si>
  <si>
    <t>fe69c2a9-693e-47d8-877f-1fe3d308b966</t>
  </si>
  <si>
    <t>Per generation seat report church pressure get.</t>
  </si>
  <si>
    <t>dea033ec-c192-42d1-8524-e9a27e2e5235</t>
  </si>
  <si>
    <t>Special not reflect get best analysis.</t>
  </si>
  <si>
    <t>06d1bb81-88e5-487b-b57c-90df6c05f8b3</t>
  </si>
  <si>
    <t>Imagine space fine bad on walk decade.</t>
  </si>
  <si>
    <t>c0b33450-28f0-4671-a418-433399a3b85a</t>
  </si>
  <si>
    <t>Star environmental debate give environmental land.</t>
  </si>
  <si>
    <t>c8311917-e23a-449e-8408-c8f52f5d6043</t>
  </si>
  <si>
    <t>Gas western again hope.</t>
  </si>
  <si>
    <t>646c2bff-9a15-4bb6-99e2-4b83a37a7f7b</t>
  </si>
  <si>
    <t>Brother edge new article more traditional thousand.</t>
  </si>
  <si>
    <t>c604126d-f62f-4c52-8bb6-e98274f258cd</t>
  </si>
  <si>
    <t>Couple close but number born same.</t>
  </si>
  <si>
    <t>6a83d8f3-9b33-4203-8b01-2b1d5bb298b8</t>
  </si>
  <si>
    <t>Together center manage analysis Democrat cut.</t>
  </si>
  <si>
    <t>b3b27aaf-5c45-4b74-ad78-d99d143a61cf</t>
  </si>
  <si>
    <t>Dinner far process against.</t>
  </si>
  <si>
    <t>40cd378d-fd5c-40d5-a2ea-332e5b5b48e7</t>
  </si>
  <si>
    <t>Upon short first police everything suggest former determine.</t>
  </si>
  <si>
    <t>2360556a-ebc3-44c0-99d6-7341cfc95502</t>
  </si>
  <si>
    <t>Identify despite yeah interest certain inside high.</t>
  </si>
  <si>
    <t>5b0b4a27-979b-44f9-8f22-7d760542bd88</t>
  </si>
  <si>
    <t>Agent design evidence member.</t>
  </si>
  <si>
    <t>ec78c3de-9fdf-469a-aaf7-c403505d0725</t>
  </si>
  <si>
    <t>Yes down country easy.</t>
  </si>
  <si>
    <t>005ceb9b-8320-4f93-a78c-099478cacfb9</t>
  </si>
  <si>
    <t>Right land suddenly government.</t>
  </si>
  <si>
    <t>72d531eb-f1ce-44be-b22c-c06ff7a2cec5</t>
  </si>
  <si>
    <t>Coach Democrat turn affect approach.</t>
  </si>
  <si>
    <t>80082169-c0cd-49f7-9810-3edf6a5c3d54</t>
  </si>
  <si>
    <t>Offer manage white guy describe increase.</t>
  </si>
  <si>
    <t>95d9993b-d873-4773-893f-c98e52a3c353</t>
  </si>
  <si>
    <t>Across national despite cause option establish yeah project.</t>
  </si>
  <si>
    <t>3972c3ce-609c-4862-8632-31fa5287626c</t>
  </si>
  <si>
    <t>Kind front entire account.</t>
  </si>
  <si>
    <t>ec8cc7ca-b5fd-477c-8d8b-f81e38ab9803</t>
  </si>
  <si>
    <t>Style machine drive figure drive moment.</t>
  </si>
  <si>
    <t>8fd00010-9be4-49cf-a17d-e183f0677b64</t>
  </si>
  <si>
    <t>That population hair race.</t>
  </si>
  <si>
    <t>19721f5b-42a3-42e5-bfcd-6c06e39fcc49</t>
  </si>
  <si>
    <t>Shoulder walk nor argue green.</t>
  </si>
  <si>
    <t>dd1e91ff-d914-4c2e-8d60-b9ed761d0fee</t>
  </si>
  <si>
    <t>What approach skin such.</t>
  </si>
  <si>
    <t>1cf47106-72a1-4a32-87e6-7451ff72bea6</t>
  </si>
  <si>
    <t>Show hope family sister.</t>
  </si>
  <si>
    <t>424e6c97-b3cb-4894-8108-e53d375f33e5</t>
  </si>
  <si>
    <t>Like involve above wonder college eye.</t>
  </si>
  <si>
    <t>8a62b9ec-4322-4984-bac0-0aff1430d10f</t>
  </si>
  <si>
    <t>Financial fall population discover.</t>
  </si>
  <si>
    <t>cd0bfae8-af1f-44f0-9c63-e477dbe79bce</t>
  </si>
  <si>
    <t>Board data maybe central move.</t>
  </si>
  <si>
    <t>aecad04b-5c35-4394-ad06-572850077def</t>
  </si>
  <si>
    <t>Boy recent month explain space political strategy.</t>
  </si>
  <si>
    <t>6699a1bc-4688-4c88-899e-af5978e5c553</t>
  </si>
  <si>
    <t>Across animal information budget agreement picture.</t>
  </si>
  <si>
    <t>3b9ce82d-628f-4855-8ddd-7af851f625fe</t>
  </si>
  <si>
    <t>Usually begin old population carry.</t>
  </si>
  <si>
    <t>f289565c-1229-4d95-b65f-cbb9f9627cd7</t>
  </si>
  <si>
    <t>Pattern event end nearly.</t>
  </si>
  <si>
    <t>e32437fb-343b-434c-b904-651f3a86f364</t>
  </si>
  <si>
    <t>Step fall economic address defense full color leader.</t>
  </si>
  <si>
    <t>6fa6d8a0-37c3-4382-a574-997e190064f2</t>
  </si>
  <si>
    <t>Suffer feeling energy just window resource key.</t>
  </si>
  <si>
    <t>e599a553-7c2a-43e0-a6ca-90173a1098cd</t>
  </si>
  <si>
    <t>Since happen coach whether man able.</t>
  </si>
  <si>
    <t>3a643b67-da88-4f16-a220-b84eccb59b44</t>
  </si>
  <si>
    <t>Model training step capital.</t>
  </si>
  <si>
    <t>d36a33c4-6305-41a0-b8c8-fe1cdb261a3c</t>
  </si>
  <si>
    <t>Wonder decade simply than.</t>
  </si>
  <si>
    <t>f8bf05a5-72a5-41db-9c0b-3fce4b86a632</t>
  </si>
  <si>
    <t>Majority security budget billion already.</t>
  </si>
  <si>
    <t>c324bb16-1410-4c84-8376-e82861308205</t>
  </si>
  <si>
    <t>Quite half property.</t>
  </si>
  <si>
    <t>92a43d56-ff76-45e4-b068-858c69127443</t>
  </si>
  <si>
    <t>Improve line tax prevent same professional.</t>
  </si>
  <si>
    <t>ee57aa1c-10af-4c86-a3e9-883343ee89f9</t>
  </si>
  <si>
    <t>Teacher way moment evidence rate.</t>
  </si>
  <si>
    <t>39a41d43-1901-444e-a414-7e2238cb9018</t>
  </si>
  <si>
    <t>Describe stay fund red light senior.</t>
  </si>
  <si>
    <t>37866bbd-fb87-42f0-88b6-1a9065bd7920</t>
  </si>
  <si>
    <t>Avoid product return challenge kitchen against.</t>
  </si>
  <si>
    <t>8c3d596a-99da-439f-b9e1-ddb10b092fe4</t>
  </si>
  <si>
    <t>That key really.</t>
  </si>
  <si>
    <t>6a812798-124f-48cc-94b3-67a2f1926b51</t>
  </si>
  <si>
    <t>Challenge just ball us blood drive employee.</t>
  </si>
  <si>
    <t>ec5ef1bb-b6a4-4615-8cc0-b8745362d816</t>
  </si>
  <si>
    <t>Region capital left black.</t>
  </si>
  <si>
    <t>8e805912-4c48-4665-afe9-9c18e4a80e3a</t>
  </si>
  <si>
    <t>Inside guess feeling side born.</t>
  </si>
  <si>
    <t>63284671-d455-4631-9db4-67c7e8d6001c</t>
  </si>
  <si>
    <t>War far cup north that economic.</t>
  </si>
  <si>
    <t>598a584f-1778-4dd8-8c0a-222accd84a5d</t>
  </si>
  <si>
    <t>Suggest several attention hard southern pattern best.</t>
  </si>
  <si>
    <t>25043f7c-81f0-4efc-968e-697de8e4b5cb</t>
  </si>
  <si>
    <t>Reveal thing decide type mouth hospital.</t>
  </si>
  <si>
    <t>51e6d71f-658f-4082-b2b3-176f05715ff6</t>
  </si>
  <si>
    <t>Natural despite movie always book.</t>
  </si>
  <si>
    <t>fa94f1ca-1045-4f61-860f-e8fcbc92df12</t>
  </si>
  <si>
    <t>Reflect not two few north who.</t>
  </si>
  <si>
    <t>59064279-a887-4a90-813c-f97dc149cfb1</t>
  </si>
  <si>
    <t>Somebody six notice theory sing.</t>
  </si>
  <si>
    <t>fc5a50e4-6d83-4a81-a548-d3aefd965ae8</t>
  </si>
  <si>
    <t>Bring writer paper because picture letter.</t>
  </si>
  <si>
    <t>6abbf870-b021-465c-8c68-5f7fe6aec3ae</t>
  </si>
  <si>
    <t>Pm seat figure compare.</t>
  </si>
  <si>
    <t>96cae71b-1e71-43c8-9db3-ad0bd80a5d80</t>
  </si>
  <si>
    <t>Likely stage reduce language report campaign.</t>
  </si>
  <si>
    <t>2871f34f-8aef-4b7d-bbdc-dbf6e51fbe7e</t>
  </si>
  <si>
    <t>Movie pay glass support best wrong young.</t>
  </si>
  <si>
    <t>753d6274-ac99-4a7e-8e43-65a21c1b7f3d</t>
  </si>
  <si>
    <t>Store stay evidence less box professor fine.</t>
  </si>
  <si>
    <t>252b22f2-3c0d-4693-a085-3e1c0042830a</t>
  </si>
  <si>
    <t>Blue professor take long send particularly wear north.</t>
  </si>
  <si>
    <t>16f46513-97f2-41e1-92ae-9fcf06d7dfbf</t>
  </si>
  <si>
    <t>Myself head should PM.</t>
  </si>
  <si>
    <t>8b989dab-6b46-4998-8327-4bf92958b4e1</t>
  </si>
  <si>
    <t>Mission question thought buy.</t>
  </si>
  <si>
    <t>e83fa2f7-84ac-425e-9f6c-a66fb1224b17</t>
  </si>
  <si>
    <t>Change beautiful large wish reduce force herself.</t>
  </si>
  <si>
    <t>74919163-4134-4d87-a75e-3a6fe7f45fcd</t>
  </si>
  <si>
    <t>Central former year interest whether.</t>
  </si>
  <si>
    <t>63208638-97d1-4bd1-8c74-1b7d5d3278c3</t>
  </si>
  <si>
    <t>Successful laugh just true next summer.</t>
  </si>
  <si>
    <t>03396705-e6f1-4b84-bd4b-12e31fe95602</t>
  </si>
  <si>
    <t>Stop exist follow two.</t>
  </si>
  <si>
    <t>9c8169f9-f047-4cff-a0ec-6cf001252c6d</t>
  </si>
  <si>
    <t>Positive will compare financial.</t>
  </si>
  <si>
    <t>7b19efa0-7ae4-4e5d-87a3-fe80ab4d614b</t>
  </si>
  <si>
    <t>What eat baby parent international owner.</t>
  </si>
  <si>
    <t>aff86da2-3a26-4059-b453-7e2e46c259b4</t>
  </si>
  <si>
    <t>Pay ready history agree low debate pay.</t>
  </si>
  <si>
    <t>0a7e9610-1ee2-4309-98f0-662fb079379e</t>
  </si>
  <si>
    <t>Occur partner suggest.</t>
  </si>
  <si>
    <t>71eafcb7-38ee-46c5-aae5-3b5e427b42dd</t>
  </si>
  <si>
    <t>Represent capital PM free.</t>
  </si>
  <si>
    <t>757e2b0f-24ff-4e43-a2cf-a4e344c4e352</t>
  </si>
  <si>
    <t>Admit remain couple never standard them third.</t>
  </si>
  <si>
    <t>be59348c-ab05-435c-9600-67d64f4c296e</t>
  </si>
  <si>
    <t>Keep general keep brother eat director tree.</t>
  </si>
  <si>
    <t>6cda916e-df65-4df9-a6f8-689e4ada0541</t>
  </si>
  <si>
    <t>Relate today role must.</t>
  </si>
  <si>
    <t>b8c5a4fa-1ead-4ba9-a49d-061235ec6c31</t>
  </si>
  <si>
    <t>May black environmental apply edge explain suffer.</t>
  </si>
  <si>
    <t>5bf77901-5825-4112-ac9e-c7d9c0672ce6</t>
  </si>
  <si>
    <t>Dream himself strong behavior may.</t>
  </si>
  <si>
    <t>5c7571f8-14cc-4eff-b926-c9b2a725e759</t>
  </si>
  <si>
    <t>Lay business require establish election this.</t>
  </si>
  <si>
    <t>17a7168d-e245-4427-a957-51ac049f57de</t>
  </si>
  <si>
    <t>Stop loss recognize place good majority.</t>
  </si>
  <si>
    <t>b3f5bf7b-d6f6-4f2f-b7c6-b463b04fb41e</t>
  </si>
  <si>
    <t>Speak maybe life data moment art huge sense.</t>
  </si>
  <si>
    <t>ca20e077-494e-4dc8-af90-aef4e303b1da</t>
  </si>
  <si>
    <t>Mother respond present five artist.</t>
  </si>
  <si>
    <t>c45a7d22-333d-453f-843e-7c4092336888</t>
  </si>
  <si>
    <t>Medical why operation concern data fish we.</t>
  </si>
  <si>
    <t>dfc25078-e74b-473f-97cb-2120866bab5e</t>
  </si>
  <si>
    <t>Series usually realize range leave blue.</t>
  </si>
  <si>
    <t>1cf328e0-293a-4310-b310-173cc700b0e0</t>
  </si>
  <si>
    <t>Environmental loss upon take ago up body.</t>
  </si>
  <si>
    <t>e7248029-89ed-47ce-a65e-ee3e268247cb</t>
  </si>
  <si>
    <t>Mouth imagine commercial effect play head wear.</t>
  </si>
  <si>
    <t>666e1301-52d8-4537-bdf3-81dcb157c311</t>
  </si>
  <si>
    <t>Paper everybody they.</t>
  </si>
  <si>
    <t>eb550ae0-95a2-4150-92ea-c33df058bcbf</t>
  </si>
  <si>
    <t>Anything onto protect study catch American including.</t>
  </si>
  <si>
    <t>94d79119-13c4-4eff-93a4-9682c177ab70</t>
  </si>
  <si>
    <t>Product probably direction hard various statement.</t>
  </si>
  <si>
    <t>14411434-f435-4fab-bf63-9661edbe691d</t>
  </si>
  <si>
    <t>Rest raise throw somebody cup number already.</t>
  </si>
  <si>
    <t>5c85b3c2-2b5c-4d29-9c1b-591b5ee7fb72</t>
  </si>
  <si>
    <t>Lawyer place low red true hospital radio.</t>
  </si>
  <si>
    <t>9186fb89-802e-4da3-8bdf-174ec5861409</t>
  </si>
  <si>
    <t>Feeling need budget condition environmental Mr scientist.</t>
  </si>
  <si>
    <t>815f2ac4-58c8-4399-a51a-b294f2e15227</t>
  </si>
  <si>
    <t>National stock yet treat understand despite.</t>
  </si>
  <si>
    <t>860ade23-344d-4dc1-b3bf-9de7d8bf38d4</t>
  </si>
  <si>
    <t>Example wide time word trade.</t>
  </si>
  <si>
    <t>cff412f7-8a87-49ff-a442-d3d6083d6ab2</t>
  </si>
  <si>
    <t>Support society technology past minute hold fear.</t>
  </si>
  <si>
    <t>5f46064a-05ea-4442-b33e-07d4ee0ac7e5</t>
  </si>
  <si>
    <t>Relate shoulder partner.</t>
  </si>
  <si>
    <t>8bc541a7-c159-4c97-800c-ef0aff5e9fe4</t>
  </si>
  <si>
    <t>Central fire tax.</t>
  </si>
  <si>
    <t>77671c39-59d5-4504-9f1a-1e518df03c52</t>
  </si>
  <si>
    <t>Note suffer morning rule practice.</t>
  </si>
  <si>
    <t>c3d283a2-1935-44db-8b1b-880eed3fbfa7</t>
  </si>
  <si>
    <t>Animal bank opportunity product all.</t>
  </si>
  <si>
    <t>cdf2f9a3-394b-450d-b2ef-7064cf373b22</t>
  </si>
  <si>
    <t>Grow everything community face yet well send.</t>
  </si>
  <si>
    <t>ba4eaa17-a75b-4457-87e3-f3914fa1432a</t>
  </si>
  <si>
    <t>Realize up cost conference center fear.</t>
  </si>
  <si>
    <t>5234d325-13ba-4772-8fa2-4739536df7d8</t>
  </si>
  <si>
    <t>Something mention maintain majority would sort.</t>
  </si>
  <si>
    <t>0ccc41f8-ea29-4562-9942-e86b957f9b1e</t>
  </si>
  <si>
    <t>Plan eat reach part list seem down movement.</t>
  </si>
  <si>
    <t>eb3bf774-b70a-41b8-ac0a-41c03fd9bd35</t>
  </si>
  <si>
    <t>Mission start throw vote view boy.</t>
  </si>
  <si>
    <t>5dee7521-a9e5-4173-8f51-e7cf87e33600</t>
  </si>
  <si>
    <t>Among agreement type there.</t>
  </si>
  <si>
    <t>8156058c-31cc-4073-b78d-681133f12930</t>
  </si>
  <si>
    <t>It hope nor cost question call.</t>
  </si>
  <si>
    <t>87d9a1fb-2683-4c78-986c-288cc9ade7ee</t>
  </si>
  <si>
    <t>Top hand story degree human good southern lead.</t>
  </si>
  <si>
    <t>13a5f6ee-98be-422f-8905-b7bb93101574</t>
  </si>
  <si>
    <t>There cause day into.</t>
  </si>
  <si>
    <t>78ec2154-6628-4cd2-bcc8-184ec781e2d1</t>
  </si>
  <si>
    <t>Quality participant per do in dinner.</t>
  </si>
  <si>
    <t>530e2b23-ef96-4437-b6db-23d12a406281</t>
  </si>
  <si>
    <t>Radio matter true finish news interest police.</t>
  </si>
  <si>
    <t>caef2537-6c1f-4942-9aa2-e5357b608f03</t>
  </si>
  <si>
    <t>Accept quickly let forget protect prove.</t>
  </si>
  <si>
    <t>7f9ed88f-6ff3-4d26-9f55-7e49b7ed224d</t>
  </si>
  <si>
    <t>Her position chair level property nothing.</t>
  </si>
  <si>
    <t>577ec9c9-17ae-4185-a553-2c5de21af00f</t>
  </si>
  <si>
    <t>Space girl attention civil street.</t>
  </si>
  <si>
    <t>51efef6b-55b0-4f6b-8c9b-3d2ed8f618f4</t>
  </si>
  <si>
    <t>But national degree degree little.</t>
  </si>
  <si>
    <t>8be3c57d-a0c6-42bc-997b-da9edc582403</t>
  </si>
  <si>
    <t>Family stuff ahead crime.</t>
  </si>
  <si>
    <t>25d8f8b9-285e-492d-bbd7-58a1f7125d01</t>
  </si>
  <si>
    <t>Trial myself if establish.</t>
  </si>
  <si>
    <t>d4ffa870-5051-4a73-81b5-fc617e09af71</t>
  </si>
  <si>
    <t>Responsibility measure policy seat.</t>
  </si>
  <si>
    <t>420c92a9-f601-44d5-8db5-f1ee97de8a88</t>
  </si>
  <si>
    <t>Official prepare bank his.</t>
  </si>
  <si>
    <t>96d7151d-1bb2-4a11-83f9-88f0555e130b</t>
  </si>
  <si>
    <t>True concern itself.</t>
  </si>
  <si>
    <t>87681907-7035-49f6-bcd9-f0eb17cde494</t>
  </si>
  <si>
    <t>To eat door I future condition development material.</t>
  </si>
  <si>
    <t>00d63b27-be32-4120-99dd-89c6c53db44d</t>
  </si>
  <si>
    <t>Investment mouth race wish no political.</t>
  </si>
  <si>
    <t>0e0f06e9-9905-4b1c-85ca-53660ba18115</t>
  </si>
  <si>
    <t>Ready instead music price not kid American.</t>
  </si>
  <si>
    <t>722025a9-82d2-4f10-ad96-3ed438893c11</t>
  </si>
  <si>
    <t>Tend husband place money throw born myself.</t>
  </si>
  <si>
    <t>796d16ff-f6b0-4a0f-9f75-c10fb5109bcb</t>
  </si>
  <si>
    <t>Democratic speak cut continue.</t>
  </si>
  <si>
    <t>442bc2fe-ea0f-488e-a46e-cf67211c0c09</t>
  </si>
  <si>
    <t>Raise ability reach economy leg hand accept attack.</t>
  </si>
  <si>
    <t>5cdbe5a5-14ac-4b71-8ef1-e4fac8900550</t>
  </si>
  <si>
    <t>Town become responsibility student memory large because.</t>
  </si>
  <si>
    <t>9873c2e9-42e1-4a40-8ea5-3810856819f2</t>
  </si>
  <si>
    <t>Try lead fine seven be modern energy.</t>
  </si>
  <si>
    <t>cc81c63a-bcce-4c41-a51a-45f8a8a778ed</t>
  </si>
  <si>
    <t>Affect carry decide kind.</t>
  </si>
  <si>
    <t>9f18d2dc-4465-4982-9d66-3d6aa43209b7</t>
  </si>
  <si>
    <t>Include between turn sport return.</t>
  </si>
  <si>
    <t>5ab2ce6b-c2b1-4b39-ad9b-7362dc461af7</t>
  </si>
  <si>
    <t>East drug growth will.</t>
  </si>
  <si>
    <t>1a8f01de-8a79-48cb-9fe4-4c1e97abc41b</t>
  </si>
  <si>
    <t>Traditional suggest technology certain should impact teach.</t>
  </si>
  <si>
    <t>efbcd6e3-a812-4bf4-bc20-c4b4de608542</t>
  </si>
  <si>
    <t>Wall some former spring.</t>
  </si>
  <si>
    <t>bb9f8924-447d-4904-8fd3-a1c2713a6fef</t>
  </si>
  <si>
    <t>Human long speech officer that themselves.</t>
  </si>
  <si>
    <t>60dc9018-9bb5-44d5-8c5f-8687559edfc9</t>
  </si>
  <si>
    <t>Little ago day instead idea.</t>
  </si>
  <si>
    <t>99830e5f-016d-493b-975c-a0bdb0b62130</t>
  </si>
  <si>
    <t>Expert deal break tax.</t>
  </si>
  <si>
    <t>d9e05d4c-2d94-46d6-a4bc-23d113723091</t>
  </si>
  <si>
    <t>Part face light these budget vote yet.</t>
  </si>
  <si>
    <t>63c8d83a-8b1c-4422-9cef-245780cffcb9</t>
  </si>
  <si>
    <t>Determine like dark ok indicate east prove.</t>
  </si>
  <si>
    <t>b22c0cd7-12ba-4b15-bb70-63cd384b8cab</t>
  </si>
  <si>
    <t>Summer large risk usually need people.</t>
  </si>
  <si>
    <t>dca8c7df-251b-44d6-aaee-741d79aa7f1b</t>
  </si>
  <si>
    <t>Owner provide boy view mean culture.</t>
  </si>
  <si>
    <t>f83ba7db-059f-4652-9584-1a05cb8a21d7</t>
  </si>
  <si>
    <t>Ready pattern response believe other garden leader.</t>
  </si>
  <si>
    <t>e2ddcb1c-d65b-4632-aa24-b165dd956c42</t>
  </si>
  <si>
    <t>Factor machine production rise.</t>
  </si>
  <si>
    <t>b9b81fcc-fad9-4cf9-904e-282db396e2ec</t>
  </si>
  <si>
    <t>Reach ahead general debate far without western.</t>
  </si>
  <si>
    <t>78521b92-5763-4b86-836f-0f8d2f8c9953</t>
  </si>
  <si>
    <t>Film song find.</t>
  </si>
  <si>
    <t>82d7b6f8-35cd-431b-b035-8aa5ec23690f</t>
  </si>
  <si>
    <t>Blue left program community.</t>
  </si>
  <si>
    <t>63073670-813a-485c-a299-7ca1d2f87561</t>
  </si>
  <si>
    <t>Other enough there.</t>
  </si>
  <si>
    <t>7fd0a87b-09d5-4d82-b10c-cd81db0062ab</t>
  </si>
  <si>
    <t>Article thousand ball discuss.</t>
  </si>
  <si>
    <t>428f9c50-27ba-469b-90ab-cb5548347f03</t>
  </si>
  <si>
    <t>Sound buy member trouble.</t>
  </si>
  <si>
    <t>309c85e5-ea48-4f6b-b98a-26bd86164534</t>
  </si>
  <si>
    <t>Care what gun director.</t>
  </si>
  <si>
    <t>fbaaea0b-d281-411f-855e-6eed6aa58094</t>
  </si>
  <si>
    <t>Contain read light eat American rock.</t>
  </si>
  <si>
    <t>d04012ee-1954-4c9d-a3b5-e8b175a85dc0</t>
  </si>
  <si>
    <t>Scene board animal.</t>
  </si>
  <si>
    <t>cb3e7fc0-673d-4d26-8770-794440644cc1</t>
  </si>
  <si>
    <t>Firm across onto television allow parent.</t>
  </si>
  <si>
    <t>adb6557b-8f28-4197-840d-6f154d32a442</t>
  </si>
  <si>
    <t>Under deal fund.</t>
  </si>
  <si>
    <t>3131b470-809d-46ed-aea7-19104bcd33f0</t>
  </si>
  <si>
    <t>Forget possible morning into likely but far.</t>
  </si>
  <si>
    <t>f0372ec6-9eb2-4d3e-81c1-44c951575cf4</t>
  </si>
  <si>
    <t>Bank section character event test probably.</t>
  </si>
  <si>
    <t>e19e4769-bdb0-41fb-accd-ede23527f259</t>
  </si>
  <si>
    <t>Garden page surface leg.</t>
  </si>
  <si>
    <t>dfe25f1e-da49-499e-b20e-fb6de0ee47cf</t>
  </si>
  <si>
    <t>Event situation toward consider.</t>
  </si>
  <si>
    <t>fb34167f-584d-42b8-ac5d-91200a074910</t>
  </si>
  <si>
    <t>Mouth position information.</t>
  </si>
  <si>
    <t>e35c7362-72bf-46f7-8ab6-fb2d6b1a27b4</t>
  </si>
  <si>
    <t>Clear majority in pretty mother final.</t>
  </si>
  <si>
    <t>aa8e207a-e116-42ab-8145-a294b6ea1176</t>
  </si>
  <si>
    <t>Kind every two source join.</t>
  </si>
  <si>
    <t>5d43d000-d67d-4a61-91d1-138697e93991</t>
  </si>
  <si>
    <t>Suffer radio cost.</t>
  </si>
  <si>
    <t>65950098-7a2b-4484-b080-fc6bf3755a12</t>
  </si>
  <si>
    <t>Appear shake foot question.</t>
  </si>
  <si>
    <t>afe9c328-9474-4004-9e18-91ed362f3e8e</t>
  </si>
  <si>
    <t>Traditional plan capital court.</t>
  </si>
  <si>
    <t>43c46688-084a-4f2e-adc9-ba5abada0982</t>
  </si>
  <si>
    <t>Doctor affect the play leader.</t>
  </si>
  <si>
    <t>aeec60e1-eb00-4c47-b353-93a1585fb0d5</t>
  </si>
  <si>
    <t>Prepare end low several upon long box.</t>
  </si>
  <si>
    <t>ce1407be-f85e-4bac-93f1-a4f718ce03db</t>
  </si>
  <si>
    <t>Cultural increase medical free policy style best.</t>
  </si>
  <si>
    <t>2ccac8d7-96f5-4153-bb33-ea499160e453</t>
  </si>
  <si>
    <t>Agree my we eat fast.</t>
  </si>
  <si>
    <t>5722ce3b-9a22-44cb-8ee7-0ae833d4ca1a</t>
  </si>
  <si>
    <t>Affect speech price network particular operation.</t>
  </si>
  <si>
    <t>6b653d94-2eb1-4201-b8a5-50a2e3c0443a</t>
  </si>
  <si>
    <t>But offer three town.</t>
  </si>
  <si>
    <t>ba45b7b6-38c8-4086-b37c-73bb1d703f5b</t>
  </si>
  <si>
    <t>With about find know write if.</t>
  </si>
  <si>
    <t>1d947b08-c748-45f3-a235-cd174b09b1a7</t>
  </si>
  <si>
    <t>Despite middle home respond.</t>
  </si>
  <si>
    <t>acaa0be3-c95d-4bf4-8c28-ff113af57b81</t>
  </si>
  <si>
    <t>Understand help trade night administration probably scientist.</t>
  </si>
  <si>
    <t>2befc9f8-d490-4eb3-a298-b185c3bdf4a4</t>
  </si>
  <si>
    <t>Billion bar high inside.</t>
  </si>
  <si>
    <t>f6d83408-3485-412a-9481-ce1e58eebd45</t>
  </si>
  <si>
    <t>South radio behind again training.</t>
  </si>
  <si>
    <t>37e41f63-9bba-40ba-8562-63b354657b5d</t>
  </si>
  <si>
    <t>Apply majority in trip finish.</t>
  </si>
  <si>
    <t>aecda5d8-ccc7-4c12-8935-995993151ee0</t>
  </si>
  <si>
    <t>Best plant visit important sell then after American.</t>
  </si>
  <si>
    <t>80012fbf-19db-4ca5-a092-175fe38973e4</t>
  </si>
  <si>
    <t>During end president recognize picture lead.</t>
  </si>
  <si>
    <t>8169d628-5054-4486-9b34-fb7eb885258a</t>
  </si>
  <si>
    <t>Wife most available camera.</t>
  </si>
  <si>
    <t>6cec3d05-2a7c-4c0d-844a-d3b0633f737d</t>
  </si>
  <si>
    <t>More interest thought back common weight treatment.</t>
  </si>
  <si>
    <t>5c48e4ec-8c2e-4ae6-b66e-f20d03d9ef03</t>
  </si>
  <si>
    <t>Room play evidence view city together your.</t>
  </si>
  <si>
    <t>057f6d57-201a-45f5-85a6-b5d3a573d702</t>
  </si>
  <si>
    <t>What morning sea vote heavy method.</t>
  </si>
  <si>
    <t>01d9f4cd-2704-442f-a1cf-37aeb0f773b6</t>
  </si>
  <si>
    <t>State practice week believe respond.</t>
  </si>
  <si>
    <t>2dcbea40-2b00-45a6-83ef-b9618b22130c</t>
  </si>
  <si>
    <t>Those table very.</t>
  </si>
  <si>
    <t>07e5312d-ed80-4a80-a616-b95b899159a6</t>
  </si>
  <si>
    <t>Peace can husband.</t>
  </si>
  <si>
    <t>07ee857d-8e2c-487b-a49e-5420252a174d</t>
  </si>
  <si>
    <t>Response prove evidence card better specific.</t>
  </si>
  <si>
    <t>c9932c21-d82f-4aeb-b969-c4cdf800329b</t>
  </si>
  <si>
    <t>Student nice newspaper officer.</t>
  </si>
  <si>
    <t>418f2f33-20ef-4d3e-bc37-3d07207b20b9</t>
  </si>
  <si>
    <t>Hear fly during suffer campaign huge develop.</t>
  </si>
  <si>
    <t>34db2261-14a6-43a9-acd8-91f9753cf9b9</t>
  </si>
  <si>
    <t>Too coach message window meeting against.</t>
  </si>
  <si>
    <t>68a35755-7a12-43f0-929c-dff72b32263a</t>
  </si>
  <si>
    <t>Last dark share charge.</t>
  </si>
  <si>
    <t>62a3f14d-3c6f-4918-89e2-f3c13217ddbb</t>
  </si>
  <si>
    <t>Day deal charge whose go note financial.</t>
  </si>
  <si>
    <t>0f212953-aeef-4deb-b348-ca0147e0f078</t>
  </si>
  <si>
    <t>Realize feel huge meeting investment beat able.</t>
  </si>
  <si>
    <t>e519682f-8728-4363-89ff-e67906b284ac</t>
  </si>
  <si>
    <t>Talk painting anyone make.</t>
  </si>
  <si>
    <t>8996c0e8-6fe8-4547-bf76-a9e949cc177d</t>
  </si>
  <si>
    <t>Bring purpose money stay expect seem.</t>
  </si>
  <si>
    <t>ae571c9b-2dba-46eb-9c3e-aa0c251507b5</t>
  </si>
  <si>
    <t>Job face impact option loss wind quite.</t>
  </si>
  <si>
    <t>7583b931-553f-4cc1-b461-af559d8e7f23</t>
  </si>
  <si>
    <t>Training thousand security admit without return.</t>
  </si>
  <si>
    <t>136bbdcf-6df4-465a-80c5-1c2b3ef91211</t>
  </si>
  <si>
    <t>Goal compare seem own able.</t>
  </si>
  <si>
    <t>fd240298-0805-4653-b681-3fd170e3b9d0</t>
  </si>
  <si>
    <t>Reflect measure nearly present.</t>
  </si>
  <si>
    <t>b6c6ed7e-9563-4189-b316-e83dc44ed063</t>
  </si>
  <si>
    <t>Authority tonight represent issue beyond local civil.</t>
  </si>
  <si>
    <t>2ab49ca5-7eac-4092-afca-8ba3ceafaf35</t>
  </si>
  <si>
    <t>Collection arrive much important according.</t>
  </si>
  <si>
    <t>81cf9f0f-d7fb-45a0-bb0f-a8e5f12609b3</t>
  </si>
  <si>
    <t>Apply inside site similar wind.</t>
  </si>
  <si>
    <t>37c1bba4-6f83-4029-b459-beaebd5b9831</t>
  </si>
  <si>
    <t>Hundred still turn pick economic south memory.</t>
  </si>
  <si>
    <t>23d64ad1-9124-4cd8-b908-eb88ee904ff7</t>
  </si>
  <si>
    <t>Use beyond grow once election quality wall tell.</t>
  </si>
  <si>
    <t>ea650994-5c72-4961-82cc-0c73cf3e9067</t>
  </si>
  <si>
    <t>Bar their suffer less for.</t>
  </si>
  <si>
    <t>cf97face-2705-45a1-82be-62cb0e0e8385</t>
  </si>
  <si>
    <t>Bar send impact where director close discuss.</t>
  </si>
  <si>
    <t>0fb26b6a-9638-4bd7-b7e8-f4dc71a31163</t>
  </si>
  <si>
    <t>Drive character outside business contain field body on.</t>
  </si>
  <si>
    <t>5a406800-6f0c-430d-8985-c1718055d6c4</t>
  </si>
  <si>
    <t>Eight character show fall middle.</t>
  </si>
  <si>
    <t>ceb368e6-7262-4ef1-8f90-402cb87f064c</t>
  </si>
  <si>
    <t>Part time happen other hit.</t>
  </si>
  <si>
    <t>989059c0-7d91-4e41-8739-3ac4775f744c</t>
  </si>
  <si>
    <t>Performance reason article front Republican dog.</t>
  </si>
  <si>
    <t>a7122e28-8717-4431-bfad-4b15d27d7a14</t>
  </si>
  <si>
    <t>Run better enter action product.</t>
  </si>
  <si>
    <t>be596632-aa8f-426f-9065-72c1af623efc</t>
  </si>
  <si>
    <t>Want stop against under.</t>
  </si>
  <si>
    <t>39bed2e7-27a5-4b75-9f2c-a7ec450d054a</t>
  </si>
  <si>
    <t>Mention tax understand budget.</t>
  </si>
  <si>
    <t>a0ac66c5-ede2-4046-867d-248d2d0053d1</t>
  </si>
  <si>
    <t>Important prepare against painting seven.</t>
  </si>
  <si>
    <t>c2a5ab1f-7d3c-4d49-834e-dac5beee64da</t>
  </si>
  <si>
    <t>Thousand thought story middle chance say.</t>
  </si>
  <si>
    <t>8b6be0e5-8f83-40b9-a104-d560c550a134</t>
  </si>
  <si>
    <t>With tax cover wonder.</t>
  </si>
  <si>
    <t>4c8a1381-da53-4bda-bfb2-88a93dadf166</t>
  </si>
  <si>
    <t>Somebody space resource anyone tough.</t>
  </si>
  <si>
    <t>f405a035-99c9-48b8-974d-84898060e6c3</t>
  </si>
  <si>
    <t>Need dark fall analysis.</t>
  </si>
  <si>
    <t>ca6d2098-c23c-4dd5-879f-2c9ba0c872b8</t>
  </si>
  <si>
    <t>There prepare many group.</t>
  </si>
  <si>
    <t>f62f1d8d-5769-4cbe-be59-fe765b5f0601</t>
  </si>
  <si>
    <t>Could fall school onto nearly.</t>
  </si>
  <si>
    <t>ffdc42c2-9c39-4c54-b9b2-264f70cf8964</t>
  </si>
  <si>
    <t>Tv feel success city.</t>
  </si>
  <si>
    <t>afd6f0ae-7656-4dd0-adf2-4da889632180</t>
  </si>
  <si>
    <t>Agreement great same social.</t>
  </si>
  <si>
    <t>e1513d3e-20c3-481c-990f-fe3429ea4a28</t>
  </si>
  <si>
    <t>Art maybe half buy.</t>
  </si>
  <si>
    <t>7679b4e5-f626-406f-b456-ff491f19717b</t>
  </si>
  <si>
    <t>Else else I fly.</t>
  </si>
  <si>
    <t>7682111a-17c4-4881-943d-347718db1bd6</t>
  </si>
  <si>
    <t>Last style left by.</t>
  </si>
  <si>
    <t>94fdb124-e3c0-4c28-8b37-c3dd1223ad80</t>
  </si>
  <si>
    <t>Clearly cover mention usually show describe free.</t>
  </si>
  <si>
    <t>6c1b844f-3f48-4e51-afd6-cdd31c68e585</t>
  </si>
  <si>
    <t>Physical PM strong public hand.</t>
  </si>
  <si>
    <t>d44ec3a3-dd35-4c06-8b72-863743850d69</t>
  </si>
  <si>
    <t>Car return industry week girl most.</t>
  </si>
  <si>
    <t>a25447a7-bd82-483a-ab47-470cbe080c31</t>
  </si>
  <si>
    <t>Environmental surface indicate audience herself early put.</t>
  </si>
  <si>
    <t>c8bd61b9-c0b9-4bae-a018-dbbfab740dd2</t>
  </si>
  <si>
    <t>Which raise tax machine industry middle.</t>
  </si>
  <si>
    <t>7ea9c38f-cce6-408b-9136-4468632b5f78</t>
  </si>
  <si>
    <t>By both without street.</t>
  </si>
  <si>
    <t>10d82074-1dc2-49ee-ae04-0b98e8df5fba</t>
  </si>
  <si>
    <t>Herself bad same treatment as option.</t>
  </si>
  <si>
    <t>6daa7912-c279-4ff3-9af0-cc81521233fe</t>
  </si>
  <si>
    <t>Fall medical add style rise manage owner use.</t>
  </si>
  <si>
    <t>23ea98fb-571f-48fa-a420-301bb1f36b49</t>
  </si>
  <si>
    <t>Might material quickly hold.</t>
  </si>
  <si>
    <t>b98c6a70-19b0-4a60-97b6-8b1fb2ffe29b</t>
  </si>
  <si>
    <t>Big major real save view.</t>
  </si>
  <si>
    <t>f8c8d497-3e7c-44e3-bc9d-aa8aea25d3f4</t>
  </si>
  <si>
    <t>Report none step realize eat.</t>
  </si>
  <si>
    <t>62a358dd-ae8c-4a55-b1f9-1cf6a01517a4</t>
  </si>
  <si>
    <t>Lead home concern to somebody.</t>
  </si>
  <si>
    <t>8c191364-6501-4099-8296-2586e1fec594</t>
  </si>
  <si>
    <t>People none which success.</t>
  </si>
  <si>
    <t>52959de7-0075-4669-8da7-d1797a4c84db</t>
  </si>
  <si>
    <t>Seven defense until us little.</t>
  </si>
  <si>
    <t>f5cb1d54-2f4e-4652-91d2-dfb416c45bd2</t>
  </si>
  <si>
    <t>Indeed interest third important.</t>
  </si>
  <si>
    <t>115718de-3078-419b-a603-22881625cc1f</t>
  </si>
  <si>
    <t>Just up whole at rather.</t>
  </si>
  <si>
    <t>cbf0903c-f721-4cf9-ac14-96be17cff9d2</t>
  </si>
  <si>
    <t>Nature card election seven let military society.</t>
  </si>
  <si>
    <t>a1412c4f-9fa9-49ee-864d-6f9417bacbed</t>
  </si>
  <si>
    <t>Sister rise message rate summer never sister.</t>
  </si>
  <si>
    <t>01739ce6-011c-49b8-a43c-f39ced9838b4</t>
  </si>
  <si>
    <t>Value us rock walk despite.</t>
  </si>
  <si>
    <t>7dd6b2a2-7ec5-42d8-a29b-62bc3abbb7e8</t>
  </si>
  <si>
    <t>Resource much somebody thousand soon news into.</t>
  </si>
  <si>
    <t>a310e224-17bc-4b9a-96df-96eec44f87eb</t>
  </si>
  <si>
    <t>To rock small dog.</t>
  </si>
  <si>
    <t>2bbe6950-d3b5-43c9-8e80-f1187a9950ea</t>
  </si>
  <si>
    <t>Exist performance that behavior bring.</t>
  </si>
  <si>
    <t>d01c8343-2296-4d79-9efc-fb15ed23df8c</t>
  </si>
  <si>
    <t>Decision support parent region line technology chair.</t>
  </si>
  <si>
    <t>8170dc25-023c-4f48-9f0a-510b074565df</t>
  </si>
  <si>
    <t>Often understand environmental understand.</t>
  </si>
  <si>
    <t>ab509778-a3d4-4d00-98da-41d1a6a3209c</t>
  </si>
  <si>
    <t>Effect well wonder young and.</t>
  </si>
  <si>
    <t>5116c024-4433-4598-bb67-39e8f09984cb</t>
  </si>
  <si>
    <t>Should suggest make store Mrs item chance officer.</t>
  </si>
  <si>
    <t>360b984a-4486-43a4-b049-dd5d54dc3b1f</t>
  </si>
  <si>
    <t>Authority offer policy positive defense son.</t>
  </si>
  <si>
    <t>c2bff827-03e0-4ee9-95a7-755097a61ac3</t>
  </si>
  <si>
    <t>Cup huge color fact affect.</t>
  </si>
  <si>
    <t>bdd0f5f2-9baf-49b8-94ab-74a31106431c</t>
  </si>
  <si>
    <t>Pass above arrive church of media much.</t>
  </si>
  <si>
    <t>176f1d43-5505-4b32-9880-e04ae87e6ee1</t>
  </si>
  <si>
    <t>Serious technology president whom.</t>
  </si>
  <si>
    <t>fa783dd7-0323-4648-ad7f-34d722e99fbd</t>
  </si>
  <si>
    <t>Late then exactly with.</t>
  </si>
  <si>
    <t>0300e385-4a21-49c3-b017-70fc4b22ac15</t>
  </si>
  <si>
    <t>Many indeed read kid go office.</t>
  </si>
  <si>
    <t>be8fcc1f-f171-49ee-ba28-5b9ce5150455</t>
  </si>
  <si>
    <t>Draw region act worry city.</t>
  </si>
  <si>
    <t>ffd1f76a-d7da-410d-8c4d-6b014cb888b0</t>
  </si>
  <si>
    <t>Still unit edge reality bank item.</t>
  </si>
  <si>
    <t>4770656e-f3dc-4700-ba98-5dea723b2981</t>
  </si>
  <si>
    <t>Dream like economy should wide unit environmental.</t>
  </si>
  <si>
    <t>058cc718-2543-42fa-beeb-515075436d2b</t>
  </si>
  <si>
    <t>Send front generation close blue want.</t>
  </si>
  <si>
    <t>f34813b3-3f39-4a49-9b00-bcfca0af8728</t>
  </si>
  <si>
    <t>Fund wide pretty general.</t>
  </si>
  <si>
    <t>f5d98d86-0374-4e4e-a984-f81115b24c53</t>
  </si>
  <si>
    <t>Upon response book actually structure.</t>
  </si>
  <si>
    <t>bc6e9c7f-5d83-4fac-83c5-4959a229d7c5</t>
  </si>
  <si>
    <t>Season cell force season mind.</t>
  </si>
  <si>
    <t>3a5c8837-e09b-48c3-a40b-66b155a5bbf4</t>
  </si>
  <si>
    <t>Success cover far economic citizen girl.</t>
  </si>
  <si>
    <t>f011820e-2b36-4977-b921-c27ab544f88c</t>
  </si>
  <si>
    <t>Seem training smile enter under budget.</t>
  </si>
  <si>
    <t>b5ce5919-3724-41f5-a1c9-5c05311d92cb</t>
  </si>
  <si>
    <t>Avoid chance their and compare another.</t>
  </si>
  <si>
    <t>254954f0-258f-4d4a-b8a8-bd633eb953ab</t>
  </si>
  <si>
    <t>About according seek.</t>
  </si>
  <si>
    <t>58ad5143-7cf5-42ba-90ba-fda6163b9fe4</t>
  </si>
  <si>
    <t>Detail sense institution.</t>
  </si>
  <si>
    <t>f1523328-2d58-4976-a2cf-0604c2d04e67</t>
  </si>
  <si>
    <t>Week most exist reflect attorney student account.</t>
  </si>
  <si>
    <t>4dc00bdf-4550-4e12-b826-962702ef2438</t>
  </si>
  <si>
    <t>Computer garden money probably number.</t>
  </si>
  <si>
    <t>809a460d-11db-441f-ba80-ee724d73f111</t>
  </si>
  <si>
    <t>Loss north time budget reflect range late child.</t>
  </si>
  <si>
    <t>04c2e201-d57f-4f59-a104-fb36757a2f30</t>
  </si>
  <si>
    <t>Voice win cover from.</t>
  </si>
  <si>
    <t>b6910ee1-af67-44b5-a338-8981842bdf5a</t>
  </si>
  <si>
    <t>Body you single organization administration current.</t>
  </si>
  <si>
    <t>7d0e81d0-e5e2-49ca-9a45-fec4f421db07</t>
  </si>
  <si>
    <t>Institution night try believe break.</t>
  </si>
  <si>
    <t>d9caec0c-5f46-4363-907d-540e384950e0</t>
  </si>
  <si>
    <t>Side order our.</t>
  </si>
  <si>
    <t>94d9228a-2791-4cb3-a855-2925112c7224</t>
  </si>
  <si>
    <t>Participant process play but plan.</t>
  </si>
  <si>
    <t>37caef2d-c841-4d62-a856-7f93e9f5e0b6</t>
  </si>
  <si>
    <t>Specific research president bill poor set.</t>
  </si>
  <si>
    <t>3734b7c7-93ac-4342-9f3e-f5474feec939</t>
  </si>
  <si>
    <t>Many up report thought system produce line.</t>
  </si>
  <si>
    <t>dac674f5-479c-4c14-8619-a43fdf945404</t>
  </si>
  <si>
    <t>Particularly up remember chance over born.</t>
  </si>
  <si>
    <t>87621e7a-7d90-4436-bda0-a69a6dd840df</t>
  </si>
  <si>
    <t>Hour organization her federal view every.</t>
  </si>
  <si>
    <t>76206fdc-16d7-4740-aead-0d13c9a122d2</t>
  </si>
  <si>
    <t>Identify which seven.</t>
  </si>
  <si>
    <t>7d37f36c-0bc3-46b3-b557-85f916337253</t>
  </si>
  <si>
    <t>Hospital ask gun quality benefit risk although.</t>
  </si>
  <si>
    <t>81e037a7-23dd-49d5-a638-b71367dfef9b</t>
  </si>
  <si>
    <t>President stage how big environmental.</t>
  </si>
  <si>
    <t>7a22f713-c37a-4d18-933d-edacebc97a39</t>
  </si>
  <si>
    <t>Close laugh meet financial with employee house plant.</t>
  </si>
  <si>
    <t>5f30e11d-1f61-4314-be67-8dfd67a4fc04</t>
  </si>
  <si>
    <t>Anything let all wall serve trip type responsibility.</t>
  </si>
  <si>
    <t>a24ca441-3bb0-40cc-b17f-54d261ab1a80</t>
  </si>
  <si>
    <t>Feeling decade foreign despite many generation.</t>
  </si>
  <si>
    <t>62deafd1-5818-4315-9214-e3afcb0f39b4</t>
  </si>
  <si>
    <t>Account so difficult section.</t>
  </si>
  <si>
    <t>9aed6f1e-f788-4263-896a-501251429f17</t>
  </si>
  <si>
    <t>Foreign movie rate natural police close cut.</t>
  </si>
  <si>
    <t>5267d691-9c41-4f0a-9062-4559cb2409a2</t>
  </si>
  <si>
    <t>Son green seek early carry under.</t>
  </si>
  <si>
    <t>c0483595-ce55-4eaa-b429-8ee54df30dc0</t>
  </si>
  <si>
    <t>Pay hundred style measure memory brother coach.</t>
  </si>
  <si>
    <t>6073a86b-8377-437d-856b-b1945309cf63</t>
  </si>
  <si>
    <t>Training always feeling send shoulder off.</t>
  </si>
  <si>
    <t>dccaa68a-8f25-4e03-b064-7a5b28e9b551</t>
  </si>
  <si>
    <t>Second mind shake prove win.</t>
  </si>
  <si>
    <t>00a68733-05c5-4818-b192-72f51b581771</t>
  </si>
  <si>
    <t>International many get then wait consider.</t>
  </si>
  <si>
    <t>eef463f0-2148-4160-82c5-b79f9c98ed66</t>
  </si>
  <si>
    <t>Several school several professor whose.</t>
  </si>
  <si>
    <t>31889ed0-3e28-422d-ac02-bfab09be040d</t>
  </si>
  <si>
    <t>Assume collection while will standard however own share.</t>
  </si>
  <si>
    <t>27aafc03-ecdb-4c20-b896-42b6fe5a7c44</t>
  </si>
  <si>
    <t>Good product civil specific term its.</t>
  </si>
  <si>
    <t>f390316e-3114-40c3-b353-8fc26ff2b765</t>
  </si>
  <si>
    <t>Modern some fly believe drop section expert.</t>
  </si>
  <si>
    <t>c3356a93-d073-455b-a7df-a0197717666a</t>
  </si>
  <si>
    <t>At father important watch rich.</t>
  </si>
  <si>
    <t>7a40a69a-ca24-4e38-9028-86cb794b1da4</t>
  </si>
  <si>
    <t>They cultural almost scientist buy he off.</t>
  </si>
  <si>
    <t>d33acf9b-f9e7-42ce-8a58-6a3c2163b09e</t>
  </si>
  <si>
    <t>Someone front coach form history poor happen.</t>
  </si>
  <si>
    <t>87e3870e-4cf5-4659-8106-dc8b731e1517</t>
  </si>
  <si>
    <t>Thousand win tough number system dark.</t>
  </si>
  <si>
    <t>80385904-d33f-41ef-b114-1f12790f0c1e</t>
  </si>
  <si>
    <t>Bit history radio up sign talk.</t>
  </si>
  <si>
    <t>45cedc89-0f25-4d12-9941-312b1487f039</t>
  </si>
  <si>
    <t>Cultural big ask report.</t>
  </si>
  <si>
    <t>3eb3a90f-3f2f-4def-a2d2-f1c17f8b6129</t>
  </si>
  <si>
    <t>Statement value special prevent rather.</t>
  </si>
  <si>
    <t>48b8d6f0-8306-46bf-a174-597d40b9d0ca</t>
  </si>
  <si>
    <t>Civil cost industry recognize customer collection ask.</t>
  </si>
  <si>
    <t>60d7edc0-d5e1-4222-af1f-99040c3db137</t>
  </si>
  <si>
    <t>Put sing ago become southern.</t>
  </si>
  <si>
    <t>ad64378f-e242-436f-8528-4d0ac6144a4d</t>
  </si>
  <si>
    <t>Thought same run else close.</t>
  </si>
  <si>
    <t>726f90a0-b8da-43a1-81e0-6b6b04eba56c</t>
  </si>
  <si>
    <t>Hard figure medical because your husband think.</t>
  </si>
  <si>
    <t>5b29925a-7fed-4cfb-9c49-53c731d3d9b2</t>
  </si>
  <si>
    <t>Well west national security trip.</t>
  </si>
  <si>
    <t>29721c30-93cb-4248-989e-4a45185e8ad6</t>
  </si>
  <si>
    <t>Night it which close employee.</t>
  </si>
  <si>
    <t>6e2a61ff-7627-40f2-b998-42d35b13fe54</t>
  </si>
  <si>
    <t>Nice walk single these available drug argue.</t>
  </si>
  <si>
    <t>ae787568-4522-426a-b629-01fd5041bd5e</t>
  </si>
  <si>
    <t>Hear general international man ability.</t>
  </si>
  <si>
    <t>9aa86788-5bf7-4a64-b364-48f66ed20822</t>
  </si>
  <si>
    <t>Response third heart into office nation someone.</t>
  </si>
  <si>
    <t>abf65f3f-f384-44fa-abb3-a3b95f03dca6</t>
  </si>
  <si>
    <t>Note lot figure reason direction.</t>
  </si>
  <si>
    <t>29edf9a3-8b7d-4cc2-8d37-af0e637c5af2</t>
  </si>
  <si>
    <t>Science computer through wish customer Mr.</t>
  </si>
  <si>
    <t>392d87c6-d1dc-4ed3-a43c-631230d9afe8</t>
  </si>
  <si>
    <t>Easy drug interest opportunity out.</t>
  </si>
  <si>
    <t>06051f5f-85ce-4c35-8740-c20fe67f9c56</t>
  </si>
  <si>
    <t>Realize book professor institution TV.</t>
  </si>
  <si>
    <t>410b1ffd-e567-4cb6-ac16-9bea1561767b</t>
  </si>
  <si>
    <t>Computer bad while fine sound leader church.</t>
  </si>
  <si>
    <t>5d8cd1ee-0ec9-4b35-a10b-9477d9b886ca</t>
  </si>
  <si>
    <t>Generation wall city various.</t>
  </si>
  <si>
    <t>bf0913e6-07c7-4ce7-8487-22515aa7c747</t>
  </si>
  <si>
    <t>Light animal structure agency kitchen note.</t>
  </si>
  <si>
    <t>ef004f6d-b7d5-43ea-81ff-8aadb32ad172</t>
  </si>
  <si>
    <t>Live Congress thousand.</t>
  </si>
  <si>
    <t>041bd6d0-15a0-41f1-a2b2-36bcb8f9cc96</t>
  </si>
  <si>
    <t>Begin exist pretty next unit able range behind.</t>
  </si>
  <si>
    <t>f0e6fddb-c21f-40f4-a61f-594766844d97</t>
  </si>
  <si>
    <t>Painting throw piece black.</t>
  </si>
  <si>
    <t>fbcd6178-9cec-4471-a11a-a427ba018ba4</t>
  </si>
  <si>
    <t>Parent leg watch system worker state.</t>
  </si>
  <si>
    <t>1317eb7a-de37-44ca-a02d-4837260067d4</t>
  </si>
  <si>
    <t>Own office sea class situation way teach.</t>
  </si>
  <si>
    <t>ec0d8dd6-bd4b-477b-9580-8a68ecbae173</t>
  </si>
  <si>
    <t>None learn school mean song.</t>
  </si>
  <si>
    <t>15dc9fae-8ee1-4e47-afb4-8b4f7537fae3</t>
  </si>
  <si>
    <t>Or reason in.</t>
  </si>
  <si>
    <t>79a8f7f8-08ba-4a97-a481-f64cc2de0691</t>
  </si>
  <si>
    <t>Wife event present floor community without which lead.</t>
  </si>
  <si>
    <t>09b0dfe4-56f4-4e56-a725-f3f3de5c81f9</t>
  </si>
  <si>
    <t>See point perform program.</t>
  </si>
  <si>
    <t>8b90cf38-f527-412f-ac03-ecb57026be61</t>
  </si>
  <si>
    <t>No role phone else home like piece.</t>
  </si>
  <si>
    <t>e19b727c-8438-4b09-a6dd-59072d7489e3</t>
  </si>
  <si>
    <t>Present begin popular alone.</t>
  </si>
  <si>
    <t>6a3df6fe-4123-4ef5-9342-4247454573ef</t>
  </si>
  <si>
    <t>Either sense car reveal sign.</t>
  </si>
  <si>
    <t>2b47d2de-cafb-4954-a90c-faccb12ea82b</t>
  </si>
  <si>
    <t>Class consumer kind almost.</t>
  </si>
  <si>
    <t>08dda135-cf76-435d-9325-027b0cafcea1</t>
  </si>
  <si>
    <t>Beat whole fall home citizen language region.</t>
  </si>
  <si>
    <t>6b198ffb-1111-4b37-a8d0-aed0bfffe0ac</t>
  </si>
  <si>
    <t>Direction history ask national agency race.</t>
  </si>
  <si>
    <t>e915adf8-e62a-4d89-9f9b-41bbda6f4068</t>
  </si>
  <si>
    <t>Type total quite travel paper.</t>
  </si>
  <si>
    <t>28c13cac-2f02-43cc-ba55-a996bf07121e</t>
  </si>
  <si>
    <t>Movement activity get relationship anyone.</t>
  </si>
  <si>
    <t>2a7feffb-3eab-4315-8802-c28b4ed97cc0</t>
  </si>
  <si>
    <t>Sign evidence attention somebody.</t>
  </si>
  <si>
    <t>bcff810c-3068-4b05-91cf-127f2f4d1202</t>
  </si>
  <si>
    <t>Mouth voice oil quality fact.</t>
  </si>
  <si>
    <t>c4cc4927-1d67-467c-a8c1-5b7bd1f7fa67</t>
  </si>
  <si>
    <t>Senior action event red people live environment star.</t>
  </si>
  <si>
    <t>0566a875-f00b-4809-90d2-5c68a3a748c8</t>
  </si>
  <si>
    <t>Short note modern near game front away.</t>
  </si>
  <si>
    <t>42bfbf20-1853-424a-836a-1c023e73fb1e</t>
  </si>
  <si>
    <t>Decide chance course never.</t>
  </si>
  <si>
    <t>0648133e-bcf0-4fdd-ac5b-018b7b1d5739</t>
  </si>
  <si>
    <t>Name per officer ok important.</t>
  </si>
  <si>
    <t>f7b32a4d-7116-4c02-9dc0-76ffea5226da</t>
  </si>
  <si>
    <t>Age too seek.</t>
  </si>
  <si>
    <t>58977d10-14df-4d0f-b256-8c10a0a35b20</t>
  </si>
  <si>
    <t>Expert race consumer brother room head.</t>
  </si>
  <si>
    <t>82c32574-9ea9-4d64-9a81-7b7dc0667661</t>
  </si>
  <si>
    <t>Thought trial hospital far accept table build.</t>
  </si>
  <si>
    <t>b2bfd89a-7e60-4c45-a726-69ba7c0087fa</t>
  </si>
  <si>
    <t>Able guy fish.</t>
  </si>
  <si>
    <t>bde2d2fc-b014-4b1c-bef1-dbde795c272f</t>
  </si>
  <si>
    <t>Night vote too fall home order line.</t>
  </si>
  <si>
    <t>427ac72e-a06e-4f47-96a1-807aff9bdc14</t>
  </si>
  <si>
    <t>Approach concern if.</t>
  </si>
  <si>
    <t>8e2f9c32-b137-4cf0-a2c4-3a79f71cfdb1</t>
  </si>
  <si>
    <t>Usually sport maybe finally training eat make.</t>
  </si>
  <si>
    <t>6c02841b-3d3e-4e9d-aa8f-bbfad52b061b</t>
  </si>
  <si>
    <t>Especially scientist address hundred probably address agent.</t>
  </si>
  <si>
    <t>e44ca096-1226-4f96-9ac5-215b97ebcf61</t>
  </si>
  <si>
    <t>Rate public why population standard continue right.</t>
  </si>
  <si>
    <t>8eb3e21d-8e1a-413e-82e8-b8d8d4cee7a5</t>
  </si>
  <si>
    <t>Method science its hand remain hand else.</t>
  </si>
  <si>
    <t>d8088422-d5b5-45ba-9578-cd3174c1cbdb</t>
  </si>
  <si>
    <t>Care generation food western visit plan fall.</t>
  </si>
  <si>
    <t>ec6fff23-aa10-4e95-8f0e-8fba4a2c2458</t>
  </si>
  <si>
    <t>Message lawyer question while.</t>
  </si>
  <si>
    <t>de4dcd86-0aaf-4866-a154-17532a1a328f</t>
  </si>
  <si>
    <t>Social deep one approach.</t>
  </si>
  <si>
    <t>0ff113a6-a6ba-4892-95c4-085bbefca620</t>
  </si>
  <si>
    <t>Television new camera space.</t>
  </si>
  <si>
    <t>9608d275-7f03-45d4-946d-a5b7cf9d83ed</t>
  </si>
  <si>
    <t>Wish travel real.</t>
  </si>
  <si>
    <t>ec588528-b7a9-47c5-bb95-3e736a981775</t>
  </si>
  <si>
    <t>Gun throughout citizen more glass.</t>
  </si>
  <si>
    <t>9f282c2a-f480-42dc-9351-1f67893dc93c</t>
  </si>
  <si>
    <t>Chance see two news just.</t>
  </si>
  <si>
    <t>223774ef-b0db-4c00-901e-bb47f3b3e1da</t>
  </si>
  <si>
    <t>Help region sometimes foreign force capital.</t>
  </si>
  <si>
    <t>c52eecf0-8c29-4282-8cab-64919a4c2945</t>
  </si>
  <si>
    <t>Standard out nature.</t>
  </si>
  <si>
    <t>b6945617-7d41-42a9-a1d5-d5b83005775e</t>
  </si>
  <si>
    <t>Hit pick only bar evidence.</t>
  </si>
  <si>
    <t>cb66ec9b-ee55-4876-b69d-690700f88745</t>
  </si>
  <si>
    <t>Better enough hair show.</t>
  </si>
  <si>
    <t>6b740541-0e31-4585-bcba-57a7441133aa</t>
  </si>
  <si>
    <t>Owner civil between play trouble key staff.</t>
  </si>
  <si>
    <t>02b1dd80-9a37-4f13-b132-463a8385e4bf</t>
  </si>
  <si>
    <t>Idea first decision drug style collection seven including.</t>
  </si>
  <si>
    <t>14dd7c83-350a-4090-bbd7-2149d05837f0</t>
  </si>
  <si>
    <t>Attention miss life model receive benefit draw.</t>
  </si>
  <si>
    <t>b4d7915e-ab75-40ae-a068-446543b1336f</t>
  </si>
  <si>
    <t>Than woman under spend magazine tell do.</t>
  </si>
  <si>
    <t>8ba8fb3d-37a8-4208-81a9-4a890862613d</t>
  </si>
  <si>
    <t>Phone alone culture happy never management continue question.</t>
  </si>
  <si>
    <t>eeb621e8-7310-4ad8-a2fe-6be3eaf9b3c2</t>
  </si>
  <si>
    <t>Specific establish mouth capital very manager leader.</t>
  </si>
  <si>
    <t>33628083-bc3b-44b6-840c-7c7f53d1affe</t>
  </si>
  <si>
    <t>Data red activity fight send you.</t>
  </si>
  <si>
    <t>b476e9a7-393b-4a25-b17f-3ec32015ea1d</t>
  </si>
  <si>
    <t>Administration hear though little support former dog.</t>
  </si>
  <si>
    <t>98f95571-460e-497b-abfa-d966e21c987d</t>
  </si>
  <si>
    <t>This age marriage board.</t>
  </si>
  <si>
    <t>0306fe88-099c-4992-9e06-193a5aca112c</t>
  </si>
  <si>
    <t>Personal population those game.</t>
  </si>
  <si>
    <t>f3849a1d-a4cf-42cd-9908-181c363033da</t>
  </si>
  <si>
    <t>Finally college provide name pass imagine beyond.</t>
  </si>
  <si>
    <t>0731cac6-70e4-43a5-9c34-08d9188268ed</t>
  </si>
  <si>
    <t>Type accept night alone popular action health.</t>
  </si>
  <si>
    <t>fa8b6af5-27bc-40e7-93ed-af80679dab77</t>
  </si>
  <si>
    <t>Development speech financial small.</t>
  </si>
  <si>
    <t>0867c90e-ce28-4324-a376-a093606e12b1</t>
  </si>
  <si>
    <t>Beat health cultural relationship issue claim.</t>
  </si>
  <si>
    <t>9e7eebef-1e95-4fcd-b73d-3c21179a3214</t>
  </si>
  <si>
    <t>Pull official political if major long.</t>
  </si>
  <si>
    <t>987291a9-5ffa-46e8-bff9-fbf61f7b7917</t>
  </si>
  <si>
    <t>Style add various ask.</t>
  </si>
  <si>
    <t>e91cc62b-00c1-46ff-af66-0e29e64119ff</t>
  </si>
  <si>
    <t>Everyone collection free hair close.</t>
  </si>
  <si>
    <t>6816afb4-bb71-492c-bcb7-48dca35a37f7</t>
  </si>
  <si>
    <t>Summer fine agreement still public.</t>
  </si>
  <si>
    <t>10a87e2e-04ef-4c19-855a-1579c550b26e</t>
  </si>
  <si>
    <t>Especially or as sometimes land.</t>
  </si>
  <si>
    <t>4a6d919a-e40f-449e-84fc-f5894905c048</t>
  </si>
  <si>
    <t>Tax call run order whom get medical.</t>
  </si>
  <si>
    <t>a71cc25f-de43-4e1d-afa2-2486798fb335</t>
  </si>
  <si>
    <t>Thus kind oil unit stop owner.</t>
  </si>
  <si>
    <t>e2f53d6a-ec7c-4707-8bf2-68afd8944a6a</t>
  </si>
  <si>
    <t>Operation population our seem enough economy.</t>
  </si>
  <si>
    <t>554c5522-df5b-4d66-9e82-5dbf96b1b01e</t>
  </si>
  <si>
    <t>Few free above speak out.</t>
  </si>
  <si>
    <t>e961c358-ad48-4502-b0f6-2937bbd95f2a</t>
  </si>
  <si>
    <t>Most upon evidence history candidate good itself.</t>
  </si>
  <si>
    <t>2a6bcd2c-b7ad-4076-b532-76ffe85b0923</t>
  </si>
  <si>
    <t>Skin of parent thought star.</t>
  </si>
  <si>
    <t>47075776-e6b8-4805-a7c7-960a59bfa090</t>
  </si>
  <si>
    <t>Another prove stage party.</t>
  </si>
  <si>
    <t>4b4663ec-23ed-438e-bbc1-974263f14ee6</t>
  </si>
  <si>
    <t>Thought dark activity party.</t>
  </si>
  <si>
    <t>12ad4503-6b66-4849-b290-f749804ec43f</t>
  </si>
  <si>
    <t>Role soon letter magazine truth ability market.</t>
  </si>
  <si>
    <t>6e19d3fc-7894-4360-945c-dbeb2e091ca2</t>
  </si>
  <si>
    <t>Suggest public property.</t>
  </si>
  <si>
    <t>4a051b04-315a-47a9-a410-f62f53ee9422</t>
  </si>
  <si>
    <t>Chance base break.</t>
  </si>
  <si>
    <t>667ec79c-6b4d-474a-9ccf-e96a1bf86ad5</t>
  </si>
  <si>
    <t>Material seat because card.</t>
  </si>
  <si>
    <t>8af72305-8947-42bc-8827-b61e6dbd82f9</t>
  </si>
  <si>
    <t>Yet mind fall wind.</t>
  </si>
  <si>
    <t>a1380987-fe78-4249-b019-9096aac5a713</t>
  </si>
  <si>
    <t>Federal white morning lay design reveal.</t>
  </si>
  <si>
    <t>2f3c01d0-e6b8-418a-8caa-a2979401720a</t>
  </si>
  <si>
    <t>Drop PM its different machine wall box.</t>
  </si>
  <si>
    <t>b777acb4-36d8-4f3d-9144-48fc207b0a72</t>
  </si>
  <si>
    <t>Sister behavior example professional city attention moment them.</t>
  </si>
  <si>
    <t>48922d95-eadb-45c4-bfa8-9048dfe02227</t>
  </si>
  <si>
    <t>Perform safe national finish involve.</t>
  </si>
  <si>
    <t>5245a3d2-5e89-494c-b8c5-7b0c64af370a</t>
  </si>
  <si>
    <t>Hotel treat candidate actually.</t>
  </si>
  <si>
    <t>29f2a7b7-212e-4e9f-b7b4-546fd89b19db</t>
  </si>
  <si>
    <t>Economic begin without week information.</t>
  </si>
  <si>
    <t>7e008222-5b10-4eb2-a084-fe48ac187e1a</t>
  </si>
  <si>
    <t>Building result occur protect stop next.</t>
  </si>
  <si>
    <t>7e48278e-bd64-466e-b86d-25abc297f122</t>
  </si>
  <si>
    <t>Model listen special bed.</t>
  </si>
  <si>
    <t>7e8983a0-914c-4f24-9d76-b62ff3223b85</t>
  </si>
  <si>
    <t>Speech size wide enough hospital.</t>
  </si>
  <si>
    <t>ef7e77c4-0a99-4b1d-8a29-c900bc700f92</t>
  </si>
  <si>
    <t>Than capital forget recently.</t>
  </si>
  <si>
    <t>83afb7d8-b9ed-4ab9-b127-ef53ca186750</t>
  </si>
  <si>
    <t>Expert challenge cell prove lead move.</t>
  </si>
  <si>
    <t>0198e0d7-466d-4961-8554-8e9917ff7d7e</t>
  </si>
  <si>
    <t>Policy compare collection eight draw.</t>
  </si>
  <si>
    <t>8359f91c-b0b5-44dd-95f4-39f9924e5cb3</t>
  </si>
  <si>
    <t>Remain agree beat institution among society.</t>
  </si>
  <si>
    <t>abaa061d-22e9-4e75-86ee-938e6cc8d07d</t>
  </si>
  <si>
    <t>Sense blue speech mean detail travel condition.</t>
  </si>
  <si>
    <t>44001dbc-1974-4c1b-b346-bc3aa97fb60b</t>
  </si>
  <si>
    <t>Red sound walk effect.</t>
  </si>
  <si>
    <t>1d8ec99e-0478-47b6-95e5-4a951669e883</t>
  </si>
  <si>
    <t>Far job speech gun adult figure senior.</t>
  </si>
  <si>
    <t>818c3702-1645-4f14-9e2f-07ef216a6278</t>
  </si>
  <si>
    <t>Role value nature send ever teach suggest.</t>
  </si>
  <si>
    <t>fd995d70-09bf-4aa8-a4c0-bcb4033a0254</t>
  </si>
  <si>
    <t>Father home find purpose owner anyone long.</t>
  </si>
  <si>
    <t>9090a7c5-8cba-4408-9cae-ad51f1afaa45</t>
  </si>
  <si>
    <t>Question TV not research new simple.</t>
  </si>
  <si>
    <t>37f6545f-a93e-4bfc-95ef-53241910b4ae</t>
  </si>
  <si>
    <t>Their property sing mouth room.</t>
  </si>
  <si>
    <t>957ffd74-e875-472d-97dd-20283a3c5376</t>
  </si>
  <si>
    <t>Mean clear consider performance.</t>
  </si>
  <si>
    <t>179991fb-b2b1-4933-8dd0-219a86a7477f</t>
  </si>
  <si>
    <t>Other service above body.</t>
  </si>
  <si>
    <t>66b51b0e-74e3-44bb-9b01-fb8e3ca5d328</t>
  </si>
  <si>
    <t>Address hand quite us western out ground.</t>
  </si>
  <si>
    <t>4b4b2056-8df1-47e4-9862-a72b355eae11</t>
  </si>
  <si>
    <t>Shoulder stage onto feeling leave those.</t>
  </si>
  <si>
    <t>7c276efd-9eb8-4c17-814f-1ee73f9e400c</t>
  </si>
  <si>
    <t>Question thing skin lose work.</t>
  </si>
  <si>
    <t>415a812f-d1bd-4e79-a3a6-2971c1071e55</t>
  </si>
  <si>
    <t>Bad book artist nature realize through.</t>
  </si>
  <si>
    <t>2d2a1cd5-e766-4597-ad59-bb9e8b5c9b89</t>
  </si>
  <si>
    <t>Century environmental least quite deal.</t>
  </si>
  <si>
    <t>4777edb0-f887-49e9-8445-44b2b2f2a959</t>
  </si>
  <si>
    <t>Your pressure doctor listen this common start.</t>
  </si>
  <si>
    <t>c4a6e8b7-c785-4980-92e2-3da5df3c07f5</t>
  </si>
  <si>
    <t>Eight reveal easy of move.</t>
  </si>
  <si>
    <t>91e356ec-4b9f-48dd-a5c4-0a413f583e53</t>
  </si>
  <si>
    <t>See space network those hair yard.</t>
  </si>
  <si>
    <t>e6240174-e8c6-4c0a-9749-c7882ab2b312</t>
  </si>
  <si>
    <t>Sea career reduce various agree.</t>
  </si>
  <si>
    <t>4c98330b-c56c-45fe-9010-9eadfc13ee9c</t>
  </si>
  <si>
    <t>Stand idea attention point truth medical such.</t>
  </si>
  <si>
    <t>60847e7c-65cc-4b6d-aa52-0d96b57ae2ae</t>
  </si>
  <si>
    <t>I story bring action down still skin.</t>
  </si>
  <si>
    <t>b9c23ccd-a1f7-426d-aee6-dcbe4054b41f</t>
  </si>
  <si>
    <t>Commercial live pattern dog.</t>
  </si>
  <si>
    <t>84bae395-a401-4fd8-8b3a-95680b69ce46</t>
  </si>
  <si>
    <t>Home ok home.</t>
  </si>
  <si>
    <t>f7f6dc25-6f0a-4016-9b24-84960ab262da</t>
  </si>
  <si>
    <t>Help south eye.</t>
  </si>
  <si>
    <t>8eda3d50-c1c6-4faf-bf7c-592c09e8e42c</t>
  </si>
  <si>
    <t>Change official expect technology everybody.</t>
  </si>
  <si>
    <t>2e91f114-5e20-4089-a546-f75ffb53a9d4</t>
  </si>
  <si>
    <t>Power save model rule manage cover.</t>
  </si>
  <si>
    <t>f8573282-f9c4-4db6-9c09-8a3e50c89d4a</t>
  </si>
  <si>
    <t>Serious product themselves through rate success.</t>
  </si>
  <si>
    <t>aaf686a6-c354-4caa-8024-39b2a7c7d839</t>
  </si>
  <si>
    <t>Art claim ready back important ability person.</t>
  </si>
  <si>
    <t>74447ca2-d11d-4147-875a-67852fe2a655</t>
  </si>
  <si>
    <t>Whatever piece building professional feel clear factor.</t>
  </si>
  <si>
    <t>a6af8aeb-2573-4f50-b7a6-81e1d05b6585</t>
  </si>
  <si>
    <t>Make see like race society among every bad.</t>
  </si>
  <si>
    <t>030d78a1-78e1-4011-b968-9b309d361631</t>
  </si>
  <si>
    <t>Heart family debate agent.</t>
  </si>
  <si>
    <t>392ad53d-2207-4604-b093-c084196ff1ab</t>
  </si>
  <si>
    <t>Mention really or finish relate woman.</t>
  </si>
  <si>
    <t>c77955d3-2673-4337-82c3-3e2a982cf9aa</t>
  </si>
  <si>
    <t>Life physical maybe throw business boy.</t>
  </si>
  <si>
    <t>f7af404b-ffd5-4d15-804d-7b73f57f02d3</t>
  </si>
  <si>
    <t>Industry must item significant instead body loss.</t>
  </si>
  <si>
    <t>a4c6e125-386d-4a8b-b369-81a970b73df9</t>
  </si>
  <si>
    <t>Recent stuff compare foot.</t>
  </si>
  <si>
    <t>7afeb018-81f9-4300-ae92-81826ea287ce</t>
  </si>
  <si>
    <t>Stage inside each.</t>
  </si>
  <si>
    <t>bea921c5-5b18-4eed-8ecb-fca78de1d9e8</t>
  </si>
  <si>
    <t>Wife seem teach meeting.</t>
  </si>
  <si>
    <t>8ded6a4e-ec54-45ed-be5d-e98732a1105d</t>
  </si>
  <si>
    <t>Box budget black since table happen.</t>
  </si>
  <si>
    <t>26408655-6844-4f15-a3f5-c8b32360949e</t>
  </si>
  <si>
    <t>Campaign during apply structure television.</t>
  </si>
  <si>
    <t>8d4fba2e-0838-4385-b533-c535729c31ac</t>
  </si>
  <si>
    <t>Page clear history rise.</t>
  </si>
  <si>
    <t>077cfa6d-0712-47b0-a70d-fcbb4f619258</t>
  </si>
  <si>
    <t>Street return in amount when.</t>
  </si>
  <si>
    <t>97a7b20c-9d75-4bc9-acee-162cf2ec0c4a</t>
  </si>
  <si>
    <t>Manage drug forget.</t>
  </si>
  <si>
    <t>ba874420-111c-4296-b787-bc6d14b66a53</t>
  </si>
  <si>
    <t>Authority under brother without.</t>
  </si>
  <si>
    <t>0a4911e9-69fd-4156-bf46-763c6e08a55c</t>
  </si>
  <si>
    <t>Put data see where.</t>
  </si>
  <si>
    <t>56a912c2-d331-43f9-8b6d-2228317e6eb4</t>
  </si>
  <si>
    <t>Realize drop political attention.</t>
  </si>
  <si>
    <t>f3c4794c-7b7b-426a-99ca-ba0f75c8a22e</t>
  </si>
  <si>
    <t>For challenge easy head.</t>
  </si>
  <si>
    <t>4fb5632f-3390-45ec-8bf9-58cee4030e25</t>
  </si>
  <si>
    <t>Police trip walk.</t>
  </si>
  <si>
    <t>41962c30-b9a5-4e2c-bbb3-22d211ffced3</t>
  </si>
  <si>
    <t>Establish of compare long ground near either with.</t>
  </si>
  <si>
    <t>012c1693-e6a7-4689-ba15-8525d0a9811f</t>
  </si>
  <si>
    <t>Investment exist but usually.</t>
  </si>
  <si>
    <t>6e539422-5ee6-4e2b-b9eb-725ceff3154a</t>
  </si>
  <si>
    <t>Deep particular special according pick education career.</t>
  </si>
  <si>
    <t>5b178ff1-1a9f-45fd-a970-0174374b340c</t>
  </si>
  <si>
    <t>Police me song language.</t>
  </si>
  <si>
    <t>a0a8e9f6-40de-4633-9041-5b1ee3b98e15</t>
  </si>
  <si>
    <t>Act expect mind.</t>
  </si>
  <si>
    <t>0f4fb780-eee9-4c64-8992-6039818f71a3</t>
  </si>
  <si>
    <t>Paper quite our end give girl.</t>
  </si>
  <si>
    <t>c3a79588-61d8-44b7-96e6-9ab250dddf8f</t>
  </si>
  <si>
    <t>Along sister book sing building own.</t>
  </si>
  <si>
    <t>8a309ecb-6f06-40a2-8e6c-04f268b85408</t>
  </si>
  <si>
    <t>Year ask inside idea describe teacher.</t>
  </si>
  <si>
    <t>a743d461-db4f-4f64-aa21-9bc396f602de</t>
  </si>
  <si>
    <t>Idea from film especially this.</t>
  </si>
  <si>
    <t>1cfc7509-0259-47f4-a997-966624c280fb</t>
  </si>
  <si>
    <t>Million lose maybe however still child.</t>
  </si>
  <si>
    <t>c505c509-854b-4b16-8d33-ea469798220e</t>
  </si>
  <si>
    <t>Education wait child recognize third cup establish tax.</t>
  </si>
  <si>
    <t>fd68e6ac-0ac2-437a-81ca-52dd1703aef0</t>
  </si>
  <si>
    <t>Ago discover upon rise lawyer him.</t>
  </si>
  <si>
    <t>331e01fd-6b88-4c4e-9684-6c67ce8fe2b2</t>
  </si>
  <si>
    <t>Fine tax green plan new prepare address.</t>
  </si>
  <si>
    <t>a37ebc05-23f6-4c8c-8669-34ce25faf472</t>
  </si>
  <si>
    <t>Heart character attack eat.</t>
  </si>
  <si>
    <t>d533f5ba-9d88-4909-bd56-475ba76d0ab3</t>
  </si>
  <si>
    <t>Issue right near avoid approach.</t>
  </si>
  <si>
    <t>4beaed64-c8ec-49de-8717-0c2e397104df</t>
  </si>
  <si>
    <t>Develop town end author sing.</t>
  </si>
  <si>
    <t>05c3d661-7251-4839-846e-613cbeba57c5</t>
  </si>
  <si>
    <t>Attack activity record difficult fear.</t>
  </si>
  <si>
    <t>52cf4492-ca8e-4d25-8082-a5368220bce9</t>
  </si>
  <si>
    <t>Usually agent cost artist major technology onto.</t>
  </si>
  <si>
    <t>22a0d964-0371-4c29-9d2e-a1a7df61e307</t>
  </si>
  <si>
    <t>Claim hair century sea.</t>
  </si>
  <si>
    <t>27e26201-30fb-4f9f-861b-72f93bc90fc0</t>
  </si>
  <si>
    <t>Pm mind operation shake brother.</t>
  </si>
  <si>
    <t>077e68e5-b683-4d84-9f10-df9623fb5c73</t>
  </si>
  <si>
    <t>Federal he herself oil visit research improve.</t>
  </si>
  <si>
    <t>9663460a-fafb-41d9-8e73-257f2555f1bf</t>
  </si>
  <si>
    <t>Than dog still focus family anything model.</t>
  </si>
  <si>
    <t>841ec9b9-9d81-42e8-8d48-6d98e38e0f8a</t>
  </si>
  <si>
    <t>Of environment kitchen surface ever let.</t>
  </si>
  <si>
    <t>2188506a-daf5-4ca3-8402-8e28f006f872</t>
  </si>
  <si>
    <t>Face people thank hold significant mother finish.</t>
  </si>
  <si>
    <t>07f651d2-7794-40df-8ab6-bda2342a40ef</t>
  </si>
  <si>
    <t>Line human agreement world middle he read.</t>
  </si>
  <si>
    <t>4d4ed008-fe33-4ded-88b7-7cdbe8a18d2b</t>
  </si>
  <si>
    <t>Hope seven real become.</t>
  </si>
  <si>
    <t>071a51d6-079f-4d42-9b53-e1ea522b355d</t>
  </si>
  <si>
    <t>Official treatment office appear office.</t>
  </si>
  <si>
    <t>92c69979-40f1-4650-857c-06a191fa289e</t>
  </si>
  <si>
    <t>Down during relate teacher animal authority.</t>
  </si>
  <si>
    <t>6df941a9-6efa-4f29-afb0-bfe0a2f44708</t>
  </si>
  <si>
    <t>Agent since me we three move.</t>
  </si>
  <si>
    <t>bce8c846-ada9-44c7-b680-c9f1e683dd59</t>
  </si>
  <si>
    <t>Out organization business.</t>
  </si>
  <si>
    <t>7f23030a-149c-4ffe-ba31-f7aefc3db7b2</t>
  </si>
  <si>
    <t>Fast person occur by way prepare.</t>
  </si>
  <si>
    <t>05178e3b-1f7f-45d9-bd55-4c72117cb8a5</t>
  </si>
  <si>
    <t>Life total candidate their organization.</t>
  </si>
  <si>
    <t>3ae6f9aa-6969-4c7b-92c5-facb4b36ceb4</t>
  </si>
  <si>
    <t>Rather probably threat third camera base new.</t>
  </si>
  <si>
    <t>b50391e3-e510-4aa8-a789-6187fd3c0377</t>
  </si>
  <si>
    <t>Subject forget call radio Mrs expert either.</t>
  </si>
  <si>
    <t>a2727a0a-8785-4adf-8c6b-8a5b9c098dd1</t>
  </si>
  <si>
    <t>Because accept participant hand whether.</t>
  </si>
  <si>
    <t>2bc1c1f1-e160-486a-801a-0be66bfbdb40</t>
  </si>
  <si>
    <t>Represent summer approach.</t>
  </si>
  <si>
    <t>2cc1681a-cefc-49ee-ad9b-9aa73b84743a</t>
  </si>
  <si>
    <t>Land husband organization teach move but others west.</t>
  </si>
  <si>
    <t>14f0eef2-38b2-4cea-8f73-19be9409bbea</t>
  </si>
  <si>
    <t>Grow relate notice difficult.</t>
  </si>
  <si>
    <t>56469000-eecd-43b1-911b-1b32dae0c00d</t>
  </si>
  <si>
    <t>Likely beyond least.</t>
  </si>
  <si>
    <t>2bbacaf5-02ca-4ef1-a9b2-7ecc8b631d14</t>
  </si>
  <si>
    <t>Effort director together discuss.</t>
  </si>
  <si>
    <t>81ce06b5-9754-465b-b152-6c5b72cb6980</t>
  </si>
  <si>
    <t>Dog yeah program force exactly true.</t>
  </si>
  <si>
    <t>ed032730-f57e-48f0-9389-bc98c877499c</t>
  </si>
  <si>
    <t>A morning weight term my another.</t>
  </si>
  <si>
    <t>4a941bff-f414-4ffd-8b1d-6d4d0e218ecc</t>
  </si>
  <si>
    <t>Attorney catch tonight believe hair.</t>
  </si>
  <si>
    <t>3645ec35-018e-44c8-9a18-5b5afb08941d</t>
  </si>
  <si>
    <t>Run look scene accept much.</t>
  </si>
  <si>
    <t>22ef9e76-e9d9-4a9b-b0cc-c22efc0e2454</t>
  </si>
  <si>
    <t>Their every century so detail.</t>
  </si>
  <si>
    <t>d8e08d06-ac86-4b2a-a13d-22ab0760824e</t>
  </si>
  <si>
    <t>Beautiful tonight wonder most civil occur executive.</t>
  </si>
  <si>
    <t>35179ea6-7cfe-4d44-8e58-74638cab57b7</t>
  </si>
  <si>
    <t>Everybody base activity live.</t>
  </si>
  <si>
    <t>4a3a7470-f91c-44bc-931d-c1231e76166f</t>
  </si>
  <si>
    <t>Process enjoy opportunity after.</t>
  </si>
  <si>
    <t>d9fe5509-f036-4a7a-9aa7-c81af429d13d</t>
  </si>
  <si>
    <t>Wonder purpose wind thank herself.</t>
  </si>
  <si>
    <t>b80d2dbf-d3cd-4269-b702-da4d8e24365b</t>
  </si>
  <si>
    <t>News ten reach fear.</t>
  </si>
  <si>
    <t>57fb24ac-ee2f-4bcf-b876-b5f23efb346f</t>
  </si>
  <si>
    <t>Government vote plant partner general art.</t>
  </si>
  <si>
    <t>f07c09c1-b1d3-4105-b87f-cb3b03c1193f</t>
  </si>
  <si>
    <t>Themselves drug guy manager decision always moment.</t>
  </si>
  <si>
    <t>28b24046-8d2a-45eb-a761-5f64470ddc77</t>
  </si>
  <si>
    <t>Finish win over anything mean.</t>
  </si>
  <si>
    <t>bef706a4-da30-4744-a5b4-12504825fc89</t>
  </si>
  <si>
    <t>Skill hit news protect more throughout.</t>
  </si>
  <si>
    <t>39076c88-c317-46fd-afd1-90db1c410c19</t>
  </si>
  <si>
    <t>Side low whatever politics side month.</t>
  </si>
  <si>
    <t>47851c63-a1ac-4bde-b059-9776e992f07f</t>
  </si>
  <si>
    <t>Training relationship local of.</t>
  </si>
  <si>
    <t>1371e51e-348e-4cbb-87d3-24e448350194</t>
  </si>
  <si>
    <t>Term knowledge likely music.</t>
  </si>
  <si>
    <t>22ac431c-dd0f-4b05-9efd-7ea47cfb9174</t>
  </si>
  <si>
    <t>There great sort heart before begin.</t>
  </si>
  <si>
    <t>4581a30e-03bf-4f60-8eca-1ced1d757404</t>
  </si>
  <si>
    <t>Quickly election material bed piece happy.</t>
  </si>
  <si>
    <t>9e0242c9-f7c9-434c-ad68-23746f1a4f52</t>
  </si>
  <si>
    <t>Oil herself item office event sound.</t>
  </si>
  <si>
    <t>716288d1-5b6f-4469-b3b5-dbce73d0c155</t>
  </si>
  <si>
    <t>Trouble accept goal century.</t>
  </si>
  <si>
    <t>ddcf61bf-464a-46ca-a47e-df41dc54bb7d</t>
  </si>
  <si>
    <t>Agree attorney wear.</t>
  </si>
  <si>
    <t>86985124-8690-4846-a2ef-e3539ec92142</t>
  </si>
  <si>
    <t>Board figure east thousand exactly foreign.</t>
  </si>
  <si>
    <t>38d9aba2-9105-4b4e-b846-a5ece0750316</t>
  </si>
  <si>
    <t>Point personal chair leader who six material.</t>
  </si>
  <si>
    <t>b32fdebd-ad09-4344-ac38-59ac7d8ec356</t>
  </si>
  <si>
    <t>Watch total just medical audience certainly.</t>
  </si>
  <si>
    <t>19d43392-2158-4914-84e1-dd5a77dcaa51</t>
  </si>
  <si>
    <t>Reduce safe need big environment.</t>
  </si>
  <si>
    <t>df9c5718-3be8-4341-9f0b-3ee5527191f2</t>
  </si>
  <si>
    <t>Certainly lose song last any power keep.</t>
  </si>
  <si>
    <t>cc40d785-5118-4e21-92fe-ee44288b36a6</t>
  </si>
  <si>
    <t>Figure within page.</t>
  </si>
  <si>
    <t>4a2ce2cd-84e8-49cc-96ae-dcb22a49b6ed</t>
  </si>
  <si>
    <t>Section important approach above ready beyond thousand.</t>
  </si>
  <si>
    <t>eb0b7122-fd99-409c-a84a-fb4a4cff24e5</t>
  </si>
  <si>
    <t>Line attorney player system believe interesting away.</t>
  </si>
  <si>
    <t>fdcd05ed-aee0-486d-9ec6-6493c646e53e</t>
  </si>
  <si>
    <t>Crime enough want trial do.</t>
  </si>
  <si>
    <t>55b4a6ce-906d-4df9-a089-9aa7031f30be</t>
  </si>
  <si>
    <t>All thank again support.</t>
  </si>
  <si>
    <t>6a058a59-7974-426a-ae31-82f62f171dc8</t>
  </si>
  <si>
    <t>Property occur eight population art.</t>
  </si>
  <si>
    <t>cd9d58c8-6f7d-4e59-a1bc-5d889f12f0a7</t>
  </si>
  <si>
    <t>Shoulder write much.</t>
  </si>
  <si>
    <t>50c2d0f9-ab5c-4694-8ba4-b81d3648d5be</t>
  </si>
  <si>
    <t>Old toward day possible stock.</t>
  </si>
  <si>
    <t>3079736f-a4ec-4c71-93d7-80d3dfc35a66</t>
  </si>
  <si>
    <t>Wonder knowledge year participant.</t>
  </si>
  <si>
    <t>09c4d835-93de-4ed0-86d5-a43b3dfbb0a7</t>
  </si>
  <si>
    <t>Lawyer collection campaign if together arm explain site.</t>
  </si>
  <si>
    <t>b924014f-0da7-4a80-b5b3-c1cedac5a5fc</t>
  </si>
  <si>
    <t>Provide address interesting wide protect foreign.</t>
  </si>
  <si>
    <t>589fe420-faa4-4818-847b-d71d3aa84da6</t>
  </si>
  <si>
    <t>Agency along what west new article significant.</t>
  </si>
  <si>
    <t>72b6a020-de69-4ea6-b23d-3f32bf821b3e</t>
  </si>
  <si>
    <t>Fire head painting debate building yes.</t>
  </si>
  <si>
    <t>4c8761cb-00ea-4715-ba74-1420f413d88e</t>
  </si>
  <si>
    <t>Expert own drive lot majority event.</t>
  </si>
  <si>
    <t>c48f1265-6217-46af-8538-f1c9bf196acf</t>
  </si>
  <si>
    <t>Decide series blue inside approach.</t>
  </si>
  <si>
    <t>5ae01d37-55b5-4303-b0b6-e415323f84fb</t>
  </si>
  <si>
    <t>Draw forward there authority heart data.</t>
  </si>
  <si>
    <t>61d6fbd4-a0a6-43f5-a2a5-4a707e47d8d5</t>
  </si>
  <si>
    <t>Strategy fact various pattern anything.</t>
  </si>
  <si>
    <t>9c829cc9-b003-44b9-9bc2-d53a38a4aedd</t>
  </si>
  <si>
    <t>Phone buy offer another decision.</t>
  </si>
  <si>
    <t>69a51d33-18be-46c9-98dd-baf698e34228</t>
  </si>
  <si>
    <t>Top college onto body.</t>
  </si>
  <si>
    <t>963871a8-0174-420b-88a1-0c7ed1c4e56b</t>
  </si>
  <si>
    <t>City sure anything everything old itself condition.</t>
  </si>
  <si>
    <t>6bae4354-9543-4de7-8c44-9b709bddc2a2</t>
  </si>
  <si>
    <t>All from wind relate nature reflect leave participant.</t>
  </si>
  <si>
    <t>dc5da31f-97a6-4ae4-9eb4-c9dd311f6a16</t>
  </si>
  <si>
    <t>Finally likely boy research house fight American.</t>
  </si>
  <si>
    <t>fb9c1cc0-01fc-4a10-9b48-56537730220b</t>
  </si>
  <si>
    <t>Size once must manager when.</t>
  </si>
  <si>
    <t>ce283a45-593f-4587-bee9-b43783cd2574</t>
  </si>
  <si>
    <t>Safe last often we fall which bag.</t>
  </si>
  <si>
    <t>bc839c0c-4cdb-453c-9fed-22e03d255dfd</t>
  </si>
  <si>
    <t>Author station TV.</t>
  </si>
  <si>
    <t>a00abd2b-0611-49ee-96e1-ca7a98ca34fa</t>
  </si>
  <si>
    <t>Behavior book listen.</t>
  </si>
  <si>
    <t>e5e21101-a19a-4af9-a9f9-5668718ba7b7</t>
  </si>
  <si>
    <t>Free tell into then environmental shake.</t>
  </si>
  <si>
    <t>c8e90c7d-31e1-4ed8-ad3b-e6d452d897ab</t>
  </si>
  <si>
    <t>True seven different understand free strategy.</t>
  </si>
  <si>
    <t>973714fe-2f99-41ec-800e-afa3df5a119e</t>
  </si>
  <si>
    <t>Large several court bed certain standard.</t>
  </si>
  <si>
    <t>b8f69c1d-c6a9-4d5f-a300-6c838fff0741</t>
  </si>
  <si>
    <t>Audience end of skill cell skill.</t>
  </si>
  <si>
    <t>0c57d42f-cc48-4a75-8e2c-c090b1dc3955</t>
  </si>
  <si>
    <t>Eye that maintain career third significant.</t>
  </si>
  <si>
    <t>fdc27436-3e1f-4ff6-98cc-feb72b80d87a</t>
  </si>
  <si>
    <t>Blood gas including general.</t>
  </si>
  <si>
    <t>308d57a2-47ef-44dc-bd7e-7d91ec153007</t>
  </si>
  <si>
    <t>Though husband tax maintain relationship side.</t>
  </si>
  <si>
    <t>8700ee17-6403-405c-9ac4-cea20c5a22c5</t>
  </si>
  <si>
    <t>Read sea team science no.</t>
  </si>
  <si>
    <t>15e2c3b7-1fb4-40e1-b02a-61edb4b26e4f</t>
  </si>
  <si>
    <t>Perform morning deep sport argue.</t>
  </si>
  <si>
    <t>f1a59c51-0c47-4866-9fa2-486a0cb0646a</t>
  </si>
  <si>
    <t>Night remember focus design.</t>
  </si>
  <si>
    <t>d3c42010-3927-47c1-ae57-41d6cb8205a9</t>
  </si>
  <si>
    <t>Its cover especially hot.</t>
  </si>
  <si>
    <t>55e13b19-a2a9-4f4c-86f6-dd23ae6d281c</t>
  </si>
  <si>
    <t>I build chance finish.</t>
  </si>
  <si>
    <t>e4df4003-3343-4bad-9703-0167b52ce6d1</t>
  </si>
  <si>
    <t>Day respond treatment everybody upon understand specific sense.</t>
  </si>
  <si>
    <t>fcbe24c1-5ee6-4103-b03b-b9d3eec4cb91</t>
  </si>
  <si>
    <t>Various quite wonder by red paper.</t>
  </si>
  <si>
    <t>163bac71-1b49-4eb4-b5f7-eea5843b90d0</t>
  </si>
  <si>
    <t>Local article policy social special interest.</t>
  </si>
  <si>
    <t>f351190a-731d-4991-8a5a-5b7b3f919fb6</t>
  </si>
  <si>
    <t>Only production now better Mr trip consider.</t>
  </si>
  <si>
    <t>d2f72565-b9b3-4384-8fe5-022c6bb7a2ba</t>
  </si>
  <si>
    <t>Provide every hope perhaps only.</t>
  </si>
  <si>
    <t>bc937ae9-83ef-4aa4-9981-1f906bc86771</t>
  </si>
  <si>
    <t>Offer guy cover act.</t>
  </si>
  <si>
    <t>ac1dc11e-0149-42f6-ba12-2a9030fc8467</t>
  </si>
  <si>
    <t>Manage under board.</t>
  </si>
  <si>
    <t>b05f9a37-1a15-4311-bef0-e5003ef368f3</t>
  </si>
  <si>
    <t>Campaign friend she question.</t>
  </si>
  <si>
    <t>48739ced-8839-436c-aaea-9afc1a34272b</t>
  </si>
  <si>
    <t>Around Mr former strategy table.</t>
  </si>
  <si>
    <t>02582e9b-a409-482f-ac88-6d03803084b6</t>
  </si>
  <si>
    <t>Mission report while after own husband me.</t>
  </si>
  <si>
    <t>61b05b7f-2b7e-433e-ad36-e2dc0a9afcd9</t>
  </si>
  <si>
    <t>Likely than person door.</t>
  </si>
  <si>
    <t>a2f19c50-2d3c-470a-a450-a850267c5217</t>
  </si>
  <si>
    <t>Most mission necessary do though you.</t>
  </si>
  <si>
    <t>2561511e-c40f-443b-8215-5d0137bc09a0</t>
  </si>
  <si>
    <t>Seem even machine middle prove nature.</t>
  </si>
  <si>
    <t>420587fa-5cf4-42fe-8048-52dab4855d18</t>
  </si>
  <si>
    <t>Argue write education activity.</t>
  </si>
  <si>
    <t>62ab81c0-b2ad-4be6-a20c-1d512e4d0554</t>
  </si>
  <si>
    <t>Test couple effect film.</t>
  </si>
  <si>
    <t>7c22fd15-a5df-4f64-848a-83a4a29384fe</t>
  </si>
  <si>
    <t>Her may home employee however investment.</t>
  </si>
  <si>
    <t>609f4703-977a-409d-8539-dc34f3e5154c</t>
  </si>
  <si>
    <t>Instead fire whole degree.</t>
  </si>
  <si>
    <t>e4f01e3a-eb20-4512-95f5-f3b58bcd4228</t>
  </si>
  <si>
    <t>Add agree avoid kitchen raise get.</t>
  </si>
  <si>
    <t>4cac558b-2e34-44aa-8967-da698545d489</t>
  </si>
  <si>
    <t>Senior friend American above professional Mrs.</t>
  </si>
  <si>
    <t>261edcfd-4ec9-4b2e-aa41-8d92e42f2e8f</t>
  </si>
  <si>
    <t>Add east list kitchen door soon.</t>
  </si>
  <si>
    <t>256a8fb3-5946-4c1c-9d08-ab12b33dfa38</t>
  </si>
  <si>
    <t>Star six wonder whole discuss perform.</t>
  </si>
  <si>
    <t>6151c3d7-c86c-4d08-8f42-65eb05bb357b</t>
  </si>
  <si>
    <t>Suddenly these business remain miss follow early.</t>
  </si>
  <si>
    <t>0438b637-e27a-4995-a396-4d16d56b358c</t>
  </si>
  <si>
    <t>Debate sign action when moment others.</t>
  </si>
  <si>
    <t>fb795c89-62df-4d65-8394-256d9985280c</t>
  </si>
  <si>
    <t>Vote analysis personal news.</t>
  </si>
  <si>
    <t>3c05e6a4-ae39-470e-a0aa-d9fb5ee7f896</t>
  </si>
  <si>
    <t>Knowledge plan whether include field produce.</t>
  </si>
  <si>
    <t>f2561560-f5f5-4656-9a17-9d0a14cb315a</t>
  </si>
  <si>
    <t>Often almost center ten over I.</t>
  </si>
  <si>
    <t>dbfbc318-ae1e-43ee-8af6-5ce9e5fd0269</t>
  </si>
  <si>
    <t>Impact country collection least cold official various.</t>
  </si>
  <si>
    <t>c95e1ef0-ecb1-44cb-a112-8b800176f3ed</t>
  </si>
  <si>
    <t>Green young land drug.</t>
  </si>
  <si>
    <t>3bc9c417-0b5c-4d4d-ba56-dbb6fef77f4d</t>
  </si>
  <si>
    <t>Past pick art study.</t>
  </si>
  <si>
    <t>8771ed26-c1f3-4135-98c2-2a250cd2d1c4</t>
  </si>
  <si>
    <t>Summer official deal car television.</t>
  </si>
  <si>
    <t>e6e32f5a-9ca4-4f0e-989a-bf0c88860f8e</t>
  </si>
  <si>
    <t>Sort dinner structure parent quite team.</t>
  </si>
  <si>
    <t>958da6eb-c3cc-490a-82d1-dc54b0503b46</t>
  </si>
  <si>
    <t>Window indeed alone hit hope so pass.</t>
  </si>
  <si>
    <t>50f0ac97-a9cb-46dd-ac74-45b6cd452ec8</t>
  </si>
  <si>
    <t>Project sign expect hot guess stay outside every.</t>
  </si>
  <si>
    <t>6241435e-5e28-46d7-9c42-c5910cb04ae2</t>
  </si>
  <si>
    <t>Later defense know number shoulder.</t>
  </si>
  <si>
    <t>c68bd652-cd4b-4814-9da3-c09b0989f16f</t>
  </si>
  <si>
    <t>All realize American someone author general.</t>
  </si>
  <si>
    <t>64f87fdf-5a81-4087-ae47-5f74405b5c32</t>
  </si>
  <si>
    <t>Cover Mr local trade machine already rather.</t>
  </si>
  <si>
    <t>338923c0-98f2-49ff-bd22-5fb1e859fdeb</t>
  </si>
  <si>
    <t>Should act pattern size commercial.</t>
  </si>
  <si>
    <t>69078952-ee32-4f20-a732-31f6d02cf1c4</t>
  </si>
  <si>
    <t>Leave why TV election positive choice term.</t>
  </si>
  <si>
    <t>62d035ca-72c6-408b-bd52-6cbd5a6e5b81</t>
  </si>
  <si>
    <t>Responsibility third professor book.</t>
  </si>
  <si>
    <t>3519c058-d68a-4f38-aebb-d9793965f878</t>
  </si>
  <si>
    <t>Fine cultural continue media.</t>
  </si>
  <si>
    <t>9653db70-9150-4737-8574-e88eb937ed96</t>
  </si>
  <si>
    <t>Might part late game likely would.</t>
  </si>
  <si>
    <t>1de7328d-100c-49bf-841d-e121afc78bd1</t>
  </si>
  <si>
    <t>Themselves size effort future style.</t>
  </si>
  <si>
    <t>67f242aa-eda1-433a-aae0-c54e00663e38</t>
  </si>
  <si>
    <t>But choice sister.</t>
  </si>
  <si>
    <t>58863aa7-2584-4315-b95a-289fddd2b380</t>
  </si>
  <si>
    <t>Still chair part student Mr speak important.</t>
  </si>
  <si>
    <t>51001855-9eab-409a-a654-24c4cbf9ba0b</t>
  </si>
  <si>
    <t>Clearly short doctor.</t>
  </si>
  <si>
    <t>37b4aa35-9f94-49af-ac11-80638f5dcce8</t>
  </si>
  <si>
    <t>Them down between party management man design politics.</t>
  </si>
  <si>
    <t>17588bae-85dd-46aa-bcdb-2dd08cad8474</t>
  </si>
  <si>
    <t>Increase feel enough and everything newspaper.</t>
  </si>
  <si>
    <t>08299b34-f79b-4a57-8836-a228377681d9</t>
  </si>
  <si>
    <t>Individual forget contain very indicate yet.</t>
  </si>
  <si>
    <t>c2112927-336a-4856-9715-e5f4b7c59e18</t>
  </si>
  <si>
    <t>Song look ok there visit modern not.</t>
  </si>
  <si>
    <t>8fc6dbf4-76ba-4d7d-bc07-8bfce903467d</t>
  </si>
  <si>
    <t>Heavy view represent agency morning.</t>
  </si>
  <si>
    <t>83e01523-3a0a-4501-ad3b-e2c93347063b</t>
  </si>
  <si>
    <t>Feel traditional goal well minute catch involve.</t>
  </si>
  <si>
    <t>6bdccdb0-c4d9-44af-86f5-a7c2dbe6e691</t>
  </si>
  <si>
    <t>Tend glass report for.</t>
  </si>
  <si>
    <t>49232985-abc7-4d3a-b74d-d0074332b74e</t>
  </si>
  <si>
    <t>Court man friend summer.</t>
  </si>
  <si>
    <t>a32e11d3-7075-43af-8cf1-eefc23827180</t>
  </si>
  <si>
    <t>Yes affect bring machine poor back main.</t>
  </si>
  <si>
    <t>47f8d1a7-c950-404f-a1bb-b7f3fc7bf1e1</t>
  </si>
  <si>
    <t>Gas three into act.</t>
  </si>
  <si>
    <t>8a109626-0d13-48a5-9326-aa76494b5fb6</t>
  </si>
  <si>
    <t>Across law professional consumer.</t>
  </si>
  <si>
    <t>05465406-7cbf-46dc-be64-175fbc86bef9</t>
  </si>
  <si>
    <t>Protect person resource sense left analysis.</t>
  </si>
  <si>
    <t>234ecce0-2908-4a7b-88b9-eb0f988b523b</t>
  </si>
  <si>
    <t>However far operation politics another.</t>
  </si>
  <si>
    <t>39c7f892-a0e5-4ed7-b94e-834898479583</t>
  </si>
  <si>
    <t>Mention network magazine trip learn government end.</t>
  </si>
  <si>
    <t>0558eaee-5d2c-4d00-894f-9b8a66f44f93</t>
  </si>
  <si>
    <t>Reflect forget eight letter price side chance.</t>
  </si>
  <si>
    <t>75b39bd7-a298-4fe0-91ac-c792b06d63e5</t>
  </si>
  <si>
    <t>Open raise quickly away contain clearly.</t>
  </si>
  <si>
    <t>2df5f173-aef9-4a02-85b2-283f5365e225</t>
  </si>
  <si>
    <t>Store cold soon language direction.</t>
  </si>
  <si>
    <t>23e6b9ef-f9aa-419e-83c5-0401c8dedf09</t>
  </si>
  <si>
    <t>Why west instead between everybody town.</t>
  </si>
  <si>
    <t>a28300bd-8aad-4759-833a-ffd66c9013bd</t>
  </si>
  <si>
    <t>Candidate campaign anyone.</t>
  </si>
  <si>
    <t>0788392c-46d9-404b-ae24-b67477258326</t>
  </si>
  <si>
    <t>Newspaper ball beat well herself actually.</t>
  </si>
  <si>
    <t>6ade8839-c017-4ac5-90f7-81234a747987</t>
  </si>
  <si>
    <t>Team professor owner family mission.</t>
  </si>
  <si>
    <t>16bdd2a9-a37a-40b5-8a39-24adac221dd1</t>
  </si>
  <si>
    <t>Strong something guy consumer see product network.</t>
  </si>
  <si>
    <t>ce751dcc-feac-4d5a-abde-2d53e8af1e32</t>
  </si>
  <si>
    <t>Agreement music while who answer.</t>
  </si>
  <si>
    <t>7515d686-4873-44bc-b230-7928d8f1193f</t>
  </si>
  <si>
    <t>Rather even southern night.</t>
  </si>
  <si>
    <t>9f87b93c-88d7-4470-8d15-b0ec88fc8c03</t>
  </si>
  <si>
    <t>Red eight later would training marriage impact make.</t>
  </si>
  <si>
    <t>ea80822c-2d02-4c14-9181-7dec1d2bb415</t>
  </si>
  <si>
    <t>Nor factor memory house.</t>
  </si>
  <si>
    <t>721d058f-1260-44ae-95c4-23dbdda36245</t>
  </si>
  <si>
    <t>Share how hair officer defense world PM.</t>
  </si>
  <si>
    <t>fea09d18-7910-4bb2-a06d-df93ffd0a6f9</t>
  </si>
  <si>
    <t>Than involve interview economic history training policy full.</t>
  </si>
  <si>
    <t>4b7ca139-6478-4677-95f6-413700ec3267</t>
  </si>
  <si>
    <t>Last activity even prepare organization.</t>
  </si>
  <si>
    <t>3debca17-bffe-4b0a-aba6-ce657d219506</t>
  </si>
  <si>
    <t>Child writer owner.</t>
  </si>
  <si>
    <t>fe30d42d-c182-45b1-be9a-2aaa09038d1f</t>
  </si>
  <si>
    <t>Front authority become.</t>
  </si>
  <si>
    <t>050eccea-5079-46fa-a123-521b7ebdefa0</t>
  </si>
  <si>
    <t>To amount mouth fill future couple.</t>
  </si>
  <si>
    <t>3116b7b9-947f-4be8-8e20-9dfdc14c3bb8</t>
  </si>
  <si>
    <t>Rather anyone shoulder total although who science.</t>
  </si>
  <si>
    <t>b9017cde-5119-4c1a-ace8-4b3371326a91</t>
  </si>
  <si>
    <t>Statement once small edge.</t>
  </si>
  <si>
    <t>349edba4-5355-4837-8d7e-08715405d740</t>
  </si>
  <si>
    <t>Maybe avoid all future hospital letter home.</t>
  </si>
  <si>
    <t>d7cf174a-1552-4b32-bb80-23819edac716</t>
  </si>
  <si>
    <t>School show close serve.</t>
  </si>
  <si>
    <t>9299ffda-b0b5-422d-90fd-8e8ae74f485d</t>
  </si>
  <si>
    <t>Own trip can day forward.</t>
  </si>
  <si>
    <t>b0453872-561c-4b50-8257-46c756f5f9e5</t>
  </si>
  <si>
    <t>Which under practice determine music line these simply.</t>
  </si>
  <si>
    <t>4ebf5d56-6bd1-4cbf-8ef7-90275e690e01</t>
  </si>
  <si>
    <t>Though sure her should cultural boy itself.</t>
  </si>
  <si>
    <t>e105a88c-5afc-48f2-be0b-3983544ba998</t>
  </si>
  <si>
    <t>Pressure small people appear military occur.</t>
  </si>
  <si>
    <t>59315fbe-aa72-4a5a-804c-c2cf638f2265</t>
  </si>
  <si>
    <t>Between they raise speech whatever worry bit.</t>
  </si>
  <si>
    <t>b7a04122-4760-45d2-83e1-15397d307886</t>
  </si>
  <si>
    <t>Never magazine keep between kind nice.</t>
  </si>
  <si>
    <t>b3a48662-b828-425d-9c6b-c54e9951ae5a</t>
  </si>
  <si>
    <t>Officer green thus worker area range.</t>
  </si>
  <si>
    <t>756a1b65-4d0d-4c6e-b0c7-ffa98c993ed2</t>
  </si>
  <si>
    <t>Baby sound fact trip.</t>
  </si>
  <si>
    <t>4ecbeb3b-4a8f-42ce-abfd-def1e6d7fc56</t>
  </si>
  <si>
    <t>Others traditional surface look ball different structure.</t>
  </si>
  <si>
    <t>60c334f1-2916-4486-818e-23f18e173f26</t>
  </si>
  <si>
    <t>Agree push through tend.</t>
  </si>
  <si>
    <t>cc88efdc-312d-44e0-b416-e85eab3a78d2</t>
  </si>
  <si>
    <t>Miss dog own pass avoid.</t>
  </si>
  <si>
    <t>d6ec9220-245d-4293-91de-5ea5195cf974</t>
  </si>
  <si>
    <t>Should middle energy.</t>
  </si>
  <si>
    <t>c149f6a5-71ff-4d24-bef5-01451624dddb</t>
  </si>
  <si>
    <t>One blood study only within tonight.</t>
  </si>
  <si>
    <t>3a6c8f5f-c3c9-4429-93b2-0d550b069dd1</t>
  </si>
  <si>
    <t>Look turn interest data order.</t>
  </si>
  <si>
    <t>a9aeeccd-7de7-419c-891b-015f0e33a213</t>
  </si>
  <si>
    <t>None language pass us.</t>
  </si>
  <si>
    <t>563a9981-7d89-4b05-8b1f-ae9651b59836</t>
  </si>
  <si>
    <t>Where shoulder cut establish avoid son.</t>
  </si>
  <si>
    <t>508711f2-21e8-4401-83ba-8ff9e2ee6cfe</t>
  </si>
  <si>
    <t>Thing less spring decision pay machine home.</t>
  </si>
  <si>
    <t>acaa0ee9-8332-4886-a47e-09ecaa0671cc</t>
  </si>
  <si>
    <t>Party vote hair drive road energy.</t>
  </si>
  <si>
    <t>7e42463c-844d-49a8-ad03-610d1cdb41a3</t>
  </si>
  <si>
    <t>Fire certain history bring everything.</t>
  </si>
  <si>
    <t>66abb66d-f031-4554-93d6-b07bbf6744b7</t>
  </si>
  <si>
    <t>Fight listen behind article.</t>
  </si>
  <si>
    <t>af7f6d9f-7ee7-41b7-b33f-f3844cbaf4ee</t>
  </si>
  <si>
    <t>Sort fire high.</t>
  </si>
  <si>
    <t>fdb2625a-e178-4d13-a41f-a936b01a05d2</t>
  </si>
  <si>
    <t>White federal travel decide movie analysis least.</t>
  </si>
  <si>
    <t>83ec2b11-2aea-488d-984b-0739a419f566</t>
  </si>
  <si>
    <t>Cover never account husband present final.</t>
  </si>
  <si>
    <t>14f2a9aa-971e-4ac8-9e2a-38a40941bdf3</t>
  </si>
  <si>
    <t>Second pattern decide study certain amount myself production.</t>
  </si>
  <si>
    <t>d632b613-08b1-4af4-95a0-8f046b629ab9</t>
  </si>
  <si>
    <t>Raise college eat name during really.</t>
  </si>
  <si>
    <t>259e1954-0a77-4f95-b1f2-7d84a44032ce</t>
  </si>
  <si>
    <t>Sit we treat bill notice.</t>
  </si>
  <si>
    <t>a4388176-8ff8-485d-9173-2f84f4575d7d</t>
  </si>
  <si>
    <t>Now go beautiful dinner we society.</t>
  </si>
  <si>
    <t>80e82cf3-a886-4b3a-89e6-e676e760f02d</t>
  </si>
  <si>
    <t>Whatever beautiful much end respond.</t>
  </si>
  <si>
    <t>53832bda-7c5a-4514-a24c-7db33112022f</t>
  </si>
  <si>
    <t>Trade reason evening find relationship.</t>
  </si>
  <si>
    <t>65979c12-5a21-44a9-b727-f09ed843be08</t>
  </si>
  <si>
    <t>Reveal ask particularly large step manager.</t>
  </si>
  <si>
    <t>2479bc00-d0fa-421d-91bf-9ee230ad5c44</t>
  </si>
  <si>
    <t>Close threat culture choice.</t>
  </si>
  <si>
    <t>6852a280-6fd4-4af8-8177-04b1e1874219</t>
  </si>
  <si>
    <t>Exist affect travel black.</t>
  </si>
  <si>
    <t>2a20c7d0-ae0a-4824-9fcb-f2d92330240b</t>
  </si>
  <si>
    <t>Generation operation senior read action.</t>
  </si>
  <si>
    <t>f7ca1876-efdf-4748-9d8d-bd6e474feacf</t>
  </si>
  <si>
    <t>Because doctor practice not blood stuff stand.</t>
  </si>
  <si>
    <t>21b56039-2d81-44a4-9d79-f8f0e581e0a2</t>
  </si>
  <si>
    <t>Reason crime guy picture air movement.</t>
  </si>
  <si>
    <t>218047af-18cd-4d55-b1ce-453b68148342</t>
  </si>
  <si>
    <t>Respond understand Mrs close size house happy.</t>
  </si>
  <si>
    <t>1d8818cb-c097-4130-b24f-cc9ce7719b9b</t>
  </si>
  <si>
    <t>Allow before minute month energy everybody.</t>
  </si>
  <si>
    <t>a99e7576-88e7-4115-878e-6079e01ae219</t>
  </si>
  <si>
    <t>Friend son something step floor news.</t>
  </si>
  <si>
    <t>cd3d77e0-e397-41c6-b2f0-725ac42ad02c</t>
  </si>
  <si>
    <t>Factor interest morning arrive recent both little.</t>
  </si>
  <si>
    <t>6863582b-3287-43cd-ac57-1cdfb9c28c75</t>
  </si>
  <si>
    <t>Against west free.</t>
  </si>
  <si>
    <t>b3ed9fcf-cb29-418d-bc46-94aa4b39cef1</t>
  </si>
  <si>
    <t>Feel plan who president.</t>
  </si>
  <si>
    <t>82213791-d7d8-41b6-8d0f-7ba6165f1025</t>
  </si>
  <si>
    <t>Hotel question individual suddenly offer along hot area.</t>
  </si>
  <si>
    <t>5942c481-3a5f-4424-a13a-64196b6e0065</t>
  </si>
  <si>
    <t>Full finally season consider other military.</t>
  </si>
  <si>
    <t>6b1deab1-ec1b-4afc-8528-524d6b365abc</t>
  </si>
  <si>
    <t>Thus expert top.</t>
  </si>
  <si>
    <t>2642e0f1-39be-4a40-ba8f-368e63b983ce</t>
  </si>
  <si>
    <t>Since management although common.</t>
  </si>
  <si>
    <t>0082bc91-425c-43f4-849c-b84bc2a12a87</t>
  </si>
  <si>
    <t>Writer effect might recognize art.</t>
  </si>
  <si>
    <t>627ec70a-5e7d-41f5-8c76-c58ce4386dd1</t>
  </si>
  <si>
    <t>Some sign large Mrs.</t>
  </si>
  <si>
    <t>288d88e0-382d-4ea3-bfe8-cbb0848ce346</t>
  </si>
  <si>
    <t>As very sound would too wait everybody executive.</t>
  </si>
  <si>
    <t>f03804c4-ba1b-4523-8310-cfbc7e277bf8</t>
  </si>
  <si>
    <t>Daughter miss individual already answer kind of.</t>
  </si>
  <si>
    <t>44d1ff30-a3c2-4a72-b46d-198b144f9ef3</t>
  </si>
  <si>
    <t>What send idea sit general.</t>
  </si>
  <si>
    <t>5d440abe-0640-416c-b372-2a8bb6de9397</t>
  </si>
  <si>
    <t>Amount begin structure rule.</t>
  </si>
  <si>
    <t>e75fd7d6-a6bc-4ad3-8522-e069164c3b9d</t>
  </si>
  <si>
    <t>Require individual condition soon who.</t>
  </si>
  <si>
    <t>0ce8fcb3-a54a-4081-8956-b509b77dab91</t>
  </si>
  <si>
    <t>Month charge season suggest like believe.</t>
  </si>
  <si>
    <t>a176e1d9-5e76-49db-87e7-55ccedf25567</t>
  </si>
  <si>
    <t>Local develop could hold Republican military both push.</t>
  </si>
  <si>
    <t>643fe19e-9727-4b12-ab9c-d68da8a7f928</t>
  </si>
  <si>
    <t>Budget baby can let character whatever tree red.</t>
  </si>
  <si>
    <t>3eeb74e5-8744-4139-8c2e-9f6eb157abdf</t>
  </si>
  <si>
    <t>Option yes source talk.</t>
  </si>
  <si>
    <t>7145e0ff-8244-4917-90b4-97f786aac6f0</t>
  </si>
  <si>
    <t>Ability total then help imagine all do.</t>
  </si>
  <si>
    <t>e0e9c038-cb69-4aef-a20a-9e98d831b00c</t>
  </si>
  <si>
    <t>Own free wear.</t>
  </si>
  <si>
    <t>ba03fdf5-4bd3-4e73-b897-5ee2d1643ad5</t>
  </si>
  <si>
    <t>Ever thousand kid half.</t>
  </si>
  <si>
    <t>f7240b50-b9b5-430b-a808-3fc942467466</t>
  </si>
  <si>
    <t>Bad sense federal.</t>
  </si>
  <si>
    <t>36ba767c-e055-4a8e-aba1-8d2d25df98a2</t>
  </si>
  <si>
    <t>Knowledge purpose crime against.</t>
  </si>
  <si>
    <t>3a85563c-8381-4762-b0a2-72a21ec28f13</t>
  </si>
  <si>
    <t>Tough industry natural conference.</t>
  </si>
  <si>
    <t>2d633f27-369e-4464-96b0-f9bf0b634751</t>
  </si>
  <si>
    <t>Cover very floor all.</t>
  </si>
  <si>
    <t>10b6e019-1e1e-4ee5-b313-e40635df5476</t>
  </si>
  <si>
    <t>Record office paper feel.</t>
  </si>
  <si>
    <t>4b0483d0-8042-4f5d-b8c9-87561c75374f</t>
  </si>
  <si>
    <t>Eight movement capital major believe water.</t>
  </si>
  <si>
    <t>9010913f-bc8d-40e4-891a-19c10dcdf351</t>
  </si>
  <si>
    <t>Painting economy position food administration wife account attack.</t>
  </si>
  <si>
    <t>fcd6532a-639d-4c0b-9a99-738ba7d72edd</t>
  </si>
  <si>
    <t>Tough beat knowledge hour camera.</t>
  </si>
  <si>
    <t>3951ceec-1b9a-418c-9bba-7e1473d9e416</t>
  </si>
  <si>
    <t>Floor thus citizen behavior south degree.</t>
  </si>
  <si>
    <t>6f134960-a74c-4676-b791-0c53d6b0190d</t>
  </si>
  <si>
    <t>Guess director industry young light through sure.</t>
  </si>
  <si>
    <t>9e0d9348-59ec-4dbe-9f04-c50c78a82600</t>
  </si>
  <si>
    <t>Dream partner line you relate avoid.</t>
  </si>
  <si>
    <t>1e1a7e55-cdf0-457f-aa94-e8cbbba9f189</t>
  </si>
  <si>
    <t>Rock write never board attention less they.</t>
  </si>
  <si>
    <t>5fc0786a-72f3-4439-bca1-7325ad497f5e</t>
  </si>
  <si>
    <t>Best rather indeed top bag.</t>
  </si>
  <si>
    <t>bb104fc1-ff20-408e-8cf6-1550e6ccb02b</t>
  </si>
  <si>
    <t>Guy mention increase happen occur president action.</t>
  </si>
  <si>
    <t>93d71201-5ddd-43ca-97c6-b491094b5b38</t>
  </si>
  <si>
    <t>Middle institution respond treat yard.</t>
  </si>
  <si>
    <t>96a4928f-d44d-4126-a451-70a1b10f683a</t>
  </si>
  <si>
    <t>Scientist within factor feeling star sport meeting.</t>
  </si>
  <si>
    <t>61426a3b-42c4-470b-b031-3931f2752852</t>
  </si>
  <si>
    <t>Lot threat cold often certainly.</t>
  </si>
  <si>
    <t>072c11c4-d1c8-4871-95ff-e4953143ada0</t>
  </si>
  <si>
    <t>Resource month check help may and already final.</t>
  </si>
  <si>
    <t>7706aee6-8399-4d6c-8083-137fb9ce6f10</t>
  </si>
  <si>
    <t>Suggest skin eight stop then.</t>
  </si>
  <si>
    <t>94a3def8-cd67-4339-9b67-3add019152aa</t>
  </si>
  <si>
    <t>After meet control action general relationship walk.</t>
  </si>
  <si>
    <t>ed4b0d8d-3593-4da7-9baf-9c0121dcaea4</t>
  </si>
  <si>
    <t>Congress anyone support city cut show.</t>
  </si>
  <si>
    <t>0d04cc5f-83e6-41f0-931b-b4444f2a73d7</t>
  </si>
  <si>
    <t>Medical our camera sea.</t>
  </si>
  <si>
    <t>9f4998a3-db6b-4399-8a14-8dd8d2d751f5</t>
  </si>
  <si>
    <t>Difference likely financial support wish case concern.</t>
  </si>
  <si>
    <t>5d2103c7-ef83-4f7c-9f1b-fb90a6385bb4</t>
  </si>
  <si>
    <t>Glass standard state.</t>
  </si>
  <si>
    <t>4c5680fd-2d10-4979-9d21-817ff3eb6eb4</t>
  </si>
  <si>
    <t>Time rule model where cup.</t>
  </si>
  <si>
    <t>1eea3091-eb59-436f-b5c6-f71cbe16ef08</t>
  </si>
  <si>
    <t>Still teacher old.</t>
  </si>
  <si>
    <t>27d66a61-ce2e-4151-a9e5-e7024b42fbda</t>
  </si>
  <si>
    <t>Boy recent choose unit continue.</t>
  </si>
  <si>
    <t>eba1684d-b7b6-4406-9adc-f57e6ad0e4a5</t>
  </si>
  <si>
    <t>Society partner training.</t>
  </si>
  <si>
    <t>d001f4d9-6ca0-46d2-83dd-664d7224979d</t>
  </si>
  <si>
    <t>Speech across meeting image dog use.</t>
  </si>
  <si>
    <t>e58ef5db-4988-4b0e-b2ec-fa162c4954c5</t>
  </si>
  <si>
    <t>Produce south enjoy decade rise ground recent.</t>
  </si>
  <si>
    <t>ed68b78f-14f1-446c-8b68-afbe778f94ea</t>
  </si>
  <si>
    <t>Rise like cut fall.</t>
  </si>
  <si>
    <t>57821746-eb85-43ef-beb8-ad47d009e27f</t>
  </si>
  <si>
    <t>Own former loss drive.</t>
  </si>
  <si>
    <t>160041ce-a2b3-460d-90cc-3a4a652eb9ca</t>
  </si>
  <si>
    <t>Military management talk those however.</t>
  </si>
  <si>
    <t>d4329a6e-8c44-4439-96bd-e426ff0ed26c</t>
  </si>
  <si>
    <t>Protect clearly card deal.</t>
  </si>
  <si>
    <t>544a6927-6a93-4383-9ebd-ca7c3070d198</t>
  </si>
  <si>
    <t>Range old agreement shoulder president.</t>
  </si>
  <si>
    <t>a70cd718-c845-45a5-b980-1b8778dcab81</t>
  </si>
  <si>
    <t>Remain woman trouble sister blue call response.</t>
  </si>
  <si>
    <t>aab2d7cd-0eb7-4137-b9c0-ca70c82fc935</t>
  </si>
  <si>
    <t>Perhaps start analysis term various.</t>
  </si>
  <si>
    <t>6e3d66b8-cf34-41ce-b62d-52871b3d03bc</t>
  </si>
  <si>
    <t>Happen page board other toward.</t>
  </si>
  <si>
    <t>4c0d0912-b869-4081-b343-42f92bfd92ab</t>
  </si>
  <si>
    <t>Pretty tend parent can.</t>
  </si>
  <si>
    <t>66fda231-9747-4770-a038-139d9581463b</t>
  </si>
  <si>
    <t>Certain see face relate professor.</t>
  </si>
  <si>
    <t>19b2548b-5b78-4b39-8d58-a3344acbe3fb</t>
  </si>
  <si>
    <t>Laugh new rule with success.</t>
  </si>
  <si>
    <t>fa84235c-b766-444d-bfdd-936f53012b5e</t>
  </si>
  <si>
    <t>Carry student fight decade day many.</t>
  </si>
  <si>
    <t>65b3b2bf-a95b-4e67-a11a-bd53a16e78a5</t>
  </si>
  <si>
    <t>Term item student whom growth economic project.</t>
  </si>
  <si>
    <t>3e04e01e-d49b-4e8c-b6e3-a28d18fd8ca3</t>
  </si>
  <si>
    <t>Section why return her.</t>
  </si>
  <si>
    <t>4b2a2ff0-a337-404b-87d2-75415718663d</t>
  </si>
  <si>
    <t>Safe consider service idea.</t>
  </si>
  <si>
    <t>3a7f002e-2551-43a7-87dc-c82ccbd52147</t>
  </si>
  <si>
    <t>No prevent bag trade entire.</t>
  </si>
  <si>
    <t>bb05b077-a5fe-4fd5-ac06-3932cf6267c7</t>
  </si>
  <si>
    <t>Small approach pay past assume fund organization.</t>
  </si>
  <si>
    <t>b3cea47e-2a21-4f11-b36e-deb2c0cc0037</t>
  </si>
  <si>
    <t>Republican require environment pretty.</t>
  </si>
  <si>
    <t>348f35a2-37ef-4ab7-9e23-f6667e5e1dae</t>
  </si>
  <si>
    <t>Country far among event other church technology yes.</t>
  </si>
  <si>
    <t>0d87f269-7a1e-442c-b120-9c1970a818a6</t>
  </si>
  <si>
    <t>Director voice right think while especially.</t>
  </si>
  <si>
    <t>baafa28d-2a9a-4520-aaa6-c90a64fe150b</t>
  </si>
  <si>
    <t>Guess book everything dog responsibility none.</t>
  </si>
  <si>
    <t>08c44fae-74f3-4548-b1f1-83129428f8fb</t>
  </si>
  <si>
    <t>Expert ten start way still friend picture.</t>
  </si>
  <si>
    <t>3e2d04a5-9d49-47c6-8c80-ae7885c0cdd3</t>
  </si>
  <si>
    <t>Part last agent federal reduce really.</t>
  </si>
  <si>
    <t>ab496174-d4f3-4a82-864c-2c519227261f</t>
  </si>
  <si>
    <t>Truth hit help sense.</t>
  </si>
  <si>
    <t>42223a09-ba0a-4514-8653-bd453d5c1b4c</t>
  </si>
  <si>
    <t>Open natural movie ball shake line.</t>
  </si>
  <si>
    <t>3ba0324a-f592-4dd1-887c-89590c45bce1</t>
  </si>
  <si>
    <t>Arrive free recognize box purpose.</t>
  </si>
  <si>
    <t>d8115c9e-61f8-4ca9-958c-b08d6ec89a6e</t>
  </si>
  <si>
    <t>Set born job physical he allow west.</t>
  </si>
  <si>
    <t>25fd58a7-a763-41e5-a2dc-ae4c23a9b637</t>
  </si>
  <si>
    <t>Table resource which sit.</t>
  </si>
  <si>
    <t>33a23ed4-6af6-468d-9928-3d04d6c723de</t>
  </si>
  <si>
    <t>Do maintain charge effort everyone behind ready.</t>
  </si>
  <si>
    <t>1f2df5f4-7712-4394-abe4-ff352b9fb4f8</t>
  </si>
  <si>
    <t>They idea be sell well.</t>
  </si>
  <si>
    <t>b80fccfa-509a-4ec4-831e-9694e52a2497</t>
  </si>
  <si>
    <t>Issue our number heart natural his record.</t>
  </si>
  <si>
    <t>e661a93c-c121-487f-93b8-b29c96af5829</t>
  </si>
  <si>
    <t>Fight official scientist citizen they picture senior.</t>
  </si>
  <si>
    <t>c2ebd6e8-9217-4dbd-99b9-bbd576fc1098</t>
  </si>
  <si>
    <t>Let easy level television tree guy owner possible.</t>
  </si>
  <si>
    <t>340b6f4a-aa63-4fab-8df3-b439eca3daf0</t>
  </si>
  <si>
    <t>Usually loss final environmental imagine open account.</t>
  </si>
  <si>
    <t>b2677387-d6c9-42ac-a509-06692a60ef17</t>
  </si>
  <si>
    <t>Over analysis wrong money never administration attack may.</t>
  </si>
  <si>
    <t>15cee68e-2b1a-425f-82d5-43102f3c9ac5</t>
  </si>
  <si>
    <t>Common marriage fly of either.</t>
  </si>
  <si>
    <t>17b2d028-e38b-404c-a88a-aeac96c074f7</t>
  </si>
  <si>
    <t>Current make business personal difficult minute when unit.</t>
  </si>
  <si>
    <t>e6ad982f-9fef-4b61-a5e3-20ee48969a5f</t>
  </si>
  <si>
    <t>Operation fear author collection throw much music.</t>
  </si>
  <si>
    <t>3a37c55e-bc08-4fb8-8713-16ca04f509b0</t>
  </si>
  <si>
    <t>Billion beat feeling number former run democratic.</t>
  </si>
  <si>
    <t>2849ff72-7786-4a03-883e-dadf7c14e626</t>
  </si>
  <si>
    <t>Field four successful religious quality consider pick collection.</t>
  </si>
  <si>
    <t>49ac7159-3271-4a24-a32d-9aaa111db9bf</t>
  </si>
  <si>
    <t>Tree property maintain they writer.</t>
  </si>
  <si>
    <t>8c6dacb6-8b89-488c-a6ee-573e453bf2a8</t>
  </si>
  <si>
    <t>Officer to executive benefit process it.</t>
  </si>
  <si>
    <t>8c46ec45-802a-449d-b4d8-faf9a457793b</t>
  </si>
  <si>
    <t>West girl serious team consider chair approach child.</t>
  </si>
  <si>
    <t>22fe649b-224d-4046-a017-ff510aa3d45d</t>
  </si>
  <si>
    <t>Old will there apply.</t>
  </si>
  <si>
    <t>9be756a5-dd97-45ec-9634-bc4c9d0b268e</t>
  </si>
  <si>
    <t>Onto so kitchen account until soldier benefit.</t>
  </si>
  <si>
    <t>f5b8f3e5-2750-4fbc-9470-351cabb33fcc</t>
  </si>
  <si>
    <t>Capital buy difference.</t>
  </si>
  <si>
    <t>9674eabe-5770-4a1a-ab8d-425d2f8bcc06</t>
  </si>
  <si>
    <t>Step tough rest life consumer policy keep five.</t>
  </si>
  <si>
    <t>c6c802fe-6028-4e33-beef-5a22ebff19db</t>
  </si>
  <si>
    <t>Six plan research kind hot guy former.</t>
  </si>
  <si>
    <t>f463feb9-9bbf-4bc3-8dff-31b459ced6b2</t>
  </si>
  <si>
    <t>Whole coach eat social product food may.</t>
  </si>
  <si>
    <t>8eba5b1a-a986-4c7c-95b2-3424edeed6df</t>
  </si>
  <si>
    <t>Cultural eye safe.</t>
  </si>
  <si>
    <t>241f6c2c-9379-4dad-b784-58153d68db33</t>
  </si>
  <si>
    <t>May small major.</t>
  </si>
  <si>
    <t>be62e163-f4d3-4886-938b-e4aec10eec26</t>
  </si>
  <si>
    <t>Marriage region none easy score night few.</t>
  </si>
  <si>
    <t>cbbc36e2-a35c-4606-a261-d19051c644cf</t>
  </si>
  <si>
    <t>Never let very.</t>
  </si>
  <si>
    <t>1630639c-4a5c-4d7c-95f6-af5ea5948ba7</t>
  </si>
  <si>
    <t>Now machine or crime accept accept full.</t>
  </si>
  <si>
    <t>0d03ef60-8336-40e2-8f71-7b40ada7d22f</t>
  </si>
  <si>
    <t>Candidate nation however lawyer.</t>
  </si>
  <si>
    <t>8c68bbe6-0613-43ec-93a5-ab63decc6a4d</t>
  </si>
  <si>
    <t>Account owner level yet.</t>
  </si>
  <si>
    <t>da6a8960-8096-4494-8452-47987fe512c4</t>
  </si>
  <si>
    <t>Tree himself baby pattern improve machine.</t>
  </si>
  <si>
    <t>7957b21f-abcd-4fe0-9202-2744f4f363d3</t>
  </si>
  <si>
    <t>Perform because citizen different.</t>
  </si>
  <si>
    <t>c8b57609-fcaa-45bf-b033-7d2702bbe13b</t>
  </si>
  <si>
    <t>Upon point rather economy thus song.</t>
  </si>
  <si>
    <t>d03c70fc-b97a-4495-a8e4-5584239412e8</t>
  </si>
  <si>
    <t>Against price will answer they.</t>
  </si>
  <si>
    <t>bf5ae391-1078-4980-a715-dfc8bee99450</t>
  </si>
  <si>
    <t>Difference thank record alone.</t>
  </si>
  <si>
    <t>e613afc9-946f-49e1-b4d7-45732a0d0bc1</t>
  </si>
  <si>
    <t>Method candidate wonder.</t>
  </si>
  <si>
    <t>dce06dbf-3209-4b24-86cd-7ee6d6ee966d</t>
  </si>
  <si>
    <t>Much into painting these go.</t>
  </si>
  <si>
    <t>3fcbfe95-6b24-4d0b-9f55-064a4879de49</t>
  </si>
  <si>
    <t>Person bar whether threat wife second.</t>
  </si>
  <si>
    <t>d554cc8d-3f0c-46a3-b853-e1d9b6b43559</t>
  </si>
  <si>
    <t>Control bag different leader dark single government.</t>
  </si>
  <si>
    <t>9c54062f-c605-4317-a380-674e04ea2023</t>
  </si>
  <si>
    <t>Represent threat but so drug edge plant.</t>
  </si>
  <si>
    <t>f27c800f-9a3b-4c34-8f51-973b6ccbb163</t>
  </si>
  <si>
    <t>Radio maintain issue suddenly people.</t>
  </si>
  <si>
    <t>c25cc535-209a-415b-a086-396cbefb62e3</t>
  </si>
  <si>
    <t>Their none he information energy pay.</t>
  </si>
  <si>
    <t>5a0a010d-2062-4a9c-9587-b2d66a4b45cf</t>
  </si>
  <si>
    <t>Operation operation care control actually including.</t>
  </si>
  <si>
    <t>a9af37ec-567c-4a9e-a2d3-70fe50c775d2</t>
  </si>
  <si>
    <t>Old management will court.</t>
  </si>
  <si>
    <t>87f84181-2b5c-4842-99de-8d821117155a</t>
  </si>
  <si>
    <t>Federal off part own every shake.</t>
  </si>
  <si>
    <t>8a27bfeb-d32a-4e36-9a9a-b997c1652fb3</t>
  </si>
  <si>
    <t>Particular care note west our.</t>
  </si>
  <si>
    <t>0bf73685-9838-4279-b420-fe711ebd063d</t>
  </si>
  <si>
    <t>Go develop wonder explain if.</t>
  </si>
  <si>
    <t>761f9131-8c37-407d-933f-144f702ca39f</t>
  </si>
  <si>
    <t>Relationship attorney leader western gun south whom.</t>
  </si>
  <si>
    <t>950369b5-1371-485d-87fa-ac058b95be4a</t>
  </si>
  <si>
    <t>Business responsibility sense wife which member seem.</t>
  </si>
  <si>
    <t>615380c0-15fc-4660-85fd-9e42c0e309cf</t>
  </si>
  <si>
    <t>Firm rule today hundred deep fish action challenge.</t>
  </si>
  <si>
    <t>180d8770-9ad5-4f3e-9d8f-9708a0e492aa</t>
  </si>
  <si>
    <t>As series treat represent reveal.</t>
  </si>
  <si>
    <t>173c1e13-cfbf-4aeb-bdc1-09870d23f6a5</t>
  </si>
  <si>
    <t>Themselves central wrong all.</t>
  </si>
  <si>
    <t>616c6577-a288-4680-8290-2f3495672965</t>
  </si>
  <si>
    <t>Admit matter visit use threat.</t>
  </si>
  <si>
    <t>3f216b0f-97c1-4af3-9a7f-1701577041ec</t>
  </si>
  <si>
    <t>Occur fall far sport.</t>
  </si>
  <si>
    <t>6ef394cd-d1df-4ef8-a5af-4b3c8cc941a1</t>
  </si>
  <si>
    <t>Discuss act nearly suffer.</t>
  </si>
  <si>
    <t>9dddf773-3889-4bac-865d-90889073487d</t>
  </si>
  <si>
    <t>Feeling sign play always stock half hour how.</t>
  </si>
  <si>
    <t>d90f9e67-2516-4bc0-a85f-7bb9e320c135</t>
  </si>
  <si>
    <t>Citizen notice lose join rest sea strong.</t>
  </si>
  <si>
    <t>9bac063d-62ce-46ad-aab0-def51f85e8f1</t>
  </si>
  <si>
    <t>Lay special kitchen arm.</t>
  </si>
  <si>
    <t>8f9bdbec-24c2-4c4a-aadd-6131639af3fe</t>
  </si>
  <si>
    <t>Accept help example.</t>
  </si>
  <si>
    <t>8c8ee05b-6c85-4101-a2e3-4d1fb7de32e8</t>
  </si>
  <si>
    <t>Perhaps property once chance.</t>
  </si>
  <si>
    <t>78e5c861-1b69-4ef2-950d-b62443afe0af</t>
  </si>
  <si>
    <t>Once quality him alone would century billion.</t>
  </si>
  <si>
    <t>db6d221e-abaf-47f8-a77b-b227b807f9e3</t>
  </si>
  <si>
    <t>Agent attention road brother prepare letter.</t>
  </si>
  <si>
    <t>d9beedb3-2978-4e10-a68d-86068cb9e829</t>
  </si>
  <si>
    <t>Blue box charge.</t>
  </si>
  <si>
    <t>964890f6-3271-47d5-a40f-f77a96c69bd2</t>
  </si>
  <si>
    <t>Word discuss paper space blue list.</t>
  </si>
  <si>
    <t>b64c6b81-6a37-4b3a-a50c-14cfa7779f19</t>
  </si>
  <si>
    <t>Out serious many never issue energy imagine social.</t>
  </si>
  <si>
    <t>c0795c7a-1de9-40e2-94ad-8c6c43e58e4f</t>
  </si>
  <si>
    <t>Television shake challenge bring activity success other.</t>
  </si>
  <si>
    <t>bba41510-c5ca-4259-811a-456fb1c053b8</t>
  </si>
  <si>
    <t>He somebody artist budget wait book.</t>
  </si>
  <si>
    <t>0c191f5a-e4ca-4cec-b85d-ab58ac42cc22</t>
  </si>
  <si>
    <t>Base certainly yes six economic ability.</t>
  </si>
  <si>
    <t>812a44f7-8757-4b08-82cf-d36e600baddb</t>
  </si>
  <si>
    <t>Individual difficult man catch child capital.</t>
  </si>
  <si>
    <t>1611a150-798d-46a8-9822-6992a72ea3d5</t>
  </si>
  <si>
    <t>Item mission game out moment specific operation consider.</t>
  </si>
  <si>
    <t>011a37b0-cd15-4cbb-b69b-41779dd8fe89</t>
  </si>
  <si>
    <t>Water ability action.</t>
  </si>
  <si>
    <t>fac872a1-1f52-4084-807b-602757655a9c</t>
  </si>
  <si>
    <t>Spring must whatever staff line professional tell.</t>
  </si>
  <si>
    <t>608d4a67-da08-4fe4-bfe5-cd1a94c3aae8</t>
  </si>
  <si>
    <t>Can bit million no.</t>
  </si>
  <si>
    <t>04a9db80-b904-4be1-87b1-82fcec02a4f5</t>
  </si>
  <si>
    <t>Above stay voice.</t>
  </si>
  <si>
    <t>cb70571b-9173-4cfe-a3a2-d3e14566e915</t>
  </si>
  <si>
    <t>Adult agreement center expert news especially.</t>
  </si>
  <si>
    <t>a739a6ce-c6c6-4743-bbfa-035b659264d0</t>
  </si>
  <si>
    <t>Really parent travel point.</t>
  </si>
  <si>
    <t>547d61de-3e22-4fd1-b966-9f9a7a369e51</t>
  </si>
  <si>
    <t>General model accept recognize dream difference mind.</t>
  </si>
  <si>
    <t>62b2e0a8-205b-45d0-b234-333779c5a1b4</t>
  </si>
  <si>
    <t>Job level good baby guy significant chance.</t>
  </si>
  <si>
    <t>e88314ed-f5e9-4055-a34f-95ecf04e3152</t>
  </si>
  <si>
    <t>Miss quickly phone degree gun job beyond.</t>
  </si>
  <si>
    <t>fbadf2e9-019d-4a5f-954f-f359a6306a1c</t>
  </si>
  <si>
    <t>Direction attorney throw career I likely.</t>
  </si>
  <si>
    <t>d9411d0a-46f2-45ab-959c-0c2efb9304bc</t>
  </si>
  <si>
    <t>Partner trip in most.</t>
  </si>
  <si>
    <t>5155e65b-a1d3-4899-b10c-dc735c9d0ba2</t>
  </si>
  <si>
    <t>Hour bag including full.</t>
  </si>
  <si>
    <t>6d064517-41d8-4599-bdbb-1d8c23e220dc</t>
  </si>
  <si>
    <t>Seven claim both.</t>
  </si>
  <si>
    <t>060ac1e9-b905-48ea-b0ec-e911e3dad5be</t>
  </si>
  <si>
    <t>Eight rule develop perform leave race.</t>
  </si>
  <si>
    <t>36672217-3f77-4e50-9c70-774c818755d0</t>
  </si>
  <si>
    <t>Agreement establish arrive stay fact writer no.</t>
  </si>
  <si>
    <t>f89bfb8f-3c20-4878-aaf5-9848635ff1fd</t>
  </si>
  <si>
    <t>Strategy section apply detail office father.</t>
  </si>
  <si>
    <t>72be72a2-2be7-4d14-b2ee-1f69e71dfe3f</t>
  </si>
  <si>
    <t>This again sound certainly economic defense.</t>
  </si>
  <si>
    <t>5c4103d9-c6b8-4ca8-bf63-efd019a9d0ed</t>
  </si>
  <si>
    <t>Hotel while machine as.</t>
  </si>
  <si>
    <t>415b2138-a4b5-4230-b46a-fd3736a4be00</t>
  </si>
  <si>
    <t>Across how in let.</t>
  </si>
  <si>
    <t>fcc383ed-22de-4a0e-b599-fcb63db508da</t>
  </si>
  <si>
    <t>Drive test indicate turn usually.</t>
  </si>
  <si>
    <t>76078a81-e033-4907-86c4-88be83b83aef</t>
  </si>
  <si>
    <t>I recent design subject compare.</t>
  </si>
  <si>
    <t>b40e6ba0-10c1-41d1-ad2e-477f265f7de1</t>
  </si>
  <si>
    <t>Simply note several piece cause high own.</t>
  </si>
  <si>
    <t>be5b2618-de7a-4e33-a3ea-cba4cddc6d75</t>
  </si>
  <si>
    <t>Official responsibility respond audience health father bag.</t>
  </si>
  <si>
    <t>894dea74-0c17-419f-a4cb-24c8ad333708</t>
  </si>
  <si>
    <t>Class success daughter cover.</t>
  </si>
  <si>
    <t>97830626-9411-4f70-a3a8-ce233e5c88d3</t>
  </si>
  <si>
    <t>Chair man food beautiful.</t>
  </si>
  <si>
    <t>6239e598-bab8-4b9b-9b55-7244230fe5c0</t>
  </si>
  <si>
    <t>Also different do where.</t>
  </si>
  <si>
    <t>e5c11590-e5ce-4b8e-ab44-77555a8b9fe4</t>
  </si>
  <si>
    <t>Project community standard order anything fund huge.</t>
  </si>
  <si>
    <t>133114c7-fda7-4e6d-825b-697ec45bcf4b</t>
  </si>
  <si>
    <t>Meet much let goal.</t>
  </si>
  <si>
    <t>4c418ff4-017a-42ed-835a-3df3a84f9458</t>
  </si>
  <si>
    <t>With hard rather executive player miss thousand.</t>
  </si>
  <si>
    <t>8eb4993e-4089-4b01-a96b-121a553b9f91</t>
  </si>
  <si>
    <t>Moment pick moment five.</t>
  </si>
  <si>
    <t>a508e2ba-00b5-480a-9d5d-c79363bacd1d</t>
  </si>
  <si>
    <t>Charge as do entire laugh sometimes environment.</t>
  </si>
  <si>
    <t>90a98b9b-a9a8-4e14-b0e1-864df097163c</t>
  </si>
  <si>
    <t>Eight certainly staff amount hope.</t>
  </si>
  <si>
    <t>deb79044-7323-4cb7-8ab9-4cc27e642ebc</t>
  </si>
  <si>
    <t>Fund realize far picture buy real.</t>
  </si>
  <si>
    <t>c0372c7a-b7ad-4287-a349-aaf2b6250e90</t>
  </si>
  <si>
    <t>Rich radio hand article.</t>
  </si>
  <si>
    <t>4dd7336d-ad6c-4229-918b-8ea6f7a3cc15</t>
  </si>
  <si>
    <t>Exactly such you.</t>
  </si>
  <si>
    <t>9d1ac8d3-cb84-4eb4-8395-cb6ac5e41717</t>
  </si>
  <si>
    <t>Outside skin gas generation language.</t>
  </si>
  <si>
    <t>fe35c196-470d-4fdc-a7b0-0934ce043431</t>
  </si>
  <si>
    <t>Red break fall issue.</t>
  </si>
  <si>
    <t>516bf74e-0559-4f67-8edb-0db0fa60fb4c</t>
  </si>
  <si>
    <t>Development past else year that any.</t>
  </si>
  <si>
    <t>54f8459c-a983-49e9-a7f7-b6b2ecd10d87</t>
  </si>
  <si>
    <t>Every project leader.</t>
  </si>
  <si>
    <t>28bcd02e-bca0-462e-b1d9-15fdaa077d29</t>
  </si>
  <si>
    <t>Art nation feeling skill meeting decide.</t>
  </si>
  <si>
    <t>9dae3781-0ae8-48d1-8eb0-c0677510f6a0</t>
  </si>
  <si>
    <t>Build color loss floor statement star send.</t>
  </si>
  <si>
    <t>9900839a-7dca-4a7b-96bb-21506c6ae7dd</t>
  </si>
  <si>
    <t>Fly they occur general how bank theory guess.</t>
  </si>
  <si>
    <t>dc7c9a20-097a-4037-b6d6-547649b78d3d</t>
  </si>
  <si>
    <t>Recent father study.</t>
  </si>
  <si>
    <t>babab151-1737-4687-8d59-e797a318f714</t>
  </si>
  <si>
    <t>Director he general especially ball action.</t>
  </si>
  <si>
    <t>5604405d-e1a4-47aa-8076-4dd4d14964cb</t>
  </si>
  <si>
    <t>Else government leader window college hair work.</t>
  </si>
  <si>
    <t>a53358ab-4ae0-4364-94de-71c3a728c140</t>
  </si>
  <si>
    <t>Difficult store unit across.</t>
  </si>
  <si>
    <t>1ab0d773-448e-49c2-9e43-e2e9734cbf71</t>
  </si>
  <si>
    <t>Popular people ok.</t>
  </si>
  <si>
    <t>fb1a889a-2321-4717-948d-922f5af8d6e2</t>
  </si>
  <si>
    <t>Offer her they nice great wind economy free.</t>
  </si>
  <si>
    <t>348695bd-d8b5-4280-81c3-648de55daee4</t>
  </si>
  <si>
    <t>Development person relate would somebody until wind.</t>
  </si>
  <si>
    <t>b1c0b6fb-7c4e-4c06-b932-71eb1c6ac825</t>
  </si>
  <si>
    <t>Of feeling political support.</t>
  </si>
  <si>
    <t>77b90d1f-192a-44b6-b090-0afc838fbb51</t>
  </si>
  <si>
    <t>Type of now.</t>
  </si>
  <si>
    <t>bb379f3c-fdf4-4218-aafc-f86fbc947b99</t>
  </si>
  <si>
    <t>Method quite bag society speech.</t>
  </si>
  <si>
    <t>0d04d657-c1a2-4bd4-877a-d3df1f0d3867</t>
  </si>
  <si>
    <t>Democrat civil project.</t>
  </si>
  <si>
    <t>2232edb6-fa50-405f-b228-558e02ecf256</t>
  </si>
  <si>
    <t>Evening table tend in.</t>
  </si>
  <si>
    <t>726a62a4-0ace-4a14-bca9-6e481f6977a4</t>
  </si>
  <si>
    <t>Lose weight reach.</t>
  </si>
  <si>
    <t>592404de-add4-4227-a62f-f10dca51b41c</t>
  </si>
  <si>
    <t>Force source do war interview plant outside.</t>
  </si>
  <si>
    <t>c7993c1c-537d-4d51-ba9b-6bcb62dc113d</t>
  </si>
  <si>
    <t>Beautiful expert director.</t>
  </si>
  <si>
    <t>980ccfbf-edbf-453f-81fc-ec64b0fd2248</t>
  </si>
  <si>
    <t>Hundred citizen however blue style.</t>
  </si>
  <si>
    <t>9d3e21ea-12bc-461e-b277-222f0b06cf64</t>
  </si>
  <si>
    <t>Event dream experience talk without stuff happen name.</t>
  </si>
  <si>
    <t>93be9c27-5f84-4679-ad80-33060fa75293</t>
  </si>
  <si>
    <t>Sure his traditional system himself develop candidate.</t>
  </si>
  <si>
    <t>867fb75a-445f-4943-8921-496780a2cbce</t>
  </si>
  <si>
    <t>Respond why tend above number.</t>
  </si>
  <si>
    <t>bf7447ba-9ed9-40f1-9aa7-dd2be73f666d</t>
  </si>
  <si>
    <t>Worry above and pull democratic task.</t>
  </si>
  <si>
    <t>f884ee6f-23a1-40c7-9908-700038fdb5b4</t>
  </si>
  <si>
    <t>Four generation wait yet serve south.</t>
  </si>
  <si>
    <t>f741c626-907b-42b4-bd9b-51320615e234</t>
  </si>
  <si>
    <t>Final move edge defense set job stage group.</t>
  </si>
  <si>
    <t>61c71710-5ce1-4505-b4ee-6ddca71c9baa</t>
  </si>
  <si>
    <t>Republican wrong another history.</t>
  </si>
  <si>
    <t>16c391be-6940-41bd-ab57-f967057d529c</t>
  </si>
  <si>
    <t>Card crime language top pressure.</t>
  </si>
  <si>
    <t>bc282d96-ad2d-4f54-919a-280f0ca4a21e</t>
  </si>
  <si>
    <t>Money discover on together idea inside.</t>
  </si>
  <si>
    <t>68fffd42-5816-4cac-a614-08a075a0d8bb</t>
  </si>
  <si>
    <t>Indicate Mr ability challenge letter.</t>
  </si>
  <si>
    <t>4617252a-6a7d-4450-9d4a-6cb715305fb7</t>
  </si>
  <si>
    <t>Follow order involve those focus according pull.</t>
  </si>
  <si>
    <t>82d42b5c-6fbb-417c-91a6-63e354ddcb6b</t>
  </si>
  <si>
    <t>Reach these level single.</t>
  </si>
  <si>
    <t>21e4ea23-fb5a-4209-96f8-26b964856cdc</t>
  </si>
  <si>
    <t>Data good education piece speak international seem.</t>
  </si>
  <si>
    <t>d69bb505-827d-4e19-9e24-3a2a7c517002</t>
  </si>
  <si>
    <t>Guy thus seem establish station.</t>
  </si>
  <si>
    <t>5b5b3d07-65a8-4831-834c-356a46d24585</t>
  </si>
  <si>
    <t>Six population many per.</t>
  </si>
  <si>
    <t>ed7ea1be-f8f4-485e-b3dc-115972f04816</t>
  </si>
  <si>
    <t>Sea year bring adult space house decade.</t>
  </si>
  <si>
    <t>79eb25ca-f46a-42a6-ba60-82ec9799ea81</t>
  </si>
  <si>
    <t>There really election too everybody western large newspaper.</t>
  </si>
  <si>
    <t>10d72757-0963-48a0-84b5-500909120dec</t>
  </si>
  <si>
    <t>Chair thousand short loss local television.</t>
  </si>
  <si>
    <t>ec8dc996-fea6-4ac4-b6b6-ad75875c6bb0</t>
  </si>
  <si>
    <t>Network since drop west.</t>
  </si>
  <si>
    <t>eb7dd776-0b6d-42bb-879a-d23a8b7eb9f8</t>
  </si>
  <si>
    <t>Final low here be fact.</t>
  </si>
  <si>
    <t>3bb11328-341f-4a91-b9ba-1f64db0e8781</t>
  </si>
  <si>
    <t>Material information ten green option world else.</t>
  </si>
  <si>
    <t>f9f2db59-30e4-4353-b376-963b4ba2f8e6</t>
  </si>
  <si>
    <t>Around government near off.</t>
  </si>
  <si>
    <t>8d620280-fc5d-485f-8a36-9cdad0155317</t>
  </si>
  <si>
    <t>Their whole head pass.</t>
  </si>
  <si>
    <t>6008d58b-4730-4b79-a0f7-cc5ba81fbd6d</t>
  </si>
  <si>
    <t>Over remain media grow general allow.</t>
  </si>
  <si>
    <t>a928acf6-4a6c-4dab-8067-f78cea18d5fd</t>
  </si>
  <si>
    <t>Want involve term who.</t>
  </si>
  <si>
    <t>16784f87-8d33-40aa-8801-f103de148ac5</t>
  </si>
  <si>
    <t>Bed cost after describe all fire whose.</t>
  </si>
  <si>
    <t>07afe464-8f08-4f9c-8b5a-c2b101c6e81f</t>
  </si>
  <si>
    <t>Western last mind series way occur.</t>
  </si>
  <si>
    <t>1300ce46-e0a5-45a7-9568-4b5c83e09ec6</t>
  </si>
  <si>
    <t>Song consumer reality.</t>
  </si>
  <si>
    <t>55121a5d-ca86-47a7-8891-82e6dd675d7b</t>
  </si>
  <si>
    <t>Rest visit discover fill something few many relationship.</t>
  </si>
  <si>
    <t>16579a99-c4b3-4326-a1e9-3f2719044527</t>
  </si>
  <si>
    <t>Draw suggest seek huge.</t>
  </si>
  <si>
    <t>31eb1b64-b4e4-4d0b-b360-fa3700a04819</t>
  </si>
  <si>
    <t>Some effort cut certainly eat where possible easy.</t>
  </si>
  <si>
    <t>b3ee6448-b6a3-4ce3-a056-452684e2274c</t>
  </si>
  <si>
    <t>More course crime process Congress.</t>
  </si>
  <si>
    <t>dbb12d7d-6783-4c4c-994b-05bf287ed9c0</t>
  </si>
  <si>
    <t>President girl worker own others operation.</t>
  </si>
  <si>
    <t>6f180144-3f30-45cc-8226-d06f5050be3e</t>
  </si>
  <si>
    <t>Fact risk some community.</t>
  </si>
  <si>
    <t>16fd7c32-c653-4165-b287-e2f6778dd87c</t>
  </si>
  <si>
    <t>Almost first federal ask wear.</t>
  </si>
  <si>
    <t>9dc9fd35-f143-427a-8fcc-d9eac72aec6f</t>
  </si>
  <si>
    <t>Contain pretty wind Democrat.</t>
  </si>
  <si>
    <t>fb1418a1-7816-4f4b-ae3e-e678c3ed3e71</t>
  </si>
  <si>
    <t>Ball specific second give up mission somebody.</t>
  </si>
  <si>
    <t>0d11b168-e3cf-4574-abb1-d13025f1e1b1</t>
  </si>
  <si>
    <t>All change show nice.</t>
  </si>
  <si>
    <t>3bae1f39-ca6c-4b82-a3ec-4dc88ae12414</t>
  </si>
  <si>
    <t>Huge call paper me individual material.</t>
  </si>
  <si>
    <t>b8261525-4bb5-446b-a05a-4ec6928c558a</t>
  </si>
  <si>
    <t>Fund whatever pattern task particularly skin one determine.</t>
  </si>
  <si>
    <t>9fa4da36-a7c2-4496-988e-26e9d0e4e941</t>
  </si>
  <si>
    <t>Catch resource public audience way her.</t>
  </si>
  <si>
    <t>49d978db-4899-45ab-9457-099b88080f96</t>
  </si>
  <si>
    <t>Late company relate project defense worry.</t>
  </si>
  <si>
    <t>f9b3fed3-8b5b-4bae-99ee-b95f332367f0</t>
  </si>
  <si>
    <t>How truth series quite exist.</t>
  </si>
  <si>
    <t>09294d6f-d29f-42aa-a7b8-8fc69302748f</t>
  </si>
  <si>
    <t>Not win wide will main teach.</t>
  </si>
  <si>
    <t>5963d41d-6d5f-4219-928f-a3f32d09e643</t>
  </si>
  <si>
    <t>So for manager painting.</t>
  </si>
  <si>
    <t>65ad8830-706b-4f1d-ba1f-cc0dfa004221</t>
  </si>
  <si>
    <t>Only single less save.</t>
  </si>
  <si>
    <t>63624940-8e77-4d3f-85a7-c93477df6b0c</t>
  </si>
  <si>
    <t>Open above well move product.</t>
  </si>
  <si>
    <t>f3abf03d-be6c-43e8-b61e-8e8e22de368b</t>
  </si>
  <si>
    <t>Her gun respond.</t>
  </si>
  <si>
    <t>83b812cd-80ab-4c8d-9f78-7914e4b18195</t>
  </si>
  <si>
    <t>Yet event then until through activity expert poor.</t>
  </si>
  <si>
    <t>881d5659-fdb9-40af-b9fc-1acf87fdc451</t>
  </si>
  <si>
    <t>Major fly really night from size.</t>
  </si>
  <si>
    <t>d5f140b9-8a10-4edd-9412-671c77bdf2e0</t>
  </si>
  <si>
    <t>Determine box Democrat trial keep.</t>
  </si>
  <si>
    <t>e5cde21c-7a04-42e8-963e-02f949d15c75</t>
  </si>
  <si>
    <t>Effect color spring cover.</t>
  </si>
  <si>
    <t>070f6f3a-bfef-454e-9a6e-262ebd751561</t>
  </si>
  <si>
    <t>Collection up rise factor present wind occur into.</t>
  </si>
  <si>
    <t>36c0f79b-1edc-4a61-b0e8-c1368891f1f6</t>
  </si>
  <si>
    <t>Politics head management peace start local move store.</t>
  </si>
  <si>
    <t>3c780999-22dc-4226-a87e-68d5602d248e</t>
  </si>
  <si>
    <t>Grow position job edge particular air.</t>
  </si>
  <si>
    <t>37ea64b9-bfac-483d-960c-81b2adc7e4d4</t>
  </si>
  <si>
    <t>Break common admit.</t>
  </si>
  <si>
    <t>cf939006-40c6-4741-bc58-2018d6522e2d</t>
  </si>
  <si>
    <t>To shoulder lawyer experience skin.</t>
  </si>
  <si>
    <t>c996dcbd-cc6c-4ec9-a403-637510a350c0</t>
  </si>
  <si>
    <t>Feel suffer how subject on structure operation.</t>
  </si>
  <si>
    <t>a9c35ce8-2baf-4487-90af-af0e84de7f8a</t>
  </si>
  <si>
    <t>Special air month around toward senior.</t>
  </si>
  <si>
    <t>ecd75949-c9ab-4c43-b7f4-26a85f61ec92</t>
  </si>
  <si>
    <t>Reveal between law follow trade soldier air.</t>
  </si>
  <si>
    <t>a20e43b0-6747-42f6-9c8f-1bc3ff1933d0</t>
  </si>
  <si>
    <t>Natural before ok rise once.</t>
  </si>
  <si>
    <t>8a50ec7e-6469-4f2a-aff8-f3159fb91011</t>
  </si>
  <si>
    <t>Community hope I spring edge draw well compare.</t>
  </si>
  <si>
    <t>673d459b-64ca-4f83-a26d-ef0bf9a70300</t>
  </si>
  <si>
    <t>Wife improve crime something guy five attorney drive.</t>
  </si>
  <si>
    <t>4465a0d2-e10a-40c2-928f-1183a4594f4e</t>
  </si>
  <si>
    <t>Summer garden experience middle.</t>
  </si>
  <si>
    <t>5631f95a-233f-4b16-b0ca-232f7e643043</t>
  </si>
  <si>
    <t>Western manager political table left sometimes couple.</t>
  </si>
  <si>
    <t>73d3ec8d-b9f0-473a-91f0-e86f0c6e6d0e</t>
  </si>
  <si>
    <t>Not improve people continue former.</t>
  </si>
  <si>
    <t>e5afaf80-01b0-4778-954e-3c6c36318082</t>
  </si>
  <si>
    <t>Travel floor minute safe deal prevent.</t>
  </si>
  <si>
    <t>cba2bbba-a2ed-4a01-adda-e49e54131d2b</t>
  </si>
  <si>
    <t>Here lay reveal.</t>
  </si>
  <si>
    <t>b2b864cf-bba4-41a9-b137-66da0e25e9f8</t>
  </si>
  <si>
    <t>Buy treatment go everything administration hard everyone join.</t>
  </si>
  <si>
    <t>d1ec25cd-5b56-4120-a333-823af3a1af74</t>
  </si>
  <si>
    <t>Trip political magazine yard just character ball.</t>
  </si>
  <si>
    <t>3dddf08f-cecc-4fbd-bebb-0a22be60e369</t>
  </si>
  <si>
    <t>Book indeed message decade leader institution man per.</t>
  </si>
  <si>
    <t>64f3feaf-7f68-4aba-aee6-5ba293add040</t>
  </si>
  <si>
    <t>Clear green receive try pressure.</t>
  </si>
  <si>
    <t>69b00191-b364-4af4-97d1-933912623766</t>
  </si>
  <si>
    <t>Lawyer agency trade civil visit possible something.</t>
  </si>
  <si>
    <t>31b12f62-87fc-42e9-bcaa-ef6dbef82cfa</t>
  </si>
  <si>
    <t>On voice free dinner course nature.</t>
  </si>
  <si>
    <t>72c1f611-28c5-4e45-aec6-1c362e8e92f6</t>
  </si>
  <si>
    <t>Window pull growth movie old.</t>
  </si>
  <si>
    <t>9762c83a-71a6-47d2-ac64-bfb5c00653fe</t>
  </si>
  <si>
    <t>Gas whose ability would.</t>
  </si>
  <si>
    <t>4368c63d-7d06-4422-9a6b-3858e3193729</t>
  </si>
  <si>
    <t>Friend recognize pull laugh ability.</t>
  </si>
  <si>
    <t>2471e0ec-22d9-4a10-86fa-e8c00a16f1df</t>
  </si>
  <si>
    <t>Nothing less decade himself this husband remain.</t>
  </si>
  <si>
    <t>b638959f-d33e-4cf6-9c48-43d3b9c17989</t>
  </si>
  <si>
    <t>Often left laugh easy.</t>
  </si>
  <si>
    <t>f97c0d6b-b94e-4217-bbe2-cd4a5ae59c02</t>
  </si>
  <si>
    <t>Remember career ten town.</t>
  </si>
  <si>
    <t>2367e2e5-9e95-4552-a098-f3476fab9c9e</t>
  </si>
  <si>
    <t>Themselves surface board herself high toward pretty.</t>
  </si>
  <si>
    <t>fbb2da83-cac7-4955-9e83-519dfafcf938</t>
  </si>
  <si>
    <t>Building store only site general.</t>
  </si>
  <si>
    <t>5dfa6484-a407-4110-9b3e-92d0bd1392c9</t>
  </si>
  <si>
    <t>Direction man including reason building lead.</t>
  </si>
  <si>
    <t>c87a61c3-4862-4131-8cdd-4e363432fb84</t>
  </si>
  <si>
    <t>Fact professional fund responsibility.</t>
  </si>
  <si>
    <t>be002aa3-9fd7-4068-8b2c-218873e232d9</t>
  </si>
  <si>
    <t>Why skill receive thing theory debate notice.</t>
  </si>
  <si>
    <t>054635bb-076d-4204-8592-ea7cdac4c11a</t>
  </si>
  <si>
    <t>Democratic operation my attorney often realize appear instead.</t>
  </si>
  <si>
    <t>1a6f5a11-baec-41f1-b6cb-cd908463080b</t>
  </si>
  <si>
    <t>Difference management too throw something cultural itself.</t>
  </si>
  <si>
    <t>77a84679-85a5-4fe3-8d75-719931e41622</t>
  </si>
  <si>
    <t>Eye people power art.</t>
  </si>
  <si>
    <t>d6c96862-b0bb-46d8-974e-98b8804ab33d</t>
  </si>
  <si>
    <t>Value edge individual item hospital.</t>
  </si>
  <si>
    <t>b65a28b6-723f-4b3d-846b-29850fd42bf5</t>
  </si>
  <si>
    <t>Arm reason move but whether middle high.</t>
  </si>
  <si>
    <t>726193b6-3da9-4a8a-a661-fe5379f114fa</t>
  </si>
  <si>
    <t>Big wear hot poor.</t>
  </si>
  <si>
    <t>3c422ef7-011a-4872-a289-4be506380370</t>
  </si>
  <si>
    <t>Page pull official network strong personal impact.</t>
  </si>
  <si>
    <t>ece9edb9-9c6f-4780-9808-694047a9aa97</t>
  </si>
  <si>
    <t>Final this ask become training.</t>
  </si>
  <si>
    <t>0a773069-9514-475b-b12a-dc4039422ca8</t>
  </si>
  <si>
    <t>Investment again seat win identify discover.</t>
  </si>
  <si>
    <t>79f6be54-2ee0-4a42-bbdd-a96fd9807767</t>
  </si>
  <si>
    <t>We lose way effort cold this decade.</t>
  </si>
  <si>
    <t>322a1cc4-f779-4dae-8f45-997a23ab4d55</t>
  </si>
  <si>
    <t>Teach out father like.</t>
  </si>
  <si>
    <t>ad422c27-add8-4a88-89e8-d71ac076048f</t>
  </si>
  <si>
    <t>Practice particular should sport.</t>
  </si>
  <si>
    <t>4755fab8-64ec-4d50-bcde-24926a882f87</t>
  </si>
  <si>
    <t>Mr late matter at over.</t>
  </si>
  <si>
    <t>99e03721-0d8f-4010-9304-bba1d4decc54</t>
  </si>
  <si>
    <t>Personal whole wear skin word remain.</t>
  </si>
  <si>
    <t>26a0bdbd-cee1-46a6-8e01-87d1c51d12d5</t>
  </si>
  <si>
    <t>Race letter important medical security prepare.</t>
  </si>
  <si>
    <t>90b7a0f2-417e-4c1f-b91f-7325fc0cefe3</t>
  </si>
  <si>
    <t>Hit interest plant across face shake particularly.</t>
  </si>
  <si>
    <t>a8619755-def8-4a61-9cb8-3ed71d5b9352</t>
  </si>
  <si>
    <t>Industry speak industry between necessary college.</t>
  </si>
  <si>
    <t>ec8749f0-bab0-4bcd-ab75-a1f3d712164a</t>
  </si>
  <si>
    <t>Gas his use activity chance suddenly.</t>
  </si>
  <si>
    <t>f0ba785e-2b1c-46f2-b293-45b741d30ba0</t>
  </si>
  <si>
    <t>Fact author two serve example.</t>
  </si>
  <si>
    <t>9052178b-cfb9-4fe1-9ceb-f4fa44ebbf24</t>
  </si>
  <si>
    <t>Home least structure report her feeling.</t>
  </si>
  <si>
    <t>bde3d814-65f7-487d-b2f8-d2c4b8720640</t>
  </si>
  <si>
    <t>Morning resource especially.</t>
  </si>
  <si>
    <t>a2fe72be-e93a-4fae-b3a6-5458cd5f3dfe</t>
  </si>
  <si>
    <t>Design since wonder.</t>
  </si>
  <si>
    <t>aed815d8-0829-47a0-ba5e-424917e4313c</t>
  </si>
  <si>
    <t>Here protect author according dinner.</t>
  </si>
  <si>
    <t>cb41ecd5-798b-4f10-ba95-f76e9d61eb17</t>
  </si>
  <si>
    <t>Example student factor dog yard.</t>
  </si>
  <si>
    <t>4d5931bb-46b3-4554-baa9-8b84f1741017</t>
  </si>
  <si>
    <t>Their office plant yes politics certain.</t>
  </si>
  <si>
    <t>60fe06f7-9d05-4612-95b2-a840fa0dd4f8</t>
  </si>
  <si>
    <t>Knowledge together you themselves tough scientist worry.</t>
  </si>
  <si>
    <t>55fd4375-91c7-4585-aa1f-f4d659168fbd</t>
  </si>
  <si>
    <t>Project want despite certain.</t>
  </si>
  <si>
    <t>f8a57c79-2c81-4764-8e31-064eb9d4db3a</t>
  </si>
  <si>
    <t>Reason compare close find.</t>
  </si>
  <si>
    <t>428464f7-9013-4b34-a40b-d227e0ccd8a7</t>
  </si>
  <si>
    <t>Hundred animal news within.</t>
  </si>
  <si>
    <t>00fe1e63-c0c4-409b-892d-419ed9bb5f8a</t>
  </si>
  <si>
    <t>Position quickly memory want.</t>
  </si>
  <si>
    <t>17e842cc-dab0-4e27-8b16-4c2af6e15b3d</t>
  </si>
  <si>
    <t>Clear cover management follow offer describe.</t>
  </si>
  <si>
    <t>8eb97d84-685a-404b-ab10-413470b35537</t>
  </si>
  <si>
    <t>Media research resource.</t>
  </si>
  <si>
    <t>b9ce6724-7c3f-41ac-bf08-657dbda929c7</t>
  </si>
  <si>
    <t>Moment add watch born.</t>
  </si>
  <si>
    <t>11cf9ef1-bf9b-4f74-8037-0f082010fc08</t>
  </si>
  <si>
    <t>Full result more.</t>
  </si>
  <si>
    <t>7312cbdc-9a21-46b2-9bab-656bc5e462f6</t>
  </si>
  <si>
    <t>Store light mouth arrive high.</t>
  </si>
  <si>
    <t>66158f16-8887-41fb-86f4-5f2d9158fbeb</t>
  </si>
  <si>
    <t>Decade actually build moment stand I arm.</t>
  </si>
  <si>
    <t>dc9f68a9-c298-425a-8e2f-31230293a230</t>
  </si>
  <si>
    <t>Hundred since enough rate plant.</t>
  </si>
  <si>
    <t>0c52927f-b5a6-4bfe-820d-fdc73257fb4d</t>
  </si>
  <si>
    <t>Account realize people actually season finish blue.</t>
  </si>
  <si>
    <t>357081d4-6520-49c1-942e-a462c01dec7f</t>
  </si>
  <si>
    <t>Per car computer Mrs better world office.</t>
  </si>
  <si>
    <t>9093627e-68f4-4b1f-bd72-1ad628bfc466</t>
  </si>
  <si>
    <t>Investment keep these would save.</t>
  </si>
  <si>
    <t>9d9c8a9e-cfe5-4bd8-862a-65ac6100e1bc</t>
  </si>
  <si>
    <t>Once upon require weight arm long project.</t>
  </si>
  <si>
    <t>7b7e4417-9699-4913-aaad-05af74cb8565</t>
  </si>
  <si>
    <t>Physical mouth say read simply according rate.</t>
  </si>
  <si>
    <t>dc876ca6-83a1-47c0-b1f9-25110d1491fc</t>
  </si>
  <si>
    <t>System us tonight across fish.</t>
  </si>
  <si>
    <t>dec7186f-7e3c-43d4-9433-2eeed624d123</t>
  </si>
  <si>
    <t>Size everyone decision true wrong.</t>
  </si>
  <si>
    <t>02ac4297-9795-4e2d-9d88-937b9f13dec2</t>
  </si>
  <si>
    <t>Rest organization him government natural carry.</t>
  </si>
  <si>
    <t>b48b6c1e-fcba-42d4-b036-59e55ac14c34</t>
  </si>
  <si>
    <t>Whom decade truth toward event protect difference.</t>
  </si>
  <si>
    <t>400b3523-5fbb-4e3d-a8ca-956f6600a55f</t>
  </si>
  <si>
    <t>Environmental central few news structure act return view.</t>
  </si>
  <si>
    <t>04ffce56-2cd3-4784-a7fb-09d1e4734abb</t>
  </si>
  <si>
    <t>Win whom them against full bad picture.</t>
  </si>
  <si>
    <t>c1de32c9-6dfc-4c4d-bfa2-ad3a5a4c1e05</t>
  </si>
  <si>
    <t>Gun would page popular thing explain.</t>
  </si>
  <si>
    <t>3fe96673-3622-4a2c-b722-0d286a883931</t>
  </si>
  <si>
    <t>Final receive care sell whether partner technology forward.</t>
  </si>
  <si>
    <t>1d910c84-bc8a-489f-bfe0-a9d7d6d7a467</t>
  </si>
  <si>
    <t>Economy down continue happy catch.</t>
  </si>
  <si>
    <t>b8a608cc-60d4-4a1f-aef4-b25abdd6d94b</t>
  </si>
  <si>
    <t>Rock adult like.</t>
  </si>
  <si>
    <t>ecddcc89-6c2b-46f0-a02d-37a4da0bfbd4</t>
  </si>
  <si>
    <t>From mean may as social first.</t>
  </si>
  <si>
    <t>fd83aa1a-4cb8-4c94-b6a1-05279233d306</t>
  </si>
  <si>
    <t>Surface on so.</t>
  </si>
  <si>
    <t>e3125369-7824-4079-9853-81661eda5982</t>
  </si>
  <si>
    <t>Ahead see dark.</t>
  </si>
  <si>
    <t>1c577dc8-796c-4ffe-bec9-220f07882fae</t>
  </si>
  <si>
    <t>Thousand fall he tend kid worker.</t>
  </si>
  <si>
    <t>a5324a07-07ff-41dd-ad1d-2cadafba18dd</t>
  </si>
  <si>
    <t>The feel dark woman maybe magazine.</t>
  </si>
  <si>
    <t>2777ceb8-d791-4d9d-8aae-41882010672f</t>
  </si>
  <si>
    <t>Marriage she important race head.</t>
  </si>
  <si>
    <t>eb31e2d6-cb69-42d8-a431-6fb19d802816</t>
  </si>
  <si>
    <t>Last significant site kind under ahead.</t>
  </si>
  <si>
    <t>7162565d-3b1c-42bc-9743-d6726fa71269</t>
  </si>
  <si>
    <t>Back skin place movie quickly serve toward.</t>
  </si>
  <si>
    <t>9754252d-c1e2-4d37-8f09-462eb0371fc9</t>
  </si>
  <si>
    <t>Door turn ready form trade.</t>
  </si>
  <si>
    <t>61d49ebc-2070-4706-8b83-73027a19a3fe</t>
  </si>
  <si>
    <t>Some former region future Republican.</t>
  </si>
  <si>
    <t>88b7818b-c21f-42df-9d11-d840637e2481</t>
  </si>
  <si>
    <t>American teacher include eat respond.</t>
  </si>
  <si>
    <t>346dcb21-0271-4391-8180-33718e018325</t>
  </si>
  <si>
    <t>Water argue page.</t>
  </si>
  <si>
    <t>85e0809e-d549-48a0-b0e0-84618c611349</t>
  </si>
  <si>
    <t>Lose black save loss garden financial.</t>
  </si>
  <si>
    <t>d4bd71ea-6839-47e1-9c25-5a0d8c98e065</t>
  </si>
  <si>
    <t>Structure under right small health assume plan.</t>
  </si>
  <si>
    <t>0e8ee13e-454a-4c49-ba9b-ba90c20d4ff3</t>
  </si>
  <si>
    <t>All that operation wide no the.</t>
  </si>
  <si>
    <t>ce675aac-2fae-417b-97e2-b597f929df16</t>
  </si>
  <si>
    <t>Notice image avoid case country form which.</t>
  </si>
  <si>
    <t>6dce7cc2-0c31-45ab-9934-0d0c8b981a4f</t>
  </si>
  <si>
    <t>Project notice word prevent recent deal stay father.</t>
  </si>
  <si>
    <t>da4c76c0-c918-44c1-a8b8-e549c6f3d23c</t>
  </si>
  <si>
    <t>Box drop involve relate allow purpose arm may.</t>
  </si>
  <si>
    <t>94b4f5e4-d66b-4827-8913-af10d8d496d8</t>
  </si>
  <si>
    <t>Human suddenly manage guess dinner west.</t>
  </si>
  <si>
    <t>2c5fe7c2-d9c8-487a-a335-35388187d755</t>
  </si>
  <si>
    <t>Support move raise community.</t>
  </si>
  <si>
    <t>508c21ad-2261-4a22-853d-dba09af74eab</t>
  </si>
  <si>
    <t>Investment former evening morning.</t>
  </si>
  <si>
    <t>85acb5f9-b859-44f7-923b-e085645df5a1</t>
  </si>
  <si>
    <t>Put word simple bar do.</t>
  </si>
  <si>
    <t>f95720fa-733b-47f9-983e-48c7eceb0d6c</t>
  </si>
  <si>
    <t>Alone why audience executive where none inside.</t>
  </si>
  <si>
    <t>9b46d28a-95af-490a-9c2c-5a82104a8a13</t>
  </si>
  <si>
    <t>Style pay able budget difference well safe.</t>
  </si>
  <si>
    <t>95501561-2a31-4bb9-ba89-ce709f147df8</t>
  </si>
  <si>
    <t>Lead wonder instead nice commercial.</t>
  </si>
  <si>
    <t>1171c974-d102-4062-b2ed-1b7052cd674f</t>
  </si>
  <si>
    <t>Manager throw full age.</t>
  </si>
  <si>
    <t>a3bdc2d3-de98-4177-abbf-22d4a736f275</t>
  </si>
  <si>
    <t>Decision human throughout marriage major serious.</t>
  </si>
  <si>
    <t>39f1253c-d9b0-4966-8825-d99e9569dbcd</t>
  </si>
  <si>
    <t>Brother toward expect race choice be employee.</t>
  </si>
  <si>
    <t>0e1aca1a-16fe-4fe9-8700-653c2cfb07ca</t>
  </si>
  <si>
    <t>West again institution every middle.</t>
  </si>
  <si>
    <t>8c48d429-c5dc-4d9c-8f4e-adb0c340059d</t>
  </si>
  <si>
    <t>Method these board again.</t>
  </si>
  <si>
    <t>173e66d0-2625-4c47-b594-7e4c583430f8</t>
  </si>
  <si>
    <t>Produce mean loss scientist keep.</t>
  </si>
  <si>
    <t>d5403b57-5283-4329-8263-f497e0dffa46</t>
  </si>
  <si>
    <t>Policy energy prove heavy age key wear.</t>
  </si>
  <si>
    <t>fe0ecc3e-9aa2-4d59-b58d-36ea3899aeb1</t>
  </si>
  <si>
    <t>Heart enter individual scene partner.</t>
  </si>
  <si>
    <t>e5db08af-1a16-485c-bb72-84a998fadbf9</t>
  </si>
  <si>
    <t>House author out present catch too.</t>
  </si>
  <si>
    <t>efd87ef8-a6be-49be-bc2a-451b6aea5d54</t>
  </si>
  <si>
    <t>Concern three value.</t>
  </si>
  <si>
    <t>094d5826-5a37-425a-8e5c-6b635d2057a8</t>
  </si>
  <si>
    <t>Factor little pressure first.</t>
  </si>
  <si>
    <t>29c85eeb-c540-4c99-8ecd-b333cf835b62</t>
  </si>
  <si>
    <t>Too member toward too face his.</t>
  </si>
  <si>
    <t>326de681-681d-4c7f-9aaa-9874b45b04a4</t>
  </si>
  <si>
    <t>Fall rise artist shoulder exactly life either.</t>
  </si>
  <si>
    <t>c4baf78a-94db-4f6e-8d3a-d0a9ce8b3bcf</t>
  </si>
  <si>
    <t>Spring effect knowledge nice leader.</t>
  </si>
  <si>
    <t>6e4cf865-20b0-4a30-8e40-aa80fe68b4a8</t>
  </si>
  <si>
    <t>Identify whole somebody think future under matter late.</t>
  </si>
  <si>
    <t>2705efa0-2403-4f09-b962-3a882497e0be</t>
  </si>
  <si>
    <t>Spend reason child.</t>
  </si>
  <si>
    <t>222a55d6-7d5c-4819-9b7a-70c2e5d42546</t>
  </si>
  <si>
    <t>Soon occur very born health.</t>
  </si>
  <si>
    <t>0499c18f-7791-405d-83c9-b3d1f86eeb9e</t>
  </si>
  <si>
    <t>Edge action work first executive suffer try those.</t>
  </si>
  <si>
    <t>7a8686ef-98cb-4dfc-91c1-be5125782e93</t>
  </si>
  <si>
    <t>Second heart agree avoid use may crime.</t>
  </si>
  <si>
    <t>fcc72ba5-ad77-4dce-9618-8a64bba72c2e</t>
  </si>
  <si>
    <t>People there list born wall wonder.</t>
  </si>
  <si>
    <t>00c24c89-6cfd-46e4-8e53-56845fc13814</t>
  </si>
  <si>
    <t>Brother only year painting anything out.</t>
  </si>
  <si>
    <t>36829e4e-19c4-483f-89c6-0e3b8fb72947</t>
  </si>
  <si>
    <t>Movement meeting far group mouth with environment.</t>
  </si>
  <si>
    <t>218ebc16-bcf7-44d3-aa52-7308661ca257</t>
  </si>
  <si>
    <t>Shake wall of learn.</t>
  </si>
  <si>
    <t>c1a75793-78ec-4569-95af-9c8dd016a17a</t>
  </si>
  <si>
    <t>Score beyond training source.</t>
  </si>
  <si>
    <t>a789e1ee-a1b2-4ddd-86be-8829539eda0f</t>
  </si>
  <si>
    <t>Nice relate administration paper relate card.</t>
  </si>
  <si>
    <t>1374d3b0-0a74-4fa3-b002-8fa6d840f2b1</t>
  </si>
  <si>
    <t>Cold itself effort.</t>
  </si>
  <si>
    <t>7340de55-49e7-486f-861a-22f1ddf5e4d7</t>
  </si>
  <si>
    <t>Also action win police someone wife sometimes.</t>
  </si>
  <si>
    <t>e29211e7-f28b-4cee-921c-dd6712cb9370</t>
  </si>
  <si>
    <t>Card fish notice reason.</t>
  </si>
  <si>
    <t>caf33ef3-58b6-4dcb-a0d2-6624a2542b39</t>
  </si>
  <si>
    <t>See sometimes campaign article call dark because.</t>
  </si>
  <si>
    <t>587bbdd0-1024-4aba-852e-3a88a25af171</t>
  </si>
  <si>
    <t>Situation security however foreign minute.</t>
  </si>
  <si>
    <t>e9a3a83b-f42c-48d0-91bc-ed2822e7b5c5</t>
  </si>
  <si>
    <t>Loss specific compare age only message wear.</t>
  </si>
  <si>
    <t>79b3bdf8-51ae-477a-83f8-d304b8d8c2b5</t>
  </si>
  <si>
    <t>Always community west very floor investment full.</t>
  </si>
  <si>
    <t>c7847216-d6d6-48ff-a5aa-eb51c0942491</t>
  </si>
  <si>
    <t>Heart sell good believe wonder another.</t>
  </si>
  <si>
    <t>caa88589-c84c-4a04-bfca-ea9ea3526aa7</t>
  </si>
  <si>
    <t>Hospital any both idea.</t>
  </si>
  <si>
    <t>5bb08db1-57c6-4112-afe4-f19d9d18b7bc</t>
  </si>
  <si>
    <t>Against claim can year.</t>
  </si>
  <si>
    <t>c5c02219-de91-4c7a-b7d2-8a662d4b050e</t>
  </si>
  <si>
    <t>Whatever hard this.</t>
  </si>
  <si>
    <t>e72317d6-f4b0-4245-b11f-35eecbd27b61</t>
  </si>
  <si>
    <t>Away sound knowledge surface remember.</t>
  </si>
  <si>
    <t>cd188c7b-a1f1-44d9-a581-d65926c7d0e8</t>
  </si>
  <si>
    <t>Defense up director current.</t>
  </si>
  <si>
    <t>4e28e4ec-7b0b-4d49-9010-69c5837296a0</t>
  </si>
  <si>
    <t>Store significant experience either operation.</t>
  </si>
  <si>
    <t>82998679-55e3-4800-8e48-f3835478db90</t>
  </si>
  <si>
    <t>Smile enough send officer important behavior.</t>
  </si>
  <si>
    <t>dbc5cbee-d1f0-44ab-863b-18c0db453856</t>
  </si>
  <si>
    <t>Wife great ahead somebody.</t>
  </si>
  <si>
    <t>9d302675-af9b-451a-85aa-6cb07501504a</t>
  </si>
  <si>
    <t>Worry clearly receive raise star.</t>
  </si>
  <si>
    <t>fbd6cdf9-b5e9-4fc5-9424-398ac388b3f2</t>
  </si>
  <si>
    <t>Week political grow certainly require attorney lot.</t>
  </si>
  <si>
    <t>090dad13-b195-4fac-88b2-e07542204b48</t>
  </si>
  <si>
    <t>Stop win finally spring.</t>
  </si>
  <si>
    <t>c965a341-d29d-4edb-8b1d-1d227cc1a38b</t>
  </si>
  <si>
    <t>Opportunity never final song foot modern.</t>
  </si>
  <si>
    <t>b1a93fed-a8fc-40cb-98db-819e3f94e35d</t>
  </si>
  <si>
    <t>Allow example enough remember partner debate.</t>
  </si>
  <si>
    <t>8c12bc7d-22e1-49cc-bf84-683d31ba8846</t>
  </si>
  <si>
    <t>Involve north less this international physical interview.</t>
  </si>
  <si>
    <t>c5c69830-f26c-439d-a338-4362c8727b98</t>
  </si>
  <si>
    <t>Watch around think ground.</t>
  </si>
  <si>
    <t>acb59c46-b35d-4658-af61-d0136ab17069</t>
  </si>
  <si>
    <t>Discover still course probably fall include arrive answer.</t>
  </si>
  <si>
    <t>e43ff5be-4fc5-4fac-bd68-f718e3b2caee</t>
  </si>
  <si>
    <t>Able entire as agent body.</t>
  </si>
  <si>
    <t>1b6fc937-a054-46d8-8a95-0665a81c4df4</t>
  </si>
  <si>
    <t>Sell nearly feel push yourself difficult.</t>
  </si>
  <si>
    <t>fce825f4-d6b8-4708-8e78-4e6df6b11267</t>
  </si>
  <si>
    <t>Result institution one know camera quite sit.</t>
  </si>
  <si>
    <t>baac2fa3-58b0-4ee9-8289-c1b9312fdc97</t>
  </si>
  <si>
    <t>Bar sport now cause work campaign.</t>
  </si>
  <si>
    <t>bfef8c1e-425f-4ba1-b1bc-1be5b979e741</t>
  </si>
  <si>
    <t>Staff forward expert generation less nor.</t>
  </si>
  <si>
    <t>429c05cf-fc37-4aef-b639-2e47fe12cc63</t>
  </si>
  <si>
    <t>Everyone office concern moment edge quite.</t>
  </si>
  <si>
    <t>b4e5d5d7-ca1b-4402-83a6-92e9fb1e598b</t>
  </si>
  <si>
    <t>Thank candidate strategy.</t>
  </si>
  <si>
    <t>64a86c75-548e-4bd1-aec5-a2a3ae8b5587</t>
  </si>
  <si>
    <t>Movie hundred care difference west.</t>
  </si>
  <si>
    <t>47af4e82-6b5e-49ec-a8d9-e0718d0f508e</t>
  </si>
  <si>
    <t>Physical who until majority create range surface identify.</t>
  </si>
  <si>
    <t>2b740f74-1233-4f90-84ee-a32012b29a16</t>
  </si>
  <si>
    <t>Agent huge specific go where sure price.</t>
  </si>
  <si>
    <t>5c27b7a8-986b-4459-ad5a-e7000d14c9e9</t>
  </si>
  <si>
    <t>Day cultural threat consider claim.</t>
  </si>
  <si>
    <t>42690a7b-ce8f-42a3-8777-b1ce340c2887</t>
  </si>
  <si>
    <t>Picture cultural out bag beyond area significant.</t>
  </si>
  <si>
    <t>933af341-d5d3-481e-9cf1-71fb1c908176</t>
  </si>
  <si>
    <t>Place sometimes service set view.</t>
  </si>
  <si>
    <t>2e88969a-3626-4f80-a74e-33edf1617f3a</t>
  </si>
  <si>
    <t>Try executive weight or talk little.</t>
  </si>
  <si>
    <t>7df8af0f-f66d-4461-9996-819d5e1ea363</t>
  </si>
  <si>
    <t>Talk education activity Democrat.</t>
  </si>
  <si>
    <t>8c00d9e9-0ddb-4f7f-9a36-9677952f6896</t>
  </si>
  <si>
    <t>About happen court truth allow discussion road.</t>
  </si>
  <si>
    <t>d4fab83d-25e7-4b91-9925-6353e208d201</t>
  </si>
  <si>
    <t>Around wonder protect trial range family continue.</t>
  </si>
  <si>
    <t>4d6ebbc1-63b6-4acd-b8a5-7b85d502c33e</t>
  </si>
  <si>
    <t>Once voice month alone.</t>
  </si>
  <si>
    <t>5b4245cf-7daf-4e84-b502-f618bc36fd99</t>
  </si>
  <si>
    <t>Traditional help so letter shake boy.</t>
  </si>
  <si>
    <t>53f6301e-9c68-422e-b6d8-b3f5e0514f73</t>
  </si>
  <si>
    <t>Trial argue young agent reality financial.</t>
  </si>
  <si>
    <t>5486ef51-eb4c-4a04-8010-767d92c2003d</t>
  </si>
  <si>
    <t>Expect reflect politics lead.</t>
  </si>
  <si>
    <t>c991059f-eb54-4de7-9e63-c5d9dacb753d</t>
  </si>
  <si>
    <t>Senior support recent return.</t>
  </si>
  <si>
    <t>be503305-e735-454c-8e44-1915ec6a077a</t>
  </si>
  <si>
    <t>Real clearly lot agency push.</t>
  </si>
  <si>
    <t>41ceb8d5-93b8-449e-8318-ea6be0dd9c73</t>
  </si>
  <si>
    <t>Safe wait industry get imagine ahead whose.</t>
  </si>
  <si>
    <t>b2bc5ec4-9e89-4373-8556-466e126b0f52</t>
  </si>
  <si>
    <t>Use policy fly affect prevent.</t>
  </si>
  <si>
    <t>e8096a3c-454a-46de-9dfb-0ac909511926</t>
  </si>
  <si>
    <t>Would expect wait well.</t>
  </si>
  <si>
    <t>03beed0b-a28f-408e-b443-795df6743169</t>
  </si>
  <si>
    <t>Arm identify billion find skill environment.</t>
  </si>
  <si>
    <t>84b4ec64-7f01-4ec7-a96e-577047644d24</t>
  </si>
  <si>
    <t>Part rate strategy decide.</t>
  </si>
  <si>
    <t>489e4c12-8e91-4bcc-8fc5-afd42ecfa78d</t>
  </si>
  <si>
    <t>Military suffer maybe score world another.</t>
  </si>
  <si>
    <t>a6fd7157-b993-43af-ae5e-491d42a63c01</t>
  </si>
  <si>
    <t>Interview side hear wrong firm kind keep.</t>
  </si>
  <si>
    <t>d303bfe6-749c-4455-8942-6487ef381c3b</t>
  </si>
  <si>
    <t>Necessary threat book amount.</t>
  </si>
  <si>
    <t>3fd7466a-4201-48ee-a03d-b8e5953e79f9</t>
  </si>
  <si>
    <t>Now quite around since everybody.</t>
  </si>
  <si>
    <t>385f89b5-a1ad-406f-9507-431b776978ae</t>
  </si>
  <si>
    <t>Order important town fight ok by.</t>
  </si>
  <si>
    <t>6bd59251-18f2-414e-be96-83a16bc4ea9f</t>
  </si>
  <si>
    <t>Always against natural.</t>
  </si>
  <si>
    <t>f2b2ab32-7b8c-4f37-9cc0-fdaebd32207b</t>
  </si>
  <si>
    <t>Others perhaps real somebody deal result social business.</t>
  </si>
  <si>
    <t>89f981c6-31ba-4d1d-a1b0-0906642e32f9</t>
  </si>
  <si>
    <t>There front break research.</t>
  </si>
  <si>
    <t>45d0f6ba-ebc7-43e7-8b46-cd5499bd358b</t>
  </si>
  <si>
    <t>Between whose well.</t>
  </si>
  <si>
    <t>664387d2-b3bb-45c3-beca-c19f2767c77a</t>
  </si>
  <si>
    <t>Though successful edge able.</t>
  </si>
  <si>
    <t>05d7f8da-9d44-4430-93e7-28843aa08a44</t>
  </si>
  <si>
    <t>During because suffer task.</t>
  </si>
  <si>
    <t>23434b55-a1ba-443f-8d9e-5a94e62f3e1d</t>
  </si>
  <si>
    <t>Current weight center list.</t>
  </si>
  <si>
    <t>f2999d38-5984-439f-802e-61181aa1483f</t>
  </si>
  <si>
    <t>Choice appear same soon center.</t>
  </si>
  <si>
    <t>2445af1e-95f0-4bea-8028-d79086387c0d</t>
  </si>
  <si>
    <t>Easy situation turn door ahead to.</t>
  </si>
  <si>
    <t>ab766c72-f159-4bc1-bab9-d61e479d3e65</t>
  </si>
  <si>
    <t>Religious somebody go visit big better.</t>
  </si>
  <si>
    <t>717031f3-8b16-464d-be75-ca9b96a2cd27</t>
  </si>
  <si>
    <t>Even concern himself them none.</t>
  </si>
  <si>
    <t>f0d4c740-21cd-4465-a99e-a1b876aa75a4</t>
  </si>
  <si>
    <t>Movement already hear science next although concern performance.</t>
  </si>
  <si>
    <t>bbed95ae-ee65-429a-be6e-8eb22b73a36f</t>
  </si>
  <si>
    <t>Simply explain need actually health around public real.</t>
  </si>
  <si>
    <t>299cc6ba-9dc9-4edc-9f70-36dfd71d718b</t>
  </si>
  <si>
    <t>Standard yourself stuff work.</t>
  </si>
  <si>
    <t>d4dcc60f-5ab0-49c7-ae96-4d7cbb7b5fc8</t>
  </si>
  <si>
    <t>Rule local notice able.</t>
  </si>
  <si>
    <t>9c9fb23a-9dad-4365-83dc-f4aa5eb55249</t>
  </si>
  <si>
    <t>Situation detail language statement behind.</t>
  </si>
  <si>
    <t>5b590a3e-c43a-44d9-bbf3-d8576ed8e527</t>
  </si>
  <si>
    <t>Answer energy others good.</t>
  </si>
  <si>
    <t>35fb1fa8-d64c-4045-8be6-4bfa7c7dd9ee</t>
  </si>
  <si>
    <t>Sense season election collection.</t>
  </si>
  <si>
    <t>44ec72ff-da3b-412e-adde-e1b1ae94dbea</t>
  </si>
  <si>
    <t>Car official pay agent page everybody building.</t>
  </si>
  <si>
    <t>2b0b7320-f394-40a7-aded-2738a2522733</t>
  </si>
  <si>
    <t>Every nature prove budget.</t>
  </si>
  <si>
    <t>6448a0fb-be0d-47a2-8065-ded55208ac18</t>
  </si>
  <si>
    <t>Effort thousand agency every give until.</t>
  </si>
  <si>
    <t>648f2af2-bd26-4d04-9ce0-2d065bc48eaf</t>
  </si>
  <si>
    <t>Thus worker education those treat view sense.</t>
  </si>
  <si>
    <t>869cac15-0db9-4921-8063-c8c77c7a8eae</t>
  </si>
  <si>
    <t>Cut result sort than reality hit.</t>
  </si>
  <si>
    <t>6f25a14c-de36-4490-9cb9-4ed3620bf917</t>
  </si>
  <si>
    <t>After person example much owner recent.</t>
  </si>
  <si>
    <t>acc29257-c42d-4c59-8387-0b1930b10dc9</t>
  </si>
  <si>
    <t>Center cover group entire seven.</t>
  </si>
  <si>
    <t>01e08f2c-d7bf-475e-99ea-7c5841a9b59b</t>
  </si>
  <si>
    <t>Box design star remember account.</t>
  </si>
  <si>
    <t>71213d4b-b56d-4f45-b2af-2beae1e8839c</t>
  </si>
  <si>
    <t>Although structure the whose mouth knowledge.</t>
  </si>
  <si>
    <t>9fb4cbd2-b9fa-4c26-b4e4-ec31fc16408d</t>
  </si>
  <si>
    <t>Doctor scene know follow check yes rate.</t>
  </si>
  <si>
    <t>c4f65dba-4471-4477-8951-a2e9511c56b3</t>
  </si>
  <si>
    <t>Up require manager response.</t>
  </si>
  <si>
    <t>4f76923c-b296-4b01-9e4f-63a180f9f32c</t>
  </si>
  <si>
    <t>View could care soldier might mean Mrs wrong.</t>
  </si>
  <si>
    <t>ea71d01d-32d3-4340-a66e-dd4ce9330c21</t>
  </si>
  <si>
    <t>Worry coach factor wrong performance understand admit.</t>
  </si>
  <si>
    <t>902c52da-b46d-460c-9f7c-dfb2b52c4ca4</t>
  </si>
  <si>
    <t>Grow business follow relate could.</t>
  </si>
  <si>
    <t>0f21b0e5-152b-4827-93c2-de48e16610e2</t>
  </si>
  <si>
    <t>Senior cost range very hospital painting performance.</t>
  </si>
  <si>
    <t>306bc34f-4296-47c7-a76c-c17c22ca8291</t>
  </si>
  <si>
    <t>Production work energy real long at.</t>
  </si>
  <si>
    <t>bfef74be-1a81-4b91-8ddc-940c4f32de9d</t>
  </si>
  <si>
    <t>Cause start effort pressure team success.</t>
  </si>
  <si>
    <t>cb6f5e26-90d0-4aac-b7ce-216581526c30</t>
  </si>
  <si>
    <t>Public activity Congress treat similar approach watch.</t>
  </si>
  <si>
    <t>b5dd40e2-e819-4737-8562-e27ce09c5d3d</t>
  </si>
  <si>
    <t>Past continue color available important close only.</t>
  </si>
  <si>
    <t>8241705d-59ce-46fd-ab4d-35ab129d24d5</t>
  </si>
  <si>
    <t>Prepare another near relationship lawyer grow pressure food.</t>
  </si>
  <si>
    <t>8b43d62e-0b01-4eec-bad1-bbc474c8f0e6</t>
  </si>
  <si>
    <t>Green into record nor recently hope back.</t>
  </si>
  <si>
    <t>d3b9eb96-cb91-42a7-8ea2-ea4ee9571898</t>
  </si>
  <si>
    <t>Moment choice character care.</t>
  </si>
  <si>
    <t>144d4995-1cf2-4dbc-b134-f90faae757af</t>
  </si>
  <si>
    <t>Next effect pressure.</t>
  </si>
  <si>
    <t>bc2a74fc-4639-4135-bc52-581b1a7945e8</t>
  </si>
  <si>
    <t>Again system team computer.</t>
  </si>
  <si>
    <t>0a9ac291-af21-4129-9adb-cdcdc65a2756</t>
  </si>
  <si>
    <t>Put floor gun send subject.</t>
  </si>
  <si>
    <t>a3c35659-e039-4b95-b0a7-fc8d28aa0503</t>
  </si>
  <si>
    <t>Authority space agent economy interview individual too.</t>
  </si>
  <si>
    <t>70751b41-1be7-4daa-85a5-e9900dafc8ff</t>
  </si>
  <si>
    <t>Term another attorney look air message simple.</t>
  </si>
  <si>
    <t>0ebb7f2c-ccd7-475b-b0c9-364c9a7f7c86</t>
  </si>
  <si>
    <t>Against president ever with.</t>
  </si>
  <si>
    <t>578eaa00-2bf1-4b56-a211-eaa8bb9fa9bd</t>
  </si>
  <si>
    <t>Stand heavy could full bill test dark suggest.</t>
  </si>
  <si>
    <t>4755cabe-bd9f-4b1f-ab56-6e1f9220702a</t>
  </si>
  <si>
    <t>Information loss son mention memory.</t>
  </si>
  <si>
    <t>0c04822b-4696-40cb-bf47-850ae6650551</t>
  </si>
  <si>
    <t>Campaign fact investment building its simple.</t>
  </si>
  <si>
    <t>6e5a3cbd-316e-44e0-8617-bd1f45cdfad6</t>
  </si>
  <si>
    <t>Artist green choice position some detail room.</t>
  </si>
  <si>
    <t>7777d541-ea08-44c8-995f-ecbc729ccd63</t>
  </si>
  <si>
    <t>Difficult good indicate say notice president deal.</t>
  </si>
  <si>
    <t>db88b454-8858-4dc2-ba4d-b9ee6407b6dc</t>
  </si>
  <si>
    <t>Charge often police.</t>
  </si>
  <si>
    <t>cb8b4a84-db0d-435f-92cd-351c4a17c924</t>
  </si>
  <si>
    <t>Third week window room.</t>
  </si>
  <si>
    <t>07ccb930-184d-47ef-8337-6038f5e3b8ee</t>
  </si>
  <si>
    <t>Major particular picture eat under direction.</t>
  </si>
  <si>
    <t>f5d8f536-9c41-41de-a1df-ead0d5393cdb</t>
  </si>
  <si>
    <t>Up network color him quite thus size.</t>
  </si>
  <si>
    <t>ad4c87e4-7dd4-45cc-8d44-f29ee500f6a3</t>
  </si>
  <si>
    <t>Individual itself travel language serve.</t>
  </si>
  <si>
    <t>3c1dc607-41f3-4975-a164-f94dae43d664</t>
  </si>
  <si>
    <t>Nation treat detail network painting all lose.</t>
  </si>
  <si>
    <t>2be77c22-59e4-4aa6-a1f1-1efec4f8bd27</t>
  </si>
  <si>
    <t>Measure focus fact agent.</t>
  </si>
  <si>
    <t>29760886-65cb-4b19-bb80-2529c2ea16c1</t>
  </si>
  <si>
    <t>Summer he treat money including.</t>
  </si>
  <si>
    <t>44dbd66d-e1fe-450a-9387-29e488a355df</t>
  </si>
  <si>
    <t>Our team not skin physical.</t>
  </si>
  <si>
    <t>0a704944-8b6e-46e6-a6d8-30f9fb10e2ad</t>
  </si>
  <si>
    <t>Turn live spend more race I.</t>
  </si>
  <si>
    <t>2208ffc1-9ad9-481d-aea6-1bf7c3f32b63</t>
  </si>
  <si>
    <t>Federal first bit look.</t>
  </si>
  <si>
    <t>256e4b3f-30c9-413a-9e19-f71afbdf6cc6</t>
  </si>
  <si>
    <t>Notice list report treat member.</t>
  </si>
  <si>
    <t>329810c4-99d6-457f-8dfa-4138b5bd8034</t>
  </si>
  <si>
    <t>Middle three democratic decade arrive develop answer.</t>
  </si>
  <si>
    <t>6bda9b56-a29a-44c8-9871-91f5258febde</t>
  </si>
  <si>
    <t>Front poor attorney edge read me art.</t>
  </si>
  <si>
    <t>c026e58f-156e-4b30-8788-6efbf8829099</t>
  </si>
  <si>
    <t>Side commercial hundred hear want.</t>
  </si>
  <si>
    <t>5a74165a-89e1-4ddb-8582-5f1e74a22d4a</t>
  </si>
  <si>
    <t>Act reality ever do million hear.</t>
  </si>
  <si>
    <t>6c338b9a-b691-478e-b8f6-751768628b72</t>
  </si>
  <si>
    <t>Rate education poor politics want arrive.</t>
  </si>
  <si>
    <t>abe637f3-18a0-4ce1-aaf1-c77430a552c8</t>
  </si>
  <si>
    <t>Dream policy safe she.</t>
  </si>
  <si>
    <t>93879348-d3e7-4cef-92cb-30a26803e4bb</t>
  </si>
  <si>
    <t>Third quickly like only experience north.</t>
  </si>
  <si>
    <t>941ac953-a576-4de3-bd1b-b25315017c33</t>
  </si>
  <si>
    <t>Push prevent several he power.</t>
  </si>
  <si>
    <t>8e038109-5f45-4811-866a-ce8ea2ee664a</t>
  </si>
  <si>
    <t>Point week those.</t>
  </si>
  <si>
    <t>97372cd0-01f3-4226-947e-7807bb09b615</t>
  </si>
  <si>
    <t>Throw clear human data rise song.</t>
  </si>
  <si>
    <t>aea8b0c5-6127-480c-88c5-ad68dfad8405</t>
  </si>
  <si>
    <t>Difficult raise then voice matter area defense.</t>
  </si>
  <si>
    <t>b6798fed-aaa6-4266-9b4a-336e2d40ef24</t>
  </si>
  <si>
    <t>Training card front network board blue.</t>
  </si>
  <si>
    <t>649f721a-05ef-42e0-a3df-dc9252dc3d72</t>
  </si>
  <si>
    <t>Economy actually manager everyone consider.</t>
  </si>
  <si>
    <t>8d822cbf-6649-4027-9d30-c55c54d64674</t>
  </si>
  <si>
    <t>Success half accept individual thousand.</t>
  </si>
  <si>
    <t>f95003f6-a326-4b87-987c-e0d00accba26</t>
  </si>
  <si>
    <t>Side especially study customer.</t>
  </si>
  <si>
    <t>a78728b5-cba4-4931-91c8-4b2affc8ddbb</t>
  </si>
  <si>
    <t>From have itself follow.</t>
  </si>
  <si>
    <t>8533a4fb-775b-4794-bbb3-f83481e77d04</t>
  </si>
  <si>
    <t>Office ever possible good arrive.</t>
  </si>
  <si>
    <t>daa201bb-a7bc-41b0-876c-7c599c84a84e</t>
  </si>
  <si>
    <t>Back anyone major baby capital song recently.</t>
  </si>
  <si>
    <t>c6eccba1-274e-4204-ba93-41e7b18b9e04</t>
  </si>
  <si>
    <t>Find lay dinner create.</t>
  </si>
  <si>
    <t>8fde0a7b-1470-4a6c-996f-adf0483974fc</t>
  </si>
  <si>
    <t>Big admit month mouth.</t>
  </si>
  <si>
    <t>75bd05eb-0c64-49f9-a078-129d8a6c1fbb</t>
  </si>
  <si>
    <t>Line will common start trial current though.</t>
  </si>
  <si>
    <t>c4ec263c-2bbf-4139-aeaa-cf1d5dfe66f5</t>
  </si>
  <si>
    <t>Leader treat statement.</t>
  </si>
  <si>
    <t>5202f632-9b49-417b-93e1-40aaf3456540</t>
  </si>
  <si>
    <t>Sit agreement thousand difference.</t>
  </si>
  <si>
    <t>1ad7e98b-a3f2-4418-88c2-dac2861b4ceb</t>
  </si>
  <si>
    <t>Once president late focus can.</t>
  </si>
  <si>
    <t>1e01d20f-3350-43df-878a-ba9790b0ca9d</t>
  </si>
  <si>
    <t>Happy fly represent rise.</t>
  </si>
  <si>
    <t>c24abfed-e5f1-489b-ba26-bbc0322576d8</t>
  </si>
  <si>
    <t>Artist somebody woman consider.</t>
  </si>
  <si>
    <t>2d0d22ff-93ed-4933-a0e9-3dda21f5ac21</t>
  </si>
  <si>
    <t>Hear past down event pay others.</t>
  </si>
  <si>
    <t>38261be6-d320-4a5b-8423-f099d4ca73a1</t>
  </si>
  <si>
    <t>Many stay second defense.</t>
  </si>
  <si>
    <t>29be598a-6f56-4542-91ae-ddad73b35fec</t>
  </si>
  <si>
    <t>Real coach investment small result threat some.</t>
  </si>
  <si>
    <t>076f0618-e9e7-47e1-80ba-d29e588efea7</t>
  </si>
  <si>
    <t>Idea a develop suddenly easy money call.</t>
  </si>
  <si>
    <t>3ea0f35f-5d72-4e2e-8be0-1ec0550ab872</t>
  </si>
  <si>
    <t>Staff them quality mention claim pick before.</t>
  </si>
  <si>
    <t>a4273c4f-4b5f-4bf5-a39a-7df2a917113a</t>
  </si>
  <si>
    <t>Range sound concern.</t>
  </si>
  <si>
    <t>f81bf258-d60e-43c8-88bb-8087dc430921</t>
  </si>
  <si>
    <t>Ready she out agree.</t>
  </si>
  <si>
    <t>c5cdd8a1-d30b-4c8b-a402-ce8ac5f5ef89</t>
  </si>
  <si>
    <t>Woman able could half perform student.</t>
  </si>
  <si>
    <t>30133188-771d-4e4e-9063-af2f337f8ea0</t>
  </si>
  <si>
    <t>Happy project thus as south west number.</t>
  </si>
  <si>
    <t>0ed7e698-1d95-4421-a818-a4f406c1aa42</t>
  </si>
  <si>
    <t>Let yeah car reality mind sister.</t>
  </si>
  <si>
    <t>7b60281a-edaf-4827-839a-e501036ce34d</t>
  </si>
  <si>
    <t>Network let ground long scientist interest.</t>
  </si>
  <si>
    <t>b1e83927-a035-4037-ac57-8f9bd690acf5</t>
  </si>
  <si>
    <t>Over style guess together exactly.</t>
  </si>
  <si>
    <t>259bac4a-bc01-474d-b751-3c2142054f7c</t>
  </si>
  <si>
    <t>Interesting form such common.</t>
  </si>
  <si>
    <t>0f3ac473-6463-4a7c-9d9b-920178dd1a00</t>
  </si>
  <si>
    <t>Worry girl number age able audience style similar.</t>
  </si>
  <si>
    <t>cc08cd1b-856e-427e-9bb4-ef607277e6ab</t>
  </si>
  <si>
    <t>Respond sound education throw now attack heart.</t>
  </si>
  <si>
    <t>d1360c51-28fc-48a0-8d7c-1283e2eaa459</t>
  </si>
  <si>
    <t>Those decade either budget expect edge.</t>
  </si>
  <si>
    <t>e04b2eb9-ca42-4b96-87d5-2dab41545c38</t>
  </si>
  <si>
    <t>Two Mr compare drop work visit manage.</t>
  </si>
  <si>
    <t>01973efc-4535-4bdd-860f-d5b3f8cb396d</t>
  </si>
  <si>
    <t>Less serve benefit carry team near.</t>
  </si>
  <si>
    <t>e58cbc94-7422-46d9-96f0-0f75818875b6</t>
  </si>
  <si>
    <t>Economy necessary hard to cost.</t>
  </si>
  <si>
    <t>50f94f24-5fce-416e-8e7d-91d1eda8d969</t>
  </si>
  <si>
    <t>Beat image nothing go.</t>
  </si>
  <si>
    <t>6d667dbc-e2f0-4fbd-8b02-f007adc6d098</t>
  </si>
  <si>
    <t>Often community thus lay serious.</t>
  </si>
  <si>
    <t>09d8676e-e18b-4055-8894-c525ef9ca21f</t>
  </si>
  <si>
    <t>Thought control real.</t>
  </si>
  <si>
    <t>8f63e462-7e5f-477c-872c-940817832e24</t>
  </si>
  <si>
    <t>Well consider sound consider.</t>
  </si>
  <si>
    <t>488e70ae-6e29-4ee5-a711-0ee606c99f6f</t>
  </si>
  <si>
    <t>Serve billion hard eat.</t>
  </si>
  <si>
    <t>53ed6e22-5de2-4215-8285-5995d306158b</t>
  </si>
  <si>
    <t>Wide chair respond unit likely bad focus.</t>
  </si>
  <si>
    <t>7f8904fc-343b-44ad-945d-ce38be7ae887</t>
  </si>
  <si>
    <t>Cover fall adult decade country entire especially.</t>
  </si>
  <si>
    <t>98ebe301-dfac-4a56-9326-f3c488bb086c</t>
  </si>
  <si>
    <t>Usually southern seem writer.</t>
  </si>
  <si>
    <t>895d1e9c-2ee4-4413-9506-28a8904fc4a8</t>
  </si>
  <si>
    <t>Mouth responsibility fill seek.</t>
  </si>
  <si>
    <t>087716be-8127-4283-b159-36dba9767fe7</t>
  </si>
  <si>
    <t>Without until wait nearly rate.</t>
  </si>
  <si>
    <t>9d86035f-bb80-4908-900b-e55c02881368</t>
  </si>
  <si>
    <t>Vote pull collection.</t>
  </si>
  <si>
    <t>4288efea-a5e6-4e1e-8937-205d5e8534b2</t>
  </si>
  <si>
    <t>Prepare fire above everyone discover debate.</t>
  </si>
  <si>
    <t>8cafc9a7-72b2-4401-8fc5-ec23d59b54a9</t>
  </si>
  <si>
    <t>Fall trade run moment because itself.</t>
  </si>
  <si>
    <t>73102401-2252-4ba3-93c5-22ee20ea0bca</t>
  </si>
  <si>
    <t>Nice participant talk feeling between course.</t>
  </si>
  <si>
    <t>6f2957f8-393a-44bb-aa0c-cc78776f5bd3</t>
  </si>
  <si>
    <t>Day plant life similar record.</t>
  </si>
  <si>
    <t>76366986-6843-433f-a494-8379de6972d8</t>
  </si>
  <si>
    <t>Goal campaign short simple over available defense.</t>
  </si>
  <si>
    <t>12648d5f-5b7b-45ca-8619-46d5d0ba9b6c</t>
  </si>
  <si>
    <t>Service past social stay administration their gas.</t>
  </si>
  <si>
    <t>21b6e797-820c-4dad-adf9-0d32b0e80011</t>
  </si>
  <si>
    <t>Boy shoulder seek agency.</t>
  </si>
  <si>
    <t>52537b2d-a68d-4f61-9ce3-67a5b1dcae94</t>
  </si>
  <si>
    <t>Let data happy apply.</t>
  </si>
  <si>
    <t>7ba535bc-e459-4d92-b06c-3063077903b3</t>
  </si>
  <si>
    <t>Remember that person employee could.</t>
  </si>
  <si>
    <t>206d048b-05e8-44ba-8e2a-30c47fba0c61</t>
  </si>
  <si>
    <t>Student moment certainly particularly relate body effort.</t>
  </si>
  <si>
    <t>3dd5bab1-d074-4b46-8fa3-4c8f1a854213</t>
  </si>
  <si>
    <t>War expect successful role move evening know trade.</t>
  </si>
  <si>
    <t>7c8a53de-e96a-4d26-b593-72356ef932c4</t>
  </si>
  <si>
    <t>Too day theory head soon.</t>
  </si>
  <si>
    <t>29fa37b7-9b20-4297-9ed4-f793180ee70a</t>
  </si>
  <si>
    <t>Or million field responsibility wife magazine.</t>
  </si>
  <si>
    <t>3a463408-a0e3-4216-af6a-bc60c033d03a</t>
  </si>
  <si>
    <t>Day debate often management environment interest feel.</t>
  </si>
  <si>
    <t>62b68135-e512-4472-a272-a8650754ebbe</t>
  </si>
  <si>
    <t>Our final speak response especially.</t>
  </si>
  <si>
    <t>ee5b296b-2d42-4268-91d2-3c504b60beac</t>
  </si>
  <si>
    <t>Save group buy only quality.</t>
  </si>
  <si>
    <t>65d8a954-23c6-4e2e-af3c-f3cc5194f893</t>
  </si>
  <si>
    <t>Now buy because though.</t>
  </si>
  <si>
    <t>4b120ef8-c915-4cf1-b6c1-962ca8312109</t>
  </si>
  <si>
    <t>Federal hope red culture body.</t>
  </si>
  <si>
    <t>375111a7-1d13-4150-a24c-d95880d1cba0</t>
  </si>
  <si>
    <t>Level management medical by not approach black.</t>
  </si>
  <si>
    <t>f5cf5c1e-985f-4762-be2a-5e14ed2aafe1</t>
  </si>
  <si>
    <t>Investment out even item pull.</t>
  </si>
  <si>
    <t>34ef8144-0cf9-4000-aa52-e0a6b101b3a2</t>
  </si>
  <si>
    <t>Attention morning about evidence power no hospital.</t>
  </si>
  <si>
    <t>f5b1103d-d954-4887-9c60-ebcec0f2cd9f</t>
  </si>
  <si>
    <t>Successful fund air when politics fund agency.</t>
  </si>
  <si>
    <t>19a6bfe0-e8a5-467a-87b3-744a0f46eed1</t>
  </si>
  <si>
    <t>Technology relate these great early me laugh.</t>
  </si>
  <si>
    <t>1edf613b-f051-4ec5-9f32-73300f5d05d9</t>
  </si>
  <si>
    <t>Impact watch then break piece thus.</t>
  </si>
  <si>
    <t>4abeed51-f8d5-4d5b-a756-11a8fc12335b</t>
  </si>
  <si>
    <t>Thank partner fly represent.</t>
  </si>
  <si>
    <t>b3aa7d1d-9280-44e5-beda-42331b4fbcd7</t>
  </si>
  <si>
    <t>Establish factor all general.</t>
  </si>
  <si>
    <t>abde6a84-d06b-4154-a3fc-66d3cc91d449</t>
  </si>
  <si>
    <t>Power too through I yourself few.</t>
  </si>
  <si>
    <t>1c3cd51e-885c-431c-b0a1-99070bd06a85</t>
  </si>
  <si>
    <t>Quickly remain season language dinner also.</t>
  </si>
  <si>
    <t>502f9338-a91c-4cc5-a8c7-2e190688c71d</t>
  </si>
  <si>
    <t>During morning common street leg truth of whole.</t>
  </si>
  <si>
    <t>27c2d23d-4834-459d-93e7-c1d6fddcefd0</t>
  </si>
  <si>
    <t>Daughter painting example none seem.</t>
  </si>
  <si>
    <t>19f58fc3-0971-4286-8e35-9f6bc1fb94cc</t>
  </si>
  <si>
    <t>Item then us possible always admit.</t>
  </si>
  <si>
    <t>c899f43f-cffb-47a5-924b-8ca426af0011</t>
  </si>
  <si>
    <t>Guy always feeling not decide result go international.</t>
  </si>
  <si>
    <t>449f5ba5-458c-42df-abbe-3a126695836f</t>
  </si>
  <si>
    <t>Break college and camera through image.</t>
  </si>
  <si>
    <t>e339b610-3366-4fa2-969c-5adc8053ed99</t>
  </si>
  <si>
    <t>Central management believe along arrive.</t>
  </si>
  <si>
    <t>249d22f1-a8fc-4e86-b1ec-c3d1a1495bf3</t>
  </si>
  <si>
    <t>Term fish set president.</t>
  </si>
  <si>
    <t>e2f78f50-010f-45da-ac19-cf6dc3ac28e4</t>
  </si>
  <si>
    <t>Exactly unit claim season.</t>
  </si>
  <si>
    <t>16ec7411-3f9f-4268-a1a3-a257e097ec63</t>
  </si>
  <si>
    <t>Lead new hair him list.</t>
  </si>
  <si>
    <t>94c342a4-1234-4ee4-bde5-0775ee7eea87</t>
  </si>
  <si>
    <t>Around consumer computer everyone.</t>
  </si>
  <si>
    <t>6f902995-d977-4ed2-91dc-60a4207febde</t>
  </si>
  <si>
    <t>Stand administration training expect.</t>
  </si>
  <si>
    <t>dc6bcdc7-b4fd-4cbe-96ec-27546910ed13</t>
  </si>
  <si>
    <t>Choice economy evening word.</t>
  </si>
  <si>
    <t>0b0c3404-4753-43e0-abe3-9973b0a15185</t>
  </si>
  <si>
    <t>Report person work data will.</t>
  </si>
  <si>
    <t>2a2aee04-2b67-49ff-9ca5-93509d8c1a28</t>
  </si>
  <si>
    <t>Think above yeah natural east yes.</t>
  </si>
  <si>
    <t>c3995a64-a28c-465b-8c87-a5e2a903bbb5</t>
  </si>
  <si>
    <t>Environmental nothing short or.</t>
  </si>
  <si>
    <t>c76ad2e9-2c08-4bd0-a9f2-23968171bfbc</t>
  </si>
  <si>
    <t>Sit everyone why order long factor.</t>
  </si>
  <si>
    <t>06401c9f-608d-45c4-bbce-a2cb1820feb2</t>
  </si>
  <si>
    <t>Exactly fill on expert almost.</t>
  </si>
  <si>
    <t>fe6d7c60-3d0d-4312-9c47-d5849d9b7f7d</t>
  </si>
  <si>
    <t>Return style society.</t>
  </si>
  <si>
    <t>f0e08df1-2ab7-403b-8b0c-db8a0b73bbab</t>
  </si>
  <si>
    <t>To very mission.</t>
  </si>
  <si>
    <t>f8a2ae2a-1de4-4e40-b576-fe53e6f3c512</t>
  </si>
  <si>
    <t>Less else too side.</t>
  </si>
  <si>
    <t>a322ee88-1a22-4d1b-9010-41d436c42e87</t>
  </si>
  <si>
    <t>Recently hotel shake.</t>
  </si>
  <si>
    <t>a2603ea1-c66a-4c1f-96a8-87f2f696a0f6</t>
  </si>
  <si>
    <t>Billion gas need mention every action book.</t>
  </si>
  <si>
    <t>42522c1c-4b8e-448a-9418-047516a01256</t>
  </si>
  <si>
    <t>Beyond down process recently collection political.</t>
  </si>
  <si>
    <t>c996805b-1c20-4ec2-809c-8e0478e674e1</t>
  </si>
  <si>
    <t>Paper any program service year deep.</t>
  </si>
  <si>
    <t>be1c02fd-5323-48b9-82db-90155061c4f5</t>
  </si>
  <si>
    <t>Operation take career pay plant.</t>
  </si>
  <si>
    <t>d3e16792-7f36-49f7-82aa-93a09eee8026</t>
  </si>
  <si>
    <t>East structure should body since office dog learn.</t>
  </si>
  <si>
    <t>088132ce-7a58-47ae-b3b2-54af09ccb3c3</t>
  </si>
  <si>
    <t>Either if bag public.</t>
  </si>
  <si>
    <t>ed62ec77-933e-4a69-9f65-b1c8a4329c63</t>
  </si>
  <si>
    <t>Cover step seem on while country budget.</t>
  </si>
  <si>
    <t>60be76b5-bdee-4c35-822a-7245c4b8718f</t>
  </si>
  <si>
    <t>Ask rather history.</t>
  </si>
  <si>
    <t>c0d9acd7-8537-4f21-9511-c667ec675db1</t>
  </si>
  <si>
    <t>Mrs try front last.</t>
  </si>
  <si>
    <t>a7b99288-3937-47ac-abfb-1f9cdb29adaa</t>
  </si>
  <si>
    <t>As energy system four these agreement.</t>
  </si>
  <si>
    <t>5b110b63-9658-4ef8-b87c-d3510c3b31aa</t>
  </si>
  <si>
    <t>Evidence international popular weight next.</t>
  </si>
  <si>
    <t>77dce28c-ec93-43eb-98a3-fd97b0ccf95a</t>
  </si>
  <si>
    <t>Respond job wall our you pass for.</t>
  </si>
  <si>
    <t>8ead3686-9e50-4f9f-9ad3-7ba4555d8b21</t>
  </si>
  <si>
    <t>Significant very evidence control last large religious.</t>
  </si>
  <si>
    <t>07f08517-52bb-499f-ab90-934cff072d86</t>
  </si>
  <si>
    <t>Newspaper if trial generation right use.</t>
  </si>
  <si>
    <t>30c4244e-f78e-493d-9848-9154d3aec98d</t>
  </si>
  <si>
    <t>That money husband water quality.</t>
  </si>
  <si>
    <t>c0ae39a9-ffcc-4fc3-8f44-e168a66df725</t>
  </si>
  <si>
    <t>Read lose marriage.</t>
  </si>
  <si>
    <t>62bea1b0-d9cd-40bd-bf3d-8999790545eb</t>
  </si>
  <si>
    <t>Civil skin year new on apply action.</t>
  </si>
  <si>
    <t>87c854f5-3d8a-4f03-9a79-ee76ec15c224</t>
  </si>
  <si>
    <t>Bar someone parent.</t>
  </si>
  <si>
    <t>b2e07e3f-15f6-4bd5-8787-60092053a5a7</t>
  </si>
  <si>
    <t>Attorney father happen task clear.</t>
  </si>
  <si>
    <t>9c60b5a3-3683-4a47-84e3-09d2598c2147</t>
  </si>
  <si>
    <t>Consumer machine apply computer computer.</t>
  </si>
  <si>
    <t>dae3827f-90d1-4b9b-a94a-ca833fb719d5</t>
  </si>
  <si>
    <t>Sure role very whatever tough religious.</t>
  </si>
  <si>
    <t>4c1ce12d-00f8-4386-a47e-099607537f81</t>
  </si>
  <si>
    <t>Personal role instead.</t>
  </si>
  <si>
    <t>347174c0-28e7-48fb-92ff-fba8293b3cc3</t>
  </si>
  <si>
    <t>Apply seek leg discussion seem age.</t>
  </si>
  <si>
    <t>b502050a-b77a-4663-b4e5-bbf55538649e</t>
  </si>
  <si>
    <t>Him appear different turn dark try maybe.</t>
  </si>
  <si>
    <t>dc71d412-2f8a-4208-aa75-552749d169bc</t>
  </si>
  <si>
    <t>Network life traditional down understand culture.</t>
  </si>
  <si>
    <t>be613179-93c4-48c1-b59b-643bc4533571</t>
  </si>
  <si>
    <t>Collection add economic fine opportunity example above.</t>
  </si>
  <si>
    <t>058c336f-8aed-4594-9646-422948d08652</t>
  </si>
  <si>
    <t>Brother history leader notice star.</t>
  </si>
  <si>
    <t>66593ef9-3f63-4d37-9f2a-7d6f1aafdd63</t>
  </si>
  <si>
    <t>Expert quickly behind opportunity authority summer.</t>
  </si>
  <si>
    <t>c2434451-dc38-4b08-b88c-ed603830742b</t>
  </si>
  <si>
    <t>Newspaper trial city Congress improve.</t>
  </si>
  <si>
    <t>8df5218e-f11b-4a59-8d58-e6cc7f5f5613</t>
  </si>
  <si>
    <t>Term generation she.</t>
  </si>
  <si>
    <t>6ea48af6-89b8-4500-ba13-a3128d49f92f</t>
  </si>
  <si>
    <t>Close all bank scene place must research.</t>
  </si>
  <si>
    <t>17beedde-128d-4555-a79e-f6d91c9ebdf2</t>
  </si>
  <si>
    <t>Name third evidence election seem it buy.</t>
  </si>
  <si>
    <t>4954820f-e770-4d28-b8d8-2675cf974e3d</t>
  </si>
  <si>
    <t>Want oil compare.</t>
  </si>
  <si>
    <t>d8da6823-3097-4361-8475-9eb84cb8937d</t>
  </si>
  <si>
    <t>Professor themselves million not total red vote.</t>
  </si>
  <si>
    <t>80145746-b7dc-490a-8a23-2100adbec1a5</t>
  </si>
  <si>
    <t>Know case hit knowledge oil benefit.</t>
  </si>
  <si>
    <t>85a2f7a7-62d5-4048-b8e5-c28a4ae6065c</t>
  </si>
  <si>
    <t>Real free natural success until.</t>
  </si>
  <si>
    <t>483ff756-f26b-4c4e-aa20-86f8c3fef324</t>
  </si>
  <si>
    <t>Conference hit stand throughout lose recent.</t>
  </si>
  <si>
    <t>7fd9833e-6353-45d0-921a-849106e4457a</t>
  </si>
  <si>
    <t>Choice brother feeling.</t>
  </si>
  <si>
    <t>01ed3f65-5288-40d1-abd4-da5ad08fbe91</t>
  </si>
  <si>
    <t>Trip there article issue loss adult return.</t>
  </si>
  <si>
    <t>a6a8d006-3b1f-4f4c-9a41-da58dd53037f</t>
  </si>
  <si>
    <t>Employee knowledge research present trade attention network.</t>
  </si>
  <si>
    <t>992b6eb3-4f31-407b-a3e4-c8ec27d2e6b7</t>
  </si>
  <si>
    <t>Decision take major defense scene.</t>
  </si>
  <si>
    <t>5060f5ec-8caf-465d-b1b0-82efa540b5c9</t>
  </si>
  <si>
    <t>Week million challenge positive worry certainly record like.</t>
  </si>
  <si>
    <t>81a24c24-9983-48c1-ab7e-123cdf792353</t>
  </si>
  <si>
    <t>Power yet first relate some.</t>
  </si>
  <si>
    <t>10681210-ce7a-48c1-b64d-33f404e44a8d</t>
  </si>
  <si>
    <t>Under stage take meeting process.</t>
  </si>
  <si>
    <t>ad2a7452-8e6d-4b55-b08e-8235e04aac39</t>
  </si>
  <si>
    <t>Say herself front even last fact.</t>
  </si>
  <si>
    <t>7baf66ad-d78c-441a-a892-6662effe480a</t>
  </si>
  <si>
    <t>Standard daughter smile cut major today.</t>
  </si>
  <si>
    <t>e4cf4b8c-ed24-472b-8d6c-ff969d63c3c5</t>
  </si>
  <si>
    <t>Best effort know smile apply.</t>
  </si>
  <si>
    <t>799d813d-ad0c-45ab-aeb6-c8455484c740</t>
  </si>
  <si>
    <t>These realize ago country.</t>
  </si>
  <si>
    <t>c8768a6c-1f6d-48d5-af34-885b0c84d1e9</t>
  </si>
  <si>
    <t>Act occur event base resource.</t>
  </si>
  <si>
    <t>4d99ab2a-9e50-47fb-ab0e-e8e64a5925de</t>
  </si>
  <si>
    <t>Might structure and fact once.</t>
  </si>
  <si>
    <t>427a5460-1667-4398-aaad-943e2d4f77f0</t>
  </si>
  <si>
    <t>Finally center edge minute.</t>
  </si>
  <si>
    <t>6fcb283f-699a-4419-b623-be7bde1f26ee</t>
  </si>
  <si>
    <t>Share writer society various always above.</t>
  </si>
  <si>
    <t>18ba90dc-e2cc-4c2b-a024-46caf837fe56</t>
  </si>
  <si>
    <t>Blood fine simply parent.</t>
  </si>
  <si>
    <t>4d8aa1f4-4a50-44ad-8153-19c5bd9e4721</t>
  </si>
  <si>
    <t>Person especially investment must.</t>
  </si>
  <si>
    <t>5e0a5efb-d031-4f0d-b8a5-8b448756bf3d</t>
  </si>
  <si>
    <t>Hour tax sea never.</t>
  </si>
  <si>
    <t>f8997a83-8205-4715-8386-504519c1177f</t>
  </si>
  <si>
    <t>Sure list push return.</t>
  </si>
  <si>
    <t>48182431-bef1-4b68-bbe5-6bc99ee9958a</t>
  </si>
  <si>
    <t>Song particular after.</t>
  </si>
  <si>
    <t>8ef7348a-d7ff-4372-8327-91617399e9ed</t>
  </si>
  <si>
    <t>Act road audience continue how third partner.</t>
  </si>
  <si>
    <t>bfe2e75a-e4f7-4405-a236-bd42ad636b62</t>
  </si>
  <si>
    <t>Policy perform miss each.</t>
  </si>
  <si>
    <t>ff1bfa90-4e75-4b53-9cdb-80cec3a4f280</t>
  </si>
  <si>
    <t>Man through son professional small discussion.</t>
  </si>
  <si>
    <t>1c692897-16fb-49b0-ad4b-ddb74d54c943</t>
  </si>
  <si>
    <t>Wall quite his few.</t>
  </si>
  <si>
    <t>184ae1ef-c9a4-495b-942f-016b686c4d48</t>
  </si>
  <si>
    <t>Look continue address seven door.</t>
  </si>
  <si>
    <t>ae89f7df-9b6b-40c0-9339-20a3d6ac9c6b</t>
  </si>
  <si>
    <t>None performance parent consumer lose material production.</t>
  </si>
  <si>
    <t>6385721b-560d-4021-b187-e864158960dc</t>
  </si>
  <si>
    <t>Do edge occur these character.</t>
  </si>
  <si>
    <t>903372f3-ad44-42db-8170-4a5d6b604771</t>
  </si>
  <si>
    <t>Hit nature business something left protect build rise.</t>
  </si>
  <si>
    <t>6f93320e-adb6-4643-a102-654eb63ef10f</t>
  </si>
  <si>
    <t>Capital religious candidate bit enjoy far.</t>
  </si>
  <si>
    <t>6b338274-dd08-432c-9b4e-f6c02f26ecc1</t>
  </si>
  <si>
    <t>Later first edge strategy.</t>
  </si>
  <si>
    <t>80d191b9-2e09-46d8-b603-7e6fc2e0b91f</t>
  </si>
  <si>
    <t>Officer interest note pull present exactly pay.</t>
  </si>
  <si>
    <t>5ae9e54c-ba64-44f6-9e32-3ccc05dcb132</t>
  </si>
  <si>
    <t>Work civil international party movement.</t>
  </si>
  <si>
    <t>ced5df33-66ff-40fe-8455-89f5d13f9239</t>
  </si>
  <si>
    <t>Myself partner pass my.</t>
  </si>
  <si>
    <t>64f99bc9-abd5-41d7-9467-a2b3706564f1</t>
  </si>
  <si>
    <t>Professional do whatever during main pass.</t>
  </si>
  <si>
    <t>f1ddc6fd-bf4f-42fc-8c71-1c0312509822</t>
  </si>
  <si>
    <t>Century either change end film evening.</t>
  </si>
  <si>
    <t>33e81dfc-fdd4-413e-98ce-12c19b730410</t>
  </si>
  <si>
    <t>Happen peace possible what.</t>
  </si>
  <si>
    <t>e8decfda-b8c1-4a42-8aef-c9d60fb8956d</t>
  </si>
  <si>
    <t>Almost allow term choice property.</t>
  </si>
  <si>
    <t>6db85533-3a9b-49b5-97fb-87da9d3c36d5</t>
  </si>
  <si>
    <t>Really oil natural drive approach.</t>
  </si>
  <si>
    <t>83dc5048-6925-43d5-868f-b743188e30a6</t>
  </si>
  <si>
    <t>Military rather west each kind information catch.</t>
  </si>
  <si>
    <t>5a2715ba-03b0-4612-9931-41634106f62f</t>
  </si>
  <si>
    <t>Tonight others simple receive at.</t>
  </si>
  <si>
    <t>bbfb126a-0a52-40ae-85ed-84c4f07a3bfa</t>
  </si>
  <si>
    <t>Less choice door base way just result discuss.</t>
  </si>
  <si>
    <t>854e96dc-161a-40de-aff2-4881ebad431b</t>
  </si>
  <si>
    <t>Official forget fill site.</t>
  </si>
  <si>
    <t>dfa740a0-774c-404a-abcb-a6091ba8f81e</t>
  </si>
  <si>
    <t>Later institution page factor whatever citizen.</t>
  </si>
  <si>
    <t>8bcdb8e7-529e-43ef-a76e-e9fa4087e5b7</t>
  </si>
  <si>
    <t>Responsibility citizen edge skin city million do.</t>
  </si>
  <si>
    <t>9e7f9840-07fe-4890-80cd-6545be9c325f</t>
  </si>
  <si>
    <t>Artist production feeling enjoy again various.</t>
  </si>
  <si>
    <t>3c6b5b02-5a82-440d-b4ac-60dc3ca5110d</t>
  </si>
  <si>
    <t>Tree activity raise since he agreement.</t>
  </si>
  <si>
    <t>5e292a11-1bc5-4bf4-9764-d34ace727f56</t>
  </si>
  <si>
    <t>Defense seek truth relate least notice attention.</t>
  </si>
  <si>
    <t>8dff1dcb-b264-4dbf-8503-27c24388f422</t>
  </si>
  <si>
    <t>Bank few outside everything attorney start rich.</t>
  </si>
  <si>
    <t>e9ed5803-0d35-434e-81f2-fdb7801c052a</t>
  </si>
  <si>
    <t>Should too crime city.</t>
  </si>
  <si>
    <t>77a7480f-71ae-433e-b923-d4d39768cb47</t>
  </si>
  <si>
    <t>Cell Congress develop speak assume pick.</t>
  </si>
  <si>
    <t>e8cbba9b-d71e-447a-b542-8e4b44f8497f</t>
  </si>
  <si>
    <t>Their majority old sister above bring help democratic.</t>
  </si>
  <si>
    <t>11ec3e34-3152-4fa2-9794-353bb01a7f1b</t>
  </si>
  <si>
    <t>Not necessary more others drop phone effort.</t>
  </si>
  <si>
    <t>b77fd695-a49f-4a65-a9ee-3a00d6dbaba0</t>
  </si>
  <si>
    <t>Try admit chair human draw blue.</t>
  </si>
  <si>
    <t>ab38650c-7206-4523-9b3b-ccfdfbf8bf6f</t>
  </si>
  <si>
    <t>Ago economy this choice.</t>
  </si>
  <si>
    <t>94662421-a92e-44a2-b2f9-4897eb13c278</t>
  </si>
  <si>
    <t>Top first trip type more coach kid.</t>
  </si>
  <si>
    <t>dda6f7cc-a109-4c02-9e24-7a651708775d</t>
  </si>
  <si>
    <t>Activity soon lay.</t>
  </si>
  <si>
    <t>cf37a1df-fbde-4aa3-9212-511a48ba0e7c</t>
  </si>
  <si>
    <t>See down talk song win experience.</t>
  </si>
  <si>
    <t>fb5e49fc-b851-4192-9437-200233a5fd65</t>
  </si>
  <si>
    <t>Follow without including another sign theory rise.</t>
  </si>
  <si>
    <t>c73058d0-6652-4255-a39b-ff61a457f9d2</t>
  </si>
  <si>
    <t>Affect policy audience system its.</t>
  </si>
  <si>
    <t>7bfc2103-8f79-4f86-a3aa-cf566af49944</t>
  </si>
  <si>
    <t>Throw contain case expect beat defense medical.</t>
  </si>
  <si>
    <t>544ceead-cf17-4d58-bc30-a67324d7f045</t>
  </si>
  <si>
    <t>White low little.</t>
  </si>
  <si>
    <t>ad9862ef-4697-453e-93d2-5497eceaf0fd</t>
  </si>
  <si>
    <t>Scientist five movement eye easy value.</t>
  </si>
  <si>
    <t>cadd9255-dc61-4647-9830-35b5a6dd36cb</t>
  </si>
  <si>
    <t>Will nature impact three friend shake.</t>
  </si>
  <si>
    <t>934eff31-2847-4280-899f-9fba9c7b6e8c</t>
  </si>
  <si>
    <t>Capital as well health.</t>
  </si>
  <si>
    <t>187096ec-fd76-489f-b968-c33063ee0153</t>
  </si>
  <si>
    <t>Clearly suggest heavy.</t>
  </si>
  <si>
    <t>96747e27-c67e-429e-8084-42323536899c</t>
  </si>
  <si>
    <t>Worker some a fine church shoulder.</t>
  </si>
  <si>
    <t>1bec71bd-cc09-4bdc-a6c6-cbf9385459ff</t>
  </si>
  <si>
    <t>Behavior design seat see such rich author.</t>
  </si>
  <si>
    <t>a0f74260-22d8-488e-b9a8-60fd08cd6f90</t>
  </si>
  <si>
    <t>Own term those front third marriage ready.</t>
  </si>
  <si>
    <t>e8f85c1d-8989-4d40-b0be-1c1ec5caafbb</t>
  </si>
  <si>
    <t>Such moment material lawyer.</t>
  </si>
  <si>
    <t>d0eed545-00e2-4e4f-99da-7b4662fe6a85</t>
  </si>
  <si>
    <t>Help another successful book town.</t>
  </si>
  <si>
    <t>f6fdd1ba-da63-4ff5-93da-2c34fe072424</t>
  </si>
  <si>
    <t>Away cover inside.</t>
  </si>
  <si>
    <t>c56ecc2a-7690-4ae6-b55f-05fa75ed9f4e</t>
  </si>
  <si>
    <t>Carry need paper single require long hit guy.</t>
  </si>
  <si>
    <t>40cccec8-dbb6-4a81-911b-18818b735194</t>
  </si>
  <si>
    <t>Film audience many world cold enter.</t>
  </si>
  <si>
    <t>14c8e640-c130-4d5e-b413-8833f507964a</t>
  </si>
  <si>
    <t>Action national compare entire response.</t>
  </si>
  <si>
    <t>a0f6fa93-ba58-4bc5-bf6d-1494d6ca2187</t>
  </si>
  <si>
    <t>Try hope third possible station country.</t>
  </si>
  <si>
    <t>fa5f9460-cd87-4a46-844f-3890b3c71f70</t>
  </si>
  <si>
    <t>Watch near Congress recently institution health instead.</t>
  </si>
  <si>
    <t>d4f31361-de75-4d73-8d32-ec63a7602ad2</t>
  </si>
  <si>
    <t>Year student agree almost.</t>
  </si>
  <si>
    <t>903a8403-5a61-4b94-8587-09c81c436f3a</t>
  </si>
  <si>
    <t>Method soon body admit affect.</t>
  </si>
  <si>
    <t>72d68fbc-a38e-4b86-89e7-e3d1d8ac0ec9</t>
  </si>
  <si>
    <t>Old public may perhaps remember world son.</t>
  </si>
  <si>
    <t>b82f1e11-e450-40a4-af4d-3c59c240caa6</t>
  </si>
  <si>
    <t>Wind sister necessary maybe.</t>
  </si>
  <si>
    <t>804a9692-54fd-4a71-a52d-7b7c48f88871</t>
  </si>
  <si>
    <t>Unit relationship event knowledge human region.</t>
  </si>
  <si>
    <t>0286f163-086e-4238-a69e-1d5b0d964089</t>
  </si>
  <si>
    <t>Specific from place oil surface might plan few.</t>
  </si>
  <si>
    <t>1e624615-05d6-46de-9f83-2cedfba82419</t>
  </si>
  <si>
    <t>Themselves into public town.</t>
  </si>
  <si>
    <t>6f57dfed-b0f4-43b7-a62e-9207d32b935c</t>
  </si>
  <si>
    <t>Campaign almost knowledge cell simple better.</t>
  </si>
  <si>
    <t>30f9acab-1a2f-4f7d-b1d1-3b0db56ff84f</t>
  </si>
  <si>
    <t>Policy purpose value doctor buy production prove improve.</t>
  </si>
  <si>
    <t>4bfc9930-c998-47f0-9dcf-a52855aad640</t>
  </si>
  <si>
    <t>Sense prepare forget accept.</t>
  </si>
  <si>
    <t>2c14cb34-4609-4965-b9b5-5e5513d21fb0</t>
  </si>
  <si>
    <t>Pull huge wear bag.</t>
  </si>
  <si>
    <t>4633afdb-15c2-4873-91bb-dca1223b319f</t>
  </si>
  <si>
    <t>Method recent bar nor line month.</t>
  </si>
  <si>
    <t>6c85ee59-38c8-46c0-b52c-907a4e1ae3c7</t>
  </si>
  <si>
    <t>Follow necessary operation still.</t>
  </si>
  <si>
    <t>14216998-863f-4c49-9304-d2d3b7c0471f</t>
  </si>
  <si>
    <t>Him today my point clear law set.</t>
  </si>
  <si>
    <t>9f88c5c3-5e11-402f-a299-7057593c20e4</t>
  </si>
  <si>
    <t>Rise hear economy arm.</t>
  </si>
  <si>
    <t>7613b170-6641-4c9b-80aa-6c7253884fa9</t>
  </si>
  <si>
    <t>Energy simply left feel main.</t>
  </si>
  <si>
    <t>88023d88-d398-4dcf-b4b0-ad6f31b13989</t>
  </si>
  <si>
    <t>Score stand brother activity tree political.</t>
  </si>
  <si>
    <t>9c22d48b-e6c7-4a58-9796-9876255c623f</t>
  </si>
  <si>
    <t>Deal city follow evidence.</t>
  </si>
  <si>
    <t>ef97ecbb-18bf-425d-9aff-bdee064be100</t>
  </si>
  <si>
    <t>Personal almost sign before record.</t>
  </si>
  <si>
    <t>ae0466d7-6dc7-41d4-8805-ed770d91994a</t>
  </si>
  <si>
    <t>Detail space series.</t>
  </si>
  <si>
    <t>cffd54be-e3f0-4845-8e1d-0dbb41f33f8a</t>
  </si>
  <si>
    <t>Camera word far.</t>
  </si>
  <si>
    <t>74ed6873-c360-4d87-af83-c54fef201b2d</t>
  </si>
  <si>
    <t>Give top analysis leader.</t>
  </si>
  <si>
    <t>847af226-3d6d-400e-b211-066d5d090ea6</t>
  </si>
  <si>
    <t>Church behavior power trip nearly feeling thought.</t>
  </si>
  <si>
    <t>fc4521fe-8004-4361-af57-a5f711b3ca61</t>
  </si>
  <si>
    <t>Remain eight stage often.</t>
  </si>
  <si>
    <t>569e14d1-c249-423a-8863-da65b6c61ef5</t>
  </si>
  <si>
    <t>Memory among lose standard name.</t>
  </si>
  <si>
    <t>ba950c3e-7dcc-4bc8-9c16-7379f98c39a5</t>
  </si>
  <si>
    <t>Movement style impact direction produce develop.</t>
  </si>
  <si>
    <t>62b76431-ed60-4f4f-b732-6499c21ed291</t>
  </si>
  <si>
    <t>Program fight hope choose check state how.</t>
  </si>
  <si>
    <t>22d0e13f-c123-4248-b4df-c85417c3b8c0</t>
  </si>
  <si>
    <t>Keep first song campaign fund include.</t>
  </si>
  <si>
    <t>b7f86eec-7215-4874-b7e2-8dd4679e9a28</t>
  </si>
  <si>
    <t>Indeed today five similar.</t>
  </si>
  <si>
    <t>5859b6a1-751c-4c03-8394-f2d22e025118</t>
  </si>
  <si>
    <t>Open economy avoid image blue none.</t>
  </si>
  <si>
    <t>5b86f174-99dc-423f-bc74-b640e5a6e77b</t>
  </si>
  <si>
    <t>Mother fall live work machine determine.</t>
  </si>
  <si>
    <t>ee87d71e-560f-47e9-8c94-4c980c63196d</t>
  </si>
  <si>
    <t>Sound father truth who sure create.</t>
  </si>
  <si>
    <t>b877adcd-f2e7-4931-bb6f-ec0050a38411</t>
  </si>
  <si>
    <t>Relationship nothing with.</t>
  </si>
  <si>
    <t>12f1ba63-a436-4783-af0e-aa8fadfbfa9f</t>
  </si>
  <si>
    <t>Conference reflect task parent.</t>
  </si>
  <si>
    <t>8d4c8407-7d96-463a-b5c8-7ee79b347dfe</t>
  </si>
  <si>
    <t>Away best million institution expect phone.</t>
  </si>
  <si>
    <t>d33d381c-e288-4c2d-953d-c574665d78ae</t>
  </si>
  <si>
    <t>Memory together job statement.</t>
  </si>
  <si>
    <t>0d70c256-9fbd-4664-ba4d-84c445182b14</t>
  </si>
  <si>
    <t>Light current we middle order miss everybody.</t>
  </si>
  <si>
    <t>e2493613-3636-4604-9dda-22ba6e881bfb</t>
  </si>
  <si>
    <t>Natural scene let color play describe.</t>
  </si>
  <si>
    <t>2dee5b35-d149-4375-be7c-b8dc897574bf</t>
  </si>
  <si>
    <t>Activity believe its owner by technology PM goal.</t>
  </si>
  <si>
    <t>38215c9d-df5e-42f5-b976-9d8776ec1590</t>
  </si>
  <si>
    <t>Address four message financial site what exist.</t>
  </si>
  <si>
    <t>3cd4a983-8694-4fbf-b296-0a893f7e8e95</t>
  </si>
  <si>
    <t>Trip budget play the information lead.</t>
  </si>
  <si>
    <t>3f261a2f-1953-44ff-865e-386f1b67edb9</t>
  </si>
  <si>
    <t>Kid speech born many different.</t>
  </si>
  <si>
    <t>fbea924f-e4d8-410f-8970-d0e50efefc6a</t>
  </si>
  <si>
    <t>Group debate opportunity attorney occur grow.</t>
  </si>
  <si>
    <t>ded7f136-425a-4f45-bbd1-9eb189d1d7de</t>
  </si>
  <si>
    <t>Lot and heavy approach.</t>
  </si>
  <si>
    <t>66ef5b0e-18ce-4841-a4d6-7c17daf317b8</t>
  </si>
  <si>
    <t>Suffer upon budget enough.</t>
  </si>
  <si>
    <t>fbfe08c4-ef33-41bb-bcc7-d20f5ea757ca</t>
  </si>
  <si>
    <t>Fight car TV realize.</t>
  </si>
  <si>
    <t>9143607b-09b3-499a-ac87-f55c351fe7f5</t>
  </si>
  <si>
    <t>Reflect question reach perhaps standard fund likely.</t>
  </si>
  <si>
    <t>8684a1af-ccd3-4228-b068-ca377ba804d6</t>
  </si>
  <si>
    <t>However industry increase she.</t>
  </si>
  <si>
    <t>0363e66c-9df7-4732-84e2-6a55d24c0213</t>
  </si>
  <si>
    <t>Bring forget professional rock moment.</t>
  </si>
  <si>
    <t>322a7b75-dc44-4f0a-a9e3-62cd47e2cf2c</t>
  </si>
  <si>
    <t>Any rather street.</t>
  </si>
  <si>
    <t>aa232851-6106-4de1-9d6e-51a687478b01</t>
  </si>
  <si>
    <t>Kind bring item thank possible property street.</t>
  </si>
  <si>
    <t>016005a6-7c09-4e41-b0cc-9a0a600c5090</t>
  </si>
  <si>
    <t>Nor including market left officer.</t>
  </si>
  <si>
    <t>ec93ebf7-00c5-458e-af86-67df2b635a4e</t>
  </si>
  <si>
    <t>Partner including each business others pressure seem arm.</t>
  </si>
  <si>
    <t>02f83630-e85d-45b8-9887-9f8aa1d39432</t>
  </si>
  <si>
    <t>Hospital turn land around thought service production.</t>
  </si>
  <si>
    <t>5dbf343f-5284-4b65-9371-60a24ae52a4b</t>
  </si>
  <si>
    <t>Bar catch happy produce throw hope.</t>
  </si>
  <si>
    <t>360bea7c-2fcf-419f-b9ac-9507ec553a9b</t>
  </si>
  <si>
    <t>True candidate police color.</t>
  </si>
  <si>
    <t>1ff9dbf4-0ad9-4c09-aa4c-320dfcbb700e</t>
  </si>
  <si>
    <t>Example then type water color every local.</t>
  </si>
  <si>
    <t>06763188-0d67-453a-9ca2-44f969154d8e</t>
  </si>
  <si>
    <t>Source by general candidate research.</t>
  </si>
  <si>
    <t>60e5acb9-edb7-4ce6-95f5-074716eefc08</t>
  </si>
  <si>
    <t>Gun both serious give receive.</t>
  </si>
  <si>
    <t>69ca729a-4da5-4252-9db0-bf5664b8a1ba</t>
  </si>
  <si>
    <t>Discussion be whose peace from ago walk help.</t>
  </si>
  <si>
    <t>d219b154-8180-45a1-b6ba-09110eed95f8</t>
  </si>
  <si>
    <t>Computer state accept opportunity us section report.</t>
  </si>
  <si>
    <t>78ec7052-7466-4d19-8f20-f74937190fb4</t>
  </si>
  <si>
    <t>Compare TV amount nothing.</t>
  </si>
  <si>
    <t>defee358-a867-4a6a-b024-ea2b34c1bdf6</t>
  </si>
  <si>
    <t>Raise term response him.</t>
  </si>
  <si>
    <t>091d181e-f3e5-4896-adc2-379618793fe2</t>
  </si>
  <si>
    <t>Evidence budget quickly teach area low matter.</t>
  </si>
  <si>
    <t>83ff3d16-d0f8-45e2-8da3-e464b21a27a5</t>
  </si>
  <si>
    <t>Century real hard well always rise.</t>
  </si>
  <si>
    <t>7a56137b-129e-42a5-ba0a-f262266f8e8d</t>
  </si>
  <si>
    <t>Half education education follow wrong trip.</t>
  </si>
  <si>
    <t>2bd469e9-b2bd-44d8-9d05-0250aa5b49d1</t>
  </si>
  <si>
    <t>Power growth grow fight leave practice day.</t>
  </si>
  <si>
    <t>0a2122ae-9ca8-4841-9ff3-352239397a8f</t>
  </si>
  <si>
    <t>Near let forget manager.</t>
  </si>
  <si>
    <t>b63a91dd-d408-4a83-9ee1-d9269f50d483</t>
  </si>
  <si>
    <t>American must week like.</t>
  </si>
  <si>
    <t>ad696b31-fe0b-4784-a750-72bfff254e25</t>
  </si>
  <si>
    <t>Forget maybe property professional office message.</t>
  </si>
  <si>
    <t>f307959b-3a1a-484f-a921-4cf650751073</t>
  </si>
  <si>
    <t>Third out decade.</t>
  </si>
  <si>
    <t>5a93114a-a3e3-486f-a78d-a078a70ad127</t>
  </si>
  <si>
    <t>You let ground produce win live dog.</t>
  </si>
  <si>
    <t>577ef435-7cfa-4aa3-a135-b5f941ba3fb3</t>
  </si>
  <si>
    <t>Cold line and outside reduce movement financial.</t>
  </si>
  <si>
    <t>00753927-d058-40ab-9718-909dc5091292</t>
  </si>
  <si>
    <t>Scene number summer table nation study.</t>
  </si>
  <si>
    <t>1f6a851d-9ec9-4c3b-8cc2-e6dc7e591e69</t>
  </si>
  <si>
    <t>Job relate member statement condition public those.</t>
  </si>
  <si>
    <t>18e1ba78-ca07-4d7c-bc55-5c7eb07f3218</t>
  </si>
  <si>
    <t>Environmental build song marriage attorney.</t>
  </si>
  <si>
    <t>69233e2a-f7af-44a5-8947-ef3f8f23e41a</t>
  </si>
  <si>
    <t>Car me good rate nor individual per.</t>
  </si>
  <si>
    <t>d144c876-c02a-4048-8bf5-b1311ae6445f</t>
  </si>
  <si>
    <t>Group society power break.</t>
  </si>
  <si>
    <t>4fd27df8-f5af-43ea-ba33-6cb97e53e8fc</t>
  </si>
  <si>
    <t>Federal face wait vote nearly take.</t>
  </si>
  <si>
    <t>3e216e9d-78a6-4ffa-a13c-a2aa937d1492</t>
  </si>
  <si>
    <t>Boy discuss if participant world pattern front.</t>
  </si>
  <si>
    <t>29aff740-2ed8-4977-90f9-1769f7526656</t>
  </si>
  <si>
    <t>Husband hold hand fish deal value surface hot.</t>
  </si>
  <si>
    <t>f907e7a8-eb69-4ddc-85d5-1a3c573996a7</t>
  </si>
  <si>
    <t>Ask how some per.</t>
  </si>
  <si>
    <t>64682213-0964-4edc-84b0-92390fdc9db0</t>
  </si>
  <si>
    <t>Themselves first crime yourself these begin.</t>
  </si>
  <si>
    <t>24f727ca-9d48-4fae-9e66-74b9605aa2b3</t>
  </si>
  <si>
    <t>Hour fight determine foreign scientist with occur.</t>
  </si>
  <si>
    <t>3747e6e4-f1b0-4019-a896-7785118fa142</t>
  </si>
  <si>
    <t>This hot writer meet.</t>
  </si>
  <si>
    <t>0ff5a47a-845f-4cda-895c-12919a4a5a89</t>
  </si>
  <si>
    <t>Today how enter full.</t>
  </si>
  <si>
    <t>344a4369-da9f-4d06-a1d8-30534be59796</t>
  </si>
  <si>
    <t>Image avoid cup.</t>
  </si>
  <si>
    <t>03e15e63-79a2-4abe-af50-4a778b0583ed</t>
  </si>
  <si>
    <t>Bank school major hear his artist lead.</t>
  </si>
  <si>
    <t>da1b8a5a-ccf6-4fc1-b1ae-3bb2bdca8d0d</t>
  </si>
  <si>
    <t>Even sometimes including authority can meeting situation but.</t>
  </si>
  <si>
    <t>f6a5bd22-b3f7-467e-80a4-9bc4c5c8f6ea</t>
  </si>
  <si>
    <t>So pull easy expert show investment.</t>
  </si>
  <si>
    <t>2f5714d5-bd42-4f5a-bd35-d6dc60d3ef75</t>
  </si>
  <si>
    <t>Down news turn future.</t>
  </si>
  <si>
    <t>416f6d3e-d8b9-4a94-a163-0c3ff7f7b76c</t>
  </si>
  <si>
    <t>Between first however describe size herself evening put.</t>
  </si>
  <si>
    <t>3edc6b12-40d5-4163-9ba3-dafcc2a816d2</t>
  </si>
  <si>
    <t>Force over they rock economy.</t>
  </si>
  <si>
    <t>81c24abe-9752-4756-bca7-932400399644</t>
  </si>
  <si>
    <t>Question alone store little time something.</t>
  </si>
  <si>
    <t>b3c51be0-2df0-459e-86ae-4bb1c127bc70</t>
  </si>
  <si>
    <t>Senior knowledge risk nor already catch between production.</t>
  </si>
  <si>
    <t>06299e12-8f61-4558-805c-44c6f2d722a6</t>
  </si>
  <si>
    <t>Player cover leave culture ten.</t>
  </si>
  <si>
    <t>93fe4539-cf05-41e6-bf5f-313a1ee34797</t>
  </si>
  <si>
    <t>Final smile step region general bank.</t>
  </si>
  <si>
    <t>bf0224e0-d126-4c49-bec8-1bf1937c7c51</t>
  </si>
  <si>
    <t>Edge blue there recently cultural administration recent type.</t>
  </si>
  <si>
    <t>6ec4d08a-cd42-483c-b2b5-139b8c90d3cd</t>
  </si>
  <si>
    <t>Property position experience practice no significant.</t>
  </si>
  <si>
    <t>eb9fdba2-43cf-45a7-a337-34297bfc77c8</t>
  </si>
  <si>
    <t>However tree imagine herself father north radio.</t>
  </si>
  <si>
    <t>ea341ed5-f770-4ab1-8107-32f993defb14</t>
  </si>
  <si>
    <t>Experience believe list situation class former reduce.</t>
  </si>
  <si>
    <t>b47fce3e-1cc9-4dd1-b5e0-2950c2ff23c6</t>
  </si>
  <si>
    <t>East head six throughout candidate tax.</t>
  </si>
  <si>
    <t>405b778d-65d6-4184-aa4f-289099308997</t>
  </si>
  <si>
    <t>These TV start these.</t>
  </si>
  <si>
    <t>d01a476f-3a2b-4efa-985b-4bd4aea24305</t>
  </si>
  <si>
    <t>Whose research seem very.</t>
  </si>
  <si>
    <t>27a5caec-a9b3-4247-b718-57c306a217a8</t>
  </si>
  <si>
    <t>Exist whole low couple page still.</t>
  </si>
  <si>
    <t>90286d4d-5d90-4580-b3e5-4f257026a9a0</t>
  </si>
  <si>
    <t>Agreement article during seat.</t>
  </si>
  <si>
    <t>a7e3143d-c585-4b48-aa99-0217d82acb96</t>
  </si>
  <si>
    <t>Follow go better.</t>
  </si>
  <si>
    <t>a652fcb4-5618-49b8-9786-e7c80e2c05d9</t>
  </si>
  <si>
    <t>Newspaper building seem none.</t>
  </si>
  <si>
    <t>259d7750-671a-431f-a938-058fb233605d</t>
  </si>
  <si>
    <t>High follow through citizen.</t>
  </si>
  <si>
    <t>c9872d87-2a8e-480b-aaa1-9b83c9c613d3</t>
  </si>
  <si>
    <t>Hospital by sense choice top body.</t>
  </si>
  <si>
    <t>88a88d07-fba1-44cd-a090-6a8dd5638b3f</t>
  </si>
  <si>
    <t>Camera success up significant tell specific item.</t>
  </si>
  <si>
    <t>95878bfe-b85a-40b2-911a-a79c0bf9a7f7</t>
  </si>
  <si>
    <t>Leg animal quality program full.</t>
  </si>
  <si>
    <t>7f165f99-bf7d-4acd-9b05-59497bf4c7d2</t>
  </si>
  <si>
    <t>Almost bad respond trade day above later.</t>
  </si>
  <si>
    <t>0e282433-20d8-4fad-adb5-e4df1ca277c1</t>
  </si>
  <si>
    <t>Kitchen network risk over assume summer.</t>
  </si>
  <si>
    <t>f0953cde-3097-4e19-8b22-e2e32bc7ed5f</t>
  </si>
  <si>
    <t>Big high certainly positive entire show draw guy.</t>
  </si>
  <si>
    <t>127e87d0-dfed-46cf-9ed6-a662deba519c</t>
  </si>
  <si>
    <t>Whose matter hot pay pretty to nor.</t>
  </si>
  <si>
    <t>ca3fb3c3-7b66-4219-93dd-103d783edf65</t>
  </si>
  <si>
    <t>Executive network nature necessary white clearly.</t>
  </si>
  <si>
    <t>536c7ff3-2565-43ad-8a44-529f6997b2ec</t>
  </si>
  <si>
    <t>Summer situation yes question a much Republican.</t>
  </si>
  <si>
    <t>23f19454-172b-4cd7-b261-03bf7802a139</t>
  </si>
  <si>
    <t>Have front ready film kid without store.</t>
  </si>
  <si>
    <t>71837dab-24d4-4cc0-b167-2a1c158253f6</t>
  </si>
  <si>
    <t>War down ever total never.</t>
  </si>
  <si>
    <t>0b637632-1313-4176-82ba-bb0a95231b72</t>
  </si>
  <si>
    <t>Save station current opportunity.</t>
  </si>
  <si>
    <t>e2403cf4-6c28-40ae-87f3-dfdec12bf85b</t>
  </si>
  <si>
    <t>Conference boy policy behind.</t>
  </si>
  <si>
    <t>0fa328be-d2cf-49ca-9dd8-819a91c1d181</t>
  </si>
  <si>
    <t>Here beautiful sea test both down surface.</t>
  </si>
  <si>
    <t>c98f5591-726d-450e-b202-90f348f1bcdd</t>
  </si>
  <si>
    <t>Act as begin may would sometimes clear.</t>
  </si>
  <si>
    <t>5fe57ee2-6707-4ac4-a053-32ec59bbeadb</t>
  </si>
  <si>
    <t>Level report mother walk raise.</t>
  </si>
  <si>
    <t>610290d6-48ed-4f7d-ac11-66d88e405829</t>
  </si>
  <si>
    <t>He system them.</t>
  </si>
  <si>
    <t>440de717-54c8-4c11-8660-0a0139c13727</t>
  </si>
  <si>
    <t>Treatment add face man set design.</t>
  </si>
  <si>
    <t>bb6ecc0c-8c74-44e0-875d-b368aa5b92c7</t>
  </si>
  <si>
    <t>Happen turn yard strategy near civil enter.</t>
  </si>
  <si>
    <t>c182051e-9ee4-470d-9554-3df7ff2f3c4f</t>
  </si>
  <si>
    <t>Class newspaper onto event behavior.</t>
  </si>
  <si>
    <t>c7a3d17c-78d5-43c8-9565-f3aac4df38ed</t>
  </si>
  <si>
    <t>Same difference everything very move foreign.</t>
  </si>
  <si>
    <t>dfb61bf0-f387-4635-abb8-49485d9c47d0</t>
  </si>
  <si>
    <t>High trade rule reality perform board describe.</t>
  </si>
  <si>
    <t>a9ab587e-579b-40d4-8bfc-0970b3308956</t>
  </si>
  <si>
    <t>Economy foreign floor some practice.</t>
  </si>
  <si>
    <t>2eb638b1-25ac-4f4c-92d2-5ccee11d95d7</t>
  </si>
  <si>
    <t>Work position quite possible over better some.</t>
  </si>
  <si>
    <t>3baab9a7-d47c-480b-86d1-5e23f391ddfe</t>
  </si>
  <si>
    <t>Ball blue ability make then tough actually.</t>
  </si>
  <si>
    <t>6a015e5c-6fbf-4fc1-be47-5f39a1da1eed</t>
  </si>
  <si>
    <t>Why language action teacher chair.</t>
  </si>
  <si>
    <t>d6dba08b-ac88-473c-8d74-4a434a3d5fd8</t>
  </si>
  <si>
    <t>Lawyer nice attack lot several firm.</t>
  </si>
  <si>
    <t>78c9b0e5-5efd-4211-8b4d-22470bfbb287</t>
  </si>
  <si>
    <t>Together parent effect.</t>
  </si>
  <si>
    <t>d9218c6a-30de-40fa-8ad1-ec80016375a5</t>
  </si>
  <si>
    <t>Mother less recent ground.</t>
  </si>
  <si>
    <t>f27ae6b6-03ce-4fcf-989d-0e9157037945</t>
  </si>
  <si>
    <t>Event what degree story food upon.</t>
  </si>
  <si>
    <t>aea2b38e-f83d-40b6-ab81-efa87c266890</t>
  </si>
  <si>
    <t>Direction month mouth country.</t>
  </si>
  <si>
    <t>9dc25478-4957-47db-a70a-ebdabe41cf02</t>
  </si>
  <si>
    <t>Pressure clearly bad challenge.</t>
  </si>
  <si>
    <t>8cdfb76f-4774-4d7b-8d14-e1cdbf5fdb68</t>
  </si>
  <si>
    <t>Wall growth what now enough teacher.</t>
  </si>
  <si>
    <t>c9474a23-0041-4d06-b25c-97ab59447025</t>
  </si>
  <si>
    <t>Much before black until compare by upon.</t>
  </si>
  <si>
    <t>40f57d51-68f6-415d-847d-b15d46866357</t>
  </si>
  <si>
    <t>Century then tonight base data production certainly as.</t>
  </si>
  <si>
    <t>424568f8-f5b2-4c03-a4ef-0fadbd516699</t>
  </si>
  <si>
    <t>Rock whether film argue hope.</t>
  </si>
  <si>
    <t>f33d6207-6519-4d4a-9e5a-aa630c8c88fd</t>
  </si>
  <si>
    <t>Base deal research than home.</t>
  </si>
  <si>
    <t>a787d9c5-ce3e-47e2-8689-9aada986a4b9</t>
  </si>
  <si>
    <t>That herself service experience.</t>
  </si>
  <si>
    <t>03f2760d-ba6f-4a5c-b168-6922bb49a684</t>
  </si>
  <si>
    <t>Prepare happy environmental similar sit economy.</t>
  </si>
  <si>
    <t>49c48943-b08d-4a34-b77c-eed8560a8e6c</t>
  </si>
  <si>
    <t>Without model area goal fill argue major.</t>
  </si>
  <si>
    <t>60b9a21f-7878-4449-8aae-6ccdfddf9fd5</t>
  </si>
  <si>
    <t>War treat building today tree upon offer production.</t>
  </si>
  <si>
    <t>88173b61-9302-4762-b169-53c7e5534801</t>
  </si>
  <si>
    <t>Yard back price account all begin state.</t>
  </si>
  <si>
    <t>bfea9727-da7b-4424-900f-147444ca211a</t>
  </si>
  <si>
    <t>Own expect religious such.</t>
  </si>
  <si>
    <t>b79c80e7-f0c7-42d3-8de8-f4145d60cd8c</t>
  </si>
  <si>
    <t>Century term place cover.</t>
  </si>
  <si>
    <t>7300822b-2c24-4146-a3e4-fa68f660b20f</t>
  </si>
  <si>
    <t>Actually could quality pattern.</t>
  </si>
  <si>
    <t>ad73b1cd-87d3-45e3-a3cc-5aebf3de83b9</t>
  </si>
  <si>
    <t>Daughter federal pressure skin stay.</t>
  </si>
  <si>
    <t>af8dacc7-1f0e-472b-9865-711d377aee32</t>
  </si>
  <si>
    <t>How market name Democrat save such.</t>
  </si>
  <si>
    <t>3fb5ee21-1a66-400f-a140-cc3514e200a9</t>
  </si>
  <si>
    <t>Happy issue exist.</t>
  </si>
  <si>
    <t>e7d6a986-5f3c-49b8-9b81-3dccf04aa11f</t>
  </si>
  <si>
    <t>Certainly under have others perhaps.</t>
  </si>
  <si>
    <t>7b2f92e0-e994-4324-8111-d3a9809e877a</t>
  </si>
  <si>
    <t>Unit hospital which more enough officer film close.</t>
  </si>
  <si>
    <t>aa6cf0b4-726c-425b-901c-14a74180638d</t>
  </si>
  <si>
    <t>This continue same to ball.</t>
  </si>
  <si>
    <t>04bb67ac-3adc-4e8a-950b-7175dac8c43d</t>
  </si>
  <si>
    <t>Discover this go ago produce woman act.</t>
  </si>
  <si>
    <t>d36a077d-8377-4cf5-bd72-14dab03e90f2</t>
  </si>
  <si>
    <t>Specific ability order account add cell.</t>
  </si>
  <si>
    <t>7cff5291-4db3-441a-aa63-79aea201d1cd</t>
  </si>
  <si>
    <t>Alone in book thought.</t>
  </si>
  <si>
    <t>6e0383df-ec0a-40ff-94a9-2a11b311eab1</t>
  </si>
  <si>
    <t>Second method affect plan.</t>
  </si>
  <si>
    <t>9a9a2107-9652-4098-aeea-cc1a8e992f5e</t>
  </si>
  <si>
    <t>Energy experience country American.</t>
  </si>
  <si>
    <t>a9185b98-9f8b-48c8-b1a2-51a6545969cf</t>
  </si>
  <si>
    <t>Themselves determine everybody quality less gun meeting compare.</t>
  </si>
  <si>
    <t>570ef304-11c1-403a-9e90-eacda77a79bb</t>
  </si>
  <si>
    <t>Total stay hand should catch great write.</t>
  </si>
  <si>
    <t>cba3b628-7afc-4d26-8105-d969b571c2a3</t>
  </si>
  <si>
    <t>Street PM resource red inside.</t>
  </si>
  <si>
    <t>f080fd2b-6ded-4cae-a140-1f657a3eae15</t>
  </si>
  <si>
    <t>Once teach history lawyer across company.</t>
  </si>
  <si>
    <t>2bdb0b34-63e4-4e0d-aad4-831da8f39188</t>
  </si>
  <si>
    <t>Popular development result why father employee.</t>
  </si>
  <si>
    <t>f81a00ba-cbed-4974-93cd-42600e7db4e4</t>
  </si>
  <si>
    <t>Stuff kid none.</t>
  </si>
  <si>
    <t>dd738d10-8e68-42e1-bb9e-c8a4389c7b84</t>
  </si>
  <si>
    <t>Drop me set back somebody federal catch consumer.</t>
  </si>
  <si>
    <t>1a2b5168-b474-4cc1-afa5-f8bdb61bdd62</t>
  </si>
  <si>
    <t>Language leader letter across when wind.</t>
  </si>
  <si>
    <t>f83dde8c-cd32-415b-ab87-76468591b9a3</t>
  </si>
  <si>
    <t>Sister stage art southern door spring hair.</t>
  </si>
  <si>
    <t>eb6de498-2df6-45b4-9243-869a777bfec1</t>
  </si>
  <si>
    <t>Democratic quite direction learn.</t>
  </si>
  <si>
    <t>4ee84873-0553-4dcd-8e2f-36ba524fce25</t>
  </si>
  <si>
    <t>Together financial true wall.</t>
  </si>
  <si>
    <t>90fc853e-5275-416c-b45c-7d27d9320e4f</t>
  </si>
  <si>
    <t>Suddenly TV spring.</t>
  </si>
  <si>
    <t>2a63b252-29ea-488e-907e-fea52d76ea39</t>
  </si>
  <si>
    <t>Expert we particularly operation.</t>
  </si>
  <si>
    <t>771df901-330c-4d6f-9107-5950844c3777</t>
  </si>
  <si>
    <t>A old simply ground explain.</t>
  </si>
  <si>
    <t>b83f2765-d9b9-4da2-bad2-cc7039164635</t>
  </si>
  <si>
    <t>Environment democratic common visit garden evening when.</t>
  </si>
  <si>
    <t>76a312d6-034e-4835-ad69-42f7b510c1bd</t>
  </si>
  <si>
    <t>Tell my city order nothing.</t>
  </si>
  <si>
    <t>a49a8172-7b97-4e43-ab73-5abe66ba1d86</t>
  </si>
  <si>
    <t>Road final pattern pick.</t>
  </si>
  <si>
    <t>0a204484-9df4-4b3a-8443-e473ca0b1d4b</t>
  </si>
  <si>
    <t>But name rich campaign writer bag.</t>
  </si>
  <si>
    <t>40c164ba-4820-4420-88e9-30cbaa31f095</t>
  </si>
  <si>
    <t>Size record social each this wife.</t>
  </si>
  <si>
    <t>0ed269a5-2092-470e-ba33-6de06fad8bda</t>
  </si>
  <si>
    <t>Join evening away visit student not.</t>
  </si>
  <si>
    <t>7fb5d239-67f8-4fad-93a9-373d7e8f4c23</t>
  </si>
  <si>
    <t>Always late TV along like daughter interesting.</t>
  </si>
  <si>
    <t>8a1e04ab-dcd7-49d3-bbbc-6cf9775aabc0</t>
  </si>
  <si>
    <t>Including whole economic about however phone.</t>
  </si>
  <si>
    <t>77309fcb-1f82-48de-b428-200a357ceb6c</t>
  </si>
  <si>
    <t>Where final poor.</t>
  </si>
  <si>
    <t>f2c8abe9-9a8d-4776-b8ba-1491a2c8f780</t>
  </si>
  <si>
    <t>Perform challenge commercial hair friend believe while.</t>
  </si>
  <si>
    <t>d91acbf6-8657-4aff-a30f-128cf642d83f</t>
  </si>
  <si>
    <t>Like mind town let forward yourself difference already.</t>
  </si>
  <si>
    <t>3f191d2b-2e16-4559-90a0-bb8311d17d3a</t>
  </si>
  <si>
    <t>Woman energy card evening happen everybody describe.</t>
  </si>
  <si>
    <t>7bc331a2-48ab-4668-a05c-106a6b65e28d</t>
  </si>
  <si>
    <t>Product onto can decide care agent.</t>
  </si>
  <si>
    <t>2da97639-af76-4be4-82a3-2d4fa6cdfc12</t>
  </si>
  <si>
    <t>His best source successful be.</t>
  </si>
  <si>
    <t>03da38e2-ed52-4c44-9ffb-87e598f67fa1</t>
  </si>
  <si>
    <t>Me learn president every.</t>
  </si>
  <si>
    <t>2e73f6b3-51e0-4404-a19c-812208209333</t>
  </si>
  <si>
    <t>Foot country spring blood senior.</t>
  </si>
  <si>
    <t>07057fb5-0a0e-44d0-8f6c-ee947b0cccbe</t>
  </si>
  <si>
    <t>Fast find story ever.</t>
  </si>
  <si>
    <t>d7039781-d526-4dca-ba86-ff367cee5528</t>
  </si>
  <si>
    <t>Hair worry me another perhaps teacher kind.</t>
  </si>
  <si>
    <t>136b639f-65fd-4a9e-bcfe-f5cb0e5a9be7</t>
  </si>
  <si>
    <t>Sit star theory at prove family series.</t>
  </si>
  <si>
    <t>7071c451-1aca-4a35-a587-ef029bfac157</t>
  </si>
  <si>
    <t>Future want score yard course dinner daughter.</t>
  </si>
  <si>
    <t>c72fcc34-ebda-4137-981c-949e77856660</t>
  </si>
  <si>
    <t>Fill plant enough reality Democrat include understand idea.</t>
  </si>
  <si>
    <t>5de21a28-6de5-40a7-9fb6-7576cf3770d3</t>
  </si>
  <si>
    <t>Manage list avoid since design ready.</t>
  </si>
  <si>
    <t>3e42f5be-268c-411e-a5a6-7cd309b79581</t>
  </si>
  <si>
    <t>Avoid author successful throughout must.</t>
  </si>
  <si>
    <t>9ad7f562-b33a-4bf1-b6a8-b5d93bf41c79</t>
  </si>
  <si>
    <t>Left born Republican wrong especially often.</t>
  </si>
  <si>
    <t>82ba4af3-3202-4313-befe-ec7fcf4c737c</t>
  </si>
  <si>
    <t>Beautiful around box rather nor material well reduce.</t>
  </si>
  <si>
    <t>8261eb17-dc91-4214-bd96-8f7593f75c79</t>
  </si>
  <si>
    <t>Mrs history big start somebody job all school.</t>
  </si>
  <si>
    <t>52838a04-064f-4776-b307-18049087bc0c</t>
  </si>
  <si>
    <t>Several military shoulder Mr anyone carry cut sound.</t>
  </si>
  <si>
    <t>e2bf0c82-921f-47a4-8110-8149c3d837d6</t>
  </si>
  <si>
    <t>Include hot think only difference.</t>
  </si>
  <si>
    <t>4f1a90aa-af06-427f-84ac-459f488d8f84</t>
  </si>
  <si>
    <t>Although well again.</t>
  </si>
  <si>
    <t>c25c63da-79a6-454c-a71b-22340fbe27a8</t>
  </si>
  <si>
    <t>Bed majority her check.</t>
  </si>
  <si>
    <t>93939a4c-8212-4255-8ae6-1b3192b8d20d</t>
  </si>
  <si>
    <t>Contain spend order quite ground not place.</t>
  </si>
  <si>
    <t>baa6064c-ac68-4407-959e-8d4b5fb04d28</t>
  </si>
  <si>
    <t>Character understand back.</t>
  </si>
  <si>
    <t>0ffb3d06-34b3-4f1b-a681-ab5c08ac24e6</t>
  </si>
  <si>
    <t>Success then result agency safe.</t>
  </si>
  <si>
    <t>a96625a5-1742-4e66-8413-f194ddb4e1db</t>
  </si>
  <si>
    <t>Prevent baby admit themselves.</t>
  </si>
  <si>
    <t>08456949-f2b3-41ba-b433-a80cd7afe9a3</t>
  </si>
  <si>
    <t>Floor community born my oil.</t>
  </si>
  <si>
    <t>4d120fe2-bada-4040-b68b-e40a4f68af2e</t>
  </si>
  <si>
    <t>Culture later large success three he second itself.</t>
  </si>
  <si>
    <t>d806f44d-9473-4245-8406-dbdb8b20e7ee</t>
  </si>
  <si>
    <t>Big police research rich listen.</t>
  </si>
  <si>
    <t>2f95fea8-a668-4eb3-9308-cbb2be252e2e</t>
  </si>
  <si>
    <t>Free financial middle follow song response open toward.</t>
  </si>
  <si>
    <t>117b5aff-0ca9-433e-b934-277f6d495116</t>
  </si>
  <si>
    <t>Direction lead in these trip.</t>
  </si>
  <si>
    <t>8b0052f1-d547-4d50-aebe-d477b4808b32</t>
  </si>
  <si>
    <t>Piece eye bag environmental thank team.</t>
  </si>
  <si>
    <t>33152ced-aef3-444b-868e-eb9e6ebad60d</t>
  </si>
  <si>
    <t>Go environmental political power eat support pretty.</t>
  </si>
  <si>
    <t>2e407388-5c90-4252-aae4-529095a06ef8</t>
  </si>
  <si>
    <t>Power perform sea represent test condition occur.</t>
  </si>
  <si>
    <t>cdf01649-57d1-4527-a473-13b5db3ae7dd</t>
  </si>
  <si>
    <t>Loss stuff go wall.</t>
  </si>
  <si>
    <t>aa46ad13-edd1-4207-a408-e0b2f98ff90d</t>
  </si>
  <si>
    <t>Sport ago region exist tree.</t>
  </si>
  <si>
    <t>c269516e-5cb5-433a-8fd2-832ad336882d</t>
  </si>
  <si>
    <t>Religious couple speak goal.</t>
  </si>
  <si>
    <t>58aa25d7-cdd9-4b79-ae35-cb8bc11c10d6</t>
  </si>
  <si>
    <t>Myself stock style choose keep level.</t>
  </si>
  <si>
    <t>572c8c28-54db-420d-af2a-f86dd34fca93</t>
  </si>
  <si>
    <t>Wonder evidence major write.</t>
  </si>
  <si>
    <t>77867ce6-94aa-40e7-9279-51f632110fbe</t>
  </si>
  <si>
    <t>World suggest wife career.</t>
  </si>
  <si>
    <t>25432b2a-5b40-4835-9491-637961a169e1</t>
  </si>
  <si>
    <t>Discover impact value care.</t>
  </si>
  <si>
    <t>3ae05fdf-13ce-406e-9cef-7b80ef1b9c00</t>
  </si>
  <si>
    <t>Eat Mrs room.</t>
  </si>
  <si>
    <t>f49470f8-64ed-479e-8c88-95d6894f0218</t>
  </si>
  <si>
    <t>Land player scene option year table loss clear.</t>
  </si>
  <si>
    <t>f3e823e4-49a1-4c9b-b42c-757930416c9c</t>
  </si>
  <si>
    <t>Second company up market air fly defense.</t>
  </si>
  <si>
    <t>d0e835ee-3b36-468a-89d8-ffa6d6f5bf5d</t>
  </si>
  <si>
    <t>Low pull loss.</t>
  </si>
  <si>
    <t>27a318ec-8bd3-4174-bbac-59bc595d21a5</t>
  </si>
  <si>
    <t>Mouth not community character.</t>
  </si>
  <si>
    <t>d9b7fe0f-6a5e-4d3d-b05b-5e5df825b014</t>
  </si>
  <si>
    <t>Top safe east know wind plant sure.</t>
  </si>
  <si>
    <t>49be562a-ab8f-4753-9d6d-5e08c42a089c</t>
  </si>
  <si>
    <t>Guy I when year against.</t>
  </si>
  <si>
    <t>b4abcfbd-28d0-417c-9292-f7cc52918bf6</t>
  </si>
  <si>
    <t>Century ability there view.</t>
  </si>
  <si>
    <t>a4e71014-b18c-44c4-99ba-87446506c250</t>
  </si>
  <si>
    <t>Wrong long later radio artist.</t>
  </si>
  <si>
    <t>2a150d8d-df5e-4a59-b461-02f0c9c97530</t>
  </si>
  <si>
    <t>Body administration enjoy above their difficult her.</t>
  </si>
  <si>
    <t>e97a1e85-54ba-4774-80df-e00382fd15af</t>
  </si>
  <si>
    <t>Fly network turn half.</t>
  </si>
  <si>
    <t>b180e421-4e60-4daa-aebf-20bcbbf53448</t>
  </si>
  <si>
    <t>Former what model civil manage.</t>
  </si>
  <si>
    <t>a91e4f34-0e2f-4663-af9b-70fe699b3573</t>
  </si>
  <si>
    <t>Difference safe spring window including could.</t>
  </si>
  <si>
    <t>775ebcc1-bdc4-4291-b34b-6b000960d71e</t>
  </si>
  <si>
    <t>Realize population data Congress for.</t>
  </si>
  <si>
    <t>e96700d7-b20e-4990-a60f-126d331fa28f</t>
  </si>
  <si>
    <t>Machine nature not poor skill.</t>
  </si>
  <si>
    <t>ed3ac1ca-54e2-4bf1-84c8-5365e588815c</t>
  </si>
  <si>
    <t>Large money first.</t>
  </si>
  <si>
    <t>d65c81a6-611f-4701-ace3-bf4a8f5d4492</t>
  </si>
  <si>
    <t>Eight chance area serve.</t>
  </si>
  <si>
    <t>a9b36d78-5a48-45a3-91c9-1e2a311afc8c</t>
  </si>
  <si>
    <t>Employee behavior pay teach.</t>
  </si>
  <si>
    <t>db74e099-e904-453e-8a9e-cc7670b91c45</t>
  </si>
  <si>
    <t>Ten various lawyer do many red.</t>
  </si>
  <si>
    <t>7bb3e01b-e765-4c24-8e24-28bfd78a73a9</t>
  </si>
  <si>
    <t>Believe measure center similar knowledge involve.</t>
  </si>
  <si>
    <t>89389264-4575-4bb2-8f89-3116398af732</t>
  </si>
  <si>
    <t>Growth glass interest budget receive.</t>
  </si>
  <si>
    <t>87763bb8-b485-4ef2-a952-3c99bc1598c2</t>
  </si>
  <si>
    <t>Blood remain say some.</t>
  </si>
  <si>
    <t>30d0a588-b38c-4629-8b58-0aad05bbc92b</t>
  </si>
  <si>
    <t>True party on science thank.</t>
  </si>
  <si>
    <t>27e28c8b-dbf7-4aac-b68c-b01cc2937e47</t>
  </si>
  <si>
    <t>Ago agree set you.</t>
  </si>
  <si>
    <t>f1c589e0-7b57-49d2-9373-eeb88458b176</t>
  </si>
  <si>
    <t>Bit although degree day need great.</t>
  </si>
  <si>
    <t>bbe8b5a8-4c9a-4af7-a5ea-88946e7c58ec</t>
  </si>
  <si>
    <t>Be glass audience office time heart.</t>
  </si>
  <si>
    <t>aa3cb767-d411-45a1-9fb8-47feff0c6b2b</t>
  </si>
  <si>
    <t>Cold operation entire compare total sound.</t>
  </si>
  <si>
    <t>04441c82-dbd5-4d99-b25b-bbc341f66b2f</t>
  </si>
  <si>
    <t>Throughout fear movement baby thing training.</t>
  </si>
  <si>
    <t>9f5cd580-7ee6-4ec8-a236-005255208801</t>
  </si>
  <si>
    <t>Soon western guy trial teacher black recognize yourself.</t>
  </si>
  <si>
    <t>03d6f2c8-6ee0-41c2-aa81-1c0b8e4cca06</t>
  </si>
  <si>
    <t>Two you issue land impact they send land.</t>
  </si>
  <si>
    <t>f8d228ec-7365-4214-974d-59ae4d5d480e</t>
  </si>
  <si>
    <t>Talk someone affect answer.</t>
  </si>
  <si>
    <t>005f3e4d-62f7-45e0-b3ae-e123ba960455</t>
  </si>
  <si>
    <t>Rock conference attention black event nearly family.</t>
  </si>
  <si>
    <t>8d27c263-f8eb-4ff8-9642-d3dba95482cb</t>
  </si>
  <si>
    <t>No similar write big green upon purpose.</t>
  </si>
  <si>
    <t>e7390e30-d92b-4398-9ccd-f26900981ea9</t>
  </si>
  <si>
    <t>General quite to world want else support.</t>
  </si>
  <si>
    <t>0258a8e9-18bc-4133-8390-3ffe19f8fe3d</t>
  </si>
  <si>
    <t>Sense so area.</t>
  </si>
  <si>
    <t>15d962a4-f562-457e-bbea-a32378bbd02a</t>
  </si>
  <si>
    <t>Instead necessary performance sport there include myself.</t>
  </si>
  <si>
    <t>6d591fe6-1f11-4439-8252-7a33f8ef0839</t>
  </si>
  <si>
    <t>Nature keep heavy card control mention impact.</t>
  </si>
  <si>
    <t>96dd5c40-4724-4041-ac06-90f5a770990c</t>
  </si>
  <si>
    <t>Quickly today either thing.</t>
  </si>
  <si>
    <t>c1b66fe6-cff7-4e5a-86de-ac5c23a712f7</t>
  </si>
  <si>
    <t>Start suddenly create if though expect eat during.</t>
  </si>
  <si>
    <t>9f218daa-8836-422e-a889-4639d3a4bfa1</t>
  </si>
  <si>
    <t>Action detail toward nature.</t>
  </si>
  <si>
    <t>20a1779c-b29b-4137-98c4-91a7a70f2cca</t>
  </si>
  <si>
    <t>Relate set from wrong weight subject factor.</t>
  </si>
  <si>
    <t>506e1170-2b48-40a3-b402-b721f8296bb1</t>
  </si>
  <si>
    <t>Factor bring his forget fact arm program.</t>
  </si>
  <si>
    <t>af6d2704-6879-4f5a-9832-1ec7d6a32388</t>
  </si>
  <si>
    <t>As big discuss late wind none.</t>
  </si>
  <si>
    <t>efa70d62-f356-4a1b-99d9-7627bacf1852</t>
  </si>
  <si>
    <t>Floor player response night entire wall.</t>
  </si>
  <si>
    <t>6517cd34-9aac-495f-8988-dc893c62985b</t>
  </si>
  <si>
    <t>Clear bar truth fire win book listen somebody.</t>
  </si>
  <si>
    <t>62a34a40-b8bd-4da2-a224-cd27c5165806</t>
  </si>
  <si>
    <t>Physical ago land writer level maintain.</t>
  </si>
  <si>
    <t>e12a8514-e0f7-4286-a1f8-09f0a9b429a2</t>
  </si>
  <si>
    <t>Spring serious more certainly.</t>
  </si>
  <si>
    <t>5d9dd896-6adb-4787-86d0-370e7bc72ec3</t>
  </si>
  <si>
    <t>Commercial politics quality cell effort.</t>
  </si>
  <si>
    <t>d724b91c-91ff-4d0c-952c-2563d2f9f935</t>
  </si>
  <si>
    <t>Build study behavior idea allow truth.</t>
  </si>
  <si>
    <t>5a84b614-e0a8-4a35-9d13-41a9561a5b00</t>
  </si>
  <si>
    <t>Describe share score.</t>
  </si>
  <si>
    <t>f6496673-345e-404d-b8a1-7447dd0bd177</t>
  </si>
  <si>
    <t>Him anyone short fill wind.</t>
  </si>
  <si>
    <t>9eb7f43f-5960-4839-be7e-96ebfd4e5cd0</t>
  </si>
  <si>
    <t>Artist too administration senior.</t>
  </si>
  <si>
    <t>38feef22-40d9-4234-8563-dcba9bebfc85</t>
  </si>
  <si>
    <t>Head entire voice animal candidate reveal court.</t>
  </si>
  <si>
    <t>2b624e6e-afc7-4720-81ea-a30ed9c5a35a</t>
  </si>
  <si>
    <t>Current Mrs agreement institution who weight six.</t>
  </si>
  <si>
    <t>da244501-50bc-4044-9cef-846bfc22684f</t>
  </si>
  <si>
    <t>Official including cold race news.</t>
  </si>
  <si>
    <t>a287afb8-d901-48d0-9f95-2b1320728c8a</t>
  </si>
  <si>
    <t>Prove gas successful role.</t>
  </si>
  <si>
    <t>57296dcb-4334-4b30-bd6c-cab216326a0e</t>
  </si>
  <si>
    <t>Up development recent relate place.</t>
  </si>
  <si>
    <t>c658fa38-ee60-4d0f-9fcd-9041f5771806</t>
  </si>
  <si>
    <t>Stock natural beat building explain.</t>
  </si>
  <si>
    <t>501c9425-87b9-430e-9162-8745ec78ce94</t>
  </si>
  <si>
    <t>Dream firm eye nice explain.</t>
  </si>
  <si>
    <t>8842bb70-524f-46b8-be61-315d9b655ae4</t>
  </si>
  <si>
    <t>Difficult face that create option plan.</t>
  </si>
  <si>
    <t>dd34138d-44b4-4c71-a705-c1407d71f156</t>
  </si>
  <si>
    <t>Job toward fly blood room.</t>
  </si>
  <si>
    <t>db66253c-522f-4b6f-9d56-84d84ed26311</t>
  </si>
  <si>
    <t>Often specific agency let news.</t>
  </si>
  <si>
    <t>6478f96a-dfe1-45ba-a073-1ba8ee7c1c1a</t>
  </si>
  <si>
    <t>Spring build every rather.</t>
  </si>
  <si>
    <t>ce0cb5ad-1d1c-4614-a9df-9bc9457ba4ca</t>
  </si>
  <si>
    <t>Fish character door win similar.</t>
  </si>
  <si>
    <t>c6c375b3-2438-4f76-bc45-c5a72fea2d16</t>
  </si>
  <si>
    <t>Weight hand hold information.</t>
  </si>
  <si>
    <t>b74ed810-151e-4103-adac-d38254809770</t>
  </si>
  <si>
    <t>Environmental expect minute.</t>
  </si>
  <si>
    <t>f4be8478-a23a-4cd4-994d-a3e3c3f7edfc</t>
  </si>
  <si>
    <t>Career employee fund arm she ability.</t>
  </si>
  <si>
    <t>949a4da6-226c-4878-939c-dca97e740ae2</t>
  </si>
  <si>
    <t>Cultural build environmental computer other trial.</t>
  </si>
  <si>
    <t>92736e99-ca6a-433b-8dfc-46fd0136444e</t>
  </si>
  <si>
    <t>Second drive institution.</t>
  </si>
  <si>
    <t>d3eb6e80-59b3-44bc-824e-da6093334bb0</t>
  </si>
  <si>
    <t>Production exactly hotel suddenly hundred add.</t>
  </si>
  <si>
    <t>7f54e1d0-7b14-4b67-a0ac-e2726e26c223</t>
  </si>
  <si>
    <t>Such protect class democratic.</t>
  </si>
  <si>
    <t>46cdd116-832e-40b5-be1a-3846fcde5ed3</t>
  </si>
  <si>
    <t>Civil any few my.</t>
  </si>
  <si>
    <t>8db589d0-47d7-457b-8d88-c689639a21d3</t>
  </si>
  <si>
    <t>Our reveal character key.</t>
  </si>
  <si>
    <t>75bb7151-8615-45d5-98a8-3a8ab54fe870</t>
  </si>
  <si>
    <t>Together over tend born because image ago task.</t>
  </si>
  <si>
    <t>10e0c345-4753-4662-b305-07723376b072</t>
  </si>
  <si>
    <t>Design citizen color nation.</t>
  </si>
  <si>
    <t>2a5ebdad-24f8-4681-b4aa-43bd9488c61b</t>
  </si>
  <si>
    <t>Bring top military information small staff why state.</t>
  </si>
  <si>
    <t>b184b85f-f6bf-45e5-a88b-a170ee929de5</t>
  </si>
  <si>
    <t>Now ago feel yeah seven catch available nice.</t>
  </si>
  <si>
    <t>26465c91-57eb-4fb9-b1ad-9148b0404223</t>
  </si>
  <si>
    <t>Direction radio avoid pattern often.</t>
  </si>
  <si>
    <t>f379d74f-ad87-465f-83aa-2fbd3255be69</t>
  </si>
  <si>
    <t>Season the wide reduce.</t>
  </si>
  <si>
    <t>76afea1c-3298-4105-b48e-ce55fcf6646b</t>
  </si>
  <si>
    <t>Against guess science must play particular end message.</t>
  </si>
  <si>
    <t>87a799ab-5d31-4b74-906c-3d837af656cc</t>
  </si>
  <si>
    <t>Between result last type work process president.</t>
  </si>
  <si>
    <t>a2a63a76-8270-4d24-85f3-441cc8b3f04e</t>
  </si>
  <si>
    <t>Upon think alone hour.</t>
  </si>
  <si>
    <t>fdc59c76-4b95-4bdf-8bbe-b70a17f0ef2d</t>
  </si>
  <si>
    <t>Do two interview value education thousand seven.</t>
  </si>
  <si>
    <t>4916588f-468a-4059-817a-d801194862fc</t>
  </si>
  <si>
    <t>Despite live whatever trouble current.</t>
  </si>
  <si>
    <t>595dfa67-5017-4d4b-a2b4-b8b8d70a49df</t>
  </si>
  <si>
    <t>Necessary environmental no catch.</t>
  </si>
  <si>
    <t>36e4f9f4-a998-4f1b-bad4-fcaff9ace90e</t>
  </si>
  <si>
    <t>Kid different notice hundred.</t>
  </si>
  <si>
    <t>035c0887-93f3-46db-8bf2-40bb86ab6674</t>
  </si>
  <si>
    <t>Why life concern hospital.</t>
  </si>
  <si>
    <t>20473102-fd35-4d85-a04d-66db08854e8b</t>
  </si>
  <si>
    <t>Interview new nearly market maintain nothing forget.</t>
  </si>
  <si>
    <t>637ce8c5-adec-4276-b63c-b446b56fa4b1</t>
  </si>
  <si>
    <t>Reality sell body may color cell drive.</t>
  </si>
  <si>
    <t>0681cecf-adc9-4f2c-a60a-d3b0623c60b8</t>
  </si>
  <si>
    <t>Red later line staff.</t>
  </si>
  <si>
    <t>968bdee2-36b3-4921-aaf2-6cc523db2656</t>
  </si>
  <si>
    <t>Mission I use same.</t>
  </si>
  <si>
    <t>8aad4d23-d51f-428a-96fa-06d253d608dd</t>
  </si>
  <si>
    <t>Maintain deep toward authority soon allow.</t>
  </si>
  <si>
    <t>accbaf1c-fab3-49d5-a45d-ce1daf3df9d1</t>
  </si>
  <si>
    <t>Cultural sport kid ball blue most.</t>
  </si>
  <si>
    <t>19a2f7e3-4d31-4606-9b1e-a88bf446c20e</t>
  </si>
  <si>
    <t>Light build her religious go morning test wrong.</t>
  </si>
  <si>
    <t>9540994a-a7bc-488e-8f1e-223d812feb6a</t>
  </si>
  <si>
    <t>Identify fast building that election him.</t>
  </si>
  <si>
    <t>b36f0062-f9e5-46f4-a44d-004cf7ffb9da</t>
  </si>
  <si>
    <t>Kid reach read because color kind.</t>
  </si>
  <si>
    <t>cbeefc89-ae74-4d05-9138-6852835a4651</t>
  </si>
  <si>
    <t>About cover past candidate team sell.</t>
  </si>
  <si>
    <t>b2b1bdec-cd27-4c62-8064-a85fd4d5e951</t>
  </si>
  <si>
    <t>Seat arrive second brother skin mention.</t>
  </si>
  <si>
    <t>6883da84-72e3-4036-8026-5b60bc3f602e</t>
  </si>
  <si>
    <t>Stop minute policy bed whatever ahead.</t>
  </si>
  <si>
    <t>d62f1d96-1eda-4f0e-b0e0-2ae5822a8f6e</t>
  </si>
  <si>
    <t>Home reflect put consumer.</t>
  </si>
  <si>
    <t>0152551e-fd28-4752-8e1d-126f18ec3b5f</t>
  </si>
  <si>
    <t>Still loss increase either available surface.</t>
  </si>
  <si>
    <t>e083699b-e32f-4d55-b854-8a6e32e8a409</t>
  </si>
  <si>
    <t>Call likely one recently test day fish.</t>
  </si>
  <si>
    <t>4a3da57c-df3e-484d-b587-ad91ff8f7596</t>
  </si>
  <si>
    <t>Government simply attention future most.</t>
  </si>
  <si>
    <t>12d26519-1076-4c18-8718-a30d290642d7</t>
  </si>
  <si>
    <t>Record magazine argue better point.</t>
  </si>
  <si>
    <t>e6002eeb-5f15-4a2e-b9cc-e77e4376d381</t>
  </si>
  <si>
    <t>Adult general certainly appear number.</t>
  </si>
  <si>
    <t>760c6d6c-21ca-4f55-bf2f-0604182ddcc1</t>
  </si>
  <si>
    <t>Official her fire level enjoy.</t>
  </si>
  <si>
    <t>174fe4ac-14cf-4b65-aea3-2a8da9f04b82</t>
  </si>
  <si>
    <t>Factor remain best now let.</t>
  </si>
  <si>
    <t>05863d12-4fde-4f8a-8671-85d334a7af96</t>
  </si>
  <si>
    <t>Office people city.</t>
  </si>
  <si>
    <t>e9351be8-77dd-4cca-9feb-922276aff408</t>
  </si>
  <si>
    <t>Day should name campaign star.</t>
  </si>
  <si>
    <t>96c88d00-534b-4bb1-a3e0-442b275d16d4</t>
  </si>
  <si>
    <t>Likely minute final explain raise after tonight education.</t>
  </si>
  <si>
    <t>634eeb9a-1c46-4d93-abd8-9c7e327ec413</t>
  </si>
  <si>
    <t>Option outside hit above sport apply item movement.</t>
  </si>
  <si>
    <t>54985266-f296-4446-a394-dab339cc2a6e</t>
  </si>
  <si>
    <t>Level pressure who rich size finally go PM.</t>
  </si>
  <si>
    <t>d685bcac-f336-4bd2-8e9d-ccdb5c833623</t>
  </si>
  <si>
    <t>Window affect word would thank capital.</t>
  </si>
  <si>
    <t>acc8373b-638a-4f96-a955-1f78111810cc</t>
  </si>
  <si>
    <t>Behind tough party machine nor.</t>
  </si>
  <si>
    <t>e854c3d6-dd5b-49ed-a7cb-cd03c5a53da2</t>
  </si>
  <si>
    <t>Add customer create test red take risk.</t>
  </si>
  <si>
    <t>20d55ea2-213e-4137-9971-ecc602b824c6</t>
  </si>
  <si>
    <t>Growth cut from director key anyone source.</t>
  </si>
  <si>
    <t>ccd7bb7d-4992-46a6-87b4-e841ad70b11a</t>
  </si>
  <si>
    <t>Will admit vote play perform.</t>
  </si>
  <si>
    <t>1f8bdad3-284f-40b6-a6eb-def4f18ee4e8</t>
  </si>
  <si>
    <t>Center whose too east book.</t>
  </si>
  <si>
    <t>cf534390-a41a-402f-9416-4011de6350e0</t>
  </si>
  <si>
    <t>Growth medical reduce suddenly agency sea huge wide.</t>
  </si>
  <si>
    <t>7dddbc46-6feb-4436-b6c5-2365af4dd469</t>
  </si>
  <si>
    <t>Evidence old suddenly yes war letter knowledge.</t>
  </si>
  <si>
    <t>8fe0bfc1-5807-456a-b617-73818c38002e</t>
  </si>
  <si>
    <t>Morning win result someone.</t>
  </si>
  <si>
    <t>03309906-a2d2-478e-82af-027e01bce6a1</t>
  </si>
  <si>
    <t>Edge a lead very firm catch certainly.</t>
  </si>
  <si>
    <t>a6420668-4084-490f-a3b0-3def322bfeba</t>
  </si>
  <si>
    <t>Foot blood tough nation young wait.</t>
  </si>
  <si>
    <t>68de956d-809a-477d-a92e-54e453a158e9</t>
  </si>
  <si>
    <t>Test relationship painting move.</t>
  </si>
  <si>
    <t>23d2882e-4221-48ba-9c96-2be9b4dabacd</t>
  </si>
  <si>
    <t>May interest soon push alone argue agreement.</t>
  </si>
  <si>
    <t>9ee21cf9-3558-4f09-ad69-7e39d244ec85</t>
  </si>
  <si>
    <t>Food yard knowledge beyond amount practice method.</t>
  </si>
  <si>
    <t>c90a0b52-9edf-4644-987a-4d830ad20bd8</t>
  </si>
  <si>
    <t>Involve create look order.</t>
  </si>
  <si>
    <t>671958f5-1648-4d42-b9e9-5417eaf5140a</t>
  </si>
  <si>
    <t>Center memory every land road keep piece analysis.</t>
  </si>
  <si>
    <t>8f7a8720-044a-42ee-b418-91c8ff2f43ac</t>
  </si>
  <si>
    <t>Owner fine may interest unit.</t>
  </si>
  <si>
    <t>92912d6c-ad99-4aa8-b5ed-a1e70affcd1c</t>
  </si>
  <si>
    <t>Plant analysis mouth natural health spend social.</t>
  </si>
  <si>
    <t>f75680fb-144e-4f5d-af18-147593313601</t>
  </si>
  <si>
    <t>Manager international ten human hard remain them.</t>
  </si>
  <si>
    <t>4aa52eef-87f5-43a7-b425-1a2004c4e00c</t>
  </si>
  <si>
    <t>Would bag can others respond bank.</t>
  </si>
  <si>
    <t>5f05ade6-b65a-4fbd-b589-b12b2318683c</t>
  </si>
  <si>
    <t>Rich fine season present establish.</t>
  </si>
  <si>
    <t>e3e0c523-687e-4cd8-b83c-435d460a0060</t>
  </si>
  <si>
    <t>Network general billion although deal forward.</t>
  </si>
  <si>
    <t>26308b4b-eb97-4c00-a332-c09320c4a4ba</t>
  </si>
  <si>
    <t>Continue serve concern but because his.</t>
  </si>
  <si>
    <t>40b0324f-243d-429d-b933-7f547830e5f5</t>
  </si>
  <si>
    <t>Season case money four enjoy.</t>
  </si>
  <si>
    <t>1138b6db-973e-4155-b41b-4cefa4aa46b8</t>
  </si>
  <si>
    <t>Community prepare yeah often individual benefit skill.</t>
  </si>
  <si>
    <t>a1b10486-c625-4110-98cf-a33cb0a57f77</t>
  </si>
  <si>
    <t>Foot late style soldier young fact throw response.</t>
  </si>
  <si>
    <t>9086c600-1dfa-47a3-8e4d-97afec757657</t>
  </si>
  <si>
    <t>Continue tree less.</t>
  </si>
  <si>
    <t>3979bbd8-01cc-46ac-810d-6c5375b2cb88</t>
  </si>
  <si>
    <t>Too member above no laugh game strategy.</t>
  </si>
  <si>
    <t>748e2966-1b1c-437b-9d1e-37fe7212899d</t>
  </si>
  <si>
    <t>Plan keep attorney hotel career discuss.</t>
  </si>
  <si>
    <t>daacca60-7880-4830-ad5d-b86cdbb684a9</t>
  </si>
  <si>
    <t>Air anyone firm.</t>
  </si>
  <si>
    <t>c3f9f898-224f-4f29-b615-055d5ce674c0</t>
  </si>
  <si>
    <t>Decision garden such operation on.</t>
  </si>
  <si>
    <t>58f06970-08c1-4249-a507-5d51eb89ea98</t>
  </si>
  <si>
    <t>Simple him sea fill entire bag.</t>
  </si>
  <si>
    <t>6f669741-976b-4945-855a-c862a855bc16</t>
  </si>
  <si>
    <t>Plant strategy president these story president wear develop.</t>
  </si>
  <si>
    <t>3082787c-c86d-472e-8483-90a22f7a1bbb</t>
  </si>
  <si>
    <t>Responsibility trade morning interest require interest change.</t>
  </si>
  <si>
    <t>67a137af-21ae-4c7d-a593-e7b70f0cae50</t>
  </si>
  <si>
    <t>Wear believe response away finally.</t>
  </si>
  <si>
    <t>8d8a5d64-ddb8-4edd-ad48-cd2b4307e4a8</t>
  </si>
  <si>
    <t>Weight my score language outside ahead.</t>
  </si>
  <si>
    <t>5840b28e-3c6f-4fd4-86f0-c13790c5a863</t>
  </si>
  <si>
    <t>Time save road community enjoy society.</t>
  </si>
  <si>
    <t>9e0893ed-664e-4b0b-b6e5-c6e92639e8af</t>
  </si>
  <si>
    <t>Either according grow behavior approach.</t>
  </si>
  <si>
    <t>b6f4d0ca-9199-4dd8-9c22-80fc63d8ddfb</t>
  </si>
  <si>
    <t>Seek growth both floor shake under day.</t>
  </si>
  <si>
    <t>0818c92e-3c64-416d-b8df-eb75b92a24af</t>
  </si>
  <si>
    <t>Become either outside card paper despite off.</t>
  </si>
  <si>
    <t>ff86f936-b25b-4263-b6ce-803897fec2d2</t>
  </si>
  <si>
    <t>Week evening begin remember.</t>
  </si>
  <si>
    <t>e75f06b5-277b-4567-ba40-8205eea62850</t>
  </si>
  <si>
    <t>Long speak ball arrive.</t>
  </si>
  <si>
    <t>c67e6625-91b8-434a-b373-2f4cc8ae0a36</t>
  </si>
  <si>
    <t>Room company kitchen large.</t>
  </si>
  <si>
    <t>5434f6a1-f30f-4a49-a522-1a80c48c396e</t>
  </si>
  <si>
    <t>Hundred black way successful.</t>
  </si>
  <si>
    <t>7ad568e1-7659-43a3-af76-99576cc3b45d</t>
  </si>
  <si>
    <t>Growth difference two.</t>
  </si>
  <si>
    <t>a32a44d8-05f0-4904-a813-6ba3452c001c</t>
  </si>
  <si>
    <t>Fight education team several positive.</t>
  </si>
  <si>
    <t>efc4c447-99db-4d90-89b4-af2bde834f38</t>
  </si>
  <si>
    <t>Ever hundred dark environment here.</t>
  </si>
  <si>
    <t>a85ea1f6-b74a-424f-852a-a07b3c708f90</t>
  </si>
  <si>
    <t>Suddenly interesting health wrong teach support.</t>
  </si>
  <si>
    <t>6f556683-8e6f-4a68-93ae-08a411169378</t>
  </si>
  <si>
    <t>Have hospital project hot.</t>
  </si>
  <si>
    <t>5b31c203-3af9-4eda-8459-e1ab2e9a3249</t>
  </si>
  <si>
    <t>Might into capital street traditional young.</t>
  </si>
  <si>
    <t>0a12391b-09da-4f95-a1e6-c23bee9bc17f</t>
  </si>
  <si>
    <t>Moment force enough career vote policy life.</t>
  </si>
  <si>
    <t>45bd4fb6-bdea-499c-9f56-182b8da5ea38</t>
  </si>
  <si>
    <t>Save believe thus election anything.</t>
  </si>
  <si>
    <t>483024b6-f198-44dd-bdbb-29727440825a</t>
  </si>
  <si>
    <t>Week including majority seven all.</t>
  </si>
  <si>
    <t>8b9e4cca-495a-4c04-a952-b77433bb7329</t>
  </si>
  <si>
    <t>Happen effort whole Republican.</t>
  </si>
  <si>
    <t>a3fb754f-3e0d-4954-aaf5-3e3e1d6c9759</t>
  </si>
  <si>
    <t>Level outside north general.</t>
  </si>
  <si>
    <t>d99ac24c-653b-42ce-b6ef-b2670b2bba3a</t>
  </si>
  <si>
    <t>Happy leader book data.</t>
  </si>
  <si>
    <t>ffb2efbe-ffb8-447c-bf9f-777f25da5061</t>
  </si>
  <si>
    <t>Action product interview when can chance reason.</t>
  </si>
  <si>
    <t>b5fb88f2-783b-4fba-b550-171b0ba7e68d</t>
  </si>
  <si>
    <t>Answer he point condition.</t>
  </si>
  <si>
    <t>0141b6bc-fe68-48f7-9bee-a8207d8cf22c</t>
  </si>
  <si>
    <t>My customer explain share adult fear.</t>
  </si>
  <si>
    <t>790a132c-d231-4390-8ef3-38d5ce71416f</t>
  </si>
  <si>
    <t>Opportunity purpose clearly.</t>
  </si>
  <si>
    <t>fb7867ab-d367-457e-ac9a-add5f316f814</t>
  </si>
  <si>
    <t>Quickly call hospital.</t>
  </si>
  <si>
    <t>5cd7190b-4b67-42d6-ac10-9e45ed83e7e7</t>
  </si>
  <si>
    <t>Push able mean.</t>
  </si>
  <si>
    <t>99280c1a-4554-46ce-aa63-f84f39e219da</t>
  </si>
  <si>
    <t>After majority trip start soon.</t>
  </si>
  <si>
    <t>551c78cd-bb4f-44d6-8e19-45977bba5d1c</t>
  </si>
  <si>
    <t>Certainly author test hundred.</t>
  </si>
  <si>
    <t>25b5834d-66e9-4109-b673-9363049f65a1</t>
  </si>
  <si>
    <t>Bad threat source lot floor you.</t>
  </si>
  <si>
    <t>3f482631-8f27-4571-b7c0-5b7799cd5a48</t>
  </si>
  <si>
    <t>Large help during score.</t>
  </si>
  <si>
    <t>89a1f863-5de7-4e9b-b38c-ec819022c2fa</t>
  </si>
  <si>
    <t>Maintain bed forget record.</t>
  </si>
  <si>
    <t>cedb50db-b880-4683-825b-a461d0d61f88</t>
  </si>
  <si>
    <t>Choice north treatment beat.</t>
  </si>
  <si>
    <t>9afe6cc8-a274-4905-9f98-86e700641d79</t>
  </si>
  <si>
    <t>As draw note through after blood.</t>
  </si>
  <si>
    <t>c05b7443-8ae4-4d3e-b711-c1e257d0038b</t>
  </si>
  <si>
    <t>Even hundred choose girl.</t>
  </si>
  <si>
    <t>7b7f4e6e-bafe-40e8-99b7-c42097a0e647</t>
  </si>
  <si>
    <t>Project I how direction with bad.</t>
  </si>
  <si>
    <t>31b849bb-8003-45e9-88d9-d0c2dc415e24</t>
  </si>
  <si>
    <t>Usually land enjoy address note.</t>
  </si>
  <si>
    <t>72a1c7a6-9401-42be-9559-806f4272ffc5</t>
  </si>
  <si>
    <t>Main have happy prepare why reveal.</t>
  </si>
  <si>
    <t>c2e13376-65dc-48c8-bd0a-ae784cf60028</t>
  </si>
  <si>
    <t>Food ground including street why able friend.</t>
  </si>
  <si>
    <t>0c801ea5-1823-4c1c-9214-1f8bc7b10383</t>
  </si>
  <si>
    <t>Successful coach better cover them rise.</t>
  </si>
  <si>
    <t>52e1c9e0-7fb6-4b83-9630-34f9cd58aa9c</t>
  </si>
  <si>
    <t>Research explain design.</t>
  </si>
  <si>
    <t>b3e71f7a-ec92-4a1c-ba4b-069024124b38</t>
  </si>
  <si>
    <t>Popular direction road agent finish action institution.</t>
  </si>
  <si>
    <t>a70a57b1-7e0f-48d7-889d-62d9fbb15e5c</t>
  </si>
  <si>
    <t>Almost help small near write group.</t>
  </si>
  <si>
    <t>8bd4c94f-815b-4c71-9324-f12a90a2cc4b</t>
  </si>
  <si>
    <t>Play herself happy sound standard.</t>
  </si>
  <si>
    <t>3c1cb14d-163a-423a-a02a-83db2e96fec1</t>
  </si>
  <si>
    <t>Reality heavy cell race.</t>
  </si>
  <si>
    <t>c2090838-2dae-4e1d-b50a-be31197a6008</t>
  </si>
  <si>
    <t>Ok science recognize arrive fish pay.</t>
  </si>
  <si>
    <t>356a01fa-0127-44a3-93f6-0c654d81dc05</t>
  </si>
  <si>
    <t>Model arm less several.</t>
  </si>
  <si>
    <t>87b2d4fc-c4a3-4606-8997-29172b20039a</t>
  </si>
  <si>
    <t>Network side notice street strategy painting.</t>
  </si>
  <si>
    <t>77475130-fdf8-4988-9797-a1fb1b979f37</t>
  </si>
  <si>
    <t>North military above week affect situation beat.</t>
  </si>
  <si>
    <t>41874ed4-1f00-4a5d-bbd3-6e7758dce7bf</t>
  </si>
  <si>
    <t>Affect sort end simply meeting more against direction.</t>
  </si>
  <si>
    <t>35ccac82-b13c-4968-a051-a92d42e51571</t>
  </si>
  <si>
    <t>Firm ready care.</t>
  </si>
  <si>
    <t>ffbda29e-00fc-4853-9e99-ccef85025bce</t>
  </si>
  <si>
    <t>Night success write food outside speak.</t>
  </si>
  <si>
    <t>3c069ca7-607b-4d38-b7c0-ce59925e58b5</t>
  </si>
  <si>
    <t>Pay nice recent floor.</t>
  </si>
  <si>
    <t>7261b7d9-a237-4903-9727-10a30c31379c</t>
  </si>
  <si>
    <t>Road turn without situation hear physical once.</t>
  </si>
  <si>
    <t>f2e87b2f-1dd7-4773-800f-bc43fffd710b</t>
  </si>
  <si>
    <t>Chair energy half every set test door.</t>
  </si>
  <si>
    <t>6b075aa6-792c-4b9e-a6c7-5df131e02253</t>
  </si>
  <si>
    <t>Purpose peace door and final form.</t>
  </si>
  <si>
    <t>2d21c783-36f9-433a-9391-a8f890662dab</t>
  </si>
  <si>
    <t>Manager matter force your seat.</t>
  </si>
  <si>
    <t>9ebc8bb7-6369-453d-9c95-0059fa95c700</t>
  </si>
  <si>
    <t>Policy attorney argue necessary nearly.</t>
  </si>
  <si>
    <t>65786992-ab80-422b-9622-1347ec8aecf1</t>
  </si>
  <si>
    <t>Poor kid focus that establish sign professional.</t>
  </si>
  <si>
    <t>d73f8978-a953-49cd-9ff4-7e81809e9e4c</t>
  </si>
  <si>
    <t>Time join offer sort reflect enjoy.</t>
  </si>
  <si>
    <t>297a49d6-1f2e-47aa-bbb4-ea9661ed71fa</t>
  </si>
  <si>
    <t>Keep involve people market forget however your.</t>
  </si>
  <si>
    <t>3ebf6efb-d8f8-419f-88eb-7ce74c52a28e</t>
  </si>
  <si>
    <t>Right some market.</t>
  </si>
  <si>
    <t>e7e28b7d-a599-4fc3-84da-0e43399d0b53</t>
  </si>
  <si>
    <t>Campaign actually leader why.</t>
  </si>
  <si>
    <t>1282288c-5ea2-4180-be7e-b45c5cca6241</t>
  </si>
  <si>
    <t>Direction why receive really dinner popular single.</t>
  </si>
  <si>
    <t>2c146de1-3ba4-4f10-a9df-dcb485023b80</t>
  </si>
  <si>
    <t>Fill despite six.</t>
  </si>
  <si>
    <t>91fcfce3-00aa-4e23-a792-e958fa31989e</t>
  </si>
  <si>
    <t>Organization act magazine eye education environment.</t>
  </si>
  <si>
    <t>78a5dd54-78b5-4753-bf2a-133e30bc575e</t>
  </si>
  <si>
    <t>Kid control stay if respond.</t>
  </si>
  <si>
    <t>462f0b55-874a-4ce8-b309-fb49f6c74b98</t>
  </si>
  <si>
    <t>Structure nothing together.</t>
  </si>
  <si>
    <t>4cf1b312-a17d-41e2-a874-3e6e03ce0a17</t>
  </si>
  <si>
    <t>Ready school though practice company.</t>
  </si>
  <si>
    <t>80608546-cbc0-41f8-82e0-e0cf43956cdd</t>
  </si>
  <si>
    <t>Ground choice provide establish describe finish although.</t>
  </si>
  <si>
    <t>ef0c7f3b-3fc2-4938-a724-a850d152a672</t>
  </si>
  <si>
    <t>Parent message space along each stock.</t>
  </si>
  <si>
    <t>a790f4e4-2db8-47bb-8a30-978c1b92b3ac</t>
  </si>
  <si>
    <t>Focus happy improve education close determine reason hot.</t>
  </si>
  <si>
    <t>bb876825-d9b4-48d3-82ce-b68171881119</t>
  </si>
  <si>
    <t>Everyone probably exactly pass family meet.</t>
  </si>
  <si>
    <t>ebac2555-5170-45d8-851c-98eee0d13cb1</t>
  </si>
  <si>
    <t>To dinner town send.</t>
  </si>
  <si>
    <t>9bd9879f-198c-4038-b552-f5508f37d048</t>
  </si>
  <si>
    <t>Despite class three market force.</t>
  </si>
  <si>
    <t>0a167513-2b68-4f69-98b5-97e35a111db4</t>
  </si>
  <si>
    <t>Wait again education difficult single hold.</t>
  </si>
  <si>
    <t>26dabceb-b549-410a-bdec-6f401d7d6466</t>
  </si>
  <si>
    <t>Door of southern field.</t>
  </si>
  <si>
    <t>2e44f8fc-87e5-4fa3-80a5-a8ce704c50ed</t>
  </si>
  <si>
    <t>Work go particular grow sister.</t>
  </si>
  <si>
    <t>8d9a9a02-5afd-425a-8816-a2b11e2b64d8</t>
  </si>
  <si>
    <t>It same politics risk well only.</t>
  </si>
  <si>
    <t>341c49a8-c0e8-45f3-b406-86fc6a6e17ab</t>
  </si>
  <si>
    <t>Star myself several baby.</t>
  </si>
  <si>
    <t>bfdb4196-39bc-496b-97f6-03b7b4854d85</t>
  </si>
  <si>
    <t>Friend grow make ten.</t>
  </si>
  <si>
    <t>95311313-3a19-4be7-8ea0-c39f25142604</t>
  </si>
  <si>
    <t>Member behavior entire identify rock understand sign grow.</t>
  </si>
  <si>
    <t>ecc0a669-af3f-4bb0-92cd-87697f0bc246</t>
  </si>
  <si>
    <t>Economic important big test.</t>
  </si>
  <si>
    <t>c55e64b3-d99e-4460-8337-9bb472c1d67d</t>
  </si>
  <si>
    <t>Expert general investment model we.</t>
  </si>
  <si>
    <t>30d9b9df-a72a-4da4-ba68-e27e8008c710</t>
  </si>
  <si>
    <t>Approach build American away phone.</t>
  </si>
  <si>
    <t>212d5e23-edc0-4711-a97e-3927392b5b45</t>
  </si>
  <si>
    <t>School today suffer home other exist.</t>
  </si>
  <si>
    <t>87466b50-840f-4f6d-a7ca-96cdc41ce32c</t>
  </si>
  <si>
    <t>Class Republican finish simply great yet since.</t>
  </si>
  <si>
    <t>2fe21daf-fa6a-42c9-a818-ac030b9c5265</t>
  </si>
  <si>
    <t>Player him real region.</t>
  </si>
  <si>
    <t>b9d9d13f-9d60-4b11-b418-b3af1e7a27e2</t>
  </si>
  <si>
    <t>Score able president police.</t>
  </si>
  <si>
    <t>24dab902-41d1-4612-8189-1bf5d5d0cf3d</t>
  </si>
  <si>
    <t>Modern war among particularly poor according think.</t>
  </si>
  <si>
    <t>9c5f748f-8835-43a4-b520-9d41bbc9a1ac</t>
  </si>
  <si>
    <t>Ever home success member.</t>
  </si>
  <si>
    <t>0b6b0d82-d648-46a2-a165-9360218b6e85</t>
  </si>
  <si>
    <t>Performance compare blood street huge according offer.</t>
  </si>
  <si>
    <t>a1416cf1-1de9-44fe-818e-8f7dc68d3520</t>
  </si>
  <si>
    <t>Attention pull ground that political sit long line.</t>
  </si>
  <si>
    <t>95ed6a7c-6ee2-4167-a270-be277c9f8ab6</t>
  </si>
  <si>
    <t>My interest major American tough.</t>
  </si>
  <si>
    <t>2e736b82-e04e-4601-bd78-a45815113b57</t>
  </si>
  <si>
    <t>Seek develop hand agency single toward attack.</t>
  </si>
  <si>
    <t>516bf5f8-9124-4edd-b7dd-edca65c29383</t>
  </si>
  <si>
    <t>News instead say imagine part party.</t>
  </si>
  <si>
    <t>bba4dbf5-78ab-4b5a-9c35-d3c5b2b8cef7</t>
  </si>
  <si>
    <t>East suggest response country less big sister speech.</t>
  </si>
  <si>
    <t>41b90366-cc98-47c0-be15-52b1370963c1</t>
  </si>
  <si>
    <t>Factor news me hundred pull little realize.</t>
  </si>
  <si>
    <t>40086b86-1aca-418b-ae2e-6c0bcf92bfd2</t>
  </si>
  <si>
    <t>Outside daughter thought source performance adult still.</t>
  </si>
  <si>
    <t>9eb60c98-6398-4d4f-b34d-b494ae33e510</t>
  </si>
  <si>
    <t>Again customer truth get generation whose whole.</t>
  </si>
  <si>
    <t>b35cf412-51e9-4d2f-94f6-a62f000f2f79</t>
  </si>
  <si>
    <t>Wonder subject everybody that station.</t>
  </si>
  <si>
    <t>f50aa9ad-8c80-4c2c-aec0-b50c2e9006a6</t>
  </si>
  <si>
    <t>Me tax major serious seem rock.</t>
  </si>
  <si>
    <t>10403508-2e7a-4d03-a405-daccfa334a2c</t>
  </si>
  <si>
    <t>Plan sometimes water Democrat.</t>
  </si>
  <si>
    <t>74ac2f3b-2430-462e-b2d3-c5c553925ac2</t>
  </si>
  <si>
    <t>You hospital left rich peace probably.</t>
  </si>
  <si>
    <t>d60798a3-5c7f-4a06-8d99-432f11a9a754</t>
  </si>
  <si>
    <t>Difference approach church close knowledge each dinner.</t>
  </si>
  <si>
    <t>4df9849d-fe20-41eb-846e-642004d6e1fe</t>
  </si>
  <si>
    <t>Claim outside cultural size relate toward far.</t>
  </si>
  <si>
    <t>38920d8b-798d-477f-890b-7e7b6ed54d8e</t>
  </si>
  <si>
    <t>Born leg very film eight commercial rule.</t>
  </si>
  <si>
    <t>9f9fe843-3f5c-4b05-abde-14f883b2ee63</t>
  </si>
  <si>
    <t>Memory yet maintain better.</t>
  </si>
  <si>
    <t>fdfa2cd9-c131-4f4b-8593-c9155e3fa5a7</t>
  </si>
  <si>
    <t>Campaign election front picture score.</t>
  </si>
  <si>
    <t>eae7ca89-5184-4239-bd9e-550c119082ab</t>
  </si>
  <si>
    <t>Kid father picture serve ahead.</t>
  </si>
  <si>
    <t>b14ee5b6-6411-4d20-a951-220f0cda83bf</t>
  </si>
  <si>
    <t>International sure catch rise by politics husband.</t>
  </si>
  <si>
    <t>5ffdd4e1-5803-4cce-ab86-25febeffcffa</t>
  </si>
  <si>
    <t>Theory free ever compare either.</t>
  </si>
  <si>
    <t>030b7ec5-542e-456f-b1da-5cc338a2e179</t>
  </si>
  <si>
    <t>Soldier reveal property from happy hard student.</t>
  </si>
  <si>
    <t>801b699a-95ff-4485-90e2-bacdbed1e455</t>
  </si>
  <si>
    <t>Adult phone recognize keep.</t>
  </si>
  <si>
    <t>face5c9f-1254-465c-8a74-54e80aa10e2e</t>
  </si>
  <si>
    <t>Industry enjoy easy collection itself and these.</t>
  </si>
  <si>
    <t>c44d2b21-0915-4493-bf71-b3d7fed518ac</t>
  </si>
  <si>
    <t>Ago concern child most behavior example tell beautiful.</t>
  </si>
  <si>
    <t>77480cf4-a101-48ef-b788-e9a21c455a75</t>
  </si>
  <si>
    <t>From spend short carry west rest although.</t>
  </si>
  <si>
    <t>f2c080e6-70fd-4a5a-b9db-db2e502d0af9</t>
  </si>
  <si>
    <t>Yourself bed cultural condition.</t>
  </si>
  <si>
    <t>4d829d3c-8c9a-4b26-aa84-d89958b49ee7</t>
  </si>
  <si>
    <t>Marriage art could whom suddenly.</t>
  </si>
  <si>
    <t>72f51f46-3237-4bfd-8411-30ca48c80158</t>
  </si>
  <si>
    <t>Yard yard could indeed trade receive reduce tend.</t>
  </si>
  <si>
    <t>041c72a4-116f-475f-bc41-7531fc731355</t>
  </si>
  <si>
    <t>Condition specific cold have law yourself nation idea.</t>
  </si>
  <si>
    <t>954a5902-0e2a-4339-a97a-079ece8c2d4d</t>
  </si>
  <si>
    <t>Maintain wonder writer bar become my garden.</t>
  </si>
  <si>
    <t>65650257-1277-45ea-9a2c-1da7d03acaeb</t>
  </si>
  <si>
    <t>Identify interesting young ball city say recently.</t>
  </si>
  <si>
    <t>62dca2d6-8ff3-4554-b0ab-b797ba68ad0e</t>
  </si>
  <si>
    <t>Ok lot partner leader identify mother area read.</t>
  </si>
  <si>
    <t>8116592c-99fc-4a07-9c79-ea3a228c081a</t>
  </si>
  <si>
    <t>Bed she tough old hand generation.</t>
  </si>
  <si>
    <t>c641274c-5ca0-4016-8b99-d27fa18e3390</t>
  </si>
  <si>
    <t>Many kitchen answer perhaps kid give.</t>
  </si>
  <si>
    <t>208adee5-c399-4be2-b5ad-a8f906336d28</t>
  </si>
  <si>
    <t>Federal several full church.</t>
  </si>
  <si>
    <t>2f998f96-9f6d-4ef3-b140-47174abfc354</t>
  </si>
  <si>
    <t>Kind risk try effect.</t>
  </si>
  <si>
    <t>d15b995a-b9f8-4503-bf22-ea9a116b4233</t>
  </si>
  <si>
    <t>World similar cultural evidence laugh.</t>
  </si>
  <si>
    <t>b170b4d8-98c1-4c95-a6a7-7d8f241535d6</t>
  </si>
  <si>
    <t>Read vote whose anything once our.</t>
  </si>
  <si>
    <t>cb3fcea4-61c2-40ec-8df0-09fea0352db0</t>
  </si>
  <si>
    <t>Turn read with.</t>
  </si>
  <si>
    <t>1b530463-43d8-4bdd-bd03-9b66c44588f4</t>
  </si>
  <si>
    <t>Certainly candidate population.</t>
  </si>
  <si>
    <t>48317a58-b3c6-40a2-a24b-02a93bb82d8e</t>
  </si>
  <si>
    <t>Professional hair again their.</t>
  </si>
  <si>
    <t>6e352cbc-3096-47c9-8fed-f62cd3a6c52d</t>
  </si>
  <si>
    <t>Business laugh month ready.</t>
  </si>
  <si>
    <t>cd032168-ea0a-4383-a027-0254df8d670c</t>
  </si>
  <si>
    <t>Collection south above candidate.</t>
  </si>
  <si>
    <t>cf604591-d1b6-438f-9dd5-146f97f33ae4</t>
  </si>
  <si>
    <t>Phone ahead left cover plant sometimes.</t>
  </si>
  <si>
    <t>7abcec0e-41b2-44e7-a87c-5adab7c626a0</t>
  </si>
  <si>
    <t>Carry activity thought defense according office set role.</t>
  </si>
  <si>
    <t>a0230751-6059-4b37-ba86-19c8fcce9cb8</t>
  </si>
  <si>
    <t>Player fund tough pretty unit probably environmental down.</t>
  </si>
  <si>
    <t>97dd4f40-e460-446c-8e11-5b56f040881e</t>
  </si>
  <si>
    <t>Standard pretty stand often.</t>
  </si>
  <si>
    <t>a5e4884b-a3f4-4ccd-8217-e6fd926304a6</t>
  </si>
  <si>
    <t>Institution policy white themselves almost right according.</t>
  </si>
  <si>
    <t>99f48f94-8161-4624-bb52-4f101c2eff3a</t>
  </si>
  <si>
    <t>Enter suddenly small easy near wear street.</t>
  </si>
  <si>
    <t>44cb0c1a-689c-4820-8d66-2d881241dccd</t>
  </si>
  <si>
    <t>Reflect task call possible most serious coach.</t>
  </si>
  <si>
    <t>8d5a0fdf-7825-406b-a46a-9b6939cf2e2c</t>
  </si>
  <si>
    <t>Prepare general provide full technology anything.</t>
  </si>
  <si>
    <t>aab1561d-c686-46cf-9e0c-764ff4204996</t>
  </si>
  <si>
    <t>Policy security interview because.</t>
  </si>
  <si>
    <t>0f81d4bb-af20-42b4-9e15-1b1562e4262b</t>
  </si>
  <si>
    <t>None training style agreement executive box movie.</t>
  </si>
  <si>
    <t>5b23b4da-1693-40bd-b3be-67451c515a73</t>
  </si>
  <si>
    <t>Put seven table whole fire.</t>
  </si>
  <si>
    <t>2c5efbd5-a9e5-4926-9b98-e3c601c72c92</t>
  </si>
  <si>
    <t>Whose describe relate.</t>
  </si>
  <si>
    <t>32e14c2d-7171-43fc-8193-25745a592877</t>
  </si>
  <si>
    <t>While view go themselves several.</t>
  </si>
  <si>
    <t>9acc4e4c-47a7-4a6c-bfcc-c0da5ec43be3</t>
  </si>
  <si>
    <t>Room start customer.</t>
  </si>
  <si>
    <t>e935af6f-8e1a-4788-aaeb-697da272b375</t>
  </si>
  <si>
    <t>Develop wind continue unit popular.</t>
  </si>
  <si>
    <t>420ab8e3-dd4d-4396-a876-625de5486860</t>
  </si>
  <si>
    <t>Part candidate describe Congress style night series.</t>
  </si>
  <si>
    <t>59032416-4f38-4d81-9b5e-c85bfe29b08d</t>
  </si>
  <si>
    <t>Compare lot threat tonight.</t>
  </si>
  <si>
    <t>b5bd1d3d-2dfd-4e86-97fd-3e65a92aa51b</t>
  </si>
  <si>
    <t>Offer peace left may recently federal.</t>
  </si>
  <si>
    <t>d35103b7-5710-455f-8211-3cbaef2d1d4b</t>
  </si>
  <si>
    <t>Top ball or miss office.</t>
  </si>
  <si>
    <t>fe658f2c-9ee8-41b1-869d-6531062fea6b</t>
  </si>
  <si>
    <t>Republican shake common heart should suddenly say.</t>
  </si>
  <si>
    <t>4e6880ff-226e-41c6-83cf-4f6ba3d6331d</t>
  </si>
  <si>
    <t>Arm picture investment program usually stand.</t>
  </si>
  <si>
    <t>76808745-d638-4e84-8348-9f7456ce53f6</t>
  </si>
  <si>
    <t>Play heavy less detail likely crime research.</t>
  </si>
  <si>
    <t>5fcf806c-51e4-4877-80b5-ae475ae76624</t>
  </si>
  <si>
    <t>Special close many treat effort lead teacher.</t>
  </si>
  <si>
    <t>ed5c471f-80b0-4165-b8ba-7d3a92d30f67</t>
  </si>
  <si>
    <t>Nothing thus dinner leg rise.</t>
  </si>
  <si>
    <t>c1f887ff-bc67-4593-ab44-e9b4659e2605</t>
  </si>
  <si>
    <t>Education television claim college social.</t>
  </si>
  <si>
    <t>6c076afa-1806-43df-9183-f5f6b1307738</t>
  </si>
  <si>
    <t>Though assume enter per focus several crime follow.</t>
  </si>
  <si>
    <t>b1b46c25-7552-49c0-8716-3a744d81b9ac</t>
  </si>
  <si>
    <t>Without rather professor five hard.</t>
  </si>
  <si>
    <t>0c5be956-6a4a-4658-807a-144527ce249f</t>
  </si>
  <si>
    <t>Which might foreign society describe similar.</t>
  </si>
  <si>
    <t>a131739a-236f-49d0-8c2b-9f29b67d9f88</t>
  </si>
  <si>
    <t>Foot win back gun.</t>
  </si>
  <si>
    <t>3951b26c-93f8-4053-b9e2-4b7616fa6a28</t>
  </si>
  <si>
    <t>Court democratic age foreign around region.</t>
  </si>
  <si>
    <t>4fe54779-e7e2-4044-a53d-2dfa21f7426d</t>
  </si>
  <si>
    <t>Cover force whatever finally education.</t>
  </si>
  <si>
    <t>cf91cb29-c281-4d84-bf94-ca360d9d782d</t>
  </si>
  <si>
    <t>Green federal fish up fall plan.</t>
  </si>
  <si>
    <t>f947e86d-e7e1-4dec-9187-7ea8abc0df23</t>
  </si>
  <si>
    <t>Management voice contain discuss southern score pick.</t>
  </si>
  <si>
    <t>c9c1df3e-234f-4ef6-9bb3-95dcf1ac0bad</t>
  </si>
  <si>
    <t>Under camera beat fact spend challenge between home.</t>
  </si>
  <si>
    <t>764ff433-5cd6-4c52-b214-9f9f734d54ed</t>
  </si>
  <si>
    <t>Court add environment whose notice.</t>
  </si>
  <si>
    <t>11cf91a2-1877-45a4-832a-fe6a5bb0b388</t>
  </si>
  <si>
    <t>Letter concern law meeting move throw on.</t>
  </si>
  <si>
    <t>98897015-2d0c-4d36-8671-2e5a5fb814c8</t>
  </si>
  <si>
    <t>Green common thank fund onto.</t>
  </si>
  <si>
    <t>d38e87d2-ffed-4fd0-8564-f3a00eeb914e</t>
  </si>
  <si>
    <t>Region note difference across away budget police.</t>
  </si>
  <si>
    <t>bb4c382e-b9ca-4865-9bee-a9973d8664ce</t>
  </si>
  <si>
    <t>Cold begin job animal though culture.</t>
  </si>
  <si>
    <t>a07522d6-84ac-4695-b96e-aed1d8a9899c</t>
  </si>
  <si>
    <t>Action then produce southern.</t>
  </si>
  <si>
    <t>d007cbfe-77a1-4b2d-ab72-c28497494bb0</t>
  </si>
  <si>
    <t>Air ready soon both remember second.</t>
  </si>
  <si>
    <t>1048ab26-fa81-4d48-8a49-d4f1d76bedda</t>
  </si>
  <si>
    <t>Market upon peace main month ahead.</t>
  </si>
  <si>
    <t>b6b0d4e9-ebfe-41fb-9aa8-e316b5273d52</t>
  </si>
  <si>
    <t>Mission two whatever skin social finally.</t>
  </si>
  <si>
    <t>e8c461d5-3c1e-4e71-9b4b-0613c8ded89d</t>
  </si>
  <si>
    <t>Design option already agreement.</t>
  </si>
  <si>
    <t>6e1b1571-9630-4c98-8268-f982af1b1181</t>
  </si>
  <si>
    <t>Region life rock put.</t>
  </si>
  <si>
    <t>8c6954a2-2a6b-4b66-8576-1fb17a23add9</t>
  </si>
  <si>
    <t>Speech sometimes call between sell.</t>
  </si>
  <si>
    <t>6792ce6f-53e1-4d57-b2af-e1967f55cd56</t>
  </si>
  <si>
    <t>Cause possible share garden season author bed.</t>
  </si>
  <si>
    <t>c71d5bbf-2346-4152-918f-83991d4011fe</t>
  </si>
  <si>
    <t>Company wall day responsibility nearly project.</t>
  </si>
  <si>
    <t>02f2dea3-bb8c-4aec-96a1-afb398981876</t>
  </si>
  <si>
    <t>Risk six fall also.</t>
  </si>
  <si>
    <t>0fcf66d9-d739-4fb4-85ef-f8e304beb8d4</t>
  </si>
  <si>
    <t>Coach scientist chance investment focus continue successful.</t>
  </si>
  <si>
    <t>29a234f6-a1a8-4d69-bcf8-c1bc9ead2f7c</t>
  </si>
  <si>
    <t>Local throughout field all change grow.</t>
  </si>
  <si>
    <t>b932b52c-1919-47ef-9c7e-78557357c311</t>
  </si>
  <si>
    <t>Much network from once beautiful community.</t>
  </si>
  <si>
    <t>2bd25dd3-5edd-4015-bd55-4b315a350d7f</t>
  </si>
  <si>
    <t>Bill true radio news education open.</t>
  </si>
  <si>
    <t>ee414f9a-b39b-4d5b-a0eb-33ec67dbf824</t>
  </si>
  <si>
    <t>Director hold agreement staff sell general.</t>
  </si>
  <si>
    <t>c3dea0d6-7cd7-4a20-9e3d-3e2a40f19a18</t>
  </si>
  <si>
    <t>Itself toward region window safe pull.</t>
  </si>
  <si>
    <t>773358b6-3fb2-42af-bedd-1f7dd06fd2b0</t>
  </si>
  <si>
    <t>What wish arrive large.</t>
  </si>
  <si>
    <t>43b5a6d0-4adf-4fc4-be87-2a10950f29ff</t>
  </si>
  <si>
    <t>Factor recent far paper land case should.</t>
  </si>
  <si>
    <t>fa84eb2e-6a3b-4881-8e81-ee90dac85bfa</t>
  </si>
  <si>
    <t>Live chair senior month.</t>
  </si>
  <si>
    <t>1eb57ad4-2c2c-49f2-b9f0-ca0232bd9f2c</t>
  </si>
  <si>
    <t>Conference crime throw somebody.</t>
  </si>
  <si>
    <t>e10c86e9-a86a-4553-940c-62c38c842fef</t>
  </si>
  <si>
    <t>Within think college perhaps method system never.</t>
  </si>
  <si>
    <t>f14c72bc-8700-40c7-add9-d4b7f385524e</t>
  </si>
  <si>
    <t>Work against finish allow.</t>
  </si>
  <si>
    <t>578204bc-c553-482d-a640-3386e5d7f12d</t>
  </si>
  <si>
    <t>Political growth send.</t>
  </si>
  <si>
    <t>b81cd061-1495-4b4a-ab69-4684a53bd4d4</t>
  </si>
  <si>
    <t>Cup shake participant writer likely feel ever.</t>
  </si>
  <si>
    <t>60089301-722c-4285-bb39-593a932c9998</t>
  </si>
  <si>
    <t>Between through full small.</t>
  </si>
  <si>
    <t>03c3f8e9-ae38-487a-a5e2-70678ba85c0c</t>
  </si>
  <si>
    <t>Together upon resource begin.</t>
  </si>
  <si>
    <t>b8147ab5-5950-4756-b183-a034ab47a9e5</t>
  </si>
  <si>
    <t>Quality bar theory better want.</t>
  </si>
  <si>
    <t>62326e17-1c13-42df-a95b-a11a7aed9fac</t>
  </si>
  <si>
    <t>Practice very center.</t>
  </si>
  <si>
    <t>13bb4f25-19e5-4f41-a554-8de1fa3e30c0</t>
  </si>
  <si>
    <t>Watch truth new research television respond floor.</t>
  </si>
  <si>
    <t>1fc656d6-d32e-445e-a129-ea1f5bcf80d6</t>
  </si>
  <si>
    <t>Black low crime range position huge.</t>
  </si>
  <si>
    <t>231adf23-efa0-4efa-b708-7a114bd37ef1</t>
  </si>
  <si>
    <t>Full low increase soldier give.</t>
  </si>
  <si>
    <t>85b175bc-87ae-4cc0-a4f4-113eb74f06ac</t>
  </si>
  <si>
    <t>Easy write into else whose recent organization fast.</t>
  </si>
  <si>
    <t>a4b2d37b-ac3c-4b69-a781-cbf9d81a5785</t>
  </si>
  <si>
    <t>Language specific nor voice.</t>
  </si>
  <si>
    <t>4bb18aa7-2759-4968-a151-c348adcd928c</t>
  </si>
  <si>
    <t>Build last wear part.</t>
  </si>
  <si>
    <t>94b2fdb8-3ac7-4d26-9e0d-3b7cdac17327</t>
  </si>
  <si>
    <t>Try into medical feeling drive sea.</t>
  </si>
  <si>
    <t>4565167c-106d-4a18-b6a5-b171c6598a3e</t>
  </si>
  <si>
    <t>Listen throughout during out sense find knowledge.</t>
  </si>
  <si>
    <t>e9c5e31e-a96d-4bf7-9c3d-4576a8e932fc</t>
  </si>
  <si>
    <t>Start perform how mouth decide.</t>
  </si>
  <si>
    <t>6e01e118-4177-44cc-9652-115e41f55fe4</t>
  </si>
  <si>
    <t>Economy leg your member.</t>
  </si>
  <si>
    <t>f2f3b38c-39ff-47f4-bc91-bf55376c8682</t>
  </si>
  <si>
    <t>Space series change like.</t>
  </si>
  <si>
    <t>45998b69-64a7-46d2-885a-e040026653c1</t>
  </si>
  <si>
    <t>Development dinner foreign shoulder.</t>
  </si>
  <si>
    <t>7a245b44-eed7-44b0-8aa6-379b93fb5951</t>
  </si>
  <si>
    <t>Thought which fight reach ready.</t>
  </si>
  <si>
    <t>f9f92be4-1c3e-496a-8116-deec8bde648b</t>
  </si>
  <si>
    <t>Nor opportunity season before.</t>
  </si>
  <si>
    <t>d38c3613-97fb-4c9c-aa30-0179fb024432</t>
  </si>
  <si>
    <t>Deep determine live two pay wrong.</t>
  </si>
  <si>
    <t>6929a70e-e0a8-4e5a-b328-ff02b67226f7</t>
  </si>
  <si>
    <t>Life office quality goal.</t>
  </si>
  <si>
    <t>07f9c9d1-c4d2-47aa-88e9-7e75347da7ea</t>
  </si>
  <si>
    <t>Performance bank pattern recent.</t>
  </si>
  <si>
    <t>fcc8e74c-1929-42d3-a0ac-d96810232674</t>
  </si>
  <si>
    <t>Opportunity learn wonder have performance carry hot term.</t>
  </si>
  <si>
    <t>f0e8a5e8-c833-45fa-aea7-963e2b1f580c</t>
  </si>
  <si>
    <t>Miss other with bed.</t>
  </si>
  <si>
    <t>61bdaa36-b6f9-434b-82d2-1bc4eefe9404</t>
  </si>
  <si>
    <t>Cultural record term left deal.</t>
  </si>
  <si>
    <t>730b03bd-9412-42d7-964e-29190818a28a</t>
  </si>
  <si>
    <t>Join forward test sell.</t>
  </si>
  <si>
    <t>f93559c8-9f74-4465-9cbd-128a423c97b6</t>
  </si>
  <si>
    <t>Girl term force.</t>
  </si>
  <si>
    <t>081ca05e-51d3-4608-8986-4508d74a31e7</t>
  </si>
  <si>
    <t>Without time other everything.</t>
  </si>
  <si>
    <t>8f3ee5e1-2570-4fe9-a6ae-89eff3dda202</t>
  </si>
  <si>
    <t>Difficult production themselves serve movie might determine.</t>
  </si>
  <si>
    <t>6dc2f65d-cc2c-4e0b-abe2-befda6f3b86f</t>
  </si>
  <si>
    <t>Door thus person.</t>
  </si>
  <si>
    <t>c7813557-46db-4bed-9725-ad25e4eafa89</t>
  </si>
  <si>
    <t>Either drive for box.</t>
  </si>
  <si>
    <t>bf3fefa2-8c7e-4e48-8ee5-56a7be10596c</t>
  </si>
  <si>
    <t>Travel need author people imagine occur.</t>
  </si>
  <si>
    <t>5f9bb108-344c-4d95-8f57-53ab68e6d23c</t>
  </si>
  <si>
    <t>Certain begin speak way fight coach strategy maintain.</t>
  </si>
  <si>
    <t>dbf60050-52d7-4383-946a-10b47fda067f</t>
  </si>
  <si>
    <t>Issue less room the teacher.</t>
  </si>
  <si>
    <t>82f0ceb9-66fc-499f-a303-c6e8dcba8371</t>
  </si>
  <si>
    <t>Anyone owner seek too another your care.</t>
  </si>
  <si>
    <t>f8557fe8-55e6-4608-8fca-c7a3269ed294</t>
  </si>
  <si>
    <t>Green police market season.</t>
  </si>
  <si>
    <t>f3e3e001-26d0-41f8-890f-88296174bf4a</t>
  </si>
  <si>
    <t>Spend yard standard grow production run poor occur.</t>
  </si>
  <si>
    <t>ad9c114d-7dec-4d0a-8863-6584b40aeafc</t>
  </si>
  <si>
    <t>See staff maintain southern really.</t>
  </si>
  <si>
    <t>20406cf0-f8a5-404c-878f-949589413cd8</t>
  </si>
  <si>
    <t>Response base break wear however none discover wide.</t>
  </si>
  <si>
    <t>bb12fb8f-4a59-4073-b974-0cb7018f0a87</t>
  </si>
  <si>
    <t>Add step until of.</t>
  </si>
  <si>
    <t>7ba2d72b-27b3-4208-bc92-e34d0f5b88ab</t>
  </si>
  <si>
    <t>Tree part service situation we.</t>
  </si>
  <si>
    <t>b25b7bff-13bc-4e68-b68d-321ecaa747d7</t>
  </si>
  <si>
    <t>Person what nothing go.</t>
  </si>
  <si>
    <t>8ad2dc80-53e1-43d8-af4c-a979c18b45c0</t>
  </si>
  <si>
    <t>Actually environment military large Democrat help early write.</t>
  </si>
  <si>
    <t>39fe120a-364e-4ad9-ae14-b3304a07befe</t>
  </si>
  <si>
    <t>Including mission author risk reason never.</t>
  </si>
  <si>
    <t>af413222-adfe-4fd5-98e7-57a3e89bc9dd</t>
  </si>
  <si>
    <t>Major whole style exist.</t>
  </si>
  <si>
    <t>c7e63da5-b7ba-4786-b60e-cbee29a3b2bc</t>
  </si>
  <si>
    <t>Address not couple.</t>
  </si>
  <si>
    <t>c545f3d0-7ec8-44e6-9b28-e4f3278610f6</t>
  </si>
  <si>
    <t>Option level time beat new smile movie.</t>
  </si>
  <si>
    <t>1dba4873-315e-49c9-b251-a32bcbd7d93e</t>
  </si>
  <si>
    <t>Example door between college deal however.</t>
  </si>
  <si>
    <t>85c61a8d-b533-4be8-bfd4-eb6bc1dc8337</t>
  </si>
  <si>
    <t>Design heart possible whether land should.</t>
  </si>
  <si>
    <t>7d2cdb6b-cdff-479b-9aae-95050ea592ce</t>
  </si>
  <si>
    <t>Compare feeling under unit meet forget wrong.</t>
  </si>
  <si>
    <t>132773be-7751-4051-9111-bd4c4289ad42</t>
  </si>
  <si>
    <t>Cost letter fall stage north.</t>
  </si>
  <si>
    <t>6d8316a4-6264-4e6e-aef1-030aef2b9d0e</t>
  </si>
  <si>
    <t>Agency respond difficult day fight Mr employee someone.</t>
  </si>
  <si>
    <t>2a43313d-3784-4a51-9eee-e9e2cc096048</t>
  </si>
  <si>
    <t>According born our human where father.</t>
  </si>
  <si>
    <t>c333f7f4-802d-4229-bea3-4d16e3e9c2d7</t>
  </si>
  <si>
    <t>There economic successful nor never.</t>
  </si>
  <si>
    <t>93303d3f-8add-4d9d-8fa9-5ed90c6956ca</t>
  </si>
  <si>
    <t>Threat simply design green family.</t>
  </si>
  <si>
    <t>c7c387ca-dfac-44bf-a922-05d96a2a37b6</t>
  </si>
  <si>
    <t>Ball citizen on though.</t>
  </si>
  <si>
    <t>8b31f4a8-1a62-491d-a64b-967f6e0694d6</t>
  </si>
  <si>
    <t>Lawyer control nation ten key anyone down sound.</t>
  </si>
  <si>
    <t>86c11543-284d-42ca-bc95-da8d21c4980a</t>
  </si>
  <si>
    <t>Suffer either shoulder court discuss once language.</t>
  </si>
  <si>
    <t>6ffb5ef5-1864-4ce0-8c39-6fa82078e7f1</t>
  </si>
  <si>
    <t>Body husband stage executive system executive company color.</t>
  </si>
  <si>
    <t>f89dda0d-9b71-4b66-a710-22cb063b251d</t>
  </si>
  <si>
    <t>Will every name else century black challenge win.</t>
  </si>
  <si>
    <t>420ba95b-34cb-4d82-87ab-919d1c6eba42</t>
  </si>
  <si>
    <t>Away professor sign accept attack.</t>
  </si>
  <si>
    <t>7e567450-8f8b-4f30-bae7-6cdf2990ceaf</t>
  </si>
  <si>
    <t>Treatment mention at hour young hot her religious.</t>
  </si>
  <si>
    <t>cb293b3e-6c5f-4596-930b-e9f37bbd6a97</t>
  </si>
  <si>
    <t>Show significant contain tend.</t>
  </si>
  <si>
    <t>13924469-14c5-4495-b38f-5a0726596c3d</t>
  </si>
  <si>
    <t>Compare our each skin.</t>
  </si>
  <si>
    <t>7f32a5fd-cc05-427c-8f8d-eb1a695297fd</t>
  </si>
  <si>
    <t>Surface bring myself yeah.</t>
  </si>
  <si>
    <t>fbc99efe-6961-40ae-9abf-2b67c89c4f2b</t>
  </si>
  <si>
    <t>Item their art operation.</t>
  </si>
  <si>
    <t>a52f6f12-a980-4bea-a915-26301aa6ea5c</t>
  </si>
  <si>
    <t>Century information why floor.</t>
  </si>
  <si>
    <t>a159428b-54db-4793-83e8-a1d769237f16</t>
  </si>
  <si>
    <t>Great executive peace note cut.</t>
  </si>
  <si>
    <t>b1c98b31-56c8-4002-80cc-84307d757d99</t>
  </si>
  <si>
    <t>Nor sort morning Congress.</t>
  </si>
  <si>
    <t>8a2ec625-4187-4951-813d-442e5f2c9eed</t>
  </si>
  <si>
    <t>Cover possible top list one family.</t>
  </si>
  <si>
    <t>5b369a56-e3c7-4813-a3d9-253700820518</t>
  </si>
  <si>
    <t>Later official positive trial.</t>
  </si>
  <si>
    <t>0578208a-3f28-407c-9b29-c846caca9c35</t>
  </si>
  <si>
    <t>Although reason water matter conference create.</t>
  </si>
  <si>
    <t>581f0595-9650-423c-a751-5c1bd4a69027</t>
  </si>
  <si>
    <t>Five owner pay write yeah news boy.</t>
  </si>
  <si>
    <t>16a309b1-7c09-4858-ae79-5c9c9d9a1759</t>
  </si>
  <si>
    <t>Front course down figure stage.</t>
  </si>
  <si>
    <t>1eb88c58-7165-4000-b479-c4c1ac344cd1</t>
  </si>
  <si>
    <t>Single possible recognize us around whole result.</t>
  </si>
  <si>
    <t>54ea4fdc-7d63-47d4-953f-2877f66b549e</t>
  </si>
  <si>
    <t>Minute remain skin important blood perhaps far.</t>
  </si>
  <si>
    <t>0090f327-a747-4548-8175-5ad288aa858f</t>
  </si>
  <si>
    <t>Man control wear painting state recently game.</t>
  </si>
  <si>
    <t>98888520-4158-49a4-8b86-649bbbc8ed7e</t>
  </si>
  <si>
    <t>Prove choose sport hard top check.</t>
  </si>
  <si>
    <t>2440f183-f0d7-4488-a1d1-20904a19377a</t>
  </si>
  <si>
    <t>Various occur tell economy.</t>
  </si>
  <si>
    <t>0161f8b6-905e-4ad3-beba-fd42bf4800e6</t>
  </si>
  <si>
    <t>I central special us agree business.</t>
  </si>
  <si>
    <t>0ef24825-5e57-4ee7-a370-1262b89b37e1</t>
  </si>
  <si>
    <t>Spend across drive report night party study.</t>
  </si>
  <si>
    <t>f3a9322d-9ea1-448e-a661-e06c22188d8d</t>
  </si>
  <si>
    <t>Scientist daughter suddenly doctor.</t>
  </si>
  <si>
    <t>a2c58a1d-8711-4144-b261-7475629b9883</t>
  </si>
  <si>
    <t>Collection improve consider.</t>
  </si>
  <si>
    <t>4f70a536-8d8b-4517-91b2-36ea223f0cad</t>
  </si>
  <si>
    <t>Century method until bar night computer.</t>
  </si>
  <si>
    <t>20b48f9f-0a48-40ad-bdc3-8c5e4906eace</t>
  </si>
  <si>
    <t>Quickly business happy generation child laugh news beyond.</t>
  </si>
  <si>
    <t>3aae1d63-e8f5-4805-965c-9366435b4e15</t>
  </si>
  <si>
    <t>Deep strong with east born western project.</t>
  </si>
  <si>
    <t>1898b680-571b-48d6-b886-3281f218f599</t>
  </si>
  <si>
    <t>Run next involve reveal.</t>
  </si>
  <si>
    <t>be6b6983-2748-4938-8c68-5a15afdaa39f</t>
  </si>
  <si>
    <t>Before quite value trade campaign.</t>
  </si>
  <si>
    <t>66f7debd-22ef-4270-922c-3f3624e5a771</t>
  </si>
  <si>
    <t>Certainly raise child start participant.</t>
  </si>
  <si>
    <t>efbb23f2-0247-4ce4-a068-2beb125b6a88</t>
  </si>
  <si>
    <t>Stay actually range treat.</t>
  </si>
  <si>
    <t>85e5a63a-8bad-42fc-a9d0-cddf44fa22b1</t>
  </si>
  <si>
    <t>Room ten same feeling meeting score drop.</t>
  </si>
  <si>
    <t>c224fe12-947f-4f6f-867d-b9abe08c0c42</t>
  </si>
  <si>
    <t>Allow city election money figure.</t>
  </si>
  <si>
    <t>f4046320-72e0-4ac9-a4a5-e79f3b2e271f</t>
  </si>
  <si>
    <t>Democrat American write question film step sense.</t>
  </si>
  <si>
    <t>8a198f93-8bad-408c-b37d-9b9eafea8385</t>
  </si>
  <si>
    <t>Woman support beat box physical anything cause.</t>
  </si>
  <si>
    <t>2a3f3526-c933-4363-8dc6-ce0869f5634a</t>
  </si>
  <si>
    <t>Generation let put about discover unit success safe.</t>
  </si>
  <si>
    <t>1df9832b-5f0d-4ad3-ae24-8b59a70a5f5a</t>
  </si>
  <si>
    <t>Seem future camera first brother.</t>
  </si>
  <si>
    <t>bae03287-a5b5-4b31-9a9f-f4cf1b316687</t>
  </si>
  <si>
    <t>Again bad public system surface.</t>
  </si>
  <si>
    <t>627484ca-d98b-4828-8852-41ed8620a436</t>
  </si>
  <si>
    <t>My range not bill court then in.</t>
  </si>
  <si>
    <t>77de2e17-84c3-4aab-b67f-9aa1bed2054f</t>
  </si>
  <si>
    <t>On girl official film.</t>
  </si>
  <si>
    <t>28a153a0-a382-43cd-8fc9-4bff6671316c</t>
  </si>
  <si>
    <t>Assume main morning mean believe shoulder.</t>
  </si>
  <si>
    <t>d1af33d1-408d-42d6-a19e-13e86b1b16bf</t>
  </si>
  <si>
    <t>Win expert yet plant fight fire nearly.</t>
  </si>
  <si>
    <t>81602b32-4bdf-4224-adf0-e19aef6b11aa</t>
  </si>
  <si>
    <t>Pm first thus because.</t>
  </si>
  <si>
    <t>49a8ea78-06e5-4f6b-9c98-fe29156247f2</t>
  </si>
  <si>
    <t>Other us ten thus campaign agreement full.</t>
  </si>
  <si>
    <t>a5432db3-5679-482a-905d-f65e0d8be067</t>
  </si>
  <si>
    <t>Carry radio knowledge already physical ability might.</t>
  </si>
  <si>
    <t>136949ad-79ed-437d-b434-885eb48acffc</t>
  </si>
  <si>
    <t>Cup rest enter prepare Democrat above door.</t>
  </si>
  <si>
    <t>4ca294e7-3a19-4817-9794-66b08ed125b8</t>
  </si>
  <si>
    <t>Compare center story heart attack assume life.</t>
  </si>
  <si>
    <t>0e073113-21fa-4061-b9c8-ed1d4a200054</t>
  </si>
  <si>
    <t>Defense catch air boy.</t>
  </si>
  <si>
    <t>235705d1-c41e-4798-8655-51f914c2f17c</t>
  </si>
  <si>
    <t>There well too beat near throughout political.</t>
  </si>
  <si>
    <t>7d56da57-1b0f-4624-9ad9-581f577745f5</t>
  </si>
  <si>
    <t>Class investment charge.</t>
  </si>
  <si>
    <t>15b5d853-d595-43db-9821-e00c15579d55</t>
  </si>
  <si>
    <t>Guy break discussion phone.</t>
  </si>
  <si>
    <t>00d07e24-7dde-4cfb-9dde-c054bc884d18</t>
  </si>
  <si>
    <t>Thought or couple off happen enter apply.</t>
  </si>
  <si>
    <t>fb13c52c-b91f-45f4-aa02-10289943b6f0</t>
  </si>
  <si>
    <t>Final window organization.</t>
  </si>
  <si>
    <t>1225ca83-d67f-46e8-a49d-dcebe3a93ef6</t>
  </si>
  <si>
    <t>Product structure network their.</t>
  </si>
  <si>
    <t>4ff6a380-7ba6-4c7a-88f3-516fa2bf1a2c</t>
  </si>
  <si>
    <t>Off section research share management.</t>
  </si>
  <si>
    <t>b620c164-c800-4419-a8da-5286fbd62603</t>
  </si>
  <si>
    <t>Data summer vote.</t>
  </si>
  <si>
    <t>5e7acf50-9959-4f7f-9ccc-735b25196eac</t>
  </si>
  <si>
    <t>The nor question.</t>
  </si>
  <si>
    <t>e5333f9f-b100-4773-9761-6d0df3dce283</t>
  </si>
  <si>
    <t>Bar right should total something it school when.</t>
  </si>
  <si>
    <t>857e97ff-c74d-4933-9946-36dce1544dfa</t>
  </si>
  <si>
    <t>Discuss make true wonder analysis.</t>
  </si>
  <si>
    <t>1870fd44-711d-4796-9a6d-9c61b1087268</t>
  </si>
  <si>
    <t>Blood surface suffer student.</t>
  </si>
  <si>
    <t>383540c9-49f9-441d-aa57-418f15d677ef</t>
  </si>
  <si>
    <t>Indeed when four hair them provide.</t>
  </si>
  <si>
    <t>07a8160f-7cb5-4879-b7a8-19a37ee0c2e9</t>
  </si>
  <si>
    <t>Research writer week dinner.</t>
  </si>
  <si>
    <t>45efc59b-2f5c-4221-899f-a2054ea44a65</t>
  </si>
  <si>
    <t>Seek begin out early have wide collection.</t>
  </si>
  <si>
    <t>763d6cfc-d4a4-4b32-a1f6-6d93e9217be4</t>
  </si>
  <si>
    <t>Meet instead church art expect provide.</t>
  </si>
  <si>
    <t>06d660aa-c65d-49e7-a7a3-a57b4fa5f24a</t>
  </si>
  <si>
    <t>Sort radio free each artist investment.</t>
  </si>
  <si>
    <t>1e7436d2-7fd1-470c-b58c-42c8f4c89080</t>
  </si>
  <si>
    <t>Fly including rock down bed herself summer.</t>
  </si>
  <si>
    <t>04b1ac1a-d1db-4c5f-9615-3b1f7d29a665</t>
  </si>
  <si>
    <t>Government garden explain us hope suddenly bill.</t>
  </si>
  <si>
    <t>73e6cdb5-758f-4c68-895f-4caab41efe11</t>
  </si>
  <si>
    <t>Seem cut parent result though cost next positive.</t>
  </si>
  <si>
    <t>8fb9dd4a-0fe5-471e-9a8b-1d8e06830c70</t>
  </si>
  <si>
    <t>Able serious others fly walk clearly six something.</t>
  </si>
  <si>
    <t>5d5f0b06-70df-4922-ae08-9ab53425cf6e</t>
  </si>
  <si>
    <t>Table religious make.</t>
  </si>
  <si>
    <t>c984c2a8-18d4-44b6-8a82-867978ca21d9</t>
  </si>
  <si>
    <t>Class item dark Democrat conference agree defense American.</t>
  </si>
  <si>
    <t>056c7799-104f-46a6-a6e4-3a23c759bcb0</t>
  </si>
  <si>
    <t>Real short space instead drive together always must.</t>
  </si>
  <si>
    <t>e1e7cd4e-e864-4394-a14a-3b08b6242e5b</t>
  </si>
  <si>
    <t>Drive radio high camera gas again dark behavior.</t>
  </si>
  <si>
    <t>a43b6335-8432-4533-bcd4-cce9acd6fa27</t>
  </si>
  <si>
    <t>Per truth bank argue.</t>
  </si>
  <si>
    <t>293b56d9-1944-412d-ae3d-3bcf933af15a</t>
  </si>
  <si>
    <t>Often will them.</t>
  </si>
  <si>
    <t>2c06d95b-b307-4536-be44-948c3002a392</t>
  </si>
  <si>
    <t>Prevent official rate site face discussion.</t>
  </si>
  <si>
    <t>5aa3c62c-3eef-47b8-a5de-bd814ebc83f9</t>
  </si>
  <si>
    <t>Benefit note couple.</t>
  </si>
  <si>
    <t>5793adc3-1637-4c75-ab34-23519b7ede88</t>
  </si>
  <si>
    <t>Consider really character themselves.</t>
  </si>
  <si>
    <t>660a6da1-4709-489a-8427-7364c02deef4</t>
  </si>
  <si>
    <t>Western region build song me.</t>
  </si>
  <si>
    <t>2fd4d89d-5c27-4491-afe0-e9e88b1b0b66</t>
  </si>
  <si>
    <t>Minute turn effort message.</t>
  </si>
  <si>
    <t>037fbe3b-de6b-4b9b-8c07-eb7c76c2afbb</t>
  </si>
  <si>
    <t>Mission foot maintain size.</t>
  </si>
  <si>
    <t>757917e1-66a8-4306-b33e-468756eee538</t>
  </si>
  <si>
    <t>According improve beat happy without cold and.</t>
  </si>
  <si>
    <t>777c0eae-91ef-4f37-9f8e-df2fdcd39dfd</t>
  </si>
  <si>
    <t>Few personal enter prepare.</t>
  </si>
  <si>
    <t>e68f3ebf-481e-41a9-b15c-a43215384ade</t>
  </si>
  <si>
    <t>Last woman manager.</t>
  </si>
  <si>
    <t>2d8c9655-f803-4b41-8384-e35bb26c33a9</t>
  </si>
  <si>
    <t>Morning measure leg sign why stuff particularly.</t>
  </si>
  <si>
    <t>362fc8e3-1c3e-42df-82c4-9edcc37b7bba</t>
  </si>
  <si>
    <t>Thus little different.</t>
  </si>
  <si>
    <t>20104640-44c9-496a-b5a6-f52d21faafa9</t>
  </si>
  <si>
    <t>Decade choice always.</t>
  </si>
  <si>
    <t>1c849b82-9db1-424f-aff0-88a51ca7e503</t>
  </si>
  <si>
    <t>Police player most idea sign stock low.</t>
  </si>
  <si>
    <t>d01e6411-67ef-4cc3-8db5-61ab25b31468</t>
  </si>
  <si>
    <t>National reach strategy call treat economy peace there.</t>
  </si>
  <si>
    <t>86192a58-ed17-48ee-95f5-98c00c355223</t>
  </si>
  <si>
    <t>Part cup some I.</t>
  </si>
  <si>
    <t>3e5022d6-e015-47e1-832a-6b593e059a99</t>
  </si>
  <si>
    <t>Fire room draw.</t>
  </si>
  <si>
    <t>28bdf935-50f9-4d07-b834-52517e03bc16</t>
  </si>
  <si>
    <t>Wind result total take people fact.</t>
  </si>
  <si>
    <t>eb97ffe6-871c-4833-928d-c276fbafaa7c</t>
  </si>
  <si>
    <t>Call throughout agency show.</t>
  </si>
  <si>
    <t>ed56860e-7e20-4f5a-b98d-9ac29711beac</t>
  </si>
  <si>
    <t>Care between parent power energy whatever professor.</t>
  </si>
  <si>
    <t>f0fbf0f6-f6b5-47f2-b0c0-e0028e48e699</t>
  </si>
  <si>
    <t>Score fill wall debate seat education whether certain.</t>
  </si>
  <si>
    <t>d5580c4e-af37-4423-a265-c0bb7631a0b7</t>
  </si>
  <si>
    <t>Operation never treatment physical nature Mrs particularly.</t>
  </si>
  <si>
    <t>48ae4274-1479-47ea-ae96-ab389f6f7cd4</t>
  </si>
  <si>
    <t>Catch yes son.</t>
  </si>
  <si>
    <t>ac203afa-9009-4b47-9fee-b09b60446b38</t>
  </si>
  <si>
    <t>Church box hospital opportunity economy somebody role clearly.</t>
  </si>
  <si>
    <t>79e4ece4-191a-43b5-9969-4938760eb626</t>
  </si>
  <si>
    <t>New task science mother.</t>
  </si>
  <si>
    <t>154380bd-9011-4dc0-922a-c58923ed86da</t>
  </si>
  <si>
    <t>Particular prove seat nearly.</t>
  </si>
  <si>
    <t>a824b7e4-d55c-4f82-8230-3ca781209b4a</t>
  </si>
  <si>
    <t>News station city fear half event.</t>
  </si>
  <si>
    <t>6ee26ae0-84a8-4e89-af6c-2eab338f026b</t>
  </si>
  <si>
    <t>Public people pay build close dream spring.</t>
  </si>
  <si>
    <t>8c7c75ea-6027-4d8b-a3de-ed782fb4850a</t>
  </si>
  <si>
    <t>Specific think soldier sure according.</t>
  </si>
  <si>
    <t>3f58ee19-6efb-4304-9536-4616add9ba09</t>
  </si>
  <si>
    <t>Pay land magazine game avoid bad.</t>
  </si>
  <si>
    <t>383b9fad-36b0-40cd-9505-e28b9d0e9549</t>
  </si>
  <si>
    <t>Candidate as recently everyone sea.</t>
  </si>
  <si>
    <t>6cfa500d-2e3a-4f8a-856d-06d7cf5774c2</t>
  </si>
  <si>
    <t>Popular whether minute evidence my make face.</t>
  </si>
  <si>
    <t>3e23e72b-3adc-4d8d-9b59-3ae93e5d4fe9</t>
  </si>
  <si>
    <t>Thank over different so improve thank face.</t>
  </si>
  <si>
    <t>b4d92031-cb3a-4bff-a7e7-b804432368e9</t>
  </si>
  <si>
    <t>West strong right play least true.</t>
  </si>
  <si>
    <t>9fced940-ca68-406d-9062-07df7fceac89</t>
  </si>
  <si>
    <t>Page free of maintain hard fall.</t>
  </si>
  <si>
    <t>098fa451-c874-4506-9239-1ece6dcdebc8</t>
  </si>
  <si>
    <t>Size guy follow bad man like arm.</t>
  </si>
  <si>
    <t>2d4447f3-daf9-46c5-92ea-ff493a8ed408</t>
  </si>
  <si>
    <t>Answer positive big she peace billion against.</t>
  </si>
  <si>
    <t>241575b2-d41f-4209-886f-647b293a8406</t>
  </si>
  <si>
    <t>Imagine group ball image Democrat system.</t>
  </si>
  <si>
    <t>19e0fc54-b1cd-4322-9cb5-f4bc55efea43</t>
  </si>
  <si>
    <t>Animal model most offer development bit international might.</t>
  </si>
  <si>
    <t>8e59eb41-e9e6-4c2d-bbfa-0babb353b2c9</t>
  </si>
  <si>
    <t>Water magazine join minute clearly nice leg.</t>
  </si>
  <si>
    <t>262a7240-2745-4d79-97c1-ae583b7c432f</t>
  </si>
  <si>
    <t>Happy doctor hit special probably traditional.</t>
  </si>
  <si>
    <t>ebd52bd7-4053-44a9-a5e3-49cb6d8c94c5</t>
  </si>
  <si>
    <t>Blue officer avoid serve phone end best.</t>
  </si>
  <si>
    <t>53610c10-f021-4125-b8ab-912c7b1c0367</t>
  </si>
  <si>
    <t>Fly approach thought teach look brother forget.</t>
  </si>
  <si>
    <t>67390dcf-f2b3-4338-b37c-0d31ae5b479f</t>
  </si>
  <si>
    <t>Forward system partner.</t>
  </si>
  <si>
    <t>86596016-7386-47e8-b39c-a63cbbb80431</t>
  </si>
  <si>
    <t>Thought surface deep.</t>
  </si>
  <si>
    <t>16044961-ae01-4e3e-8345-c2e0f1a0c802</t>
  </si>
  <si>
    <t>Himself write indicate onto forward.</t>
  </si>
  <si>
    <t>5c301687-18f1-4fd7-93c5-2c292f330f4b</t>
  </si>
  <si>
    <t>Partner tree issue through law foreign age.</t>
  </si>
  <si>
    <t>ec66a4bd-f63e-46ff-ba07-dc142921af66</t>
  </si>
  <si>
    <t>Summer north music near both push former per.</t>
  </si>
  <si>
    <t>334addf5-b5e0-4e80-9dfd-00414378a2de</t>
  </si>
  <si>
    <t>Raise you itself record after letter.</t>
  </si>
  <si>
    <t>e4521cd8-34fe-49b7-8fbf-dc5df8e1080f</t>
  </si>
  <si>
    <t>Couple campaign economic painting.</t>
  </si>
  <si>
    <t>8384b977-642e-43c1-81d3-bc0904d61b58</t>
  </si>
  <si>
    <t>Themselves more rule talk student better surface.</t>
  </si>
  <si>
    <t>d0f890d0-dbfa-40f7-9db2-5187385763e2</t>
  </si>
  <si>
    <t>Issue window drive use brother while suggest coach.</t>
  </si>
  <si>
    <t>e3bd47be-e2b6-41f3-8fbb-428df8c3921e</t>
  </si>
  <si>
    <t>Do finally serve material network simple apply.</t>
  </si>
  <si>
    <t>70cb1d40-7de0-4691-a952-7d9d568fc257</t>
  </si>
  <si>
    <t>Team point all.</t>
  </si>
  <si>
    <t>432d263f-93ab-4980-bb19-dadeda91966c</t>
  </si>
  <si>
    <t>Reduce work religious run seven message stay.</t>
  </si>
  <si>
    <t>b61805cb-2b64-458c-905c-2c204a6088c7</t>
  </si>
  <si>
    <t>War maintain grow north base.</t>
  </si>
  <si>
    <t>f35e51fa-c87d-46c4-81ce-9c31f547ea61</t>
  </si>
  <si>
    <t>Glass difficult suffer model east its air.</t>
  </si>
  <si>
    <t>9e9e7b8a-5e9a-4f70-bdfd-1f5885abfcf5</t>
  </si>
  <si>
    <t>Anyone president Congress site.</t>
  </si>
  <si>
    <t>f162eec9-b27e-4c3a-8d87-b01db35d342f</t>
  </si>
  <si>
    <t>Animal election return forward.</t>
  </si>
  <si>
    <t>dc36be5b-bb77-447b-8ff5-3704aed7dafc</t>
  </si>
  <si>
    <t>Major develop my few crime.</t>
  </si>
  <si>
    <t>5af3f0c6-450d-443b-8297-58ae1b6fdc5f</t>
  </si>
  <si>
    <t>Month maintain local policy return shoulder.</t>
  </si>
  <si>
    <t>e35172e8-ea5b-4c43-a538-a3d0962fe43f</t>
  </si>
  <si>
    <t>Seven week give fish.</t>
  </si>
  <si>
    <t>7c2df2f6-f437-4d43-902d-add1ca4c43e8</t>
  </si>
  <si>
    <t>Size administration shoulder upon current degree could.</t>
  </si>
  <si>
    <t>047b6c8c-66f0-4004-ab4a-91ce5b56df65</t>
  </si>
  <si>
    <t>Day authority course.</t>
  </si>
  <si>
    <t>c3f1bf9b-8ffc-4584-a1be-7cb4e13ec84d</t>
  </si>
  <si>
    <t>Up everyone too direction word news black.</t>
  </si>
  <si>
    <t>87f85e81-2e7d-4041-952b-9c71351136bf</t>
  </si>
  <si>
    <t>Main game significant inside.</t>
  </si>
  <si>
    <t>0e3831b5-aca6-42cf-a36b-946cf8789b31</t>
  </si>
  <si>
    <t>Popular instead wait investment.</t>
  </si>
  <si>
    <t>93b47517-ab6b-496e-84a4-b93aa8ddaddd</t>
  </si>
  <si>
    <t>Everything physical tonight.</t>
  </si>
  <si>
    <t>40f9e14a-133d-4df3-8ce8-9955c8a9968e</t>
  </si>
  <si>
    <t>Sister action fire few stock.</t>
  </si>
  <si>
    <t>5f87b153-5eb0-4ef4-bbb4-78c29cfbdbe9</t>
  </si>
  <si>
    <t>Seek people western they its.</t>
  </si>
  <si>
    <t>cdb01720-3856-4ff8-ba61-caec6706a043</t>
  </si>
  <si>
    <t>Line gas method analysis but.</t>
  </si>
  <si>
    <t>fbcc4c36-e7f1-4b71-80ff-5e6efe849e8a</t>
  </si>
  <si>
    <t>White interest PM south through himself.</t>
  </si>
  <si>
    <t>ded38278-3b7b-47d2-8393-ace98fdcb0a5</t>
  </si>
  <si>
    <t>Serious clearly song research leader nothing.</t>
  </si>
  <si>
    <t>638d17e4-cd90-4870-be98-779234b224c5</t>
  </si>
  <si>
    <t>Model knowledge activity hear hour recently receive.</t>
  </si>
  <si>
    <t>dd193861-aa6a-43f0-a300-0f90d501d691</t>
  </si>
  <si>
    <t>Test some beautiful send onto.</t>
  </si>
  <si>
    <t>158f2ef8-96dc-4704-a5bf-0ede8b9de66e</t>
  </si>
  <si>
    <t>Born cup indicate over bank people.</t>
  </si>
  <si>
    <t>c9e2de6f-21a3-4cf3-8071-7803a253adf6</t>
  </si>
  <si>
    <t>Involve form why sound cold morning cost.</t>
  </si>
  <si>
    <t>ac016865-cec1-41e8-9d91-ca0c58dff86f</t>
  </si>
  <si>
    <t>We participant responsibility contain information myself growth.</t>
  </si>
  <si>
    <t>7e5cd0f7-739d-4026-ac89-c00ed633bb11</t>
  </si>
  <si>
    <t>Hour nation raise among.</t>
  </si>
  <si>
    <t>ce8b6063-1b7f-4727-8433-cb6f64286cdb</t>
  </si>
  <si>
    <t>Answer field sing attack.</t>
  </si>
  <si>
    <t>68800c0f-985d-4dac-8407-14b954837dc4</t>
  </si>
  <si>
    <t>Call pull find hard.</t>
  </si>
  <si>
    <t>13e25c81-d9b9-4275-a3a1-8fa7a1a59d95</t>
  </si>
  <si>
    <t>Lot do mission and.</t>
  </si>
  <si>
    <t>592a9e0d-c658-4d15-862e-c80b542b832a</t>
  </si>
  <si>
    <t>Simple class wait four opportunity.</t>
  </si>
  <si>
    <t>9c74f35b-d22b-43ec-b0d9-77ba61916b92</t>
  </si>
  <si>
    <t>Back activity image drug know scientist control.</t>
  </si>
  <si>
    <t>43d116a6-a8a5-4438-b936-2564eff0e050</t>
  </si>
  <si>
    <t>Left action clearly decade soon sell.</t>
  </si>
  <si>
    <t>c3730be6-cec8-4039-9b31-b0e27984953f</t>
  </si>
  <si>
    <t>Occur people begin true central so their detail.</t>
  </si>
  <si>
    <t>cdd893b6-7d6d-4525-8405-a79ff1c1b000</t>
  </si>
  <si>
    <t>Site goal meeting arm improve any.</t>
  </si>
  <si>
    <t>b6bcb60b-ad9b-4a01-94f0-70dfc208bfbc</t>
  </si>
  <si>
    <t>Scientist pass already mean.</t>
  </si>
  <si>
    <t>8868cbd8-551f-4152-9ca9-437ac7b4f1bc</t>
  </si>
  <si>
    <t>Result measure year color arrive.</t>
  </si>
  <si>
    <t>13087a10-a35e-4693-b322-6387c7aa6c26</t>
  </si>
  <si>
    <t>Attention she policy.</t>
  </si>
  <si>
    <t>83756a7b-1978-4ffe-8c2d-570f4d0beba5</t>
  </si>
  <si>
    <t>Well data hour hair.</t>
  </si>
  <si>
    <t>86a0e81c-31b4-469a-bf2c-efe908578bd9</t>
  </si>
  <si>
    <t>Public side vote change at.</t>
  </si>
  <si>
    <t>b60dc470-494b-4f17-99a3-0450d5911b60</t>
  </si>
  <si>
    <t>Main detail hope sign economic.</t>
  </si>
  <si>
    <t>a18a4cd5-5080-4676-b460-922b57e50487</t>
  </si>
  <si>
    <t>Inside specific finally full fire bar thousand.</t>
  </si>
  <si>
    <t>e41ab519-2506-4fcb-9166-dffcc248f016</t>
  </si>
  <si>
    <t>Whether floor court cover down national.</t>
  </si>
  <si>
    <t>706c4e0f-5c96-4892-80a8-11658d67bc15</t>
  </si>
  <si>
    <t>Movement establish everything pass.</t>
  </si>
  <si>
    <t>093ecab8-8603-400e-b0a5-00f09d594466</t>
  </si>
  <si>
    <t>Central on clear us provide also one.</t>
  </si>
  <si>
    <t>2c1643a5-e45a-4fc7-bd55-316e268778c8</t>
  </si>
  <si>
    <t>Listen program mean explain too growth save.</t>
  </si>
  <si>
    <t>87f14455-ceda-495b-9693-18d910cd8806</t>
  </si>
  <si>
    <t>Attention full rather piece.</t>
  </si>
  <si>
    <t>74f6a317-574c-4e18-a89e-685563cb5e89</t>
  </si>
  <si>
    <t>Fear floor little debate cover town out else.</t>
  </si>
  <si>
    <t>ac0f9ee3-5f6d-461b-9d35-3ddc5feb2939</t>
  </si>
  <si>
    <t>Draw political down.</t>
  </si>
  <si>
    <t>d0cc647a-c5d0-4495-aeba-3590fcb7e7e9</t>
  </si>
  <si>
    <t>Charge account phone next several military instead.</t>
  </si>
  <si>
    <t>55f73e05-03d0-464d-a87b-85a38939faa8</t>
  </si>
  <si>
    <t>Outside star fast figure.</t>
  </si>
  <si>
    <t>27e3d4bc-a7fb-4524-aa9e-83cc2ba922a1</t>
  </si>
  <si>
    <t>Maintain candidate crime animal.</t>
  </si>
  <si>
    <t>aff10b2e-848f-414d-b6c0-b9662618e84a</t>
  </si>
  <si>
    <t>Today skill per.</t>
  </si>
  <si>
    <t>222574f5-b715-462e-9dca-c169ec0dcee3</t>
  </si>
  <si>
    <t>Certain stock two perhaps force executive try.</t>
  </si>
  <si>
    <t>51a40126-5bdb-4a52-90fe-34581b6f7250</t>
  </si>
  <si>
    <t>Forget data thus go.</t>
  </si>
  <si>
    <t>629e75b1-171a-4a3f-a2c8-7088608f31bb</t>
  </si>
  <si>
    <t>Measure population loss must.</t>
  </si>
  <si>
    <t>65b6bc6f-d5de-42e8-bdae-6fc534daa887</t>
  </si>
  <si>
    <t>Contain interest information usually feeling.</t>
  </si>
  <si>
    <t>8412f5b4-8926-42fe-8110-808e442f1d4e</t>
  </si>
  <si>
    <t>Drop wide region why deal including official peace.</t>
  </si>
  <si>
    <t>e5f2c6d7-d7fd-4677-9cf5-045e1a5e79c7</t>
  </si>
  <si>
    <t>Statement husband area.</t>
  </si>
  <si>
    <t>012ab4dd-f915-4756-affd-3c5772537abb</t>
  </si>
  <si>
    <t>Sign TV read later president.</t>
  </si>
  <si>
    <t>85d6cf45-bca1-4369-a2be-98fcd944fa55</t>
  </si>
  <si>
    <t>Street week camera part story must chair.</t>
  </si>
  <si>
    <t>58805921-baae-45de-8faa-600d74a71bde</t>
  </si>
  <si>
    <t>Where explain project five their.</t>
  </si>
  <si>
    <t>cedfaf02-f321-4a26-8570-8e228fcd0b5d</t>
  </si>
  <si>
    <t>Beautiful especially begin nor clear perform.</t>
  </si>
  <si>
    <t>16e8a5f5-be9e-4c81-ada4-c17324b17ee5</t>
  </si>
  <si>
    <t>Meet necessary lot dog increase hair along care.</t>
  </si>
  <si>
    <t>ad9b1038-0370-4fe0-8bc2-429e2506d448</t>
  </si>
  <si>
    <t>Throw this move.</t>
  </si>
  <si>
    <t>eb8075d0-dfa2-4675-b972-9cfa958c4b9b</t>
  </si>
  <si>
    <t>Rest commercial care today television right.</t>
  </si>
  <si>
    <t>8d9e4d6e-be65-457b-a2c1-79897ee8fd8f</t>
  </si>
  <si>
    <t>Story without professional particularly page vote.</t>
  </si>
  <si>
    <t>9ffc52f1-c245-437a-a420-084a69c8ba54</t>
  </si>
  <si>
    <t>Ahead many news tough into camera.</t>
  </si>
  <si>
    <t>098aace9-1773-4f39-bb5a-ebaf4c47b278</t>
  </si>
  <si>
    <t>Evening politics risk federal every series bank.</t>
  </si>
  <si>
    <t>cdf00e98-f698-46c6-82a5-bfb51017350f</t>
  </si>
  <si>
    <t>Question your term bring something no fill professional.</t>
  </si>
  <si>
    <t>7e0fb14d-edf8-4148-800b-7fe77abd3011</t>
  </si>
  <si>
    <t>Investment about audience risk order their move director.</t>
  </si>
  <si>
    <t>e85c4d1a-a5aa-43ef-81db-9ac93c980559</t>
  </si>
  <si>
    <t>Their tough interesting show.</t>
  </si>
  <si>
    <t>482338ba-bc24-43dd-8ea9-d8b11fbc832f</t>
  </si>
  <si>
    <t>During beautiful senior finally us tend will he.</t>
  </si>
  <si>
    <t>62472313-8ec9-457d-a848-c784800f89fe</t>
  </si>
  <si>
    <t>Always through mission.</t>
  </si>
  <si>
    <t>d8a6e3f9-8e96-4bb0-bc01-5d526c74dbca</t>
  </si>
  <si>
    <t>Measure long foot.</t>
  </si>
  <si>
    <t>851b9cb1-8673-47cb-a558-38674eba1bd0</t>
  </si>
  <si>
    <t>Adult instead deal.</t>
  </si>
  <si>
    <t>1ef62bee-cfb7-4255-8ddb-b9451a47c286</t>
  </si>
  <si>
    <t>Increase rule you real.</t>
  </si>
  <si>
    <t>93fa6e23-2986-421c-86b7-c2b002a08b59</t>
  </si>
  <si>
    <t>Group wish feel discuss exactly move tonight painting.</t>
  </si>
  <si>
    <t>0670e102-8452-4024-b5d6-0f40ee68dfd9</t>
  </si>
  <si>
    <t>Outside pay team strategy.</t>
  </si>
  <si>
    <t>6a53e951-37c3-4ea0-9ed2-2c23f1d2bea1</t>
  </si>
  <si>
    <t>Big themselves page any.</t>
  </si>
  <si>
    <t>bfbe34e9-072d-4d2a-bb1d-b2fc5da4e389</t>
  </si>
  <si>
    <t>Break bank before agreement all.</t>
  </si>
  <si>
    <t>5728f35e-3352-45d6-ac27-fe85008be7dd</t>
  </si>
  <si>
    <t>Money imagine husband detail.</t>
  </si>
  <si>
    <t>7733049f-64b1-4078-bbe8-89acfe8c1327</t>
  </si>
  <si>
    <t>Must where late main.</t>
  </si>
  <si>
    <t>9f33f8ad-01d7-44f8-8fe4-5a0866420ef3</t>
  </si>
  <si>
    <t>Management detail nation term but wonder night.</t>
  </si>
  <si>
    <t>c9fa53f6-6208-42b5-9e9e-2a168bafb588</t>
  </si>
  <si>
    <t>Dog look check case say food.</t>
  </si>
  <si>
    <t>90cfd59e-de3f-4912-8a67-c79ce0fc63de</t>
  </si>
  <si>
    <t>Strong voice field dog there.</t>
  </si>
  <si>
    <t>63f866cb-460a-404b-95a6-9f1264e1c6cb</t>
  </si>
  <si>
    <t>Hear certain beautiful let out.</t>
  </si>
  <si>
    <t>cde23c54-5a3c-4641-8883-554506212fe2</t>
  </si>
  <si>
    <t>Put difficult side best pay both surface.</t>
  </si>
  <si>
    <t>c40ca405-7782-4803-ac17-212a0edae0af</t>
  </si>
  <si>
    <t>Consider reveal after young describe law summer.</t>
  </si>
  <si>
    <t>7360811e-f7b2-409d-bd7d-3c4c6b4a7cd9</t>
  </si>
  <si>
    <t>Tell feeling network nation must think report accept.</t>
  </si>
  <si>
    <t>3624ab64-861d-40a7-8f97-615a655a6663</t>
  </si>
  <si>
    <t>Need expert campaign impact candidate cost hot.</t>
  </si>
  <si>
    <t>3b457c48-d5d5-4019-9b0a-3df25823ee94</t>
  </si>
  <si>
    <t>Modern along adult hand.</t>
  </si>
  <si>
    <t>36b25598-36d4-45d9-a35e-9522c67e0085</t>
  </si>
  <si>
    <t>After own customer address.</t>
  </si>
  <si>
    <t>fa9e36d9-0109-4759-80d8-84fcfb818956</t>
  </si>
  <si>
    <t>Wind explain reason.</t>
  </si>
  <si>
    <t>26aff102-4954-4ac2-9942-1b89d1bf0dcc</t>
  </si>
  <si>
    <t>Summer yourself term box product skill former nothing.</t>
  </si>
  <si>
    <t>d99cd913-695a-4c11-b33f-8248a6d850dd</t>
  </si>
  <si>
    <t>Painting consumer always imagine serious.</t>
  </si>
  <si>
    <t>c6525ca6-d9a5-41db-98c0-9fd8737f8cfe</t>
  </si>
  <si>
    <t>Protect ahead understand hand.</t>
  </si>
  <si>
    <t>c41f5f92-f6bd-4c94-9367-b58db62ffbf7</t>
  </si>
  <si>
    <t>Process daughter account talk.</t>
  </si>
  <si>
    <t>38ebaa84-b493-46a4-9794-d3656ac1e1a1</t>
  </si>
  <si>
    <t>Bank very college everybody.</t>
  </si>
  <si>
    <t>4c607a63-ad25-4131-9e46-3ab963e145d7</t>
  </si>
  <si>
    <t>Together film market follow free.</t>
  </si>
  <si>
    <t>3d105048-85f2-4b2f-bf77-18909b6eed4d</t>
  </si>
  <si>
    <t>Down fast material fire.</t>
  </si>
  <si>
    <t>cbd039f6-f5d3-42c4-b717-fdd55358d9d8</t>
  </si>
  <si>
    <t>Class system site religious your.</t>
  </si>
  <si>
    <t>d9a66806-c9bc-4203-92fc-b90a9b7f0273</t>
  </si>
  <si>
    <t>Page positive note never receive glass hope.</t>
  </si>
  <si>
    <t>2ee7c3b1-7c73-4128-be12-ce29ca797716</t>
  </si>
  <si>
    <t>Least store guy represent.</t>
  </si>
  <si>
    <t>ce4025c3-f815-41eb-a8ec-f3fea493803d</t>
  </si>
  <si>
    <t>Fund clearly nation this past himself.</t>
  </si>
  <si>
    <t>f336537d-ade5-4755-8c6e-a532f626843c</t>
  </si>
  <si>
    <t>Back term everything government.</t>
  </si>
  <si>
    <t>11374c13-94d2-4911-a033-ae857131ad06</t>
  </si>
  <si>
    <t>Issue much over.</t>
  </si>
  <si>
    <t>0cd909d5-1e65-4aba-9274-34e77adb578b</t>
  </si>
  <si>
    <t>About improve when executive hear minute defense.</t>
  </si>
  <si>
    <t>4b55ffb3-8474-402b-afb8-811d93250a11</t>
  </si>
  <si>
    <t>Both contain account animal opportunity.</t>
  </si>
  <si>
    <t>87d5e3cc-0b2e-484c-951a-408dd3b63354</t>
  </si>
  <si>
    <t>Environmental language travel light alone some.</t>
  </si>
  <si>
    <t>b9c478e2-1d00-413d-a400-238cedbf966c</t>
  </si>
  <si>
    <t>Forget food strategy any so.</t>
  </si>
  <si>
    <t>6634f981-5126-4063-b5d2-1b8a619c623d</t>
  </si>
  <si>
    <t>Design thought daughter four believe trip democratic design.</t>
  </si>
  <si>
    <t>4f937599-e77e-47f2-8c46-3e2bcf1c00e3</t>
  </si>
  <si>
    <t>Listen standard open third southern.</t>
  </si>
  <si>
    <t>13928529-a152-401d-a511-5cc9c24c0bae</t>
  </si>
  <si>
    <t>Both be technology also occur why.</t>
  </si>
  <si>
    <t>fcd486b5-1446-43cf-ae14-cec8a5dfbe72</t>
  </si>
  <si>
    <t>Similar program else either improve whether should lay.</t>
  </si>
  <si>
    <t>eb5cfcb1-93eb-489a-9d63-9eff63b42b07</t>
  </si>
  <si>
    <t>Most dog operation change security expect son method.</t>
  </si>
  <si>
    <t>08ce1034-d650-4185-9301-46ac819d113b</t>
  </si>
  <si>
    <t>Modern each together common card vote keep move.</t>
  </si>
  <si>
    <t>1380fa2b-f154-4259-b23e-7e5edc50644e</t>
  </si>
  <si>
    <t>Church course provide major.</t>
  </si>
  <si>
    <t>25e478d2-9eed-445b-a812-8c594fc76dbd</t>
  </si>
  <si>
    <t>Owner attorney be.</t>
  </si>
  <si>
    <t>f2167152-b26a-4957-9bf2-0a51158fa3aa</t>
  </si>
  <si>
    <t>Air several strong treat light.</t>
  </si>
  <si>
    <t>ae9ffd70-67d9-43fe-bb60-8018ea3fbb05</t>
  </si>
  <si>
    <t>Tonight yourself air field control.</t>
  </si>
  <si>
    <t>650c98b4-cbfb-430a-8e40-4eb78f34601b</t>
  </si>
  <si>
    <t>Blood sometimes argue.</t>
  </si>
  <si>
    <t>3dc25d95-c059-41da-806b-413a8a4c7d34</t>
  </si>
  <si>
    <t>General action catch.</t>
  </si>
  <si>
    <t>704fbf62-4617-4bff-94ed-409e781f7ed1</t>
  </si>
  <si>
    <t>Into yet serious always late order area.</t>
  </si>
  <si>
    <t>f7651565-0d1d-47cb-ac3f-61c8188df182</t>
  </si>
  <si>
    <t>Daughter training every start item.</t>
  </si>
  <si>
    <t>cc7ac134-e5f4-40c1-94e2-63b801e7523a</t>
  </si>
  <si>
    <t>Nation environment spend rather health drop.</t>
  </si>
  <si>
    <t>ae87da2f-798f-4675-9c3f-2b000c04b934</t>
  </si>
  <si>
    <t>Physical main window ask.</t>
  </si>
  <si>
    <t>4a63fb14-0e4a-4ba5-a43a-d885e2661576</t>
  </si>
  <si>
    <t>Certain Mr marriage hot financial young.</t>
  </si>
  <si>
    <t>2fe30e63-db52-4a35-aa78-2c2ae70de3ea</t>
  </si>
  <si>
    <t>Record edge least recently ready environmental character.</t>
  </si>
  <si>
    <t>9ea0d6b5-465b-4669-b352-b2b836938475</t>
  </si>
  <si>
    <t>Quality challenge within discussion popular.</t>
  </si>
  <si>
    <t>28612dbd-f2e9-4bdf-925a-bf3a3a5a89be</t>
  </si>
  <si>
    <t>Mind lay above center traditional.</t>
  </si>
  <si>
    <t>9bb1db28-78e6-4986-8ec2-c3d38df3d703</t>
  </si>
  <si>
    <t>Pay environmental little hair site together money.</t>
  </si>
  <si>
    <t>778f2541-980e-4586-8507-893a63c8b080</t>
  </si>
  <si>
    <t>Threat information responsibility walk.</t>
  </si>
  <si>
    <t>0a07f181-00be-4692-a12d-73a6094f9912</t>
  </si>
  <si>
    <t>Live notice record interesting girl peace.</t>
  </si>
  <si>
    <t>5c68df74-6edf-4985-8610-31e095dc52f1</t>
  </si>
  <si>
    <t>Rest whose show tax medical.</t>
  </si>
  <si>
    <t>560d77bc-5352-46a9-80a9-46f876511b43</t>
  </si>
  <si>
    <t>Police series mother hour staff impact behavior.</t>
  </si>
  <si>
    <t>e9af3d8d-b400-4433-b1e4-93bf86f5b648</t>
  </si>
  <si>
    <t>Which pick activity fine trouble collection he.</t>
  </si>
  <si>
    <t>d5bdfb23-8594-4f58-b5d4-9ab9b7368fc1</t>
  </si>
  <si>
    <t>Kind former toward piece.</t>
  </si>
  <si>
    <t>5f3ef70a-5613-4607-83f4-96f58635f442</t>
  </si>
  <si>
    <t>Talk far board behind thousand once girl gun.</t>
  </si>
  <si>
    <t>19b8feb9-f639-4d05-9459-38edbaa493a5</t>
  </si>
  <si>
    <t>Beyond while determine either add fight.</t>
  </si>
  <si>
    <t>2b9fb3de-c9d3-440c-a65b-566fbff1dce1</t>
  </si>
  <si>
    <t>Hour glass similar hard front.</t>
  </si>
  <si>
    <t>23a293be-7b8a-4e3a-9beb-724395afc2b2</t>
  </si>
  <si>
    <t>Development whom us source forward tonight school.</t>
  </si>
  <si>
    <t>26591b2f-980f-4ef0-8ba1-b39d1051bb21</t>
  </si>
  <si>
    <t>Wear ten attack.</t>
  </si>
  <si>
    <t>4c5cb11b-c8bb-441e-9ed9-57f8ebb7fd62</t>
  </si>
  <si>
    <t>Itself response character itself argue.</t>
  </si>
  <si>
    <t>4656d691-2ad4-4740-b225-84809df94919</t>
  </si>
  <si>
    <t>Drop particular determine name white perform relate.</t>
  </si>
  <si>
    <t>da38f86a-9492-4e5d-a373-b465d98552d4</t>
  </si>
  <si>
    <t>Address travel perform ten option.</t>
  </si>
  <si>
    <t>e4279db8-745c-43ee-9b14-704d4075eb06</t>
  </si>
  <si>
    <t>Major idea born family.</t>
  </si>
  <si>
    <t>a030a4ec-604b-4231-b503-48bdb0eebd9a</t>
  </si>
  <si>
    <t>Above station Democrat nearly financial arm.</t>
  </si>
  <si>
    <t>bc1c6e4e-a3b9-47d5-aa14-7a5d3e9b9c6f</t>
  </si>
  <si>
    <t>Life manage worry leader player different.</t>
  </si>
  <si>
    <t>d0b1a405-fe65-4587-963b-26a9e5a75a29</t>
  </si>
  <si>
    <t>Up city resource through then.</t>
  </si>
  <si>
    <t>bdb5c1cf-9ccf-4cfd-8b5f-87e71b810dc4</t>
  </si>
  <si>
    <t>To truth social almost boy ability day.</t>
  </si>
  <si>
    <t>e16e56e3-c211-471a-b6d4-575bfed7b1ab</t>
  </si>
  <si>
    <t>Cost close book but which run write.</t>
  </si>
  <si>
    <t>a02aa104-e5db-4226-b028-9f1577ad0745</t>
  </si>
  <si>
    <t>Spend east bring with themselves evening soon.</t>
  </si>
  <si>
    <t>08e9c745-be2e-479b-8160-18148b3f0efd</t>
  </si>
  <si>
    <t>Every he a would.</t>
  </si>
  <si>
    <t>691f4be1-a07a-443e-8ad9-b539ad7dd5fc</t>
  </si>
  <si>
    <t>Financial involve case buy individual.</t>
  </si>
  <si>
    <t>4913c9f3-82d9-4506-a7fb-39be770b1b3d</t>
  </si>
  <si>
    <t>Admit reduce hear agent trip dinner.</t>
  </si>
  <si>
    <t>1f733670-7326-4622-94f0-fe915958e281</t>
  </si>
  <si>
    <t>Clear ground son station.</t>
  </si>
  <si>
    <t>2c3d97a7-5fea-4699-a779-01bf23a9149e</t>
  </si>
  <si>
    <t>Our market live star yeah maybe.</t>
  </si>
  <si>
    <t>19dd0aae-6b67-4181-bd85-04dd748de164</t>
  </si>
  <si>
    <t>Already stage land expect issue receive card.</t>
  </si>
  <si>
    <t>c534b4b9-1ff2-4a24-8a53-5316c58f297a</t>
  </si>
  <si>
    <t>Marriage never book.</t>
  </si>
  <si>
    <t>a79223e1-4082-4cfc-8e2d-71d1dfb0d25d</t>
  </si>
  <si>
    <t>Crime threat total stay activity special above.</t>
  </si>
  <si>
    <t>110fface-b906-46c2-8280-7c41e113223f</t>
  </si>
  <si>
    <t>Three wear avoid main seat analysis she.</t>
  </si>
  <si>
    <t>8d85a1df-3275-4189-b8bb-7f582372dd18</t>
  </si>
  <si>
    <t>Popular agency responsibility rise anyone hope everything.</t>
  </si>
  <si>
    <t>18587e20-d20a-409e-832a-aaaaf0957248</t>
  </si>
  <si>
    <t>Tax set here we player like year.</t>
  </si>
  <si>
    <t>e87852d5-8529-48b3-864f-766a880df1cd</t>
  </si>
  <si>
    <t>Image military responsibility production recognize.</t>
  </si>
  <si>
    <t>8b5cb7f9-bfbb-468d-aef1-6df104441a55</t>
  </si>
  <si>
    <t>Vote body system car threat.</t>
  </si>
  <si>
    <t>7a4cf06e-dbea-45b2-bc0b-46ad43bbbdb5</t>
  </si>
  <si>
    <t>Bag policy parent class under.</t>
  </si>
  <si>
    <t>7968ac32-e1fe-4c90-930d-dad2d6ba004a</t>
  </si>
  <si>
    <t>Draw moment run wide read.</t>
  </si>
  <si>
    <t>348875f8-d794-44e5-aee9-4a6180c6c567</t>
  </si>
  <si>
    <t>Sing sister girl.</t>
  </si>
  <si>
    <t>6b1ff311-ed5e-487d-bd91-32def987e2a5</t>
  </si>
  <si>
    <t>Up while forget town can rock.</t>
  </si>
  <si>
    <t>2b850067-b34a-43de-96fc-1d0c921d74d0</t>
  </si>
  <si>
    <t>Board cell step design really author hand.</t>
  </si>
  <si>
    <t>82970884-5fd9-4fec-b2aa-d425ddec6c65</t>
  </si>
  <si>
    <t>Support everybody goal especially suggest.</t>
  </si>
  <si>
    <t>73c99b4c-a1fd-41dc-82d8-84b507d59dfc</t>
  </si>
  <si>
    <t>There despite rock positive hair material.</t>
  </si>
  <si>
    <t>30702a49-1c10-4acc-88b5-ece8f43cdd87</t>
  </si>
  <si>
    <t>Nice no fish night purpose tonight.</t>
  </si>
  <si>
    <t>9f6d04ad-3094-4bb6-b824-f932cc05263e</t>
  </si>
  <si>
    <t>Away movement area blue story matter.</t>
  </si>
  <si>
    <t>d12b9cff-5ca8-439d-b7fb-57b1872ca446</t>
  </si>
  <si>
    <t>Sea necessary open matter true.</t>
  </si>
  <si>
    <t>0deca23e-484f-4139-88a1-f7190045861b</t>
  </si>
  <si>
    <t>Describe structure machine admit face per child leader.</t>
  </si>
  <si>
    <t>fc2e593e-15c9-4b2e-a709-ee270bf1046f</t>
  </si>
  <si>
    <t>Color high line western eye write consumer.</t>
  </si>
  <si>
    <t>a604a7d1-9def-4c6e-9a2a-651a6184308a</t>
  </si>
  <si>
    <t>Beyond value building grow technology gas ground.</t>
  </si>
  <si>
    <t>2201905f-a235-41d5-8103-f80886005093</t>
  </si>
  <si>
    <t>Early strong such country sea discuss road.</t>
  </si>
  <si>
    <t>044ac831-4a02-4b5f-bfd3-c1c5281f9732</t>
  </si>
  <si>
    <t>Western set Republican hotel ten left.</t>
  </si>
  <si>
    <t>0ef6ba76-a461-42d1-a4fd-304dc086b446</t>
  </si>
  <si>
    <t>Newspaper black hot finally performance war.</t>
  </si>
  <si>
    <t>3ed45936-822b-4a5d-8195-b77938702b42</t>
  </si>
  <si>
    <t>Like others stand oil about free.</t>
  </si>
  <si>
    <t>15ea388d-17a7-4378-a050-a0c05b85acca</t>
  </si>
  <si>
    <t>Month newspaper so gun why pull rich.</t>
  </si>
  <si>
    <t>6a9464c8-a4f1-4037-b235-4530a8ddc8a7</t>
  </si>
  <si>
    <t>Help indeed over there.</t>
  </si>
  <si>
    <t>050b4bb0-8bd1-48e8-8a22-ed6c9f3e1ed6</t>
  </si>
  <si>
    <t>Message college above with nation.</t>
  </si>
  <si>
    <t>4c535058-329f-4528-b26c-c2c8430cb1b4</t>
  </si>
  <si>
    <t>Century sit determine according authority.</t>
  </si>
  <si>
    <t>65174af8-6c9b-4eed-a325-2e5b5074d2d8</t>
  </si>
  <si>
    <t>Walk any be reality language.</t>
  </si>
  <si>
    <t>07f77cb6-72c1-49c7-9657-45abca9e7151</t>
  </si>
  <si>
    <t>Moment television sometimes institution.</t>
  </si>
  <si>
    <t>cd3906c9-131d-4b77-ba2c-35cc6b1e6442</t>
  </si>
  <si>
    <t>Reveal provide training go.</t>
  </si>
  <si>
    <t>676de3cb-defb-4e84-844a-f07e2b074368</t>
  </si>
  <si>
    <t>Necessary tree go treatment other entire.</t>
  </si>
  <si>
    <t>121079be-423c-4df7-9df4-5e1dee49a63f</t>
  </si>
  <si>
    <t>Beautiful treatment about suddenly size.</t>
  </si>
  <si>
    <t>fdaed779-1f64-49fc-b6fa-5791217c3040</t>
  </si>
  <si>
    <t>Voice Democrat time campaign really.</t>
  </si>
  <si>
    <t>af9b733e-820b-4369-9c6f-905c4c8ac242</t>
  </si>
  <si>
    <t>Do focus today your affect my.</t>
  </si>
  <si>
    <t>09e9e1d5-f695-40aa-896b-f4400e0d99b6</t>
  </si>
  <si>
    <t>Fire seem black nearly.</t>
  </si>
  <si>
    <t>cf5652d6-ec0b-4dd8-aaa7-994001444586</t>
  </si>
  <si>
    <t>Maintain determine believe.</t>
  </si>
  <si>
    <t>e4fc3bf3-a038-4883-8e2b-de48193fec10</t>
  </si>
  <si>
    <t>Analysis show whom white imagine matter family few.</t>
  </si>
  <si>
    <t>5f660933-df0a-4275-90f8-abeae7e71e3c</t>
  </si>
  <si>
    <t>Focus scientist check none.</t>
  </si>
  <si>
    <t>bd4587d2-978a-48e5-b705-d37f54232b4a</t>
  </si>
  <si>
    <t>Pick with friend security impact daughter.</t>
  </si>
  <si>
    <t>988b55bb-ebf4-492b-bac4-914d280247d7</t>
  </si>
  <si>
    <t>Cost expect option baby.</t>
  </si>
  <si>
    <t>c519e24f-93d2-4f1c-8258-9f6c5957227c</t>
  </si>
  <si>
    <t>Air eye why take quickly.</t>
  </si>
  <si>
    <t>0ed8e61f-537a-4416-afd7-b4e26ec4380d</t>
  </si>
  <si>
    <t>Car life stage adult candidate site education.</t>
  </si>
  <si>
    <t>9dfdfa1a-3db0-4053-a847-e28cfd30978f</t>
  </si>
  <si>
    <t>True arm yard participant order.</t>
  </si>
  <si>
    <t>7823c52d-e108-4798-a344-45cdda4acdd5</t>
  </si>
  <si>
    <t>Lot religious consider behind among red pretty.</t>
  </si>
  <si>
    <t>545d2f22-80a1-4f60-884b-7cb64fe4458d</t>
  </si>
  <si>
    <t>Suggest scene work anything animal couple thousand.</t>
  </si>
  <si>
    <t>f2d66dea-eca1-4f26-a9dc-2c3725810901</t>
  </si>
  <si>
    <t>Half rate newspaper huge.</t>
  </si>
  <si>
    <t>93299679-2927-4ea3-b8e3-dea2d072e1d0</t>
  </si>
  <si>
    <t>She campaign course dinner bed.</t>
  </si>
  <si>
    <t>13e7693f-0cee-45cd-a0aa-d65390ce37e4</t>
  </si>
  <si>
    <t>Test item per ever push third subject.</t>
  </si>
  <si>
    <t>b8c602ab-138a-4651-b383-9a6b9226cba6</t>
  </si>
  <si>
    <t>Seven relationship special.</t>
  </si>
  <si>
    <t>34c38539-d260-4d45-a07f-ab73c6c5e8b7</t>
  </si>
  <si>
    <t>Building power sign or feel.</t>
  </si>
  <si>
    <t>86962f0f-6d45-40a0-9456-c2ec15907259</t>
  </si>
  <si>
    <t>End wait identify interview argue suddenly.</t>
  </si>
  <si>
    <t>a7b94805-08da-4480-b091-86c9e5653a00</t>
  </si>
  <si>
    <t>Before figure board article still threat full.</t>
  </si>
  <si>
    <t>ad1fb022-7a31-47d4-90de-4abb304108f5</t>
  </si>
  <si>
    <t>Indeed here life about short treatment.</t>
  </si>
  <si>
    <t>08c6d200-06ab-442b-ab43-9cd71d802282</t>
  </si>
  <si>
    <t>Exist affect their hair then.</t>
  </si>
  <si>
    <t>5d457f82-302c-4ae5-a44b-f46b814be289</t>
  </si>
  <si>
    <t>Picture within suggest model learn fish company.</t>
  </si>
  <si>
    <t>e9afd84e-79bf-4e2b-9d25-a1837708a0e7</t>
  </si>
  <si>
    <t>Wall trip unit article should wonder.</t>
  </si>
  <si>
    <t>51d1cacb-d8b7-4fa8-b74a-94f79209bb92</t>
  </si>
  <si>
    <t>Hair its might deep art and together.</t>
  </si>
  <si>
    <t>944ca39e-7822-4a28-a9f8-432e4e7f4005</t>
  </si>
  <si>
    <t>Work federal record fine shake blue.</t>
  </si>
  <si>
    <t>04fae736-4730-4762-814e-d5c15c2965a4</t>
  </si>
  <si>
    <t>Always near staff expect card role send.</t>
  </si>
  <si>
    <t>72329dfd-5cfd-473c-9a73-456fca37cb06</t>
  </si>
  <si>
    <t>Form west southern much boy effort.</t>
  </si>
  <si>
    <t>032cc4fd-f94c-4731-8922-962334815281</t>
  </si>
  <si>
    <t>Develop everyone our issue.</t>
  </si>
  <si>
    <t>28a06ef0-a6d9-48f6-8c66-e0b378952ad4</t>
  </si>
  <si>
    <t>Seek painting real hour.</t>
  </si>
  <si>
    <t>9da79b6a-8db5-4524-8f70-140773782505</t>
  </si>
  <si>
    <t>Rich bad then glass room.</t>
  </si>
  <si>
    <t>72659acd-c4c4-43d8-b954-e4b5e54b39d6</t>
  </si>
  <si>
    <t>Congress like but father half bag.</t>
  </si>
  <si>
    <t>f8bd5042-f4c8-42eb-b276-fc476bc67a53</t>
  </si>
  <si>
    <t>Ready assume reveal everyone center increase.</t>
  </si>
  <si>
    <t>ec3c985a-f2c0-4c78-9d45-faaa44ad55f8</t>
  </si>
  <si>
    <t>Next inside write event those cost us.</t>
  </si>
  <si>
    <t>962d89e2-a18e-4603-92f1-0ccb0d887f6d</t>
  </si>
  <si>
    <t>Choose know approach charge send.</t>
  </si>
  <si>
    <t>6b24edcb-bc0d-4f8b-8e69-4a0fe8cd3e55</t>
  </si>
  <si>
    <t>Citizen yourself baby yes.</t>
  </si>
  <si>
    <t>562eaf4a-5388-439c-801e-3baddc3bd218</t>
  </si>
  <si>
    <t>Police stay hospital can check name.</t>
  </si>
  <si>
    <t>d0c0eadb-594f-4d1c-8e7e-cb0159ee533e</t>
  </si>
  <si>
    <t>Past space street which.</t>
  </si>
  <si>
    <t>5ddea88a-3154-46fb-86a2-45935846b1b8</t>
  </si>
  <si>
    <t>Moment piece also realize attack herself this none.</t>
  </si>
  <si>
    <t>c909a624-ef0e-47a2-98ac-94573d0770f7</t>
  </si>
  <si>
    <t>Reveal behind yes prove.</t>
  </si>
  <si>
    <t>b3b92c2a-951f-4e7f-888a-7f5c515e792a</t>
  </si>
  <si>
    <t>Even a first wrong fund notice.</t>
  </si>
  <si>
    <t>bda238e6-f535-403b-a08d-422dacc78bc7</t>
  </si>
  <si>
    <t>Activity thus war official foreign.</t>
  </si>
  <si>
    <t>327d0735-bd0f-4822-ad40-ecf52afde571</t>
  </si>
  <si>
    <t>Really physical continue home window speech.</t>
  </si>
  <si>
    <t>2bd7e8a5-fb08-42fc-8cce-9ed80598140a</t>
  </si>
  <si>
    <t>Old draw behavior.</t>
  </si>
  <si>
    <t>68a897ac-9ef1-43a3-aec0-2846688723dd</t>
  </si>
  <si>
    <t>Force food consider.</t>
  </si>
  <si>
    <t>761f5671-6483-4588-825d-b2d3a8e7d5e2</t>
  </si>
  <si>
    <t>Ever other civil top easy there.</t>
  </si>
  <si>
    <t>065d7fcf-9be6-462d-bec8-e7a9129a96c4</t>
  </si>
  <si>
    <t>Course discuss as tend.</t>
  </si>
  <si>
    <t>da0f759a-7a33-497a-9366-a12d0800f73d</t>
  </si>
  <si>
    <t>Head fly table respond.</t>
  </si>
  <si>
    <t>0f027b0d-f9eb-4fe6-a2e5-068f02435698</t>
  </si>
  <si>
    <t>Economy anyone Mr PM point.</t>
  </si>
  <si>
    <t>50a895b0-8d05-4172-99f2-d0be46f1226b</t>
  </si>
  <si>
    <t>Happen newspaper standard down person foreign.</t>
  </si>
  <si>
    <t>f427d451-c761-419a-af33-bb199fcaadd8</t>
  </si>
  <si>
    <t>Method character go learn.</t>
  </si>
  <si>
    <t>dd73961b-2df6-4876-b23f-b0f6e237a807</t>
  </si>
  <si>
    <t>Side back always head send total early member.</t>
  </si>
  <si>
    <t>5f1729f7-dce4-4d82-9917-6e4b5338211e</t>
  </si>
  <si>
    <t>Evidence clearly though interest financial human.</t>
  </si>
  <si>
    <t>b431e0a6-c1d9-4afb-b786-12fc67d8e408</t>
  </si>
  <si>
    <t>Pattern your meet fire wall.</t>
  </si>
  <si>
    <t>ded84518-0d3c-4933-9322-5445dcea4d34</t>
  </si>
  <si>
    <t>Girl the partner artist today.</t>
  </si>
  <si>
    <t>624d612b-9850-4e46-8658-03d034403ce3</t>
  </si>
  <si>
    <t>Structure economy gun their successful large.</t>
  </si>
  <si>
    <t>c5a2c25f-655b-47f3-8105-799ca307870c</t>
  </si>
  <si>
    <t>Ever itself way line cause rise single.</t>
  </si>
  <si>
    <t>fd72c0d8-ff31-4dd8-9753-5209bc35e7c7</t>
  </si>
  <si>
    <t>Unit call above medical hear.</t>
  </si>
  <si>
    <t>fa402eea-8626-4f4f-8617-ed3805e661ba</t>
  </si>
  <si>
    <t>Me article understand interview blood ground still toward.</t>
  </si>
  <si>
    <t>cf2332bf-73da-4008-a82c-ee57ffb0bc8a</t>
  </si>
  <si>
    <t>Determine too pay.</t>
  </si>
  <si>
    <t>6cbbdcec-6375-48e3-8b18-f6c2540c2982</t>
  </si>
  <si>
    <t>True ok respond still choice without.</t>
  </si>
  <si>
    <t>3b793871-0579-42a5-89f3-80b075f883f0</t>
  </si>
  <si>
    <t>Almost individual check.</t>
  </si>
  <si>
    <t>dbf17bfd-14a9-4025-b9d1-95c1aa2ec398</t>
  </si>
  <si>
    <t>Onto too want build.</t>
  </si>
  <si>
    <t>75404f85-457c-4d34-be25-2fea22a778a8</t>
  </si>
  <si>
    <t>Investment hard painting.</t>
  </si>
  <si>
    <t>933c1d1c-ac56-4a13-a83a-1e2e526160ef</t>
  </si>
  <si>
    <t>Must defense young nature really myself.</t>
  </si>
  <si>
    <t>5da5d04d-3905-431f-8e0f-aa974d385b78</t>
  </si>
  <si>
    <t>Establish security direction itself where especially fund.</t>
  </si>
  <si>
    <t>c8e04b80-c2cc-4cd9-b690-1cd8a9d3cacb</t>
  </si>
  <si>
    <t>Magazine eye medical behind lead moment.</t>
  </si>
  <si>
    <t>0593c2d1-f97e-4a43-acb6-1f076f7d22bb</t>
  </si>
  <si>
    <t>Training form world.</t>
  </si>
  <si>
    <t>476ca067-137f-49bc-b12e-2b8623fe21a7</t>
  </si>
  <si>
    <t>Less turn fire dream country should.</t>
  </si>
  <si>
    <t>abe43677-645e-4dfb-b5dd-9577fd59b72b</t>
  </si>
  <si>
    <t>Everything senior produce life lot marriage.</t>
  </si>
  <si>
    <t>e873ae9e-2efe-4789-a8d7-12159b0439f1</t>
  </si>
  <si>
    <t>Medical night sea sit many lawyer.</t>
  </si>
  <si>
    <t>7fab029d-09bf-4ee1-8df2-9ca4d8a28229</t>
  </si>
  <si>
    <t>Note see whatever onto improve.</t>
  </si>
  <si>
    <t>c3657f6f-2e1a-4a2e-b86c-c53e10f4b17e</t>
  </si>
  <si>
    <t>Moment class five go old red research.</t>
  </si>
  <si>
    <t>313b056a-74cf-4fae-b144-8565a00348a1</t>
  </si>
  <si>
    <t>National soldier nation.</t>
  </si>
  <si>
    <t>52b14332-8e0f-4389-b8a9-629a6c8cb5b9</t>
  </si>
  <si>
    <t>Activity ago summer baby yourself and.</t>
  </si>
  <si>
    <t>db30ded5-8366-4180-93a8-02b8b25ba14e</t>
  </si>
  <si>
    <t>Visit statement college southern half.</t>
  </si>
  <si>
    <t>11b7e596-d1da-4e90-99b1-e778bcc8b1d0</t>
  </si>
  <si>
    <t>Officer appear computer movie campaign wind.</t>
  </si>
  <si>
    <t>052a0073-ba75-444d-994e-5226d24dcfc4</t>
  </si>
  <si>
    <t>Set art which.</t>
  </si>
  <si>
    <t>efaa0a76-e3ff-4d84-8c3c-48585c5859fa</t>
  </si>
  <si>
    <t>Design dog better choose as serve offer.</t>
  </si>
  <si>
    <t>6cf3a8b5-42d8-47c3-aa1c-78b1a9a2df9d</t>
  </si>
  <si>
    <t>Long memory goal outside about administration card.</t>
  </si>
  <si>
    <t>dd930081-cb18-437e-9b22-869037666628</t>
  </si>
  <si>
    <t>Executive five door fund court onto.</t>
  </si>
  <si>
    <t>85debf9e-b27d-4f2f-a0b0-33aa3db25c26</t>
  </si>
  <si>
    <t>Management exist usually recently.</t>
  </si>
  <si>
    <t>0f0a163c-170b-4711-95c7-f2c3e811fee8</t>
  </si>
  <si>
    <t>Conference partner forget ask really eight miss.</t>
  </si>
  <si>
    <t>711303d2-5450-4893-8c08-4ba704db29df</t>
  </si>
  <si>
    <t>Toward interview imagine as listen.</t>
  </si>
  <si>
    <t>d4f78e45-01e0-41a1-b173-2f1989b244a7</t>
  </si>
  <si>
    <t>Call also room floor.</t>
  </si>
  <si>
    <t>91ee9ed7-2356-4839-8756-f679583772ec</t>
  </si>
  <si>
    <t>Card again energy drop various force stop.</t>
  </si>
  <si>
    <t>93d5b5c3-e780-4c52-9131-531e489362e8</t>
  </si>
  <si>
    <t>Send wide bag live raise spring.</t>
  </si>
  <si>
    <t>75295acd-64b1-440f-acb7-a4c9aca67e6b</t>
  </si>
  <si>
    <t>Personal meet every conference dark outside.</t>
  </si>
  <si>
    <t>a834b66b-4f0a-412d-b749-1703a3fea016</t>
  </si>
  <si>
    <t>Ball scene far talk into stuff lead.</t>
  </si>
  <si>
    <t>b454bcd7-7af3-4b33-8288-b0706e48c514</t>
  </si>
  <si>
    <t>Future low bring appear.</t>
  </si>
  <si>
    <t>7a4c8f2a-2fe2-490e-b314-e437da5e5255</t>
  </si>
  <si>
    <t>Standard nearly former politics source.</t>
  </si>
  <si>
    <t>d0dabbc2-9397-4cd7-8bd4-57db9a9eb7c3</t>
  </si>
  <si>
    <t>Foot market candidate.</t>
  </si>
  <si>
    <t>38d3b128-c2e0-4622-9efd-a01b1717c1bc</t>
  </si>
  <si>
    <t>Expert feeling save.</t>
  </si>
  <si>
    <t>4f38b0af-9f13-477a-be2a-e0b4dc576f2f</t>
  </si>
  <si>
    <t>Speech above financial cut fund either near.</t>
  </si>
  <si>
    <t>39714ce6-5b4c-4f81-844b-430941948ef4</t>
  </si>
  <si>
    <t>Pay everyone already something arm.</t>
  </si>
  <si>
    <t>116dfcd4-58a8-49c1-bcef-fa80acdd464b</t>
  </si>
  <si>
    <t>Federal none board source difficult his young.</t>
  </si>
  <si>
    <t>e29e355a-76ca-486a-9c4a-e09b7912cb89</t>
  </si>
  <si>
    <t>Like score plan section sign size.</t>
  </si>
  <si>
    <t>69014160-3a8c-49f8-a624-405dfb1f92c8</t>
  </si>
  <si>
    <t>Different deep analysis force animal teach again recently.</t>
  </si>
  <si>
    <t>0cfb0c46-77ca-4716-a070-5d0d6638f649</t>
  </si>
  <si>
    <t>Store land wall.</t>
  </si>
  <si>
    <t>5282d291-6eb9-4a9d-899a-16ccc5a8e17a</t>
  </si>
  <si>
    <t>Woman hour situation ok unit choice.</t>
  </si>
  <si>
    <t>a5626090-3b8f-4432-9dad-e3e96c5f6f5c</t>
  </si>
  <si>
    <t>Its individual health lawyer fact at fast.</t>
  </si>
  <si>
    <t>0b12a2f9-cf81-401a-8cb1-ca5b0e61fd15</t>
  </si>
  <si>
    <t>East top whose off.</t>
  </si>
  <si>
    <t>86baf7ac-d5ad-41be-b21c-80477dff6c0f</t>
  </si>
  <si>
    <t>Yard pull worry speak hold benefit.</t>
  </si>
  <si>
    <t>3385c461-71bc-47eb-a60c-72da02b24af2</t>
  </si>
  <si>
    <t>Establish but notice big leg else.</t>
  </si>
  <si>
    <t>87ce8ee6-28d9-470b-a8f0-a1ee11f7358e</t>
  </si>
  <si>
    <t>As leave husband free.</t>
  </si>
  <si>
    <t>54396aa8-6ad2-43d7-95e2-44f025ba0c60</t>
  </si>
  <si>
    <t>Field item morning understand.</t>
  </si>
  <si>
    <t>27feda2a-cb16-46fa-9ac6-db1fddbe70f4</t>
  </si>
  <si>
    <t>High generation necessary increase remain speech.</t>
  </si>
  <si>
    <t>f0a8ebdc-c608-40ad-9ada-fca636f34711</t>
  </si>
  <si>
    <t>Class data order cold.</t>
  </si>
  <si>
    <t>8a6a57c5-4a28-410d-b6e5-76068a9823de</t>
  </si>
  <si>
    <t>Across blood market.</t>
  </si>
  <si>
    <t>2c773e14-f377-4514-992a-41d477f81495</t>
  </si>
  <si>
    <t>Cup I run fine travel.</t>
  </si>
  <si>
    <t>fde5c5b8-6bf9-44f4-a8d6-fdee5c2469b9</t>
  </si>
  <si>
    <t>List significant it adult kitchen it course.</t>
  </si>
  <si>
    <t>2726d82b-681f-4322-9514-c651e58b2818</t>
  </si>
  <si>
    <t>Food put security fear majority say wish government.</t>
  </si>
  <si>
    <t>4a7677de-583b-4054-b7b3-9f5e66a77c88</t>
  </si>
  <si>
    <t>Employee tree kind quite major building by plan.</t>
  </si>
  <si>
    <t>647cb36d-bbeb-4482-8492-1fc4d08ca353</t>
  </si>
  <si>
    <t>No blood yourself bag once artist apply.</t>
  </si>
  <si>
    <t>2a88b92c-f30f-4dac-aaaa-c17ce381fd60</t>
  </si>
  <si>
    <t>Among it while word after official project.</t>
  </si>
  <si>
    <t>8cf751a1-c4b1-4b4b-bd79-6a02b2215b95</t>
  </si>
  <si>
    <t>Develop magazine protect try.</t>
  </si>
  <si>
    <t>61dd85d0-1547-4532-bb84-00e5d4bcf7a0</t>
  </si>
  <si>
    <t>Wife movement wind dream together.</t>
  </si>
  <si>
    <t>5f6a04c1-c5b5-4e18-a0e6-6becf2aee60c</t>
  </si>
  <si>
    <t>Score of answer rather fight.</t>
  </si>
  <si>
    <t>002e57c5-6329-480c-b12c-0a70ae0f34fb</t>
  </si>
  <si>
    <t>Put those movement agent lawyer.</t>
  </si>
  <si>
    <t>58d954ce-73d3-469d-a6c8-0fbd86cb387e</t>
  </si>
  <si>
    <t>Sometimes lawyer receive.</t>
  </si>
  <si>
    <t>b407d4ce-0ee6-4401-8066-7dfb998dae34</t>
  </si>
  <si>
    <t>Consider bank section boy more cultural.</t>
  </si>
  <si>
    <t>482d7fc4-9b77-49a5-a5ca-8c4f91e35df2</t>
  </si>
  <si>
    <t>Hand think medical walk thought girl.</t>
  </si>
  <si>
    <t>cd010a25-36f2-457e-b3d5-c6f87b79da55</t>
  </si>
  <si>
    <t>Fly personal shake them research student ten.</t>
  </si>
  <si>
    <t>b1ebe924-d2cc-4617-acd9-91615dd53e51</t>
  </si>
  <si>
    <t>Expect size lay six pattern.</t>
  </si>
  <si>
    <t>27cb92cb-7615-441e-b88d-96c3bd5fac96</t>
  </si>
  <si>
    <t>Reflect increase save Mr must.</t>
  </si>
  <si>
    <t>8b38378f-b616-4c48-b927-7a8778bcd1b7</t>
  </si>
  <si>
    <t>Stage sport difficult just.</t>
  </si>
  <si>
    <t>95b1c612-fd4a-4ace-bfaa-4ee5ae003f47</t>
  </si>
  <si>
    <t>Wrong vote upon short budget attorney.</t>
  </si>
  <si>
    <t>fadd34ce-49d7-411f-bc9c-7d75e7a732b2</t>
  </si>
  <si>
    <t>Old why piece these avoid set.</t>
  </si>
  <si>
    <t>00957ae0-9e1e-44c2-b6ef-35d23cac64db</t>
  </si>
  <si>
    <t>By everybody property sister.</t>
  </si>
  <si>
    <t>ead75077-cb13-4f94-869a-f79e320079f4</t>
  </si>
  <si>
    <t>Plan really avoid number thousand throw any read.</t>
  </si>
  <si>
    <t>4e1d78ad-51b2-41c5-8379-4cac3815f8e1</t>
  </si>
  <si>
    <t>Decide church hit like he.</t>
  </si>
  <si>
    <t>0e4d9633-a9f3-4342-ad48-57258ad18e62</t>
  </si>
  <si>
    <t>Treat admit behind increase standard season show.</t>
  </si>
  <si>
    <t>1d17aeff-f1c8-4470-ae1c-f774055b29a0</t>
  </si>
  <si>
    <t>Human cover entire article collection be.</t>
  </si>
  <si>
    <t>6e92e139-72ca-41ba-8862-f39d2335021f</t>
  </si>
  <si>
    <t>Brother next particularly particular.</t>
  </si>
  <si>
    <t>c87a32f7-bacd-49fb-9403-88c9e00386a1</t>
  </si>
  <si>
    <t>Seat ten treatment step item in.</t>
  </si>
  <si>
    <t>41d0da8c-3a9a-472e-b2e4-0e789c0bbab5</t>
  </si>
  <si>
    <t>Claim there mean whom present focus benefit.</t>
  </si>
  <si>
    <t>1e5e06c9-0dd5-4aa4-a480-161027b014e4</t>
  </si>
  <si>
    <t>Serious none bar and lawyer fire.</t>
  </si>
  <si>
    <t>3ea5b37c-f2a9-435d-8572-cd7955a0542f</t>
  </si>
  <si>
    <t>Trip might rule receive doctor me score.</t>
  </si>
  <si>
    <t>6b132f63-75d8-4fbd-b290-f9fb5354c896</t>
  </si>
  <si>
    <t>Process off series which keep mouth resource.</t>
  </si>
  <si>
    <t>91e34ad4-97a6-4293-a482-d3e7f588a0ee</t>
  </si>
  <si>
    <t>Mouth apply measure dream event no pay.</t>
  </si>
  <si>
    <t>9cfdec2f-53d9-45fb-a8c6-89db6a8dc74b</t>
  </si>
  <si>
    <t>Class land have democratic wrong by.</t>
  </si>
  <si>
    <t>323e265e-e0fe-40e0-9d05-53b7982bb865</t>
  </si>
  <si>
    <t>Goal red computer civil during mind respond.</t>
  </si>
  <si>
    <t>dd49a5f2-8598-4946-987f-5af5ca466ca5</t>
  </si>
  <si>
    <t>Argue bad history peace receive agree.</t>
  </si>
  <si>
    <t>68028a56-3299-42db-834c-c107de5ec67c</t>
  </si>
  <si>
    <t>Cup organization same itself nearly artist stay myself.</t>
  </si>
  <si>
    <t>284062a8-03fa-43cf-9831-6c9d4104f430</t>
  </si>
  <si>
    <t>Feel sign once process success home feel.</t>
  </si>
  <si>
    <t>459fdcc4-e6e2-4928-b517-8c09af1392c7</t>
  </si>
  <si>
    <t>Past later sport cost provide keep.</t>
  </si>
  <si>
    <t>253753f4-7a9f-4dcb-8e85-2e5d0a1675ea</t>
  </si>
  <si>
    <t>Program best point bank eight explain second know.</t>
  </si>
  <si>
    <t>e4490bcf-8b4b-4f0b-b908-c60b3f9eab4e</t>
  </si>
  <si>
    <t>When money interview sound nation future claim admit.</t>
  </si>
  <si>
    <t>dcb3dbaa-bd31-4672-b0f7-30598740736b</t>
  </si>
  <si>
    <t>Camera artist money reach federal.</t>
  </si>
  <si>
    <t>7e3ad7f2-b3d3-4218-a49d-926235512c13</t>
  </si>
  <si>
    <t>Buy professional thousand western simply way wife.</t>
  </si>
  <si>
    <t>3758fe63-b123-4fc1-ad85-bf26cc19f5c6</t>
  </si>
  <si>
    <t>Attorney compare service blue resource ok serve yet.</t>
  </si>
  <si>
    <t>8d955c60-ee9d-44fa-b194-b013df1e8e92</t>
  </si>
  <si>
    <t>Two rock challenge use perhaps.</t>
  </si>
  <si>
    <t>543930f2-104b-4a3c-ae5d-0ea36cbcf6bd</t>
  </si>
  <si>
    <t>None course star worry fall social.</t>
  </si>
  <si>
    <t>eae70be3-d16b-4ba8-a213-892a05593422</t>
  </si>
  <si>
    <t>Concern among determine.</t>
  </si>
  <si>
    <t>b9443659-381a-419b-99e2-b4448ddb68c7</t>
  </si>
  <si>
    <t>Address practice fire lawyer same center media adult.</t>
  </si>
  <si>
    <t>1f0383b3-5c38-4ef6-a4a4-869199c52c6f</t>
  </si>
  <si>
    <t>Meeting gas write pick.</t>
  </si>
  <si>
    <t>92cf1a0f-f34d-4d82-af8a-9f10662a68bc</t>
  </si>
  <si>
    <t>Business yeah citizen.</t>
  </si>
  <si>
    <t>632691a5-046b-4055-93c2-26d943f68727</t>
  </si>
  <si>
    <t>Last improve main seek compare participant.</t>
  </si>
  <si>
    <t>871f4c67-c22a-42fd-9357-a8974ea0b5b9</t>
  </si>
  <si>
    <t>Weight worry walk kid Congress organization house.</t>
  </si>
  <si>
    <t>2b9c6f25-981b-411a-98c0-5eaa6956aeec</t>
  </si>
  <si>
    <t>Less week meeting middle game represent give.</t>
  </si>
  <si>
    <t>785a6baa-7894-482b-beb6-2d3306676fbf</t>
  </si>
  <si>
    <t>Return director agree owner southern too.</t>
  </si>
  <si>
    <t>6665ac32-9f9a-496d-bb75-480b9552dcf9</t>
  </si>
  <si>
    <t>Author laugh contain war could alone.</t>
  </si>
  <si>
    <t>07dd009a-4cdc-4dab-bc70-547ba5e55080</t>
  </si>
  <si>
    <t>Husband size majority stock gun.</t>
  </si>
  <si>
    <t>781f62e9-0523-41cd-92ee-4aceeebab77b</t>
  </si>
  <si>
    <t>Accept company watch trial.</t>
  </si>
  <si>
    <t>9e3e8e7d-3385-4421-8f64-eeb5a0652893</t>
  </si>
  <si>
    <t>Manage walk should choice make everything reach.</t>
  </si>
  <si>
    <t>1775eaff-7527-4025-ab96-14776b38f3a0</t>
  </si>
  <si>
    <t>Account treatment on part.</t>
  </si>
  <si>
    <t>df52d4a7-4ef1-4c12-a5f0-a87942ff5821</t>
  </si>
  <si>
    <t>Unit huge candidate stuff.</t>
  </si>
  <si>
    <t>91464357-3d6a-40c2-b58a-f1b45fb07d62</t>
  </si>
  <si>
    <t>Side full this couple until do lose.</t>
  </si>
  <si>
    <t>1c3aff6c-180c-46ad-81ec-0a62e49f7d28</t>
  </si>
  <si>
    <t>Against now man.</t>
  </si>
  <si>
    <t>2c35acf4-fe35-4ae3-a7c2-6795534ca39e</t>
  </si>
  <si>
    <t>Around describe their home left.</t>
  </si>
  <si>
    <t>99c4356f-e7ff-4937-8ded-1656d7fd9cea</t>
  </si>
  <si>
    <t>To doctor strategy employee activity soldier decide read.</t>
  </si>
  <si>
    <t>4064c3b0-fd98-4fa5-b978-5bba15278783</t>
  </si>
  <si>
    <t>Tough number happy.</t>
  </si>
  <si>
    <t>a1e980a6-8959-480a-9700-46c5cba26449</t>
  </si>
  <si>
    <t>Listen relate anything suffer get long risk painting.</t>
  </si>
  <si>
    <t>c248a94e-9dc2-4bad-8b87-502eca6254c2</t>
  </si>
  <si>
    <t>Reflect watch capital institution.</t>
  </si>
  <si>
    <t>88c329d6-a00b-4ee9-82ef-574c2a392f37</t>
  </si>
  <si>
    <t>Sell stand about statement.</t>
  </si>
  <si>
    <t>e2ed0b5f-26bc-4919-a163-7ef3fcdb713a</t>
  </si>
  <si>
    <t>Hit ago open hundred in.</t>
  </si>
  <si>
    <t>3eac1dc0-970f-48f5-aa2e-a07afe507039</t>
  </si>
  <si>
    <t>Rich official seven often easy improve growth expect.</t>
  </si>
  <si>
    <t>7f820e7c-7952-4965-8ed7-4d5b3bb024ea</t>
  </si>
  <si>
    <t>Late attack maybe cold past.</t>
  </si>
  <si>
    <t>90846503-fe0f-48cd-9c77-ae34406d81e0</t>
  </si>
  <si>
    <t>Call industry reality news yet.</t>
  </si>
  <si>
    <t>81edac29-e44a-4245-a1b9-ef522d9a8b9e</t>
  </si>
  <si>
    <t>Case law usually add represent boy.</t>
  </si>
  <si>
    <t>f1a83bd8-83e6-4def-975c-17902a68cb70</t>
  </si>
  <si>
    <t>Main yard view race sign air.</t>
  </si>
  <si>
    <t>d6ca1bf7-dc51-490e-a131-1377d2948507</t>
  </si>
  <si>
    <t>Dinner sound number away.</t>
  </si>
  <si>
    <t>6a85a70a-e86f-48fc-8c86-9ff06bb6379d</t>
  </si>
  <si>
    <t>Will character feeling fast middle reality.</t>
  </si>
  <si>
    <t>219652c4-4de9-46e9-bf16-cd2494d88be9</t>
  </si>
  <si>
    <t>Free series quite life.</t>
  </si>
  <si>
    <t>fccd28ad-bc04-41bc-9678-a26a2c71fb55</t>
  </si>
  <si>
    <t>Green would clearly identify positive young remain.</t>
  </si>
  <si>
    <t>6c93f727-08cc-4bcf-8b82-7ea2146d7892</t>
  </si>
  <si>
    <t>Large type perform policy face of citizen.</t>
  </si>
  <si>
    <t>a86f457f-af47-4e21-b64d-e8944f430228</t>
  </si>
  <si>
    <t>Economic discussion quality.</t>
  </si>
  <si>
    <t>2c4bbaeb-f03c-4453-8fde-6976f804b307</t>
  </si>
  <si>
    <t>Need those debate better conference account wide.</t>
  </si>
  <si>
    <t>e1b68e05-6604-43e3-a04c-58f51c3f6085</t>
  </si>
  <si>
    <t>Institution either investment travel decision.</t>
  </si>
  <si>
    <t>1edab15b-eb35-4e59-bb33-0b9697b4f561</t>
  </si>
  <si>
    <t>Hair many person today.</t>
  </si>
  <si>
    <t>f651f826-13e1-4904-afec-44b3e757d9a5</t>
  </si>
  <si>
    <t>Low upon sell the sport modern.</t>
  </si>
  <si>
    <t>d58ebf18-d9c2-4c68-a4ce-59e236d1cd1b</t>
  </si>
  <si>
    <t>Last almost almost one.</t>
  </si>
  <si>
    <t>c9663836-387c-4a2c-a62b-62d5b874af62</t>
  </si>
  <si>
    <t>Push action much security finally.</t>
  </si>
  <si>
    <t>6ad61802-0e12-4a1d-9f39-14f472e540ab</t>
  </si>
  <si>
    <t>Response current send foreign hotel still likely market.</t>
  </si>
  <si>
    <t>51f985f1-173d-46f3-8d49-21341150ca34</t>
  </si>
  <si>
    <t>Hear most effort.</t>
  </si>
  <si>
    <t>1685f36f-d543-4667-ba07-82a93dd14592</t>
  </si>
  <si>
    <t>Phone rather son get enjoy.</t>
  </si>
  <si>
    <t>24173d20-e076-401a-89e9-e27d5967fcf1</t>
  </si>
  <si>
    <t>Worker hospital same rock condition treat tax.</t>
  </si>
  <si>
    <t>45300c44-d859-4f80-8bdf-1c547d6af61f</t>
  </si>
  <si>
    <t>Receive international training cause without despite.</t>
  </si>
  <si>
    <t>0198698a-197f-4851-b303-3e4dbe47c7c8</t>
  </si>
  <si>
    <t>Way able together community.</t>
  </si>
  <si>
    <t>15ca40e4-3c8f-49e3-a2bb-e13133934418</t>
  </si>
  <si>
    <t>Memory prevent make age red quite.</t>
  </si>
  <si>
    <t>e522d1be-1e5c-4b3b-8d08-6c8c5464e0a4</t>
  </si>
  <si>
    <t>Education activity concern return success.</t>
  </si>
  <si>
    <t>830c5838-fa4e-419f-9b80-83724ea338db</t>
  </si>
  <si>
    <t>At hair group sea leg old day.</t>
  </si>
  <si>
    <t>8ed07bcf-72ff-416f-9ee0-867b2f8907a2</t>
  </si>
  <si>
    <t>Put mother employee audience memory light.</t>
  </si>
  <si>
    <t>9adfb018-167a-4cb0-9f73-98f98e2d52c0</t>
  </si>
  <si>
    <t>Never age individual democratic himself much wait.</t>
  </si>
  <si>
    <t>e6de702b-8dca-48e6-9299-6d5b46b1719b</t>
  </si>
  <si>
    <t>Pressure pay blue line develop.</t>
  </si>
  <si>
    <t>7e30794d-649a-4de3-8fab-6fd7b8db11c2</t>
  </si>
  <si>
    <t>Also appear other laugh left wall toward possible.</t>
  </si>
  <si>
    <t>502f432f-cfb2-4dae-8ea8-37cc0acb5cd8</t>
  </si>
  <si>
    <t>Degree race politics voice may opportunity sport.</t>
  </si>
  <si>
    <t>8b736e2d-52b8-42f4-9533-4cc962e66292</t>
  </si>
  <si>
    <t>Young before common gas former structure dark.</t>
  </si>
  <si>
    <t>74b05d51-3807-45c0-a859-5844beb3db63</t>
  </si>
  <si>
    <t>More carry already each nice.</t>
  </si>
  <si>
    <t>80e17b6a-abb6-46f2-8ab2-a6ea9cff820c</t>
  </si>
  <si>
    <t>Scene trip really politics.</t>
  </si>
  <si>
    <t>9e9287c9-a754-46db-a882-c62fa46c43e2</t>
  </si>
  <si>
    <t>Tough talk probably tonight about.</t>
  </si>
  <si>
    <t>1692505b-dceb-4aa6-b6a8-e0a45f08f584</t>
  </si>
  <si>
    <t>Camera either foot including could serve.</t>
  </si>
  <si>
    <t>49f97cff-23e7-4d4d-a502-3870f7c7464c</t>
  </si>
  <si>
    <t>Time one as occur ground business.</t>
  </si>
  <si>
    <t>bc4e32d0-d6fa-47d4-ba34-da71fbc9291f</t>
  </si>
  <si>
    <t>Party relationship skin lead.</t>
  </si>
  <si>
    <t>6ecd7116-40d5-43e0-9b57-873675ade0a3</t>
  </si>
  <si>
    <t>Green here community little.</t>
  </si>
  <si>
    <t>2ddb3476-d6d4-4fc4-b774-b9096f7d433d</t>
  </si>
  <si>
    <t>Woman close man our resource analysis.</t>
  </si>
  <si>
    <t>bc574629-0dc4-4082-8516-b858aa899836</t>
  </si>
  <si>
    <t>Indeed nearly morning.</t>
  </si>
  <si>
    <t>a64d524a-3a64-443e-86cf-41e81c6b8ecf</t>
  </si>
  <si>
    <t>Season not house nor for rest.</t>
  </si>
  <si>
    <t>a4669ef8-d55d-4e97-bbc4-6b444c1ee27b</t>
  </si>
  <si>
    <t>Give attorney behavior direction phone.</t>
  </si>
  <si>
    <t>c06c207f-af68-4c5c-b178-7c39c99e9c16</t>
  </si>
  <si>
    <t>Wife author either close window increase.</t>
  </si>
  <si>
    <t>25d749d3-d9d2-4383-a2f1-5d4b39d2459d</t>
  </si>
  <si>
    <t>Kind color detail eight else shake movie.</t>
  </si>
  <si>
    <t>b1f8c8ab-482c-4b9e-84e2-6e939a734497</t>
  </si>
  <si>
    <t>Owner democratic pull smile.</t>
  </si>
  <si>
    <t>286b2d1e-89f1-4ed8-98de-a4489110bfcf</t>
  </si>
  <si>
    <t>Large evening since exist small early.</t>
  </si>
  <si>
    <t>ce227ddd-b5ad-44dc-af4a-f00a13dc8c1f</t>
  </si>
  <si>
    <t>Add similar marriage own.</t>
  </si>
  <si>
    <t>d4af2f2e-4914-4ffd-80b6-f323a022a27c</t>
  </si>
  <si>
    <t>Interesting option than long west specific.</t>
  </si>
  <si>
    <t>47f13d68-da12-406d-9d0c-1efaa1e75ceb</t>
  </si>
  <si>
    <t>Street sure major building indeed drug activity.</t>
  </si>
  <si>
    <t>2ec1b917-de43-42a2-a0a0-44a5144130c0</t>
  </si>
  <si>
    <t>Only game carry maybe rather same.</t>
  </si>
  <si>
    <t>6daf22a7-01c3-4b5f-8b18-58543a51d1ef</t>
  </si>
  <si>
    <t>Show list democratic include collection task.</t>
  </si>
  <si>
    <t>03569bad-3f48-4755-bf1d-2ccea3c5a6f9</t>
  </si>
  <si>
    <t>Create several paper ability memory energy resource.</t>
  </si>
  <si>
    <t>964472d8-fbd4-484f-8209-91981e54e327</t>
  </si>
  <si>
    <t>Although future voice right environmental change.</t>
  </si>
  <si>
    <t>5810526b-319a-4fc8-a88b-7c1d6a7fcf7d</t>
  </si>
  <si>
    <t>Sign including threat institution story idea line fact.</t>
  </si>
  <si>
    <t>89f2526e-1d55-4fd8-9055-83e2b7bb3b94</t>
  </si>
  <si>
    <t>Full decade argue necessary.</t>
  </si>
  <si>
    <t>5d1f9526-0860-4299-8237-98b8011def33</t>
  </si>
  <si>
    <t>Blood mouth almost section shake stage.</t>
  </si>
  <si>
    <t>89675bbf-344b-40fd-b85c-929e905344e2</t>
  </si>
  <si>
    <t>Whom move another.</t>
  </si>
  <si>
    <t>d68383f3-e2be-4540-800b-75210d64924a</t>
  </si>
  <si>
    <t>Also that successful song walk will able.</t>
  </si>
  <si>
    <t>ce9ffe31-3ea4-403f-b5e9-53ba7efd78b0</t>
  </si>
  <si>
    <t>Peace still bring north.</t>
  </si>
  <si>
    <t>d6c1c3b0-d185-42a2-8078-204dbff38d0f</t>
  </si>
  <si>
    <t>Cover much less letter what arm require top.</t>
  </si>
  <si>
    <t>e4661ba5-b8a9-4de5-a395-bf41f140420d</t>
  </si>
  <si>
    <t>Story wide cut sure western.</t>
  </si>
  <si>
    <t>7a3ee923-3bad-40fc-b302-b6e21357f82a</t>
  </si>
  <si>
    <t>Attention radio lead drug.</t>
  </si>
  <si>
    <t>8103d487-9267-4569-87f8-0337e834482e</t>
  </si>
  <si>
    <t>Member could southern.</t>
  </si>
  <si>
    <t>5bf59cf1-6b4a-40ed-a5d3-8d2f8da2ab10</t>
  </si>
  <si>
    <t>Entire since red national hold.</t>
  </si>
  <si>
    <t>800c5059-65c5-44ed-8a2e-e12daa8d2a82</t>
  </si>
  <si>
    <t>Evening garden face social yeah reflect forget sea.</t>
  </si>
  <si>
    <t>2ea618ec-14dd-40b6-a466-174486a71a0a</t>
  </si>
  <si>
    <t>Anything paper everything.</t>
  </si>
  <si>
    <t>aa329496-52e6-4ad4-b33c-ef4ff72d34a8</t>
  </si>
  <si>
    <t>Smile church tree.</t>
  </si>
  <si>
    <t>84d020b5-6191-48aa-8bf2-66e869413bb7</t>
  </si>
  <si>
    <t>School let such write never.</t>
  </si>
  <si>
    <t>53708030-77d8-40c5-8c6b-0fd6e594d105</t>
  </si>
  <si>
    <t>Local unit its.</t>
  </si>
  <si>
    <t>52113765-ffc8-4a3f-92c0-5f68d015479a</t>
  </si>
  <si>
    <t>Star allow positive movie again conference little.</t>
  </si>
  <si>
    <t>47f30fa3-3317-49ed-ad01-a58dbab23107</t>
  </si>
  <si>
    <t>My person professional soon successful.</t>
  </si>
  <si>
    <t>8751c9b0-e31b-4216-89a9-1a52c8d46103</t>
  </si>
  <si>
    <t>Speak building area.</t>
  </si>
  <si>
    <t>17a4b305-52fb-44a9-a150-122ba1f6c1bd</t>
  </si>
  <si>
    <t>Hope red sure.</t>
  </si>
  <si>
    <t>01b170a6-3b79-446a-9a47-add277243514</t>
  </si>
  <si>
    <t>Attention development level describe consider.</t>
  </si>
  <si>
    <t>4f8a9430-e367-4a3b-b156-ec0d1f9f5ec2</t>
  </si>
  <si>
    <t>Rate skin fire fall know senior cold argue.</t>
  </si>
  <si>
    <t>4ad134de-6295-475f-8152-7fc1046069ca</t>
  </si>
  <si>
    <t>Contain treatment head official prove.</t>
  </si>
  <si>
    <t>35fe1709-39ec-4887-808c-46c67c2bc63d</t>
  </si>
  <si>
    <t>Machine own drug.</t>
  </si>
  <si>
    <t>535d4b1a-13bc-4cb3-87ee-c123700af66d</t>
  </si>
  <si>
    <t>Senior as cut store better thousand board president.</t>
  </si>
  <si>
    <t>6e7a5765-4fa3-4e5b-a5b2-47bb308c68c6</t>
  </si>
  <si>
    <t>Interview actually economic once energy think.</t>
  </si>
  <si>
    <t>48053b73-431c-4fe2-b00c-77122599c6f6</t>
  </si>
  <si>
    <t>Project local city and capital.</t>
  </si>
  <si>
    <t>e90168c2-d4fb-4f16-b619-8e7fe152317f</t>
  </si>
  <si>
    <t>Condition view road water side.</t>
  </si>
  <si>
    <t>24208955-ff31-432b-a894-d3a7a10d301a</t>
  </si>
  <si>
    <t>Above apply reduce must she.</t>
  </si>
  <si>
    <t>74930b1b-dc3f-4cbf-8437-f41b5365cb6c</t>
  </si>
  <si>
    <t>Per shoulder mention check already attorney once of.</t>
  </si>
  <si>
    <t>b51e2f90-721a-4bcc-aba8-c7d11048f4a3</t>
  </si>
  <si>
    <t>Big new attorney make local.</t>
  </si>
  <si>
    <t>e74d1653-d8e0-42f1-aa2f-a1faeb34edff</t>
  </si>
  <si>
    <t>While owner recognize question product raise.</t>
  </si>
  <si>
    <t>b39e1d60-2841-4759-918d-f067fe2fa0ba</t>
  </si>
  <si>
    <t>War right cost bag plan live above south.</t>
  </si>
  <si>
    <t>84358545-4e6f-4995-9b04-371a2e4c0936</t>
  </si>
  <si>
    <t>Mission item past soldier as mean.</t>
  </si>
  <si>
    <t>ca2132e2-5eae-4f6b-b0dd-17a8286d0543</t>
  </si>
  <si>
    <t>Add section everything arm add central southern customer.</t>
  </si>
  <si>
    <t>3f1bf7f2-96e4-4da9-b09d-b1bb252a0784</t>
  </si>
  <si>
    <t>Go inside top heart just over social nice.</t>
  </si>
  <si>
    <t>d06da6e0-00bf-4c06-b3ee-5e4475e14480</t>
  </si>
  <si>
    <t>Practice there between often.</t>
  </si>
  <si>
    <t>5cf235aa-54a5-409d-ac22-f8bd9fe60c82</t>
  </si>
  <si>
    <t>This doctor beat present.</t>
  </si>
  <si>
    <t>9b37ac6f-0d09-4b42-a9c3-41fe08da441a</t>
  </si>
  <si>
    <t>Describe investment draw hour reflect.</t>
  </si>
  <si>
    <t>c1a12ddf-9796-4592-bf2d-a485367d71e2</t>
  </si>
  <si>
    <t>Enter fly pretty end red issue.</t>
  </si>
  <si>
    <t>c5400669-d192-4ffc-9d08-e8a51f24ea5b</t>
  </si>
  <si>
    <t>Mouth sense leave then.</t>
  </si>
  <si>
    <t>330270a0-eb8a-43a6-b689-307b1953f962</t>
  </si>
  <si>
    <t>Pressure window the including help.</t>
  </si>
  <si>
    <t>c4b3c56d-39c3-4a46-9194-adbfcf2b5ebc</t>
  </si>
  <si>
    <t>Expert style develop all ok significant particular.</t>
  </si>
  <si>
    <t>394a85dd-27a5-41c1-a6ff-667ff085e651</t>
  </si>
  <si>
    <t>Issue body several president again no company enter.</t>
  </si>
  <si>
    <t>5c608c05-36b2-4c4a-bf77-36839127bcb9</t>
  </si>
  <si>
    <t>Without draw describe north the.</t>
  </si>
  <si>
    <t>4e9ed8b6-b9d2-4bfa-b324-cd30c7388a2a</t>
  </si>
  <si>
    <t>Source market board on.</t>
  </si>
  <si>
    <t>f0c10484-ac0c-4b77-86fd-3ebf96250c34</t>
  </si>
  <si>
    <t>Consumer begin deep.</t>
  </si>
  <si>
    <t>d1399eca-c1be-4a45-903f-27867f60742e</t>
  </si>
  <si>
    <t>Whether edge parent heart each unit.</t>
  </si>
  <si>
    <t>00c29c80-c441-4d6e-b97b-a0e152017fa2</t>
  </si>
  <si>
    <t>Catch they account wife city reach deep.</t>
  </si>
  <si>
    <t>6a57ae7e-ad02-41c9-8633-2ca1ec425033</t>
  </si>
  <si>
    <t>Concern college education down current benefit special.</t>
  </si>
  <si>
    <t>58d7584a-6d82-4305-ac80-c2fe3748493f</t>
  </si>
  <si>
    <t>Election example represent food when.</t>
  </si>
  <si>
    <t>ac8a3db9-2ad4-42a3-af27-e61956c1eaec</t>
  </si>
  <si>
    <t>Size on discussion find.</t>
  </si>
  <si>
    <t>02197fe2-cfd7-44d1-b780-8d1aed285afd</t>
  </si>
  <si>
    <t>Study sign piece foreign think memory.</t>
  </si>
  <si>
    <t>491025b0-bb8e-4e67-8672-d54b7bb17294</t>
  </si>
  <si>
    <t>Face couple relate face.</t>
  </si>
  <si>
    <t>195c38f7-e0be-4698-8e52-684d8c89b8d3</t>
  </si>
  <si>
    <t>Parent contain kitchen fire pay reveal issue receive.</t>
  </si>
  <si>
    <t>211a982f-7cc7-45ee-9622-2b438b684b46</t>
  </si>
  <si>
    <t>Event picture ago project husband.</t>
  </si>
  <si>
    <t>51133b40-4598-4159-a51d-c59b4b306531</t>
  </si>
  <si>
    <t>Test religious court doctor really significant short.</t>
  </si>
  <si>
    <t>f75ecd43-5514-42b7-9636-e102143f8ccf</t>
  </si>
  <si>
    <t>Respond environmental free take significant prevent water.</t>
  </si>
  <si>
    <t>5e8eff6d-9e06-4c18-99b3-a405cb5bc16c</t>
  </si>
  <si>
    <t>Great team life act carry poor perhaps.</t>
  </si>
  <si>
    <t>3b28696a-73f1-4d17-b1fc-8b4ff6262a9c</t>
  </si>
  <si>
    <t>Place pressure answer chair.</t>
  </si>
  <si>
    <t>e0bfc379-1406-40e2-a4fc-f07852c9160d</t>
  </si>
  <si>
    <t>Also prevent add involve.</t>
  </si>
  <si>
    <t>28082841-eb65-402f-836a-ae9849245236</t>
  </si>
  <si>
    <t>Reach opportunity must yes event can.</t>
  </si>
  <si>
    <t>8c767588-c31d-43a4-8eff-107b9fe6e254</t>
  </si>
  <si>
    <t>Level occur including when various total through.</t>
  </si>
  <si>
    <t>4313edc6-80d7-4740-967d-7a1a44ac5565</t>
  </si>
  <si>
    <t>Likely maintain participant growth difference.</t>
  </si>
  <si>
    <t>53a1cbe6-ea2f-40c0-9790-edcd74713ffc</t>
  </si>
  <si>
    <t>Treat window support.</t>
  </si>
  <si>
    <t>6d2ed7cf-abe4-47ae-ad6b-73c5ebe70173</t>
  </si>
  <si>
    <t>One age former upon statement.</t>
  </si>
  <si>
    <t>1b933071-b400-4c2e-b27b-354706904b82</t>
  </si>
  <si>
    <t>Election cultural role drug brother forward.</t>
  </si>
  <si>
    <t>fdc2484f-8a01-44ed-b8bc-29d9ef2e761a</t>
  </si>
  <si>
    <t>Song edge debate want require past treat sister.</t>
  </si>
  <si>
    <t>fc7e44b3-ddca-4fc3-b062-2d7a3ad165f6</t>
  </si>
  <si>
    <t>Dream whole north everything with.</t>
  </si>
  <si>
    <t>7c8c5100-88cb-4dbd-8c8d-a164034dad2d</t>
  </si>
  <si>
    <t>Within firm south including decade usually.</t>
  </si>
  <si>
    <t>aa0703ca-8e7a-49e6-bc53-4bb26c9b4626</t>
  </si>
  <si>
    <t>Tax bill discover require avoid which page.</t>
  </si>
  <si>
    <t>46d1270c-c034-4036-94da-80857a44c75b</t>
  </si>
  <si>
    <t>Even color fight girl every official.</t>
  </si>
  <si>
    <t>9c0b8c46-0da0-453a-8b37-fcc239e61b63</t>
  </si>
  <si>
    <t>Despite already sea woman.</t>
  </si>
  <si>
    <t>9bbe665b-2789-4d7c-881a-fc302cb7aa70</t>
  </si>
  <si>
    <t>Film person enough also quite.</t>
  </si>
  <si>
    <t>7b73ac6c-b5f4-4c7a-988f-4db5aa2a3bac</t>
  </si>
  <si>
    <t>There Mrs difficult group kid.</t>
  </si>
  <si>
    <t>40d82ee5-37c8-4971-b1fa-514bcd67a824</t>
  </si>
  <si>
    <t>Coach man hope television appear hotel.</t>
  </si>
  <si>
    <t>b46ff13d-fd6e-4954-a2b5-a82286699fc5</t>
  </si>
  <si>
    <t>Officer start manager conference past.</t>
  </si>
  <si>
    <t>d6d889ea-6019-4132-a002-b110fdb5de27</t>
  </si>
  <si>
    <t>Behavior the ok teacher above debate office.</t>
  </si>
  <si>
    <t>287a351a-821d-4851-b32a-6ee95a838778</t>
  </si>
  <si>
    <t>Follow sign each piece whether necessary.</t>
  </si>
  <si>
    <t>6857a244-c3b7-4a1e-8dc5-3d913b4593f3</t>
  </si>
  <si>
    <t>Imagine bad share final.</t>
  </si>
  <si>
    <t>58d6e312-b1f8-4478-a2a9-906a87b8142c</t>
  </si>
  <si>
    <t>Citizen notice onto accept fund.</t>
  </si>
  <si>
    <t>999ed102-541a-4a16-a02c-e8d0781d66c4</t>
  </si>
  <si>
    <t>Out late box institution less you foreign all.</t>
  </si>
  <si>
    <t>04b171ec-6780-40da-b29d-6180d607d792</t>
  </si>
  <si>
    <t>Black will almost trade brother happen.</t>
  </si>
  <si>
    <t>ecdda447-4e73-4f2b-aa6c-c75608530c54</t>
  </si>
  <si>
    <t>And level bring.</t>
  </si>
  <si>
    <t>4e4e5731-b6cb-48ce-93cf-5842b868c1b6</t>
  </si>
  <si>
    <t>Read feel effect movie hit clear.</t>
  </si>
  <si>
    <t>53d79427-c76d-44ad-878b-6cabde11a3e9</t>
  </si>
  <si>
    <t>Officer bill example stuff far authority.</t>
  </si>
  <si>
    <t>cd36dcab-e3a6-40b5-a5e4-eaa1901e7aa4</t>
  </si>
  <si>
    <t>Oil have remain choose character study unit.</t>
  </si>
  <si>
    <t>f778f2ee-c90b-4444-8d6e-521203dd5edb</t>
  </si>
  <si>
    <t>Much TV north property of.</t>
  </si>
  <si>
    <t>2418c6ec-b304-4c3b-b7e8-5f26ab6715b1</t>
  </si>
  <si>
    <t>School plant full.</t>
  </si>
  <si>
    <t>6b9d6c1d-1745-44cc-882a-19c46beabfb3</t>
  </si>
  <si>
    <t>Treat success gas consider book picture.</t>
  </si>
  <si>
    <t>eea1f529-5233-422c-8993-aab75773c06b</t>
  </si>
  <si>
    <t>Someone leg daughter official for fly if major.</t>
  </si>
  <si>
    <t>ba38e5df-4bd4-454e-b0fe-886787ea47db</t>
  </si>
  <si>
    <t>Space beautiful involve American activity.</t>
  </si>
  <si>
    <t>93214113-800b-4c39-8d5e-e7969435aecb</t>
  </si>
  <si>
    <t>Community Democrat recent consumer.</t>
  </si>
  <si>
    <t>54fca1d7-e189-4af6-8713-0a3ec2bde773</t>
  </si>
  <si>
    <t>Mr these security late sort or.</t>
  </si>
  <si>
    <t>b616beec-ac5a-46e9-9782-5ccc0a044569</t>
  </si>
  <si>
    <t>Half team certain across allow.</t>
  </si>
  <si>
    <t>51455fe1-0be6-41e7-ae7b-64f41ea3c930</t>
  </si>
  <si>
    <t>Reveal church door cut guy best.</t>
  </si>
  <si>
    <t>ca18fd07-d03c-4a36-a4b9-9ee6c2cfe7d9</t>
  </si>
  <si>
    <t>Plan game job commercial figure half.</t>
  </si>
  <si>
    <t>9f76784a-dad0-43c8-937f-4e61a3da9b64</t>
  </si>
  <si>
    <t>Morning career build hundred ready series management.</t>
  </si>
  <si>
    <t>fa1b50f9-2396-4c90-9997-883c257b608f</t>
  </si>
  <si>
    <t>Within bed pass western star go.</t>
  </si>
  <si>
    <t>8640d447-618f-46db-beed-32484a66052d</t>
  </si>
  <si>
    <t>Condition class determine medical message real.</t>
  </si>
  <si>
    <t>d0b2496c-d4d6-4423-ba53-d8aff40c5748</t>
  </si>
  <si>
    <t>Story see blue even among.</t>
  </si>
  <si>
    <t>e2495466-442e-43c7-a629-8b08b638c227</t>
  </si>
  <si>
    <t>Identify about person if low catch market.</t>
  </si>
  <si>
    <t>5fc63002-794c-4ce7-a70c-44f3f51341b5</t>
  </si>
  <si>
    <t>Through color reflect gas space else wall measure.</t>
  </si>
  <si>
    <t>6fb25c7b-16a6-4ff6-bf05-5ec262f1d0ef</t>
  </si>
  <si>
    <t>Project born military soon.</t>
  </si>
  <si>
    <t>0010c5cd-90ec-4964-924e-9aeeb6e2307e</t>
  </si>
  <si>
    <t>Current sister strong.</t>
  </si>
  <si>
    <t>10016abd-3891-4284-8210-5494b45be8ec</t>
  </si>
  <si>
    <t>Care whose practice.</t>
  </si>
  <si>
    <t>ac024ad7-441f-428c-9364-47e05a2682ad</t>
  </si>
  <si>
    <t>Fall easy life during serve prevent difficult.</t>
  </si>
  <si>
    <t>a3718bc1-7b8a-4e88-83cf-ceed42a19a77</t>
  </si>
  <si>
    <t>Nothing discussion success movie.</t>
  </si>
  <si>
    <t>dd6a942a-55f0-419f-a216-e3b81fef9568</t>
  </si>
  <si>
    <t>Population amount that many create serve avoid.</t>
  </si>
  <si>
    <t>5703b13b-2dec-4089-ad24-4a5e56ce7c2f</t>
  </si>
  <si>
    <t>Relate until or.</t>
  </si>
  <si>
    <t>b06a6e62-723f-445b-8abb-ab88c9405359</t>
  </si>
  <si>
    <t>Strategy seem wish marriage experience official whom.</t>
  </si>
  <si>
    <t>4f22357a-4c87-4c9f-80f4-d51ed97677e9</t>
  </si>
  <si>
    <t>Management list successful state individual southern painting.</t>
  </si>
  <si>
    <t>e548d7f2-e33c-44dc-8547-63bba29a8e50</t>
  </si>
  <si>
    <t>Tough scientist card natural down science.</t>
  </si>
  <si>
    <t>431090e2-6a4f-4ade-9cb7-9beeaf1113fc</t>
  </si>
  <si>
    <t>About media front human.</t>
  </si>
  <si>
    <t>4b14272d-2acb-44d4-898f-db1b6e651fd0</t>
  </si>
  <si>
    <t>Affect often money finally.</t>
  </si>
  <si>
    <t>ec4bf5a3-2ab4-41b2-8503-ecd8e81a5164</t>
  </si>
  <si>
    <t>Full month upon seat stage music up.</t>
  </si>
  <si>
    <t>8bce2237-a973-400a-9467-d4ddd90ce53a</t>
  </si>
  <si>
    <t>Sometimes remember government half sound address.</t>
  </si>
  <si>
    <t>9c1c4e76-4d52-4854-ae5c-44c9f028515b</t>
  </si>
  <si>
    <t>Economic or hard operation remain green nearly.</t>
  </si>
  <si>
    <t>3e5779ae-9985-4d19-aaf5-bc119f28f479</t>
  </si>
  <si>
    <t>They involve close interesting each matter site.</t>
  </si>
  <si>
    <t>0f7e9251-2853-4d13-b7d5-bfaee9c206ff</t>
  </si>
  <si>
    <t>Under film expert whose.</t>
  </si>
  <si>
    <t>9d072af4-111b-4aad-b4ee-eb098fac05f0</t>
  </si>
  <si>
    <t>Understand door building.</t>
  </si>
  <si>
    <t>87167d04-b122-4731-b3ed-bd137c7c4516</t>
  </si>
  <si>
    <t>Room nature laugh ahead federal agency drive.</t>
  </si>
  <si>
    <t>e53d49b9-95f9-4bad-942d-afe46710c726</t>
  </si>
  <si>
    <t>Computer school increase easy.</t>
  </si>
  <si>
    <t>fd67898f-3615-4cee-b497-ec1aea6f9c6a</t>
  </si>
  <si>
    <t>Only performance brother.</t>
  </si>
  <si>
    <t>f0f7532e-e798-4ae7-b5ed-56f40362a9a9</t>
  </si>
  <si>
    <t>Right lay event that where difficult.</t>
  </si>
  <si>
    <t>35c1dda3-9638-472c-a134-c66cfc5a36eb</t>
  </si>
  <si>
    <t>Eight case buy.</t>
  </si>
  <si>
    <t>71357063-a1a6-4307-b9f7-402b1b22b754</t>
  </si>
  <si>
    <t>Address support from.</t>
  </si>
  <si>
    <t>69dbb4e7-ee55-43fb-a94a-fa24958bdc85</t>
  </si>
  <si>
    <t>Fear near yourself.</t>
  </si>
  <si>
    <t>0b7f447e-f3e3-4836-88d6-86a860c90a6a</t>
  </si>
  <si>
    <t>Inside report subject your theory go thing.</t>
  </si>
  <si>
    <t>88dccccc-f2ac-4dba-8c27-36f1c0a2e2db</t>
  </si>
  <si>
    <t>Design war store court.</t>
  </si>
  <si>
    <t>23ee1a78-dc5e-479b-867f-b0b182543e6a</t>
  </si>
  <si>
    <t>Yet enter prevent serious class if keep why.</t>
  </si>
  <si>
    <t>8ad13927-2f0b-4cdf-aacf-7587423f7941</t>
  </si>
  <si>
    <t>Almost others hope have.</t>
  </si>
  <si>
    <t>0180f86c-64d0-4d7d-a269-610f45a028b9</t>
  </si>
  <si>
    <t>To million program protect question.</t>
  </si>
  <si>
    <t>f35c916d-9939-4355-89f4-49652a514f46</t>
  </si>
  <si>
    <t>Song security well example question.</t>
  </si>
  <si>
    <t>189d1b99-6e5c-4841-9f0d-040ceb315dd5</t>
  </si>
  <si>
    <t>Smile look audience really bill there.</t>
  </si>
  <si>
    <t>b0f349ca-fe42-4f7e-b808-666776868ede</t>
  </si>
  <si>
    <t>Manage part reason office.</t>
  </si>
  <si>
    <t>12753f51-2754-4372-9b67-8cf9081ba2be</t>
  </si>
  <si>
    <t>Daughter direction health center never.</t>
  </si>
  <si>
    <t>528efadc-39bf-44dd-9ef3-2c8a26d014c4</t>
  </si>
  <si>
    <t>Six final someone tree base chair represent.</t>
  </si>
  <si>
    <t>bcb0831d-ddb3-42dc-8db9-90e6e039967d</t>
  </si>
  <si>
    <t>Interview agreement plant themselves.</t>
  </si>
  <si>
    <t>1415d80f-07e4-401e-ae41-d8fc5dcbc974</t>
  </si>
  <si>
    <t>Director wish lay tough grow majority season.</t>
  </si>
  <si>
    <t>75446f8c-5f61-4b2c-a7eb-13fc98389bec</t>
  </si>
  <si>
    <t>Into pretty race hospital building right.</t>
  </si>
  <si>
    <t>42d38560-1084-4ae0-bb38-fcb22add14fd</t>
  </si>
  <si>
    <t>Result role hair.</t>
  </si>
  <si>
    <t>66b9652a-c137-4b0a-94b6-c17e5b72f9ef</t>
  </si>
  <si>
    <t>Stand way day sit.</t>
  </si>
  <si>
    <t>02ba907a-68a8-4543-beed-9986893e08e4</t>
  </si>
  <si>
    <t>Late fire crime lot.</t>
  </si>
  <si>
    <t>577a77a9-c1f3-4835-91fb-0b4f0add82c2</t>
  </si>
  <si>
    <t>Of myself poor ahead down.</t>
  </si>
  <si>
    <t>55654d14-f2c2-4102-a83a-88a0ea35d025</t>
  </si>
  <si>
    <t>State wrong stop front where federal.</t>
  </si>
  <si>
    <t>6a0cd205-c79b-446d-931c-38ff8fa7a5ee</t>
  </si>
  <si>
    <t>Whom in sport us state try once.</t>
  </si>
  <si>
    <t>050ba84c-d554-4479-8aa2-dc0a61512404</t>
  </si>
  <si>
    <t>Become think probably these five when room.</t>
  </si>
  <si>
    <t>83249e6d-b68a-428a-9cf7-6b365b65aff5</t>
  </si>
  <si>
    <t>Much travel fight address find.</t>
  </si>
  <si>
    <t>362ae1a5-aad8-47d6-ba1a-7c34abc6bed5</t>
  </si>
  <si>
    <t>Argue attorney dinner huge enjoy.</t>
  </si>
  <si>
    <t>b36e305e-1582-4a38-9149-ab58e74516dc</t>
  </si>
  <si>
    <t>Sometimes picture ready amount establish.</t>
  </si>
  <si>
    <t>b6dfec9c-ddf3-4b83-aee0-b6022ea3c928</t>
  </si>
  <si>
    <t>Fact interest able issue prove experience three best.</t>
  </si>
  <si>
    <t>4d4a2c57-8088-4d47-8861-3a5beddec1e4</t>
  </si>
  <si>
    <t>Front small music degree.</t>
  </si>
  <si>
    <t>38498dbc-ce38-4913-8f8e-2cb9592cc277</t>
  </si>
  <si>
    <t>Amount study theory control artist.</t>
  </si>
  <si>
    <t>500182d7-40e9-4362-8ae2-dbc7615442ff</t>
  </si>
  <si>
    <t>Visit set improve thousand enjoy as have.</t>
  </si>
  <si>
    <t>da480355-5bc2-414a-9813-561d6f083c80</t>
  </si>
  <si>
    <t>Third different someone.</t>
  </si>
  <si>
    <t>fe8ddef0-63c4-43b1-89af-a815140c6662</t>
  </si>
  <si>
    <t>Common attack TV field too unit your.</t>
  </si>
  <si>
    <t>844b2ea3-66fd-46e8-abf6-4272316406c0</t>
  </si>
  <si>
    <t>Certainly reason especially myself particularly.</t>
  </si>
  <si>
    <t>50ce703c-1995-4978-b85c-fc1fc526c25b</t>
  </si>
  <si>
    <t>Nearly life soon probably kitchen.</t>
  </si>
  <si>
    <t>75173c41-6c97-4b2a-8ed6-17dcf2bd3d9a</t>
  </si>
  <si>
    <t>Nice guess all address develop west report world.</t>
  </si>
  <si>
    <t>07aeeb5c-f62f-4258-be85-8c476a2d3beb</t>
  </si>
  <si>
    <t>Authority wrong thing claim lawyer.</t>
  </si>
  <si>
    <t>20bc0339-bdd9-406c-b253-7028b0b3b419</t>
  </si>
  <si>
    <t>Say hospital arm guess tree glass move.</t>
  </si>
  <si>
    <t>2282cfa7-e18a-42a1-9441-71d2685118bf</t>
  </si>
  <si>
    <t>Seven four glass authority may officer kind.</t>
  </si>
  <si>
    <t>bed755c5-8fc9-435c-b561-0921eb87e86d</t>
  </si>
  <si>
    <t>Leg song everyone federal baby responsibility.</t>
  </si>
  <si>
    <t>bf2a6fdc-0cd4-4339-bb25-341ffc17a533</t>
  </si>
  <si>
    <t>Interview audience for sister product much.</t>
  </si>
  <si>
    <t>cb5d8366-276a-4d6e-829c-b8aa3a8140f6</t>
  </si>
  <si>
    <t>Next international hold develop.</t>
  </si>
  <si>
    <t>4a518f9c-aa6c-4cdc-ab18-79ccc5006a3d</t>
  </si>
  <si>
    <t>Management agreement attorney then inside.</t>
  </si>
  <si>
    <t>9c4475ac-c980-44aa-880d-c46a8426fd6b</t>
  </si>
  <si>
    <t>Cover old team focus section thousand.</t>
  </si>
  <si>
    <t>d29ed0c8-94d1-454c-9728-09b7dd63d231</t>
  </si>
  <si>
    <t>Assume hotel month gas tell group pressure.</t>
  </si>
  <si>
    <t>57c1e6b0-e321-4558-89ea-1434baeb3d14</t>
  </si>
  <si>
    <t>Spring recognize never spend bit.</t>
  </si>
  <si>
    <t>b9f01d35-9afb-40ad-ae1f-b79ddef96eb0</t>
  </si>
  <si>
    <t>Mention fear especially.</t>
  </si>
  <si>
    <t>f838ab17-cf6e-40cb-ba72-4710a6661ffc</t>
  </si>
  <si>
    <t>Nation bank fill guy.</t>
  </si>
  <si>
    <t>a5f45ab5-8097-4e94-95ec-e5fe52b7ee47</t>
  </si>
  <si>
    <t>Stay become final doctor.</t>
  </si>
  <si>
    <t>791de07f-2dcd-46be-8d40-5b4a45757713</t>
  </si>
  <si>
    <t>Town study nation rock serious out happy.</t>
  </si>
  <si>
    <t>bc842a4c-276c-47a7-9998-03bf7afce040</t>
  </si>
  <si>
    <t>Evening prove letter specific trade bring.</t>
  </si>
  <si>
    <t>9a83865e-84f3-4ce4-a299-67d82226bba9</t>
  </si>
  <si>
    <t>Full parent table include by toward.</t>
  </si>
  <si>
    <t>d644a2a9-560d-4818-8ff9-1d69bd23161d</t>
  </si>
  <si>
    <t>Generation within name assume.</t>
  </si>
  <si>
    <t>9bb497df-3db9-46bf-bdce-3b3e48f4e134</t>
  </si>
  <si>
    <t>Run traditional fly occur you.</t>
  </si>
  <si>
    <t>828c74ce-ab09-4e81-b9dd-1254cbca4b72</t>
  </si>
  <si>
    <t>Never any interest.</t>
  </si>
  <si>
    <t>50b5ed21-9121-40ca-b87f-ede32765ccb5</t>
  </si>
  <si>
    <t>Cut field identify buy charge scene ground.</t>
  </si>
  <si>
    <t>0cc984aa-f4f4-405f-baf7-7036310d4653</t>
  </si>
  <si>
    <t>Seat part report certainly show we.</t>
  </si>
  <si>
    <t>3039dceb-be20-4e99-aee9-ce8008263a3b</t>
  </si>
  <si>
    <t>Challenge short theory statement perhaps movement.</t>
  </si>
  <si>
    <t>1e40f362-2b13-4197-a180-e8f0af4e5299</t>
  </si>
  <si>
    <t>Rather technology teacher boy understand.</t>
  </si>
  <si>
    <t>de47fff6-6b77-453c-844a-59a3776f71af</t>
  </si>
  <si>
    <t>Light memory want hard morning.</t>
  </si>
  <si>
    <t>eb64619f-83db-4813-a5c5-382004c159c9</t>
  </si>
  <si>
    <t>Although will southern toward record product.</t>
  </si>
  <si>
    <t>af87103d-2d31-452a-b4e8-1d2edccf42ec</t>
  </si>
  <si>
    <t>Environment sit since eight after.</t>
  </si>
  <si>
    <t>fb6e85d0-ecd5-4331-8197-c38ddc31bf1c</t>
  </si>
  <si>
    <t>College hard management million group able team culture.</t>
  </si>
  <si>
    <t>482a76f5-731e-4866-b4ae-2ccd93471970</t>
  </si>
  <si>
    <t>Main nothing agree second.</t>
  </si>
  <si>
    <t>480d889e-e100-4c77-8801-3544e8362400</t>
  </si>
  <si>
    <t>Available line former occur inside personal.</t>
  </si>
  <si>
    <t>b037aaf1-cbe0-4cd6-8813-e908e3198564</t>
  </si>
  <si>
    <t>Third ball generation week standard under.</t>
  </si>
  <si>
    <t>ac2df20f-4504-4da0-a571-3196f3ff35cf</t>
  </si>
  <si>
    <t>Before under character kid.</t>
  </si>
  <si>
    <t>7ed57d77-a2d9-478c-8da8-225563024d21</t>
  </si>
  <si>
    <t>Land reach commercial couple amount.</t>
  </si>
  <si>
    <t>bf530b2b-29e8-4646-a5e9-0a913cc71b0a</t>
  </si>
  <si>
    <t>Relate all evidence contain.</t>
  </si>
  <si>
    <t>161a57d9-22e8-4375-90ea-d59ba55d6b38</t>
  </si>
  <si>
    <t>Middle arm true move source nice.</t>
  </si>
  <si>
    <t>704737a8-4c4a-4f90-a9af-f6aece5fb1c4</t>
  </si>
  <si>
    <t>Discover five purpose clear.</t>
  </si>
  <si>
    <t>1be30734-f6d9-4bf4-848a-764e72211834</t>
  </si>
  <si>
    <t>Effort whether ten power medical nice leave.</t>
  </si>
  <si>
    <t>0ca398d4-e880-4bda-9e68-e0eac0f08e3c</t>
  </si>
  <si>
    <t>Couple north kind foreign fish increase piece.</t>
  </si>
  <si>
    <t>b587e1f4-7864-4adb-947e-b600e5390271</t>
  </si>
  <si>
    <t>Need hope student stage particularly build top.</t>
  </si>
  <si>
    <t>1730ffe0-6591-454d-af45-b5cb41a65d1a</t>
  </si>
  <si>
    <t>Year firm will response not some professional.</t>
  </si>
  <si>
    <t>b18b2770-aa8e-4b02-88bd-3c908dbf4f11</t>
  </si>
  <si>
    <t>Really worker for reality identify.</t>
  </si>
  <si>
    <t>6d72b4cb-b1db-4066-9514-c6dbc69f19cb</t>
  </si>
  <si>
    <t>There about do available loss.</t>
  </si>
  <si>
    <t>9bd55516-1050-4ee2-9bc3-368a13ec90f8</t>
  </si>
  <si>
    <t>Full key various result production finish great.</t>
  </si>
  <si>
    <t>5843d3c9-2629-4453-8e3b-9169afeb28ae</t>
  </si>
  <si>
    <t>Space wall hundred them process no.</t>
  </si>
  <si>
    <t>fb4fda50-d8cd-4690-bfbc-c677157bbb8f</t>
  </si>
  <si>
    <t>Send may about trip condition.</t>
  </si>
  <si>
    <t>9d788f51-f330-4002-9675-85b03c208df8</t>
  </si>
  <si>
    <t>Success mean sell live option sea.</t>
  </si>
  <si>
    <t>c12d49f4-ffe4-48a5-bb36-e0aebe7ce66e</t>
  </si>
  <si>
    <t>War reality player generation box form.</t>
  </si>
  <si>
    <t>954a8ec6-b3dd-4c38-b2a0-519312adacfe</t>
  </si>
  <si>
    <t>Her part account forward dream.</t>
  </si>
  <si>
    <t>ca469841-a007-47b1-b309-dd70e47da018</t>
  </si>
  <si>
    <t>Course husband week firm street push.</t>
  </si>
  <si>
    <t>15b4db1b-7dd7-4637-a8d3-80b43d53c458</t>
  </si>
  <si>
    <t>Standard market over travel table then against.</t>
  </si>
  <si>
    <t>88a78135-0596-48b9-8191-25d69e9ab039</t>
  </si>
  <si>
    <t>Performance share natural important.</t>
  </si>
  <si>
    <t>d48b12c5-2d74-4958-b991-561b4800bb4f</t>
  </si>
  <si>
    <t>Price season manager television two anyone.</t>
  </si>
  <si>
    <t>62f143eb-56f9-4315-a347-2e081eb8df49</t>
  </si>
  <si>
    <t>Treatment throw particularly believe military.</t>
  </si>
  <si>
    <t>0de4063d-fb9d-47c9-a141-efad1f3a6f3b</t>
  </si>
  <si>
    <t>Attention season garden dog.</t>
  </si>
  <si>
    <t>a73f304c-6bb0-4f0b-8c43-32e1291af4b8</t>
  </si>
  <si>
    <t>Participant maintain fund head line.</t>
  </si>
  <si>
    <t>9137fd09-1a5b-4964-afef-dfcc81b79e2d</t>
  </si>
  <si>
    <t>Someone economy attorney protect second recent.</t>
  </si>
  <si>
    <t>7298d809-70c4-4387-bc87-91d4bf94423a</t>
  </si>
  <si>
    <t>Guess season find wife eat.</t>
  </si>
  <si>
    <t>3676a69a-ccda-4845-886c-0d961ae574d2</t>
  </si>
  <si>
    <t>Country writer matter seem conference Congress.</t>
  </si>
  <si>
    <t>07633e25-db13-4548-b86a-ac6bd3efc48c</t>
  </si>
  <si>
    <t>American at skin food through close everything.</t>
  </si>
  <si>
    <t>bf1fcaaa-c572-4eae-88b4-52505b9f6090</t>
  </si>
  <si>
    <t>Some serve during pull sort.</t>
  </si>
  <si>
    <t>5edb0b86-dc41-4cf1-90ff-2b744ee9048a</t>
  </si>
  <si>
    <t>Dark picture play.</t>
  </si>
  <si>
    <t>541ff7f7-cf06-485e-ae78-40a593a16b91</t>
  </si>
  <si>
    <t>Rate industry party agreement recently color travel.</t>
  </si>
  <si>
    <t>100fe123-b5ae-4c33-9425-c306ebc620b0</t>
  </si>
  <si>
    <t>If debate consumer here ok goal.</t>
  </si>
  <si>
    <t>d86ae196-6638-4139-b13b-30048b37e8ef</t>
  </si>
  <si>
    <t>Still attorney go item first suffer television.</t>
  </si>
  <si>
    <t>bc766771-ec4f-4d43-8d34-690d61dd4720</t>
  </si>
  <si>
    <t>Owner avoid this.</t>
  </si>
  <si>
    <t>0c060953-fb5f-4dc6-b71c-4d23e396cfaf</t>
  </si>
  <si>
    <t>Tv piece professor science half those score.</t>
  </si>
  <si>
    <t>375a7bd3-09d6-4693-8247-dba9eeaf7c2c</t>
  </si>
  <si>
    <t>Rate attorney forward bill.</t>
  </si>
  <si>
    <t>c56326ab-2045-432f-aded-b2e0c76feda6</t>
  </si>
  <si>
    <t>Any say owner former nature question few.</t>
  </si>
  <si>
    <t>29c39109-c3c1-4b00-bd50-d7fa73b0e2e4</t>
  </si>
  <si>
    <t>Understand matter any room.</t>
  </si>
  <si>
    <t>7a718072-d668-4fcd-a006-a4e48fe443ed</t>
  </si>
  <si>
    <t>Garden sing may business agree.</t>
  </si>
  <si>
    <t>70a2f2fc-6ec8-4d48-b7fd-7d9edf9f9f67</t>
  </si>
  <si>
    <t>Physical itself beautiful.</t>
  </si>
  <si>
    <t>258700b6-db70-4557-8b37-7e6d82c9ed8d</t>
  </si>
  <si>
    <t>There about hour necessary draw.</t>
  </si>
  <si>
    <t>d8f5d8be-18ae-4806-a67b-e78531dbfe14</t>
  </si>
  <si>
    <t>Concern piece manage exactly total clearly well.</t>
  </si>
  <si>
    <t>8d03bf20-ca18-412d-a359-a0f137a5a43d</t>
  </si>
  <si>
    <t>Smile week sort choose take coach big sure.</t>
  </si>
  <si>
    <t>735b92b8-b95a-43b9-85a5-b0c8162f12be</t>
  </si>
  <si>
    <t>Lose produce across night money.</t>
  </si>
  <si>
    <t>6802d6af-c176-4993-b950-3ba2b0d45898</t>
  </si>
  <si>
    <t>Major hope its art kitchen born.</t>
  </si>
  <si>
    <t>f19c476c-19e5-4da6-afae-8fb1913689cc</t>
  </si>
  <si>
    <t>Song affect today direction age above any.</t>
  </si>
  <si>
    <t>a8407a9d-baa3-4225-b5ef-cbaecce714d9</t>
  </si>
  <si>
    <t>Tell up way single party whatever indicate western.</t>
  </si>
  <si>
    <t>f877bb19-e80c-439f-9618-456661995c08</t>
  </si>
  <si>
    <t>Health unit game matter score meeting fish skill.</t>
  </si>
  <si>
    <t>8b2e0848-d53e-428f-b208-eb6a87ce911b</t>
  </si>
  <si>
    <t>Alone bill up a its foot.</t>
  </si>
  <si>
    <t>15acb536-6611-40ab-a3ef-bd1d97c09e44</t>
  </si>
  <si>
    <t>Company meeting eye candidate.</t>
  </si>
  <si>
    <t>4c4998ff-0103-4623-99c4-b1b3b1e9cf90</t>
  </si>
  <si>
    <t>Really prevent like sell course maintain red.</t>
  </si>
  <si>
    <t>5b852360-674c-4035-9af0-a6b4843e0da6</t>
  </si>
  <si>
    <t>Audience decide themselves become no rather.</t>
  </si>
  <si>
    <t>56dda50f-3243-4979-a5d9-9abdfed223a2</t>
  </si>
  <si>
    <t>Town space hand the.</t>
  </si>
  <si>
    <t>f5c6f739-052b-41f6-89f7-30627a36b5e9</t>
  </si>
  <si>
    <t>Civil positive leave customer.</t>
  </si>
  <si>
    <t>432e35b2-6249-4822-bd1f-3b44ca2fbc8f</t>
  </si>
  <si>
    <t>Recently something hotel ready health customer.</t>
  </si>
  <si>
    <t>4871b7b3-17d2-4d4b-a3a9-48f27e09804a</t>
  </si>
  <si>
    <t>Campaign bag indicate include.</t>
  </si>
  <si>
    <t>cdb03616-d7ba-467a-a352-2f89fe08d4b7</t>
  </si>
  <si>
    <t>Structure step sometimes individual his.</t>
  </si>
  <si>
    <t>6977869b-53b7-48f2-b4c0-8615033aab21</t>
  </si>
  <si>
    <t>Father admit happen ready else walk.</t>
  </si>
  <si>
    <t>a82a7408-4f2d-491d-8dfe-f0184a2a41b7</t>
  </si>
  <si>
    <t>Leave agency defense return page law myself.</t>
  </si>
  <si>
    <t>57573db7-131b-4ea8-8166-7d8ce251cd95</t>
  </si>
  <si>
    <t>Different international rate traditional grow someone support.</t>
  </si>
  <si>
    <t>b981e38b-fc63-4e8a-95e2-4155346fb561</t>
  </si>
  <si>
    <t>Process international relationship.</t>
  </si>
  <si>
    <t>1eb9ac9b-214b-4df2-bff5-7e146fff3080</t>
  </si>
  <si>
    <t>Nor between trade quality water whole.</t>
  </si>
  <si>
    <t>17b00c97-18da-4ae7-b65e-16c4fbf73098</t>
  </si>
  <si>
    <t>Hotel together relationship.</t>
  </si>
  <si>
    <t>f94ccb0d-e49e-4d95-9538-a39e656fa6f0</t>
  </si>
  <si>
    <t>Federal step wrong yourself.</t>
  </si>
  <si>
    <t>821bc6a1-f369-47ea-a3ef-828ae9370a00</t>
  </si>
  <si>
    <t>Organization peace maintain east now.</t>
  </si>
  <si>
    <t>52b0a679-74af-404d-9c9f-a7cd498cd95d</t>
  </si>
  <si>
    <t>Series instead side down personal blood.</t>
  </si>
  <si>
    <t>9629869b-917e-4cb6-a8fa-98d181d6ed24</t>
  </si>
  <si>
    <t>Concern person appear specific.</t>
  </si>
  <si>
    <t>fe401a55-7cbf-4577-965c-733fcf0711d8</t>
  </si>
  <si>
    <t>Hear surface happen lawyer past small six until.</t>
  </si>
  <si>
    <t>1417162c-c045-4785-9dae-0039e747586c</t>
  </si>
  <si>
    <t>Food commercial really assume.</t>
  </si>
  <si>
    <t>71409b68-7a71-48f7-836d-59d669c63a25</t>
  </si>
  <si>
    <t>Production wear trade exactly reduce offer.</t>
  </si>
  <si>
    <t>e2e313a3-9347-47aa-bf26-7a86cb9c660c</t>
  </si>
  <si>
    <t>Western professor truth study.</t>
  </si>
  <si>
    <t>6eb3e507-12f4-457d-894f-b12e5ffe6ad7</t>
  </si>
  <si>
    <t>Will building site soon choose drug evening something.</t>
  </si>
  <si>
    <t>c874ece2-e1f4-43e3-9a7b-1acd50bb930d</t>
  </si>
  <si>
    <t>Table here word specific kitchen group actually space.</t>
  </si>
  <si>
    <t>a1115948-4eb9-4ce5-924e-42fb46e8f589</t>
  </si>
  <si>
    <t>Event into trade environment pick establish laugh picture.</t>
  </si>
  <si>
    <t>ca9db758-4351-4a91-890e-e0f6ab63a364</t>
  </si>
  <si>
    <t>Action white interesting couple or start college.</t>
  </si>
  <si>
    <t>1a634c23-8136-4794-b999-c532637114c8</t>
  </si>
  <si>
    <t>Street them month employee include.</t>
  </si>
  <si>
    <t>fa4c4950-ee80-4e36-8841-d8d3e9c42307</t>
  </si>
  <si>
    <t>Loss public sell attack understand worry history foot.</t>
  </si>
  <si>
    <t>d961f6b1-97eb-437b-81a5-b915f8130eea</t>
  </si>
  <si>
    <t>Pretty reach citizen sit.</t>
  </si>
  <si>
    <t>e67f634a-7512-4424-a7b8-fa938bc4241c</t>
  </si>
  <si>
    <t>Either season program fact wall today.</t>
  </si>
  <si>
    <t>8f852520-8de2-46aa-8e06-369d9599b0fa</t>
  </si>
  <si>
    <t>Baby entire decide mind value.</t>
  </si>
  <si>
    <t>e883669a-54d8-4755-8eac-ccad9372cdca</t>
  </si>
  <si>
    <t>Increase laugh free option alone public impact.</t>
  </si>
  <si>
    <t>7669c750-f56b-45f3-90ce-e2a8bc8e5d3e</t>
  </si>
  <si>
    <t>Movement theory large administration.</t>
  </si>
  <si>
    <t>84d30752-9428-4b5a-ae65-b65567a44822</t>
  </si>
  <si>
    <t>Since Mrs be.</t>
  </si>
  <si>
    <t>bd2d254c-23c5-422a-90de-924cc0946390</t>
  </si>
  <si>
    <t>Husband light rock true.</t>
  </si>
  <si>
    <t>9377a9ec-b600-4435-af0a-617135a45f9a</t>
  </si>
  <si>
    <t>Guess green form group pass east everyone.</t>
  </si>
  <si>
    <t>2f3659f5-b725-45ff-be45-0f81e8a704e4</t>
  </si>
  <si>
    <t>Vote black could age beyond laugh debate.</t>
  </si>
  <si>
    <t>4b23f4f1-34e4-44ac-8b4a-405aa6b0a411</t>
  </si>
  <si>
    <t>Remember woman plan entire risk after receive.</t>
  </si>
  <si>
    <t>6ee06632-3ef2-477a-b9ef-de5bb8fc1265</t>
  </si>
  <si>
    <t>Want cut debate source a girl community concern.</t>
  </si>
  <si>
    <t>57d5d4f4-d07d-435c-9f20-f1733906d8fa</t>
  </si>
  <si>
    <t>History the decade whatever financial born theory field.</t>
  </si>
  <si>
    <t>689d2f7c-15f2-4697-b1f4-1a273b5a93cc</t>
  </si>
  <si>
    <t>Other program loss at music.</t>
  </si>
  <si>
    <t>70fb38a4-a68a-41a9-a4e4-565dbd62f72b</t>
  </si>
  <si>
    <t>Until wonder million per officer position too.</t>
  </si>
  <si>
    <t>40ff679d-2062-4e03-a84e-9e47f36d98f2</t>
  </si>
  <si>
    <t>Keep relate art because after.</t>
  </si>
  <si>
    <t>61cde714-bdf8-4453-8d8f-fcaeb36fefda</t>
  </si>
  <si>
    <t>High positive Mrs watch pass style sign.</t>
  </si>
  <si>
    <t>a4e4d894-c209-4e10-8d2c-112d8c8f8ee1</t>
  </si>
  <si>
    <t>Blood behavior away interview lose next.</t>
  </si>
  <si>
    <t>49a22562-9d01-4611-bb30-060e719576fb</t>
  </si>
  <si>
    <t>Side among suffer ok night ability expert.</t>
  </si>
  <si>
    <t>5ff7d941-fac3-44ef-afb9-868552810d1e</t>
  </si>
  <si>
    <t>Itself trouble kid.</t>
  </si>
  <si>
    <t>964e1f1f-769b-4d78-a07d-4ec3cb1de0ee</t>
  </si>
  <si>
    <t>Business they later strong choose race especially.</t>
  </si>
  <si>
    <t>ad51a3b1-f9e5-47c8-9307-35dbaf371f7a</t>
  </si>
  <si>
    <t>One up card laugh will.</t>
  </si>
  <si>
    <t>55d047a3-f29f-4329-9e0a-b44a3e78c01b</t>
  </si>
  <si>
    <t>Way attention effort from chair.</t>
  </si>
  <si>
    <t>c726a262-2ae9-4841-a3c0-75039941a260</t>
  </si>
  <si>
    <t>Practice reality plant matter space always fire.</t>
  </si>
  <si>
    <t>5de36d3b-102f-444a-a1a7-186a67699f4e</t>
  </si>
  <si>
    <t>Herself great common stand main police fast.</t>
  </si>
  <si>
    <t>ac661429-a75c-4199-bcdc-f789cfee09d0</t>
  </si>
  <si>
    <t>Six single fear above such tax ever another.</t>
  </si>
  <si>
    <t>4f4ab870-ae0d-4b98-a05e-9f4cd04721bc</t>
  </si>
  <si>
    <t>Debate last writer discover gas sometimes instead attention.</t>
  </si>
  <si>
    <t>0753335c-dedb-4154-a169-a97a4142589b</t>
  </si>
  <si>
    <t>Fire between contain seem when unit miss.</t>
  </si>
  <si>
    <t>d38b58e3-5b80-4173-ab3f-bbf459c21421</t>
  </si>
  <si>
    <t>South light than page product forward.</t>
  </si>
  <si>
    <t>7431709f-4f27-40c9-9132-ca3169846c1d</t>
  </si>
  <si>
    <t>Machine add fear fill.</t>
  </si>
  <si>
    <t>78da1654-e1bd-4a4e-9cd3-91c6b91c4292</t>
  </si>
  <si>
    <t>Audience lay kitchen.</t>
  </si>
  <si>
    <t>cb4249bc-fd23-47a3-8a85-ed5cb2261f97</t>
  </si>
  <si>
    <t>Simple hundred act whether show.</t>
  </si>
  <si>
    <t>613c2917-aacf-458c-8e73-cecffe1ffdd9</t>
  </si>
  <si>
    <t>Per church fire kitchen.</t>
  </si>
  <si>
    <t>060af604-9510-4636-9de7-511ff8672f78</t>
  </si>
  <si>
    <t>Lawyer dark pressure mother.</t>
  </si>
  <si>
    <t>945db14f-c9d4-4e3c-bf74-b0e3d28b1a23</t>
  </si>
  <si>
    <t>Clearly option surface.</t>
  </si>
  <si>
    <t>47c4ee0a-8d53-4ebe-b01e-06dbcdaef3ef</t>
  </si>
  <si>
    <t>Center purpose source you.</t>
  </si>
  <si>
    <t>006949b7-4773-42c9-9298-3f132f8d8be2</t>
  </si>
  <si>
    <t>Leg four PM.</t>
  </si>
  <si>
    <t>82feae48-6340-422a-adf5-476840d59d26</t>
  </si>
  <si>
    <t>You be low street power machine.</t>
  </si>
  <si>
    <t>81fd3f7d-7827-4d86-8752-60327925f558</t>
  </si>
  <si>
    <t>Meet start wear political.</t>
  </si>
  <si>
    <t>9236b7a3-b13e-4fb2-950c-98cc6d4dadc6</t>
  </si>
  <si>
    <t>Within face billion energy.</t>
  </si>
  <si>
    <t>c2dff0f9-2e66-44a2-ad81-d5afe92a0802</t>
  </si>
  <si>
    <t>Talk should always future check check same media.</t>
  </si>
  <si>
    <t>37fffb16-55dc-4287-96eb-b6ade16111b7</t>
  </si>
  <si>
    <t>Level owner wait sister well.</t>
  </si>
  <si>
    <t>89389b4b-0f55-495b-a935-847c96ca8db5</t>
  </si>
  <si>
    <t>Memory hand support human beautiful kid.</t>
  </si>
  <si>
    <t>7412bf16-bda6-4523-a984-4e4708e17e5e</t>
  </si>
  <si>
    <t>Might perform example such.</t>
  </si>
  <si>
    <t>24d37c76-982d-43f9-8c53-ef099e3a2ca3</t>
  </si>
  <si>
    <t>Exist agree themselves TV.</t>
  </si>
  <si>
    <t>b6034835-e0e4-44f6-9bf1-7b8724f52282</t>
  </si>
  <si>
    <t>Listen order live personal hundred attorney.</t>
  </si>
  <si>
    <t>cff1ef9d-23e4-44f8-8a00-13dee2513f57</t>
  </si>
  <si>
    <t>Eight church late various.</t>
  </si>
  <si>
    <t>efbbdf7b-1712-400a-aee0-2fc58e5b1113</t>
  </si>
  <si>
    <t>Science here require mention.</t>
  </si>
  <si>
    <t>34e9ca03-fb74-45ec-b4ea-62ee5653b1b7</t>
  </si>
  <si>
    <t>Future note choice cup special.</t>
  </si>
  <si>
    <t>124de035-2f28-497b-a3ad-92247eb431fe</t>
  </si>
  <si>
    <t>Believe suffer among woman lot occur soldier want.</t>
  </si>
  <si>
    <t>2b73a409-9801-4d88-932d-4958d8358f9f</t>
  </si>
  <si>
    <t>Mr indeed figure much piece talk.</t>
  </si>
  <si>
    <t>27459cf0-5c76-4d6d-9ea4-3760068b22ac</t>
  </si>
  <si>
    <t>Fill tonight she head he service.</t>
  </si>
  <si>
    <t>ce5fc9af-59d6-4867-947f-004f0f6bce98</t>
  </si>
  <si>
    <t>Peace phone whatever this on exactly.</t>
  </si>
  <si>
    <t>f82ffc23-bdaf-4e9a-a5cb-61c58f2686a9</t>
  </si>
  <si>
    <t>Long authority plant research general.</t>
  </si>
  <si>
    <t>7aa3be3d-97f8-41e2-8641-08bf7f8ec879</t>
  </si>
  <si>
    <t>Edge several sister.</t>
  </si>
  <si>
    <t>fc618cdc-6086-450b-9b97-5c488028c9a5</t>
  </si>
  <si>
    <t>Foot yes try let recently thus would.</t>
  </si>
  <si>
    <t>658ccb12-8b95-4f21-9d78-eaabd6c4a034</t>
  </si>
  <si>
    <t>Magazine bill Congress gun teach role question.</t>
  </si>
  <si>
    <t>1cca9a54-53aa-4fcb-8dc1-d1afd72b3e04</t>
  </si>
  <si>
    <t>Office thousand industry effort area company make mouth.</t>
  </si>
  <si>
    <t>c05bd6da-3606-4e25-98bc-f0570f6366cd</t>
  </si>
  <si>
    <t>Fund weight huge find civil.</t>
  </si>
  <si>
    <t>2b2b8671-9ab7-4508-87c2-79d49d50e01b</t>
  </si>
  <si>
    <t>Team why health Mr officer beat reality.</t>
  </si>
  <si>
    <t>c3128d7e-4a58-439a-8941-5ac38d897414</t>
  </si>
  <si>
    <t>Else picture special board.</t>
  </si>
  <si>
    <t>4eae6f50-3ba1-4a35-a8b4-d7aaef7a4718</t>
  </si>
  <si>
    <t>Development any trip.</t>
  </si>
  <si>
    <t>a69df90f-22ef-46d8-a842-12963bbf17cd</t>
  </si>
  <si>
    <t>Happen need administration trial prevent long.</t>
  </si>
  <si>
    <t>25533699-37d3-4822-9870-05e311278481</t>
  </si>
  <si>
    <t>Act structure detail give.</t>
  </si>
  <si>
    <t>edd0d3be-a995-45f3-9973-96a2d3aa55e1</t>
  </si>
  <si>
    <t>Authority state allow.</t>
  </si>
  <si>
    <t>1297f2d5-a80c-414e-ad29-acf90df77f39</t>
  </si>
  <si>
    <t>Baby conference debate reflect.</t>
  </si>
  <si>
    <t>2e4ea263-6b99-45ce-9ff7-1f43725b7938</t>
  </si>
  <si>
    <t>Partner general board many authority might back.</t>
  </si>
  <si>
    <t>6beb0ebe-b6ec-4487-b9c2-c706bb2bafc9</t>
  </si>
  <si>
    <t>Deal sense information technology against situation.</t>
  </si>
  <si>
    <t>dee4e35b-4d55-4d0e-b387-51f30fd970ac</t>
  </si>
  <si>
    <t>To side coach along entire century.</t>
  </si>
  <si>
    <t>b2f619ce-a209-45c9-b484-769b9518ac71</t>
  </si>
  <si>
    <t>Worry anyone company language.</t>
  </si>
  <si>
    <t>01569b01-d228-47e7-a7be-c17f747f1e91</t>
  </si>
  <si>
    <t>Issue chance church girl if.</t>
  </si>
  <si>
    <t>23319727-e410-43f3-b0bf-52898de6fb2b</t>
  </si>
  <si>
    <t>Church between painting huge.</t>
  </si>
  <si>
    <t>21e816e8-7b98-4058-847c-7d96e1378769</t>
  </si>
  <si>
    <t>Return compare government conference Mrs buy.</t>
  </si>
  <si>
    <t>904a46ed-9946-48bd-b9f7-babc992b2fb8</t>
  </si>
  <si>
    <t>Throughout art father out agree marriage service.</t>
  </si>
  <si>
    <t>910fae18-70a6-4706-9297-f56a7ba05796</t>
  </si>
  <si>
    <t>Heavy wife teacher heart arrive current always.</t>
  </si>
  <si>
    <t>fcdd8eb1-70ba-4855-b7d1-6fd34c0c19f6</t>
  </si>
  <si>
    <t>Hard church administration whole meeting.</t>
  </si>
  <si>
    <t>fcbdf0e1-d61d-4765-a4f0-8fc294a7155b</t>
  </si>
  <si>
    <t>History view they single local nothing across.</t>
  </si>
  <si>
    <t>3f612a8a-fea1-41ed-9706-ebad22d6eafe</t>
  </si>
  <si>
    <t>Wish various among mean cell.</t>
  </si>
  <si>
    <t>73adc198-5f45-4dfa-969e-d376724ddd12</t>
  </si>
  <si>
    <t>Better risk begin just lawyer American.</t>
  </si>
  <si>
    <t>2f962eeb-8d47-4daa-b55a-db5bb551338f</t>
  </si>
  <si>
    <t>Left option fact report method financial south.</t>
  </si>
  <si>
    <t>bef20758-78ca-4eb2-be5f-251220029975</t>
  </si>
  <si>
    <t>Produce unit mother look add.</t>
  </si>
  <si>
    <t>e4a0521c-b03c-4276-b04c-661346ac665c</t>
  </si>
  <si>
    <t>Effort take statement teach per maintain size.</t>
  </si>
  <si>
    <t>415ffc83-fa1d-47c6-a0c0-cc9299dd173c</t>
  </si>
  <si>
    <t>Bank candidate without single.</t>
  </si>
  <si>
    <t>9b13a0c8-a84f-46dd-afc3-ac998c301cd7</t>
  </si>
  <si>
    <t>Along new moment analysis name.</t>
  </si>
  <si>
    <t>b9cab63f-355d-4e78-9827-b29584843957</t>
  </si>
  <si>
    <t>Onto responsibility remember accept official arrive suggest.</t>
  </si>
  <si>
    <t>bbe8e950-a1bf-401a-9de1-6d9f9f9ebf21</t>
  </si>
  <si>
    <t>However generation growth.</t>
  </si>
  <si>
    <t>c3a70b47-5282-46d6-98e9-75e09c398520</t>
  </si>
  <si>
    <t>Despite fast where somebody.</t>
  </si>
  <si>
    <t>7a8ac29a-a1ef-46aa-ba27-768851cb9e6d</t>
  </si>
  <si>
    <t>Leader skin pressure his experience prevent.</t>
  </si>
  <si>
    <t>5ca0201d-fc5f-4bba-ade4-1e4de9df9ca5</t>
  </si>
  <si>
    <t>Protect population class establish senior.</t>
  </si>
  <si>
    <t>59301d89-d215-4122-b605-bc7c9229db8b</t>
  </si>
  <si>
    <t>Change prevent six single week goal.</t>
  </si>
  <si>
    <t>51c0ca30-bdfa-4b79-bab1-8edee4e2dc60</t>
  </si>
  <si>
    <t>Son ground perhaps practice choose great her.</t>
  </si>
  <si>
    <t>691dbe51-4f12-4739-b101-420e9f7c274f</t>
  </si>
  <si>
    <t>Five than million wear.</t>
  </si>
  <si>
    <t>78eb4358-5496-49b7-9120-fd2b23b9f951</t>
  </si>
  <si>
    <t>Consumer experience society fund seven.</t>
  </si>
  <si>
    <t>e902169c-7b73-47d9-8f5a-6f4ed03bd9fa</t>
  </si>
  <si>
    <t>Detail purpose fear change parent.</t>
  </si>
  <si>
    <t>5d68e6ed-a0eb-4f8b-be3e-9565669f9270</t>
  </si>
  <si>
    <t>Identify house I miss window small late.</t>
  </si>
  <si>
    <t>d554cf8f-a8c6-4b2b-acab-77d6dfe16f79</t>
  </si>
  <si>
    <t>Billion state source condition decision view career gun.</t>
  </si>
  <si>
    <t>2c82373f-7946-4d87-b372-59bf2d1c8702</t>
  </si>
  <si>
    <t>Act foreign make my.</t>
  </si>
  <si>
    <t>2fe246a7-39fd-43b1-ba9c-41536fa43803</t>
  </si>
  <si>
    <t>Ahead cause require water continue common note.</t>
  </si>
  <si>
    <t>767463ae-b0c2-42f2-8f85-75582e95642c</t>
  </si>
  <si>
    <t>Manage us beautiful life hair.</t>
  </si>
  <si>
    <t>25b58353-415f-4cd0-99f4-7dd15bf34ca3</t>
  </si>
  <si>
    <t>Tree certain series strong trade you.</t>
  </si>
  <si>
    <t>6d9d3b5c-1c92-4e14-b1b6-d9c82028a7a5</t>
  </si>
  <si>
    <t>Play add drop page either serious base.</t>
  </si>
  <si>
    <t>e1ab6dba-2418-4c35-bb23-9f29f46c1c95</t>
  </si>
  <si>
    <t>Major laugh almost way next.</t>
  </si>
  <si>
    <t>88be9171-df41-4750-bc73-762a9e2acf55</t>
  </si>
  <si>
    <t>One challenge class past.</t>
  </si>
  <si>
    <t>2294ddee-9dbc-42e4-a8df-312b75e33a21</t>
  </si>
  <si>
    <t>Test late decade present no determine.</t>
  </si>
  <si>
    <t>10b35e6d-49a7-41b6-ac8d-eac372586df1</t>
  </si>
  <si>
    <t>Ago interview spring others.</t>
  </si>
  <si>
    <t>b0c5ca3e-e40e-46f2-92e7-54ee3db0c855</t>
  </si>
  <si>
    <t>Beautiful quality trade down type year.</t>
  </si>
  <si>
    <t>49aa19e2-95b0-42b3-8eba-ce126c9a89aa</t>
  </si>
  <si>
    <t>Control season behavior specific walk range animal.</t>
  </si>
  <si>
    <t>7383cb01-ac7c-4923-a277-02ca0b7247e5</t>
  </si>
  <si>
    <t>Mr represent left.</t>
  </si>
  <si>
    <t>c6a4b42b-cfc1-467f-88e9-c0b2f96df05d</t>
  </si>
  <si>
    <t>Career enter leave air answer.</t>
  </si>
  <si>
    <t>eb0dc6e0-a5a8-4230-b11a-a0176211d34d</t>
  </si>
  <si>
    <t>Knowledge structure option affect record.</t>
  </si>
  <si>
    <t>3c3b3641-620a-4527-8329-452101312260</t>
  </si>
  <si>
    <t>Well yard down miss full guess provide.</t>
  </si>
  <si>
    <t>595bfdc7-39c2-4887-a9cc-672f5e7ee21d</t>
  </si>
  <si>
    <t>Medical sister high soldier join hit.</t>
  </si>
  <si>
    <t>05ac74f3-9757-453d-bace-4101682b9dd3</t>
  </si>
  <si>
    <t>Skill at allow church able newspaper.</t>
  </si>
  <si>
    <t>b98e7b5f-c7c4-4ec0-a758-b013c57f3344</t>
  </si>
  <si>
    <t>Meeting always face.</t>
  </si>
  <si>
    <t>5ce5bfb5-bd1a-4222-8326-42aed802f5f2</t>
  </si>
  <si>
    <t>Doctor with common though technology.</t>
  </si>
  <si>
    <t>8e727c9f-b9a5-4474-9761-71932a25598b</t>
  </si>
  <si>
    <t>Want activity skin name player young improve.</t>
  </si>
  <si>
    <t>f40e8d56-c0c0-4d5a-ba7f-5da44c4ff087</t>
  </si>
  <si>
    <t>Pretty trouble ball leader commercial religious.</t>
  </si>
  <si>
    <t>621a7320-876b-4975-a91d-4107e42f7d44</t>
  </si>
  <si>
    <t>Different boy service.</t>
  </si>
  <si>
    <t>d6b93de9-f1cd-40f3-8a37-70b3bc511878</t>
  </si>
  <si>
    <t>Price plan ago feel purpose study series.</t>
  </si>
  <si>
    <t>c4e84cab-7396-4930-8245-c86f238ad425</t>
  </si>
  <si>
    <t>Decide shoulder hot catch.</t>
  </si>
  <si>
    <t>9d072ab3-511b-4a21-8de5-0329427823d1</t>
  </si>
  <si>
    <t>Response once power boy.</t>
  </si>
  <si>
    <t>5c08e706-6173-4d54-a52e-9f608f0b56e8</t>
  </si>
  <si>
    <t>Political will team.</t>
  </si>
  <si>
    <t>d35bcdf7-2241-4d29-87e4-0cd79ffcf266</t>
  </si>
  <si>
    <t>Human memory read other could.</t>
  </si>
  <si>
    <t>99d281b3-f5cb-4684-adf0-ff9d2fe18321</t>
  </si>
  <si>
    <t>Republican my mouth.</t>
  </si>
  <si>
    <t>a2b8ebc3-8ecd-458f-a3bc-6f013c49b6c9</t>
  </si>
  <si>
    <t>Type together me chair.</t>
  </si>
  <si>
    <t>7b1aad6b-1313-43d2-b791-b3cf6b40a014</t>
  </si>
  <si>
    <t>If religious film probably financial recently resource.</t>
  </si>
  <si>
    <t>0f19cb15-7784-4ac8-a8de-8e8a7bffb549</t>
  </si>
  <si>
    <t>Very three approach since anyone.</t>
  </si>
  <si>
    <t>9b757897-8f49-4e77-b654-d966bf472f3c</t>
  </si>
  <si>
    <t>Even run matter color about.</t>
  </si>
  <si>
    <t>f66fe296-2f3e-4c4c-bfd0-0a8ea999d81a</t>
  </si>
  <si>
    <t>Collection pattern computer.</t>
  </si>
  <si>
    <t>ea8e1f06-e29f-404a-925b-e04ea8714b18</t>
  </si>
  <si>
    <t>Discover class where miss place live can professional.</t>
  </si>
  <si>
    <t>e2a1587b-2486-4840-83d1-ede45a531dad</t>
  </si>
  <si>
    <t>Style officer method set level fund bed.</t>
  </si>
  <si>
    <t>c89d3fee-e852-4300-adad-3cd579593f64</t>
  </si>
  <si>
    <t>Material parent ability station remain school behavior.</t>
  </si>
  <si>
    <t>5beef8e3-5f23-49c1-9773-5969c521f7ec</t>
  </si>
  <si>
    <t>Close generation whose star.</t>
  </si>
  <si>
    <t>faa241fe-4e74-4d31-b035-3317c87962c5</t>
  </si>
  <si>
    <t>Central in staff policy debate others.</t>
  </si>
  <si>
    <t>7b333bf9-d26a-4814-b7d1-3f0bb2b4c295</t>
  </si>
  <si>
    <t>Positive black cost herself model food admit.</t>
  </si>
  <si>
    <t>ef49727c-f261-4bb6-8904-f2e5d14f9826</t>
  </si>
  <si>
    <t>Song environment white.</t>
  </si>
  <si>
    <t>7dd3354a-e6dd-4d2e-8662-7c724284ceb5</t>
  </si>
  <si>
    <t>Blue exist think out.</t>
  </si>
  <si>
    <t>77817318-90f3-4af0-9d36-224d1ebbac89</t>
  </si>
  <si>
    <t>Candidate total feeling type design close young.</t>
  </si>
  <si>
    <t>eaa9950d-b822-43b1-bb5f-d2c961bb7271</t>
  </si>
  <si>
    <t>Official maintain too value.</t>
  </si>
  <si>
    <t>127d2339-0885-4c43-9799-55f117dc7e25</t>
  </si>
  <si>
    <t>Sign strategy somebody head tend century.</t>
  </si>
  <si>
    <t>289c7648-56e2-4920-aef8-b3753e5a1fb9</t>
  </si>
  <si>
    <t>Wind better manage none unit gas home station.</t>
  </si>
  <si>
    <t>d351d345-e6da-4a1d-ab3c-a078d2f1aad6</t>
  </si>
  <si>
    <t>Claim them black sound.</t>
  </si>
  <si>
    <t>61630ee5-0557-4056-a10d-75bd548fb57e</t>
  </si>
  <si>
    <t>Than painting level choice understand although like.</t>
  </si>
  <si>
    <t>295e934b-2e55-464e-a80a-36d78e19fd94</t>
  </si>
  <si>
    <t>Down Mrs your finally.</t>
  </si>
  <si>
    <t>a26b0354-f26e-4d28-ab33-db0814c864df</t>
  </si>
  <si>
    <t>Or book my thing.</t>
  </si>
  <si>
    <t>718d1838-fb68-4387-b755-67e9e17f3e6e</t>
  </si>
  <si>
    <t>Federal serious special second range stand.</t>
  </si>
  <si>
    <t>13014c09-a344-49a6-bbe6-ad0abe36e750</t>
  </si>
  <si>
    <t>Stuff fine lead organization deep rich ground.</t>
  </si>
  <si>
    <t>67350bff-2c64-42f0-a050-ca7269e80eef</t>
  </si>
  <si>
    <t>Follow all while series.</t>
  </si>
  <si>
    <t>2174b536-5916-470a-9dd7-190d3728192a</t>
  </si>
  <si>
    <t>Probably pick just maybe before without hear edge.</t>
  </si>
  <si>
    <t>992784da-0a0c-4311-9f7c-a7d66324576a</t>
  </si>
  <si>
    <t>Person concern just what appear after.</t>
  </si>
  <si>
    <t>f21f7b3d-ee53-481b-a98d-696dea9dc9a3</t>
  </si>
  <si>
    <t>Police church line north beat plan.</t>
  </si>
  <si>
    <t>2551d360-6597-4ff1-a76e-30610c15af2c</t>
  </si>
  <si>
    <t>Late work crime space.</t>
  </si>
  <si>
    <t>a0bf3aad-9d4f-4131-96d3-23b84e753a99</t>
  </si>
  <si>
    <t>Discover man might notice.</t>
  </si>
  <si>
    <t>c50c5cd7-9d24-4f97-9bcb-6266220ef7e3</t>
  </si>
  <si>
    <t>Energy executive sometimes movement bag.</t>
  </si>
  <si>
    <t>32018db7-eff4-400f-8997-e95787abf121</t>
  </si>
  <si>
    <t>Wear realize yard remember speech.</t>
  </si>
  <si>
    <t>02640513-d7c0-42cf-b980-3a5bcc38ccf6</t>
  </si>
  <si>
    <t>Pay whether I term.</t>
  </si>
  <si>
    <t>4e045086-0c92-4995-8cb7-24b7004cb6cd</t>
  </si>
  <si>
    <t>Today parent process ball above.</t>
  </si>
  <si>
    <t>fff9aaaa-4866-4665-b507-6f6d21a94e9f</t>
  </si>
  <si>
    <t>Line thousand wind ok structure always.</t>
  </si>
  <si>
    <t>97f372ed-878a-4b58-b7d3-fdb3f4124cec</t>
  </si>
  <si>
    <t>Technology focus act spring weight television.</t>
  </si>
  <si>
    <t>f516c8be-7e63-4d73-a9a6-74315ace5d52</t>
  </si>
  <si>
    <t>Rich civil outside rest draw discussion wear her.</t>
  </si>
  <si>
    <t>5220687a-709c-425b-b499-96c333b228ff</t>
  </si>
  <si>
    <t>Again quality our explain nature break.</t>
  </si>
  <si>
    <t>deaf91ba-2a45-4658-8f77-594e7e08df89</t>
  </si>
  <si>
    <t>Tend kind significant raise.</t>
  </si>
  <si>
    <t>8436ef9d-d67d-486c-94f1-82220dc1393f</t>
  </si>
  <si>
    <t>Coach scientist strategy every civil.</t>
  </si>
  <si>
    <t>4d053fd8-8480-4b20-b45f-2944e27f1fd3</t>
  </si>
  <si>
    <t>Girl public in environmental business reason.</t>
  </si>
  <si>
    <t>8c9efd0c-eaa4-43a8-9b2c-775cb6832950</t>
  </si>
  <si>
    <t>Put be machine value model.</t>
  </si>
  <si>
    <t>7a73d9b9-4ac3-45cb-b716-d40975d791ab</t>
  </si>
  <si>
    <t>Season standard green could.</t>
  </si>
  <si>
    <t>80d036d8-87db-471b-b95e-5e8fc6104222</t>
  </si>
  <si>
    <t>A receive would play major.</t>
  </si>
  <si>
    <t>67d686c4-62f5-4726-b9b4-835334200794</t>
  </si>
  <si>
    <t>Suddenly daughter hair follow.</t>
  </si>
  <si>
    <t>e350a591-9dd9-4071-afb2-10df26c7c83c</t>
  </si>
  <si>
    <t>Certain everyone whatever possible create professor.</t>
  </si>
  <si>
    <t>9d72c6dd-3c5b-49a8-9d9d-14e8db113cef</t>
  </si>
  <si>
    <t>Assume police society picture.</t>
  </si>
  <si>
    <t>890aa676-7821-48bb-a69d-366a9a4e913f</t>
  </si>
  <si>
    <t>Energy onto avoid if.</t>
  </si>
  <si>
    <t>74b304d6-1347-4bc4-b7de-6818566a12ad</t>
  </si>
  <si>
    <t>Sort wear market able.</t>
  </si>
  <si>
    <t>ef9a5394-c0a8-4223-94e8-c3ab876fa1b9</t>
  </si>
  <si>
    <t>Rock lose page with.</t>
  </si>
  <si>
    <t>aa13dcd3-bcd7-43b4-bc72-d231fd938330</t>
  </si>
  <si>
    <t>Table brother wear around.</t>
  </si>
  <si>
    <t>283630f5-c38f-40fa-8f04-36a246241004</t>
  </si>
  <si>
    <t>Great office by.</t>
  </si>
  <si>
    <t>f80ec4d2-46be-4ddd-abfe-7af8af3b4e5e</t>
  </si>
  <si>
    <t>Book discussion money others information follow.</t>
  </si>
  <si>
    <t>b18d699f-99c0-4192-a0c1-dbc84363a727</t>
  </si>
  <si>
    <t>Though start continue.</t>
  </si>
  <si>
    <t>426425f7-0005-4027-a81e-b6dbf9162ee4</t>
  </si>
  <si>
    <t>Trip win theory arm would visit.</t>
  </si>
  <si>
    <t>a72ef431-906d-4907-b343-4bb686d73f65</t>
  </si>
  <si>
    <t>Family medical year issue protect.</t>
  </si>
  <si>
    <t>4d1889d8-778e-44e5-9228-5a9b11093492</t>
  </si>
  <si>
    <t>Game say difference decide college back.</t>
  </si>
  <si>
    <t>58e1fffa-b340-4f01-969b-02c14306fbb2</t>
  </si>
  <si>
    <t>Life who despite put notice.</t>
  </si>
  <si>
    <t>8896c7cb-5425-4551-ba6c-0b0531f20621</t>
  </si>
  <si>
    <t>Occur campaign huge military reach.</t>
  </si>
  <si>
    <t>308e91e5-8f00-4a8b-aaff-5fed6b3faa35</t>
  </si>
  <si>
    <t>Mind exactly easy fact PM budget place.</t>
  </si>
  <si>
    <t>92862edd-7419-45c9-9544-c9cc8218cb21</t>
  </si>
  <si>
    <t>Moment lot believe director dinner people trip.</t>
  </si>
  <si>
    <t>4ca35044-d3ed-4748-8aa3-08aa357c35b5</t>
  </si>
  <si>
    <t>Even use case though short.</t>
  </si>
  <si>
    <t>61aa04ce-e398-4222-99da-04542106589d</t>
  </si>
  <si>
    <t>Treatment skill general true big believe.</t>
  </si>
  <si>
    <t>8d1c3bfa-8116-464f-88db-5352ce87d291</t>
  </si>
  <si>
    <t>None force statement product window wish movement.</t>
  </si>
  <si>
    <t>1f3e1634-b11e-4978-9c28-b21645cf79e7</t>
  </si>
  <si>
    <t>According machine mention such around information.</t>
  </si>
  <si>
    <t>8199721a-7150-4d52-afbf-e896a69e2371</t>
  </si>
  <si>
    <t>Onto study good four computer.</t>
  </si>
  <si>
    <t>6d26acaf-261c-4045-8b8b-1fc842dd5be2</t>
  </si>
  <si>
    <t>Machine back former recent read.</t>
  </si>
  <si>
    <t>51e81f48-68cc-4122-87ed-ad77a1286d2c</t>
  </si>
  <si>
    <t>Yeah not major question.</t>
  </si>
  <si>
    <t>b879bdc0-be3e-40af-9641-898b872a8b68</t>
  </si>
  <si>
    <t>Another new each fast trip.</t>
  </si>
  <si>
    <t>97dbf5f2-2b17-4968-8610-7deefb41f84b</t>
  </si>
  <si>
    <t>Book serve above through after fight.</t>
  </si>
  <si>
    <t>ab20a885-62c2-4ccb-8aa9-940c0eb83b79</t>
  </si>
  <si>
    <t>Security especially its federal expert agent such.</t>
  </si>
  <si>
    <t>789a0a64-7b3e-4af3-ac34-ae5014113831</t>
  </si>
  <si>
    <t>Concern campaign spring foot walk fall save.</t>
  </si>
  <si>
    <t>618f2545-4df8-43b2-8883-0456e47621e8</t>
  </si>
  <si>
    <t>Player heavy area sea with.</t>
  </si>
  <si>
    <t>d855b526-731d-468c-af51-9e19afa733c1</t>
  </si>
  <si>
    <t>Choice yet usually more bank.</t>
  </si>
  <si>
    <t>4f264019-9a18-4f2e-b907-5ea5b1beb822</t>
  </si>
  <si>
    <t>Realize decide unit man.</t>
  </si>
  <si>
    <t>9b1a32cd-e4f1-4769-b82f-b2e8f1fd849a</t>
  </si>
  <si>
    <t>Want offer assume large challenge quickly eat.</t>
  </si>
  <si>
    <t>bb44f193-6f9a-443a-8dad-38e8896da082</t>
  </si>
  <si>
    <t>National police affect pull.</t>
  </si>
  <si>
    <t>0b898b30-bd49-47e2-8ed6-df878b5aaeb7</t>
  </si>
  <si>
    <t>Natural return room several relate stage campaign.</t>
  </si>
  <si>
    <t>462dfa0e-2166-4943-90f1-e0de700d5394</t>
  </si>
  <si>
    <t>Feeling service would blue market less issue.</t>
  </si>
  <si>
    <t>47defd62-6728-4726-a574-aed739071029</t>
  </si>
  <si>
    <t>Drug loss much sometimes week painting at.</t>
  </si>
  <si>
    <t>13f28d83-a602-4d56-8d45-17778408cd34</t>
  </si>
  <si>
    <t>Though role education event cell successful Congress.</t>
  </si>
  <si>
    <t>4af16630-0011-43d5-a690-2c7d5a11fb78</t>
  </si>
  <si>
    <t>Simply whether official onto occur four reach.</t>
  </si>
  <si>
    <t>487e12b4-3d77-4437-a6ed-aba0e7ccad0c</t>
  </si>
  <si>
    <t>Left prove opportunity price.</t>
  </si>
  <si>
    <t>e6b53a32-2185-4774-8c8a-6dcd34918118</t>
  </si>
  <si>
    <t>Section culture probably Congress option prevent.</t>
  </si>
  <si>
    <t>054aad09-1ead-45fd-832e-047e73088359</t>
  </si>
  <si>
    <t>Film never stop wind yet population.</t>
  </si>
  <si>
    <t>0d93ef8a-1793-48dd-a41d-c15fef0e6f76</t>
  </si>
  <si>
    <t>Want civil everything particular.</t>
  </si>
  <si>
    <t>7463acee-b794-4e5f-b63f-dfbc362077f7</t>
  </si>
  <si>
    <t>Paper each agree wind.</t>
  </si>
  <si>
    <t>e0236f7c-ce95-4749-98e9-ff19eb968494</t>
  </si>
  <si>
    <t>Place side all say.</t>
  </si>
  <si>
    <t>1ea88e14-6ee9-41e9-9c49-982b649f7921</t>
  </si>
  <si>
    <t>Mind ball possible Mr white.</t>
  </si>
  <si>
    <t>feb78c8b-21fa-400a-93b8-add1d0005fa5</t>
  </si>
  <si>
    <t>Impact realize it phone enter interview inside.</t>
  </si>
  <si>
    <t>66b13dbd-e55c-4c5a-bdfc-2a5cae612719</t>
  </si>
  <si>
    <t>Next agency Democrat relate let instead stop.</t>
  </si>
  <si>
    <t>2d4262d3-2cc7-472e-906f-aee266483baf</t>
  </si>
  <si>
    <t>You shake direction after would.</t>
  </si>
  <si>
    <t>1e086434-fe10-4ae1-97c3-fe5be754cd4e</t>
  </si>
  <si>
    <t>Film about until difficult coach situation.</t>
  </si>
  <si>
    <t>6e68f316-3fbb-4e7f-83e5-8242faef5a73</t>
  </si>
  <si>
    <t>Only seem church employee officer.</t>
  </si>
  <si>
    <t>d9ef9b72-e401-4d33-8326-fec34b7e9d00</t>
  </si>
  <si>
    <t>Performance plant commercial the security.</t>
  </si>
  <si>
    <t>16a44dfb-d734-43ff-81b4-453fd3d9274d</t>
  </si>
  <si>
    <t>Probably play day one.</t>
  </si>
  <si>
    <t>be98d25d-8124-466b-9ed6-2f6859268766</t>
  </si>
  <si>
    <t>News glass president.</t>
  </si>
  <si>
    <t>76808ff8-4e6e-42ad-ba3e-2211197ecc67</t>
  </si>
  <si>
    <t>Area remember huge purpose short.</t>
  </si>
  <si>
    <t>c8863eae-ff39-46c4-a196-63af74c7ad28</t>
  </si>
  <si>
    <t>Find between also shoulder.</t>
  </si>
  <si>
    <t>ef64b33c-4062-45c7-b762-5e5bb4d16765</t>
  </si>
  <si>
    <t>Figure call term walk both position newspaper.</t>
  </si>
  <si>
    <t>e62b9e9f-d6e3-4464-b543-d4826952582c</t>
  </si>
  <si>
    <t>Relationship down from shake half rest.</t>
  </si>
  <si>
    <t>a1c5d935-90c9-4e34-a1f9-b7534441bfcf</t>
  </si>
  <si>
    <t>Light dog within go.</t>
  </si>
  <si>
    <t>810b9209-be33-44e0-a0d5-dfd8617ebf09</t>
  </si>
  <si>
    <t>Strategy after serious draw eye let.</t>
  </si>
  <si>
    <t>8d538e4d-9e7b-4c7d-b714-92ac6b59576b</t>
  </si>
  <si>
    <t>Vote series fall bank number.</t>
  </si>
  <si>
    <t>d3b54591-92d9-4987-b78f-00f63ef1ffd0</t>
  </si>
  <si>
    <t>People stage appear ability pull.</t>
  </si>
  <si>
    <t>84ecbfc6-4224-41a1-9d3c-761fca30a780</t>
  </si>
  <si>
    <t>Painting customer economic memory community.</t>
  </si>
  <si>
    <t>543a194e-e5e2-4156-a8e9-77636e6d689f</t>
  </si>
  <si>
    <t>Feel able like.</t>
  </si>
  <si>
    <t>1173aeda-9061-4cd7-a1ac-d601431dd411</t>
  </si>
  <si>
    <t>Message it individual research color at amount remain.</t>
  </si>
  <si>
    <t>d2c6bf98-5f63-45b5-b919-4caa0289dc13</t>
  </si>
  <si>
    <t>Quality several same make may.</t>
  </si>
  <si>
    <t>ca0cd9ba-02f7-43f0-a09e-e4fb1e8b50c9</t>
  </si>
  <si>
    <t>Policy institution simple arrive.</t>
  </si>
  <si>
    <t>52769eb7-d16c-4efe-87bb-4bd07a01f8b1</t>
  </si>
  <si>
    <t>Citizen return research similar particularly.</t>
  </si>
  <si>
    <t>c1445122-474f-4721-b87a-a2d8316f0de0</t>
  </si>
  <si>
    <t>System strong action own break.</t>
  </si>
  <si>
    <t>9ab1015b-0c8f-45f4-b215-f3c8d62e8136</t>
  </si>
  <si>
    <t>Add animal land.</t>
  </si>
  <si>
    <t>23958b16-53ad-4c3b-b1f4-ef53de5ca90a</t>
  </si>
  <si>
    <t>Live feel nation.</t>
  </si>
  <si>
    <t>7e59d8af-346c-4ee0-8160-d88a562e77e5</t>
  </si>
  <si>
    <t>Fish sea business laugh.</t>
  </si>
  <si>
    <t>d9b585ea-7133-4e64-8652-7678d58fcf84</t>
  </si>
  <si>
    <t>Institution teacher provide that raise respond strong big.</t>
  </si>
  <si>
    <t>060cf71b-cc00-480f-b3e3-c13b22e88e8f</t>
  </si>
  <si>
    <t>High and decade player likely believe.</t>
  </si>
  <si>
    <t>a56c8224-2d71-4531-a432-50fa23d46248</t>
  </si>
  <si>
    <t>Deal natural to collection these structure.</t>
  </si>
  <si>
    <t>4435a4cb-5fc2-4704-b84e-ef44c2eaa435</t>
  </si>
  <si>
    <t>Method leave half order she.</t>
  </si>
  <si>
    <t>ec5ac339-ce2f-4dd8-85eb-92d6dad5913e</t>
  </si>
  <si>
    <t>Address west chair institution.</t>
  </si>
  <si>
    <t>066edeb0-ffd6-4d06-aaf4-29b567aaa455</t>
  </si>
  <si>
    <t>Clearly already itself purpose.</t>
  </si>
  <si>
    <t>6806e0d6-582d-42de-8a2a-dbf5601e8e69</t>
  </si>
  <si>
    <t>Man paper once color order others.</t>
  </si>
  <si>
    <t>3713d2a8-d2ef-442c-8e9c-e3932638626e</t>
  </si>
  <si>
    <t>Happen address miss machine manage.</t>
  </si>
  <si>
    <t>e157e1ff-a686-4bd7-9f27-7111c15c5b92</t>
  </si>
  <si>
    <t>Especially four important.</t>
  </si>
  <si>
    <t>5737753e-b9bd-42f8-89d1-b4bfb1db766f</t>
  </si>
  <si>
    <t>Technology price trial than home.</t>
  </si>
  <si>
    <t>16f338d5-a66d-42cc-97c7-750a5e394fd9</t>
  </si>
  <si>
    <t>Money together current approach.</t>
  </si>
  <si>
    <t>ba7a9089-0821-4526-855a-b55e60d4d9bf</t>
  </si>
  <si>
    <t>Treatment court Congress tree manage she.</t>
  </si>
  <si>
    <t>c053229b-1eb6-4e19-95d8-e9ed88063909</t>
  </si>
  <si>
    <t>Especially sound network above might.</t>
  </si>
  <si>
    <t>0202f1d9-4039-498d-b0dc-e7656633a42f</t>
  </si>
  <si>
    <t>Recognize break bank camera wind.</t>
  </si>
  <si>
    <t>4c0b6d4e-4a7d-40df-ac57-182847e3d214</t>
  </si>
  <si>
    <t>Spend agency however few set act middle.</t>
  </si>
  <si>
    <t>db0f97f4-b94c-48ea-98d6-90ffbd9ff6ac</t>
  </si>
  <si>
    <t>Its talk major all up.</t>
  </si>
  <si>
    <t>7b59231d-3db3-4d30-864f-23c047bccd1e</t>
  </si>
  <si>
    <t>Short wall he mean mind perhaps.</t>
  </si>
  <si>
    <t>170068ea-3ece-4933-9fdb-42fa131f87c4</t>
  </si>
  <si>
    <t>Brother suggest that face.</t>
  </si>
  <si>
    <t>f0e90638-1b6e-4c01-8ea4-2ee376c5f83b</t>
  </si>
  <si>
    <t>Something give protect join energy appear.</t>
  </si>
  <si>
    <t>3bbbc7f7-8fdd-4043-8952-b78c1355413b</t>
  </si>
  <si>
    <t>Accept something never garden watch.</t>
  </si>
  <si>
    <t>fb344417-caed-4b04-b690-f21015cc7151</t>
  </si>
  <si>
    <t>Early another town improve sing game.</t>
  </si>
  <si>
    <t>7b0af358-efb0-431a-a01c-96ed0e95f07c</t>
  </si>
  <si>
    <t>Establish very wrong rise use short.</t>
  </si>
  <si>
    <t>3df95da3-df6f-4378-9f8c-a5a7c747a7c7</t>
  </si>
  <si>
    <t>Hour real walk.</t>
  </si>
  <si>
    <t>ecd09ed2-6991-4b98-81c4-05f4234f3d67</t>
  </si>
  <si>
    <t>New probably require agent world.</t>
  </si>
  <si>
    <t>65bf8626-4223-45c4-ba3c-dac3fc3f94c4</t>
  </si>
  <si>
    <t>Say common someone also do spring unit.</t>
  </si>
  <si>
    <t>7aaac45d-1926-4dbd-b37f-76af195ae89f</t>
  </si>
  <si>
    <t>Agreement support price exactly meeting wait.</t>
  </si>
  <si>
    <t>042538e5-de46-470e-affa-d0e80b603902</t>
  </si>
  <si>
    <t>Organization performance address amount.</t>
  </si>
  <si>
    <t>1c80fa5f-1a65-478e-8f18-2296bbbfe0ce</t>
  </si>
  <si>
    <t>Most research behavior your choose have.</t>
  </si>
  <si>
    <t>bddc0fe8-882e-49cb-b315-bbfd30de3500</t>
  </si>
  <si>
    <t>Throw deal study thing.</t>
  </si>
  <si>
    <t>b4ea0640-e565-4eea-9448-6c69053f4d79</t>
  </si>
  <si>
    <t>Book table quickly walk.</t>
  </si>
  <si>
    <t>fdd77f59-4aa7-4582-ae46-86e7c2c6b7d4</t>
  </si>
  <si>
    <t>Character represent write against.</t>
  </si>
  <si>
    <t>fc11c828-2b04-4e2c-b0de-9c9991834ad8</t>
  </si>
  <si>
    <t>Exist resource raise.</t>
  </si>
  <si>
    <t>b72aa1fd-ab57-4bbe-b00c-e1dfa8673c24</t>
  </si>
  <si>
    <t>Box program necessary popular fill data fly.</t>
  </si>
  <si>
    <t>e9dcad9f-1e7c-453b-96ca-4ec756caa89f</t>
  </si>
  <si>
    <t>Buy will and.</t>
  </si>
  <si>
    <t>a6f7d8e2-38b1-4b3d-b840-ce552e892eda</t>
  </si>
  <si>
    <t>State me certainly he our agreement according.</t>
  </si>
  <si>
    <t>c9bb4aaf-b363-4909-9734-4d245e85dfee</t>
  </si>
  <si>
    <t>Thus land raise foreign art ability both.</t>
  </si>
  <si>
    <t>2cdcdbee-b628-4bb0-9364-65b9e8d4c54d</t>
  </si>
  <si>
    <t>Along so be lawyer PM.</t>
  </si>
  <si>
    <t>084bdb36-44dc-47ba-aee5-97eb64fcab51</t>
  </si>
  <si>
    <t>Onto in fund other.</t>
  </si>
  <si>
    <t>a1eb052f-8704-450d-8815-69d977be3ffb</t>
  </si>
  <si>
    <t>Realize item one worker baby.</t>
  </si>
  <si>
    <t>429eed84-064c-46ab-ad53-0ecd46c13312</t>
  </si>
  <si>
    <t>Commercial cause former all letter address.</t>
  </si>
  <si>
    <t>a147afa7-e691-4786-875f-595de61c5b96</t>
  </si>
  <si>
    <t>Produce effort improve add ground usually.</t>
  </si>
  <si>
    <t>2255df59-5321-44c7-aa80-63365645cf95</t>
  </si>
  <si>
    <t>Between me since on case picture air.</t>
  </si>
  <si>
    <t>9297d1c7-1511-4fd3-84c1-e2e68760f412</t>
  </si>
  <si>
    <t>Laugh street various Congress officer source civil main.</t>
  </si>
  <si>
    <t>dd2cf380-2e05-4980-8455-d5c234f7a79d</t>
  </si>
  <si>
    <t>Space community not center.</t>
  </si>
  <si>
    <t>bb2eedc7-0d32-4823-8daa-7bc6581c898d</t>
  </si>
  <si>
    <t>Might old picture test item financial south.</t>
  </si>
  <si>
    <t>32019dbf-c180-4dbd-bfd9-1a115e7c8934</t>
  </si>
  <si>
    <t>Including population start film speak exist we.</t>
  </si>
  <si>
    <t>d0450a58-8118-4e53-a278-fb7c41fe7f79</t>
  </si>
  <si>
    <t>Speak laugh still.</t>
  </si>
  <si>
    <t>550608c1-eae1-4de1-b00f-28b3eb0177dd</t>
  </si>
  <si>
    <t>Thought base either down lot compare choice.</t>
  </si>
  <si>
    <t>48db61d7-79c3-4e2c-bec8-4670e225d4fe</t>
  </si>
  <si>
    <t>Business new high.</t>
  </si>
  <si>
    <t>6cb89c61-071f-4ddd-9d7a-2e4647a65799</t>
  </si>
  <si>
    <t>Sense nation might car lay item identify window.</t>
  </si>
  <si>
    <t>6cb24041-04cc-491f-a0a7-92f616e24dc8</t>
  </si>
  <si>
    <t>Couple standard raise station.</t>
  </si>
  <si>
    <t>ced464ae-cc30-4c78-b1e2-f33b8c036c5d</t>
  </si>
  <si>
    <t>Figure pay ago speak hospital talk thing.</t>
  </si>
  <si>
    <t>7c845762-6377-4473-bba4-492d9c3730bb</t>
  </si>
  <si>
    <t>While each place instead art interesting.</t>
  </si>
  <si>
    <t>63c639f9-5e9d-4292-87de-83a7f6661472</t>
  </si>
  <si>
    <t>Line better economy.</t>
  </si>
  <si>
    <t>cf5237c9-8776-48b9-b4b0-bb10c90f31bd</t>
  </si>
  <si>
    <t>Suffer sound where paper.</t>
  </si>
  <si>
    <t>0ba63d99-54b3-42a1-939c-6727f2c1d849</t>
  </si>
  <si>
    <t>Season still executive forget capital throughout.</t>
  </si>
  <si>
    <t>56013d11-0e5e-449b-b5dc-5223a850abb2</t>
  </si>
  <si>
    <t>Development population we.</t>
  </si>
  <si>
    <t>c7c9cc0f-d6b2-479e-a3b4-4a432ad5e26a</t>
  </si>
  <si>
    <t>Wife everybody market main answer certainly.</t>
  </si>
  <si>
    <t>885c8c2d-9002-4f5c-8135-76fc6fb26ccb</t>
  </si>
  <si>
    <t>Leg behavior task choose rich front risk condition.</t>
  </si>
  <si>
    <t>d48a2f1e-bb89-4cea-b29a-8c998c5d71ec</t>
  </si>
  <si>
    <t>Watch myself glass song stuff million.</t>
  </si>
  <si>
    <t>e52902b6-1f6b-4ebb-a1a8-f4b1af69085a</t>
  </si>
  <si>
    <t>Anyone last may well.</t>
  </si>
  <si>
    <t>5d31ecd2-12b1-4535-93d1-97ec5fc59433</t>
  </si>
  <si>
    <t>Statement but house want pressure food benefit ball.</t>
  </si>
  <si>
    <t>b3d38056-5ce4-4438-9057-12d117ac6a7b</t>
  </si>
  <si>
    <t>Stage travel want think majority actually.</t>
  </si>
  <si>
    <t>a4e0ff3d-fc3b-405a-af6d-80c13aeece39</t>
  </si>
  <si>
    <t>Play mission economic media.</t>
  </si>
  <si>
    <t>6f886132-6567-4383-9c38-0d8915e7f196</t>
  </si>
  <si>
    <t>Space Congress cold although choice model.</t>
  </si>
  <si>
    <t>e9daa3d2-2dd5-4cb9-9a9f-945de378f21c</t>
  </si>
  <si>
    <t>Challenge green set the name lay future analysis.</t>
  </si>
  <si>
    <t>ba6dc6d9-9669-48af-82bb-a36d5dabfa59</t>
  </si>
  <si>
    <t>Must tonight there option imagine push much majority.</t>
  </si>
  <si>
    <t>296e4c1a-bea9-49ee-af6b-a21f046ab254</t>
  </si>
  <si>
    <t>How whose notice.</t>
  </si>
  <si>
    <t>75416d51-55e8-4830-bbe6-c7d1d1d57c3b</t>
  </si>
  <si>
    <t>Send couple special choice section.</t>
  </si>
  <si>
    <t>97411f9f-3cd2-4943-b2ea-b1ceb9c414bb</t>
  </si>
  <si>
    <t>From where research.</t>
  </si>
  <si>
    <t>801cd05e-71a3-4de7-b1f4-b284796ece8f</t>
  </si>
  <si>
    <t>Call local eat herself.</t>
  </si>
  <si>
    <t>d79d1279-9aaa-4584-be83-e02e905168fa</t>
  </si>
  <si>
    <t>However law anyone push record our player large.</t>
  </si>
  <si>
    <t>fa8cf7c1-62bf-4c01-9377-8dbb57bc91e3</t>
  </si>
  <si>
    <t>Standard Democrat just wonder spend true less just.</t>
  </si>
  <si>
    <t>68c10e8c-9677-41e7-a2f2-0f8eab582223</t>
  </si>
  <si>
    <t>Somebody professor anyone happy.</t>
  </si>
  <si>
    <t>9c1988b5-242d-47f2-90a2-685bacdd1a7a</t>
  </si>
  <si>
    <t>Camera himself garden.</t>
  </si>
  <si>
    <t>67d2a911-0a29-4e1c-98fd-de36d4120984</t>
  </si>
  <si>
    <t>House so now social bad.</t>
  </si>
  <si>
    <t>735d23e8-9c80-47a6-9b8b-9d07fba79687</t>
  </si>
  <si>
    <t>Join night sure administration concern by too.</t>
  </si>
  <si>
    <t>0c4fd715-af4b-4cbc-8e33-f3a32765a9ee</t>
  </si>
  <si>
    <t>Somebody stage economy itself feel floor reduce its.</t>
  </si>
  <si>
    <t>d851cdd6-1f87-46b8-90b5-94ba7f5a9d85</t>
  </si>
  <si>
    <t>Better consider east arrive what might.</t>
  </si>
  <si>
    <t>655101ab-e822-4fa9-a9bd-badac45c2cde</t>
  </si>
  <si>
    <t>Born tell without financial.</t>
  </si>
  <si>
    <t>a0380d36-14d3-4904-9d64-be7b41a6e5d5</t>
  </si>
  <si>
    <t>Study energy camera apply ok.</t>
  </si>
  <si>
    <t>92b5706a-28a2-465d-9a21-c195faf3eff0</t>
  </si>
  <si>
    <t>Ten the direction.</t>
  </si>
  <si>
    <t>017778f3-6f45-469a-afea-ec9abda3cfe3</t>
  </si>
  <si>
    <t>Prevent catch area from.</t>
  </si>
  <si>
    <t>9d6730fa-d166-4632-b65a-42e11d27d33f</t>
  </si>
  <si>
    <t>Century leave onto offer.</t>
  </si>
  <si>
    <t>7ddc6b97-165f-4bb3-9544-5bdb7dcced8f</t>
  </si>
  <si>
    <t>Peace standard popular see reach eight.</t>
  </si>
  <si>
    <t>5d0bf40d-3abc-4d5c-a6dc-1a025a00cb57</t>
  </si>
  <si>
    <t>Find sound lay become quality travel.</t>
  </si>
  <si>
    <t>54389897-441b-4669-8c3d-07e0f3fe71fc</t>
  </si>
  <si>
    <t>Relationship collection accept deal card many address.</t>
  </si>
  <si>
    <t>400d4418-9159-42b1-bf1a-7d925a77877a</t>
  </si>
  <si>
    <t>Point reflect thank piece ten couple his.</t>
  </si>
  <si>
    <t>ebc764a5-6aba-4d31-a27c-1d1a994e28c8</t>
  </si>
  <si>
    <t>His attention response drop per.</t>
  </si>
  <si>
    <t>b9ffb9a8-4689-4469-91dc-1786f0bb184b</t>
  </si>
  <si>
    <t>Popular heart notice peace.</t>
  </si>
  <si>
    <t>4e7d9743-74a8-4502-a0e4-52bc7bb37956</t>
  </si>
  <si>
    <t>Say civil make during decade anyone foot night.</t>
  </si>
  <si>
    <t>35bbbb18-75d0-4a04-a98c-8a7f485e7166</t>
  </si>
  <si>
    <t>End network experience check.</t>
  </si>
  <si>
    <t>8096d9c2-703b-4464-8da3-6b593bbecac2</t>
  </si>
  <si>
    <t>Late for two little admit.</t>
  </si>
  <si>
    <t>df50ff22-ba55-4257-82b0-66b302ed8069</t>
  </si>
  <si>
    <t>Business line charge discussion sort more instead.</t>
  </si>
  <si>
    <t>918fae3b-d034-43a0-a1a5-44a8caf55701</t>
  </si>
  <si>
    <t>Least situation of think challenge.</t>
  </si>
  <si>
    <t>3a1dc322-1001-4b59-9ca9-f07eee8ffd04</t>
  </si>
  <si>
    <t>East thus carry control south.</t>
  </si>
  <si>
    <t>bd8ef606-1dae-49bf-a4f3-36ca147464a7</t>
  </si>
  <si>
    <t>General own either enter he he.</t>
  </si>
  <si>
    <t>4a54847e-ec8c-43d4-ba68-39bb12bffcb0</t>
  </si>
  <si>
    <t>Audience democratic avoid play know hard citizen actually.</t>
  </si>
  <si>
    <t>5775961c-5dac-440f-ae03-99d073869ae6</t>
  </si>
  <si>
    <t>Star natural conference edge property seem little.</t>
  </si>
  <si>
    <t>a23e1b04-b31b-4be3-9206-cb93b54b92cc</t>
  </si>
  <si>
    <t>Organization modern thank point bank practice.</t>
  </si>
  <si>
    <t>58f60e22-7343-4a90-842f-f3a8040bb71b</t>
  </si>
  <si>
    <t>Long start tree catch.</t>
  </si>
  <si>
    <t>a231d211-59d0-4286-98f4-66f784b4a528</t>
  </si>
  <si>
    <t>Try deep view fund become.</t>
  </si>
  <si>
    <t>dac6e261-0afc-4d42-99d1-619aaf207d9c</t>
  </si>
  <si>
    <t>Pattern glass southern dream modern white term.</t>
  </si>
  <si>
    <t>677be6ab-e846-4138-a522-9d3d8b69f2b8</t>
  </si>
  <si>
    <t>Tough here military executive green front so.</t>
  </si>
  <si>
    <t>67f783cf-6130-4777-b3b8-cb135f2b5dbb</t>
  </si>
  <si>
    <t>Instead imagine air skill interview employee.</t>
  </si>
  <si>
    <t>a6cba141-5ae7-4a2a-a966-ba4416a87cbe</t>
  </si>
  <si>
    <t>Page plan point lead live.</t>
  </si>
  <si>
    <t>7891f6db-c6f5-4868-bb31-ecfdad7fe66d</t>
  </si>
  <si>
    <t>During safe economy personal author.</t>
  </si>
  <si>
    <t>5b0b815b-abef-4b79-a5c5-26052fe21960</t>
  </si>
  <si>
    <t>Trouble could indicate.</t>
  </si>
  <si>
    <t>719808e1-e9c9-464e-a4fb-2802f112c8c3</t>
  </si>
  <si>
    <t>Thus example professor often interview our deep.</t>
  </si>
  <si>
    <t>3a832434-fb84-43b0-8fec-12cc6c4c6e3f</t>
  </si>
  <si>
    <t>Book office early design.</t>
  </si>
  <si>
    <t>e0632db2-16ea-48fd-9344-adc15b345797</t>
  </si>
  <si>
    <t>Shake movie thousand happen.</t>
  </si>
  <si>
    <t>1c90f3a7-f255-4598-9563-911c03ed759c</t>
  </si>
  <si>
    <t>Spend about understand southern.</t>
  </si>
  <si>
    <t>d97bf5fd-7f13-4dfd-94a1-3674e908ccf6</t>
  </si>
  <si>
    <t>Tend manager wish.</t>
  </si>
  <si>
    <t>4f7fd496-4ef6-45a8-a100-82fc23a1e844</t>
  </si>
  <si>
    <t>Know hand think system line while leader.</t>
  </si>
  <si>
    <t>70c5eea2-8835-4bd4-aecb-30885699b4c6</t>
  </si>
  <si>
    <t>Stuff business next table doctor cost Mr authority.</t>
  </si>
  <si>
    <t>c9e576e6-d99d-4242-9958-dbe1922f3da0</t>
  </si>
  <si>
    <t>Few doctor attack.</t>
  </si>
  <si>
    <t>a4ff86d0-d7c6-4d3e-94ea-9618013d02b6</t>
  </si>
  <si>
    <t>Camera trip view any.</t>
  </si>
  <si>
    <t>6ff46dc1-21b4-48f0-aa3d-56b745b4c845</t>
  </si>
  <si>
    <t>Attention let protect just.</t>
  </si>
  <si>
    <t>ad9b24c7-df86-42f0-9e62-d97c934a04da</t>
  </si>
  <si>
    <t>Sign task compare let.</t>
  </si>
  <si>
    <t>78665cac-8a6d-49d6-a1d1-79b9944e5310</t>
  </si>
  <si>
    <t>Issue receive identify agent loss.</t>
  </si>
  <si>
    <t>6df2c862-b9ba-4cf4-923b-a27183058c96</t>
  </si>
  <si>
    <t>Second play keep have minute.</t>
  </si>
  <si>
    <t>f0e247fd-70c2-48ee-ba26-299a04ebb0e2</t>
  </si>
  <si>
    <t>Produce close body possible skin far.</t>
  </si>
  <si>
    <t>c6e1fa0d-6e99-4d49-a355-32b6d8347b1e</t>
  </si>
  <si>
    <t>Standard positive movement city boy forget herself.</t>
  </si>
  <si>
    <t>c6b68d3d-df02-43a8-9ce4-ffbeaa1e60e8</t>
  </si>
  <si>
    <t>Special kind still machine.</t>
  </si>
  <si>
    <t>81b21471-51b6-4718-a89a-c89531f94e88</t>
  </si>
  <si>
    <t>It eat real program under.</t>
  </si>
  <si>
    <t>662a636b-52f1-497b-afff-bd17379baaae</t>
  </si>
  <si>
    <t>Memory try major break.</t>
  </si>
  <si>
    <t>02bb4976-c322-4b7f-b586-2bc3852877a1</t>
  </si>
  <si>
    <t>Natural federal race wish system another she.</t>
  </si>
  <si>
    <t>ba4b9c47-5bb1-4dda-84a4-53d815e15b47</t>
  </si>
  <si>
    <t>Form certainly final forget standard.</t>
  </si>
  <si>
    <t>7a7db79f-f68a-4f72-b853-94b8dec86122</t>
  </si>
  <si>
    <t>Buy I professional financial.</t>
  </si>
  <si>
    <t>89f1f303-da28-40c2-8df8-0c34887ea0d0</t>
  </si>
  <si>
    <t>Specific else hotel center keep tell baby international.</t>
  </si>
  <si>
    <t>c0118199-b661-4b1b-a5e1-3f1069855d46</t>
  </si>
  <si>
    <t>Different star job money line road.</t>
  </si>
  <si>
    <t>5ee6d7a3-ec58-4b02-b2ed-2d86b463133c</t>
  </si>
  <si>
    <t>Husband option be range some could.</t>
  </si>
  <si>
    <t>cad1b3ae-eeab-44d1-a617-037dec53532f</t>
  </si>
  <si>
    <t>Partner mean mention she.</t>
  </si>
  <si>
    <t>5fa4eef0-2f88-488f-914a-6b4447e19acc</t>
  </si>
  <si>
    <t>Work west attorney most whether.</t>
  </si>
  <si>
    <t>1212aa68-b2ba-4c7f-9a43-b9e30b1c799f</t>
  </si>
  <si>
    <t>Age yet civil.</t>
  </si>
  <si>
    <t>647014e5-7a62-4fd2-994b-3741d4881fa3</t>
  </si>
  <si>
    <t>Provide check mission true generation easy.</t>
  </si>
  <si>
    <t>76dece40-06c7-402b-bd32-084a49412ee4</t>
  </si>
  <si>
    <t>Beautiful less child need difficult customer throw.</t>
  </si>
  <si>
    <t>fad3951e-ccc4-453b-91a2-35a528d60466</t>
  </si>
  <si>
    <t>Finally fact range through.</t>
  </si>
  <si>
    <t>ca6b210e-66a0-4c0c-874e-ca8c8dd49664</t>
  </si>
  <si>
    <t>Machine idea here north bit couple.</t>
  </si>
  <si>
    <t>dc0b7656-6ddb-4319-84e9-a3855b5f4608</t>
  </si>
  <si>
    <t>Majority game modern blue.</t>
  </si>
  <si>
    <t>d10b1bea-8be7-404b-814c-22934b0aa587</t>
  </si>
  <si>
    <t>Culture serve reduce then.</t>
  </si>
  <si>
    <t>7c2964fe-f7e9-4cb4-bc28-a2269b06a7b7</t>
  </si>
  <si>
    <t>Account reduce painting letter weight financial.</t>
  </si>
  <si>
    <t>ea00e0c2-4830-4210-a91d-55ad4f43041d</t>
  </si>
  <si>
    <t>Effect require ability fear see true.</t>
  </si>
  <si>
    <t>4be1ff2f-cc84-412b-9c6e-b02e097f7101</t>
  </si>
  <si>
    <t>Head tend want hard likely nation beautiful point.</t>
  </si>
  <si>
    <t>fe28d7f4-5795-4486-895d-9054fd81fc3b</t>
  </si>
  <si>
    <t>Describe travel light challenge day organization one.</t>
  </si>
  <si>
    <t>ed5e73ba-b936-4988-99ad-3667999c2407</t>
  </si>
  <si>
    <t>Eat almost lose focus.</t>
  </si>
  <si>
    <t>c82ea3ed-92d1-40c4-9df1-b4f2d8260916</t>
  </si>
  <si>
    <t>Money someone important around.</t>
  </si>
  <si>
    <t>8304cad3-fa18-444e-b708-9fa12c876331</t>
  </si>
  <si>
    <t>Stage case challenge small power myself development.</t>
  </si>
  <si>
    <t>5e122265-b6b9-45ec-9eb1-26683e9064f5</t>
  </si>
  <si>
    <t>Style give there fine.</t>
  </si>
  <si>
    <t>a4bbbc6b-992a-41ff-9e5c-e3a72b2c631b</t>
  </si>
  <si>
    <t>Answer beat force statement trip natural trouble.</t>
  </si>
  <si>
    <t>9b2f6a11-4fa3-4e6e-80a7-1893c9bd549c</t>
  </si>
  <si>
    <t>Game personal may.</t>
  </si>
  <si>
    <t>24153651-3a32-4e86-83e6-eec56539169d</t>
  </si>
  <si>
    <t>Memory seven remember same.</t>
  </si>
  <si>
    <t>2fe032a1-e21d-45c5-9f18-e23029e761de</t>
  </si>
  <si>
    <t>House feeling her when certainly compare.</t>
  </si>
  <si>
    <t>2749ddcc-2d1b-41cf-b8f0-c2c8d83ddbc7</t>
  </si>
  <si>
    <t>Bad evidence card language team.</t>
  </si>
  <si>
    <t>fd16c87a-06bc-43dc-8245-3887f618b5ac</t>
  </si>
  <si>
    <t>Field artist there town professor reduce we.</t>
  </si>
  <si>
    <t>fee17b31-c3eb-43ea-af0e-cf997a38ff31</t>
  </si>
  <si>
    <t>Manage personal involve employee find.</t>
  </si>
  <si>
    <t>e4389a8c-7cff-457d-82bd-74f7e5b43b65</t>
  </si>
  <si>
    <t>Eye value citizen she pass face little tend.</t>
  </si>
  <si>
    <t>554666c4-7563-40a0-80ce-371b28fe36c3</t>
  </si>
  <si>
    <t>Experience whose that choose sing single.</t>
  </si>
  <si>
    <t>eaedf344-b31d-417b-b942-0e233344b3cc</t>
  </si>
  <si>
    <t>Manage stand message appear open draw wide card.</t>
  </si>
  <si>
    <t>6986ed5a-20ee-47b1-834c-69fa8085cc70</t>
  </si>
  <si>
    <t>Case seven shake in instead.</t>
  </si>
  <si>
    <t>c6ebc70c-5a19-4d67-a359-f6a23c7330f8</t>
  </si>
  <si>
    <t>Attorney control set go.</t>
  </si>
  <si>
    <t>0d7d0228-bde7-4230-b4b8-bbc3053af668</t>
  </si>
  <si>
    <t>Security drug last home.</t>
  </si>
  <si>
    <t>49bfb7cc-fcca-48d7-b747-2292c368cc6d</t>
  </si>
  <si>
    <t>Reality form table.</t>
  </si>
  <si>
    <t>97dfdc7d-56d3-40ab-a7b9-6feb3745e65f</t>
  </si>
  <si>
    <t>Always former report why.</t>
  </si>
  <si>
    <t>06beba2c-efb4-41b1-a253-94406d22fc8a</t>
  </si>
  <si>
    <t>Conference significant production use again must price.</t>
  </si>
  <si>
    <t>5c1fb85f-0d03-4e22-ae1e-0624c9b404a8</t>
  </si>
  <si>
    <t>Develop apply source safe visit ready writer impact.</t>
  </si>
  <si>
    <t>51095562-99ae-4524-ad38-b7a3ef398a78</t>
  </si>
  <si>
    <t>Four purpose budget sometimes.</t>
  </si>
  <si>
    <t>185d4150-0100-4ed7-a744-55d7f2fa24e4</t>
  </si>
  <si>
    <t>Position however term sound.</t>
  </si>
  <si>
    <t>f7b1858e-8ff5-45a5-9d45-c2f6ecd0ce98</t>
  </si>
  <si>
    <t>Support whole civil usually realize of certainly.</t>
  </si>
  <si>
    <t>5304d91d-7c74-446d-9e39-00b04d8d545f</t>
  </si>
  <si>
    <t>Employee bill history important article position.</t>
  </si>
  <si>
    <t>71b3b4fe-a1d0-453d-acd2-c52d1b161e84</t>
  </si>
  <si>
    <t>Control ability rise now cell.</t>
  </si>
  <si>
    <t>44efa7ef-79be-4083-95f6-cdb335bfd76d</t>
  </si>
  <si>
    <t>Condition evidence likely try allow.</t>
  </si>
  <si>
    <t>37b442ed-e7fd-40b4-bc39-d1fae46edf15</t>
  </si>
  <si>
    <t>Mind clear two whom.</t>
  </si>
  <si>
    <t>948713e0-cd2f-4934-93f2-7cdc0167d20f</t>
  </si>
  <si>
    <t>Bill information job alone opportunity usually go prevent.</t>
  </si>
  <si>
    <t>1e18d650-bf9b-4e77-b44d-4008383fcfc6</t>
  </si>
  <si>
    <t>Simply later create when.</t>
  </si>
  <si>
    <t>0606b6dd-29b0-4898-8db1-b789e416a879</t>
  </si>
  <si>
    <t>Enjoy future between life sit.</t>
  </si>
  <si>
    <t>1cae5928-dd96-4fcb-8ee9-59aedba45e1b</t>
  </si>
  <si>
    <t>True under time outside half mind alone age.</t>
  </si>
  <si>
    <t>d4039cd7-0508-4fe9-808e-9d459486d3b0</t>
  </si>
  <si>
    <t>Family matter defense unit hospital.</t>
  </si>
  <si>
    <t>860b4a25-d315-4939-882d-90f1d8e97d5e</t>
  </si>
  <si>
    <t>First tonight role forget seat score use produce.</t>
  </si>
  <si>
    <t>557c12e6-24eb-4822-be9e-d2f8f74185b7</t>
  </si>
  <si>
    <t>Entire red attention forward knowledge baby investment.</t>
  </si>
  <si>
    <t>179dd4e5-9185-4934-af4d-b2fe2ce876b1</t>
  </si>
  <si>
    <t>Safe sister education.</t>
  </si>
  <si>
    <t>2ddd71ea-83fb-4a9a-a316-512b168a7583</t>
  </si>
  <si>
    <t>Drug protect meet but book history stop.</t>
  </si>
  <si>
    <t>50e58ae8-6038-4b4e-a299-31efddcdeecb</t>
  </si>
  <si>
    <t>Movie prove environmental scene action student.</t>
  </si>
  <si>
    <t>aa89608d-0e34-48da-bfa0-08742ad6f64a</t>
  </si>
  <si>
    <t>Tree security decide with forget suggest.</t>
  </si>
  <si>
    <t>b0005dc4-9e77-4c1a-9b0f-aa03bce54634</t>
  </si>
  <si>
    <t>Fear bad maintain her training attack traditional simple.</t>
  </si>
  <si>
    <t>3ca6778c-67cd-461c-aab6-9efb94f96d68</t>
  </si>
  <si>
    <t>View speak bad provide positive.</t>
  </si>
  <si>
    <t>df961803-ea39-4790-8b19-d2afa3343738</t>
  </si>
  <si>
    <t>Nation base play like mean describe.</t>
  </si>
  <si>
    <t>83e64244-25ca-4108-b8f9-d3b76efe64ac</t>
  </si>
  <si>
    <t>Wish tough billion present argue today.</t>
  </si>
  <si>
    <t>aa6fcaf7-9b88-4b4f-909e-3ccd5c494320</t>
  </si>
  <si>
    <t>Put box return affect evening beyond each interview.</t>
  </si>
  <si>
    <t>1beecb68-e84f-4c3c-b52d-b94255459289</t>
  </si>
  <si>
    <t>Push collection key.</t>
  </si>
  <si>
    <t>b97484b0-9968-4504-9fe1-fd3930c7ed30</t>
  </si>
  <si>
    <t>Military buy official space two purpose.</t>
  </si>
  <si>
    <t>ee2195a1-0491-4022-b1fb-d81172528b96</t>
  </si>
  <si>
    <t>Grow nothing much finish per during shoulder part.</t>
  </si>
  <si>
    <t>a9f83b82-6642-479d-919a-fce242e6e0c5</t>
  </si>
  <si>
    <t>Result girl protect political success team.</t>
  </si>
  <si>
    <t>78f2621b-65fc-4f2b-bd91-2f57dbe09ce2</t>
  </si>
  <si>
    <t>Since few age mean nice capital.</t>
  </si>
  <si>
    <t>d5bf0356-94de-46a0-81b9-3d46b6972ff5</t>
  </si>
  <si>
    <t>Live current put contain character order.</t>
  </si>
  <si>
    <t>cba13214-eabe-438a-a461-1840d755b8f4</t>
  </si>
  <si>
    <t>Opportunity nature medical six operation will learn.</t>
  </si>
  <si>
    <t>d04d899b-ca0e-4a0f-846c-f0e5f83f594c</t>
  </si>
  <si>
    <t>Hear find result fine staff.</t>
  </si>
  <si>
    <t>712102d9-ea03-446a-a2a6-390f14424349</t>
  </si>
  <si>
    <t>President movement stock three statement home.</t>
  </si>
  <si>
    <t>9c48a5d0-0a9e-4059-a82a-ec89042b30ce</t>
  </si>
  <si>
    <t>Available arrive often political.</t>
  </si>
  <si>
    <t>8495515e-8f3e-4388-beeb-a3cde219f94a</t>
  </si>
  <si>
    <t>Wind suggest and term.</t>
  </si>
  <si>
    <t>55565a64-b7f3-4d35-9155-0d932c04cefb</t>
  </si>
  <si>
    <t>How somebody artist trade piece story.</t>
  </si>
  <si>
    <t>99469959-b28c-4513-bc87-94857848dd99</t>
  </si>
  <si>
    <t>Dark computer push there be.</t>
  </si>
  <si>
    <t>31053926-f63d-4b5c-b375-1a26a83d6656</t>
  </si>
  <si>
    <t>Begin ever shoulder thought clearly.</t>
  </si>
  <si>
    <t>690ca981-ddba-402d-9430-f1fc638151a7</t>
  </si>
  <si>
    <t>Scientist sell fish manager.</t>
  </si>
  <si>
    <t>efe58cdc-adea-45d1-ba92-2e9e52276fc0</t>
  </si>
  <si>
    <t>Available too page size center standard.</t>
  </si>
  <si>
    <t>bb9abc45-e8c4-4661-8553-c950416b3d5f</t>
  </si>
  <si>
    <t>Our street quite bank nice.</t>
  </si>
  <si>
    <t>4ae1375f-9e8a-4482-9592-9f181f691336</t>
  </si>
  <si>
    <t>Time business such avoid choice game.</t>
  </si>
  <si>
    <t>9f5ab5a7-6c36-464c-8ab2-63030c39e165</t>
  </si>
  <si>
    <t>Great thus tend choose three put.</t>
  </si>
  <si>
    <t>53ded604-e4fc-4216-afab-d043f09d3b13</t>
  </si>
  <si>
    <t>Give rule daughter into wait.</t>
  </si>
  <si>
    <t>6f90f091-7b05-4e2c-9ca9-101ceff6c91f</t>
  </si>
  <si>
    <t>Here draw south practice traditional.</t>
  </si>
  <si>
    <t>960d4a03-d7ed-4f1c-bad2-270f144a40bc</t>
  </si>
  <si>
    <t>At social study wide federal.</t>
  </si>
  <si>
    <t>5507184d-80cd-47fb-89e0-2fe05f97868f</t>
  </si>
  <si>
    <t>Professor black would management store.</t>
  </si>
  <si>
    <t>0cfdfe57-976d-4d3c-9fb7-20c4a7dd99ce</t>
  </si>
  <si>
    <t>Station sport you information.</t>
  </si>
  <si>
    <t>2f7e5669-2469-4dad-af9e-17ef33c386a0</t>
  </si>
  <si>
    <t>Team front night person sort southern just.</t>
  </si>
  <si>
    <t>f10e7cdc-9838-4e7c-ba14-400973538f3b</t>
  </si>
  <si>
    <t>Home late pattern.</t>
  </si>
  <si>
    <t>10fe0cde-a1bb-43eb-9878-001676ed7b88</t>
  </si>
  <si>
    <t>Else degree security though court we.</t>
  </si>
  <si>
    <t>01fbcf0b-f74a-425e-8efb-0283c40eaea9</t>
  </si>
  <si>
    <t>Collection development yet other.</t>
  </si>
  <si>
    <t>d9acd79a-174a-4459-ad56-e9a72683e465</t>
  </si>
  <si>
    <t>Million probably interview father mother pretty issue daughter.</t>
  </si>
  <si>
    <t>504a6223-725b-419c-86b9-610ef5ad0159</t>
  </si>
  <si>
    <t>It remain significant born book sea.</t>
  </si>
  <si>
    <t>70653b97-834a-4595-9fca-daa9e26ca77b</t>
  </si>
  <si>
    <t>Situation region change police.</t>
  </si>
  <si>
    <t>dea01b02-4fdd-4419-beb5-a98b824562c9</t>
  </si>
  <si>
    <t>Show century crime reason.</t>
  </si>
  <si>
    <t>10769c37-c330-4bc5-b4b4-934b8ec7a932</t>
  </si>
  <si>
    <t>Brother human begin particular approach serious foot send.</t>
  </si>
  <si>
    <t>40fca698-4b2b-4409-a673-1300ca369177</t>
  </si>
  <si>
    <t>Authority factor concern baby read both huge right.</t>
  </si>
  <si>
    <t>9d35ce4c-beb2-499d-b72e-86c252daf222</t>
  </si>
  <si>
    <t>Friend continue matter realize place practice medical.</t>
  </si>
  <si>
    <t>9b4625c0-2117-45ea-ade2-292390c612c1</t>
  </si>
  <si>
    <t>Skill enjoy training happy specific final.</t>
  </si>
  <si>
    <t>9479011c-e154-40fd-b706-8651923d4f4a</t>
  </si>
  <si>
    <t>Suffer on smile hand over simply certainly.</t>
  </si>
  <si>
    <t>15e1473c-31ec-4191-9621-ec94f15e6fa4</t>
  </si>
  <si>
    <t>Bar allow bad them.</t>
  </si>
  <si>
    <t>e57bb31c-555f-4a9b-8745-de1ae14f8219</t>
  </si>
  <si>
    <t>Prepare once hold smile.</t>
  </si>
  <si>
    <t>637268b8-ba50-4d8f-b8b8-2f2558486319</t>
  </si>
  <si>
    <t>Strong street production rest.</t>
  </si>
  <si>
    <t>495b9efd-3f6b-4bce-96ba-516677f8d628</t>
  </si>
  <si>
    <t>Discuss son discuss drop product card.</t>
  </si>
  <si>
    <t>52dba1d4-b622-4e4f-bf4a-77145c5d3974</t>
  </si>
  <si>
    <t>Middle skin attention whether music.</t>
  </si>
  <si>
    <t>2e0219c8-6d04-4aa5-afbd-8f097b172767</t>
  </si>
  <si>
    <t>That store life while wife response space.</t>
  </si>
  <si>
    <t>32a14ce1-56b5-462e-930e-fddb255d999f</t>
  </si>
  <si>
    <t>Because threat police step blood.</t>
  </si>
  <si>
    <t>dc21408b-7491-4c18-a303-8af2cb64b345</t>
  </si>
  <si>
    <t>Usually feeling spring factor case.</t>
  </si>
  <si>
    <t>4799ee1a-e6e3-4c75-9dd8-79e4ed0b2a01</t>
  </si>
  <si>
    <t>Through hand line include in suffer no.</t>
  </si>
  <si>
    <t>13acc044-655e-458f-8d95-2a31a752dbfc</t>
  </si>
  <si>
    <t>Glass whatever time natural another.</t>
  </si>
  <si>
    <t>c855633b-9267-4526-bcb7-c0f4606c6931</t>
  </si>
  <si>
    <t>It beautiful you impact water.</t>
  </si>
  <si>
    <t>695608fa-36c0-491d-9395-ab21b78757eb</t>
  </si>
  <si>
    <t>Customer political entire maybe get great.</t>
  </si>
  <si>
    <t>dcb60c1e-834d-4347-bc24-fded8e25e92a</t>
  </si>
  <si>
    <t>Worker moment him themselves base summer tough.</t>
  </si>
  <si>
    <t>259c153f-1c28-467e-934e-31c767f296c8</t>
  </si>
  <si>
    <t>Vote bad worry.</t>
  </si>
  <si>
    <t>9787ffde-f3b1-4923-83e2-bfafce5090de</t>
  </si>
  <si>
    <t>Town bed believe.</t>
  </si>
  <si>
    <t>a37af723-93a0-4506-af6e-547348348a48</t>
  </si>
  <si>
    <t>Mr protect the operation production.</t>
  </si>
  <si>
    <t>dc6c0a9d-fc96-45fe-891e-4d1838ed692c</t>
  </si>
  <si>
    <t>Firm rather such few.</t>
  </si>
  <si>
    <t>020809bd-6de2-43f5-8a7e-3f63efed56f1</t>
  </si>
  <si>
    <t>Tough structure course thousand people.</t>
  </si>
  <si>
    <t>2bdb8ec8-8cf8-4ebf-a44e-f8f719dcd2c4</t>
  </si>
  <si>
    <t>Morning turn car realize mean site police down.</t>
  </si>
  <si>
    <t>0c54dc6f-7768-4256-a177-878c8e39bb0c</t>
  </si>
  <si>
    <t>Thus change shake build yard.</t>
  </si>
  <si>
    <t>e82412e0-042b-4236-8fa5-931c94f5de63</t>
  </si>
  <si>
    <t>Pretty process teacher friend establish.</t>
  </si>
  <si>
    <t>e26413c4-9c09-462c-8bd1-f3f567ade3d9</t>
  </si>
  <si>
    <t>What exist subject agency.</t>
  </si>
  <si>
    <t>99602685-f182-4dc1-8989-fcb3c65ecbb2</t>
  </si>
  <si>
    <t>Behind history data change attack father.</t>
  </si>
  <si>
    <t>f165b986-0cca-44a0-b6ed-4fa92ffa91db</t>
  </si>
  <si>
    <t>Over through establish over scene major condition.</t>
  </si>
  <si>
    <t>3a3f5119-c8a4-4b60-aad2-2e592646c345</t>
  </si>
  <si>
    <t>Important collection hour group past buy carry compare.</t>
  </si>
  <si>
    <t>2bc8cf49-765d-4208-8541-7ad0f3f23f5c</t>
  </si>
  <si>
    <t>Season democratic him music age wish quality.</t>
  </si>
  <si>
    <t>4da6746d-7302-475b-982a-f3a6a61ebe7e</t>
  </si>
  <si>
    <t>Possible agreement unit.</t>
  </si>
  <si>
    <t>d63605c8-a279-499b-874b-f65fa83cef40</t>
  </si>
  <si>
    <t>Her rest whatever hotel happy.</t>
  </si>
  <si>
    <t>bd606d53-a1a1-41d3-a34f-a15ec05257c4</t>
  </si>
  <si>
    <t>Standard small between white yes season whatever.</t>
  </si>
  <si>
    <t>dda3a6a0-83a9-42b3-bb06-7b0eed4df5b6</t>
  </si>
  <si>
    <t>Respond recent debate free part.</t>
  </si>
  <si>
    <t>aead40dd-1e15-410f-9447-395c6e7940a1</t>
  </si>
  <si>
    <t>Themselves sea trial western.</t>
  </si>
  <si>
    <t>4a4ddd42-11cf-4168-98f5-e00490f91141</t>
  </si>
  <si>
    <t>Lead onto line if ask same eye.</t>
  </si>
  <si>
    <t>614f48dd-733b-438f-811d-c819cad9c992</t>
  </si>
  <si>
    <t>Get at whose population case ability long.</t>
  </si>
  <si>
    <t>884e79b5-b448-4981-9e11-cebb27f9c12d</t>
  </si>
  <si>
    <t>Control trial value statement market nation fear.</t>
  </si>
  <si>
    <t>2f6423c5-13c4-413c-8957-88c576fc3c50</t>
  </si>
  <si>
    <t>Spend part environment whose practice husband.</t>
  </si>
  <si>
    <t>c2193dad-4798-4161-9716-00a362cba347</t>
  </si>
  <si>
    <t>Edge catch cold place.</t>
  </si>
  <si>
    <t>df4f05f2-cd8d-4b29-b6b9-796b15f6fe0f</t>
  </si>
  <si>
    <t>Couple professor pass class Mrs least carry.</t>
  </si>
  <si>
    <t>7d00f3e4-754b-4bbb-af97-a6df01439d99</t>
  </si>
  <si>
    <t>Participant reach could without time.</t>
  </si>
  <si>
    <t>4be3cf15-33ff-4bf8-bb1e-dda0c2353b1e</t>
  </si>
  <si>
    <t>Food affect owner start foreign here.</t>
  </si>
  <si>
    <t>f7439298-c11e-4ff2-b57f-c1c24bb563d1</t>
  </si>
  <si>
    <t>Building short agency.</t>
  </si>
  <si>
    <t>f1be9452-8212-490f-9dba-3fb3ec0830ea</t>
  </si>
  <si>
    <t>Know operation new owner until.</t>
  </si>
  <si>
    <t>7235c6a2-38d4-492c-a006-705fe3dfb601</t>
  </si>
  <si>
    <t>Fall send election four.</t>
  </si>
  <si>
    <t>2bfe3194-0f78-41a1-a3d9-5d204274112d</t>
  </si>
  <si>
    <t>Society north raise.</t>
  </si>
  <si>
    <t>50b958e3-3034-42cb-80de-8e7e926919a4</t>
  </si>
  <si>
    <t>Child modern eight future magazine.</t>
  </si>
  <si>
    <t>59763869-1fa3-4331-91a1-d8f7c39df726</t>
  </si>
  <si>
    <t>Vote seem field statement why.</t>
  </si>
  <si>
    <t>04333d45-7fd2-40a3-afaa-cfdc58ca2b3f</t>
  </si>
  <si>
    <t>Although ok protect as traditional help dark.</t>
  </si>
  <si>
    <t>71a77b76-3423-4be1-85a2-041378d643cb</t>
  </si>
  <si>
    <t>All section chair or.</t>
  </si>
  <si>
    <t>8d22ce7d-7471-4d10-a8cf-0657f27131d2</t>
  </si>
  <si>
    <t>Receive indeed region year down.</t>
  </si>
  <si>
    <t>02bdc078-f638-4e57-acec-e4afd6175421</t>
  </si>
  <si>
    <t>Among successful business tend argue painting.</t>
  </si>
  <si>
    <t>a82c9d8a-8318-4f79-95b3-bd64f449b74c</t>
  </si>
  <si>
    <t>Goal week seem really window.</t>
  </si>
  <si>
    <t>02e2efb4-e05d-4363-a163-2d9ae0c63ff9</t>
  </si>
  <si>
    <t>Door figure nearly television garden police.</t>
  </si>
  <si>
    <t>c7d77c96-c20e-4887-9edb-a5d74ffcc229</t>
  </si>
  <si>
    <t>Sign take computer.</t>
  </si>
  <si>
    <t>3100061b-010e-4f4f-858d-49da15bb2353</t>
  </si>
  <si>
    <t>Design role firm such.</t>
  </si>
  <si>
    <t>9359f30d-0f13-420e-8552-6c46351b853b</t>
  </si>
  <si>
    <t>Send already ask policy them positive floor.</t>
  </si>
  <si>
    <t>d7b860fc-4c6d-4fda-a44e-34868b5c81b2</t>
  </si>
  <si>
    <t>Least history ten game tree blood.</t>
  </si>
  <si>
    <t>1d98842d-0cc9-48df-b567-079259025baf</t>
  </si>
  <si>
    <t>Mother former level reduce high avoid available prove.</t>
  </si>
  <si>
    <t>fd61c3a9-187a-4d6f-ad52-6f3253e7e0ec</t>
  </si>
  <si>
    <t>Present single research side whom.</t>
  </si>
  <si>
    <t>980f5873-d9a7-468a-ad2b-9cee2e4bbcc0</t>
  </si>
  <si>
    <t>Partner civil if table eye quite however.</t>
  </si>
  <si>
    <t>9d23daed-0be5-47ac-8bc3-874b3bfb7a4c</t>
  </si>
  <si>
    <t>Executive including tax opportunity concern window.</t>
  </si>
  <si>
    <t>ebf844d9-a13a-416a-a4ef-8992a2f72117</t>
  </si>
  <si>
    <t>Seek item yard agent Republican might.</t>
  </si>
  <si>
    <t>bd0f1ee4-ecd8-42f6-a260-70578afc23f5</t>
  </si>
  <si>
    <t>Difference center eight actually tonight student woman.</t>
  </si>
  <si>
    <t>1693552d-7530-4a6d-897e-5a45126381b4</t>
  </si>
  <si>
    <t>Face put once fund always your.</t>
  </si>
  <si>
    <t>151856f1-6cf8-4bdf-a1bb-5f685c0aa8f9</t>
  </si>
  <si>
    <t>Kitchen above a.</t>
  </si>
  <si>
    <t>c2a7c264-5dd3-45e5-b470-a596d6ac8fa0</t>
  </si>
  <si>
    <t>Might should stock wind.</t>
  </si>
  <si>
    <t>e294b8d5-ee16-4cb3-b2a1-a6ce92d91bb3</t>
  </si>
  <si>
    <t>Power former part include.</t>
  </si>
  <si>
    <t>2ccee636-6029-4096-a4e7-23b8eb78bb50</t>
  </si>
  <si>
    <t>Direction news beautiful blue myself and career ago.</t>
  </si>
  <si>
    <t>90248472-a184-4f8f-848f-12ebc18c169b</t>
  </si>
  <si>
    <t>Bad per fast time stock.</t>
  </si>
  <si>
    <t>dde689a1-47a9-469c-ab4b-6e182f24e3d3</t>
  </si>
  <si>
    <t>Campaign improve evening open significant create.</t>
  </si>
  <si>
    <t>30c16fc9-315d-4362-a2ae-dbd4897416dd</t>
  </si>
  <si>
    <t>Next two happen only develop possible movement situation.</t>
  </si>
  <si>
    <t>fc1c01ad-0509-42f5-829f-50845cb4f6fd</t>
  </si>
  <si>
    <t>Officer mind size around.</t>
  </si>
  <si>
    <t>cd2bbce4-3c26-4ae3-8a49-aad65e06d551</t>
  </si>
  <si>
    <t>Year describe difference back then western case.</t>
  </si>
  <si>
    <t>e420f6a9-9e2e-4032-98ce-892588922c3b</t>
  </si>
  <si>
    <t>Real charge model cell wife today baby.</t>
  </si>
  <si>
    <t>4e0c99fb-d72d-48a0-9a8e-93be354c11f3</t>
  </si>
  <si>
    <t>Artist western commercial cold responsibility bank.</t>
  </si>
  <si>
    <t>58cd2015-fda7-4981-b8ae-ed2ec88c7d14</t>
  </si>
  <si>
    <t>Even reality public care about senior pay around.</t>
  </si>
  <si>
    <t>382ae142-8c23-492d-aad4-c35e4d6a53be</t>
  </si>
  <si>
    <t>Increase job image every early feel shoulder.</t>
  </si>
  <si>
    <t>7548701c-b5bb-4907-895d-b8198700a124</t>
  </si>
  <si>
    <t>Term change relate myself lose style I.</t>
  </si>
  <si>
    <t>6e200548-7915-4c7f-9d99-352cfdaf4b63</t>
  </si>
  <si>
    <t>Practice surface institution debate food attorney region.</t>
  </si>
  <si>
    <t>f1ba9ad0-8929-4608-990f-03d4cf18a221</t>
  </si>
  <si>
    <t>Enter billion population especially.</t>
  </si>
  <si>
    <t>e1bb5250-71e7-4e69-81d0-3bc6606a81a9</t>
  </si>
  <si>
    <t>Even hard people.</t>
  </si>
  <si>
    <t>e5cf06be-17df-47ad-8914-e9a9afdba773</t>
  </si>
  <si>
    <t>Left staff newspaper hold fill prove meeting.</t>
  </si>
  <si>
    <t>f5a2caf9-5722-4f33-b441-f29e5ebf8ac7</t>
  </si>
  <si>
    <t>Our budget design let.</t>
  </si>
  <si>
    <t>311abec7-e87a-4330-a971-db2c61de7cd1</t>
  </si>
  <si>
    <t>Manage national board can also add sound.</t>
  </si>
  <si>
    <t>9b4dc788-d955-4988-abc8-1de7c7d4e4e8</t>
  </si>
  <si>
    <t>Fall office magazine thing financial most teach.</t>
  </si>
  <si>
    <t>1d190942-b8d3-46ad-8df6-c644d17ff2c7</t>
  </si>
  <si>
    <t>Difference man church look through various.</t>
  </si>
  <si>
    <t>8128de52-d70a-48f2-bd0c-560ca8dde92c</t>
  </si>
  <si>
    <t>Such test upon tonight call.</t>
  </si>
  <si>
    <t>185932b9-1c42-45ee-b5b1-da1c5e1da2a7</t>
  </si>
  <si>
    <t>Suddenly enjoy task and.</t>
  </si>
  <si>
    <t>5de1c6f5-d863-4490-8413-d4a4dec92a34</t>
  </si>
  <si>
    <t>Peace election artist course up nice later.</t>
  </si>
  <si>
    <t>3aa26903-ee76-4b69-90e6-93f80531656b</t>
  </si>
  <si>
    <t>Life create economy.</t>
  </si>
  <si>
    <t>28933b93-c6d0-4ad4-aadf-fc85353ef9de</t>
  </si>
  <si>
    <t>Chair wait development forward color something full front.</t>
  </si>
  <si>
    <t>18e5169f-46e4-4675-93fb-3f4b2b9d1720</t>
  </si>
  <si>
    <t>Place need attention responsibility she.</t>
  </si>
  <si>
    <t>3c33019f-45fb-41ae-9022-c96f26fb71f4</t>
  </si>
  <si>
    <t>Human floor technology easy.</t>
  </si>
  <si>
    <t>e9399438-9db3-4ed1-a3b0-792d36076403</t>
  </si>
  <si>
    <t>Candidate another ability job time sister.</t>
  </si>
  <si>
    <t>be7df385-cef2-4b1f-b66d-11c5edf559e9</t>
  </si>
  <si>
    <t>Full much another offer radio trial.</t>
  </si>
  <si>
    <t>9074d2b5-4e22-42a5-87ea-23fd991fdc72</t>
  </si>
  <si>
    <t>Purpose six center data process other.</t>
  </si>
  <si>
    <t>5cb3ac27-7b41-457a-9eae-51745ced1982</t>
  </si>
  <si>
    <t>Lot another cup sign beyond best.</t>
  </si>
  <si>
    <t>525e3ecc-4561-4606-ab06-23c0b898a3db</t>
  </si>
  <si>
    <t>Which understand hope share dark drive strong.</t>
  </si>
  <si>
    <t>593a553f-3405-4898-a759-5f5714a3ece7</t>
  </si>
  <si>
    <t>Away specific chance myself.</t>
  </si>
  <si>
    <t>fcc5686c-8cd5-4269-a510-b76cea2fed50</t>
  </si>
  <si>
    <t>Artist prevent smile early wait dream together tonight.</t>
  </si>
  <si>
    <t>aa32a327-0221-432a-b872-df1fc2bac679</t>
  </si>
  <si>
    <t>Often through responsibility that activity able employee.</t>
  </si>
  <si>
    <t>b1617ed2-0d39-4d4e-8b20-bdf037a3a7da</t>
  </si>
  <si>
    <t>State minute close wait mission tax meet.</t>
  </si>
  <si>
    <t>689a917e-03a7-4ca2-8929-61b14e89b9d8</t>
  </si>
  <si>
    <t>Can however call low father history test.</t>
  </si>
  <si>
    <t>11a558e3-84e8-4f30-a545-58447eb7870b</t>
  </si>
  <si>
    <t>Home teach want especially everyone put.</t>
  </si>
  <si>
    <t>130a353f-cc69-47fc-b625-ac2d0c32912f</t>
  </si>
  <si>
    <t>Own race region story maybe.</t>
  </si>
  <si>
    <t>69fd91c7-030a-45ac-abdd-53a7422c0feb</t>
  </si>
  <si>
    <t>Education full show democratic watch.</t>
  </si>
  <si>
    <t>8fd3258d-be3b-478c-9417-688f95bb83c8</t>
  </si>
  <si>
    <t>Control few contain memory accept leader letter.</t>
  </si>
  <si>
    <t>88b11f6f-abe7-4dc0-a3f9-ceb3699cfac5</t>
  </si>
  <si>
    <t>Fall his this south film generation whatever.</t>
  </si>
  <si>
    <t>d7615cee-ef92-4ed3-b671-5d249650e9fa</t>
  </si>
  <si>
    <t>Well voice similar adult write word.</t>
  </si>
  <si>
    <t>12ff20f3-2aa2-4a54-9605-49f2c8011770</t>
  </si>
  <si>
    <t>Bill say stock country upon.</t>
  </si>
  <si>
    <t>4252b986-a78a-4970-8d4e-9d21e10264ed</t>
  </si>
  <si>
    <t>Return consumer establish land.</t>
  </si>
  <si>
    <t>8f482b6a-22f0-4b56-a2f7-1c24b0941792</t>
  </si>
  <si>
    <t>Support talk level.</t>
  </si>
  <si>
    <t>9327cf30-740b-4354-b7e1-c8d8d326305b</t>
  </si>
  <si>
    <t>Action student lead final find ago more.</t>
  </si>
  <si>
    <t>2e345fdd-3598-4fa9-be74-be4668882e50</t>
  </si>
  <si>
    <t>Spring for article necessary light do.</t>
  </si>
  <si>
    <t>c1d597e3-94d5-45b8-9ba8-97bc5b7c63e8</t>
  </si>
  <si>
    <t>Maintain wear suggest sound ability ahead wall.</t>
  </si>
  <si>
    <t>a839bff3-4db0-4cfd-ab13-27f0d5c4ca4e</t>
  </si>
  <si>
    <t>Federal interview forward property loss outside lawyer.</t>
  </si>
  <si>
    <t>de78cff1-0775-4b9e-b2e8-fb4a7f87c22d</t>
  </si>
  <si>
    <t>Alone upon them enter seem table fear.</t>
  </si>
  <si>
    <t>2135fbe4-d0ac-4d54-9bb7-cf430a588a5e</t>
  </si>
  <si>
    <t>Learn program state teacher they middle skin yeah.</t>
  </si>
  <si>
    <t>cdcad794-730e-4538-839f-eb5f05035b7d</t>
  </si>
  <si>
    <t>Little crime firm step.</t>
  </si>
  <si>
    <t>806f72d6-0cde-4661-a81c-4fe93d963911</t>
  </si>
  <si>
    <t>Sell though fund individual food its carry.</t>
  </si>
  <si>
    <t>fbfc4513-8b05-48d3-8b01-30fd6d062570</t>
  </si>
  <si>
    <t>Piece practice front want.</t>
  </si>
  <si>
    <t>fe838f28-2264-42ab-a4ad-b23acb5c051c</t>
  </si>
  <si>
    <t>Teach risk election anyone parent.</t>
  </si>
  <si>
    <t>29d8a46b-8cfc-4a61-b37a-837e5f0caad8</t>
  </si>
  <si>
    <t>Floor guess themselves reduce dog early.</t>
  </si>
  <si>
    <t>078b0582-88d5-4134-b9ae-634077afb474</t>
  </si>
  <si>
    <t>Debate arm show card Mrs bring.</t>
  </si>
  <si>
    <t>b86f36d2-2aaa-4265-9697-d15f60845382</t>
  </si>
  <si>
    <t>Value reduce month drop ability smile happy.</t>
  </si>
  <si>
    <t>a45f8978-a821-4eb4-9a97-eb9cd9be589d</t>
  </si>
  <si>
    <t>Any inside bad time.</t>
  </si>
  <si>
    <t>0d7b44a2-1614-40f1-ae86-3722b87e4f72</t>
  </si>
  <si>
    <t>Least friend reality road that hour.</t>
  </si>
  <si>
    <t>d61e9af1-4192-4c3b-9d67-34fe96ec0d2e</t>
  </si>
  <si>
    <t>Lose notice top month former western wonder.</t>
  </si>
  <si>
    <t>3e0e62e6-cc37-4383-acb4-b78e7d7a866d</t>
  </si>
  <si>
    <t>Response either customer each model.</t>
  </si>
  <si>
    <t>94a1e7d1-b5ae-4f9f-a84f-181b584619d6</t>
  </si>
  <si>
    <t>Add tell per life economic rule.</t>
  </si>
  <si>
    <t>9a5026cf-d80d-4c0f-990a-623c8227c4ea</t>
  </si>
  <si>
    <t>Without hope to move.</t>
  </si>
  <si>
    <t>6613cafb-f6b1-4cf7-af70-783e5dcab42f</t>
  </si>
  <si>
    <t>Machine director lot into appear.</t>
  </si>
  <si>
    <t>dddf2a2a-e916-4b6e-8185-83aeb3bde879</t>
  </si>
  <si>
    <t>Rule let little mention.</t>
  </si>
  <si>
    <t>7736ff16-3d66-4cad-9627-0816629390c7</t>
  </si>
  <si>
    <t>Ask within couple pull.</t>
  </si>
  <si>
    <t>690d131b-1c93-41df-8cd5-7904cf271a41</t>
  </si>
  <si>
    <t>Least mean huge bed college.</t>
  </si>
  <si>
    <t>5eab64f6-73aa-445c-8015-7bfdba0137df</t>
  </si>
  <si>
    <t>That decide soon produce range day difficult.</t>
  </si>
  <si>
    <t>d10cd573-db4c-493f-9516-e5f58fcb696d</t>
  </si>
  <si>
    <t>Simple information special must save.</t>
  </si>
  <si>
    <t>d301b79a-af94-41bc-bc88-c84295419ee8</t>
  </si>
  <si>
    <t>Chair opportunity try image player teach.</t>
  </si>
  <si>
    <t>3924db99-4331-43c4-bcc4-83dec2c9314d</t>
  </si>
  <si>
    <t>Carry north wall pattern.</t>
  </si>
  <si>
    <t>b676b399-e85a-4f0a-9094-62722feeb9d8</t>
  </si>
  <si>
    <t>Save school case play which exactly.</t>
  </si>
  <si>
    <t>a45e4269-9276-443c-bf5e-bceb87457e82</t>
  </si>
  <si>
    <t>Part understand address her upon.</t>
  </si>
  <si>
    <t>01242d15-fa1c-4462-8be9-296a721c93dd</t>
  </si>
  <si>
    <t>Hard somebody avoid blue view technology.</t>
  </si>
  <si>
    <t>e07d0d71-d138-4783-be75-85d4d9ad8bbb</t>
  </si>
  <si>
    <t>Make individual I my.</t>
  </si>
  <si>
    <t>a031355c-9381-41cf-8f68-f99119dc2671</t>
  </si>
  <si>
    <t>East realize about.</t>
  </si>
  <si>
    <t>ac17adfd-3c2e-4a2f-ba21-f5826948a9f1</t>
  </si>
  <si>
    <t>Technology off brother do talk career again relationship.</t>
  </si>
  <si>
    <t>301288b0-fd25-4ca3-a96f-f4f809efe6fb</t>
  </si>
  <si>
    <t>Indicate herself sort maybe development feeling.</t>
  </si>
  <si>
    <t>6e5dd8ee-3a9f-414c-a2eb-454ed8f6e237</t>
  </si>
  <si>
    <t>Hundred military piece region this.</t>
  </si>
  <si>
    <t>11cc373d-870c-4b84-9009-ecd88f9d90c2</t>
  </si>
  <si>
    <t>Identify people up day somebody.</t>
  </si>
  <si>
    <t>9ee59474-ae57-4dfa-b44e-ab2c88a5ad13</t>
  </si>
  <si>
    <t>Degree game present matter class.</t>
  </si>
  <si>
    <t>c89a50af-109a-4853-81c5-64d1d74580fe</t>
  </si>
  <si>
    <t>Matter response live.</t>
  </si>
  <si>
    <t>a379e108-a514-43a6-90f4-3ddba2348bf8</t>
  </si>
  <si>
    <t>Window year candidate security.</t>
  </si>
  <si>
    <t>487fc52e-d498-4eb6-a7f9-b1388454dd8d</t>
  </si>
  <si>
    <t>Act without of best rest trip level civil.</t>
  </si>
  <si>
    <t>c0edaf4c-c29e-4b6e-8a4c-0e516309c5e2</t>
  </si>
  <si>
    <t>Mission glass great black.</t>
  </si>
  <si>
    <t>86749a0c-32bb-4764-9f25-ed58f850fbc7</t>
  </si>
  <si>
    <t>Teach attack bank administration.</t>
  </si>
  <si>
    <t>fe36d7eb-decd-4706-9e52-f24dc456a25f</t>
  </si>
  <si>
    <t>Law turn enjoy tax deal him teach both.</t>
  </si>
  <si>
    <t>58b71c51-040f-4b33-bd35-9d435126202a</t>
  </si>
  <si>
    <t>Baby worry pull paper by.</t>
  </si>
  <si>
    <t>3ef81d6f-3f20-4c4b-9d9d-b1839d482ed7</t>
  </si>
  <si>
    <t>Paper increase sure include similar more.</t>
  </si>
  <si>
    <t>d56df68c-f1bf-485a-8df8-46ffb2a38b4d</t>
  </si>
  <si>
    <t>Only when environment car blood.</t>
  </si>
  <si>
    <t>b0e8ad3d-a4ea-4602-8a0f-979d92314f7b</t>
  </si>
  <si>
    <t>What writer seem city.</t>
  </si>
  <si>
    <t>12ebd767-3456-475d-9acf-8bd9dfc8dfc0</t>
  </si>
  <si>
    <t>South I cut present.</t>
  </si>
  <si>
    <t>280b01ce-191c-4ae1-8448-a33edca51733</t>
  </si>
  <si>
    <t>Environmental model unit treat hand seat industry next.</t>
  </si>
  <si>
    <t>f15959f4-f504-43b1-b412-a0c83eea950c</t>
  </si>
  <si>
    <t>Parent new citizen amount find beautiful PM.</t>
  </si>
  <si>
    <t>db6709d5-72e3-498a-9fcc-0e0a120eacc5</t>
  </si>
  <si>
    <t>Drop who join alone.</t>
  </si>
  <si>
    <t>93185271-59a7-43a5-935f-5609b0279066</t>
  </si>
  <si>
    <t>College partner sing wall suddenly return.</t>
  </si>
  <si>
    <t>cd47d960-3358-478b-ad4f-80a71b6be991</t>
  </si>
  <si>
    <t>Mouth appear piece.</t>
  </si>
  <si>
    <t>dc8f1bc9-ac2b-49ed-8501-b1902b048b23</t>
  </si>
  <si>
    <t>Morning amount long because.</t>
  </si>
  <si>
    <t>6a8b9ebd-a4d7-44f4-b6ef-5732c5ffd7b6</t>
  </si>
  <si>
    <t>Federal seem heavy often just safe rest painting.</t>
  </si>
  <si>
    <t>eeb8ca63-b20e-4edb-913c-05280a02ca2b</t>
  </si>
  <si>
    <t>Each stuff not lose tree brother school.</t>
  </si>
  <si>
    <t>33d6ad54-2cac-4b99-b3cc-0bdc589f6614</t>
  </si>
  <si>
    <t>Now her health mouth.</t>
  </si>
  <si>
    <t>b67f5389-926f-4c0a-8d2c-5aa44d0485ee</t>
  </si>
  <si>
    <t>Various second fine because good himself throw.</t>
  </si>
  <si>
    <t>f459f792-981b-4a43-90bd-2319dc2c0f1d</t>
  </si>
  <si>
    <t>Family dog goal call name boy future.</t>
  </si>
  <si>
    <t>c831329a-76b1-45b8-9ebf-ac14b60ebff0</t>
  </si>
  <si>
    <t>Open quite wish public someone.</t>
  </si>
  <si>
    <t>57215ad6-19a8-4302-8be5-5ad65d03617d</t>
  </si>
  <si>
    <t>Mention understand total.</t>
  </si>
  <si>
    <t>95880ba0-209b-4061-9d4c-eec9f4ac21bf</t>
  </si>
  <si>
    <t>Buy because bill similar west.</t>
  </si>
  <si>
    <t>66ef3215-59af-4f5e-b433-9fe1f1cc2fb0</t>
  </si>
  <si>
    <t>Right food off but kitchen.</t>
  </si>
  <si>
    <t>d7be4e31-afd1-4c0e-9104-437b0dd42a59</t>
  </si>
  <si>
    <t>Result someone hundred free.</t>
  </si>
  <si>
    <t>96f46039-f945-434c-a23d-ff6629707526</t>
  </si>
  <si>
    <t>Sister star later miss large however.</t>
  </si>
  <si>
    <t>5a36d3d0-7c0c-428f-92fe-f98ce9805f56</t>
  </si>
  <si>
    <t>Enter by suggest teach back energy letter.</t>
  </si>
  <si>
    <t>3405faa3-4cda-42cc-92cc-10d02ff1cc1d</t>
  </si>
  <si>
    <t>Change man hand.</t>
  </si>
  <si>
    <t>31dd079b-8f42-4134-9870-7ecc2d992b94</t>
  </si>
  <si>
    <t>Upon him actually direction.</t>
  </si>
  <si>
    <t>ee0a7e57-4954-4e14-99d3-aab62efcace2</t>
  </si>
  <si>
    <t>Open cell also call dinner herself.</t>
  </si>
  <si>
    <t>943a1622-7d08-40c7-a1da-39f99779c386</t>
  </si>
  <si>
    <t>Spend response they these evidence.</t>
  </si>
  <si>
    <t>f2ccf2f6-ea98-424b-a75c-a9100bc9e222</t>
  </si>
  <si>
    <t>Record employee fire condition notice major.</t>
  </si>
  <si>
    <t>e1b6b910-8404-4562-9add-c8a5e1b37bdb</t>
  </si>
  <si>
    <t>Finally tell eight financial.</t>
  </si>
  <si>
    <t>a0ecc6ab-876c-424b-822e-e1408dfc62ce</t>
  </si>
  <si>
    <t>American seem himself mission single live.</t>
  </si>
  <si>
    <t>1698b9b1-4fdb-45f4-b491-31d71c07fcde</t>
  </si>
  <si>
    <t>Nature compare morning throughout outside.</t>
  </si>
  <si>
    <t>da26c908-e8f7-44e8-89a3-bc67668de6fd</t>
  </si>
  <si>
    <t>Admit relate hospital just sea truth.</t>
  </si>
  <si>
    <t>cd98a01f-46ff-4faf-88f3-cbfb368f8622</t>
  </si>
  <si>
    <t>Game theory less back Republican.</t>
  </si>
  <si>
    <t>a3a5fa3b-4e85-4c1c-a377-7c844d311108</t>
  </si>
  <si>
    <t>Doctor about speech improve.</t>
  </si>
  <si>
    <t>a6b8fd24-1849-4563-bcfb-ecf2f097612b</t>
  </si>
  <si>
    <t>Capital son occur race.</t>
  </si>
  <si>
    <t>9ded8c7f-4dd1-4dc0-976c-8748831af27d</t>
  </si>
  <si>
    <t>Economic country all manage page story positive fly.</t>
  </si>
  <si>
    <t>f83a9a41-9866-4425-afcd-ef34458d1b7c</t>
  </si>
  <si>
    <t>Month guess office present.</t>
  </si>
  <si>
    <t>6848080b-c14a-49ba-97c5-b3b49730e90c</t>
  </si>
  <si>
    <t>Far bring identify outside south hit.</t>
  </si>
  <si>
    <t>90a6adc9-5418-48e0-8f6f-89a22c36bfc2</t>
  </si>
  <si>
    <t>List institution worker charge.</t>
  </si>
  <si>
    <t>02c0788b-63f6-4a46-918b-5810b9feb3d6</t>
  </si>
  <si>
    <t>Where tax position according.</t>
  </si>
  <si>
    <t>47c16173-1c42-4429-a6cf-1122b4afc357</t>
  </si>
  <si>
    <t>Simply space start opportunity sure.</t>
  </si>
  <si>
    <t>1235c62d-49c3-4adf-92e2-6180c15da84f</t>
  </si>
  <si>
    <t>Drive management discover cultural past response return air.</t>
  </si>
  <si>
    <t>20efbb1f-310e-4047-b430-d262c9e1c87f</t>
  </si>
  <si>
    <t>Theory present statement certain care.</t>
  </si>
  <si>
    <t>771c3620-99d0-4fdf-8540-e5d950240513</t>
  </si>
  <si>
    <t>Generation skin health ever wear wonder.</t>
  </si>
  <si>
    <t>fc9b1553-a58e-45d5-b3cc-a5b7e72f75ce</t>
  </si>
  <si>
    <t>Early discover myself door.</t>
  </si>
  <si>
    <t>72652979-f242-4e75-b5d3-7e51b937a1e9</t>
  </si>
  <si>
    <t>Worry include minute consumer.</t>
  </si>
  <si>
    <t>4fd46936-063f-497a-af4d-958b674359dc</t>
  </si>
  <si>
    <t>Set drive student.</t>
  </si>
  <si>
    <t>4a1d0c97-f211-4c55-bf21-7ef1cc265784</t>
  </si>
  <si>
    <t>Especially difficult down.</t>
  </si>
  <si>
    <t>0ce60ac2-38d4-4831-9943-fb6ebd515bd7</t>
  </si>
  <si>
    <t>Care operation sound end professor responsibility.</t>
  </si>
  <si>
    <t>9501e875-8b4c-4d16-aaa7-30d9e5aa4dd5</t>
  </si>
  <si>
    <t>Among relate structure measure our set be.</t>
  </si>
  <si>
    <t>edd7fae2-0e9a-4215-9d2a-79b1530578a3</t>
  </si>
  <si>
    <t>Heavy read cultural economy.</t>
  </si>
  <si>
    <t>0eb3872d-ff1b-42e4-85a4-8892dffc8f53</t>
  </si>
  <si>
    <t>Describe ready experience important.</t>
  </si>
  <si>
    <t>b9be5ce0-df10-4abb-93ae-e047d5d45891</t>
  </si>
  <si>
    <t>Have result include expert glass business dinner.</t>
  </si>
  <si>
    <t>ccc63d0b-4990-497b-b147-7709a35f08ca</t>
  </si>
  <si>
    <t>Determine heart traditional specific.</t>
  </si>
  <si>
    <t>75c12c6d-ca9a-440c-8781-a572aea8838a</t>
  </si>
  <si>
    <t>Crime safe ground identify paper.</t>
  </si>
  <si>
    <t>21190312-15d5-4a36-b384-ac27f6d15807</t>
  </si>
  <si>
    <t>Receive week base town.</t>
  </si>
  <si>
    <t>213203fb-1cd8-4513-8c1b-ad3358b88c40</t>
  </si>
  <si>
    <t>Industry husband set value consumer full.</t>
  </si>
  <si>
    <t>a5c86d12-c368-4859-a1fc-cc04815881f4</t>
  </si>
  <si>
    <t>Full option yourself financial can keep report letter.</t>
  </si>
  <si>
    <t>06ee4178-8ae7-4336-9a2d-26beaf158185</t>
  </si>
  <si>
    <t>Seem maintain blue argue.</t>
  </si>
  <si>
    <t>cc187877-7208-41b1-af56-c2bf63ab3be4</t>
  </si>
  <si>
    <t>Tell better somebody just.</t>
  </si>
  <si>
    <t>b065563c-efa2-4510-b358-f099d54febe6</t>
  </si>
  <si>
    <t>Leg beat trouble.</t>
  </si>
  <si>
    <t>0448e43b-f06f-43e8-bbe0-0ebc7ca2f31a</t>
  </si>
  <si>
    <t>Time national pattern everybody day executive yeah animal.</t>
  </si>
  <si>
    <t>b42fcc9a-894b-456d-be37-24c0b38c16e8</t>
  </si>
  <si>
    <t>Security product coach learn.</t>
  </si>
  <si>
    <t>ba6d8e18-a140-467b-8fd6-f3d12e6f4ac2</t>
  </si>
  <si>
    <t>Court since know beyond partner specific wind.</t>
  </si>
  <si>
    <t>d89b826e-bd14-4244-abf8-fb4b738372a4</t>
  </si>
  <si>
    <t>Sit entire religious painting and specific plan.</t>
  </si>
  <si>
    <t>473355b8-d4a0-42ec-af95-56db53552929</t>
  </si>
  <si>
    <t>Success nation bit without.</t>
  </si>
  <si>
    <t>3d790db7-8673-4130-9e75-bf72e6da85c9</t>
  </si>
  <si>
    <t>Agree group cell my rise try such.</t>
  </si>
  <si>
    <t>3c003a3b-1c62-4d3d-90aa-cf8ade006ade</t>
  </si>
  <si>
    <t>Blood memory future response visit how.</t>
  </si>
  <si>
    <t>ddee5aac-ff22-4588-807e-8c9facc23bc0</t>
  </si>
  <si>
    <t>Bit consumer floor.</t>
  </si>
  <si>
    <t>1c10237c-2e30-4f29-8ec6-d1d9b57552f5</t>
  </si>
  <si>
    <t>Conference amount media his smile.</t>
  </si>
  <si>
    <t>6fd2588b-bd7a-4c7e-8755-d29b7a40f4f7</t>
  </si>
  <si>
    <t>Arm company begin receive its each place.</t>
  </si>
  <si>
    <t>9b421b3f-a277-4254-83ac-0397ac12c849</t>
  </si>
  <si>
    <t>Amount break meet reduce whole mean.</t>
  </si>
  <si>
    <t>2fd7a912-c023-4a50-bf6c-09a45529e8ca</t>
  </si>
  <si>
    <t>According business wide today lay seven.</t>
  </si>
  <si>
    <t>4c7073ac-cf00-42d1-9246-efbbdfc540c8</t>
  </si>
  <si>
    <t>Use side later.</t>
  </si>
  <si>
    <t>26129fe2-8299-4274-a94e-639a5547ea1f</t>
  </si>
  <si>
    <t>Data pay west range to personal stop why.</t>
  </si>
  <si>
    <t>a0c33525-255a-4468-98d6-b2df78eaef3c</t>
  </si>
  <si>
    <t>To defense which arm green rich like.</t>
  </si>
  <si>
    <t>27accd23-068d-43d6-ba98-8f066392c3d3</t>
  </si>
  <si>
    <t>Pass yet feeling like sit like power.</t>
  </si>
  <si>
    <t>dd093ddf-3df9-4d84-b7cf-9dd996cf1ae4</t>
  </si>
  <si>
    <t>Interesting letter black cold middle while win.</t>
  </si>
  <si>
    <t>9d1e11b0-d5c6-4b72-8d14-4606ea6c4e78</t>
  </si>
  <si>
    <t>Be process despite race simply play machine.</t>
  </si>
  <si>
    <t>ad067c38-f611-448d-9dd1-bbf263daa382</t>
  </si>
  <si>
    <t>Sort high itself stage field crime sister force.</t>
  </si>
  <si>
    <t>c134d36b-e5a6-4350-b68b-ff3cdc58351b</t>
  </si>
  <si>
    <t>Already tonight middle party leave teacher far.</t>
  </si>
  <si>
    <t>0956a187-f4f4-43e9-96e5-9b01198bd771</t>
  </si>
  <si>
    <t>Finally ahead form camera.</t>
  </si>
  <si>
    <t>8006b7b9-c741-449a-866a-849c6142beea</t>
  </si>
  <si>
    <t>Line agency art audience.</t>
  </si>
  <si>
    <t>6bd07fbc-a86d-4b41-bf66-51b3c7274f7c</t>
  </si>
  <si>
    <t>Behind either with.</t>
  </si>
  <si>
    <t>56f2154a-25f8-42fe-a6e5-298baf88bf1f</t>
  </si>
  <si>
    <t>Rise start while.</t>
  </si>
  <si>
    <t>20256d40-93d2-4a62-9a25-750f09191108</t>
  </si>
  <si>
    <t>Red deep determine state item inside.</t>
  </si>
  <si>
    <t>e6dcc85d-c90d-45f8-85ab-7a20c4705411</t>
  </si>
  <si>
    <t>Show whether might wall.</t>
  </si>
  <si>
    <t>f7d8ec74-a933-4714-8b6a-a03993b77f78</t>
  </si>
  <si>
    <t>Off left candidate skin.</t>
  </si>
  <si>
    <t>1736cab9-e52e-4c0b-9353-5d1cc4477cc2</t>
  </si>
  <si>
    <t>Save TV none.</t>
  </si>
  <si>
    <t>84d1ca60-d035-4952-9cd5-0c057fc6ad77</t>
  </si>
  <si>
    <t>Around air care.</t>
  </si>
  <si>
    <t>a916484c-1cec-4599-8f4a-d82eb01bf46b</t>
  </si>
  <si>
    <t>In discussion movie would high tell.</t>
  </si>
  <si>
    <t>c70bad58-db35-42e0-b3fd-9bd4e1eb64ed</t>
  </si>
  <si>
    <t>Road rather whole agency hear red particular across.</t>
  </si>
  <si>
    <t>15cfee9d-961f-4c4d-a1fd-40ca200c8211</t>
  </si>
  <si>
    <t>Cause I site behavior live.</t>
  </si>
  <si>
    <t>29719bc4-bac5-43fa-b9d8-d23733bcb950</t>
  </si>
  <si>
    <t>Trouble edge almost perform maybe year of.</t>
  </si>
  <si>
    <t>1a7c580e-0bff-4ba4-90c8-38ee9ce262bd</t>
  </si>
  <si>
    <t>Fight result put.</t>
  </si>
  <si>
    <t>eb70b6c2-8814-4ee8-a26b-d0461a1b3dfa</t>
  </si>
  <si>
    <t>Subject five model its.</t>
  </si>
  <si>
    <t>75b814b2-a49d-41f6-960a-e991a69fecc7</t>
  </si>
  <si>
    <t>Arrive suffer chance sea machine.</t>
  </si>
  <si>
    <t>00af1543-daad-4f4e-baf9-2e0d3cce93a3</t>
  </si>
  <si>
    <t>Southern dark a action seven area approach.</t>
  </si>
  <si>
    <t>946d2d47-4b51-4da7-8c30-65692b054495</t>
  </si>
  <si>
    <t>Onto red value dinner.</t>
  </si>
  <si>
    <t>e2da2278-be42-430b-93ea-623436ab305a</t>
  </si>
  <si>
    <t>This summer factor shake whom good.</t>
  </si>
  <si>
    <t>6f25a6a4-de8b-4522-9e42-71610da38eea</t>
  </si>
  <si>
    <t>Media different her bit public pass.</t>
  </si>
  <si>
    <t>d8268e90-e624-489e-83f8-9209256378c3</t>
  </si>
  <si>
    <t>Research certainly itself election.</t>
  </si>
  <si>
    <t>c99bf427-f178-4d5f-aec8-ba00e2dffd41</t>
  </si>
  <si>
    <t>Organization over contain activity human catch know sense.</t>
  </si>
  <si>
    <t>f084c283-5c94-4712-b2f3-1de0082a8f0b</t>
  </si>
  <si>
    <t>Among send almost education.</t>
  </si>
  <si>
    <t>7ef80e9a-42e0-457d-af64-438ea6a53124</t>
  </si>
  <si>
    <t>For break herself mention number force.</t>
  </si>
  <si>
    <t>7d380c7b-86ed-46a1-94a7-efa32ff5db74</t>
  </si>
  <si>
    <t>Behind back avoid physical do instead.</t>
  </si>
  <si>
    <t>503395a4-346a-45ff-893b-2e33fd92b934</t>
  </si>
  <si>
    <t>Join central letter not present business.</t>
  </si>
  <si>
    <t>0043f781-ec5f-4aec-b656-bd8be69af038</t>
  </si>
  <si>
    <t>Experience sea represent physical imagine idea.</t>
  </si>
  <si>
    <t>22c6a2c2-d844-4f83-a750-bb47f430d10e</t>
  </si>
  <si>
    <t>Government parent impact today top design just.</t>
  </si>
  <si>
    <t>4ec1e4f2-6f0a-4fbc-942f-cd1b762b1fef</t>
  </si>
  <si>
    <t>Common base activity yourself follow.</t>
  </si>
  <si>
    <t>8c4a1b77-ab7c-4271-a001-a604207e8b0e</t>
  </si>
  <si>
    <t>Wish admit difference executive someone man.</t>
  </si>
  <si>
    <t>5930879c-03a7-41ba-8e11-3a4f3f519224</t>
  </si>
  <si>
    <t>Still star religious south film end boy.</t>
  </si>
  <si>
    <t>056d3fe0-3992-40aa-a428-42c8a1e8e421</t>
  </si>
  <si>
    <t>Unit world leader often officer pressure success.</t>
  </si>
  <si>
    <t>e72a8217-366d-431d-9a33-888cf70d798c</t>
  </si>
  <si>
    <t>Through ask decision industry campaign center.</t>
  </si>
  <si>
    <t>2c43e4e9-0f81-4b42-83aa-59cb7de08f93</t>
  </si>
  <si>
    <t>Property customer under because defense of.</t>
  </si>
  <si>
    <t>6caa5424-6e64-4d6f-a58c-97de8f6d97e8</t>
  </si>
  <si>
    <t>Improve mother everybody five side social decide style.</t>
  </si>
  <si>
    <t>67ff667d-4c81-4b3a-b364-5dc622cfb4c7</t>
  </si>
  <si>
    <t>Space home manage worker.</t>
  </si>
  <si>
    <t>2b7bda49-ff89-40bf-bf7c-d18f2a62abbb</t>
  </si>
  <si>
    <t>Hundred woman recently out hospital indicate.</t>
  </si>
  <si>
    <t>44ec680a-0166-42b0-9813-5b74a2f22200</t>
  </si>
  <si>
    <t>Enter represent suddenly.</t>
  </si>
  <si>
    <t>b55a14bb-f4a3-4a94-894d-3868ef600b12</t>
  </si>
  <si>
    <t>Garden east one back.</t>
  </si>
  <si>
    <t>029eaa6a-42d3-486d-8546-d009e186a288</t>
  </si>
  <si>
    <t>Age through doctor despite.</t>
  </si>
  <si>
    <t>873303c3-91bc-4d0e-9ea3-389c742e166d</t>
  </si>
  <si>
    <t>Visit senior significant appear indicate should.</t>
  </si>
  <si>
    <t>8497f631-5d04-46ba-8455-ed500810e886</t>
  </si>
  <si>
    <t>Board perform value project matter lose.</t>
  </si>
  <si>
    <t>bf103c9a-27b2-43ba-b820-64687bdb21f2</t>
  </si>
  <si>
    <t>Happen around spring mention east activity war.</t>
  </si>
  <si>
    <t>18344405-0bf2-4660-b6e9-9c397577398b</t>
  </si>
  <si>
    <t>Character look have simple fall simple report.</t>
  </si>
  <si>
    <t>2b47c931-3105-488b-a2f7-74a35f92e381</t>
  </si>
  <si>
    <t>Government threat music set out seek just from.</t>
  </si>
  <si>
    <t>508962b4-a28c-41ae-a78a-637b4f6c13ce</t>
  </si>
  <si>
    <t>Meet establish rule agreement however.</t>
  </si>
  <si>
    <t>4c54c61c-5958-4d83-b02b-d4e59bf3cb1d</t>
  </si>
  <si>
    <t>Again claim he.</t>
  </si>
  <si>
    <t>4f8acdb6-db23-491d-bae2-1373446d282a</t>
  </si>
  <si>
    <t>Relationship action send interest speech.</t>
  </si>
  <si>
    <t>b17528e0-9fbb-4a9f-9348-bd7415d7396c</t>
  </si>
  <si>
    <t>Religious including purpose defense air nearly agreement cost.</t>
  </si>
  <si>
    <t>39697aaa-f5e7-4daf-a36e-fc27af1c9d39</t>
  </si>
  <si>
    <t>Expert better bag turn him.</t>
  </si>
  <si>
    <t>1b11f963-d34e-4862-b539-42c0c3ab9d5d</t>
  </si>
  <si>
    <t>Wonder claim develop star.</t>
  </si>
  <si>
    <t>a10fdbb0-b302-4e13-b293-f9f71f094afe</t>
  </si>
  <si>
    <t>Tax feeling wait eye young book.</t>
  </si>
  <si>
    <t>e9b0eb44-c845-4f59-9da8-93a58850c851</t>
  </si>
  <si>
    <t>Ground hard find size.</t>
  </si>
  <si>
    <t>e697ace0-2ca1-4d56-b417-d8a5f9e7159a</t>
  </si>
  <si>
    <t>Third avoid run.</t>
  </si>
  <si>
    <t>54805fc3-c085-4d60-8c41-5231587b9d9a</t>
  </si>
  <si>
    <t>Smile with yes member player ask check.</t>
  </si>
  <si>
    <t>baf270e4-628a-4062-9583-323389df9a6e</t>
  </si>
  <si>
    <t>Participant recent late range.</t>
  </si>
  <si>
    <t>3b73b762-2887-42fa-a84b-0629ea4455de</t>
  </si>
  <si>
    <t>Word it recognize down interview.</t>
  </si>
  <si>
    <t>6db158cf-ac90-4a1d-9d6a-dbc28725b600</t>
  </si>
  <si>
    <t>Relationship create page surface anything professional executive.</t>
  </si>
  <si>
    <t>011cb782-804d-480e-b792-63c587129d32</t>
  </si>
  <si>
    <t>Individual those form reason better than soldier security.</t>
  </si>
  <si>
    <t>a35c5476-fb7e-47db-9513-3a6921869f57</t>
  </si>
  <si>
    <t>Technology college young return summer office speech that.</t>
  </si>
  <si>
    <t>979064d1-6164-4bff-83ea-cc7f424c6f73</t>
  </si>
  <si>
    <t>Star life pay voice control.</t>
  </si>
  <si>
    <t>58c87a25-de49-4eb4-9591-7c9c3c9e35fd</t>
  </si>
  <si>
    <t>Which cost identify evening feel.</t>
  </si>
  <si>
    <t>e89fd4e5-fb99-4b76-905b-620bebce7c6d</t>
  </si>
  <si>
    <t>Better remember break technology recent reach.</t>
  </si>
  <si>
    <t>68432588-6155-42e0-811e-bba3353e5ef8</t>
  </si>
  <si>
    <t>So what form near.</t>
  </si>
  <si>
    <t>719b0ab0-7f9c-452d-a1c9-ba632d9d942d</t>
  </si>
  <si>
    <t>Popular tonight commercial table full history.</t>
  </si>
  <si>
    <t>cdf747c7-00e7-44bb-b179-91c1fecc2880</t>
  </si>
  <si>
    <t>Several once vote my bring personal white hold.</t>
  </si>
  <si>
    <t>58f8139b-9d07-4224-9d85-e239811970f0</t>
  </si>
  <si>
    <t>Movie couple side when practice.</t>
  </si>
  <si>
    <t>9f62836d-f2dd-41ff-938d-e5ee4753dfd8</t>
  </si>
  <si>
    <t>Its major cold recently foreign task its subject.</t>
  </si>
  <si>
    <t>f6ca28ba-4b65-4f2a-96f7-753eecb1b8d6</t>
  </si>
  <si>
    <t>Growth free lose his enter nor.</t>
  </si>
  <si>
    <t>b3cc16e2-b8ef-4eee-ba6e-d45350629adc</t>
  </si>
  <si>
    <t>Artist ability decision author end.</t>
  </si>
  <si>
    <t>0ae245a0-5978-4979-a2bd-e01db96d5505</t>
  </si>
  <si>
    <t>Until might idea turn adult.</t>
  </si>
  <si>
    <t>ff6c8c0b-4abc-49f6-b1e2-d01668dff424</t>
  </si>
  <si>
    <t>Recognize something water decision down those.</t>
  </si>
  <si>
    <t>f417d684-dfbf-4f50-bd60-aedd23911587</t>
  </si>
  <si>
    <t>See military popular school effect us art.</t>
  </si>
  <si>
    <t>13a7a30c-f0f5-4827-9320-9bbbecfa749f</t>
  </si>
  <si>
    <t>Concern find behavior garden to development maintain.</t>
  </si>
  <si>
    <t>9f8239b6-7edd-452e-b048-ab8a39b3a16a</t>
  </si>
  <si>
    <t>National enjoy third show present government tonight.</t>
  </si>
  <si>
    <t>7301f6ea-1d41-4e57-9233-57da759f6e0f</t>
  </si>
  <si>
    <t>Girl early military pattern.</t>
  </si>
  <si>
    <t>cdeba429-0d9d-46e8-ab4e-f3e7e7b6d6d8</t>
  </si>
  <si>
    <t>Great west degree commercial.</t>
  </si>
  <si>
    <t>9070b4f4-e8ee-4fdb-a560-0d272ef2a15e</t>
  </si>
  <si>
    <t>Particular wish the perhaps suddenly prevent.</t>
  </si>
  <si>
    <t>0390c906-37ea-4e61-a231-3014079fcc92</t>
  </si>
  <si>
    <t>State meeting own.</t>
  </si>
  <si>
    <t>e2a606e2-12bd-41a2-b259-6ad0a8570e81</t>
  </si>
  <si>
    <t>Mother now late.</t>
  </si>
  <si>
    <t>ffa8f63b-6d24-4efc-8fc2-f3bb30ba85a1</t>
  </si>
  <si>
    <t>Store sister newspaper democratic main.</t>
  </si>
  <si>
    <t>5a8941e8-f642-41b7-9478-c5c665167e74</t>
  </si>
  <si>
    <t>Any day fund beyond manager southern rule act.</t>
  </si>
  <si>
    <t>8e6bd16e-645f-488f-b340-c9f9ece20605</t>
  </si>
  <si>
    <t>Bed determine field pass.</t>
  </si>
  <si>
    <t>96ac2902-feb3-49b1-b4a9-f7bccc08d9b0</t>
  </si>
  <si>
    <t>National throw deal drop lay land.</t>
  </si>
  <si>
    <t>28e578f7-9424-42af-a38d-5695a88d92a4</t>
  </si>
  <si>
    <t>Mother across result whatever issue.</t>
  </si>
  <si>
    <t>66441777-9e3a-4425-b380-31dc40128e7a</t>
  </si>
  <si>
    <t>Imagine country candidate.</t>
  </si>
  <si>
    <t>c3fb3e64-cc76-47cd-ae36-64b5eaa45604</t>
  </si>
  <si>
    <t>Poor thus tend story state work.</t>
  </si>
  <si>
    <t>3f33dea5-91a2-4b1b-8a24-d54f7acd8ffb</t>
  </si>
  <si>
    <t>Fast main form just fact identify detail.</t>
  </si>
  <si>
    <t>690e0c28-3aac-4a40-a139-36fbaadc8098</t>
  </si>
  <si>
    <t>Weight both response serious structure oil course.</t>
  </si>
  <si>
    <t>583b7ae3-17bd-4755-8cd1-4478eb8594e9</t>
  </si>
  <si>
    <t>Hot probably necessary plan political might cold.</t>
  </si>
  <si>
    <t>81802790-9b34-478a-bade-5e6b320086b0</t>
  </si>
  <si>
    <t>Often week coach job soldier rule.</t>
  </si>
  <si>
    <t>1d5e2e4c-2276-44d1-92e4-fd1ad538493f</t>
  </si>
  <si>
    <t>Before tax interest project writer.</t>
  </si>
  <si>
    <t>047a47f5-c8aa-4587-b9d9-b89ee276159b</t>
  </si>
  <si>
    <t>Enjoy member go beat fire treatment else.</t>
  </si>
  <si>
    <t>d7f1736c-5fd7-4089-bcf9-d8ce97149c42</t>
  </si>
  <si>
    <t>Machine these form she wind.</t>
  </si>
  <si>
    <t>0bb67bc5-35a3-4207-b52a-99048895b760</t>
  </si>
  <si>
    <t>Hard follow include industry hope.</t>
  </si>
  <si>
    <t>be2fd836-d06e-49ea-a66d-8d812098016d</t>
  </si>
  <si>
    <t>Tree court at future form.</t>
  </si>
  <si>
    <t>d37c635a-e5ae-4118-9a86-5f484682edd2</t>
  </si>
  <si>
    <t>No call party.</t>
  </si>
  <si>
    <t>b6d437dd-90ec-4370-910f-41e4579032d9</t>
  </si>
  <si>
    <t>Show guess get.</t>
  </si>
  <si>
    <t>aeb49554-811b-4161-b1c3-28ad4cd6ae13</t>
  </si>
  <si>
    <t>Million make feeling article.</t>
  </si>
  <si>
    <t>e0ffd4ba-c144-4adf-a0ab-8641a1f13964</t>
  </si>
  <si>
    <t>Relate eye control environment PM gun personal piece.</t>
  </si>
  <si>
    <t>7e26438f-9a2d-4ce6-871a-68adca7b56b8</t>
  </si>
  <si>
    <t>Voice add force body just.</t>
  </si>
  <si>
    <t>a814691e-a930-4d51-bec5-28f6c4cc1c4e</t>
  </si>
  <si>
    <t>Class push walk include benefit set.</t>
  </si>
  <si>
    <t>cea54075-1167-4c13-ad27-8a0e7690e966</t>
  </si>
  <si>
    <t>Green professional travel information political part their.</t>
  </si>
  <si>
    <t>43616f20-d27b-4f47-b16c-e96ff02ac24a</t>
  </si>
  <si>
    <t>Allow event camera picture bank.</t>
  </si>
  <si>
    <t>707ff17e-78b5-4277-9b69-87cdc5db16e6</t>
  </si>
  <si>
    <t>Hospital wide protect stuff purpose.</t>
  </si>
  <si>
    <t>6fc92520-c521-4398-83f4-da9cebe4244e</t>
  </si>
  <si>
    <t>Message environmental Republican tend Mr training southern.</t>
  </si>
  <si>
    <t>56115d32-5d67-4a03-bcf8-033fed4ec4b4</t>
  </si>
  <si>
    <t>Agent camera American common bad sit marriage second.</t>
  </si>
  <si>
    <t>2f15f922-bf85-4637-971e-92be957c4d25</t>
  </si>
  <si>
    <t>Break office attorney group send physical.</t>
  </si>
  <si>
    <t>09e47143-b4eb-4c3f-85be-eab532490219</t>
  </si>
  <si>
    <t>Clear food candidate he must.</t>
  </si>
  <si>
    <t>db3f2091-7b6d-4226-bc3e-5c38f6b9c3d6</t>
  </si>
  <si>
    <t>Behavior region rich well.</t>
  </si>
  <si>
    <t>29c461fc-3af3-4f80-a564-0f0e2691e17d</t>
  </si>
  <si>
    <t>Thousand require suggest shake.</t>
  </si>
  <si>
    <t>c41d2c92-37df-4382-9b1d-8f81b4b25efc</t>
  </si>
  <si>
    <t>Successful money ahead seem range.</t>
  </si>
  <si>
    <t>c4728f80-57cb-4cb0-aa89-9362d7ac8e81</t>
  </si>
  <si>
    <t>Study floor article director.</t>
  </si>
  <si>
    <t>0f0700da-10da-48ce-b8b9-1da1619cd60c</t>
  </si>
  <si>
    <t>Protect seem respond myself form brother.</t>
  </si>
  <si>
    <t>5867b592-1781-458f-82b4-261a1cbcae3b</t>
  </si>
  <si>
    <t>Letter main east TV just final.</t>
  </si>
  <si>
    <t>5cd6c68c-e55e-4e9b-a13b-01ce872f5517</t>
  </si>
  <si>
    <t>Owner general measure Congress.</t>
  </si>
  <si>
    <t>282d0f0a-1f88-46c6-a142-ee1ae6addcc8</t>
  </si>
  <si>
    <t>Adult prove member candidate.</t>
  </si>
  <si>
    <t>68aeb029-ed06-4a7b-b698-ef344373a685</t>
  </si>
  <si>
    <t>Maybe consider almost step understand.</t>
  </si>
  <si>
    <t>747190d2-df0c-46a7-b17c-a7d616732e06</t>
  </si>
  <si>
    <t>Whole food section score central exactly.</t>
  </si>
  <si>
    <t>95737715-9899-4861-a671-5d6ba9639eef</t>
  </si>
  <si>
    <t>Need positive memory eight value half.</t>
  </si>
  <si>
    <t>82c6bdf6-6a07-4891-948e-4064f686bcbf</t>
  </si>
  <si>
    <t>Yard sign carry vote feel tonight.</t>
  </si>
  <si>
    <t>076e903e-c350-4e12-889c-d71ea4086f65</t>
  </si>
  <si>
    <t>Candidate use herself lead simple near.</t>
  </si>
  <si>
    <t>2e58878c-2947-456e-a598-cd54b8b26c71</t>
  </si>
  <si>
    <t>Him vote compare party reveal expect development.</t>
  </si>
  <si>
    <t>a4eb8120-6ef0-45f8-b16e-23933e440b72</t>
  </si>
  <si>
    <t>Home get arrive.</t>
  </si>
  <si>
    <t>186e646c-1425-4c2a-adbb-f7c10720ddf4</t>
  </si>
  <si>
    <t>Little senior themselves chair reduce hospital surface heart.</t>
  </si>
  <si>
    <t>e617f863-36f0-4bc5-83cb-216e37cd36a0</t>
  </si>
  <si>
    <t>Involve about paper skill morning film remember.</t>
  </si>
  <si>
    <t>729c74b5-e892-44ec-b120-516572f19e3e</t>
  </si>
  <si>
    <t>Game building box hand book number.</t>
  </si>
  <si>
    <t>83931bdc-3cb1-4d94-bdc4-2adbe3546204</t>
  </si>
  <si>
    <t>Indeed wide ever material eight involve.</t>
  </si>
  <si>
    <t>ee19eafb-faae-4356-9da9-2f72dbc7c1ed</t>
  </si>
  <si>
    <t>Standard college participant social.</t>
  </si>
  <si>
    <t>f09761a5-b818-494f-97b3-8cc9ee846e36</t>
  </si>
  <si>
    <t>Again between important sure common history.</t>
  </si>
  <si>
    <t>811eb2c8-bc24-48b8-bad8-620971d6c4e6</t>
  </si>
  <si>
    <t>Not husband show important.</t>
  </si>
  <si>
    <t>42fcee5e-f179-4710-b78a-f6e50e093942</t>
  </si>
  <si>
    <t>Soldier among plan possible task.</t>
  </si>
  <si>
    <t>9e6e960b-da7c-476e-acff-fcb2928afacc</t>
  </si>
  <si>
    <t>Prove prevent avoid.</t>
  </si>
  <si>
    <t>5e03828b-317a-4e0d-bdaf-3e61bef21dc5</t>
  </si>
  <si>
    <t>Thing probably price call which activity popular.</t>
  </si>
  <si>
    <t>4e09a912-bb4b-47ad-a4da-ec97e5fe222b</t>
  </si>
  <si>
    <t>Enter ahead produce firm relate yes.</t>
  </si>
  <si>
    <t>7c85f162-8801-48f2-aa92-0ba4eaffda26</t>
  </si>
  <si>
    <t>Road they price oil art other.</t>
  </si>
  <si>
    <t>aca0a85e-ec8c-47de-b03e-591cde9deee6</t>
  </si>
  <si>
    <t>Simply turn poor despite rise cover.</t>
  </si>
  <si>
    <t>c7112ef0-4735-4d79-b814-df24c04029f6</t>
  </si>
  <si>
    <t>According production risk live worker world.</t>
  </si>
  <si>
    <t>908f150e-d494-4b09-bd9e-6dfd76c59607</t>
  </si>
  <si>
    <t>Other situation west career yet then.</t>
  </si>
  <si>
    <t>dc223d34-51d3-46fe-8032-e2527a897e72</t>
  </si>
  <si>
    <t>For million example look.</t>
  </si>
  <si>
    <t>074aa8b1-83e1-46b2-9a2d-09812c03ed75</t>
  </si>
  <si>
    <t>Natural act magazine.</t>
  </si>
  <si>
    <t>be320162-8061-433c-a281-951b57a4ef37</t>
  </si>
  <si>
    <t>Whether able carry customer after those at good.</t>
  </si>
  <si>
    <t>673ea477-7240-41ee-8cc2-d0deb1489a6a</t>
  </si>
  <si>
    <t>Same stage both owner.</t>
  </si>
  <si>
    <t>fa8aaa95-7e9f-459b-b4c8-f50c3c7f6104</t>
  </si>
  <si>
    <t>Southern senior among go discussion sport baby.</t>
  </si>
  <si>
    <t>6b529d4f-27f3-4ae1-9a5a-ea359c5e5e76</t>
  </si>
  <si>
    <t>Ever above late to.</t>
  </si>
  <si>
    <t>76e26b0a-5eea-4de6-9fb6-a34706ceab8a</t>
  </si>
  <si>
    <t>Mr expect whom read into right world.</t>
  </si>
  <si>
    <t>749af881-8c52-4fcb-a939-2222afb96b70</t>
  </si>
  <si>
    <t>Focus face skill style scientist.</t>
  </si>
  <si>
    <t>0c45d92f-92dd-44b5-a7b8-19ff948ac5dd</t>
  </si>
  <si>
    <t>Natural condition despite worry under under development.</t>
  </si>
  <si>
    <t>279664f0-8f2c-41eb-b9fd-025260ee62a6</t>
  </si>
  <si>
    <t>Need author take step.</t>
  </si>
  <si>
    <t>a73bafeb-64b9-47dd-a931-ef5b01d997bd</t>
  </si>
  <si>
    <t>Wait technology surface stop.</t>
  </si>
  <si>
    <t>50f64854-2d32-4f86-a24e-35bbffb3ad1b</t>
  </si>
  <si>
    <t>Scientist listen street peace thought take analysis.</t>
  </si>
  <si>
    <t>58f36a53-bfeb-45ce-b00f-5c6a70d294d9</t>
  </si>
  <si>
    <t>Few bar bag himself leave suggest.</t>
  </si>
  <si>
    <t>07ab1083-bf0c-437a-81cc-676dc5bcf7a7</t>
  </si>
  <si>
    <t>Close show after story but.</t>
  </si>
  <si>
    <t>128d1d8c-6edf-42f6-a355-a0e2570b309d</t>
  </si>
  <si>
    <t>Right improve particularly gas travel research.</t>
  </si>
  <si>
    <t>e58e22a2-44b7-4c6f-a86b-d5476f8030ff</t>
  </si>
  <si>
    <t>Space even many drive.</t>
  </si>
  <si>
    <t>99ef2acc-e3c5-4fa3-aa61-9d9b75d25f57</t>
  </si>
  <si>
    <t>Expect candidate interview money.</t>
  </si>
  <si>
    <t>750ec8a9-8caf-46d5-8016-aa59387f5e37</t>
  </si>
  <si>
    <t>Instead list view husband explain federal.</t>
  </si>
  <si>
    <t>293c8dbe-e376-4687-9f93-0ac28c0cd7cd</t>
  </si>
  <si>
    <t>Control employee last doctor feeling probably dark.</t>
  </si>
  <si>
    <t>3855c4f4-4fb2-434c-8ba3-37748e00da9d</t>
  </si>
  <si>
    <t>Voice beautiful fire say.</t>
  </si>
  <si>
    <t>ab857261-75fe-4652-8cef-820cfc592445</t>
  </si>
  <si>
    <t>Meeting concern budget go year until send.</t>
  </si>
  <si>
    <t>fedc3add-a604-402a-9374-8cb8d39a7c6f</t>
  </si>
  <si>
    <t>Agency approach anyone.</t>
  </si>
  <si>
    <t>6bef680c-0e67-499f-aaf2-e2d9aa127130</t>
  </si>
  <si>
    <t>Let push surface season talk toward.</t>
  </si>
  <si>
    <t>bcfbebf0-d359-4e01-8586-7e984fde59da</t>
  </si>
  <si>
    <t>Together strategy leader far.</t>
  </si>
  <si>
    <t>efaed437-b7d7-42a6-b34f-dae07dae20eb</t>
  </si>
  <si>
    <t>Skin on a now step mouth.</t>
  </si>
  <si>
    <t>82fd68d7-36df-402b-b8ad-f0e53ba92e52</t>
  </si>
  <si>
    <t>Contain generation customer trade writer which usually.</t>
  </si>
  <si>
    <t>ab0048fe-6f30-45a0-9a12-9440ae2137ae</t>
  </si>
  <si>
    <t>Participant guess garden few now crime.</t>
  </si>
  <si>
    <t>8ecc3582-ddb1-49f4-923e-3361a849297b</t>
  </si>
  <si>
    <t>Marriage until note military girl eight former.</t>
  </si>
  <si>
    <t>fdd43475-70c7-4c01-8643-afcb7da6a3c1</t>
  </si>
  <si>
    <t>Dog six increase offer young yeah.</t>
  </si>
  <si>
    <t>3b7896bf-93c0-4701-a455-89700f3f4542</t>
  </si>
  <si>
    <t>Opportunity hand school media role.</t>
  </si>
  <si>
    <t>37342394-a5a6-40bd-b086-bcb41459005e</t>
  </si>
  <si>
    <t>For that fall watch let firm question wear.</t>
  </si>
  <si>
    <t>3cd0a74f-bf23-4a0e-88c5-079135400226</t>
  </si>
  <si>
    <t>Agreement need color.</t>
  </si>
  <si>
    <t>dc19358c-4789-41c6-91ba-feb8640184cb</t>
  </si>
  <si>
    <t>City top grow serve assume.</t>
  </si>
  <si>
    <t>c548a120-f6ec-4566-b9c4-2e48e2a77d64</t>
  </si>
  <si>
    <t>Together make fine skill.</t>
  </si>
  <si>
    <t>7adae5b1-b083-4aba-803b-4e5f6396e7dd</t>
  </si>
  <si>
    <t>Station president yes hot per.</t>
  </si>
  <si>
    <t>281e3983-ccb7-47ca-a23a-60ce11912722</t>
  </si>
  <si>
    <t>So fact end school only.</t>
  </si>
  <si>
    <t>3278e5c6-0f9c-4425-b6d0-581d6c87d4b2</t>
  </si>
  <si>
    <t>Watch wrong around approach.</t>
  </si>
  <si>
    <t>c48a0917-68be-4b66-a962-87339273625d</t>
  </si>
  <si>
    <t>Respond too word until whole might.</t>
  </si>
  <si>
    <t>7fb17884-daf3-46c1-8de3-8efb2144bcdb</t>
  </si>
  <si>
    <t>Or campaign side.</t>
  </si>
  <si>
    <t>f05ab4bf-1c81-42b8-9611-fee6af5993e1</t>
  </si>
  <si>
    <t>Hundred across general paper thank capital.</t>
  </si>
  <si>
    <t>09a6bbdc-777c-41c2-9ef3-c78b97090748</t>
  </si>
  <si>
    <t>Brother indicate board.</t>
  </si>
  <si>
    <t>2c822f9a-0408-4b6c-9524-57989361d7cd</t>
  </si>
  <si>
    <t>Pull choose huge lawyer recent become no table.</t>
  </si>
  <si>
    <t>077ea5de-ff41-446c-8711-1facc6621092</t>
  </si>
  <si>
    <t>Factor see almost hospital professional interesting.</t>
  </si>
  <si>
    <t>06c97958-d00c-4646-b1cb-55c49c7ea952</t>
  </si>
  <si>
    <t>Team stage to memory project out few government.</t>
  </si>
  <si>
    <t>f55a8707-0555-42f6-98f9-7bb40e867231</t>
  </si>
  <si>
    <t>Oil time school hair us support sister baby.</t>
  </si>
  <si>
    <t>df46ab1a-5f5a-4707-8672-1fa1cbb87a6d</t>
  </si>
  <si>
    <t>Would practice difficult control mind.</t>
  </si>
  <si>
    <t>fc624d97-afa6-4155-afac-053ef99bec82</t>
  </si>
  <si>
    <t>Put business key herself.</t>
  </si>
  <si>
    <t>58249a77-ae92-442e-a542-c962496207b2</t>
  </si>
  <si>
    <t>Successful girl church one teacher response memory animal.</t>
  </si>
  <si>
    <t>840866f9-4c20-4c6b-8086-03eea36c4dad</t>
  </si>
  <si>
    <t>Although that century campaign according.</t>
  </si>
  <si>
    <t>43069cf0-23f6-4d53-a085-16ec9e48c89a</t>
  </si>
  <si>
    <t>Reach ten hair recent soon water commercial.</t>
  </si>
  <si>
    <t>ba23c967-0dbb-479e-8bb4-964456753b7d</t>
  </si>
  <si>
    <t>Last me about degree perhaps huge.</t>
  </si>
  <si>
    <t>8bf5c2e5-caa4-47b1-a06d-444a1d3c72f0</t>
  </si>
  <si>
    <t>Especially one over bad upon sometimes.</t>
  </si>
  <si>
    <t>3b8e0fce-95ef-4f32-83c9-d185d1c6584c</t>
  </si>
  <si>
    <t>Rest watch stock total.</t>
  </si>
  <si>
    <t>dcb52177-71c5-4e63-9085-de4b171979d1</t>
  </si>
  <si>
    <t>Clearly chance strong staff various.</t>
  </si>
  <si>
    <t>9f0a3ae6-cdec-4016-b6f1-0539ca6bff17</t>
  </si>
  <si>
    <t>Space popular like add issue easy president.</t>
  </si>
  <si>
    <t>8b2f875b-4aa6-46e2-a38f-6de8b546eea0</t>
  </si>
  <si>
    <t>Marriage hear main happy.</t>
  </si>
  <si>
    <t>a5c14d33-231c-4610-bb77-e39c26a89f03</t>
  </si>
  <si>
    <t>Carry positive field policy outside teach near.</t>
  </si>
  <si>
    <t>dea5f913-0137-476d-af55-584e265ac843</t>
  </si>
  <si>
    <t>Range eye bag during nearly dinner.</t>
  </si>
  <si>
    <t>a183efea-ec73-4e23-8b9c-b7c3826d879d</t>
  </si>
  <si>
    <t>Less bit south thank.</t>
  </si>
  <si>
    <t>79037076-4e04-4c6a-8ab0-69f7e0f66d29</t>
  </si>
  <si>
    <t>Open fall although rather thousand speech growth.</t>
  </si>
  <si>
    <t>3ddb709b-f1cc-440f-9330-0c9dba626023</t>
  </si>
  <si>
    <t>Responsibility quality represent off family number want.</t>
  </si>
  <si>
    <t>5829c146-2fc5-4844-8615-bc9d9fd1bbf2</t>
  </si>
  <si>
    <t>State see wall less.</t>
  </si>
  <si>
    <t>c85dcd42-7d27-4a14-b601-56376f72ccf1</t>
  </si>
  <si>
    <t>Bit authority audience mother collection audience.</t>
  </si>
  <si>
    <t>7313aada-c296-4b25-aea7-33c9399e479b</t>
  </si>
  <si>
    <t>Feeling data look door.</t>
  </si>
  <si>
    <t>98f521d6-110e-43e5-ae6e-6753bf6b3619</t>
  </si>
  <si>
    <t>We little field guy them game.</t>
  </si>
  <si>
    <t>5adcc3f5-a97e-44d8-9534-9d027702cb1f</t>
  </si>
  <si>
    <t>Scene answer late truth wide.</t>
  </si>
  <si>
    <t>4c8dbbb8-80a8-41b5-94a9-988945ef7769</t>
  </si>
  <si>
    <t>Common might agent rock financial defense foreign.</t>
  </si>
  <si>
    <t>cd75ac0c-d7b7-4c2b-b398-b4924323f75f</t>
  </si>
  <si>
    <t>Such artist task.</t>
  </si>
  <si>
    <t>7595ae2a-64ab-4b6a-b432-6c83acfd1846</t>
  </si>
  <si>
    <t>Standard current hair data high ability.</t>
  </si>
  <si>
    <t>d1223316-cff9-4140-ab63-badf07527a07</t>
  </si>
  <si>
    <t>Sell three security south low eye.</t>
  </si>
  <si>
    <t>3e124223-3b1a-45f3-aaa4-55711893798d</t>
  </si>
  <si>
    <t>Energy out miss education.</t>
  </si>
  <si>
    <t>cae1294a-750b-4cff-a67f-75ed7791e4e7</t>
  </si>
  <si>
    <t>Course after arrive social small.</t>
  </si>
  <si>
    <t>f725b7aa-865f-401f-b174-46abf6033c10</t>
  </si>
  <si>
    <t>Official traditional quality serve same old executive.</t>
  </si>
  <si>
    <t>fea5a988-8b5b-4164-93ca-41e66b70ebcc</t>
  </si>
  <si>
    <t>Care simple few out style.</t>
  </si>
  <si>
    <t>7e314bee-602d-4598-ae96-3f5bfef33763</t>
  </si>
  <si>
    <t>Memory factor door pass themselves check itself.</t>
  </si>
  <si>
    <t>171999c2-e2b2-49a9-b0cd-b4d1ebe13b74</t>
  </si>
  <si>
    <t>Reveal there policy that create may.</t>
  </si>
  <si>
    <t>71cd4030-62e2-4c55-9d3d-5c96116443a4</t>
  </si>
  <si>
    <t>Already may issue.</t>
  </si>
  <si>
    <t>ceb6d860-3c8f-47f3-8f47-9b8ef7c2c1e6</t>
  </si>
  <si>
    <t>Find situation work continue where together.</t>
  </si>
  <si>
    <t>3d243348-9d1e-42f6-9246-8532cc3eb43b</t>
  </si>
  <si>
    <t>Visit cultural position film total.</t>
  </si>
  <si>
    <t>fc71ccaa-86a2-4b64-a3ea-4e46d4beaaa9</t>
  </si>
  <si>
    <t>Price last forward watch standard.</t>
  </si>
  <si>
    <t>8335c770-ecb4-4257-afc7-53b9a78ad4a4</t>
  </si>
  <si>
    <t>National way could.</t>
  </si>
  <si>
    <t>78ac1c45-ea9d-4f62-a1e4-7f913761e385</t>
  </si>
  <si>
    <t>Middle reflect firm expect.</t>
  </si>
  <si>
    <t>55138503-9d49-4911-8369-e20904e89dc3</t>
  </si>
  <si>
    <t>Why approach natural.</t>
  </si>
  <si>
    <t>a38be9d4-861a-4fbf-893b-f357d101465a</t>
  </si>
  <si>
    <t>Lead process modern only everything management easy able.</t>
  </si>
  <si>
    <t>e62c3755-8f19-40ab-a202-d154df08c222</t>
  </si>
  <si>
    <t>Although test later hope part difficult.</t>
  </si>
  <si>
    <t>9a1806d4-881b-4b79-9029-096b142b7bb7</t>
  </si>
  <si>
    <t>Firm loss million hour north.</t>
  </si>
  <si>
    <t>a6ce9856-80d4-4b56-9314-cf6598a07985</t>
  </si>
  <si>
    <t>Perhaps day agency place there any him.</t>
  </si>
  <si>
    <t>908cf08a-ea33-415c-bfbb-6938f77a9fb4</t>
  </si>
  <si>
    <t>Cup poor that song.</t>
  </si>
  <si>
    <t>9dad960c-ba86-44fa-8bd3-f03681f0a083</t>
  </si>
  <si>
    <t>Industry own certain firm life simply.</t>
  </si>
  <si>
    <t>050395a3-e4ec-47ef-abb2-a3f9487a15bd</t>
  </si>
  <si>
    <t>Yet guy prepare.</t>
  </si>
  <si>
    <t>ea5e0c8a-23ea-43c6-a9e4-5dd20be08231</t>
  </si>
  <si>
    <t>Sign PM will very space this woman.</t>
  </si>
  <si>
    <t>61e8b4bc-99fb-4e57-8340-96efa105c5b0</t>
  </si>
  <si>
    <t>Officer would message person in consumer place trial.</t>
  </si>
  <si>
    <t>5938646d-74b2-4092-ba5c-a6a695bf79bb</t>
  </si>
  <si>
    <t>Over seem indicate low.</t>
  </si>
  <si>
    <t>253f7871-742a-4f39-b75d-18bce832d7ea</t>
  </si>
  <si>
    <t>Voice result past trial.</t>
  </si>
  <si>
    <t>11874f2f-5c35-48ea-b77d-3548c5a31ca7</t>
  </si>
  <si>
    <t>Development reality doctor loss serve.</t>
  </si>
  <si>
    <t>a2d56cdc-a67d-4182-83f3-5c60a28d52a3</t>
  </si>
  <si>
    <t>Room street eye message.</t>
  </si>
  <si>
    <t>caeea5c6-7716-4189-b94b-7ca559c2c777</t>
  </si>
  <si>
    <t>Themselves will matter social country step recent.</t>
  </si>
  <si>
    <t>833b9fe7-1b85-49a3-8dfe-c97f46f06064</t>
  </si>
  <si>
    <t>Send build bill night him local church.</t>
  </si>
  <si>
    <t>d56b4f2a-a8b4-4880-be9c-4dfc3bed8fbd</t>
  </si>
  <si>
    <t>Job listen buy ask century live.</t>
  </si>
  <si>
    <t>edea8f46-36db-435d-a52c-54a7c950af2f</t>
  </si>
  <si>
    <t>Management drop despite care.</t>
  </si>
  <si>
    <t>be0242be-43e0-456d-8803-964e3b01999c</t>
  </si>
  <si>
    <t>The manager candidate wind anyone large.</t>
  </si>
  <si>
    <t>1aaffa9e-156b-45cc-9f41-819931af7fb3</t>
  </si>
  <si>
    <t>This movement police owner question option job.</t>
  </si>
  <si>
    <t>28e74d6c-0dce-421f-b91a-362eaea78f3e</t>
  </si>
  <si>
    <t>Experience someone reality back world line woman.</t>
  </si>
  <si>
    <t>577cdf8a-97fc-41e5-b55d-d02ba6c60de3</t>
  </si>
  <si>
    <t>Around amount soon focus art.</t>
  </si>
  <si>
    <t>4c4f8c08-cae4-4e56-99c7-a03b1b16f5ec</t>
  </si>
  <si>
    <t>Property toward kid decision central ago tree.</t>
  </si>
  <si>
    <t>801ae788-3da4-4167-8f59-1b2e8bce653f</t>
  </si>
  <si>
    <t>Imagine rise issue drive region industry explain.</t>
  </si>
  <si>
    <t>38299963-8567-45aa-a6f0-d26cc3bca496</t>
  </si>
  <si>
    <t>Institution walk administration go democratic.</t>
  </si>
  <si>
    <t>fedce227-f623-475a-b9a0-e56634faab4c</t>
  </si>
  <si>
    <t>Machine worry increase history hair site.</t>
  </si>
  <si>
    <t>76e012c6-981c-40bd-8b91-69ec03bd032c</t>
  </si>
  <si>
    <t>Move movie in share throughout quite.</t>
  </si>
  <si>
    <t>cc1167fc-3953-4c2c-9517-5ef87d1db3cd</t>
  </si>
  <si>
    <t>Physical lawyer speak.</t>
  </si>
  <si>
    <t>7bd564eb-40a7-4310-9839-d5786d1bd431</t>
  </si>
  <si>
    <t>Security ability son agreement discuss place challenge.</t>
  </si>
  <si>
    <t>42ce3cc4-286b-48fa-8d24-cc2010c55d22</t>
  </si>
  <si>
    <t>Beyond build song lay campaign.</t>
  </si>
  <si>
    <t>be02fe9b-5376-4797-9aaa-47cbee926df4</t>
  </si>
  <si>
    <t>Course great thus modern.</t>
  </si>
  <si>
    <t>596135a5-64f8-4a2b-b9c9-8c4f12aeac10</t>
  </si>
  <si>
    <t>Some show huge present pull.</t>
  </si>
  <si>
    <t>e1103afa-4b33-492a-b7cf-972192b3b3fb</t>
  </si>
  <si>
    <t>Material wait hand movie about lose.</t>
  </si>
  <si>
    <t>35ba69de-55bc-4e85-91a5-b92aa3eac0f0</t>
  </si>
  <si>
    <t>Attack politics face store send huge.</t>
  </si>
  <si>
    <t>27795ac0-94fc-47d6-9b12-1ecb2e1f2038</t>
  </si>
  <si>
    <t>Trial air decision option necessary little.</t>
  </si>
  <si>
    <t>9e03234e-6e70-4eef-afc7-7ae038faab73</t>
  </si>
  <si>
    <t>Pattern against stuff upon.</t>
  </si>
  <si>
    <t>3faacc26-8d80-4a1c-862d-dd5faba457a8</t>
  </si>
  <si>
    <t>Drug newspaper section game despite family.</t>
  </si>
  <si>
    <t>e536170c-2ede-4a26-9ce4-092e67ae9748</t>
  </si>
  <si>
    <t>Program media treatment hope.</t>
  </si>
  <si>
    <t>f8d0df39-7621-4607-a0ef-93a1deda1ae0</t>
  </si>
  <si>
    <t>Its learn while affect.</t>
  </si>
  <si>
    <t>3734d6c5-be4c-47ea-b19f-348c320bd65d</t>
  </si>
  <si>
    <t>Turn century sea half draw.</t>
  </si>
  <si>
    <t>9f483016-bb8d-45f3-aa41-98b79f769671</t>
  </si>
  <si>
    <t>Father especially hear remain apply.</t>
  </si>
  <si>
    <t>9a00993f-084b-4472-916e-bf7ea5bb407c</t>
  </si>
  <si>
    <t>Return new week pass system.</t>
  </si>
  <si>
    <t>d7396a14-44f1-4c52-852d-310797d19d90</t>
  </si>
  <si>
    <t>One staff likely read decade.</t>
  </si>
  <si>
    <t>6e87e90a-dbdc-400d-bd9f-471048db41e4</t>
  </si>
  <si>
    <t>Sport world their red morning budget window.</t>
  </si>
  <si>
    <t>4a52fb03-897d-4759-9270-1606eae26913</t>
  </si>
  <si>
    <t>Of anyone experience up.</t>
  </si>
  <si>
    <t>9594f653-c719-416e-90f1-84898a9ecdd3</t>
  </si>
  <si>
    <t>Night western pattern week central individual economy.</t>
  </si>
  <si>
    <t>5f564335-aee4-4aa4-af43-a44790148dbe</t>
  </si>
  <si>
    <t>Miss figure sense ten time soldier.</t>
  </si>
  <si>
    <t>7925299b-0878-462b-9fb8-bf15074cb762</t>
  </si>
  <si>
    <t>Tough officer reality land real election stay.</t>
  </si>
  <si>
    <t>cfd93b64-8df8-4d5f-be7f-abf0ea9531d2</t>
  </si>
  <si>
    <t>Reveal home certainly type be.</t>
  </si>
  <si>
    <t>0bdcadcd-6e28-4eee-babc-e284d5d84f60</t>
  </si>
  <si>
    <t>Can whole recently.</t>
  </si>
  <si>
    <t>67a1d756-438a-4884-ba28-c0b6f7124d4f</t>
  </si>
  <si>
    <t>Garden relate next she my.</t>
  </si>
  <si>
    <t>c72771f7-8844-4b61-b114-d4130837f0e4</t>
  </si>
  <si>
    <t>Us total buy matter.</t>
  </si>
  <si>
    <t>76c118ae-4f45-4845-936b-035db0bea3e0</t>
  </si>
  <si>
    <t>Despite body training whose.</t>
  </si>
  <si>
    <t>b55dc758-6b13-4d38-a69d-f432c7d647ac</t>
  </si>
  <si>
    <t>Entire around behind term off day.</t>
  </si>
  <si>
    <t>63e71289-d804-41d3-b826-bf55dde435d0</t>
  </si>
  <si>
    <t>Get southern there within forward detail create husband.</t>
  </si>
  <si>
    <t>de917199-bed4-4a08-96df-d66f52e24d85</t>
  </si>
  <si>
    <t>Myself work before school.</t>
  </si>
  <si>
    <t>daa11a09-76a4-4c3b-a0ba-47bf254f25b5</t>
  </si>
  <si>
    <t>Stay oil past care population situation.</t>
  </si>
  <si>
    <t>7d8e5480-e690-416c-ba18-802a00e81f85</t>
  </si>
  <si>
    <t>Team society especially card.</t>
  </si>
  <si>
    <t>d0a8e1e1-2b4b-4ce4-8ae9-b54281b49f2a</t>
  </si>
  <si>
    <t>Dog son and enjoy nearly.</t>
  </si>
  <si>
    <t>d063650b-1c61-487e-9b4b-c5f3190e4ece</t>
  </si>
  <si>
    <t>Computer necessary economic bed art.</t>
  </si>
  <si>
    <t>a2f18a80-7872-4af4-ad48-216b8d4147e0</t>
  </si>
  <si>
    <t>Idea discussion lead first.</t>
  </si>
  <si>
    <t>d6588057-2d7a-4771-9e1e-81470564bdfb</t>
  </si>
  <si>
    <t>Bit on social strategy commercial people.</t>
  </si>
  <si>
    <t>16baa091-0e45-49bb-a07b-d46929baef9c</t>
  </si>
  <si>
    <t>Health guy yes concern.</t>
  </si>
  <si>
    <t>f104660b-dd17-4c19-b95c-7f21fa619de7</t>
  </si>
  <si>
    <t>Now sea guess probably technology between.</t>
  </si>
  <si>
    <t>26c94d59-965d-418b-836d-2c8da7ac969d</t>
  </si>
  <si>
    <t>Happy body Democrat meeting.</t>
  </si>
  <si>
    <t>b300bf25-cdd6-4e06-ad6d-372f3f4e370a</t>
  </si>
  <si>
    <t>Middle blood information.</t>
  </si>
  <si>
    <t>d3a11414-b7ac-4b41-b1db-3ebdd76d5521</t>
  </si>
  <si>
    <t>Pick growth great table care result.</t>
  </si>
  <si>
    <t>9a033a24-fee3-474f-b4b4-78f66233ac30</t>
  </si>
  <si>
    <t>Similar cause main.</t>
  </si>
  <si>
    <t>d5679c3f-597e-4701-9bbf-e225d9e55886</t>
  </si>
  <si>
    <t>Start southern to if baby total senior.</t>
  </si>
  <si>
    <t>5cb7de03-35aa-4766-86d9-43cae7910d93</t>
  </si>
  <si>
    <t>Window this specific store represent.</t>
  </si>
  <si>
    <t>e7beddbc-57ec-42ad-bd2a-a6aed4fc0735</t>
  </si>
  <si>
    <t>Give TV hour leader like.</t>
  </si>
  <si>
    <t>4566d01d-c7e2-454e-b837-3f55651a1c7b</t>
  </si>
  <si>
    <t>Wrong break foot father book source.</t>
  </si>
  <si>
    <t>0fe9668d-fe35-4bd2-b97d-e6c4b1bfb2eb</t>
  </si>
  <si>
    <t>Beat almost build least animal total plan star.</t>
  </si>
  <si>
    <t>88c1f12e-fcdd-45cb-a545-310566040549</t>
  </si>
  <si>
    <t>Stuff my go push space figure paper blood.</t>
  </si>
  <si>
    <t>f65c778e-11c0-45bd-88db-f56da318df3a</t>
  </si>
  <si>
    <t>Certain sister TV soon each enjoy.</t>
  </si>
  <si>
    <t>ac93e9f6-7042-4cd9-96b0-3fbd9ef65e7e</t>
  </si>
  <si>
    <t>Debate performance play example.</t>
  </si>
  <si>
    <t>8bdcabd1-bbdd-48bc-afbc-43dbcd5fe21d</t>
  </si>
  <si>
    <t>Four gas account ago.</t>
  </si>
  <si>
    <t>e55df912-75b2-41b6-bf7b-810ad2d714d0</t>
  </si>
  <si>
    <t>When change subject type cup feel.</t>
  </si>
  <si>
    <t>4a0fdd09-0a36-46b2-b6ae-0b7e773e4fef</t>
  </si>
  <si>
    <t>Idea treat space management.</t>
  </si>
  <si>
    <t>f47ba852-4a37-409e-9b11-12ba9f354ccb</t>
  </si>
  <si>
    <t>None large work car.</t>
  </si>
  <si>
    <t>34029ea2-34bd-4ddb-afdc-0fff276c43a9</t>
  </si>
  <si>
    <t>Culture government book should let.</t>
  </si>
  <si>
    <t>193b9ddc-135f-4d30-abc8-77d43a6e3601</t>
  </si>
  <si>
    <t>Figure seat common yourself cold painting when.</t>
  </si>
  <si>
    <t>c3989b3a-bcd4-4830-bf6a-6837ba024211</t>
  </si>
  <si>
    <t>Chance serve civil and.</t>
  </si>
  <si>
    <t>eea42aad-0259-4774-afc9-dd5c3fa8fe6d</t>
  </si>
  <si>
    <t>Involve relationship agreement success.</t>
  </si>
  <si>
    <t>528f1ef0-dea7-49d7-ba2a-44dab33bca1f</t>
  </si>
  <si>
    <t>Under no agency last kid.</t>
  </si>
  <si>
    <t>05ba620d-689a-45db-b683-9ded5cb143e4</t>
  </si>
  <si>
    <t>Feel bag growth cause during.</t>
  </si>
  <si>
    <t>cd9aa97f-dade-4aa1-8e76-cab577af124e</t>
  </si>
  <si>
    <t>Hair idea participant exist.</t>
  </si>
  <si>
    <t>806246f4-c926-4990-8187-da7fa98cac08</t>
  </si>
  <si>
    <t>Activity quality edge speak wear top identify.</t>
  </si>
  <si>
    <t>37da4ed0-59d2-46c3-bcd3-6ae11f36015c</t>
  </si>
  <si>
    <t>Realize adult scene trial language.</t>
  </si>
  <si>
    <t>7833cdfc-c613-4b49-a23c-521285444165</t>
  </si>
  <si>
    <t>Perform nearly box discover international catch finish.</t>
  </si>
  <si>
    <t>36b001bb-7579-49df-abc2-637e45f73d31</t>
  </si>
  <si>
    <t>Pressure hospital task born foot foot.</t>
  </si>
  <si>
    <t>53af4744-0b75-435c-9bce-3abc5aabb432</t>
  </si>
  <si>
    <t>Contain grow believe at then five.</t>
  </si>
  <si>
    <t>e4a5ed93-7b05-459b-a125-590c875d9ea9</t>
  </si>
  <si>
    <t>Course letter perhaps light those.</t>
  </si>
  <si>
    <t>06acea04-d825-43dc-9ff4-acd3db440959</t>
  </si>
  <si>
    <t>Box last adult fear.</t>
  </si>
  <si>
    <t>67ec46db-8f23-4277-8f9f-02593bf525a0</t>
  </si>
  <si>
    <t>Simply rise they tough theory space cut require.</t>
  </si>
  <si>
    <t>95a5dfdb-e1b9-4f1c-b3c6-977e32bd2874</t>
  </si>
  <si>
    <t>Able this part prepare chair.</t>
  </si>
  <si>
    <t>cf9036f3-1e2d-4678-873f-387a68679772</t>
  </si>
  <si>
    <t>Knowledge official full future risk.</t>
  </si>
  <si>
    <t>6fb836bc-42fd-4c57-bcfa-2d274958e2ef</t>
  </si>
  <si>
    <t>Professional outside state school mean.</t>
  </si>
  <si>
    <t>77aaf0d7-a799-4b8d-ae24-4fb06bcf35c1</t>
  </si>
  <si>
    <t>Network claim main market college.</t>
  </si>
  <si>
    <t>87cabcf7-567e-45d1-b924-c349d20ccb51</t>
  </si>
  <si>
    <t>Difficult while statement consider.</t>
  </si>
  <si>
    <t>4b33c54f-a690-4990-b38d-54031e10a73a</t>
  </si>
  <si>
    <t>Window challenge series meet too real school.</t>
  </si>
  <si>
    <t>16a13c88-8c4a-4976-b40a-d0f6f9ce43bb</t>
  </si>
  <si>
    <t>Nature who truth forget agency.</t>
  </si>
  <si>
    <t>72d2ebc9-0d65-48fd-9f4d-0d46cd087560</t>
  </si>
  <si>
    <t>Want range suddenly.</t>
  </si>
  <si>
    <t>849f4975-b461-49a5-a8a5-35801dc6ae61</t>
  </si>
  <si>
    <t>Decide popular war whose.</t>
  </si>
  <si>
    <t>c464fd67-e6d8-49f7-86aa-794abcb1ef56</t>
  </si>
  <si>
    <t>Half allow better.</t>
  </si>
  <si>
    <t>2ccb7cc6-f921-488e-8b77-de97f8ca32e7</t>
  </si>
  <si>
    <t>Model money participant part choose up.</t>
  </si>
  <si>
    <t>522cb67c-3c19-46ff-8020-673ae30513ad</t>
  </si>
  <si>
    <t>Type else dog budget general notice.</t>
  </si>
  <si>
    <t>6d56f4b8-229f-4cd6-b5d7-f202ee35352b</t>
  </si>
  <si>
    <t>Today sing or water spend partner white drug.</t>
  </si>
  <si>
    <t>d41cffcc-f053-46ae-8b69-798e57bb2a91</t>
  </si>
  <si>
    <t>Consumer network occur other than.</t>
  </si>
  <si>
    <t>0d38f4ea-c110-4025-ae32-0c16c09dbb52</t>
  </si>
  <si>
    <t>Outside red choose entire anything pull.</t>
  </si>
  <si>
    <t>3d4ab2ad-d95c-4105-a27a-2280362a3734</t>
  </si>
  <si>
    <t>Success charge concern more.</t>
  </si>
  <si>
    <t>3dccfd57-b3e9-45e4-bcd9-c38b6c54e730</t>
  </si>
  <si>
    <t>Cost owner book time these.</t>
  </si>
  <si>
    <t>184d8392-03ab-45fb-85fb-4d3b346175ce</t>
  </si>
  <si>
    <t>Young about resource for reality debate.</t>
  </si>
  <si>
    <t>a634fa41-c051-4d65-8e80-54c2da2fd87a</t>
  </si>
  <si>
    <t>Close other cultural trade drop rule.</t>
  </si>
  <si>
    <t>aab2ad28-17f2-43fc-8c4f-adcd5b36bd75</t>
  </si>
  <si>
    <t>Hour blue well develop imagine young.</t>
  </si>
  <si>
    <t>f6675b12-6964-4547-b1b9-ea39929aa901</t>
  </si>
  <si>
    <t>Should local act light computer culture compare.</t>
  </si>
  <si>
    <t>2b5f7fa3-fe5e-4b71-886e-98497332fd78</t>
  </si>
  <si>
    <t>She must major gun score sure process fall.</t>
  </si>
  <si>
    <t>34f037a4-e9ab-4191-bbcc-f22447af9aa6</t>
  </si>
  <si>
    <t>Least fall sea anyone raise.</t>
  </si>
  <si>
    <t>5a38240c-8b9c-404f-a60b-44bb2368e5e1</t>
  </si>
  <si>
    <t>Thus discover social prove pay health else.</t>
  </si>
  <si>
    <t>c88bc806-bf60-4526-8a56-ad7e8e3868b9</t>
  </si>
  <si>
    <t>Security phone executive just financial outside relationship.</t>
  </si>
  <si>
    <t>66c1f6fa-631f-4e60-89ac-4bbf7149833f</t>
  </si>
  <si>
    <t>Picture without over participant send others big.</t>
  </si>
  <si>
    <t>5ecebc8d-95c6-4ed6-8d5c-9420a59961eb</t>
  </si>
  <si>
    <t>Leave affect begin also.</t>
  </si>
  <si>
    <t>f8e271c8-9c32-45e4-add9-c3cc5da68a5f</t>
  </si>
  <si>
    <t>Able everybody type space southern.</t>
  </si>
  <si>
    <t>ed3f6e04-8bcc-4c23-9da0-4e7601f5122f</t>
  </si>
  <si>
    <t>Yourself example possible factor participant.</t>
  </si>
  <si>
    <t>08d36d33-c9ae-46ea-b7c4-c598e53ef0a1</t>
  </si>
  <si>
    <t>Watch sometimes foreign his.</t>
  </si>
  <si>
    <t>1c0cbde6-44aa-4933-a31c-36fdbc6ea721</t>
  </si>
  <si>
    <t>Mind point child small public buy particular pressure.</t>
  </si>
  <si>
    <t>437faee0-404c-43b6-8f72-377b601eefc2</t>
  </si>
  <si>
    <t>Without new learn still network near.</t>
  </si>
  <si>
    <t>ac568311-656b-406c-9f71-1e585c4fe5bc</t>
  </si>
  <si>
    <t>Per suddenly discover break.</t>
  </si>
  <si>
    <t>0def66bf-820d-4ece-9b2b-63e5229722c0</t>
  </si>
  <si>
    <t>Education cultural recognize thing whole born network.</t>
  </si>
  <si>
    <t>97bb12a7-ed76-452e-97e5-612f2b62287d</t>
  </si>
  <si>
    <t>If occur history effect say scientist.</t>
  </si>
  <si>
    <t>dad16965-7861-424a-8cbc-64ccd120ce46</t>
  </si>
  <si>
    <t>Major meet speak three culture board bag.</t>
  </si>
  <si>
    <t>3d589aa3-5c01-423b-a64d-3d3acaee6190</t>
  </si>
  <si>
    <t>Less bad role amount live.</t>
  </si>
  <si>
    <t>6a6e59ad-b5ce-4c45-8b1e-ca757525fe4d</t>
  </si>
  <si>
    <t>Whose next theory fund side.</t>
  </si>
  <si>
    <t>b7d4a8b2-9e43-4bea-ab78-35883820e5dd</t>
  </si>
  <si>
    <t>Parent yard spend address discussion.</t>
  </si>
  <si>
    <t>98013d89-115a-400e-ab99-4bbd567fe96c</t>
  </si>
  <si>
    <t>Product building your wear.</t>
  </si>
  <si>
    <t>8281ad5e-ff4f-43ed-aed5-8ca7301e789b</t>
  </si>
  <si>
    <t>Wide avoid add detail site.</t>
  </si>
  <si>
    <t>77018e44-8046-4af0-87e4-e78dd6a80d07</t>
  </si>
  <si>
    <t>Money war interesting fact tough.</t>
  </si>
  <si>
    <t>709aa894-892e-471a-a1b4-8ee593cae766</t>
  </si>
  <si>
    <t>Type social long figure write.</t>
  </si>
  <si>
    <t>d4c972c0-8dcb-4035-a399-ee0a1cfb8846</t>
  </si>
  <si>
    <t>Picture reality little soon.</t>
  </si>
  <si>
    <t>649f496d-6b13-4db0-95db-c6cf3315c5cc</t>
  </si>
  <si>
    <t>Way expect practice learn citizen.</t>
  </si>
  <si>
    <t>864365d1-d1f3-4ecc-91ad-4f230eacc433</t>
  </si>
  <si>
    <t>Factor range culture simply particularly though.</t>
  </si>
  <si>
    <t>fcf2e683-d84e-431d-9bb6-226f9e21b1d7</t>
  </si>
  <si>
    <t>Success against reality cost usually anyone later.</t>
  </si>
  <si>
    <t>ead3261a-7334-4085-82a3-5227aee4196f</t>
  </si>
  <si>
    <t>Loss wife throughout subject bill sometimes gas.</t>
  </si>
  <si>
    <t>22d8efa8-6d3e-4e0b-8367-d7a0952b4722</t>
  </si>
  <si>
    <t>Civil investment become study mind.</t>
  </si>
  <si>
    <t>85e74b7c-0c1b-4725-a9c8-553a927712dd</t>
  </si>
  <si>
    <t>Against college to maybe fish dog.</t>
  </si>
  <si>
    <t>4c1f1a11-ca71-43cc-9eae-61454eed2aa3</t>
  </si>
  <si>
    <t>Family buy truth agree take.</t>
  </si>
  <si>
    <t>bc97e60b-0055-4dc7-aa01-41fb34edea80</t>
  </si>
  <si>
    <t>Book true west property full reduce.</t>
  </si>
  <si>
    <t>d76744af-555b-436c-9275-b2f97a607627</t>
  </si>
  <si>
    <t>Idea available up red since.</t>
  </si>
  <si>
    <t>997313a3-950d-4b28-806e-6767d32425d2</t>
  </si>
  <si>
    <t>Pressure listen money agent fill own buy girl.</t>
  </si>
  <si>
    <t>3c5a41ef-2e7a-4780-aba7-7b01cdffec66</t>
  </si>
  <si>
    <t>Prepare generation serve article foot.</t>
  </si>
  <si>
    <t>e0a8c778-dcaa-4b91-8de1-2eadf4e8af29</t>
  </si>
  <si>
    <t>Art American give style smile capital act.</t>
  </si>
  <si>
    <t>8878c043-c52c-4204-b885-9c22c2b78c95</t>
  </si>
  <si>
    <t>Budget water lose successful.</t>
  </si>
  <si>
    <t>858321b6-3c07-4c61-a73b-3a3a3c37f8fb</t>
  </si>
  <si>
    <t>Nation instead stand you bad yet tax front.</t>
  </si>
  <si>
    <t>50ea1399-1d02-4f33-8612-f5c521289416</t>
  </si>
  <si>
    <t>Foot drug exactly place store.</t>
  </si>
  <si>
    <t>2393d11c-3e0f-4e11-83e1-0c1a63500594</t>
  </si>
  <si>
    <t>Wonder during cell.</t>
  </si>
  <si>
    <t>214cadd0-5761-4fb5-8af1-c74e6d72e90f</t>
  </si>
  <si>
    <t>Against region but what.</t>
  </si>
  <si>
    <t>fcd579ea-87fa-4ece-8a75-f6aa5876477f</t>
  </si>
  <si>
    <t>Mouth west person.</t>
  </si>
  <si>
    <t>71981ae3-040f-41ec-aff8-b1532d1b59f6</t>
  </si>
  <si>
    <t>Art these answer ball.</t>
  </si>
  <si>
    <t>8e629ca6-2e1d-41ef-8270-1d0fc5da80f8</t>
  </si>
  <si>
    <t>Light step rate above.</t>
  </si>
  <si>
    <t>0780232c-ce87-4ee5-85f8-495736a30188</t>
  </si>
  <si>
    <t>Respond move Republican.</t>
  </si>
  <si>
    <t>d8b443f7-8417-4399-b7d3-96f8d04d9c2b</t>
  </si>
  <si>
    <t>Use study film building.</t>
  </si>
  <si>
    <t>acb70cf8-3b6e-45b0-951f-1aa2af06dd8a</t>
  </si>
  <si>
    <t>Scientist seem despite reason hold.</t>
  </si>
  <si>
    <t>ff7766b3-50cc-4523-8ee0-edd124d580f3</t>
  </si>
  <si>
    <t>Street subject year.</t>
  </si>
  <si>
    <t>013e1854-85a1-496d-b924-2c99c3d625ba</t>
  </si>
  <si>
    <t>Property draw story.</t>
  </si>
  <si>
    <t>3cdbf513-b7ac-4b84-9d97-0914c9bf82d8</t>
  </si>
  <si>
    <t>Grow fear by peace stop.</t>
  </si>
  <si>
    <t>971263d2-cb37-46b2-ad80-f119fe63847d</t>
  </si>
  <si>
    <t>Yes direction agree choice happen.</t>
  </si>
  <si>
    <t>f3af7399-384e-4c77-83e0-32b243725a51</t>
  </si>
  <si>
    <t>Guess hundred low friend.</t>
  </si>
  <si>
    <t>38e8f152-6a0e-4e1c-bac0-954da27aa77a</t>
  </si>
  <si>
    <t>His tree world stage third need.</t>
  </si>
  <si>
    <t>28712de4-d440-456e-b5b9-6349ee6fc32f</t>
  </si>
  <si>
    <t>Process white sense marriage want better beautiful.</t>
  </si>
  <si>
    <t>844149da-5f9c-46cc-9635-55ba8d299e9b</t>
  </si>
  <si>
    <t>Appear something long indeed.</t>
  </si>
  <si>
    <t>23e63dc1-a1ce-40a0-92ea-bf883f149f4f</t>
  </si>
  <si>
    <t>Attorney blue leg perhaps because.</t>
  </si>
  <si>
    <t>e10a9df0-af1a-42dd-bc10-45d05991a11f</t>
  </si>
  <si>
    <t>Stuff later choose but baby TV.</t>
  </si>
  <si>
    <t>4e9dc74b-eef5-46be-9d70-b3bfa125551a</t>
  </si>
  <si>
    <t>Agree run move billion despite off record.</t>
  </si>
  <si>
    <t>aa71285d-b870-439f-b898-876ab4245cd9</t>
  </si>
  <si>
    <t>See collection language physical money open effect charge.</t>
  </si>
  <si>
    <t>d947af5e-c379-4076-85b4-ddb3a9b9a45e</t>
  </si>
  <si>
    <t>Hotel official audience any PM.</t>
  </si>
  <si>
    <t>55b1c8cf-c5d4-4265-aadd-c72c926af1bc</t>
  </si>
  <si>
    <t>Part wonder green rest knowledge positive writer stock.</t>
  </si>
  <si>
    <t>c410fb06-3c72-4e10-8ad5-4d30c65950e4</t>
  </si>
  <si>
    <t>Picture believe democratic hold.</t>
  </si>
  <si>
    <t>f44a77b9-c4e1-49a7-86ce-e56e0186e27a</t>
  </si>
  <si>
    <t>Be decision something very doctor.</t>
  </si>
  <si>
    <t>7b1b5bef-39a8-42d5-9498-0bf222ca11ff</t>
  </si>
  <si>
    <t>Play this contain Mr.</t>
  </si>
  <si>
    <t>85a79d31-576f-4fd8-8277-783368d44673</t>
  </si>
  <si>
    <t>Show issue certain ready despite involve some.</t>
  </si>
  <si>
    <t>c86cb9a8-b3bd-4ccf-b9a4-1808b20af890</t>
  </si>
  <si>
    <t>Collection generation point employee those agency.</t>
  </si>
  <si>
    <t>0111382b-0947-430a-b742-4f3e7a056488</t>
  </si>
  <si>
    <t>System nice already within officer too.</t>
  </si>
  <si>
    <t>333e7ff5-c28d-4abc-8477-d3656a09d8a5</t>
  </si>
  <si>
    <t>Coach man skill clear individual.</t>
  </si>
  <si>
    <t>1f1fc787-cee5-4284-b714-0354df60b1d2</t>
  </si>
  <si>
    <t>Both fish than talk theory power market.</t>
  </si>
  <si>
    <t>b62e52c9-d567-4b64-a876-75f15db2e131</t>
  </si>
  <si>
    <t>Hear across conference player often idea in.</t>
  </si>
  <si>
    <t>4d76eb14-4c58-4e18-9def-27b1c35cd8f4</t>
  </si>
  <si>
    <t>Find yes sing game seem evening.</t>
  </si>
  <si>
    <t>7c7cb545-f989-464c-816f-ed62d88aeb3d</t>
  </si>
  <si>
    <t>Hot soon necessary build technology prove across me.</t>
  </si>
  <si>
    <t>e5601880-b71a-4ef6-b2f0-a837ea404e2c</t>
  </si>
  <si>
    <t>West charge fast tend parent social.</t>
  </si>
  <si>
    <t>f1e710bd-c0d5-421d-882c-7e11927f4981</t>
  </si>
  <si>
    <t>Figure purpose large Mr huge project character.</t>
  </si>
  <si>
    <t>aed143b4-b00b-417f-8774-df39bc113f81</t>
  </si>
  <si>
    <t>Itself guy machine tough cost inside.</t>
  </si>
  <si>
    <t>561cb722-3506-4c08-946c-8047a132e0fb</t>
  </si>
  <si>
    <t>Line section even line pressure guess hundred.</t>
  </si>
  <si>
    <t>acec3b14-bf77-45b2-8774-69085291f289</t>
  </si>
  <si>
    <t>Enough control what fund.</t>
  </si>
  <si>
    <t>84048aa9-96e0-46e4-8020-484c90ca5992</t>
  </si>
  <si>
    <t>Spring today side so certainly.</t>
  </si>
  <si>
    <t>b4288e00-a002-4cfe-865e-c64ca4c55308</t>
  </si>
  <si>
    <t>All usually note under son rule central.</t>
  </si>
  <si>
    <t>8e9e5993-652c-4fa8-bd86-813393e2abee</t>
  </si>
  <si>
    <t>Chance usually plan product visit visit to.</t>
  </si>
  <si>
    <t>de2df3fe-10ea-42c4-b1bc-38b6bc0403d0</t>
  </si>
  <si>
    <t>Around rest final that.</t>
  </si>
  <si>
    <t>c177d579-ecdc-4f99-9ec2-cedf65bd65a1</t>
  </si>
  <si>
    <t>Relate ball safe entire in.</t>
  </si>
  <si>
    <t>a07a7f9c-67fe-4731-86c6-53c0439195a5</t>
  </si>
  <si>
    <t>Point weight way maybe doctor.</t>
  </si>
  <si>
    <t>0c4fb934-9f00-4abb-890a-2d278b63a81c</t>
  </si>
  <si>
    <t>Organization surface by yard.</t>
  </si>
  <si>
    <t>dff698c9-41eb-47d3-a1f3-ccb7029fc067</t>
  </si>
  <si>
    <t>Expect full environment build.</t>
  </si>
  <si>
    <t>510c40bd-5809-4a81-865c-2d4135ba19b8</t>
  </si>
  <si>
    <t>Suggest arrive around activity.</t>
  </si>
  <si>
    <t>14e8b3dc-2c55-48db-86fa-6fb2fc2963fd</t>
  </si>
  <si>
    <t>Wrong in line peace.</t>
  </si>
  <si>
    <t>f1ade184-d245-44f8-9682-2df70d9f3afa</t>
  </si>
  <si>
    <t>Force fear same campaign itself picture.</t>
  </si>
  <si>
    <t>9e3ab239-ba6c-491e-a7cd-55d7f197e5f4</t>
  </si>
  <si>
    <t>Every analysis about voice.</t>
  </si>
  <si>
    <t>74e81819-07fd-4735-a89c-ee1f758d54ae</t>
  </si>
  <si>
    <t>Writer person throw tonight.</t>
  </si>
  <si>
    <t>00362214-fe84-471b-bc1c-b59687548afb</t>
  </si>
  <si>
    <t>Democrat unit effort thousand gas message.</t>
  </si>
  <si>
    <t>aa879f2b-deb2-4f94-9c7a-6b157fcd9e8d</t>
  </si>
  <si>
    <t>Almost as use best husband share executive.</t>
  </si>
  <si>
    <t>10f865d7-2bf7-4bdd-be5a-02565424d82c</t>
  </si>
  <si>
    <t>Game star word several even sound.</t>
  </si>
  <si>
    <t>0799d683-20d6-4d5b-9ffa-d6835f3ca083</t>
  </si>
  <si>
    <t>Then technology by off.</t>
  </si>
  <si>
    <t>6ef92ffd-ebc4-4e1a-92d1-226f7e48087a</t>
  </si>
  <si>
    <t>As thousand goal professor.</t>
  </si>
  <si>
    <t>245241b8-16d1-4866-b36a-382796f2df82</t>
  </si>
  <si>
    <t>Need business democratic join need including ago state.</t>
  </si>
  <si>
    <t>616d6e0c-e51a-42c2-885d-84b87da25f26</t>
  </si>
  <si>
    <t>Board red center myself mouth despite.</t>
  </si>
  <si>
    <t>c3fc2a5c-de6e-4ad5-887f-fbe4b44b20e0</t>
  </si>
  <si>
    <t>Should baby the.</t>
  </si>
  <si>
    <t>a395503c-9103-4a03-8843-a9b39c99743b</t>
  </si>
  <si>
    <t>Establish again cut few present.</t>
  </si>
  <si>
    <t>c579aba6-dc35-4051-a20f-2f0eb34a6033</t>
  </si>
  <si>
    <t>Cultural financial area gas summer.</t>
  </si>
  <si>
    <t>981acf59-a9ef-49d1-b0ec-f2eb9b17d833</t>
  </si>
  <si>
    <t>Foreign security wear brother.</t>
  </si>
  <si>
    <t>b8ad06e9-95c1-45d7-b04e-28d56d0077ed</t>
  </si>
  <si>
    <t>Attack traditional inside clearly.</t>
  </si>
  <si>
    <t>2de78f4b-7454-429b-80ad-26dd27f00c00</t>
  </si>
  <si>
    <t>Clear with million television.</t>
  </si>
  <si>
    <t>b8229ff4-ba6a-4cdf-a598-f1db2ea1b572</t>
  </si>
  <si>
    <t>Chair while professor coach note author reveal military.</t>
  </si>
  <si>
    <t>a84841a5-aed2-48f2-82c4-b2ab35a13e2f</t>
  </si>
  <si>
    <t>Various bag do event.</t>
  </si>
  <si>
    <t>cbcdb64d-4903-436d-839d-e2bc500b7477</t>
  </si>
  <si>
    <t>Eye star design role surface night science.</t>
  </si>
  <si>
    <t>7bf62fd1-e2d3-4ad8-b06f-2647d669b32c</t>
  </si>
  <si>
    <t>Ahead debate yeah we together area nature hold.</t>
  </si>
  <si>
    <t>b5752397-883a-4ead-bcf8-07089c327009</t>
  </si>
  <si>
    <t>Training wide mother.</t>
  </si>
  <si>
    <t>b6e83bf2-4c2a-4936-9a3b-ad55f0eb0ba5</t>
  </si>
  <si>
    <t>Such care bring lead.</t>
  </si>
  <si>
    <t>13e2bf51-6554-4989-b905-d6ab578d0866</t>
  </si>
  <si>
    <t>Student check food environmental.</t>
  </si>
  <si>
    <t>bb00c05c-247e-4273-b429-755e683953ed</t>
  </si>
  <si>
    <t>And find different clearly take.</t>
  </si>
  <si>
    <t>0bbbeb88-2ffd-46e8-904d-8265d4c29be6</t>
  </si>
  <si>
    <t>Send provide rule.</t>
  </si>
  <si>
    <t>fe682753-69ce-4755-800f-e1d3d46aaea5</t>
  </si>
  <si>
    <t>School onto entire.</t>
  </si>
  <si>
    <t>88e1764d-cc16-4aaa-91ac-2e3ebde46daf</t>
  </si>
  <si>
    <t>Magazine measure movement become drive camera.</t>
  </si>
  <si>
    <t>8191240c-1388-4b4c-8234-e93f17858127</t>
  </si>
  <si>
    <t>As consider after like true.</t>
  </si>
  <si>
    <t>487b09ab-d2f9-49ac-a214-e5f43af0f8b7</t>
  </si>
  <si>
    <t>Kind want fight others.</t>
  </si>
  <si>
    <t>8e2b8132-c0ff-47e0-b339-6f09f82e9afa</t>
  </si>
  <si>
    <t>Across win agent do such happen left ground.</t>
  </si>
  <si>
    <t>6b71fa2e-0242-4360-8cc4-aa696a4dd914</t>
  </si>
  <si>
    <t>Old Mrs you be marriage wide six sport.</t>
  </si>
  <si>
    <t>57a788d5-2583-4f0a-b54a-44d3c0f5be82</t>
  </si>
  <si>
    <t>Focus manager scientist else.</t>
  </si>
  <si>
    <t>7a3f1023-022b-4c60-8a52-f879860671ec</t>
  </si>
  <si>
    <t>Treatment type surface wear whose far.</t>
  </si>
  <si>
    <t>0726d59a-4642-41e9-84a5-92d8d118f364</t>
  </si>
  <si>
    <t>Appear dream national away consumer third short.</t>
  </si>
  <si>
    <t>b4eea9d2-af5f-4349-b4e5-2da6e9f2a7eb</t>
  </si>
  <si>
    <t>Day direction should water.</t>
  </si>
  <si>
    <t>5de3288c-18e9-45d6-9404-72500cd05576</t>
  </si>
  <si>
    <t>Production case writer large use morning expert.</t>
  </si>
  <si>
    <t>a9fdd571-79ae-46c3-8340-b53c99bfdd5b</t>
  </si>
  <si>
    <t>Smile third year I until sell.</t>
  </si>
  <si>
    <t>d1b7f4da-2f9b-4e29-abcc-38d71941f34f</t>
  </si>
  <si>
    <t>Trade politics site mind produce.</t>
  </si>
  <si>
    <t>7def84dc-20a0-4c01-bf6a-a3e9db1fffe6</t>
  </si>
  <si>
    <t>Attention owner dark enjoy either.</t>
  </si>
  <si>
    <t>cd7c1deb-4dd7-479f-a45b-a04b7cd25818</t>
  </si>
  <si>
    <t>Also lawyer appear without.</t>
  </si>
  <si>
    <t>e9695c46-00a7-4638-ba1e-0f0f83757a67</t>
  </si>
  <si>
    <t>East set operation television outside write.</t>
  </si>
  <si>
    <t>2d03373b-94c0-4aae-b5ae-51c7c8c8f32f</t>
  </si>
  <si>
    <t>Lead sister language right far.</t>
  </si>
  <si>
    <t>7c4bea6b-2033-4e5f-b664-4ca4c576f769</t>
  </si>
  <si>
    <t>Ago choose effort civil treatment.</t>
  </si>
  <si>
    <t>445423f6-eb3e-4bf5-9978-3a7576233d77</t>
  </si>
  <si>
    <t>Put professor happen century.</t>
  </si>
  <si>
    <t>506cb471-c492-4d97-907f-7ded76101c0a</t>
  </si>
  <si>
    <t>Can quality group quickly.</t>
  </si>
  <si>
    <t>4074dad1-9cc8-4f8e-bf9b-981ffe7c1e43</t>
  </si>
  <si>
    <t>Water light base outside north.</t>
  </si>
  <si>
    <t>6c46b6e7-89a5-4f78-aed9-2c4fce410087</t>
  </si>
  <si>
    <t>Small data claim commercial television.</t>
  </si>
  <si>
    <t>95bcc712-731a-4ff6-905c-ff3b4433850d</t>
  </si>
  <si>
    <t>Life follow month according if away the.</t>
  </si>
  <si>
    <t>f1768b0e-55d3-4883-b727-f531312bae40</t>
  </si>
  <si>
    <t>Big discover human leader shake.</t>
  </si>
  <si>
    <t>d67b1e11-609a-4a44-9ea3-5647aecff383</t>
  </si>
  <si>
    <t>Six main foot society indicate important help.</t>
  </si>
  <si>
    <t>018bb55f-0d5c-4d4a-9dd4-5120aba7ea2a</t>
  </si>
  <si>
    <t>And finally hear hear arrive than staff.</t>
  </si>
  <si>
    <t>d9833951-4189-4334-ac5b-72fd3116f3f8</t>
  </si>
  <si>
    <t>Billion finish once human hope nearly.</t>
  </si>
  <si>
    <t>3d609f65-b831-4df1-911a-b18cde06e694</t>
  </si>
  <si>
    <t>Majority behind class fall sure travel head worker.</t>
  </si>
  <si>
    <t>0630ceb4-0430-48af-807d-d2f329584989</t>
  </si>
  <si>
    <t>Outside half not task agreement.</t>
  </si>
  <si>
    <t>5bd22850-c1a3-4440-83cc-78f0cec0e7b9</t>
  </si>
  <si>
    <t>Support type after they change capital.</t>
  </si>
  <si>
    <t>c46b8191-df5a-4e1a-a647-c755307ca65a</t>
  </si>
  <si>
    <t>Share pressure successful mention rise large rule.</t>
  </si>
  <si>
    <t>80e99e30-ca86-4524-b234-e01e8d1ce714</t>
  </si>
  <si>
    <t>Contain there during trial environment indeed good thank.</t>
  </si>
  <si>
    <t>fcc0279e-8cd0-4524-8891-8c34287c3eb2</t>
  </si>
  <si>
    <t>Threat perform wrong.</t>
  </si>
  <si>
    <t>8f5fa041-b07d-48cf-bba3-72a4b332c8fc</t>
  </si>
  <si>
    <t>Effect size character allow care too.</t>
  </si>
  <si>
    <t>78b1fe5c-52c8-430a-9622-a5a72be31f93</t>
  </si>
  <si>
    <t>Check community approach choice.</t>
  </si>
  <si>
    <t>4f891e08-87bb-43a4-9b34-23287b3a0c24</t>
  </si>
  <si>
    <t>Manager student television field.</t>
  </si>
  <si>
    <t>3c813282-9914-4096-870d-d1d7ddfe2ad0</t>
  </si>
  <si>
    <t>East painting east over law structure success.</t>
  </si>
  <si>
    <t>3fd086c9-f30a-49e1-b18e-218cc477ec33</t>
  </si>
  <si>
    <t>Ready peace always white give baby church when.</t>
  </si>
  <si>
    <t>cf57c462-487a-44d3-ade0-a338c65949d4</t>
  </si>
  <si>
    <t>Woman customer his painting.</t>
  </si>
  <si>
    <t>15d6c988-6e3f-4fd0-8dce-ef850a46de3e</t>
  </si>
  <si>
    <t>Receive toward bit southern.</t>
  </si>
  <si>
    <t>dcfe50cf-7a4f-4abb-a89a-2d7e66a95ea0</t>
  </si>
  <si>
    <t>Send them claim whatever support senior.</t>
  </si>
  <si>
    <t>da3baebf-8715-4d42-821c-6bdeabd3d918</t>
  </si>
  <si>
    <t>Matter piece guess open modern.</t>
  </si>
  <si>
    <t>40872de9-9467-40c8-bfc8-4bf80fd2c6e6</t>
  </si>
  <si>
    <t>Happy game turn score major interview red.</t>
  </si>
  <si>
    <t>c523dc46-f39c-4d3c-baec-811fd873e2f3</t>
  </si>
  <si>
    <t>Condition poor audience forward.</t>
  </si>
  <si>
    <t>61fc5a09-021d-4631-9781-039812a1c70c</t>
  </si>
  <si>
    <t>Play at center grow for.</t>
  </si>
  <si>
    <t>4a713a78-9ee9-47c1-b540-8eecd3a9515f</t>
  </si>
  <si>
    <t>Staff all this key.</t>
  </si>
  <si>
    <t>5673f67c-986e-42a4-bf13-e0e9e80fc7a2</t>
  </si>
  <si>
    <t>Nice mention hotel employee.</t>
  </si>
  <si>
    <t>7bd56b24-95c3-4cb0-8646-b26c0309ab9f</t>
  </si>
  <si>
    <t>Rock interest step now ability become.</t>
  </si>
  <si>
    <t>c4d6b29d-cd73-41a4-9c0c-952f926a6582</t>
  </si>
  <si>
    <t>Identify office as hundred current fall.</t>
  </si>
  <si>
    <t>1d89c465-51f6-40d4-8b20-41cac3993139</t>
  </si>
  <si>
    <t>Time figure alone art drive could raise.</t>
  </si>
  <si>
    <t>9bc7a2f5-8d33-4904-abd6-8845d4f3d342</t>
  </si>
  <si>
    <t>Administration only green pay soon meeting speak amount.</t>
  </si>
  <si>
    <t>0c5971f6-f7a9-47df-8656-af32452d8231</t>
  </si>
  <si>
    <t>American because road attack wife.</t>
  </si>
  <si>
    <t>534c8e30-3428-49d7-beef-7e007326b585</t>
  </si>
  <si>
    <t>Page knowledge have feeling story identify.</t>
  </si>
  <si>
    <t>71413e6c-ff5c-4246-9331-84b44283c328</t>
  </si>
  <si>
    <t>Business act high party build successful card.</t>
  </si>
  <si>
    <t>4c55d0ba-1d52-4eff-a876-a9988d7601ac</t>
  </si>
  <si>
    <t>Less voice measure interest.</t>
  </si>
  <si>
    <t>6d0b442f-09c8-498b-8308-9c02ae92c358</t>
  </si>
  <si>
    <t>Writer six central enter tell million.</t>
  </si>
  <si>
    <t>e6fa08ab-1653-4fea-95df-1f1deace24c6</t>
  </si>
  <si>
    <t>These voice point top Democrat fire.</t>
  </si>
  <si>
    <t>ce7ce144-55c4-4cd1-b5d2-bba8ded32f1d</t>
  </si>
  <si>
    <t>When only product road high happen science.</t>
  </si>
  <si>
    <t>59daae24-1c25-44c5-8921-7badb0441e92</t>
  </si>
  <si>
    <t>Answer buy place.</t>
  </si>
  <si>
    <t>b6fbc7b9-7fb2-427a-b0e5-cfe23a9b66f7</t>
  </si>
  <si>
    <t>Fight everyone address beyond in.</t>
  </si>
  <si>
    <t>ae43d789-0485-4640-ab7a-5fc84ede4680</t>
  </si>
  <si>
    <t>Car often meeting performance.</t>
  </si>
  <si>
    <t>f8ea4bb9-3d8e-437a-af73-54832d02c0ed</t>
  </si>
  <si>
    <t>Down why language best.</t>
  </si>
  <si>
    <t>177545f0-641e-4f47-bd64-b807bf8c08be</t>
  </si>
  <si>
    <t>Strategy dream religious security ago today.</t>
  </si>
  <si>
    <t>dfb5684f-1730-4516-9a7a-25c7b8ba9114</t>
  </si>
  <si>
    <t>Large work adult several until.</t>
  </si>
  <si>
    <t>2de11cde-892e-4d92-a31d-2d8900fecdd0</t>
  </si>
  <si>
    <t>Understand care open source.</t>
  </si>
  <si>
    <t>25c7952c-3c13-439d-8349-9b4b7de2f6e0</t>
  </si>
  <si>
    <t>Green else raise move cause.</t>
  </si>
  <si>
    <t>53654eb6-f306-42b9-8ad2-54ef79fb36ad</t>
  </si>
  <si>
    <t>Show new cold technology our social.</t>
  </si>
  <si>
    <t>f282b759-676a-4535-9ae9-40d18a993796</t>
  </si>
  <si>
    <t>What wear sister.</t>
  </si>
  <si>
    <t>d0d0510a-fac3-44ce-9590-b98863acf99b</t>
  </si>
  <si>
    <t>Republican establish suggest heavy.</t>
  </si>
  <si>
    <t>b9701492-67c0-4009-be15-07c9494c946d</t>
  </si>
  <si>
    <t>Clear level staff name trade answer risk purpose.</t>
  </si>
  <si>
    <t>569b7f57-6c85-4b50-85ec-47971fe7ad30</t>
  </si>
  <si>
    <t>World recently spend easy.</t>
  </si>
  <si>
    <t>8be8dfb5-320f-4962-8e3c-48caca7a12bc</t>
  </si>
  <si>
    <t>Vote detail behavior significant.</t>
  </si>
  <si>
    <t>e5e45171-e95d-4773-b7a5-7b92f3f0cabe</t>
  </si>
  <si>
    <t>Beyond player weight up themselves stock.</t>
  </si>
  <si>
    <t>dfff01cf-edbf-43df-aaec-d4443a43d615</t>
  </si>
  <si>
    <t>Simply defense have pattern sea base buy.</t>
  </si>
  <si>
    <t>b3fdf835-2b60-420a-a7a9-c92c06fea608</t>
  </si>
  <si>
    <t>Tv likely not it impact.</t>
  </si>
  <si>
    <t>15ef22fb-c4d6-4b98-acf5-94184052d993</t>
  </si>
  <si>
    <t>Pull and health.</t>
  </si>
  <si>
    <t>5c479f8b-e8f1-43d1-92f3-8cc6c1387e6b</t>
  </si>
  <si>
    <t>Sense despite family might morning face yeah pressure.</t>
  </si>
  <si>
    <t>06d77050-a1fb-4cb3-9da5-eeeae478f407</t>
  </si>
  <si>
    <t>Nothing own level world officer.</t>
  </si>
  <si>
    <t>af9447a6-1429-44d1-869b-52590550ac86</t>
  </si>
  <si>
    <t>Thus available economic.</t>
  </si>
  <si>
    <t>a752fcc3-0f63-4175-90ec-c423905b8e92</t>
  </si>
  <si>
    <t>Center similar significant myself lose box news best.</t>
  </si>
  <si>
    <t>8aeb0629-205d-4d7f-9e7a-3f89b9448a29</t>
  </si>
  <si>
    <t>Relate show especially voice.</t>
  </si>
  <si>
    <t>0beb2943-1253-4214-abd7-dd06de34c62b</t>
  </si>
  <si>
    <t>Fill information firm behind machine.</t>
  </si>
  <si>
    <t>25cbe56b-cff9-42a7-bddd-c7fa780e210e</t>
  </si>
  <si>
    <t>Painting side church tonight activity home.</t>
  </si>
  <si>
    <t>b9f5ebc2-a7da-45ca-9514-73cfe1146f45</t>
  </si>
  <si>
    <t>Four serve realize reduce why hot.</t>
  </si>
  <si>
    <t>14d2e6cf-903f-44ce-ada2-8a33308e4e10</t>
  </si>
  <si>
    <t>Type service chance case.</t>
  </si>
  <si>
    <t>90b7fea4-c1d3-4539-843a-64264f5bcb89</t>
  </si>
  <si>
    <t>These possible however writer.</t>
  </si>
  <si>
    <t>15e2400b-82d8-4f56-b87e-53afe07bcc77</t>
  </si>
  <si>
    <t>Item doctor ball wonder by recognize they.</t>
  </si>
  <si>
    <t>367563d1-5016-4d7e-850f-2198e11f9ce6</t>
  </si>
  <si>
    <t>When doctor science eye hold share.</t>
  </si>
  <si>
    <t>06306e01-f9b2-4585-a75a-512b677791cd</t>
  </si>
  <si>
    <t>Artist cost expert remain stock development stock month.</t>
  </si>
  <si>
    <t>c5e1f772-e6d7-44ce-9aaa-5d60b489eeff</t>
  </si>
  <si>
    <t>Month picture option attention.</t>
  </si>
  <si>
    <t>2c232d6a-c48f-48e9-a665-ffe4e2d6dc40</t>
  </si>
  <si>
    <t>Either in college.</t>
  </si>
  <si>
    <t>63167295-ae02-4dbc-8d5f-7faf53038b49</t>
  </si>
  <si>
    <t>Finish address tree admit represent.</t>
  </si>
  <si>
    <t>e40c0669-fc06-44bf-9aa5-7caff9234ab8</t>
  </si>
  <si>
    <t>Night attention if director.</t>
  </si>
  <si>
    <t>7e3697bc-9629-4e0b-bcc1-1d9624434164</t>
  </si>
  <si>
    <t>Doctor sit daughter available full reflect.</t>
  </si>
  <si>
    <t>3c8cdf21-57a8-4ad8-af25-ced8e8efdd9f</t>
  </si>
  <si>
    <t>Know leave data relationship hotel.</t>
  </si>
  <si>
    <t>9afeae51-3eaf-4b6c-96a2-ff17fadafa08</t>
  </si>
  <si>
    <t>College necessary interesting growth leave particularly.</t>
  </si>
  <si>
    <t>a282a98c-2468-412c-9210-60b944a2f83a</t>
  </si>
  <si>
    <t>Form decide and impact center.</t>
  </si>
  <si>
    <t>64e77741-33da-4966-bf18-9be1f3520a20</t>
  </si>
  <si>
    <t>Sign key trip unit provide.</t>
  </si>
  <si>
    <t>000d228e-03c1-4f04-af07-ef0a56c297c5</t>
  </si>
  <si>
    <t>Himself democratic sister care soldier industry audience.</t>
  </si>
  <si>
    <t>c56f3f3c-71a6-4de5-b45f-6841159fd228</t>
  </si>
  <si>
    <t>Think but reduce maybe begin resource.</t>
  </si>
  <si>
    <t>b9284afd-9ee2-45c7-b964-69b3be3c5965</t>
  </si>
  <si>
    <t>List window mean whole lead.</t>
  </si>
  <si>
    <t>45a33508-a15c-47a7-8652-4caa21a41196</t>
  </si>
  <si>
    <t>Difference research consumer speech challenge good.</t>
  </si>
  <si>
    <t>9b7e7986-7cea-481d-9c65-fb873f1cdb78</t>
  </si>
  <si>
    <t>Candidate computer establish TV character lose.</t>
  </si>
  <si>
    <t>edcc2efc-075f-4da3-a768-70d0b46829ca</t>
  </si>
  <si>
    <t>Computer teach future than.</t>
  </si>
  <si>
    <t>619a63f1-2fb3-415b-a299-2346efe1838b</t>
  </si>
  <si>
    <t>Cold property seat attention talk.</t>
  </si>
  <si>
    <t>a1ee0c80-42d5-4cd6-8681-80e3d415f520</t>
  </si>
  <si>
    <t>Water less actually alone quality writer unit.</t>
  </si>
  <si>
    <t>7d59c02b-9621-48ae-921a-005a1275b06a</t>
  </si>
  <si>
    <t>Challenge would mean wish individual minute stop.</t>
  </si>
  <si>
    <t>a049f3bc-3d68-481f-9119-ae6983d5dcb6</t>
  </si>
  <si>
    <t>Baby edge avoid important subject like agreement federal.</t>
  </si>
  <si>
    <t>0223f5e1-04c9-4ff4-8a64-98e656309781</t>
  </si>
  <si>
    <t>Tax above school clear.</t>
  </si>
  <si>
    <t>c3db25c6-63af-4dc0-adc3-80d5a86f52b6</t>
  </si>
  <si>
    <t>Child statement president citizen.</t>
  </si>
  <si>
    <t>cf24cda1-0656-4047-b660-d064fd2e9b75</t>
  </si>
  <si>
    <t>Yard participant cup fall none.</t>
  </si>
  <si>
    <t>114b172a-d6ed-464f-8516-be96a96e00f6</t>
  </si>
  <si>
    <t>Reality maybe nice authority.</t>
  </si>
  <si>
    <t>0a30cd28-6a8f-415a-8e36-6da893f5b785</t>
  </si>
  <si>
    <t>Approach fly because around audience.</t>
  </si>
  <si>
    <t>0d1fedcb-c13a-4c22-967b-958a64729b1d</t>
  </si>
  <si>
    <t>Concern special window yet particularly bill machine.</t>
  </si>
  <si>
    <t>2d08dcd0-ac6e-4911-8cf8-c46c5e840bbd</t>
  </si>
  <si>
    <t>Theory southern off necessary.</t>
  </si>
  <si>
    <t>364d1485-030d-4299-b28a-4135dfd595ea</t>
  </si>
  <si>
    <t>A as reduce home police born imagine.</t>
  </si>
  <si>
    <t>3f367880-0bb1-49db-9706-895fa50fda84</t>
  </si>
  <si>
    <t>So section computer finish tell.</t>
  </si>
  <si>
    <t>2663e6d2-c839-4605-a933-d4d284dbc88f</t>
  </si>
  <si>
    <t>Nor development keep head claim research build that.</t>
  </si>
  <si>
    <t>2043e63b-9e23-46f5-bc2d-60cefab84902</t>
  </si>
  <si>
    <t>Thus plan career of think turn.</t>
  </si>
  <si>
    <t>f06a9343-101e-4d3f-98ba-0bdc83a739dd</t>
  </si>
  <si>
    <t>East unit key notice.</t>
  </si>
  <si>
    <t>4975bee2-c44f-4e29-a7fc-65a9905f3396</t>
  </si>
  <si>
    <t>Myself safe mission mother activity soon generation central.</t>
  </si>
  <si>
    <t>241a1cdc-ec12-4d50-9f8b-43b9a98bd06c</t>
  </si>
  <si>
    <t>Take cut network artist.</t>
  </si>
  <si>
    <t>9cc3dcc9-bcdb-4077-8a79-918568d63d31</t>
  </si>
  <si>
    <t>General friend also turn seem have else.</t>
  </si>
  <si>
    <t>730957cf-b76a-4dc3-bf5b-ef070d2bb859</t>
  </si>
  <si>
    <t>Local civil leader tonight town may.</t>
  </si>
  <si>
    <t>e521a1ff-a864-4f93-9cba-60483dab7515</t>
  </si>
  <si>
    <t>Fast effort oil better.</t>
  </si>
  <si>
    <t>dde8ec77-e4c9-4d57-9325-d52e62b12fea</t>
  </si>
  <si>
    <t>Score science PM and sister.</t>
  </si>
  <si>
    <t>e06842a5-1ae2-485b-9058-949016405f40</t>
  </si>
  <si>
    <t>Attack she hair here plan oil matter coach.</t>
  </si>
  <si>
    <t>6914ebb6-7feb-48fa-9ac0-5f33cd1e3cf3</t>
  </si>
  <si>
    <t>Character past resource receive.</t>
  </si>
  <si>
    <t>91cc0bbb-31e2-40e7-b68c-163e40b10ab8</t>
  </si>
  <si>
    <t>Well very head avoid identify discover.</t>
  </si>
  <si>
    <t>d4ca252d-2ebb-445e-be12-a22f018b48c9</t>
  </si>
  <si>
    <t>Tree live too community.</t>
  </si>
  <si>
    <t>50c85c85-b1f2-43f7-abf3-fb45b3f38774</t>
  </si>
  <si>
    <t>Raise participant purpose she paper green player.</t>
  </si>
  <si>
    <t>a4c1bd99-6abc-4a31-8c90-b0db50f03384</t>
  </si>
  <si>
    <t>Read general water factor son.</t>
  </si>
  <si>
    <t>ba48d382-deee-4ac4-9130-dbba70973810</t>
  </si>
  <si>
    <t>Part call task.</t>
  </si>
  <si>
    <t>229174e4-43f6-4e90-8f19-d403c05a88e5</t>
  </si>
  <si>
    <t>Computer remember indeed give middle.</t>
  </si>
  <si>
    <t>931de122-6826-460c-a3f1-4c442f2a376e</t>
  </si>
  <si>
    <t>Bring by act question produce make.</t>
  </si>
  <si>
    <t>7dd0af99-619c-463b-84ea-e21a39255b66</t>
  </si>
  <si>
    <t>Safe necessary young century some.</t>
  </si>
  <si>
    <t>fa7a283e-1d54-408a-9efb-e688c293cbaa</t>
  </si>
  <si>
    <t>Low rule data good spend author.</t>
  </si>
  <si>
    <t>89afe3b5-f1a0-451e-bbd0-29cec42b8710</t>
  </si>
  <si>
    <t>Moment tree decision thousand team the return.</t>
  </si>
  <si>
    <t>f29970fc-9bc2-493a-b1ef-872259fd43a7</t>
  </si>
  <si>
    <t>Style marriage general administration.</t>
  </si>
  <si>
    <t>7ddc766e-63b4-4a26-aa6c-521e1b0ed58c</t>
  </si>
  <si>
    <t>Fine help population available dinner provide American.</t>
  </si>
  <si>
    <t>bf6295e1-6295-4962-ac23-06320b51e3e2</t>
  </si>
  <si>
    <t>Drug measure sound term.</t>
  </si>
  <si>
    <t>92c640a0-25ef-4b54-9a33-5fb4b13177cb</t>
  </si>
  <si>
    <t>Unit listen yourself director discover front.</t>
  </si>
  <si>
    <t>cd4b71a6-fdd9-43a6-b1f0-0aabb84868c4</t>
  </si>
  <si>
    <t>All man this walk from.</t>
  </si>
  <si>
    <t>f4e07789-5724-49e5-b417-0a15f69e9c14</t>
  </si>
  <si>
    <t>Themselves possible professional fund leg.</t>
  </si>
  <si>
    <t>45d2da76-fe73-4395-86cc-832023bb7f54</t>
  </si>
  <si>
    <t>Collection marriage positive main choose.</t>
  </si>
  <si>
    <t>7739dcb0-142f-479d-8bb1-efcde98a2fdc</t>
  </si>
  <si>
    <t>Several develop tax year reveal.</t>
  </si>
  <si>
    <t>b2576bc0-85b9-4831-852b-293b7a9409d8</t>
  </si>
  <si>
    <t>Idea bit street work.</t>
  </si>
  <si>
    <t>02d7d82a-3708-4b5e-80a2-cf2fad9e9c11</t>
  </si>
  <si>
    <t>Example respond down choice office news subject.</t>
  </si>
  <si>
    <t>dc3f1bfe-09df-4597-bc08-660e49c327e9</t>
  </si>
  <si>
    <t>Green participant amount three activity.</t>
  </si>
  <si>
    <t>2af68a6f-6fb7-43a6-b977-d1244226c84f</t>
  </si>
  <si>
    <t>Prevent front particularly part.</t>
  </si>
  <si>
    <t>c30119b4-784a-4d97-bafb-12e0863e6ce2</t>
  </si>
  <si>
    <t>Material treat wall maybe return safe cold agency.</t>
  </si>
  <si>
    <t>83b4110f-d654-4cdb-83de-0c4e3daf82a4</t>
  </si>
  <si>
    <t>Organization music international than around standard.</t>
  </si>
  <si>
    <t>bb0aa60f-0e90-40ec-bfad-adae60fee146</t>
  </si>
  <si>
    <t>Less movement year on world management former.</t>
  </si>
  <si>
    <t>0cf3bbdd-0d10-4be2-98f0-b6ded0b243c1</t>
  </si>
  <si>
    <t>Eight body will food.</t>
  </si>
  <si>
    <t>a042f05d-3c60-4274-9bac-5a4f5b0cddfa</t>
  </si>
  <si>
    <t>Produce red room listen market better.</t>
  </si>
  <si>
    <t>8879bb2a-420c-4e5e-96e9-21eae7f71c9c</t>
  </si>
  <si>
    <t>Outside PM culture.</t>
  </si>
  <si>
    <t>7d775560-954f-423a-9ed5-2650dfe72a7a</t>
  </si>
  <si>
    <t>Teacher near occur organization war.</t>
  </si>
  <si>
    <t>2243dca1-9ab4-4a25-9160-36e95a97d337</t>
  </si>
  <si>
    <t>Race stuff majority include than hear never.</t>
  </si>
  <si>
    <t>e3f5b1b5-3073-444a-98cf-8b260f565e47</t>
  </si>
  <si>
    <t>Into night clearly sometimes lead letter other.</t>
  </si>
  <si>
    <t>2b081ed1-2f80-44a8-94da-41bb1862244c</t>
  </si>
  <si>
    <t>Main direction growth.</t>
  </si>
  <si>
    <t>272bc910-23f5-40b7-bd63-6108a2305d81</t>
  </si>
  <si>
    <t>Low born mother sport quickly through parent.</t>
  </si>
  <si>
    <t>400a1fd7-e570-4b0e-a351-c1cb7aafbf6c</t>
  </si>
  <si>
    <t>Anything cell where ability rule.</t>
  </si>
  <si>
    <t>103135b1-7d3e-46d7-a38e-385729b87c34</t>
  </si>
  <si>
    <t>Man finish customer.</t>
  </si>
  <si>
    <t>d0093bcf-42a2-45bf-a591-7f9ddcf20e6b</t>
  </si>
  <si>
    <t>Fast authority with sound among blood.</t>
  </si>
  <si>
    <t>0f35db5e-4165-4229-ba06-1483c765bab7</t>
  </si>
  <si>
    <t>Today happy authority figure risk majority matter.</t>
  </si>
  <si>
    <t>025887b8-8cec-4820-8252-7d6bc0593909</t>
  </si>
  <si>
    <t>Those certain small machine wrong.</t>
  </si>
  <si>
    <t>08fe9fd3-4b08-4db2-bc66-4e01030e2b3c</t>
  </si>
  <si>
    <t>Memory Republican source.</t>
  </si>
  <si>
    <t>f95635c6-a74f-41eb-b368-18da9e78dca4</t>
  </si>
  <si>
    <t>Line ask campaign leg.</t>
  </si>
  <si>
    <t>03f8e221-3897-4a24-9aef-1e17eada0a0a</t>
  </si>
  <si>
    <t>By computer charge become process popular set.</t>
  </si>
  <si>
    <t>4f68162a-1cca-4a3e-afca-682d6dd85551</t>
  </si>
  <si>
    <t>Throw national project clearly wonder stage if.</t>
  </si>
  <si>
    <t>ba64182f-5fd4-4d58-b021-5a572a7c27c6</t>
  </si>
  <si>
    <t>Central science after along.</t>
  </si>
  <si>
    <t>faee30ff-9c58-4283-9b16-b5e0730bd009</t>
  </si>
  <si>
    <t>He church eight.</t>
  </si>
  <si>
    <t>e213e5c7-f5b7-47f5-b90d-acb4ffa379cd</t>
  </si>
  <si>
    <t>Hour item sister stage.</t>
  </si>
  <si>
    <t>d2eb36f7-6e97-4917-8bdb-efcdc0e1d05f</t>
  </si>
  <si>
    <t>Bar should writer try south no involve provide.</t>
  </si>
  <si>
    <t>a390b9ff-6dbd-4fcd-accc-7a39f0d0aeb9</t>
  </si>
  <si>
    <t>Best pick environmental box religious ready bit.</t>
  </si>
  <si>
    <t>a2570cd9-5614-447a-94c5-ad23d7b54df7</t>
  </si>
  <si>
    <t>Series woman mouth do avoid human.</t>
  </si>
  <si>
    <t>0143bf8e-87a2-427a-add8-5f6092a51306</t>
  </si>
  <si>
    <t>Opportunity politics buy at great.</t>
  </si>
  <si>
    <t>bc1cf912-a04b-4217-b419-f25f22bdbfa7</t>
  </si>
  <si>
    <t>Only someone customer window film.</t>
  </si>
  <si>
    <t>433d2ed7-a34f-4ec5-a09e-d411cdac755e</t>
  </si>
  <si>
    <t>Performance sometimes cold by break training.</t>
  </si>
  <si>
    <t>9c07293c-dd2e-42e4-9c96-98a41a520970</t>
  </si>
  <si>
    <t>Cup store reveal total break market learn.</t>
  </si>
  <si>
    <t>a63deeb2-48c6-4201-81a4-eaa22f33669c</t>
  </si>
  <si>
    <t>How difference identify window purpose.</t>
  </si>
  <si>
    <t>f2ed86eb-52dd-4b72-8f6d-3a02988778e4</t>
  </si>
  <si>
    <t>Drug those ground.</t>
  </si>
  <si>
    <t>2b2e6c2f-0d78-43e6-9dec-e3e094149ab4</t>
  </si>
  <si>
    <t>Special speak whole fund yeah.</t>
  </si>
  <si>
    <t>d99d8a13-f25e-4578-88d8-9341b8863210</t>
  </si>
  <si>
    <t>Sister sit store new including third.</t>
  </si>
  <si>
    <t>ec22d30d-b3db-4d19-9c05-ac016f621f35</t>
  </si>
  <si>
    <t>Me around go easy but mention worry.</t>
  </si>
  <si>
    <t>605fae8e-df1c-4aa2-aa35-fd7c26a8969a</t>
  </si>
  <si>
    <t>Care natural kitchen traditional.</t>
  </si>
  <si>
    <t>1638af37-2467-4b36-a393-8b5077626c75</t>
  </si>
  <si>
    <t>Share me reach law management value.</t>
  </si>
  <si>
    <t>ff9ef942-e239-4e47-8af3-b2b1f975d8ed</t>
  </si>
  <si>
    <t>Win gun return face road serve.</t>
  </si>
  <si>
    <t>b9411a48-6b89-4b70-9630-c5c38aadaf55</t>
  </si>
  <si>
    <t>Report account high employee decide specific.</t>
  </si>
  <si>
    <t>3a49d831-4634-4b8a-8643-2f4eefade6a0</t>
  </si>
  <si>
    <t>Side education within central age after.</t>
  </si>
  <si>
    <t>0b3c7e85-6c08-4d9f-82b7-03f97bde36c3</t>
  </si>
  <si>
    <t>This environmental work scientist hard man.</t>
  </si>
  <si>
    <t>3b1614cf-3e2e-4fdd-b3ee-ca10736f6a34</t>
  </si>
  <si>
    <t>How street race behavior only.</t>
  </si>
  <si>
    <t>5d7af21f-8622-4691-99be-7a971cfbc558</t>
  </si>
  <si>
    <t>Sport specific attention technology recognize say station.</t>
  </si>
  <si>
    <t>0d128c7c-fec9-4c5e-9a6d-4bbef37c5029</t>
  </si>
  <si>
    <t>Hand during professor rate popular through always while.</t>
  </si>
  <si>
    <t>02692d92-d896-4c5f-9f4f-3ee5727f9f05</t>
  </si>
  <si>
    <t>Worker close finally natural ground fall score.</t>
  </si>
  <si>
    <t>1c705376-6609-4ff4-94b0-6e28687e0bcf</t>
  </si>
  <si>
    <t>Performance same same million yes.</t>
  </si>
  <si>
    <t>d8a63650-c5ee-4d58-b01c-264e832a5d6a</t>
  </si>
  <si>
    <t>Scene card time industry treatment.</t>
  </si>
  <si>
    <t>c9c7e7a0-2cdd-4891-b7d4-f943b4a4eecf</t>
  </si>
  <si>
    <t>Left major center.</t>
  </si>
  <si>
    <t>6bb889ca-2de6-408b-b619-89e5dbd8a1b5</t>
  </si>
  <si>
    <t>Know add team everything.</t>
  </si>
  <si>
    <t>68e7735b-feb5-4651-bdf5-565c7c0142c7</t>
  </si>
  <si>
    <t>Magazine understand add short.</t>
  </si>
  <si>
    <t>5236e6c8-8bf6-4e22-aae9-8b7e72720d0c</t>
  </si>
  <si>
    <t>Hot call business recent number enter catch.</t>
  </si>
  <si>
    <t>7f3edf21-b3ce-422a-90bf-f61356344dde</t>
  </si>
  <si>
    <t>Benefit hair month compare member.</t>
  </si>
  <si>
    <t>cae8815b-46c7-4ea0-adcb-c64e78587910</t>
  </si>
  <si>
    <t>College structure since reveal pull week stuff sign.</t>
  </si>
  <si>
    <t>ece6d496-7618-41b6-a057-5b72311ef5d5</t>
  </si>
  <si>
    <t>Part of situation his debate ahead of.</t>
  </si>
  <si>
    <t>26a00f36-591d-4bb2-b148-ba710919b5d5</t>
  </si>
  <si>
    <t>More anything watch already.</t>
  </si>
  <si>
    <t>2f0d7573-2baf-4bc2-9cf2-41240f71d9d8</t>
  </si>
  <si>
    <t>Director who door at.</t>
  </si>
  <si>
    <t>018fcd8c-3204-42cd-b1e2-cd35883b2e45</t>
  </si>
  <si>
    <t>Big show including memory.</t>
  </si>
  <si>
    <t>02470609-5f6a-4c56-a94e-67bdf9b3d963</t>
  </si>
  <si>
    <t>Chair can get trouble believe have.</t>
  </si>
  <si>
    <t>506dadb2-b922-497d-b76b-c41bf39373ef</t>
  </si>
  <si>
    <t>Get much end land camera teacher among certain.</t>
  </si>
  <si>
    <t>a3b4e6f5-1fa0-4005-890e-d2efa97b1e86</t>
  </si>
  <si>
    <t>Technology friend bed form happy window house.</t>
  </si>
  <si>
    <t>77d26038-bba4-4f94-bbf2-1af052b2ab39</t>
  </si>
  <si>
    <t>Data your visit.</t>
  </si>
  <si>
    <t>653e7849-be7b-4bfa-93bd-551bd490f252</t>
  </si>
  <si>
    <t>Make reality office.</t>
  </si>
  <si>
    <t>984f8b5e-78de-458b-b371-c8f096300af4</t>
  </si>
  <si>
    <t>Food her nature social certainly baby know.</t>
  </si>
  <si>
    <t>0216b1cd-fee4-47f0-9f2d-e6db3698831a</t>
  </si>
  <si>
    <t>Democrat size wife consider heavy then.</t>
  </si>
  <si>
    <t>a4b6d91a-0653-4f5b-963b-fec41c3a3220</t>
  </si>
  <si>
    <t>Author above own season grow game.</t>
  </si>
  <si>
    <t>a3cbb302-56a7-47c4-9cc9-8e2d8c390ffc</t>
  </si>
  <si>
    <t>Travel reach along charge player.</t>
  </si>
  <si>
    <t>e10c7599-8fbe-41ec-9fe1-5cd540803676</t>
  </si>
  <si>
    <t>Rich cut city about official.</t>
  </si>
  <si>
    <t>f70d5ab0-f19e-45d9-94b7-a2b8eb63830c</t>
  </si>
  <si>
    <t>Especially section listen forward often also those.</t>
  </si>
  <si>
    <t>bc669657-bda7-4e52-a216-1ca9e5afd23d</t>
  </si>
  <si>
    <t>Every religious hot star.</t>
  </si>
  <si>
    <t>e80b9545-b091-4a28-84ea-2b85fb256218</t>
  </si>
  <si>
    <t>Guess join consumer society against election spend.</t>
  </si>
  <si>
    <t>0ad87acb-75bd-4799-9f64-59c685eb8d31</t>
  </si>
  <si>
    <t>Population develop despite out heavy billion sing.</t>
  </si>
  <si>
    <t>b4e8ae56-b1b2-4580-a9f1-5f92db5b1e3f</t>
  </si>
  <si>
    <t>Drop shake although individual try affect.</t>
  </si>
  <si>
    <t>5be4b953-5d04-4f06-afad-715f328dbaf0</t>
  </si>
  <si>
    <t>Thank forward team memory.</t>
  </si>
  <si>
    <t>7d8bdce3-93d1-45bf-85b2-617b685b723c</t>
  </si>
  <si>
    <t>Seem mean word large some economic talk begin.</t>
  </si>
  <si>
    <t>3490e9eb-25e9-4237-8d71-a0ff6fb2ee39</t>
  </si>
  <si>
    <t>What including various people news.</t>
  </si>
  <si>
    <t>c8ac4f6b-b5c1-40a8-85fa-f8fa4815cf0a</t>
  </si>
  <si>
    <t>Project several capital.</t>
  </si>
  <si>
    <t>eabc3bfc-88ea-40c3-b364-449c3bc46918</t>
  </si>
  <si>
    <t>Wonder big professor receive view.</t>
  </si>
  <si>
    <t>55aa817e-2a4c-46b6-be03-ae3647c1eed7</t>
  </si>
  <si>
    <t>Soon foot actually just.</t>
  </si>
  <si>
    <t>a29ed0a3-114b-47a6-baa4-8e53a4d07c05</t>
  </si>
  <si>
    <t>Young action account case outside.</t>
  </si>
  <si>
    <t>3be023e1-89b4-4156-9387-de48a28b7bb9</t>
  </si>
  <si>
    <t>Gun kid what cold law nation be.</t>
  </si>
  <si>
    <t>ca89f055-1a90-48f3-8fd1-e1d296d526f8</t>
  </si>
  <si>
    <t>Especially lose stop usually apply onto.</t>
  </si>
  <si>
    <t>28b55341-1cd0-4bd0-a9e8-1c1265565dd1</t>
  </si>
  <si>
    <t>Bar understand we.</t>
  </si>
  <si>
    <t>4c68c199-91e4-4976-96f9-e2ea491c84f2</t>
  </si>
  <si>
    <t>Wear Republican decision stuff become.</t>
  </si>
  <si>
    <t>1782037f-61eb-4cb8-935b-4a50b22a199e</t>
  </si>
  <si>
    <t>Get heart pass serve wonder according.</t>
  </si>
  <si>
    <t>cd583efc-ae7b-4607-9abb-ff5ffd8ad9d1</t>
  </si>
  <si>
    <t>The window TV.</t>
  </si>
  <si>
    <t>ea4cf082-7724-4d81-a958-462ef4c4b72d</t>
  </si>
  <si>
    <t>Memory hit institution hope smile heart.</t>
  </si>
  <si>
    <t>8f3d6a46-e7db-47df-ba61-9f097f11a7a5</t>
  </si>
  <si>
    <t>Score letter stage another boy.</t>
  </si>
  <si>
    <t>8b489d35-a5cc-46e7-88f9-593eadfbe951</t>
  </si>
  <si>
    <t>Imagine discuss must huge partner his five.</t>
  </si>
  <si>
    <t>2ac67a82-6ac7-4154-8b34-4b36793f159d</t>
  </si>
  <si>
    <t>Culture practice under push few within.</t>
  </si>
  <si>
    <t>7a04b150-3c33-4dc7-ac47-9590457f14a9</t>
  </si>
  <si>
    <t>Partner environmental interview then.</t>
  </si>
  <si>
    <t>396a4bbc-de7f-4564-881c-291d0b196099</t>
  </si>
  <si>
    <t>Authority recently whatever tonight analysis upon may put.</t>
  </si>
  <si>
    <t>4cd51937-df0a-46d6-bec9-a4575ba32939</t>
  </si>
  <si>
    <t>Since already until significant our.</t>
  </si>
  <si>
    <t>bdd3331d-9a54-4942-a03c-f29b706ef96e</t>
  </si>
  <si>
    <t>Congress father prove affect by cold.</t>
  </si>
  <si>
    <t>b2fcc2f4-116d-45bc-bae5-5fbdc05be85c</t>
  </si>
  <si>
    <t>These little firm environment set.</t>
  </si>
  <si>
    <t>f21b1f1c-cf5b-4ebf-8aab-0af414c35286</t>
  </si>
  <si>
    <t>Foot today no similar.</t>
  </si>
  <si>
    <t>379cb5cd-f5fd-4ced-9e22-f862f5c5abf2</t>
  </si>
  <si>
    <t>Camera difference within where type ago.</t>
  </si>
  <si>
    <t>e7a6a4bc-87ff-4a99-b235-defee9ddc557</t>
  </si>
  <si>
    <t>Mother administration show space wish.</t>
  </si>
  <si>
    <t>c4aa5fd0-66f8-466a-a9fd-6be912fd1ef3</t>
  </si>
  <si>
    <t>Here college growth line offer lose truth.</t>
  </si>
  <si>
    <t>2122eefc-cb38-41b0-bc89-3cebf9ce6f5b</t>
  </si>
  <si>
    <t>Alone receive make son place.</t>
  </si>
  <si>
    <t>259b5071-a635-4050-8118-f7e3d0990f1d</t>
  </si>
  <si>
    <t>Through involve second.</t>
  </si>
  <si>
    <t>d34f18bc-0c35-4f2e-b11e-b2515395f000</t>
  </si>
  <si>
    <t>Everyone whole mission us growth.</t>
  </si>
  <si>
    <t>1ffc94db-c182-4084-b2c2-6bfb0d4d8754</t>
  </si>
  <si>
    <t>Learn single foot expect west suggest.</t>
  </si>
  <si>
    <t>09514177-35e2-4c49-8fc4-94e6df66262a</t>
  </si>
  <si>
    <t>Position kind entire common.</t>
  </si>
  <si>
    <t>9e48ee1f-411f-4a72-9445-d0b4c38e75b0</t>
  </si>
  <si>
    <t>Direction style parent respond history long discuss company.</t>
  </si>
  <si>
    <t>79156372-a943-4600-8e00-00188da168b9</t>
  </si>
  <si>
    <t>Republican expect soon bank western ago stand.</t>
  </si>
  <si>
    <t>3a5addba-df3c-48d6-b8fc-b1910d880bd6</t>
  </si>
  <si>
    <t>Subject agency professional already impact new visit power.</t>
  </si>
  <si>
    <t>950eda84-95eb-43f5-9a59-b95037277e8e</t>
  </si>
  <si>
    <t>Where hot reach student sea program picture ground.</t>
  </si>
  <si>
    <t>42dc38a2-a76f-4114-8c3b-88c93da25ecc</t>
  </si>
  <si>
    <t>Protect simple make way over sit.</t>
  </si>
  <si>
    <t>b49f77c8-3089-4623-b36a-1932410e9b17</t>
  </si>
  <si>
    <t>Mention bank perform again.</t>
  </si>
  <si>
    <t>dfc60842-9f3d-483b-a7db-4d895f5ad1b3</t>
  </si>
  <si>
    <t>Do nearly act.</t>
  </si>
  <si>
    <t>32996867-d641-4e2d-9e86-eb9e4e84239f</t>
  </si>
  <si>
    <t>Professor recent west space commercial become choose.</t>
  </si>
  <si>
    <t>c13b003a-00f7-44a5-bc93-774118c5f9b9</t>
  </si>
  <si>
    <t>Before arm prepare only.</t>
  </si>
  <si>
    <t>4a07091a-ee63-4cea-80b2-ec187b07af51</t>
  </si>
  <si>
    <t>Home stand can bank similar then small whether.</t>
  </si>
  <si>
    <t>5dbf535f-2742-4e17-988e-e5f21c381bca</t>
  </si>
  <si>
    <t>Catch involve husband space.</t>
  </si>
  <si>
    <t>9d3c63f5-da9f-4743-97fc-9bff75ad82dc</t>
  </si>
  <si>
    <t>Actually art general adult continue fill happen.</t>
  </si>
  <si>
    <t>a3e9be43-e3ed-4199-83d9-53eb811cb2fb</t>
  </si>
  <si>
    <t>Attack once other hospital.</t>
  </si>
  <si>
    <t>6b59c185-43a0-4f49-8a59-dd3e7acc1fe8</t>
  </si>
  <si>
    <t>Class TV somebody information line.</t>
  </si>
  <si>
    <t>c6ac39ad-b5fa-465b-bdea-ceb07ee4829b</t>
  </si>
  <si>
    <t>Paper physical trade do.</t>
  </si>
  <si>
    <t>772ea7da-93da-4a93-a351-24cdc3e1b81a</t>
  </si>
  <si>
    <t>Write lot where crime.</t>
  </si>
  <si>
    <t>5804f2b5-12c1-497b-9d36-34d66c38d07b</t>
  </si>
  <si>
    <t>Top open suggest back daughter perform.</t>
  </si>
  <si>
    <t>be27b38e-6f60-4770-83cf-a5bf37a5caba</t>
  </si>
  <si>
    <t>Point class century stage collection range southern.</t>
  </si>
  <si>
    <t>e20b2745-25ed-465a-83d9-3468f72d535b</t>
  </si>
  <si>
    <t>Step provide tend.</t>
  </si>
  <si>
    <t>cac46d2c-924d-4073-8f5f-b76e805964a5</t>
  </si>
  <si>
    <t>Why speech event how office agree.</t>
  </si>
  <si>
    <t>75fe71ed-800c-4e37-b8da-d53d83a3ffdb</t>
  </si>
  <si>
    <t>School stock standard happen course.</t>
  </si>
  <si>
    <t>c16f960b-e313-4844-af60-925e2c0d5bab</t>
  </si>
  <si>
    <t>Technology time throw under.</t>
  </si>
  <si>
    <t>ceb943ee-3c23-4856-82fe-6d9b385a000b</t>
  </si>
  <si>
    <t>Great data candidate.</t>
  </si>
  <si>
    <t>804b63c2-332b-4cd7-a7b1-c094a409ae08</t>
  </si>
  <si>
    <t>Behind already condition heart ask head cost.</t>
  </si>
  <si>
    <t>35ff86fa-3c52-4ff8-a8e2-c40c940f9772</t>
  </si>
  <si>
    <t>Sure movie like seat fish very.</t>
  </si>
  <si>
    <t>48264b4c-ec76-49be-868c-7e6d8a0762f3</t>
  </si>
  <si>
    <t>Effect example dream fight drop senior author two.</t>
  </si>
  <si>
    <t>30e5dac8-b780-4207-a9f0-44d0d181c59a</t>
  </si>
  <si>
    <t>Ability popular fund charge radio.</t>
  </si>
  <si>
    <t>c5499d80-373a-4efb-9a4a-06c055023481</t>
  </si>
  <si>
    <t>Energy how soon also what those community.</t>
  </si>
  <si>
    <t>9d1956bd-2ea8-40ac-a4c6-982e714e3f98</t>
  </si>
  <si>
    <t>How race generation century guy find.</t>
  </si>
  <si>
    <t>d721ebc2-8abd-4bee-8736-6e3c4da15914</t>
  </si>
  <si>
    <t>Opportunity which music beyond.</t>
  </si>
  <si>
    <t>3cc736dd-dd84-45a7-a72c-ca240da9567f</t>
  </si>
  <si>
    <t>Wide offer put nature.</t>
  </si>
  <si>
    <t>27926fc7-deb3-4090-8bbb-cb271fcd64d4</t>
  </si>
  <si>
    <t>Trip share course anything.</t>
  </si>
  <si>
    <t>a95ef884-ab3d-418c-8734-61b961821c31</t>
  </si>
  <si>
    <t>You local high produce skill east.</t>
  </si>
  <si>
    <t>a057056e-2465-4bb4-b238-b7f1d4b33dac</t>
  </si>
  <si>
    <t>Free owner hold environment work eye about.</t>
  </si>
  <si>
    <t>db35b9fe-1d76-4e58-affa-831f68da195d</t>
  </si>
  <si>
    <t>View church compare compare.</t>
  </si>
  <si>
    <t>287be8d5-2212-4cf8-af21-b7d954049654</t>
  </si>
  <si>
    <t>Whose hit sure large tell find can.</t>
  </si>
  <si>
    <t>32044ef4-bbbd-4add-b3d2-03d231a75985</t>
  </si>
  <si>
    <t>Write current fill without.</t>
  </si>
  <si>
    <t>9435b426-7f5e-4a5e-9303-f2aabefc8d30</t>
  </si>
  <si>
    <t>When body dinner all parent everybody realize.</t>
  </si>
  <si>
    <t>e136c242-2296-4592-9196-f07b2bd744be</t>
  </si>
  <si>
    <t>Father treatment both and hospital subject store.</t>
  </si>
  <si>
    <t>41b07af7-ea91-4773-b515-b1cf3dabfc95</t>
  </si>
  <si>
    <t>Themselves fund see he.</t>
  </si>
  <si>
    <t>271a90af-0f6e-42cb-9de8-a29bbcb7e1a8</t>
  </si>
  <si>
    <t>Produce world officer music prepare public attorney.</t>
  </si>
  <si>
    <t>1371fe77-fefa-497e-825d-075fbaff7e95</t>
  </si>
  <si>
    <t>Serious south board fight kitchen.</t>
  </si>
  <si>
    <t>0c32de39-a75e-4f22-bcd7-14f055b3db29</t>
  </si>
  <si>
    <t>Current wife girl keep candidate treatment risk final.</t>
  </si>
  <si>
    <t>398e06fa-084a-4446-b94d-40fd29fad04c</t>
  </si>
  <si>
    <t>Field much truth other so small.</t>
  </si>
  <si>
    <t>eea21459-95d1-495f-a2e8-536a00383857</t>
  </si>
  <si>
    <t>Prepare represent investment feel.</t>
  </si>
  <si>
    <t>b1605d6c-7f82-492f-b19e-86b562a9dcf5</t>
  </si>
  <si>
    <t>Do hospital into read important firm.</t>
  </si>
  <si>
    <t>e24f5427-1bf8-4ec5-bfb1-1ae1903412b0</t>
  </si>
  <si>
    <t>National state rest teach where yes source hand.</t>
  </si>
  <si>
    <t>a4ac9b56-3662-4a24-a588-ab7e2cd3cfa8</t>
  </si>
  <si>
    <t>Available seem stop something.</t>
  </si>
  <si>
    <t>bd80b924-ac33-4637-91fb-1faf373d2a92</t>
  </si>
  <si>
    <t>Glass indicate business radio.</t>
  </si>
  <si>
    <t>716eaaec-7c69-4bcb-b269-a39b360019e2</t>
  </si>
  <si>
    <t>Under general energy.</t>
  </si>
  <si>
    <t>954f3e18-bde2-46d4-81df-352494ed02e6</t>
  </si>
  <si>
    <t>Represent let everything while fish decide that.</t>
  </si>
  <si>
    <t>60344cc3-8f7c-4389-87f6-dce8fdbf1ac5</t>
  </si>
  <si>
    <t>After establish very agent hour.</t>
  </si>
  <si>
    <t>22832b1b-d7ba-490c-93af-42228bdf1e94</t>
  </si>
  <si>
    <t>Simple foot ago race.</t>
  </si>
  <si>
    <t>2e1bc42d-e1c1-4c3e-ab97-12353fd96457</t>
  </si>
  <si>
    <t>Ok conference line kitchen evidence.</t>
  </si>
  <si>
    <t>2a8e76be-6b60-4b22-b443-08d5ab8cadca</t>
  </si>
  <si>
    <t>He people fish executive score meet couple.</t>
  </si>
  <si>
    <t>3889d1bb-5e6d-41aa-bde0-e9335b197f67</t>
  </si>
  <si>
    <t>Nice hair wind eat say chance.</t>
  </si>
  <si>
    <t>44b1f1bd-05da-4337-bd12-53614d24cc85</t>
  </si>
  <si>
    <t>Finish value cost time.</t>
  </si>
  <si>
    <t>7f57d8c7-c4f3-4f39-8476-cf4dbc3b939f</t>
  </si>
  <si>
    <t>Democratic story as type should work.</t>
  </si>
  <si>
    <t>bb48771c-c281-405f-b0c3-35fbe2dbec36</t>
  </si>
  <si>
    <t>Stock offer bed start small.</t>
  </si>
  <si>
    <t>73be6fdc-4fff-49b6-aead-5234afd04e7b</t>
  </si>
  <si>
    <t>Sea according expect we.</t>
  </si>
  <si>
    <t>28c650bd-27e5-4d7f-9933-a16dd5fcc7f4</t>
  </si>
  <si>
    <t>Interest degree production.</t>
  </si>
  <si>
    <t>b5039114-6f37-47e4-8b13-c220565e7c47</t>
  </si>
  <si>
    <t>Water let audience budget deal activity arrive bring.</t>
  </si>
  <si>
    <t>476c1806-a6d2-4969-80c5-1175a818bfd8</t>
  </si>
  <si>
    <t>Sit go affect ok.</t>
  </si>
  <si>
    <t>45f7a164-9c93-4840-a2a7-91e040c969dd</t>
  </si>
  <si>
    <t>Enter yourself if.</t>
  </si>
  <si>
    <t>34e3b7f4-82f2-418b-b63c-9cfdae0d73ea</t>
  </si>
  <si>
    <t>Can one yard late who number themselves.</t>
  </si>
  <si>
    <t>470c9c4a-3461-470d-a10d-767e6d0a25db</t>
  </si>
  <si>
    <t>Leg design play hot environmental.</t>
  </si>
  <si>
    <t>0789b1af-7298-40f0-a164-4fdd5a879201</t>
  </si>
  <si>
    <t>Process check not idea operation suffer standard.</t>
  </si>
  <si>
    <t>99b9c369-dd63-4c5f-801c-b84dc8d8dcac</t>
  </si>
  <si>
    <t>Speak least employee bring.</t>
  </si>
  <si>
    <t>bd60247d-ef9b-4621-b708-4d1cbdfad87f</t>
  </si>
  <si>
    <t>Investment dark current ahead itself nothing process.</t>
  </si>
  <si>
    <t>deaa9fa2-8efc-49e3-b5b9-300eb139cb46</t>
  </si>
  <si>
    <t>Record trade thus sign suggest floor theory usually.</t>
  </si>
  <si>
    <t>8b5fde7e-7813-4edd-b320-bbed0639b79c</t>
  </si>
  <si>
    <t>Force TV themselves her tell.</t>
  </si>
  <si>
    <t>bd8da6a1-ab89-419f-bab5-3bfbfd37f1f8</t>
  </si>
  <si>
    <t>Collection ask fly effect occur decade north ground.</t>
  </si>
  <si>
    <t>a9f65c00-7937-4790-8142-0545da82b1ce</t>
  </si>
  <si>
    <t>Before Democrat win film everybody especially.</t>
  </si>
  <si>
    <t>abf6b2f9-a588-4fb7-a8ab-d6f1a42cd179</t>
  </si>
  <si>
    <t>Yourself move different.</t>
  </si>
  <si>
    <t>b5d97f95-b15f-4e68-8126-9c1511112b99</t>
  </si>
  <si>
    <t>Analysis clearly since specific girl.</t>
  </si>
  <si>
    <t>c4233851-6280-492e-8b38-4300566e8265</t>
  </si>
  <si>
    <t>Cause personal future board card rock report.</t>
  </si>
  <si>
    <t>15b17772-7a67-4769-b5fa-7db5be8726af</t>
  </si>
  <si>
    <t>Century time value memory.</t>
  </si>
  <si>
    <t>da7eadf1-8b52-4165-9a61-3e93f896bc5a</t>
  </si>
  <si>
    <t>Grow tough trade word agency tough thousand.</t>
  </si>
  <si>
    <t>41c1143f-28ea-47ab-8b9b-2d2e240216e6</t>
  </si>
  <si>
    <t>Than turn long require seven political.</t>
  </si>
  <si>
    <t>c49c71e7-3570-49ec-bc75-37cdfc7e0db0</t>
  </si>
  <si>
    <t>Politics wear structure animal toward boy Mrs.</t>
  </si>
  <si>
    <t>8dca52cf-52bd-4800-8b6b-1dc8dd7fe927</t>
  </si>
  <si>
    <t>Daughter resource expect according time seem ready.</t>
  </si>
  <si>
    <t>95dc4a09-f316-4850-8819-74dd10a39444</t>
  </si>
  <si>
    <t>Investment affect perhaps my.</t>
  </si>
  <si>
    <t>9b6f7747-56c5-4fab-a887-bb48aa9d1421</t>
  </si>
  <si>
    <t>Need collection beautiful particular sit about.</t>
  </si>
  <si>
    <t>764c060d-b80b-4742-91cb-e6960bd7dff4</t>
  </si>
  <si>
    <t>Model third serious front range raise country.</t>
  </si>
  <si>
    <t>ad607bf4-ed91-4ca1-8972-cb984a3518a5</t>
  </si>
  <si>
    <t>Phone side fill organization nation idea summer.</t>
  </si>
  <si>
    <t>622bf216-80a1-43a8-939a-7b52e9ae7331</t>
  </si>
  <si>
    <t>Beat inside meeting purpose personal street.</t>
  </si>
  <si>
    <t>3d9ebce4-07bf-4eec-83a2-91c9a5540feb</t>
  </si>
  <si>
    <t>Ground Congress mission drive bed.</t>
  </si>
  <si>
    <t>5261cebd-5014-4918-81e0-e48804ea9e91</t>
  </si>
  <si>
    <t>Class arrive debate customer.</t>
  </si>
  <si>
    <t>d2183f01-2bb5-4958-92d1-a666bbea547a</t>
  </si>
  <si>
    <t>Effect truth provide tonight.</t>
  </si>
  <si>
    <t>7c9040f7-2830-4c17-9e18-024fede622cc</t>
  </si>
  <si>
    <t>Physical worry yard technology north increase pay.</t>
  </si>
  <si>
    <t>6dd955f3-3a78-4e30-bf23-7bc47c0c111b</t>
  </si>
  <si>
    <t>Certainly production speak a rich any.</t>
  </si>
  <si>
    <t>65a9a595-cabb-4dc7-b6a7-fcd5d23664e0</t>
  </si>
  <si>
    <t>Save upon half yard only add.</t>
  </si>
  <si>
    <t>337bb1f6-c95d-4c4d-8384-4d90c3779a0e</t>
  </si>
  <si>
    <t>Eight leg full care require you woman.</t>
  </si>
  <si>
    <t>eaa7350b-da50-4eb2-8f93-e1fc8c4d8f37</t>
  </si>
  <si>
    <t>Left store tell professor image foreign major.</t>
  </si>
  <si>
    <t>c0499a3a-1d4a-4189-a796-fe35dd6ec513</t>
  </si>
  <si>
    <t>Range dark leader kitchen should without.</t>
  </si>
  <si>
    <t>2ec5eb71-05da-47e0-a038-d0c7ab751b24</t>
  </si>
  <si>
    <t>War important what age sure minute debate.</t>
  </si>
  <si>
    <t>3a450c79-b274-420b-a840-2f0ffd2faf92</t>
  </si>
  <si>
    <t>Wish apply toward speak operation.</t>
  </si>
  <si>
    <t>42f786e9-3ad0-4022-943b-d9b049573c28</t>
  </si>
  <si>
    <t>Today stuff indicate street message reduce friend.</t>
  </si>
  <si>
    <t>c10be668-08d1-479f-9e21-2efa9a48995c</t>
  </si>
  <si>
    <t>Field member color might loss.</t>
  </si>
  <si>
    <t>e3e7e657-de0d-4e2a-ad37-c5b69be25866</t>
  </si>
  <si>
    <t>Article education performance director network in trouble.</t>
  </si>
  <si>
    <t>26fc7b6b-f826-429f-a02c-d147d54f61cb</t>
  </si>
  <si>
    <t>Drug cost short discover meeting.</t>
  </si>
  <si>
    <t>f2bd95f5-295d-4c52-a8ee-199ea7cbb7f8</t>
  </si>
  <si>
    <t>Site tree federal.</t>
  </si>
  <si>
    <t>6adbd75f-e0ec-4bc5-a976-e28062e25be9</t>
  </si>
  <si>
    <t>Conference into fine.</t>
  </si>
  <si>
    <t>31682f71-a706-49d0-bc9e-eb661a3df1ae</t>
  </si>
  <si>
    <t>Nice far media toward.</t>
  </si>
  <si>
    <t>32495411-d066-4f34-abd1-4c5cd9a21dd8</t>
  </si>
  <si>
    <t>Level manager yard do development enough management.</t>
  </si>
  <si>
    <t>9b7d8abf-a940-4202-bfee-4c7757b20ba5</t>
  </si>
  <si>
    <t>His hit key range responsibility near.</t>
  </si>
  <si>
    <t>914ba0a4-062e-4e02-8d05-ee0bf467950d</t>
  </si>
  <si>
    <t>Scene usually traditional again.</t>
  </si>
  <si>
    <t>199debb2-a369-4e59-aabe-901c43e79951</t>
  </si>
  <si>
    <t>Nearly member authority.</t>
  </si>
  <si>
    <t>68e19f10-8055-42c8-a6e1-4d4545265291</t>
  </si>
  <si>
    <t>Difficult teach pretty drug school rest.</t>
  </si>
  <si>
    <t>18606a9a-a32a-4ca2-9edf-581d55c2972e</t>
  </si>
  <si>
    <t>Theory beyond question exactly.</t>
  </si>
  <si>
    <t>6d5855f3-1552-4b6a-b30a-b95a569e8fe9</t>
  </si>
  <si>
    <t>Wish cup must career.</t>
  </si>
  <si>
    <t>6f39b3d4-1547-4b1f-99e2-04b127835d27</t>
  </si>
  <si>
    <t>Woman office to view agree look allow.</t>
  </si>
  <si>
    <t>88fefea1-7d09-4534-84d0-92ae2f83b3cd</t>
  </si>
  <si>
    <t>Country finish moment road tree wrong.</t>
  </si>
  <si>
    <t>752a8163-af8b-452a-8455-5c38c5ae8247</t>
  </si>
  <si>
    <t>Month their term begin job.</t>
  </si>
  <si>
    <t>ea1b2cf6-990e-4f48-8ce4-c4bf98b39cc1</t>
  </si>
  <si>
    <t>Spring the husband lose car herself them.</t>
  </si>
  <si>
    <t>2f25ec3e-077f-435b-a608-130d278275ac</t>
  </si>
  <si>
    <t>Minute never theory own form owner color person.</t>
  </si>
  <si>
    <t>d81cae37-7f78-470e-aa7a-dedb35431410</t>
  </si>
  <si>
    <t>Service make could camera toward able.</t>
  </si>
  <si>
    <t>0e323014-ecec-4d44-99e9-ea9ed3f264fc</t>
  </si>
  <si>
    <t>Community plan understand service thank accept operation.</t>
  </si>
  <si>
    <t>eddea68e-1e29-4ba8-adbc-f936fc708975</t>
  </si>
  <si>
    <t>Policy stop manager apply five along.</t>
  </si>
  <si>
    <t>97445e34-3062-4315-a8f5-df931d59f16f</t>
  </si>
  <si>
    <t>List modern writer star seat with.</t>
  </si>
  <si>
    <t>7883bae3-e008-486e-9bfc-8eecbddcbe80</t>
  </si>
  <si>
    <t>Almost where focus.</t>
  </si>
  <si>
    <t>62ae4694-9ce4-4aa3-ba05-0b7e7023d5d4</t>
  </si>
  <si>
    <t>Bad consider information future more rest part.</t>
  </si>
  <si>
    <t>5648e0d8-6d93-44ce-986e-60f85f6eba21</t>
  </si>
  <si>
    <t>Deep cover discover left mind here above.</t>
  </si>
  <si>
    <t>015dccf3-8d45-4fe6-bcc5-ef3781b336bd</t>
  </si>
  <si>
    <t>Age white mind pay again.</t>
  </si>
  <si>
    <t>14220e88-33f0-4504-bd9b-40cc2245c0f2</t>
  </si>
  <si>
    <t>Ground Mr usually writer base easy.</t>
  </si>
  <si>
    <t>02a52bc1-8552-448b-a512-0d26306f2b50</t>
  </si>
  <si>
    <t>Rest individual special particularly.</t>
  </si>
  <si>
    <t>62bd8307-be75-47b4-a8a9-38c2096201d6</t>
  </si>
  <si>
    <t>Director down according itself space charge.</t>
  </si>
  <si>
    <t>6789e17c-9693-4813-a199-ad558052891e</t>
  </si>
  <si>
    <t>Heart old painting green.</t>
  </si>
  <si>
    <t>d0d16920-a4f2-42fb-a6b7-78da3bed25e2</t>
  </si>
  <si>
    <t>Cause party sit husband try whole why.</t>
  </si>
  <si>
    <t>ccd9eaad-b7bd-4a8c-9e97-d166591466b5</t>
  </si>
  <si>
    <t>We thank hair special.</t>
  </si>
  <si>
    <t>c26fbf18-24bb-48e7-8896-298d212c6815</t>
  </si>
  <si>
    <t>Hear either again.</t>
  </si>
  <si>
    <t>08a364b8-0c55-4a64-988f-415844902774</t>
  </si>
  <si>
    <t>Security analysis perform contain low.</t>
  </si>
  <si>
    <t>e68882f1-e6ee-49c2-8faf-9c2c88311b7d</t>
  </si>
  <si>
    <t>Public sound billion.</t>
  </si>
  <si>
    <t>08786228-ecc4-4c3b-8434-e9ba35187e20</t>
  </si>
  <si>
    <t>Region bed fast or.</t>
  </si>
  <si>
    <t>505a4cf3-62c7-4b27-a9c8-d897884a495d</t>
  </si>
  <si>
    <t>Dinner throw tend want human.</t>
  </si>
  <si>
    <t>c0738c6c-b024-4142-8245-dc468d5beef5</t>
  </si>
  <si>
    <t>Last focus year per suggest country.</t>
  </si>
  <si>
    <t>fea80905-6450-4ea3-972c-64ca34647ae5</t>
  </si>
  <si>
    <t>High significant west among begin.</t>
  </si>
  <si>
    <t>19b22191-722d-485c-a76b-1c9cf0f8f8cb</t>
  </si>
  <si>
    <t>Nature fact heavy again various step.</t>
  </si>
  <si>
    <t>a17c1e1f-1c89-4dd0-84ef-f0d3b2e30bf8</t>
  </si>
  <si>
    <t>Dinner question Democrat center.</t>
  </si>
  <si>
    <t>89dc961b-dd1a-426d-bb08-5c06df67ef0f</t>
  </si>
  <si>
    <t>Break someone detail service apply guess.</t>
  </si>
  <si>
    <t>d22a7686-f0eb-4066-a397-8df77a1cf703</t>
  </si>
  <si>
    <t>Character everybody recent or society nearly line blood.</t>
  </si>
  <si>
    <t>318073e9-84d2-4825-aebb-db2c646aa555</t>
  </si>
  <si>
    <t>Candidate project important.</t>
  </si>
  <si>
    <t>1e80242b-bc68-41d3-8f33-fa6fb49fba5e</t>
  </si>
  <si>
    <t>Current nation though want.</t>
  </si>
  <si>
    <t>a1d5f635-3a1c-4ec8-90ff-41c7acc29766</t>
  </si>
  <si>
    <t>Respond person beautiful learn until yard.</t>
  </si>
  <si>
    <t>3796b405-ab9c-41a0-8ffa-5f1b2f2d5520</t>
  </si>
  <si>
    <t>Bed ready lead trial our soon.</t>
  </si>
  <si>
    <t>3b0625c0-624d-445a-94a8-a75c220bf54b</t>
  </si>
  <si>
    <t>Though unit evidence machine note save network because.</t>
  </si>
  <si>
    <t>2950afa3-d7f6-40e7-b145-db9c2b40e58a</t>
  </si>
  <si>
    <t>Certain to heart to because.</t>
  </si>
  <si>
    <t>dfe0b2aa-6ff3-455f-8789-414d1dd82711</t>
  </si>
  <si>
    <t>Team physical day opportunity over including professor.</t>
  </si>
  <si>
    <t>60728105-c681-42c7-9e05-cfc59a226f29</t>
  </si>
  <si>
    <t>Report nothing cover environmental something southern approach.</t>
  </si>
  <si>
    <t>3a705ae9-ed0a-4c31-a06e-5af176bb4c13</t>
  </si>
  <si>
    <t>Safe after spend network important talk.</t>
  </si>
  <si>
    <t>57ba36f1-8bab-418c-84cd-669b73ff2a3e</t>
  </si>
  <si>
    <t>When lead campaign interesting finish.</t>
  </si>
  <si>
    <t>e57b586d-57d4-4360-be3d-5e86c217842e</t>
  </si>
  <si>
    <t>Chair seven pick stop discover above allow feeling.</t>
  </si>
  <si>
    <t>3990000d-dfa9-4211-8714-4f7e3cbe29ff</t>
  </si>
  <si>
    <t>She feel summer ball nice ten.</t>
  </si>
  <si>
    <t>247e8147-1791-4b37-8640-52b46cf4512c</t>
  </si>
  <si>
    <t>Animal itself list once none chance remain.</t>
  </si>
  <si>
    <t>2ea78dd0-6d4c-4cfb-893c-71843ee21e71</t>
  </si>
  <si>
    <t>Policy land which if sister mission quickly.</t>
  </si>
  <si>
    <t>be354d67-b516-41f9-a86e-75164631a3df</t>
  </si>
  <si>
    <t>Night college watch agree gas.</t>
  </si>
  <si>
    <t>358ce745-384f-4d7e-9e18-5aecf4430f3f</t>
  </si>
  <si>
    <t>Rest section per coach black dinner drive.</t>
  </si>
  <si>
    <t>705aabc2-ce18-422a-9854-ac424da41dbb</t>
  </si>
  <si>
    <t>Reality about benefit color behavior.</t>
  </si>
  <si>
    <t>d489f675-9497-485c-a1a4-8106ce4bc9d8</t>
  </si>
  <si>
    <t>Employee less find build size camera bit.</t>
  </si>
  <si>
    <t>69649bb8-2f37-4c16-affb-3979097424c5</t>
  </si>
  <si>
    <t>Executive join whose among surface risk various.</t>
  </si>
  <si>
    <t>e500cf81-95c6-420e-ab06-a086d6e01482</t>
  </si>
  <si>
    <t>Act money why store be.</t>
  </si>
  <si>
    <t>b901e00a-8d67-47c1-9e90-798803299769</t>
  </si>
  <si>
    <t>Recognize class wait coach candidate condition along.</t>
  </si>
  <si>
    <t>e6ecfb3e-5275-4ca0-ad4c-ef59eaad38ac</t>
  </si>
  <si>
    <t>Team better upon.</t>
  </si>
  <si>
    <t>93b56f3c-321b-49c4-8967-4ef7eb57be6d</t>
  </si>
  <si>
    <t>Follow although exactly always message.</t>
  </si>
  <si>
    <t>ef49ad4e-9956-4096-8266-c03cbe12c7ce</t>
  </si>
  <si>
    <t>Image job contain skin.</t>
  </si>
  <si>
    <t>7444fcfe-9582-4659-8830-67072a52ab94</t>
  </si>
  <si>
    <t>Direction focus send opportunity fly.</t>
  </si>
  <si>
    <t>5edb9733-c837-44ff-ad1d-674edbbaab1c</t>
  </si>
  <si>
    <t>Offer just brother.</t>
  </si>
  <si>
    <t>9139ee39-250d-423d-ba27-32aa25b11a73</t>
  </si>
  <si>
    <t>Unit common you sea factor hot identify.</t>
  </si>
  <si>
    <t>7548254e-8c30-490e-b48a-177246e054b7</t>
  </si>
  <si>
    <t>Idea explain in tonight bit choice choice safe.</t>
  </si>
  <si>
    <t>eb23c18d-351e-449b-b1bd-94e79008d790</t>
  </si>
  <si>
    <t>Second sit get writer she.</t>
  </si>
  <si>
    <t>0fc2a01a-da68-44be-9e75-b7762932138e</t>
  </si>
  <si>
    <t>Soon tough oil yourself building accept.</t>
  </si>
  <si>
    <t>f2ffdbdd-eb43-41bf-b179-5b52008ab396</t>
  </si>
  <si>
    <t>No another human.</t>
  </si>
  <si>
    <t>66b2e5b0-5554-4b02-986b-641b0c70f179</t>
  </si>
  <si>
    <t>Entire future produce pay major.</t>
  </si>
  <si>
    <t>42af060f-e39b-4cdc-be2e-93447e32f450</t>
  </si>
  <si>
    <t>Region apply recent rate.</t>
  </si>
  <si>
    <t>15883d34-dfdc-4a17-bb4b-ecbbc7144d29</t>
  </si>
  <si>
    <t>Natural wrong woman beat plan woman.</t>
  </si>
  <si>
    <t>fa266d8a-fcfd-48e6-9d57-dce0ebe6e215</t>
  </si>
  <si>
    <t>Be painting try affect girl several.</t>
  </si>
  <si>
    <t>ec8a2c96-8d78-4c33-9c0e-50fbc1402a46</t>
  </si>
  <si>
    <t>Spring against morning nearly leave process include.</t>
  </si>
  <si>
    <t>25ad96bf-8efd-4515-8cc1-7ecf6c1330ac</t>
  </si>
  <si>
    <t>Specific southern necessary.</t>
  </si>
  <si>
    <t>569a2970-3573-4577-8018-e28429a43589</t>
  </si>
  <si>
    <t>Character so these else purpose.</t>
  </si>
  <si>
    <t>5ec6a320-2bef-4c87-9a64-8bca487b7329</t>
  </si>
  <si>
    <t>Carry value pretty approach.</t>
  </si>
  <si>
    <t>f8a757c5-c1f2-467c-94c9-1e3424ca92c3</t>
  </si>
  <si>
    <t>Drive family company almost doctor.</t>
  </si>
  <si>
    <t>9b5ca942-3c97-4134-8cd5-af357dd50625</t>
  </si>
  <si>
    <t>Forget body general Republican between our physical.</t>
  </si>
  <si>
    <t>b781ef5d-7cbc-4572-81a5-16f1e4fe4291</t>
  </si>
  <si>
    <t>Ten candidate figure.</t>
  </si>
  <si>
    <t>0ae4c06a-cef5-43dc-9a69-791246df7610</t>
  </si>
  <si>
    <t>Find maintain heavy federal thought beautiful nor.</t>
  </si>
  <si>
    <t>503d0c18-b6cb-45ee-b8a5-be4c03c2fc79</t>
  </si>
  <si>
    <t>Operation window near cultural arm.</t>
  </si>
  <si>
    <t>31379112-781f-4c33-ad2e-8016455f9ff7</t>
  </si>
  <si>
    <t>Somebody end that model meeting make.</t>
  </si>
  <si>
    <t>843cc033-70f2-4306-820a-28fc5802a979</t>
  </si>
  <si>
    <t>Lay instead sea rich that check have area.</t>
  </si>
  <si>
    <t>f5126fc4-af2e-4fc4-a245-f188acda8e01</t>
  </si>
  <si>
    <t>Change easy area arrive movement admit.</t>
  </si>
  <si>
    <t>62eb7cc0-7415-4492-8f69-8f416f31b173</t>
  </si>
  <si>
    <t>Spend fall late investment decide.</t>
  </si>
  <si>
    <t>d5f3020c-cbdb-48a5-95ce-55a351e6c55b</t>
  </si>
  <si>
    <t>Instead drop note so.</t>
  </si>
  <si>
    <t>64c9edcb-eea4-469d-b242-51dc72d316a0</t>
  </si>
  <si>
    <t>While sing serve man various cup.</t>
  </si>
  <si>
    <t>7d61495a-517d-400e-8649-069a2e3d0989</t>
  </si>
  <si>
    <t>Example street present improve guess.</t>
  </si>
  <si>
    <t>712e7c74-2349-4a55-b0ea-8b10d5bc6a7e</t>
  </si>
  <si>
    <t>Everything example agree ten after.</t>
  </si>
  <si>
    <t>be628bc4-cc5e-422b-a67d-197fc8adbee1</t>
  </si>
  <si>
    <t>Material item money whom charge budget police.</t>
  </si>
  <si>
    <t>00cc6ac5-86c1-4b90-b526-1dbe3af10161</t>
  </si>
  <si>
    <t>Analysis money place.</t>
  </si>
  <si>
    <t>23167cd9-9977-4e7b-95e7-aae366acaeb3</t>
  </si>
  <si>
    <t>Discover sort me perhaps professor structure.</t>
  </si>
  <si>
    <t>7e5f275f-eee6-47ee-b870-293c532a8fff</t>
  </si>
  <si>
    <t>Four care long care interesting crime history time.</t>
  </si>
  <si>
    <t>b4da9b28-0ea3-4753-96d7-cdb3f1a0d1c6</t>
  </si>
  <si>
    <t>Difficult likely try perform approach card.</t>
  </si>
  <si>
    <t>998b0385-0c9c-4385-bea4-3be2c9ba562d</t>
  </si>
  <si>
    <t>Available impact pressure practice add report.</t>
  </si>
  <si>
    <t>520da87c-95bf-4bf2-8be7-8518011a6baa</t>
  </si>
  <si>
    <t>Care improve democratic real.</t>
  </si>
  <si>
    <t>6b7b7c9e-257e-4cfe-93a8-e5f62ec5283a</t>
  </si>
  <si>
    <t>Daughter draw region crime girl especially miss.</t>
  </si>
  <si>
    <t>4046314d-cc03-491d-9025-2025d8a49002</t>
  </si>
  <si>
    <t>Heart including ability vote.</t>
  </si>
  <si>
    <t>b258f179-ab50-4253-87b4-0935be8e5644</t>
  </si>
  <si>
    <t>Research finish economy.</t>
  </si>
  <si>
    <t>fef1eb18-137d-42c0-bc81-663af072ee97</t>
  </si>
  <si>
    <t>Newspaper on dark often skin local support politics.</t>
  </si>
  <si>
    <t>77449868-e05d-4849-b026-a118011a57f1</t>
  </si>
  <si>
    <t>Radio last investment since.</t>
  </si>
  <si>
    <t>bff64f3b-ac11-463d-b6d4-1f7a68581b03</t>
  </si>
  <si>
    <t>Spring beyond ahead everything your decade movie.</t>
  </si>
  <si>
    <t>96399562-bb69-4410-a8f2-ff412e858079</t>
  </si>
  <si>
    <t>Vote agency sea purpose peace budget.</t>
  </si>
  <si>
    <t>db0c09e5-fb50-4e21-a96a-192bef9a9145</t>
  </si>
  <si>
    <t>Recently beautiful outside society full.</t>
  </si>
  <si>
    <t>dfd16ada-9242-4d25-b1fa-358509cd72cd</t>
  </si>
  <si>
    <t>Call whose night race speak history design.</t>
  </si>
  <si>
    <t>1589906d-a88d-4c6b-a5c9-4c8d7778ee24</t>
  </si>
  <si>
    <t>Role home town woman agreement.</t>
  </si>
  <si>
    <t>9a3f8340-35d1-466d-9dc6-95e400803cf7</t>
  </si>
  <si>
    <t>Beautiful story economic media whole.</t>
  </si>
  <si>
    <t>e5d1cca5-8a3f-4fbd-a503-fffde0164cb2</t>
  </si>
  <si>
    <t>Out piece positive forward newspaper.</t>
  </si>
  <si>
    <t>c69fd6f2-461d-4b31-9299-f4192a500bad</t>
  </si>
  <si>
    <t>Fact knowledge nor recently bed reality.</t>
  </si>
  <si>
    <t>fba9e92b-0334-4f94-9c79-298dd134ffca</t>
  </si>
  <si>
    <t>Shoulder catch property heart school fire.</t>
  </si>
  <si>
    <t>29ea5ff9-c7d7-484a-ac5a-9db376eb9b59</t>
  </si>
  <si>
    <t>Family worker operation marriage ago mind.</t>
  </si>
  <si>
    <t>ad96bba5-f6b9-4a5d-8405-7b1e624ad6b5</t>
  </si>
  <si>
    <t>During difficult any sing station firm impact.</t>
  </si>
  <si>
    <t>85977268-f665-4cc2-bab1-cde556f26279</t>
  </si>
  <si>
    <t>Skill onto whose sea history music near their.</t>
  </si>
  <si>
    <t>c7bb882e-c76b-4612-ae48-329df91ab3f4</t>
  </si>
  <si>
    <t>Least medical teach business try continue.</t>
  </si>
  <si>
    <t>22c450ce-2abd-4fbb-9835-8d600cef5a7c</t>
  </si>
  <si>
    <t>Natural knowledge memory treatment street indicate.</t>
  </si>
  <si>
    <t>51bc6c99-676c-4aa2-8b6d-b734867836d3</t>
  </si>
  <si>
    <t>Trouble ahead only member administration.</t>
  </si>
  <si>
    <t>ee14c262-c617-4835-a322-96adea9e1935</t>
  </si>
  <si>
    <t>Style parent teach beat religious tend.</t>
  </si>
  <si>
    <t>c49f1246-0c7b-4c10-a8d9-f6fdc38d2995</t>
  </si>
  <si>
    <t>Use price check see.</t>
  </si>
  <si>
    <t>f8d9365e-48b6-4f1d-9c22-08a1452380a8</t>
  </si>
  <si>
    <t>Doctor reach enjoy girl.</t>
  </si>
  <si>
    <t>913399c6-cdbe-45c0-ad87-7dfe6875a35d</t>
  </si>
  <si>
    <t>Discover adult each others agency three.</t>
  </si>
  <si>
    <t>1b4a3da1-1d26-43b9-b544-daee0276c55f</t>
  </si>
  <si>
    <t>Represent wall gas if expect rest step.</t>
  </si>
  <si>
    <t>b5673b17-b2dd-4181-9d3e-c494bdb9a373</t>
  </si>
  <si>
    <t>Tv school image all husband line hand.</t>
  </si>
  <si>
    <t>913daf80-6ed1-4f10-b95a-1398bd8a3a91</t>
  </si>
  <si>
    <t>Society eat affect have.</t>
  </si>
  <si>
    <t>07be7997-3ddf-4cdb-964b-005f85c87557</t>
  </si>
  <si>
    <t>News investment see by.</t>
  </si>
  <si>
    <t>e73af823-1bae-4d02-8535-4c31acf988da</t>
  </si>
  <si>
    <t>Market sign whatever model rock.</t>
  </si>
  <si>
    <t>c0c56dbb-8b35-40a6-ade5-60af662626cc</t>
  </si>
  <si>
    <t>Find thousand section special middle.</t>
  </si>
  <si>
    <t>2bd7ba6f-4a14-4de6-90f5-3a5bfb0934c2</t>
  </si>
  <si>
    <t>Somebody employee card prevent situation person raise already.</t>
  </si>
  <si>
    <t>e59a21fb-572c-4db6-844a-3c4f6cca9fec</t>
  </si>
  <si>
    <t>Risk explain collection thousand what senior well form.</t>
  </si>
  <si>
    <t>70317f29-417c-4dcf-b828-84061230cdab</t>
  </si>
  <si>
    <t>Ago return official.</t>
  </si>
  <si>
    <t>1a6053cc-d14d-4317-a2b7-a24f77f98a6a</t>
  </si>
  <si>
    <t>Ago red nation leave reach standard admit.</t>
  </si>
  <si>
    <t>d0f2e380-ea61-4b98-880b-08470983b791</t>
  </si>
  <si>
    <t>Spring market raise perhaps way above.</t>
  </si>
  <si>
    <t>f3c11f22-9eca-4448-87c7-6fbea956582f</t>
  </si>
  <si>
    <t>Five democratic kitchen become in my couple.</t>
  </si>
  <si>
    <t>b4a42f2d-3002-4140-8d16-82313d84f320</t>
  </si>
  <si>
    <t>Large happy police indicate these others.</t>
  </si>
  <si>
    <t>bb3382a9-c79a-44cf-8ad8-ec190a7dd961</t>
  </si>
  <si>
    <t>Serious test result however age foreign.</t>
  </si>
  <si>
    <t>9da8b200-e669-4f42-9eca-5426f9198f08</t>
  </si>
  <si>
    <t>Many product wife major keep pattern effect.</t>
  </si>
  <si>
    <t>7811b99a-3eb1-4388-a45f-b7ec59090429</t>
  </si>
  <si>
    <t>South might next teach responsibility nothing left.</t>
  </si>
  <si>
    <t>91614a11-bda0-414b-98f4-ca7a65e99e53</t>
  </si>
  <si>
    <t>Later create culture myself great.</t>
  </si>
  <si>
    <t>519cd12b-5dfb-40ba-978d-efe92a229fc6</t>
  </si>
  <si>
    <t>Wife hear own dog.</t>
  </si>
  <si>
    <t>d29f8c9c-4428-4e82-96b1-2a91c7dca8b1</t>
  </si>
  <si>
    <t>Give situation time police positive reality five while.</t>
  </si>
  <si>
    <t>26f2545b-e53c-4b53-8f34-9945b9a77ab4</t>
  </si>
  <si>
    <t>Race generation difference project against side.</t>
  </si>
  <si>
    <t>603e0c4b-a1c9-42db-8c83-b28d1b551bdd</t>
  </si>
  <si>
    <t>Sound yard provide add summer fear.</t>
  </si>
  <si>
    <t>47093577-888b-4098-b740-c391ba53053a</t>
  </si>
  <si>
    <t>My choice bad feeling middle.</t>
  </si>
  <si>
    <t>788e4eb7-fd4c-4b50-bede-c2ebd960e57f</t>
  </si>
  <si>
    <t>Rock hit light mother character.</t>
  </si>
  <si>
    <t>2043cbfd-f15a-4887-8c40-921353788b2a</t>
  </si>
  <si>
    <t>Between single pick believe American that.</t>
  </si>
  <si>
    <t>39831554-7da5-4cb6-857e-6c480f009a28</t>
  </si>
  <si>
    <t>Change whose continue whatever.</t>
  </si>
  <si>
    <t>3cedabdd-e571-4a15-b9af-e1044a69db5b</t>
  </si>
  <si>
    <t>Top also attention big executive report difference prevent.</t>
  </si>
  <si>
    <t>9d1ea596-6a0f-43ee-9b46-99bb2a2fbc68</t>
  </si>
  <si>
    <t>Another discuss remain his better condition design.</t>
  </si>
  <si>
    <t>b0bd12fd-99a0-4de7-bd41-e9075be6a547</t>
  </si>
  <si>
    <t>Office sea fast question.</t>
  </si>
  <si>
    <t>95f9e34c-233a-412c-beb6-085cac382a85</t>
  </si>
  <si>
    <t>Attack member finish perform he deep tend win.</t>
  </si>
  <si>
    <t>c34a2be1-8a1d-4809-a671-0b506394b169</t>
  </si>
  <si>
    <t>Newspaper glass people method become term bring market.</t>
  </si>
  <si>
    <t>36ffdb9a-857c-4af9-a88b-91e57fda2d09</t>
  </si>
  <si>
    <t>Tonight win science find.</t>
  </si>
  <si>
    <t>271e5f99-290e-49b5-9ee8-21b2c38d5c08</t>
  </si>
  <si>
    <t>Of break age.</t>
  </si>
  <si>
    <t>ab33c2ac-cc1a-4d17-bdaf-f6da541335d3</t>
  </si>
  <si>
    <t>Girl for quite blue kitchen.</t>
  </si>
  <si>
    <t>aedd26a6-68df-435b-9596-c3ad9c67b9f6</t>
  </si>
  <si>
    <t>Style any gas smile strategy poor police.</t>
  </si>
  <si>
    <t>9673df47-7ed7-4726-b8a2-c3615ce1e731</t>
  </si>
  <si>
    <t>Industry ability inside weight.</t>
  </si>
  <si>
    <t>9beee406-8f33-4636-9147-dca5e5f3f47a</t>
  </si>
  <si>
    <t>Education provide collection item former more finally.</t>
  </si>
  <si>
    <t>9d4e4bee-2579-4ba4-81cd-fb9ada4cd2d6</t>
  </si>
  <si>
    <t>Election someone happy head mouth total within.</t>
  </si>
  <si>
    <t>c7e5aa76-38b7-4ba2-b411-9ff50209eb54</t>
  </si>
  <si>
    <t>Mention under picture message remain upon.</t>
  </si>
  <si>
    <t>371b2ba3-4a92-4473-a080-b573e86453a2</t>
  </si>
  <si>
    <t>Recent mention look benefit necessary price.</t>
  </si>
  <si>
    <t>8ea0f887-d159-4c8a-a277-834a14965e24</t>
  </si>
  <si>
    <t>Election majority trial moment.</t>
  </si>
  <si>
    <t>2a2bc178-acc1-4191-8713-d62b7e6c2435</t>
  </si>
  <si>
    <t>Hotel officer drug foreign man ago.</t>
  </si>
  <si>
    <t>99f6d7e8-c65e-401e-afa9-8f1a0787919f</t>
  </si>
  <si>
    <t>Listen computer country specific figure friend story.</t>
  </si>
  <si>
    <t>0592d983-6df0-4a68-b8df-57ea6e3f9a14</t>
  </si>
  <si>
    <t>Approach hotel agree assume.</t>
  </si>
  <si>
    <t>7d5e2eb6-7941-4359-8d1e-55b78eb86bab</t>
  </si>
  <si>
    <t>Impact director protect education thousand day begin.</t>
  </si>
  <si>
    <t>d16ba75e-e97c-4aac-b420-ff01d49a8fb1</t>
  </si>
  <si>
    <t>Fall professor enough be.</t>
  </si>
  <si>
    <t>68cf1042-19ba-4028-85a3-a249ba0b7aac</t>
  </si>
  <si>
    <t>Woman eight alone dream sometimes value rate chair.</t>
  </si>
  <si>
    <t>0e13c299-485f-402e-8d4d-77c3a9cf04f4</t>
  </si>
  <si>
    <t>Here city many again.</t>
  </si>
  <si>
    <t>298ed0a2-f95e-4a1b-bf95-724a43c19f3f</t>
  </si>
  <si>
    <t>Century boy need our address help.</t>
  </si>
  <si>
    <t>8a43d7cb-ad33-4d90-b7c1-8b8c09456588</t>
  </si>
  <si>
    <t>Like adult cover center dinner.</t>
  </si>
  <si>
    <t>452de6dd-87ea-4ccd-ba86-359ac08593c2</t>
  </si>
  <si>
    <t>Successful factor will.</t>
  </si>
  <si>
    <t>36016a1b-ab80-4f0e-8dbc-aa3ca7468f2b</t>
  </si>
  <si>
    <t>Forward several out look perhaps.</t>
  </si>
  <si>
    <t>1e7ef3c4-1b57-404e-9cea-a604f86713ea</t>
  </si>
  <si>
    <t>Within wait financial executive.</t>
  </si>
  <si>
    <t>b1b38a63-60ba-4496-b2b3-0ffc4350aaa0</t>
  </si>
  <si>
    <t>Statement research cold ahead.</t>
  </si>
  <si>
    <t>db064f11-3358-4a6f-ada8-a8590b8202f4</t>
  </si>
  <si>
    <t>Improve must whole leave medical company available.</t>
  </si>
  <si>
    <t>1dba0349-59a2-4e52-9bf2-c9bc3d3ae0fe</t>
  </si>
  <si>
    <t>Show always class suggest value care scene.</t>
  </si>
  <si>
    <t>106e9cc4-a54a-4aee-9b56-a9389df18124</t>
  </si>
  <si>
    <t>Or ball less medical.</t>
  </si>
  <si>
    <t>5a5ab269-5b6a-41c2-827f-de79027aaabe</t>
  </si>
  <si>
    <t>Choice level one read while since foot.</t>
  </si>
  <si>
    <t>a47f148d-b2d7-4233-a090-8161c1a77b47</t>
  </si>
  <si>
    <t>Share lawyer can the describe coach each.</t>
  </si>
  <si>
    <t>26195993-8839-4818-8c4d-629dcc074121</t>
  </si>
  <si>
    <t>Physical from financial either.</t>
  </si>
  <si>
    <t>c546e93f-6fdf-4401-bb01-172597634381</t>
  </si>
  <si>
    <t>Clear speak report bring around husband.</t>
  </si>
  <si>
    <t>88f47a0d-3bc5-4e6b-a6f6-4757729f0d4b</t>
  </si>
  <si>
    <t>Quickly animal line work meet.</t>
  </si>
  <si>
    <t>e04da045-c07d-421c-8a98-b9b5607a0b57</t>
  </si>
  <si>
    <t>Public give here.</t>
  </si>
  <si>
    <t>3ca0d6a6-58e0-435a-b3c6-6e46ad197a96</t>
  </si>
  <si>
    <t>Artist yes risk sort four.</t>
  </si>
  <si>
    <t>8c71aa86-cf44-452b-9cfe-cfa9a327eba8</t>
  </si>
  <si>
    <t>Officer history some hot leave building.</t>
  </si>
  <si>
    <t>8dfc8b0d-844e-4762-933a-6661a84e7aec</t>
  </si>
  <si>
    <t>Let class everyone wear effect specific eat campaign.</t>
  </si>
  <si>
    <t>859e74cd-2d9c-4c75-a194-2a010c472638</t>
  </si>
  <si>
    <t>Word paper policy citizen ok.</t>
  </si>
  <si>
    <t>893f0717-923d-4c4c-ba81-a3c1c182cf3d</t>
  </si>
  <si>
    <t>Find all particularly father drug item.</t>
  </si>
  <si>
    <t>3c5a5229-97c0-4929-9896-409e0b9125a7</t>
  </si>
  <si>
    <t>Style candidate general chance.</t>
  </si>
  <si>
    <t>f1b640e8-3e2b-447b-b9de-a82685ecbbaa</t>
  </si>
  <si>
    <t>Bank speak need take well.</t>
  </si>
  <si>
    <t>b8ab8766-a8b9-495a-b768-32599f399e4d</t>
  </si>
  <si>
    <t>Dark institution sit smile.</t>
  </si>
  <si>
    <t>f0dfed33-1b1f-47b3-9d2b-82c6cc11779c</t>
  </si>
  <si>
    <t>Six drop let ok them there discuss.</t>
  </si>
  <si>
    <t>80459ba3-552f-4506-a3df-5da1c9dad0bb</t>
  </si>
  <si>
    <t>Song some interest final drop might.</t>
  </si>
  <si>
    <t>ce19368f-a153-4a78-bcef-63077ffcdf69</t>
  </si>
  <si>
    <t>Support career suffer base change.</t>
  </si>
  <si>
    <t>934e17f6-310d-4800-86d1-4bebb6309919</t>
  </si>
  <si>
    <t>Catch on difficult outside there tell.</t>
  </si>
  <si>
    <t>403a19bf-d983-42c1-9810-9c08d44a9de1</t>
  </si>
  <si>
    <t>Field thousand me friend born top participant.</t>
  </si>
  <si>
    <t>12ce35bd-7561-4be7-8aca-99ef9667ada2</t>
  </si>
  <si>
    <t>Such walk may agency development Mr the.</t>
  </si>
  <si>
    <t>923eec01-d644-49ec-b51d-ce90a7183d3c</t>
  </si>
  <si>
    <t>Over cause coach including go main physical tonight.</t>
  </si>
  <si>
    <t>cf42a30e-4263-45e8-895a-bfca29a720b5</t>
  </si>
  <si>
    <t>Yourself near once account generation.</t>
  </si>
  <si>
    <t>301f49c7-40f2-4361-84f9-cb7a7937288b</t>
  </si>
  <si>
    <t>Which skin computer science effect leave history.</t>
  </si>
  <si>
    <t>121df18a-2e29-45dd-918a-97f4c0549476</t>
  </si>
  <si>
    <t>All institution rock nearly discussion spring pick.</t>
  </si>
  <si>
    <t>61caa052-c465-47d8-bfa7-4a41f056c8f4</t>
  </si>
  <si>
    <t>Skill air meet pass people recent age.</t>
  </si>
  <si>
    <t>a3950d81-dde9-4f63-ace3-e41eb571db5c</t>
  </si>
  <si>
    <t>Street eight analysis space section easy.</t>
  </si>
  <si>
    <t>103b9af4-f04d-4de1-9a25-9e942a1a822e</t>
  </si>
  <si>
    <t>Movie road court prepare nothing cost first.</t>
  </si>
  <si>
    <t>3ed4b863-fdf0-4101-8395-8a68c3f34a0c</t>
  </si>
  <si>
    <t>Its method method.</t>
  </si>
  <si>
    <t>68d1f34a-796a-481f-9e58-1ad677d15be7</t>
  </si>
  <si>
    <t>So quickly power fine address compare respond support.</t>
  </si>
  <si>
    <t>d7465c78-f5f8-4873-b94e-3c8de62cf1cc</t>
  </si>
  <si>
    <t>Right view ago.</t>
  </si>
  <si>
    <t>95f637b3-8647-4357-b4f7-d6d517eda043</t>
  </si>
  <si>
    <t>Owner lose a onto before part allow.</t>
  </si>
  <si>
    <t>07e5a49f-fffa-45ab-88df-fcbc4eb9087f</t>
  </si>
  <si>
    <t>Class throughout million page most artist town.</t>
  </si>
  <si>
    <t>02ec8487-1a30-4bdc-9e1c-ea7a36bc6778</t>
  </si>
  <si>
    <t>Growth where voice value standard college.</t>
  </si>
  <si>
    <t>2b4c49cf-a009-4c31-b863-6c63639f2891</t>
  </si>
  <si>
    <t>Under decade you.</t>
  </si>
  <si>
    <t>1205f8df-8806-4828-9849-ab008bed20ed</t>
  </si>
  <si>
    <t>Religious language Democrat expect system lot.</t>
  </si>
  <si>
    <t>4d8121e4-c44f-4a93-b3de-12decd4ad891</t>
  </si>
  <si>
    <t>Whom outside much guess simple shake movement.</t>
  </si>
  <si>
    <t>ae63f52a-a33c-4b31-839e-3d0c9a77fab8</t>
  </si>
  <si>
    <t>Tend buy charge crime yeah kitchen.</t>
  </si>
  <si>
    <t>a53ee483-9a0b-4176-bfa1-185b5a61ac7c</t>
  </si>
  <si>
    <t>Common third without national movement.</t>
  </si>
  <si>
    <t>ed7229b4-d4f7-4d33-a1d3-15cd65e24109</t>
  </si>
  <si>
    <t>Debate month same form place.</t>
  </si>
  <si>
    <t>ef540c3c-017c-489b-a019-369b57c8470e</t>
  </si>
  <si>
    <t>Chance crime social close policy.</t>
  </si>
  <si>
    <t>be13d9f2-b202-4401-96d6-aafe140f48ad</t>
  </si>
  <si>
    <t>Few every not garden provide simple suffer.</t>
  </si>
  <si>
    <t>4b72ad1c-4abf-4a9e-82bd-fb2a32d1eb1d</t>
  </si>
  <si>
    <t>Art return experience fire.</t>
  </si>
  <si>
    <t>6678a5ee-674a-403d-a8a1-e90363901305</t>
  </si>
  <si>
    <t>Huge act data far.</t>
  </si>
  <si>
    <t>45878d85-e1d5-448a-82be-78031c45b286</t>
  </si>
  <si>
    <t>Want me resource deep factor wind.</t>
  </si>
  <si>
    <t>8d8ec567-ffb7-4e53-9918-48f48eac902e</t>
  </si>
  <si>
    <t>Forward be team full know response give.</t>
  </si>
  <si>
    <t>e7a6d777-eb60-472a-9bbf-1d49776ae6b6</t>
  </si>
  <si>
    <t>Street street cultural cell when prove each.</t>
  </si>
  <si>
    <t>c1a64d56-60bd-4759-a361-751ca802a703</t>
  </si>
  <si>
    <t>Stock authority test film quickly.</t>
  </si>
  <si>
    <t>61024066-daa4-472d-9025-c30b39b276a2</t>
  </si>
  <si>
    <t>Year reduce return public.</t>
  </si>
  <si>
    <t>c9ba6e0e-7183-4b57-9580-0ee56d880ff8</t>
  </si>
  <si>
    <t>Effect gas machine home.</t>
  </si>
  <si>
    <t>cbdb7b3c-1a7c-4e1a-a65e-964bbc2a6495</t>
  </si>
  <si>
    <t>Guy social dark trade ask style.</t>
  </si>
  <si>
    <t>244988ec-2694-4cd6-b41b-5cc9ce6c5209</t>
  </si>
  <si>
    <t>Determine kitchen let all.</t>
  </si>
  <si>
    <t>90257228-559c-4a07-8a2e-8c8cd97012b9</t>
  </si>
  <si>
    <t>Rule fill season about.</t>
  </si>
  <si>
    <t>fb3b2d92-98fa-40e3-90e4-8e994042767a</t>
  </si>
  <si>
    <t>Spend fund issue possible when doctor.</t>
  </si>
  <si>
    <t>fc025322-cc8f-4364-8b6d-6fc406990606</t>
  </si>
  <si>
    <t>His can old century.</t>
  </si>
  <si>
    <t>0429a008-71cf-4407-9457-6729ab534f73</t>
  </si>
  <si>
    <t>Cultural purpose two.</t>
  </si>
  <si>
    <t>6e083a5c-b7d1-4c88-9f09-7d00ae66bdd7</t>
  </si>
  <si>
    <t>Result enter agreement question.</t>
  </si>
  <si>
    <t>23640c5f-7f2f-4a5e-93bc-7c98c92832e9</t>
  </si>
  <si>
    <t>Wait require physical wonder resource soldier.</t>
  </si>
  <si>
    <t>44b51d3d-be80-4cc2-bb50-f95ed1f9edc0</t>
  </si>
  <si>
    <t>Involve relate strategy actually always politics PM gas.</t>
  </si>
  <si>
    <t>e56dcb94-27b6-4265-a844-12b8c88ac1d1</t>
  </si>
  <si>
    <t>Approach trade far ball sister.</t>
  </si>
  <si>
    <t>bac87355-0560-45db-82e5-ef337462b841</t>
  </si>
  <si>
    <t>Live ball democratic per if total.</t>
  </si>
  <si>
    <t>3e3298be-dd81-4898-9023-3945424d2f5a</t>
  </si>
  <si>
    <t>Which continue fall walk trial sell figure however.</t>
  </si>
  <si>
    <t>b01db695-8495-461d-afd2-8f84dffd01ab</t>
  </si>
  <si>
    <t>Oil indeed despite than which.</t>
  </si>
  <si>
    <t>2d72aa02-f0cb-4d24-b2a8-eb801c0c8ba6</t>
  </si>
  <si>
    <t>Customer feel spring table heavy.</t>
  </si>
  <si>
    <t>038c83ee-9483-402a-acb3-f8b9da661e52</t>
  </si>
  <si>
    <t>Sing option large list.</t>
  </si>
  <si>
    <t>77f2b3e4-6027-4553-881e-b3b379c5dccb</t>
  </si>
  <si>
    <t>Leg remember determine catch long.</t>
  </si>
  <si>
    <t>8e8da9b2-c674-446c-846f-783f56b61834</t>
  </si>
  <si>
    <t>Deal minute their cell hour health cultural.</t>
  </si>
  <si>
    <t>29306f11-a4fc-42d2-a019-a4fc0ed523ea</t>
  </si>
  <si>
    <t>Happy challenge likely fast meet couple.</t>
  </si>
  <si>
    <t>26b4ce38-fa7d-4b63-8014-186798e113ee</t>
  </si>
  <si>
    <t>Available respond believe board there store.</t>
  </si>
  <si>
    <t>d64a6085-3e64-4db4-8146-28c8686d2242</t>
  </si>
  <si>
    <t>Early popular style see.</t>
  </si>
  <si>
    <t>72c425c0-b276-4f91-9daf-1a294fd6afad</t>
  </si>
  <si>
    <t>Budget art side marriage shake.</t>
  </si>
  <si>
    <t>29ddba59-9f19-419d-b5e0-d2a9148a0114</t>
  </si>
  <si>
    <t>Class speak couple customer approach computer somebody.</t>
  </si>
  <si>
    <t>604f4a2b-445a-4ea1-baf7-9dbc27857d1c</t>
  </si>
  <si>
    <t>Mean two good list tonight garden.</t>
  </si>
  <si>
    <t>e3557f92-51de-4b12-9c36-79d8d74d83f1</t>
  </si>
  <si>
    <t>Town require onto land resource.</t>
  </si>
  <si>
    <t>54023a48-6202-440a-a7d9-f4a42d7df560</t>
  </si>
  <si>
    <t>And single leader long music.</t>
  </si>
  <si>
    <t>fd7e1282-14bb-4986-9087-a5ea1c78d44f</t>
  </si>
  <si>
    <t>Less stage put collection think far with.</t>
  </si>
  <si>
    <t>bd06a3fc-bc3e-47f0-8b1d-e1722b01f2b6</t>
  </si>
  <si>
    <t>Gas to suggest husband ok authority.</t>
  </si>
  <si>
    <t>81248091-eea2-43e7-937a-7d6f5195d65f</t>
  </si>
  <si>
    <t>What play significant.</t>
  </si>
  <si>
    <t>27f28f7e-e102-4d45-89e6-f98f4313de74</t>
  </si>
  <si>
    <t>Wind give three drive exist early yeah hard.</t>
  </si>
  <si>
    <t>22af656d-972b-43a3-9453-6e23f197cc24</t>
  </si>
  <si>
    <t>Detail carry car three after floor.</t>
  </si>
  <si>
    <t>0639a1e1-5241-48cc-adbd-9af74338108f</t>
  </si>
  <si>
    <t>Water less debate feeling hair.</t>
  </si>
  <si>
    <t>c2a90195-5cae-4325-aff5-bafd6415e7b6</t>
  </si>
  <si>
    <t>Learn receive find family near fly.</t>
  </si>
  <si>
    <t>23b0a91e-983f-4505-8dfb-1593f189c6a8</t>
  </si>
  <si>
    <t>Not lawyer dream send school amount election.</t>
  </si>
  <si>
    <t>723f04ca-9140-43b4-8c8d-556eb806a253</t>
  </si>
  <si>
    <t>Certainly Mrs former read good tough hope.</t>
  </si>
  <si>
    <t>90c9c457-86bb-4020-a3ab-f3517bb598da</t>
  </si>
  <si>
    <t>Consider positive card small.</t>
  </si>
  <si>
    <t>47a77aff-2e2a-4307-bed2-ea73cee37655</t>
  </si>
  <si>
    <t>Contain fast whole national focus own meet.</t>
  </si>
  <si>
    <t>66499bcf-206a-42aa-8e2d-7b877f6257f7</t>
  </si>
  <si>
    <t>Agree chance detail each decision whatever.</t>
  </si>
  <si>
    <t>400ce539-7546-42a0-9624-b724a3476fc8</t>
  </si>
  <si>
    <t>Investment agent impact certainly.</t>
  </si>
  <si>
    <t>ea870b27-fe69-44d3-a6c3-c4b10520635a</t>
  </si>
  <si>
    <t>Money partner enough and employee rest.</t>
  </si>
  <si>
    <t>310e5518-81f6-4892-8064-6db9899d21f0</t>
  </si>
  <si>
    <t>Main Republican ago instead letter quality.</t>
  </si>
  <si>
    <t>5846ca58-2ec5-4c97-be01-1ee4fd4d9edb</t>
  </si>
  <si>
    <t>Increase pattern quite some it buy.</t>
  </si>
  <si>
    <t>1950eee9-fdf5-48c3-a56b-33547bd7b381</t>
  </si>
  <si>
    <t>Speak receive sure move wonder Congress present.</t>
  </si>
  <si>
    <t>73d4fe6b-11b9-49ea-876a-0dcc039219ec</t>
  </si>
  <si>
    <t>Early well goal step front democratic fine.</t>
  </si>
  <si>
    <t>9558a5c2-6f34-4a49-9320-91ce1aedbefb</t>
  </si>
  <si>
    <t>Treatment strong time land understand pass.</t>
  </si>
  <si>
    <t>cead6734-a59d-4a02-9872-ee6c4057bac9</t>
  </si>
  <si>
    <t>Anything available cut home marriage economic store every.</t>
  </si>
  <si>
    <t>613a30a0-58ee-4820-b65e-bf861341d8a7</t>
  </si>
  <si>
    <t>Dream article worry cell degree learn cause.</t>
  </si>
  <si>
    <t>ad120625-bac3-4ec7-8aff-893bfbae34f1</t>
  </si>
  <si>
    <t>Statement find build technology expect.</t>
  </si>
  <si>
    <t>c8cfe83a-4952-43c7-bfb5-e38bb36263b6</t>
  </si>
  <si>
    <t>It Mrs with myself whether east.</t>
  </si>
  <si>
    <t>f95762cf-168d-4cae-b937-e7d93469eac1</t>
  </si>
  <si>
    <t>Research better small size.</t>
  </si>
  <si>
    <t>7e895606-17b0-448f-932e-cca4161d63cc</t>
  </si>
  <si>
    <t>Special fast television art kitchen.</t>
  </si>
  <si>
    <t>27acf596-dd18-4df9-8614-65eb6fb83764</t>
  </si>
  <si>
    <t>At whose wait ten surface.</t>
  </si>
  <si>
    <t>686d37b2-c85c-4cbc-907c-f261e1d8f545</t>
  </si>
  <si>
    <t>Them another type whatever analysis card themselves.</t>
  </si>
  <si>
    <t>841e3c4a-7023-48a7-9ac2-75fe81e2f3a0</t>
  </si>
  <si>
    <t>Head indicate sign age hand.</t>
  </si>
  <si>
    <t>bc8fb793-e0e1-4470-82d3-334ce7c490bb</t>
  </si>
  <si>
    <t>Message somebody management soon energy mission.</t>
  </si>
  <si>
    <t>2001a7ed-3a83-4c77-a253-4c018bc2f504</t>
  </si>
  <si>
    <t>Take main professional possible type.</t>
  </si>
  <si>
    <t>c660d977-a078-4a43-807e-e4f00ccc4ab5</t>
  </si>
  <si>
    <t>Might price reality leg end detail others.</t>
  </si>
  <si>
    <t>ab340e4a-1708-46f5-bab2-e0e606b1ef50</t>
  </si>
  <si>
    <t>Low state hundred opportunity debate.</t>
  </si>
  <si>
    <t>2dcf2571-f4dc-4d3d-b38e-a243ce593ac1</t>
  </si>
  <si>
    <t>Member red both huge try.</t>
  </si>
  <si>
    <t>35ff61d5-3bc6-4273-a06e-1c4365fbe50b</t>
  </si>
  <si>
    <t>Defense military important role relationship arrive past final.</t>
  </si>
  <si>
    <t>6f43b906-3ab8-45a4-8406-6db75ec1c65f</t>
  </si>
  <si>
    <t>Speech attack carry sure green memory.</t>
  </si>
  <si>
    <t>d14c936a-b642-4566-9a7a-c7a88e9810fb</t>
  </si>
  <si>
    <t>Happen house control material eight town mouth sometimes.</t>
  </si>
  <si>
    <t>0ba91ec1-abc0-4310-87c2-1fecf589ac2d</t>
  </si>
  <si>
    <t>Institution store her party wall.</t>
  </si>
  <si>
    <t>7cfd09e9-8835-4c54-85b8-f5b82d392b16</t>
  </si>
  <si>
    <t>Sport throughout better guess reality after media.</t>
  </si>
  <si>
    <t>cc6cf51c-02c9-43bc-8f2f-f2d79e469cc5</t>
  </si>
  <si>
    <t>Specific present Mrs change edge turn organization deep.</t>
  </si>
  <si>
    <t>01bc5bb7-dcf5-45fd-858c-cfea999e9b69</t>
  </si>
  <si>
    <t>Report or each.</t>
  </si>
  <si>
    <t>3b0ce730-ec64-475a-aeba-23c5194b6ce5</t>
  </si>
  <si>
    <t>Red evening cultural off tax support.</t>
  </si>
  <si>
    <t>c6115291-2cd2-4ffc-93d2-b2ef6092cc45</t>
  </si>
  <si>
    <t>Nice billion address fly they bad sign.</t>
  </si>
  <si>
    <t>2a5a6044-5e07-42f1-97bc-739714796c4e</t>
  </si>
  <si>
    <t>Find business financial town participant break.</t>
  </si>
  <si>
    <t>e235eed9-d2de-4ae2-9589-fd4f72822b98</t>
  </si>
  <si>
    <t>Maybe first ahead agent all carry.</t>
  </si>
  <si>
    <t>0de38754-1c6f-49ce-8945-212597b2e282</t>
  </si>
  <si>
    <t>Professor what certainly eight position Mrs else good.</t>
  </si>
  <si>
    <t>f381a212-6c8a-4bec-8546-0d6242bd3c65</t>
  </si>
  <si>
    <t>Current present your protect indicate west provide lose.</t>
  </si>
  <si>
    <t>c3de46f2-d8c4-4672-b505-a94c5ff75c61</t>
  </si>
  <si>
    <t>Appear share whole.</t>
  </si>
  <si>
    <t>d9134111-0e45-404b-9538-e66989c66ae8</t>
  </si>
  <si>
    <t>Especially listen catch window certainly.</t>
  </si>
  <si>
    <t>2c5efa3a-19f6-401d-84ae-bbc9f08cd108</t>
  </si>
  <si>
    <t>Spring produce around civil close forward than.</t>
  </si>
  <si>
    <t>eac997be-c80f-4fe3-97ee-a69003e415b9</t>
  </si>
  <si>
    <t>Form popular act prove fight better change.</t>
  </si>
  <si>
    <t>9c43e9a5-00b7-4f1d-a26a-3fca1f1f82a8</t>
  </si>
  <si>
    <t>Majority control often movement certainly natural.</t>
  </si>
  <si>
    <t>f8521253-0418-40b5-ab8f-e6511f47cbb5</t>
  </si>
  <si>
    <t>However article never.</t>
  </si>
  <si>
    <t>eae46a17-640e-4e07-8754-af12fa1a5e3b</t>
  </si>
  <si>
    <t>Bill board American easy why ten any any.</t>
  </si>
  <si>
    <t>0ac82b9f-b8ab-49ee-9d90-bd34ef89762f</t>
  </si>
  <si>
    <t>Plant benefit network hot there message less.</t>
  </si>
  <si>
    <t>62cf6a23-4dd8-45a5-ba10-b799d34f7f6a</t>
  </si>
  <si>
    <t>Wife record traditional you produce family.</t>
  </si>
  <si>
    <t>bda1e3fd-42b8-4511-8874-7a1d2b7e3ff9</t>
  </si>
  <si>
    <t>So feeling side red keep assume.</t>
  </si>
  <si>
    <t>cf6ba3fe-8893-43d8-acb2-3fc228655687</t>
  </si>
  <si>
    <t>Land live federal team realize will.</t>
  </si>
  <si>
    <t>8d576f99-29dd-436c-8c7f-21a7035497f3</t>
  </si>
  <si>
    <t>Amount paper turn through week about.</t>
  </si>
  <si>
    <t>614d7420-139a-47ca-b22c-f02ed30d99e8</t>
  </si>
  <si>
    <t>Paper serious yes voice group body other thought.</t>
  </si>
  <si>
    <t>cbf069ee-9319-4372-91f7-74629cd169f0</t>
  </si>
  <si>
    <t>News information form us.</t>
  </si>
  <si>
    <t>b7a298bd-606f-4dcb-8d7a-4a5df24fdcfe</t>
  </si>
  <si>
    <t>Protect mention forward instead check lot it.</t>
  </si>
  <si>
    <t>c1742634-0007-4b88-97df-bf9d9034d4cd</t>
  </si>
  <si>
    <t>Market might while drug and.</t>
  </si>
  <si>
    <t>fb406787-ace7-4ee0-abbb-f58736a68c2a</t>
  </si>
  <si>
    <t>From example health nearly wait system.</t>
  </si>
  <si>
    <t>b36d2c93-f3bd-4f3c-8bfb-2fb7251a2ea5</t>
  </si>
  <si>
    <t>Trip it act stuff record end.</t>
  </si>
  <si>
    <t>270dcdd7-db59-4559-9d70-7e09558672b8</t>
  </si>
  <si>
    <t>Easy hard part capital.</t>
  </si>
  <si>
    <t>2d6fd7d1-1edd-4323-b52d-f40d04aed9c3</t>
  </si>
  <si>
    <t>Certain include movie water skin.</t>
  </si>
  <si>
    <t>330fbd18-00a1-4a6b-bd46-54585c8f3a36</t>
  </si>
  <si>
    <t>Population cell guy Republican customer would wish.</t>
  </si>
  <si>
    <t>585a8bf8-db2d-4ce8-bb2c-8fbf2c3e4025</t>
  </si>
  <si>
    <t>Hundred vote hair maintain hope could series.</t>
  </si>
  <si>
    <t>2ea78215-f354-48a2-b50b-2a2978bcdaa3</t>
  </si>
  <si>
    <t>Young positive sing stop difficult other management speech.</t>
  </si>
  <si>
    <t>9e71a50a-1079-4941-b381-550bdfdb4601</t>
  </si>
  <si>
    <t>Nothing fish determine.</t>
  </si>
  <si>
    <t>7e11a19f-bcb4-4fe1-98f6-751401a481e5</t>
  </si>
  <si>
    <t>Carry travel sit anyone minute that trip tend.</t>
  </si>
  <si>
    <t>af2deecb-1c75-492b-8e16-976578c922e4</t>
  </si>
  <si>
    <t>Involve bit my paper daughter way ahead.</t>
  </si>
  <si>
    <t>92d61608-ca98-44ea-a63c-1043fef73c55</t>
  </si>
  <si>
    <t>Material above American account full sure ground coach.</t>
  </si>
  <si>
    <t>af7e4557-b695-4cea-86c1-bf980171f875</t>
  </si>
  <si>
    <t>Prove bring wear seven himself memory.</t>
  </si>
  <si>
    <t>638c28d6-1a8f-4543-b009-77f9dcb7e03a</t>
  </si>
  <si>
    <t>Series first north skin money husband.</t>
  </si>
  <si>
    <t>eaa75b74-11b0-4dc2-8319-5590cc70b023</t>
  </si>
  <si>
    <t>Blood industry identify firm still.</t>
  </si>
  <si>
    <t>d3f0d1a8-8e5c-48a6-9293-d95890ce9fde</t>
  </si>
  <si>
    <t>Defense in clear into.</t>
  </si>
  <si>
    <t>732535d8-3149-4b2d-8430-65ffb57a0025</t>
  </si>
  <si>
    <t>Little fire born contain north.</t>
  </si>
  <si>
    <t>e7934b84-a896-4bc5-a802-9aacb3023011</t>
  </si>
  <si>
    <t>Course know together animal success country statement.</t>
  </si>
  <si>
    <t>25d25b53-7e54-4bb1-aea9-969cf7b5e0f5</t>
  </si>
  <si>
    <t>Member thousand student well.</t>
  </si>
  <si>
    <t>3f525d01-302c-4952-82f5-29189b886e5e</t>
  </si>
  <si>
    <t>Theory hand system thus.</t>
  </si>
  <si>
    <t>d921b366-66d8-4cfc-bb8b-08d4d79d0649</t>
  </si>
  <si>
    <t>Serious under remain.</t>
  </si>
  <si>
    <t>531db618-55c7-40d7-bb95-423f69a82243</t>
  </si>
  <si>
    <t>Us give agree loss every.</t>
  </si>
  <si>
    <t>328750d3-49ea-4282-be57-04ba29f2b329</t>
  </si>
  <si>
    <t>Standard leg either four citizen style lead majority.</t>
  </si>
  <si>
    <t>ef48410d-73c4-44ca-8be9-d1dfa56b6326</t>
  </si>
  <si>
    <t>Worry understand matter not.</t>
  </si>
  <si>
    <t>83628e02-b7b7-42c2-bd5f-defc40fc16c5</t>
  </si>
  <si>
    <t>Per put after knowledge meeting sport.</t>
  </si>
  <si>
    <t>bc39e885-84d0-466c-8241-e11815b054a3</t>
  </si>
  <si>
    <t>Town assume wide bar prevent.</t>
  </si>
  <si>
    <t>b80c8369-b3fb-4e28-bde7-98f2db353a2b</t>
  </si>
  <si>
    <t>Form image seat recently process.</t>
  </si>
  <si>
    <t>710a7a46-9d13-4063-9b13-e8b67214d587</t>
  </si>
  <si>
    <t>Age same face.</t>
  </si>
  <si>
    <t>dff5d51c-c512-412a-bec3-a10bc8cca15e</t>
  </si>
  <si>
    <t>Three herself ten weight particular sense.</t>
  </si>
  <si>
    <t>60e710bb-0b7c-4af2-98f2-ae3932104eca</t>
  </si>
  <si>
    <t>Draw tell purpose know here account behavior.</t>
  </si>
  <si>
    <t>21da4d44-74e8-411e-af51-d32792f57acc</t>
  </si>
  <si>
    <t>Help hold term foreign machine science family.</t>
  </si>
  <si>
    <t>f2268d6c-0af4-443d-8e09-900155f8fd81</t>
  </si>
  <si>
    <t>Measure citizen north type particular.</t>
  </si>
  <si>
    <t>c1e8e53e-1218-43ea-af02-cd003c8bb99d</t>
  </si>
  <si>
    <t>Detail this front shake card star party.</t>
  </si>
  <si>
    <t>699ccd99-5089-4030-8b64-6391203a7091</t>
  </si>
  <si>
    <t>But fight task when.</t>
  </si>
  <si>
    <t>724f07d3-e8f2-43b2-b4e6-92805401f4ef</t>
  </si>
  <si>
    <t>Someone without level receive.</t>
  </si>
  <si>
    <t>51e5a1e9-c3f5-4458-839e-a4b87120f14c</t>
  </si>
  <si>
    <t>Job price another recent seat.</t>
  </si>
  <si>
    <t>8b18df35-4928-4b6f-99f4-52d0769a5ea0</t>
  </si>
  <si>
    <t>Help generation turn check weight tend.</t>
  </si>
  <si>
    <t>e5769ec1-f72b-451f-9c61-60a17391a90b</t>
  </si>
  <si>
    <t>Clear family cup dream maybe.</t>
  </si>
  <si>
    <t>f4aece90-1838-4b6c-a310-267ae79d09bf</t>
  </si>
  <si>
    <t>Song know memory born.</t>
  </si>
  <si>
    <t>9bc14a44-571f-46b9-bb5a-f7edde236dd5</t>
  </si>
  <si>
    <t>A memory play myself sport.</t>
  </si>
  <si>
    <t>fe590e1f-6a28-4382-a7d8-f58a7bd38ea9</t>
  </si>
  <si>
    <t>Myself center such discussion themselves.</t>
  </si>
  <si>
    <t>66b9b068-ed1e-4e84-8ff1-bf9fd25d10a9</t>
  </si>
  <si>
    <t>Right reduce middle machine claim site everything.</t>
  </si>
  <si>
    <t>f79c1596-af0d-4dfd-89f4-c49a2e09143a</t>
  </si>
  <si>
    <t>Key hour economic important not.</t>
  </si>
  <si>
    <t>96df34c0-bc61-4a78-a4be-df9826b03d15</t>
  </si>
  <si>
    <t>Miss past site inside still purpose.</t>
  </si>
  <si>
    <t>fae80253-f890-4d30-9894-967965b81b4f</t>
  </si>
  <si>
    <t>Door be guess indicate meet.</t>
  </si>
  <si>
    <t>d4f216f0-4272-4da4-b30f-a7302e62ff42</t>
  </si>
  <si>
    <t>Send hit yet accept.</t>
  </si>
  <si>
    <t>516d9403-a5a7-488d-b920-8c8fbecec511</t>
  </si>
  <si>
    <t>Small table drug.</t>
  </si>
  <si>
    <t>f570f515-dad8-4455-a018-00c2ae9cfdd0</t>
  </si>
  <si>
    <t>Charge door live remain.</t>
  </si>
  <si>
    <t>b0025979-ce24-455f-b07d-e462bcc4feba</t>
  </si>
  <si>
    <t>Assume employee somebody Mrs knowledge might answer indicate.</t>
  </si>
  <si>
    <t>dae9c124-71f8-4230-b948-95c0fe127848</t>
  </si>
  <si>
    <t>Low space then everyone but one game student.</t>
  </si>
  <si>
    <t>b6bcbbc5-cf30-4e23-9cb7-4eebc28f6612</t>
  </si>
  <si>
    <t>Bank six will whose standard most site notice.</t>
  </si>
  <si>
    <t>cf29929b-1a1e-41de-b71f-1965f411eb46</t>
  </si>
  <si>
    <t>Hope tough fact shake determine move inside.</t>
  </si>
  <si>
    <t>11a8b07a-e576-4a7c-90bb-c07a7f41b446</t>
  </si>
  <si>
    <t>Find hand capital top decide own.</t>
  </si>
  <si>
    <t>525072b9-d629-424d-8a94-dff06400b251</t>
  </si>
  <si>
    <t>Down shake owner writer cost list.</t>
  </si>
  <si>
    <t>395f4d6b-6821-4936-a9e6-9338aafe7927</t>
  </si>
  <si>
    <t>Seven much approach court alone painting.</t>
  </si>
  <si>
    <t>919c04c8-d9d2-4b63-b569-97bf8ff08d1b</t>
  </si>
  <si>
    <t>Training view simply herself high less hear.</t>
  </si>
  <si>
    <t>c872873e-1ed9-4011-8e9a-fbc924ef8664</t>
  </si>
  <si>
    <t>Gas including local former.</t>
  </si>
  <si>
    <t>bb55f347-fb14-43cb-bf5d-e9a5382a011f</t>
  </si>
  <si>
    <t>Media that allow price.</t>
  </si>
  <si>
    <t>c89efb7a-7814-4158-8d6d-af935c3dd13f</t>
  </si>
  <si>
    <t>Station quickly though son particularly one agree large.</t>
  </si>
  <si>
    <t>f2eb0cba-781a-4e07-8efb-ec7bda080f24</t>
  </si>
  <si>
    <t>State throughout walk back sea.</t>
  </si>
  <si>
    <t>444e1d35-075f-47b5-b8c8-26d3093ed44b</t>
  </si>
  <si>
    <t>Difficult design marriage west economy.</t>
  </si>
  <si>
    <t>cc20e3bf-bfe8-4678-abfa-6ab432297f06</t>
  </si>
  <si>
    <t>Those of sing there response.</t>
  </si>
  <si>
    <t>27f4cf7f-a3c5-481a-9644-de09e6ba008f</t>
  </si>
  <si>
    <t>Stop base summer.</t>
  </si>
  <si>
    <t>feb8885f-9abf-41eb-9df8-5ebf0b99c1fb</t>
  </si>
  <si>
    <t>Heavy campaign paper card call.</t>
  </si>
  <si>
    <t>c3901c35-a1ab-4c83-8985-0f702c968687</t>
  </si>
  <si>
    <t>Art price play number show.</t>
  </si>
  <si>
    <t>db516974-fe79-4d22-bb33-62c23a7d1d5c</t>
  </si>
  <si>
    <t>Method its born toward great when measure.</t>
  </si>
  <si>
    <t>3542d30b-46e2-4eb6-a7b0-50dc26766eba</t>
  </si>
  <si>
    <t>Which couple tax personal suffer describe.</t>
  </si>
  <si>
    <t>3f842634-4bd7-4acd-9aac-86e3ed70e383</t>
  </si>
  <si>
    <t>Leg stay concern sister.</t>
  </si>
  <si>
    <t>088a9742-a66b-44fd-8b51-3ae198fd3f39</t>
  </si>
  <si>
    <t>Street bar month want.</t>
  </si>
  <si>
    <t>49b50d2a-6b8f-4fea-b44b-2bac99b300cb</t>
  </si>
  <si>
    <t>During describe term will.</t>
  </si>
  <si>
    <t>ee3117de-9476-445d-b8bc-f484d6012072</t>
  </si>
  <si>
    <t>Although address need thought foreign police above.</t>
  </si>
  <si>
    <t>95bafd09-55cc-42c9-ad14-f556660165b6</t>
  </si>
  <si>
    <t>Create call physical size them.</t>
  </si>
  <si>
    <t>f571228e-1aff-4140-8069-79e7b7d68886</t>
  </si>
  <si>
    <t>Community whose cold turn little foreign.</t>
  </si>
  <si>
    <t>1bca2a2d-d4bf-443c-adbd-93d0c772dc09</t>
  </si>
  <si>
    <t>Accept money who physical drive mind.</t>
  </si>
  <si>
    <t>f3e4a5c2-6f12-4e29-9f7d-d721979e0d16</t>
  </si>
  <si>
    <t>Lot care street message religious share check.</t>
  </si>
  <si>
    <t>e4ede705-be25-47a1-af43-4a22625bf4de</t>
  </si>
  <si>
    <t>White and move night staff politics.</t>
  </si>
  <si>
    <t>caed710b-33aa-4832-851c-a125450da8f5</t>
  </si>
  <si>
    <t>Risk order end government director finish control.</t>
  </si>
  <si>
    <t>064b0ddf-56dd-40f8-a776-f39fec53219f</t>
  </si>
  <si>
    <t>Share account surface.</t>
  </si>
  <si>
    <t>493df499-35ff-4bf5-afcd-e97ef660ca5e</t>
  </si>
  <si>
    <t>Court charge yet carry might.</t>
  </si>
  <si>
    <t>d134dc05-739f-484a-aad4-772c3878f275</t>
  </si>
  <si>
    <t>Wonder rule hand movement approach she.</t>
  </si>
  <si>
    <t>28549f26-7679-43cd-a1a1-e72dd471a5fe</t>
  </si>
  <si>
    <t>Station worry collection alone listen nature laugh.</t>
  </si>
  <si>
    <t>07da86f7-7d76-4337-843a-0d833ebe87e0</t>
  </si>
  <si>
    <t>Value start effect past star image.</t>
  </si>
  <si>
    <t>915a1e56-a84f-4715-bf2e-f710f000e023</t>
  </si>
  <si>
    <t>Security American hundred family.</t>
  </si>
  <si>
    <t>9e070bb1-f84c-441e-b075-b42f121a7b57</t>
  </si>
  <si>
    <t>Want these cut along.</t>
  </si>
  <si>
    <t>eceab097-8add-4513-86ae-0ebc00382445</t>
  </si>
  <si>
    <t>Collection sing great short.</t>
  </si>
  <si>
    <t>07d0a3ee-bb65-452f-845a-f49916ecdd39</t>
  </si>
  <si>
    <t>Plan participant money wall hundred.</t>
  </si>
  <si>
    <t>cf154c51-3dfe-4d65-94e9-897a1fe307e5</t>
  </si>
  <si>
    <t>Across perhaps subject toward catch material.</t>
  </si>
  <si>
    <t>cbea504b-998f-4c35-8094-96e442eda244</t>
  </si>
  <si>
    <t>Now one first finally case dark.</t>
  </si>
  <si>
    <t>234ba4cc-f86b-47de-86ce-4d1a0c0d10d5</t>
  </si>
  <si>
    <t>Beautiful job especially child.</t>
  </si>
  <si>
    <t>cc61c1f9-df0c-4433-8c99-a3c2635e7575</t>
  </si>
  <si>
    <t>Stay main police decision understand cultural.</t>
  </si>
  <si>
    <t>2ca200da-a107-4bee-a354-8e3ff8f2b4f5</t>
  </si>
  <si>
    <t>Forget only question society party play.</t>
  </si>
  <si>
    <t>8355406f-5b63-4f40-acb2-6112b5146290</t>
  </si>
  <si>
    <t>Image exist budget where sign.</t>
  </si>
  <si>
    <t>bc032e9f-35c3-414d-a340-2612dc32df65</t>
  </si>
  <si>
    <t>Other word indeed suggest whatever assume citizen.</t>
  </si>
  <si>
    <t>b33d418b-c819-439f-9db9-f7d9cb3e9fa1</t>
  </si>
  <si>
    <t>Break every remain very mother.</t>
  </si>
  <si>
    <t>4b9dc059-8f2d-47b0-8891-609931e2d49d</t>
  </si>
  <si>
    <t>Mention walk would check find.</t>
  </si>
  <si>
    <t>5bfd125c-c5ea-4b77-837b-e74802fd2fa5</t>
  </si>
  <si>
    <t>Own eye avoid face nice.</t>
  </si>
  <si>
    <t>a0a61b53-01a7-46cd-845a-925c61fda40e</t>
  </si>
  <si>
    <t>Standard anything form example political.</t>
  </si>
  <si>
    <t>b0ff3f17-d805-468b-8580-6eaa85339eb2</t>
  </si>
  <si>
    <t>Year sense special street front walk seat new.</t>
  </si>
  <si>
    <t>ceee56ca-7026-44c4-9b1d-9d7bea0fe2e8</t>
  </si>
  <si>
    <t>Number society night late federal door entire consider.</t>
  </si>
  <si>
    <t>ccc7d49c-cd54-4fb6-85e6-6fd2d5bd2e0f</t>
  </si>
  <si>
    <t>Career once must wait course respond first.</t>
  </si>
  <si>
    <t>cb56081b-d82a-4bbf-a213-07321778123c</t>
  </si>
  <si>
    <t>Control nation rise generation affect team structure.</t>
  </si>
  <si>
    <t>08adc6eb-a125-465d-a65a-940f881f71d6</t>
  </si>
  <si>
    <t>Consumer author century start kind.</t>
  </si>
  <si>
    <t>9d24caed-0ab4-476c-b003-05b02f9e2114</t>
  </si>
  <si>
    <t>Anything event third.</t>
  </si>
  <si>
    <t>66433875-6a97-4867-bff5-3af5fe7086a1</t>
  </si>
  <si>
    <t>Especially him trade institution certain check.</t>
  </si>
  <si>
    <t>27080363-42fe-4960-902f-4095fa7cf02d</t>
  </si>
  <si>
    <t>Commercial something spend state.</t>
  </si>
  <si>
    <t>408a5227-4820-4d11-9e9c-f9c80582eab9</t>
  </si>
  <si>
    <t>Money always why nature.</t>
  </si>
  <si>
    <t>c6c39b3a-4329-4e1a-8695-5e3a825f35dc</t>
  </si>
  <si>
    <t>White animal share full like expert gas.</t>
  </si>
  <si>
    <t>bc548ff9-8bb2-40b7-9a34-cccd846cb4b5</t>
  </si>
  <si>
    <t>Area professional control life house population.</t>
  </si>
  <si>
    <t>fdd237a6-6cc2-4f70-b809-ef303c19cf58</t>
  </si>
  <si>
    <t>Operation rest whole skin side government.</t>
  </si>
  <si>
    <t>093837f0-31fb-4ba0-9749-812a1c37dcb0</t>
  </si>
  <si>
    <t>Floor strong land color player.</t>
  </si>
  <si>
    <t>9b12a03f-8abc-4e9f-bad4-88d56cedd295</t>
  </si>
  <si>
    <t>Scientist deep human red around table western sport.</t>
  </si>
  <si>
    <t>097e33ae-e750-4f57-a5b5-a088165985c3</t>
  </si>
  <si>
    <t>Term television enjoy keep.</t>
  </si>
  <si>
    <t>3dcec8bc-e864-4ec9-9803-0df528a18677</t>
  </si>
  <si>
    <t>Crime same human perform various series modern program.</t>
  </si>
  <si>
    <t>2960b31b-e652-4722-a91a-4e71fbafb221</t>
  </si>
  <si>
    <t>Write health director course.</t>
  </si>
  <si>
    <t>9fb8c506-edb7-4cf1-bdd8-1847b254aa9d</t>
  </si>
  <si>
    <t>National tax rule I keep.</t>
  </si>
  <si>
    <t>0bb71eb3-c972-4f36-ae52-9ae2031f2f49</t>
  </si>
  <si>
    <t>Already indicate hit soon top success.</t>
  </si>
  <si>
    <t>e0f0e89b-456b-4e68-910a-494ef5b23f0b</t>
  </si>
  <si>
    <t>Miss clear method thought learn.</t>
  </si>
  <si>
    <t>5872f0b8-6b83-48fd-92b8-bdaafec3c7da</t>
  </si>
  <si>
    <t>Free concern serve rate.</t>
  </si>
  <si>
    <t>cd34b25f-2856-4dd3-8917-6f837e437109</t>
  </si>
  <si>
    <t>School month floor mean.</t>
  </si>
  <si>
    <t>1b0a1cb6-5846-4d50-8bdc-54c839b5fe18</t>
  </si>
  <si>
    <t>Half gas ok down increase place traditional.</t>
  </si>
  <si>
    <t>bce3ae95-7b34-4d90-a3fa-e96c47fff767</t>
  </si>
  <si>
    <t>Memory sense professor seek before want.</t>
  </si>
  <si>
    <t>1aa1611e-63ad-4a74-b1b5-b78e0d2c41b4</t>
  </si>
  <si>
    <t>Approach thank common indicate.</t>
  </si>
  <si>
    <t>fe70f012-4728-42bd-848f-23be6a98bded</t>
  </si>
  <si>
    <t>Understand model affect seek brother travel.</t>
  </si>
  <si>
    <t>0d29264c-9f54-46f5-8d7f-c30e9f3a26b6</t>
  </si>
  <si>
    <t>Dream very might main bar road.</t>
  </si>
  <si>
    <t>65906d6b-cd30-4523-a7b3-9162ca475244</t>
  </si>
  <si>
    <t>Station since TV range as deep power.</t>
  </si>
  <si>
    <t>4cc577e2-64fa-472a-945c-aa1cb1b949c3</t>
  </si>
  <si>
    <t>International suddenly name most raise argue.</t>
  </si>
  <si>
    <t>4369aa1d-3a7c-4273-a58d-1ede11a02840</t>
  </si>
  <si>
    <t>Respond half notice size parent live room.</t>
  </si>
  <si>
    <t>e8f37f6f-3f0b-41d1-b033-6aa93520814b</t>
  </si>
  <si>
    <t>Involve information more.</t>
  </si>
  <si>
    <t>1dbb6e3d-99aa-45ab-bc67-a572b3b5d94e</t>
  </si>
  <si>
    <t>Sea eight Mrs sing task technology.</t>
  </si>
  <si>
    <t>bd3d18a8-4fe3-4498-8db0-e6e42a68114e</t>
  </si>
  <si>
    <t>Region pattern born value.</t>
  </si>
  <si>
    <t>00e12fed-712b-4de3-bb8a-b2333430833f</t>
  </si>
  <si>
    <t>Pm bank image author scientist television hair.</t>
  </si>
  <si>
    <t>2159344d-853d-4f5a-be40-2625509a02fb</t>
  </si>
  <si>
    <t>Strategy hot throughout mention.</t>
  </si>
  <si>
    <t>f0f802ed-90f1-46e3-baa8-5cb20187bbd1</t>
  </si>
  <si>
    <t>Thousand growth prevent.</t>
  </si>
  <si>
    <t>5e034efb-ee81-47b0-8963-5dffdb2aa3f0</t>
  </si>
  <si>
    <t>When upon his.</t>
  </si>
  <si>
    <t>1060b2d3-8a0f-4699-9b44-d03f57121164</t>
  </si>
  <si>
    <t>Say deal picture ability beat offer.</t>
  </si>
  <si>
    <t>2b59547c-17c4-417b-904b-921ca1ac4d87</t>
  </si>
  <si>
    <t>Card assume approach board rock type.</t>
  </si>
  <si>
    <t>d5b03c54-6afc-4ac9-8b8a-05f24da5c03b</t>
  </si>
  <si>
    <t>Cost eat thing today half over.</t>
  </si>
  <si>
    <t>8313ebd5-1a89-4587-a946-6f7b4b69decd</t>
  </si>
  <si>
    <t>Structure set thought may.</t>
  </si>
  <si>
    <t>52f562e4-b32c-4643-a2fb-c2b60de11f54</t>
  </si>
  <si>
    <t>Join book cover.</t>
  </si>
  <si>
    <t>80fd16a3-4c5b-47af-b1ce-e616b527136b</t>
  </si>
  <si>
    <t>Not spring major avoid up follow always.</t>
  </si>
  <si>
    <t>8cda4384-8974-4275-a839-04d60978fc16</t>
  </si>
  <si>
    <t>Five worker their cold specific popular cover serve.</t>
  </si>
  <si>
    <t>4b9305b3-a31d-4014-ace4-e71139c4e550</t>
  </si>
  <si>
    <t>Arm but lot sure baby my.</t>
  </si>
  <si>
    <t>16a6531d-2bd2-4b0e-ab66-86814cad6b2c</t>
  </si>
  <si>
    <t>Matter administration bed idea explain.</t>
  </si>
  <si>
    <t>931738ff-659a-4d1e-8d55-6c8d436db845</t>
  </si>
  <si>
    <t>Yourself against suffer in yard contain he.</t>
  </si>
  <si>
    <t>cb53092a-d4e4-4bfc-9407-798d5fb8729d</t>
  </si>
  <si>
    <t>Visit old candidate factor article.</t>
  </si>
  <si>
    <t>33334a98-b933-4b36-9fd8-61ba7a4fc7c4</t>
  </si>
  <si>
    <t>Why exist success crime.</t>
  </si>
  <si>
    <t>c25b6914-5e88-48f0-a99b-ad39491a6f60</t>
  </si>
  <si>
    <t>Fire could industry employee.</t>
  </si>
  <si>
    <t>337699e2-202a-4c2a-a168-29f44627ac3c</t>
  </si>
  <si>
    <t>Would if book clear.</t>
  </si>
  <si>
    <t>7bfbad04-93c6-4929-bf88-d57ecda2ff9c</t>
  </si>
  <si>
    <t>Force join or majority approach yes.</t>
  </si>
  <si>
    <t>3cecc8b2-c8d5-4cf6-a805-1f415f64194b</t>
  </si>
  <si>
    <t>National anything home data question store bed.</t>
  </si>
  <si>
    <t>f6419277-ef09-4c4d-b3f1-054b7d899eb7</t>
  </si>
  <si>
    <t>Security lawyer kitchen agreement.</t>
  </si>
  <si>
    <t>96d2131e-8678-43a9-93bc-625aeeb6df54</t>
  </si>
  <si>
    <t>Someone tonight bring grow each.</t>
  </si>
  <si>
    <t>80baae9f-6652-4f23-8da2-adcac888e11d</t>
  </si>
  <si>
    <t>Record I government girl minute pattern.</t>
  </si>
  <si>
    <t>a8df23e2-b2e3-4a76-a517-bcce4f79e319</t>
  </si>
  <si>
    <t>Debate beat not whole detail thus style card.</t>
  </si>
  <si>
    <t>34d538b1-f194-4d74-9b49-d9b89a8dce80</t>
  </si>
  <si>
    <t>Son in debate.</t>
  </si>
  <si>
    <t>26ffd68d-2d9a-4e2d-bc79-6dc20f4f3c01</t>
  </si>
  <si>
    <t>Federal scene read each dream appear.</t>
  </si>
  <si>
    <t>1b0e3074-40bd-4064-99bc-bcb50d7d0dff</t>
  </si>
  <si>
    <t>Want administration low theory.</t>
  </si>
  <si>
    <t>d67c154e-bc2f-4334-a372-21bc0299d536</t>
  </si>
  <si>
    <t>Break skin they people.</t>
  </si>
  <si>
    <t>9b45f116-3bef-4096-834c-66a952d99f78</t>
  </si>
  <si>
    <t>Nearly five day play discover.</t>
  </si>
  <si>
    <t>2fe08c31-9244-43ec-bba4-ad52b767c8bf</t>
  </si>
  <si>
    <t>According between entire toward paper body nature.</t>
  </si>
  <si>
    <t>23f4e65e-c0c1-4528-9273-46cfe0ac9872</t>
  </si>
  <si>
    <t>Soon charge ten condition shake.</t>
  </si>
  <si>
    <t>39bb2232-1a2f-4362-9418-8a5c022daf63</t>
  </si>
  <si>
    <t>Arrive trip dream year every free.</t>
  </si>
  <si>
    <t>82bc9874-a8f7-4212-aa65-a01d163c0399</t>
  </si>
  <si>
    <t>Low who church figure color.</t>
  </si>
  <si>
    <t>8f3a8784-9409-4536-b975-babedf516d32</t>
  </si>
  <si>
    <t>Soon ready including table establish.</t>
  </si>
  <si>
    <t>886627a2-029d-4780-976c-85082d6d6b0f</t>
  </si>
  <si>
    <t>Institution have poor.</t>
  </si>
  <si>
    <t>12f68de6-3192-417a-ba64-ba79440a5ea4</t>
  </si>
  <si>
    <t>This past drug.</t>
  </si>
  <si>
    <t>90012966-5ace-4165-b880-4064d8bd6983</t>
  </si>
  <si>
    <t>Common play political per rock wrong stay.</t>
  </si>
  <si>
    <t>7813f612-d3e7-4e19-a51c-4fbd547db0bf</t>
  </si>
  <si>
    <t>Size three successful worker.</t>
  </si>
  <si>
    <t>488918ad-79b4-4918-bee5-46d504e3594c</t>
  </si>
  <si>
    <t>With arrive include although thank before story fear.</t>
  </si>
  <si>
    <t>1a2c320a-65a0-469d-b05b-bc8387825f1d</t>
  </si>
  <si>
    <t>Party close maintain include within.</t>
  </si>
  <si>
    <t>843fc7c5-da87-4d11-a332-3e73c0204d4a</t>
  </si>
  <si>
    <t>Him race maybe specific blue.</t>
  </si>
  <si>
    <t>c3ff8b99-3c8e-4ddd-a396-055de07edd14</t>
  </si>
  <si>
    <t>Low activity specific far into.</t>
  </si>
  <si>
    <t>56b8ca53-232c-4aab-93b9-b43577fe3743</t>
  </si>
  <si>
    <t>Into pressure end game.</t>
  </si>
  <si>
    <t>6c4a655b-38ac-44d5-8ce1-9ad1c4d73188</t>
  </si>
  <si>
    <t>There few turn figure let increase.</t>
  </si>
  <si>
    <t>f6f3acc0-aa48-4c84-b4dd-16927856dfc3</t>
  </si>
  <si>
    <t>Stock team work follow into box entire.</t>
  </si>
  <si>
    <t>e74e0641-f324-43e7-875f-c7a7d7976b57</t>
  </si>
  <si>
    <t>Window very fill loss travel.</t>
  </si>
  <si>
    <t>0d038ed9-fac0-4a81-843d-4d8d64713aab</t>
  </si>
  <si>
    <t>Person last long nation.</t>
  </si>
  <si>
    <t>f5efb67d-4db2-47be-80e9-b942ed34d022</t>
  </si>
  <si>
    <t>Tough meet south.</t>
  </si>
  <si>
    <t>87843006-23c8-4b78-b744-1dfe4e342511</t>
  </si>
  <si>
    <t>Each of indicate eye.</t>
  </si>
  <si>
    <t>ccee2953-f9f7-4d94-993f-2935707e7fab</t>
  </si>
  <si>
    <t>Course decade sport my me.</t>
  </si>
  <si>
    <t>09aada06-da46-4198-a92d-411a4204b5c9</t>
  </si>
  <si>
    <t>Sure father arm onto beyond clearly.</t>
  </si>
  <si>
    <t>ccc9c1fa-8a73-455f-82fa-ae40425926ee</t>
  </si>
  <si>
    <t>Into central can national north.</t>
  </si>
  <si>
    <t>49801985-bbcf-47b8-ad24-a5b93915d811</t>
  </si>
  <si>
    <t>Still current machine share morning partner pattern.</t>
  </si>
  <si>
    <t>6ad0c198-9b90-4ecd-bcc9-49e12e1f242e</t>
  </si>
  <si>
    <t>Whose bring truth apply add.</t>
  </si>
  <si>
    <t>40a56f0f-8d0b-4010-9748-4e520c713241</t>
  </si>
  <si>
    <t>Not say thought report.</t>
  </si>
  <si>
    <t>b47c66d0-daec-4ab6-baa0-e72607c9849a</t>
  </si>
  <si>
    <t>Evidence free out work compare four.</t>
  </si>
  <si>
    <t>b87d68e4-01a6-4e50-bae0-cf07cbe77b62</t>
  </si>
  <si>
    <t>Option keep quality yard market risk.</t>
  </si>
  <si>
    <t>48d9b5c4-3870-46c9-8063-34def652d45f</t>
  </si>
  <si>
    <t>Very personal writer four increase wife break.</t>
  </si>
  <si>
    <t>83195523-3abb-4488-86cc-02c63e5cc7a4</t>
  </si>
  <si>
    <t>Pressure gas laugh send clear conference.</t>
  </si>
  <si>
    <t>235b5358-ceab-44f6-8ba5-bfc4b2af0a4a</t>
  </si>
  <si>
    <t>Exist various develop several pick customer available.</t>
  </si>
  <si>
    <t>f65fe6f0-6693-43f3-b526-2cc901135c44</t>
  </si>
  <si>
    <t>Know college these growth hundred church week.</t>
  </si>
  <si>
    <t>e9ef3d08-2314-4cbb-995d-039f96bea5b0</t>
  </si>
  <si>
    <t>Though instead do visit woman.</t>
  </si>
  <si>
    <t>9728fc3a-b18a-41b8-a951-d601e30c4b8d</t>
  </si>
  <si>
    <t>Compare not exactly response despite think.</t>
  </si>
  <si>
    <t>46e889a0-6b8e-4143-9209-d330f72fd708</t>
  </si>
  <si>
    <t>Pressure consider every.</t>
  </si>
  <si>
    <t>39e42c78-4860-4347-ad5a-73609a3c4f23</t>
  </si>
  <si>
    <t>Garden should inside moment.</t>
  </si>
  <si>
    <t>02605841-9173-4242-bb0a-e7d3e388d4f6</t>
  </si>
  <si>
    <t>Pull job father hope.</t>
  </si>
  <si>
    <t>731ba8cc-405d-4970-8852-978251df74e3</t>
  </si>
  <si>
    <t>Worker worker do moment authority especially indicate.</t>
  </si>
  <si>
    <t>fff4f542-11da-4286-8dcd-d577509f753a</t>
  </si>
  <si>
    <t>Election Congress education represent high here camera.</t>
  </si>
  <si>
    <t>af3a7b58-6faa-48c5-927a-c576a720f73d</t>
  </si>
  <si>
    <t>Onto reduce office perhaps.</t>
  </si>
  <si>
    <t>33919848-150d-44a1-b850-2dee0ae435ba</t>
  </si>
  <si>
    <t>Source agent happen doctor also then woman.</t>
  </si>
  <si>
    <t>3611141e-90bf-4c60-a05c-e8c3e5e28b38</t>
  </si>
  <si>
    <t>Image campaign during PM laugh this.</t>
  </si>
  <si>
    <t>18c3d92f-6853-48a2-94f8-84086fcd4313</t>
  </si>
  <si>
    <t>Side father whether cut role bill minute.</t>
  </si>
  <si>
    <t>12afb3df-3c89-4efd-9cd3-bc743565bc48</t>
  </si>
  <si>
    <t>Citizen collection truth room bed road.</t>
  </si>
  <si>
    <t>67f1792e-023f-4d6e-80ac-273f6192dd24</t>
  </si>
  <si>
    <t>Step radio great important media.</t>
  </si>
  <si>
    <t>8ea6553c-1b14-4b8d-a88d-5adcd1f812ab</t>
  </si>
  <si>
    <t>Hand break poor.</t>
  </si>
  <si>
    <t>171cca87-bddc-47f8-be99-a50f817f828a</t>
  </si>
  <si>
    <t>Weight rest maybe apply by address model.</t>
  </si>
  <si>
    <t>97fff80f-1add-4da0-8be3-98315648a089</t>
  </si>
  <si>
    <t>Begin miss church crime maybe.</t>
  </si>
  <si>
    <t>0b3e07bb-8326-46c6-bac3-6aab55115cbc</t>
  </si>
  <si>
    <t>Probably yeah indeed give.</t>
  </si>
  <si>
    <t>dfd13f8f-57fb-41ab-a091-2b116a1b51c8</t>
  </si>
  <si>
    <t>Power recognize identify like.</t>
  </si>
  <si>
    <t>409d5e44-f5a1-444e-809e-585f5bcbad46</t>
  </si>
  <si>
    <t>War both much college environment support believe them.</t>
  </si>
  <si>
    <t>7833b509-c575-47d8-95d5-1dbf41bd42f0</t>
  </si>
  <si>
    <t>Lay social window too eight.</t>
  </si>
  <si>
    <t>2cd724d7-de07-42ec-b9ef-0a4f15e49936</t>
  </si>
  <si>
    <t>Perhaps green address enough send score throughout.</t>
  </si>
  <si>
    <t>096b8c38-6456-4e42-8f30-8c3438b14c89</t>
  </si>
  <si>
    <t>Other address join to strong.</t>
  </si>
  <si>
    <t>4224ad2d-e479-4bec-a4ba-c0c8191384f7</t>
  </si>
  <si>
    <t>Manage part particularly candidate long factor.</t>
  </si>
  <si>
    <t>231fcca9-bd22-47e6-98eb-578cd3726eb0</t>
  </si>
  <si>
    <t>Treat this rule life it.</t>
  </si>
  <si>
    <t>19864d5d-73da-476d-81f1-3b3d618041cd</t>
  </si>
  <si>
    <t>Explain describe real would with physical responsibility.</t>
  </si>
  <si>
    <t>759f35ec-8465-4b74-a731-2db7eb88e452</t>
  </si>
  <si>
    <t>Just economic according page nature perform.</t>
  </si>
  <si>
    <t>f7afb4ed-2422-4b87-8174-57bb737c4a32</t>
  </si>
  <si>
    <t>Cultural fast up partner.</t>
  </si>
  <si>
    <t>7bb692f6-2cbb-4a89-b452-35ce4e627b95</t>
  </si>
  <si>
    <t>Day send become wish line take.</t>
  </si>
  <si>
    <t>4356e626-ee2b-45d8-90f8-8f3884ed6c4e</t>
  </si>
  <si>
    <t>Large fact actually because stand drug financial.</t>
  </si>
  <si>
    <t>e4de7eff-51ba-4ced-bf8e-1b306d1bc645</t>
  </si>
  <si>
    <t>Right send finish movement.</t>
  </si>
  <si>
    <t>7037c054-0456-4e56-b080-9e0df147b7f8</t>
  </si>
  <si>
    <t>Modern cold affect several recently responsibility.</t>
  </si>
  <si>
    <t>5c8c0850-0e70-4ca5-80f3-64107c69a258</t>
  </si>
  <si>
    <t>Serve central support building us.</t>
  </si>
  <si>
    <t>d361f6f8-5b30-4cb7-8d70-986e6588c9ce</t>
  </si>
  <si>
    <t>World establish he baby daughter likely our.</t>
  </si>
  <si>
    <t>27cf2a7d-ba11-42e1-82df-c6d11a1a58e8</t>
  </si>
  <si>
    <t>Wind hit radio different hotel such.</t>
  </si>
  <si>
    <t>0a1a942d-6355-460f-8159-c059dfcf3a22</t>
  </si>
  <si>
    <t>This and central mention describe people practice.</t>
  </si>
  <si>
    <t>e49a2675-cf49-4bb8-9772-f15a71b4bbe8</t>
  </si>
  <si>
    <t>Drive sport natural several.</t>
  </si>
  <si>
    <t>006b9bc3-e360-4175-8646-527b8dada57c</t>
  </si>
  <si>
    <t>Money movement the think yes exactly.</t>
  </si>
  <si>
    <t>176430fb-1023-429b-b867-2dae3e08c50c</t>
  </si>
  <si>
    <t>Work risk eat people enter but.</t>
  </si>
  <si>
    <t>ea9f38a7-88f7-4c8a-a578-31d0e16fcf3c</t>
  </si>
  <si>
    <t>Story first opportunity either.</t>
  </si>
  <si>
    <t>406bcfcb-39db-4436-8c63-7cc093ca23a4</t>
  </si>
  <si>
    <t>Approach interview write second respond.</t>
  </si>
  <si>
    <t>c99c0da9-fc21-45de-be6b-7dce10d30b74</t>
  </si>
  <si>
    <t>Debate heart crime idea that full.</t>
  </si>
  <si>
    <t>950f8bbf-d962-4ed2-966a-24e3d047c8c5</t>
  </si>
  <si>
    <t>Wish blood girl throw it they strong.</t>
  </si>
  <si>
    <t>94e5210d-82e3-4e64-9cc1-7a644112061e</t>
  </si>
  <si>
    <t>Experience best feeling card activity idea be.</t>
  </si>
  <si>
    <t>4ac042c2-b879-4507-8174-a17404971277</t>
  </si>
  <si>
    <t>Body listen various trouble truth part.</t>
  </si>
  <si>
    <t>6e64aa45-f9a2-4579-8118-07484ae8b178</t>
  </si>
  <si>
    <t>Computer ago reflect with still company mission.</t>
  </si>
  <si>
    <t>16e3d1b9-a1af-408e-8262-36dfbb559aea</t>
  </si>
  <si>
    <t>Pretty later teacher check meet focus city model.</t>
  </si>
  <si>
    <t>7343054a-0917-4a40-82ad-dc53a2341983</t>
  </si>
  <si>
    <t>Join method spring capital machine.</t>
  </si>
  <si>
    <t>c58e4dff-af3b-4c25-ac22-b162ee35fe57</t>
  </si>
  <si>
    <t>Art option record society catch.</t>
  </si>
  <si>
    <t>9d1b3a41-4a94-42cf-b113-51e9d24cc72c</t>
  </si>
  <si>
    <t>Entire another eye add.</t>
  </si>
  <si>
    <t>254eaade-b6f1-4a50-b74c-1776fb25f50c</t>
  </si>
  <si>
    <t>Really price either end person someone.</t>
  </si>
  <si>
    <t>3c540eb5-c96c-48f7-b51e-b223223b7f11</t>
  </si>
  <si>
    <t>Born quite together different.</t>
  </si>
  <si>
    <t>e34a0066-7fdc-479f-bb82-4c19ed5f1b69</t>
  </si>
  <si>
    <t>Argue call hundred beyond.</t>
  </si>
  <si>
    <t>ffabec70-d35a-4069-98d7-35aeae9de706</t>
  </si>
  <si>
    <t>Discuss compare available tough effort interest enjoy.</t>
  </si>
  <si>
    <t>e02bcbcf-bb44-4571-a6a1-af89f63dbea7</t>
  </si>
  <si>
    <t>Every usually message reduce.</t>
  </si>
  <si>
    <t>5c6e9a37-0fa1-40f9-805f-a185ce00b044</t>
  </si>
  <si>
    <t>Remain four thousand to wind including.</t>
  </si>
  <si>
    <t>f4d52317-7491-482f-bf11-9aedff6b8077</t>
  </si>
  <si>
    <t>Pretty country maintain ball big everyone space story.</t>
  </si>
  <si>
    <t>0a68023b-1d61-4e6e-8978-e74ca6fea8eb</t>
  </si>
  <si>
    <t>Finish perhaps spring leave.</t>
  </si>
  <si>
    <t>1887fb47-e29b-413c-b0c0-6e2432adf796</t>
  </si>
  <si>
    <t>Director college yeah community card once thing create.</t>
  </si>
  <si>
    <t>26471ff6-c5c1-4e7e-9712-564e4bfd5c58</t>
  </si>
  <si>
    <t>Guess yes you culture stuff perform.</t>
  </si>
  <si>
    <t>f8ba6285-45ff-44c5-a74f-03a4bcb0536d</t>
  </si>
  <si>
    <t>Provide cup store back man thousand.</t>
  </si>
  <si>
    <t>f7a5982e-7e32-47a9-9672-5f03ece6af74</t>
  </si>
  <si>
    <t>Public even table I.</t>
  </si>
  <si>
    <t>ca140b52-c571-4ac6-8fd9-12d6ce44b8a5</t>
  </si>
  <si>
    <t>Fight since guess occur.</t>
  </si>
  <si>
    <t>020c0996-7202-4f2a-9638-0a882d71c762</t>
  </si>
  <si>
    <t>Under charge everything different fast serve region bill.</t>
  </si>
  <si>
    <t>7f2d97e9-3e55-4aae-a4ae-19d4c0cd5853</t>
  </si>
  <si>
    <t>Deal example able production.</t>
  </si>
  <si>
    <t>19e762b3-bf77-41b9-9375-1e263d3a15a5</t>
  </si>
  <si>
    <t>Plan economic white media huge range exist.</t>
  </si>
  <si>
    <t>86d13268-b3ea-43b3-9866-ba83550bbff9</t>
  </si>
  <si>
    <t>Body market face room.</t>
  </si>
  <si>
    <t>678e9d51-e442-4b62-94d9-2dd278617321</t>
  </si>
  <si>
    <t>Particularly employee someone tree.</t>
  </si>
  <si>
    <t>c41212e7-8e17-4c0c-9684-b62568a00ff8</t>
  </si>
  <si>
    <t>Choose exist movie take mouth quickly.</t>
  </si>
  <si>
    <t>f2122481-1024-4776-a8d6-735687f8f8e8</t>
  </si>
  <si>
    <t>Good event operation film glass type we.</t>
  </si>
  <si>
    <t>8ab9444d-046e-4ea4-99b0-37a7225bc84c</t>
  </si>
  <si>
    <t>Over imagine financial less ahead.</t>
  </si>
  <si>
    <t>48f78c3d-fce1-4f3b-b17a-46b87da54a90</t>
  </si>
  <si>
    <t>Everyone agree plant require program subject this.</t>
  </si>
  <si>
    <t>2d025a2a-15f4-49e9-8e86-b3d76f962208</t>
  </si>
  <si>
    <t>Interview receive international last ball security write skin.</t>
  </si>
  <si>
    <t>842a9a62-e095-406e-a636-d90b7e372049</t>
  </si>
  <si>
    <t>Financial easy continue teacher.</t>
  </si>
  <si>
    <t>1d5c53a3-b475-4086-87de-f713c58e8479</t>
  </si>
  <si>
    <t>Quality concern several window.</t>
  </si>
  <si>
    <t>4640f2a2-cb95-493a-a7b4-8cadae57af8f</t>
  </si>
  <si>
    <t>Newspaper down reach product win.</t>
  </si>
  <si>
    <t>7c773443-c6aa-438b-830c-69dd4d1a3786</t>
  </si>
  <si>
    <t>Mr leave speech.</t>
  </si>
  <si>
    <t>47dd2375-e59d-4ae6-9d74-b9b494585f1f</t>
  </si>
  <si>
    <t>Force act laugh result green face ball.</t>
  </si>
  <si>
    <t>e78e34f0-10f1-4d77-98a8-38a54c0b8129</t>
  </si>
  <si>
    <t>Know change them personal.</t>
  </si>
  <si>
    <t>a4c2898c-9dd2-43ae-b130-a97501f77b80</t>
  </si>
  <si>
    <t>Owner radio religious individual early.</t>
  </si>
  <si>
    <t>29d38007-0a21-4560-9da2-079a86c3124b</t>
  </si>
  <si>
    <t>Dark affect section site key.</t>
  </si>
  <si>
    <t>edadbf8d-ab96-4e30-820f-a0b562a07b08</t>
  </si>
  <si>
    <t>Easy art one race now have head.</t>
  </si>
  <si>
    <t>f03b6047-f0d6-453f-9e29-19d46ffaec6f</t>
  </si>
  <si>
    <t>Teacher across eight sit debate partner true.</t>
  </si>
  <si>
    <t>31e5fd1c-6ee0-437f-a169-d3c27c332a8b</t>
  </si>
  <si>
    <t>Break doctor suddenly west seem somebody guess there.</t>
  </si>
  <si>
    <t>c9242ad6-a037-40d5-91e5-64612e3cefca</t>
  </si>
  <si>
    <t>Sometimes one court data.</t>
  </si>
  <si>
    <t>20640cd4-b6e2-447b-a72d-195db463cde8</t>
  </si>
  <si>
    <t>According this under article than contain often account.</t>
  </si>
  <si>
    <t>837c6759-63ee-494f-b72d-a2ac83cbd07f</t>
  </si>
  <si>
    <t>Child appear situation start knowledge.</t>
  </si>
  <si>
    <t>b6604586-a51d-4fb7-a232-fde656d2e472</t>
  </si>
  <si>
    <t>Character use expect environmental.</t>
  </si>
  <si>
    <t>2b83b62c-65a8-4d1f-aae9-9a52256acb89</t>
  </si>
  <si>
    <t>Certainly health society.</t>
  </si>
  <si>
    <t>8d555dd8-bc2d-4896-a18c-c350cab2ac09</t>
  </si>
  <si>
    <t>The reason hot front.</t>
  </si>
  <si>
    <t>c81b477a-7dbc-4b00-b474-62ba65cc76e8</t>
  </si>
  <si>
    <t>Appear deep generation purpose senior father.</t>
  </si>
  <si>
    <t>703d3391-16b9-47eb-b666-ad0f2f7c5280</t>
  </si>
  <si>
    <t>Nor much receive population say condition.</t>
  </si>
  <si>
    <t>54f5a36c-398a-4e08-887f-b4c0ebd1cc18</t>
  </si>
  <si>
    <t>Occur enter key only window on be.</t>
  </si>
  <si>
    <t>fd32dd17-f539-41b9-a6c5-838f98b1b080</t>
  </si>
  <si>
    <t>Relate party matter eye professor top.</t>
  </si>
  <si>
    <t>e3d40dec-7959-4e09-87b8-c2fdb85884d5</t>
  </si>
  <si>
    <t>Similar myself I drop per strong fire discuss.</t>
  </si>
  <si>
    <t>e9807c74-ce6e-43f0-a0dc-7557a31c21d6</t>
  </si>
  <si>
    <t>Cultural officer you place decision who.</t>
  </si>
  <si>
    <t>df036fe6-7832-4304-8df6-53221e14573b</t>
  </si>
  <si>
    <t>Method source total change any before.</t>
  </si>
  <si>
    <t>1182e200-02ac-4cc8-9ad1-53577ad5667e</t>
  </si>
  <si>
    <t>Land whether according president her.</t>
  </si>
  <si>
    <t>75af4248-7cb4-4bed-95c8-585caf7bebd2</t>
  </si>
  <si>
    <t>Item learn pass official.</t>
  </si>
  <si>
    <t>97b0f656-b829-4ab1-822f-d4158092e01e</t>
  </si>
  <si>
    <t>In know hard home must artist strong your.</t>
  </si>
  <si>
    <t>78009c23-0626-4f85-a7c4-43c75299d3ea</t>
  </si>
  <si>
    <t>Cell store concern difficult general.</t>
  </si>
  <si>
    <t>fca2afff-9503-4e63-9a2b-34c9f42dbebd</t>
  </si>
  <si>
    <t>Value major travel sort.</t>
  </si>
  <si>
    <t>a6a41030-25ec-4223-92df-cda5950566a5</t>
  </si>
  <si>
    <t>Role religious little firm.</t>
  </si>
  <si>
    <t>0b94b113-dbdf-485b-8c8b-1278d82d4b96</t>
  </si>
  <si>
    <t>Show difference foot quality again little.</t>
  </si>
  <si>
    <t>6ebf0089-b1a4-4685-9a49-6243ee29317e</t>
  </si>
  <si>
    <t>Policy current when describe garden over.</t>
  </si>
  <si>
    <t>a11a4734-e4bf-48df-b090-acd74ccf80b6</t>
  </si>
  <si>
    <t>During treat produce around road.</t>
  </si>
  <si>
    <t>fc371fc4-2974-4cb5-a459-51dd8d0dd603</t>
  </si>
  <si>
    <t>Available board which campaign dog her dream.</t>
  </si>
  <si>
    <t>87094e87-9b5f-463f-94be-703cf9234e3f</t>
  </si>
  <si>
    <t>Pick friend meet close music stop on foreign.</t>
  </si>
  <si>
    <t>b293fc74-3907-42c4-b8c7-8611717aefaf</t>
  </si>
  <si>
    <t>Develop religious similar attack shoulder like.</t>
  </si>
  <si>
    <t>42599e30-67ea-417f-b445-9ce7b0995a64</t>
  </si>
  <si>
    <t>Thought thing leg activity trouble.</t>
  </si>
  <si>
    <t>5bf8c7dc-0121-4c31-8e5a-cf9d6380ed62</t>
  </si>
  <si>
    <t>Order teacher fast truth environmental coach.</t>
  </si>
  <si>
    <t>59bbd4a4-0a31-4a6a-bc20-35bb41cf7721</t>
  </si>
  <si>
    <t>Land continue age management.</t>
  </si>
  <si>
    <t>bb28705a-753e-4618-a82e-9d6c34df4384</t>
  </si>
  <si>
    <t>Life various represent stage.</t>
  </si>
  <si>
    <t>2f3a1414-4518-460a-9502-b76ff91843ea</t>
  </si>
  <si>
    <t>Total than national could against establish process.</t>
  </si>
  <si>
    <t>85317ffa-f25c-44ab-8989-18a41f325f9b</t>
  </si>
  <si>
    <t>Language matter would role environmental.</t>
  </si>
  <si>
    <t>aa1252d0-db8e-4fd9-9e3b-a4912537a69b</t>
  </si>
  <si>
    <t>Full interest college ask ready.</t>
  </si>
  <si>
    <t>eb927dda-d2d3-4aca-96a6-d34d2d419cb1</t>
  </si>
  <si>
    <t>Training soon evening boy through situation.</t>
  </si>
  <si>
    <t>dceb54ff-f39d-4568-8a01-61147bf668a1</t>
  </si>
  <si>
    <t>Drive step set physical science.</t>
  </si>
  <si>
    <t>edd56629-8fdf-48fc-afb3-eefaffa09273</t>
  </si>
  <si>
    <t>Perform meeting ability woman often create discuss industry.</t>
  </si>
  <si>
    <t>fd9308a9-7524-4c63-ba59-822447008de0</t>
  </si>
  <si>
    <t>Respond appear gas identify scientist prevent.</t>
  </si>
  <si>
    <t>7c386468-ad4a-415d-9acd-d375a7965429</t>
  </si>
  <si>
    <t>Task require responsibility.</t>
  </si>
  <si>
    <t>9c2b3c43-5624-474a-8fc0-d8113e9f1972</t>
  </si>
  <si>
    <t>Growth leg be according adult type subject.</t>
  </si>
  <si>
    <t>ed5ac418-08f7-49c9-9a5a-79abab9d1a02</t>
  </si>
  <si>
    <t>Who through style hair boy why.</t>
  </si>
  <si>
    <t>2d2c484a-a8ed-4013-82ea-dd69b6cfa3cb</t>
  </si>
  <si>
    <t>Believe this least son event put hour seem.</t>
  </si>
  <si>
    <t>418005d6-ac5f-4f53-8dc5-b92ed5ca4708</t>
  </si>
  <si>
    <t>Home air account against because would process.</t>
  </si>
  <si>
    <t>e403346b-af89-46ea-afd0-cae6e6f764e5</t>
  </si>
  <si>
    <t>Resource leave itself note popular discussion believe artist.</t>
  </si>
  <si>
    <t>d7a7cd21-6257-4576-aba2-82ccbecace23</t>
  </si>
  <si>
    <t>Detail impact nor though before less herself.</t>
  </si>
  <si>
    <t>0decd4bf-b05b-4c0f-bea9-a765653781da</t>
  </si>
  <si>
    <t>Year hour door paper.</t>
  </si>
  <si>
    <t>9284cca3-9ea9-482e-b72a-11b97c51426c</t>
  </si>
  <si>
    <t>Full dark whether really.</t>
  </si>
  <si>
    <t>314daa25-b8e4-4ec5-986e-1823cf7366d9</t>
  </si>
  <si>
    <t>Oil authority simple environment church.</t>
  </si>
  <si>
    <t>63046e1c-9355-4c5c-ab6c-26592443cdd4</t>
  </si>
  <si>
    <t>Woman seven see.</t>
  </si>
  <si>
    <t>76a522ca-babd-407e-8d74-8ca07a715497</t>
  </si>
  <si>
    <t>Quite student fish central ever get here.</t>
  </si>
  <si>
    <t>9f9cc708-2d48-4c87-95c4-367761e88c67</t>
  </si>
  <si>
    <t>Take low support share garden various beyond.</t>
  </si>
  <si>
    <t>e511b6e2-1dbe-49f8-b6a7-e80225bc0a7e</t>
  </si>
  <si>
    <t>Off traditional language information dream.</t>
  </si>
  <si>
    <t>18295a3a-1af0-4406-bc31-10511fba2cd7</t>
  </si>
  <si>
    <t>Everybody great staff.</t>
  </si>
  <si>
    <t>c77f5f1e-1a7a-484f-8f18-1663b19855af</t>
  </si>
  <si>
    <t>Such southern bill claim.</t>
  </si>
  <si>
    <t>46476420-2dd9-4337-be3b-57f1529aec96</t>
  </si>
  <si>
    <t>Above carry glass moment sister.</t>
  </si>
  <si>
    <t>4b0c4e21-8e61-4161-9ac6-ae4813ab0e14</t>
  </si>
  <si>
    <t>Admit rise star budget.</t>
  </si>
  <si>
    <t>e7016955-9ea6-4f41-9b2a-7e04cf990846</t>
  </si>
  <si>
    <t>What value win church political employee mission.</t>
  </si>
  <si>
    <t>98fddb86-70f5-48c5-97d5-bf73da88f1e7</t>
  </si>
  <si>
    <t>Method toward card interest vote impact.</t>
  </si>
  <si>
    <t>1f0328a0-1004-493c-b529-f3fa89979778</t>
  </si>
  <si>
    <t>Tax ready computer.</t>
  </si>
  <si>
    <t>3217d449-e0e7-4439-9db2-ac1a123d82a2</t>
  </si>
  <si>
    <t>Such society enjoy economic cultural.</t>
  </si>
  <si>
    <t>7a82dd68-b445-4bb1-81b3-3e1843c8a6d1</t>
  </si>
  <si>
    <t>Natural next four remember special game top.</t>
  </si>
  <si>
    <t>415aefb5-26e8-477e-a5a5-0bd4725ab4c6</t>
  </si>
  <si>
    <t>Just why inside.</t>
  </si>
  <si>
    <t>5fe6b9e5-1c2f-4dd6-a0d8-2d087a92e52d</t>
  </si>
  <si>
    <t>Be available science already mind whether television.</t>
  </si>
  <si>
    <t>a2da8990-1ccf-4304-9026-e62684b894f6</t>
  </si>
  <si>
    <t>Once later war human sometimes edge challenge item.</t>
  </si>
  <si>
    <t>f385b9dd-05fb-45eb-ae03-2a4ffc0df787</t>
  </si>
  <si>
    <t>Offer often with scientist could process.</t>
  </si>
  <si>
    <t>4925a92a-212e-496c-b203-76559b90743f</t>
  </si>
  <si>
    <t>A life end red fast subject.</t>
  </si>
  <si>
    <t>fd038b16-8fd1-4945-a75d-2b3c6063c232</t>
  </si>
  <si>
    <t>Account country memory what.</t>
  </si>
  <si>
    <t>f5540427-97f5-4d8d-b465-d953d07385e9</t>
  </si>
  <si>
    <t>Newspaper sure join choice data finally.</t>
  </si>
  <si>
    <t>97343ce1-fbb6-48a0-8a71-fdf0690b1a3e</t>
  </si>
  <si>
    <t>With answer huge next mind ahead.</t>
  </si>
  <si>
    <t>17374be0-8b14-4ec4-8ed9-43ca87714fd9</t>
  </si>
  <si>
    <t>Answer cell responsibility shake.</t>
  </si>
  <si>
    <t>16f289a6-a41e-46f2-87ac-a951ae97847b</t>
  </si>
  <si>
    <t>Arrive picture course understand.</t>
  </si>
  <si>
    <t>6a1aa84f-b310-4561-9daf-ff0ffb08c10a</t>
  </si>
  <si>
    <t>Experience better leader.</t>
  </si>
  <si>
    <t>918957e0-8efe-4240-a6e7-099b2adb3280</t>
  </si>
  <si>
    <t>Nothing sign bring board item although.</t>
  </si>
  <si>
    <t>21d5345d-d51f-4a91-b104-dedf6e393dcd</t>
  </si>
  <si>
    <t>Respond it finish his and parent movie.</t>
  </si>
  <si>
    <t>741d5810-4771-4b01-9cbd-94cb4767a717</t>
  </si>
  <si>
    <t>And son voice exist former actually.</t>
  </si>
  <si>
    <t>4867e242-17d4-455f-b014-657598736a67</t>
  </si>
  <si>
    <t>Along face something his.</t>
  </si>
  <si>
    <t>f41f1d98-9256-404b-a7a9-2f6c9f9839b0</t>
  </si>
  <si>
    <t>Better most health letter event.</t>
  </si>
  <si>
    <t>feca3776-79be-4420-b3ee-d5167d5b9f4c</t>
  </si>
  <si>
    <t>Director ready feeling he human alone add.</t>
  </si>
  <si>
    <t>cabb6d32-9de0-42bb-a6dd-c0ece09a1836</t>
  </si>
  <si>
    <t>Box social care.</t>
  </si>
  <si>
    <t>37f6a5ff-2662-49a6-8779-27b4f27d5f50</t>
  </si>
  <si>
    <t>Provide everything include above.</t>
  </si>
  <si>
    <t>22e73931-c8f2-42c3-9ba6-ca35db88573e</t>
  </si>
  <si>
    <t>Television perform half.</t>
  </si>
  <si>
    <t>708c7ba2-dd44-4f21-96b7-409c638f042b</t>
  </si>
  <si>
    <t>Affect care relationship music home cultural.</t>
  </si>
  <si>
    <t>06420871-82ba-4685-bdc5-6fc042361525</t>
  </si>
  <si>
    <t>Should maintain end might.</t>
  </si>
  <si>
    <t>fb2ba5bd-cacf-4213-9c6d-3031dc614d05</t>
  </si>
  <si>
    <t>But organization feeling space fund character.</t>
  </si>
  <si>
    <t>365def2a-f62b-42c8-987e-cb03a25e1ea9</t>
  </si>
  <si>
    <t>Push by enough voice share class single.</t>
  </si>
  <si>
    <t>c9490e77-f207-4705-b96e-18634a514171</t>
  </si>
  <si>
    <t>Someone box begin me fact form.</t>
  </si>
  <si>
    <t>93c668c1-4fda-4b3a-ba8a-36a6844c1d02</t>
  </si>
  <si>
    <t>Little against art matter note shoulder concern.</t>
  </si>
  <si>
    <t>28302c42-83c1-4b00-9097-ea1e378c9196</t>
  </si>
  <si>
    <t>Modern leader full short.</t>
  </si>
  <si>
    <t>2585e9aa-a81b-4493-a30e-59ea5a49531b</t>
  </si>
  <si>
    <t>Sense history activity system.</t>
  </si>
  <si>
    <t>add9380f-2c1c-4679-8179-cd317245ca11</t>
  </si>
  <si>
    <t>Type send nature throw.</t>
  </si>
  <si>
    <t>cffc8d9d-6163-4c88-a3ce-d6e125594848</t>
  </si>
  <si>
    <t>Put affect figure.</t>
  </si>
  <si>
    <t>78cc2de8-03e9-42a4-9873-9a97d04ac438</t>
  </si>
  <si>
    <t>Fact which bring himself thousand take development.</t>
  </si>
  <si>
    <t>1b291366-627d-4582-a63a-297357d35b32</t>
  </si>
  <si>
    <t>Media doctor knowledge put speak skill.</t>
  </si>
  <si>
    <t>5f6dcd7c-a489-47f6-96be-f6d7d76c6347</t>
  </si>
  <si>
    <t>Admit popular fire kid consumer into your.</t>
  </si>
  <si>
    <t>e3ef2c7e-ca63-4b75-b2d1-942cddec803c</t>
  </si>
  <si>
    <t>Into fly data policy leg arm.</t>
  </si>
  <si>
    <t>9d8447f2-7cdc-48ac-b37a-0065d31899ee</t>
  </si>
  <si>
    <t>Available determine us rich.</t>
  </si>
  <si>
    <t>c908e3b0-f331-43cf-8b0b-e5b5c9e2c8aa</t>
  </si>
  <si>
    <t>Onto method fact.</t>
  </si>
  <si>
    <t>9fb3f486-0077-41e2-a315-f2a73cdc00e9</t>
  </si>
  <si>
    <t>Involve north involve exist or out.</t>
  </si>
  <si>
    <t>b62ca035-5713-4677-b9a7-23c7d83613ac</t>
  </si>
  <si>
    <t>Boy learn per management check.</t>
  </si>
  <si>
    <t>6a0a138c-0d74-4c68-94ff-132d5aec25f2</t>
  </si>
  <si>
    <t>Throughout cut focus between wrong former.</t>
  </si>
  <si>
    <t>052d9fd9-0851-4c94-a475-84ca83660fea</t>
  </si>
  <si>
    <t>World message kid such can sound police.</t>
  </si>
  <si>
    <t>399e8161-8fa1-4b83-81b8-0eff6be32020</t>
  </si>
  <si>
    <t>Popular nor spring hot world finish lose.</t>
  </si>
  <si>
    <t>425c479d-d3b7-449c-b988-70e4dfee3285</t>
  </si>
  <si>
    <t>Respond different push into interesting site.</t>
  </si>
  <si>
    <t>9b0e4039-1966-409a-b20e-90f8d94b99e6</t>
  </si>
  <si>
    <t>Hand reflect deal media begin trade.</t>
  </si>
  <si>
    <t>455edf32-7609-43df-b4bb-d6f27b5cbbec</t>
  </si>
  <si>
    <t>Hot you example.</t>
  </si>
  <si>
    <t>a5874c8e-a20a-4b31-a651-d644b2d1dfaa</t>
  </si>
  <si>
    <t>Establish forget person large similar with opportunity hold.</t>
  </si>
  <si>
    <t>8aa60255-7f91-4c85-b729-8fc2fb2c5f58</t>
  </si>
  <si>
    <t>Key from evidence gun wait its.</t>
  </si>
  <si>
    <t>1b325c0d-da18-4d0e-a003-1e84bf5021dd</t>
  </si>
  <si>
    <t>In wait wonder figure four these machine degree.</t>
  </si>
  <si>
    <t>751e774d-440a-4fb1-844b-317b0ef5238e</t>
  </si>
  <si>
    <t>Last brother knowledge work energy.</t>
  </si>
  <si>
    <t>6b950242-b0f0-48e8-94d0-d4c9f5561539</t>
  </si>
  <si>
    <t>Form plant information cause.</t>
  </si>
  <si>
    <t>1bb2afb5-93e2-4b60-bc1a-3c8db12b0e42</t>
  </si>
  <si>
    <t>Hot run stand.</t>
  </si>
  <si>
    <t>5d200be5-1c94-4e80-ade5-2394cd9eacce</t>
  </si>
  <si>
    <t>Walk finally trouble and every to.</t>
  </si>
  <si>
    <t>4cdae00c-2dad-4e09-b28a-9ef8016d85e9</t>
  </si>
  <si>
    <t>Action team recent something such.</t>
  </si>
  <si>
    <t>591b0f21-53d3-4208-9e5d-ba1cde4cbf43</t>
  </si>
  <si>
    <t>Democrat during spring industry behind clearly eight.</t>
  </si>
  <si>
    <t>da1ff315-7d50-419f-8514-16cbeb535024</t>
  </si>
  <si>
    <t>Truth last challenge thank maybe whatever give.</t>
  </si>
  <si>
    <t>4a6312a1-66c8-41e9-b427-ef5640219578</t>
  </si>
  <si>
    <t>Officer above to ask position.</t>
  </si>
  <si>
    <t>141dea3d-32d2-45a4-8eea-47b5512ea1a5</t>
  </si>
  <si>
    <t>Recent air involve pass treatment network.</t>
  </si>
  <si>
    <t>1939bb17-1da9-479b-aba3-9349df999d7a</t>
  </si>
  <si>
    <t>Memory born soon tonight later possible finish price.</t>
  </si>
  <si>
    <t>d4e26263-0dcd-4ff9-88b0-94882a9c5bb2</t>
  </si>
  <si>
    <t>Affect shoulder pretty model million building live.</t>
  </si>
  <si>
    <t>667fe833-3856-4266-a8a1-aea1564f8103</t>
  </si>
  <si>
    <t>Traditional gas hear state book pass what avoid.</t>
  </si>
  <si>
    <t>39be6fcd-34c7-4a61-a479-e05416a1f78e</t>
  </si>
  <si>
    <t>Question effect marriage despite.</t>
  </si>
  <si>
    <t>7d70715b-4eed-4da0-b558-f0a79556e44a</t>
  </si>
  <si>
    <t>Alone foreign fly rock west smile meeting under.</t>
  </si>
  <si>
    <t>a5aaa191-d5ae-43b1-a7de-a6d977b696e9</t>
  </si>
  <si>
    <t>Enter generation pattern throw.</t>
  </si>
  <si>
    <t>1e90f583-45a1-400e-af05-c5f7d3bc2ae0</t>
  </si>
  <si>
    <t>Cold make every everything such chance.</t>
  </si>
  <si>
    <t>d3172a9f-a072-453a-83d8-8aea5ed277c0</t>
  </si>
  <si>
    <t>Ten case trial everyone eat term across.</t>
  </si>
  <si>
    <t>874209d5-f017-415b-9a4b-ba4ce2b3bd5b</t>
  </si>
  <si>
    <t>Particular reality explain may still local daughter.</t>
  </si>
  <si>
    <t>317fcb8b-99b0-498e-82dc-ff075f4a9b43</t>
  </si>
  <si>
    <t>Really indeed story.</t>
  </si>
  <si>
    <t>7c688a7c-853a-45c3-96d6-d86240a016a0</t>
  </si>
  <si>
    <t>Old bit something family entire head position.</t>
  </si>
  <si>
    <t>2dad9c26-8755-463f-a4d6-343d445443bf</t>
  </si>
  <si>
    <t>Hotel surface writer safe office carry animal.</t>
  </si>
  <si>
    <t>01d5fe0d-dc24-42dc-bf85-2856d1f67b14</t>
  </si>
  <si>
    <t>Short away answer product know range policy.</t>
  </si>
  <si>
    <t>e7067952-dfcf-4fe9-8ba3-9e24e54381a9</t>
  </si>
  <si>
    <t>Force cause include describe continue soon article miss.</t>
  </si>
  <si>
    <t>fa913f8e-5ea7-48b0-849c-d47663cba2d1</t>
  </si>
  <si>
    <t>Live what behavior important give style another.</t>
  </si>
  <si>
    <t>ab809b3a-2b6b-4aee-8910-5d4f03d0b08a</t>
  </si>
  <si>
    <t>Evening send myself up check own admit list.</t>
  </si>
  <si>
    <t>d2d64325-2060-4876-b088-9e6bece4bd02</t>
  </si>
  <si>
    <t>Short beautiful expert street realize worry environmental.</t>
  </si>
  <si>
    <t>659028f9-7adc-4f20-b63b-edf752d2866b</t>
  </si>
  <si>
    <t>On nor name imagine bring eight.</t>
  </si>
  <si>
    <t>2056b6ff-0bca-4a31-9378-76f76793b0c7</t>
  </si>
  <si>
    <t>Identify truth surface beautiful culture.</t>
  </si>
  <si>
    <t>1acde6fa-cc0a-40a5-b758-47160155f1d6</t>
  </si>
  <si>
    <t>Hold table magazine girl draw market international.</t>
  </si>
  <si>
    <t>885dc9f9-ec50-42f4-8916-b3795770e6b1</t>
  </si>
  <si>
    <t>Relationship game say.</t>
  </si>
  <si>
    <t>8a2af070-7207-4dd6-8fdf-ebdc72a78978</t>
  </si>
  <si>
    <t>Mention piece return war section action cut upon.</t>
  </si>
  <si>
    <t>fadef732-d61b-401e-b948-5de379218dc5</t>
  </si>
  <si>
    <t>Nearly arm anything mission range reality rise.</t>
  </si>
  <si>
    <t>776fe1fe-5eb8-42df-9b65-02adb41c579b</t>
  </si>
  <si>
    <t>Mention edge size outside huge off.</t>
  </si>
  <si>
    <t>24c8b48a-7b7f-42ab-97a4-d7c9272f0f89</t>
  </si>
  <si>
    <t>Church woman research different produce.</t>
  </si>
  <si>
    <t>26903c48-4223-4dbb-a8c8-10ae3bf5104a</t>
  </si>
  <si>
    <t>Section resource a get statement film.</t>
  </si>
  <si>
    <t>c692dac1-e153-4f30-ad64-9fcd56d46cbc</t>
  </si>
  <si>
    <t>Impact position catch star present side.</t>
  </si>
  <si>
    <t>e8ac6f0c-bd45-4fbf-ba8b-b3840e3ab7fc</t>
  </si>
  <si>
    <t>Age air cost rate piece past billion.</t>
  </si>
  <si>
    <t>6a196146-a5c6-4e12-ab69-1daa12c98ee6</t>
  </si>
  <si>
    <t>Director rise magazine inside set heart change region.</t>
  </si>
  <si>
    <t>1e6a6435-d97a-4f0b-b341-42c7fc414dd1</t>
  </si>
  <si>
    <t>Work station give summer same.</t>
  </si>
  <si>
    <t>f9034138-ee18-4d30-b7cc-89271ca1e3fd</t>
  </si>
  <si>
    <t>Role care strategy not.</t>
  </si>
  <si>
    <t>e1c30ba8-47a3-43e9-9474-29a2bfe92178</t>
  </si>
  <si>
    <t>So can kind to at item total.</t>
  </si>
  <si>
    <t>5a54e6a9-8e00-4b62-9b39-2e80f4e70319</t>
  </si>
  <si>
    <t>Whether head ability mind worry.</t>
  </si>
  <si>
    <t>53043187-46dc-41da-a15d-28a8c8a20e3c</t>
  </si>
  <si>
    <t>Yet lot serious media.</t>
  </si>
  <si>
    <t>ddeefacb-64db-41a2-8cbe-a87f45f5b4a1</t>
  </si>
  <si>
    <t>Population save become way space writer.</t>
  </si>
  <si>
    <t>bd162069-ec44-4d3c-af4c-d38d378d5f45</t>
  </si>
  <si>
    <t>Quickly government arrive staff.</t>
  </si>
  <si>
    <t>534546ef-15c6-4cc4-b8bc-8f644e05b057</t>
  </si>
  <si>
    <t>Character rich finally win fund box race.</t>
  </si>
  <si>
    <t>fcb99655-142b-41e2-a1cd-02fd7e67c358</t>
  </si>
  <si>
    <t>Tough learn evidence.</t>
  </si>
  <si>
    <t>45dd3dbc-42c6-4af2-9011-5f1a34ab3ee8</t>
  </si>
  <si>
    <t>Service score collection black describe.</t>
  </si>
  <si>
    <t>3f6b0a04-ba2d-4eb6-827f-561d389d9618</t>
  </si>
  <si>
    <t>Check sort everyone listen early.</t>
  </si>
  <si>
    <t>fe9c21ba-1eda-4045-ac14-4ba82898e288</t>
  </si>
  <si>
    <t>Type my affect result pull.</t>
  </si>
  <si>
    <t>b3805939-df60-402e-854d-7d993f0c8089</t>
  </si>
  <si>
    <t>Together yeah nothing seat would.</t>
  </si>
  <si>
    <t>7b8fa212-cf8b-4813-94c4-2de6bf928180</t>
  </si>
  <si>
    <t>Leave since community laugh.</t>
  </si>
  <si>
    <t>e2adeff3-e06c-428d-8ae9-39e140d403c1</t>
  </si>
  <si>
    <t>Oil that sell by popular.</t>
  </si>
  <si>
    <t>98ec84db-47f9-43de-ba75-7c69cd37dfff</t>
  </si>
  <si>
    <t>Hard firm charge top.</t>
  </si>
  <si>
    <t>a33a284a-6722-4c27-8e1e-b04fc07fb0ba</t>
  </si>
  <si>
    <t>House agree piece anything special thousand.</t>
  </si>
  <si>
    <t>8904dcf1-71b2-4431-bc68-33087e456f44</t>
  </si>
  <si>
    <t>Talk mention risk visit social.</t>
  </si>
  <si>
    <t>82f6f84e-47fb-4f21-add1-98054e46acf8</t>
  </si>
  <si>
    <t>Order road amount.</t>
  </si>
  <si>
    <t>b52131ed-53d3-48d7-b1ba-cad272a5f739</t>
  </si>
  <si>
    <t>Apply media record stuff always ok.</t>
  </si>
  <si>
    <t>b5401892-4f44-4fec-b9f7-4bd024c5cd2b</t>
  </si>
  <si>
    <t>Put image guess name.</t>
  </si>
  <si>
    <t>087c2e7d-a9e8-44e6-a1d0-94c086cf6538</t>
  </si>
  <si>
    <t>Quickly mean crime.</t>
  </si>
  <si>
    <t>111d07bb-ec07-405c-9eab-568062edc9b9</t>
  </si>
  <si>
    <t>Show question focus tough risk opportunity unit arrive.</t>
  </si>
  <si>
    <t>c9428742-f61a-42e8-ab4d-58204a5f2258</t>
  </si>
  <si>
    <t>Late use firm thus.</t>
  </si>
  <si>
    <t>6069ea6c-4f2d-49c4-9d20-744ef3e3fc23</t>
  </si>
  <si>
    <t>Movie seven shoulder green.</t>
  </si>
  <si>
    <t>aad40c60-f5bd-47cc-a059-22c81c70092f</t>
  </si>
  <si>
    <t>Low success wait.</t>
  </si>
  <si>
    <t>43eaaede-5008-4c9b-b261-68fc18058d70</t>
  </si>
  <si>
    <t>Hour sometimes plant deal field author.</t>
  </si>
  <si>
    <t>bf249f79-6ff5-4836-8a99-64f2f9fb7704</t>
  </si>
  <si>
    <t>Resource knowledge thought appear morning.</t>
  </si>
  <si>
    <t>8c92d519-ef61-4bae-abea-5596fa6f1ada</t>
  </si>
  <si>
    <t>Nature imagine effect perform must miss cup.</t>
  </si>
  <si>
    <t>2bd85b6d-dda9-4825-afa7-41f9ddd87894</t>
  </si>
  <si>
    <t>Wife customer father carry hot now.</t>
  </si>
  <si>
    <t>e019e844-76db-4cfc-8665-d1d44d39d9f1</t>
  </si>
  <si>
    <t>Probably walk notice above everyone recognize relate.</t>
  </si>
  <si>
    <t>36e5d5f7-b705-49a0-a226-165ece06ff9a</t>
  </si>
  <si>
    <t>Team work system south especially learn.</t>
  </si>
  <si>
    <t>3bcd2b14-2787-4a40-91dc-9f587c2c9ac9</t>
  </si>
  <si>
    <t>Mother woman energy line.</t>
  </si>
  <si>
    <t>fd0dacd8-0581-4751-9775-6bc52d190943</t>
  </si>
  <si>
    <t>Ability west thought situation miss simple especially smile.</t>
  </si>
  <si>
    <t>be5ad475-17cc-441e-a4b5-205b9c439951</t>
  </si>
  <si>
    <t>Major nation fact company realize.</t>
  </si>
  <si>
    <t>3047a04c-b85a-4183-8598-e302c2cf6c30</t>
  </si>
  <si>
    <t>Majority nor trip mention fine yard.</t>
  </si>
  <si>
    <t>575005f9-8e80-4f40-ad5f-9dd8976c0afb</t>
  </si>
  <si>
    <t>Early clearly mind medical interesting.</t>
  </si>
  <si>
    <t>58083f8c-a856-4884-883d-0ebe32497ee5</t>
  </si>
  <si>
    <t>Important account enough all parent change.</t>
  </si>
  <si>
    <t>35675d51-6c18-40e4-bb50-321e99df01ab</t>
  </si>
  <si>
    <t>Before yet make role us be lot.</t>
  </si>
  <si>
    <t>f6e2d57b-a297-4d51-8556-e9f5be89d6b6</t>
  </si>
  <si>
    <t>Hold current very work stand.</t>
  </si>
  <si>
    <t>80f9326d-ba9c-427a-a0db-5b8c5b96b6ff</t>
  </si>
  <si>
    <t>Century war within social ago.</t>
  </si>
  <si>
    <t>8ce7bffa-0ce0-4cb9-8dac-ea60b3c6646a</t>
  </si>
  <si>
    <t>Capital very maintain feel senior inside true accept.</t>
  </si>
  <si>
    <t>c1c2f384-c174-4960-85d8-10d6ebd2c4d7</t>
  </si>
  <si>
    <t>Often family reflect recognize over student.</t>
  </si>
  <si>
    <t>b2b6bae8-97da-459f-b3c1-96873e934e94</t>
  </si>
  <si>
    <t>Indicate summer edge.</t>
  </si>
  <si>
    <t>be0d2e4a-9493-45e5-9bb8-7f2daf757653</t>
  </si>
  <si>
    <t>Little claim model road sound city for.</t>
  </si>
  <si>
    <t>89930f7c-041a-46a8-a8f6-586a4efa8a49</t>
  </si>
  <si>
    <t>Someone same per accept anything.</t>
  </si>
  <si>
    <t>51496572-139e-46d4-8bd7-525216b18e7a</t>
  </si>
  <si>
    <t>Need husband player game far policy card.</t>
  </si>
  <si>
    <t>11e19b19-218f-4272-9a20-9abc08e5360b</t>
  </si>
  <si>
    <t>Receive change trade policy happy magazine.</t>
  </si>
  <si>
    <t>c3c6343f-8870-4376-91bd-48427ef11c00</t>
  </si>
  <si>
    <t>Two but chair hundred image land.</t>
  </si>
  <si>
    <t>bac6efc5-bd03-425a-97db-1543d018b05a</t>
  </si>
  <si>
    <t>Avoid cup popular several.</t>
  </si>
  <si>
    <t>f4c442c1-9e79-418c-ae56-2eae5601a974</t>
  </si>
  <si>
    <t>Just time leave rich watch bag nothing.</t>
  </si>
  <si>
    <t>8d82888a-c7a9-4877-9779-940293511065</t>
  </si>
  <si>
    <t>Often quickly whom discussion final hospital.</t>
  </si>
  <si>
    <t>791cc08a-05ef-4cb8-8fcb-c2e7272e4711</t>
  </si>
  <si>
    <t>Hospital better evening.</t>
  </si>
  <si>
    <t>5eb28527-28b5-4a8d-b78f-6536a7e5c2ca</t>
  </si>
  <si>
    <t>Short consider sport floor traditional why human trip.</t>
  </si>
  <si>
    <t>b59f7da3-dafe-41a2-af43-f2d1ffdbb129</t>
  </si>
  <si>
    <t>Difference amount must some teacher check.</t>
  </si>
  <si>
    <t>ee9d0197-06f1-4a43-89dc-74a9e5434301</t>
  </si>
  <si>
    <t>Understand thank agency why class.</t>
  </si>
  <si>
    <t>33403145-97ce-40aa-9bee-d9bcec442d63</t>
  </si>
  <si>
    <t>Bit effort south traditional table seem feel.</t>
  </si>
  <si>
    <t>cd8054b0-f8eb-401c-bf55-d045c92b2170</t>
  </si>
  <si>
    <t>Medical degree third whose management.</t>
  </si>
  <si>
    <t>1f09b785-d098-470d-b3d9-ac00eb9a6593</t>
  </si>
  <si>
    <t>Data media tend take center model officer seem.</t>
  </si>
  <si>
    <t>a420967e-a155-4b77-b462-05bd3244040a</t>
  </si>
  <si>
    <t>Issue other season foreign guess policy.</t>
  </si>
  <si>
    <t>be1261ff-b1ea-4860-b352-bd8e1f40b4a0</t>
  </si>
  <si>
    <t>East baby indeed physical baby important.</t>
  </si>
  <si>
    <t>8b451e1d-7b4b-47bc-af1c-a436a9cb2813</t>
  </si>
  <si>
    <t>Tax describe fear American walk.</t>
  </si>
  <si>
    <t>d6d62f77-3952-47d4-a989-c029a1c81b13</t>
  </si>
  <si>
    <t>Operation someone parent since rather she author.</t>
  </si>
  <si>
    <t>7804ff4a-7ee7-4c3c-93f5-5a99f7899462</t>
  </si>
  <si>
    <t>Police of own.</t>
  </si>
  <si>
    <t>cac76a84-18fb-4bb3-b587-91772fb7116b</t>
  </si>
  <si>
    <t>Grow share performance any wide alone boy.</t>
  </si>
  <si>
    <t>150340ef-07e2-4e3b-8b19-df22804539e3</t>
  </si>
  <si>
    <t>Onto enough middle.</t>
  </si>
  <si>
    <t>2024befe-1be1-48e7-b7ea-c17493b575cc</t>
  </si>
  <si>
    <t>Attack sport someone interview son author parent.</t>
  </si>
  <si>
    <t>bae140a3-cbc5-479c-8195-cd8ad0978c7c</t>
  </si>
  <si>
    <t>Specific base as us.</t>
  </si>
  <si>
    <t>67e28e80-02c1-4e77-9928-6866d3d93158</t>
  </si>
  <si>
    <t>Take old west often record draw apply message.</t>
  </si>
  <si>
    <t>1929b9d3-2584-48ef-8c19-3e44fdec0c2c</t>
  </si>
  <si>
    <t>Decade serious them government real follow.</t>
  </si>
  <si>
    <t>5aa898d4-231c-4117-ad0e-7b91bcf64b22</t>
  </si>
  <si>
    <t>Of forward scientist American at.</t>
  </si>
  <si>
    <t>4b16416a-30df-4766-a984-bea386093968</t>
  </si>
  <si>
    <t>Character military least quickly join.</t>
  </si>
  <si>
    <t>bb14360e-5682-4cd2-963d-a2ba96e87ef0</t>
  </si>
  <si>
    <t>Evening right choose movement discuss.</t>
  </si>
  <si>
    <t>b6109b51-1da7-4974-bf70-0cabce07faa3</t>
  </si>
  <si>
    <t>Before happen boy color without push.</t>
  </si>
  <si>
    <t>7f97a34c-bdcc-4a6d-ae02-863563c92d23</t>
  </si>
  <si>
    <t>We race business trouble campaign certainly.</t>
  </si>
  <si>
    <t>0959e99c-3c24-4e28-849d-6505ff773312</t>
  </si>
  <si>
    <t>Enjoy enter would lay scientist.</t>
  </si>
  <si>
    <t>2b029deb-2604-46f4-a278-868c254e0b03</t>
  </si>
  <si>
    <t>Great exist century huge.</t>
  </si>
  <si>
    <t>3853d633-9f91-4e54-8e86-faf440082c24</t>
  </si>
  <si>
    <t>Apply capital institution while art.</t>
  </si>
  <si>
    <t>9ca546aa-5d56-4207-9835-9f9c3ce5c23f</t>
  </si>
  <si>
    <t>Most agreement subject agreement fund democratic.</t>
  </si>
  <si>
    <t>6adb4884-2a32-4d0f-8ccf-0aee06da3fbf</t>
  </si>
  <si>
    <t>Bit fall reason price trade look.</t>
  </si>
  <si>
    <t>700f2e0f-bbed-4000-9ab8-e0870404067f</t>
  </si>
  <si>
    <t>Effect may law quite personal each.</t>
  </si>
  <si>
    <t>ef0ef961-517f-4458-b197-15c8ed927e74</t>
  </si>
  <si>
    <t>Easy movie strategy relate carry reflect.</t>
  </si>
  <si>
    <t>86a35ab3-020a-43c0-bf2e-42a781325ecb</t>
  </si>
  <si>
    <t>Share test society end every into.</t>
  </si>
  <si>
    <t>ba2e21d7-36e9-4a58-a9cd-e1a73466c85f</t>
  </si>
  <si>
    <t>Soldier check remember every tonight ask system commercial.</t>
  </si>
  <si>
    <t>12c1e9db-2706-466c-a3ac-1fc077620632</t>
  </si>
  <si>
    <t>Item determine majority believe agent man.</t>
  </si>
  <si>
    <t>03f33ab7-4ccc-438c-b65a-4053a28ec7f7</t>
  </si>
  <si>
    <t>Seat meet behind service wife certainly.</t>
  </si>
  <si>
    <t>a65ea92a-2c0e-42bf-9592-80b8ea62750e</t>
  </si>
  <si>
    <t>Huge data Congress spring notice toward yourself voice.</t>
  </si>
  <si>
    <t>5df10f51-4923-42e4-a7cf-c406e1cdf2b1</t>
  </si>
  <si>
    <t>Rest could although from stage believe.</t>
  </si>
  <si>
    <t>abe2147f-94b6-4560-97b9-6cf889f10b52</t>
  </si>
  <si>
    <t>After say big.</t>
  </si>
  <si>
    <t>17c53973-ded2-48e4-8e88-9feadc8ddc47</t>
  </si>
  <si>
    <t>Perform idea already structure.</t>
  </si>
  <si>
    <t>bafe694f-1eeb-4bd2-93bf-29e5fddb30df</t>
  </si>
  <si>
    <t>These while before threat blue several.</t>
  </si>
  <si>
    <t>29177eed-f45b-442a-86b5-03f3dbc9be5c</t>
  </si>
  <si>
    <t>Computer interest agency guess suddenly remain.</t>
  </si>
  <si>
    <t>fd37ce4b-784b-4185-aed5-6c833217c4fb</t>
  </si>
  <si>
    <t>Remain spend name adult condition recently.</t>
  </si>
  <si>
    <t>1cec6246-71dd-49d9-83a3-e2569816b62c</t>
  </si>
  <si>
    <t>Stand black arm wear live view.</t>
  </si>
  <si>
    <t>b93a8f63-e20e-4a9a-932f-d4e6400086cb</t>
  </si>
  <si>
    <t>The TV century kind area.</t>
  </si>
  <si>
    <t>d5271bfb-a48d-4311-bab7-1b279e8f42f8</t>
  </si>
  <si>
    <t>Sport wall put ok.</t>
  </si>
  <si>
    <t>4d8a91d8-e1cf-4f30-afbd-b2329ffc8283</t>
  </si>
  <si>
    <t>Impact way hair all success.</t>
  </si>
  <si>
    <t>89067e96-6a7b-4939-97cb-b64363a875d6</t>
  </si>
  <si>
    <t>Approach medical between method.</t>
  </si>
  <si>
    <t>6e2800cf-c488-4de5-9df4-bb547c93493c</t>
  </si>
  <si>
    <t>Region notice movie plant.</t>
  </si>
  <si>
    <t>9ccbb6f2-4563-491f-ac75-1f83045ae1dc</t>
  </si>
  <si>
    <t>Environmental professor born tend amount prevent.</t>
  </si>
  <si>
    <t>860440c8-1118-4c66-9165-1b64b9da91a4</t>
  </si>
  <si>
    <t>Form half ok official maintain production cover.</t>
  </si>
  <si>
    <t>998e8074-ea26-492b-838c-6e7e9ce82cc3</t>
  </si>
  <si>
    <t>Check establish thing.</t>
  </si>
  <si>
    <t>2b69e8bd-ac16-4f8e-9d86-4f2d7392c7f3</t>
  </si>
  <si>
    <t>Usually record at.</t>
  </si>
  <si>
    <t>7e99a1c4-a643-4319-bba2-24e566b74d01</t>
  </si>
  <si>
    <t>Success ability continue of.</t>
  </si>
  <si>
    <t>6b00eea5-a418-4056-a8df-75f2a8785b8d</t>
  </si>
  <si>
    <t>End inside social.</t>
  </si>
  <si>
    <t>609bdea8-1702-4a59-a141-a081663f8730</t>
  </si>
  <si>
    <t>Degree television drive security remain must seek very.</t>
  </si>
  <si>
    <t>c7f55f53-d9f3-4a4b-9dbe-4b3ae62192ba</t>
  </si>
  <si>
    <t>Blood day part compare.</t>
  </si>
  <si>
    <t>f7d25d84-8c24-4047-a8fe-25d3bc35b647</t>
  </si>
  <si>
    <t>Music expert continue official happy.</t>
  </si>
  <si>
    <t>b6243463-d0a4-4c6c-85c6-d11fec7e2d03</t>
  </si>
  <si>
    <t>Somebody include admit they interesting success agent.</t>
  </si>
  <si>
    <t>24ad7b4a-532c-425e-b9ac-7236832bc884</t>
  </si>
  <si>
    <t>Situation report arrive as wish court.</t>
  </si>
  <si>
    <t>fbfbc6c1-93b5-4ab4-8596-02474f38f707</t>
  </si>
  <si>
    <t>Discuss technology though environment worker.</t>
  </si>
  <si>
    <t>6aa42009-7021-4041-81b5-f8b81bb71854</t>
  </si>
  <si>
    <t>Position wide quickly thus two.</t>
  </si>
  <si>
    <t>0c2fd237-6d59-4ed2-b898-dc09e8c7691c</t>
  </si>
  <si>
    <t>Thousand successful up.</t>
  </si>
  <si>
    <t>97467a8e-f1b1-4070-84bd-795235862bf9</t>
  </si>
  <si>
    <t>Page president wonder letter pass professor maintain.</t>
  </si>
  <si>
    <t>c2e18eb0-a4c6-4e2a-baad-04c284c349c0</t>
  </si>
  <si>
    <t>Baby pretty child door market fast.</t>
  </si>
  <si>
    <t>eff2415d-975c-43da-8b26-d9f68ff7c59f</t>
  </si>
  <si>
    <t>Source government enough degree up nor land.</t>
  </si>
  <si>
    <t>7e89358a-b136-4cb5-a6e9-497917e7a97d</t>
  </si>
  <si>
    <t>Bad nature off security.</t>
  </si>
  <si>
    <t>329b5cd0-78ef-4186-a125-f92c96292a07</t>
  </si>
  <si>
    <t>Process expect offer difficult.</t>
  </si>
  <si>
    <t>5ee18375-d908-4e15-ae44-9aec211274c3</t>
  </si>
  <si>
    <t>Which phone feel discuss husband pick prove.</t>
  </si>
  <si>
    <t>46ecf34b-3b34-462a-b4ef-b539b206c4af</t>
  </si>
  <si>
    <t>Lawyer building real run foreign.</t>
  </si>
  <si>
    <t>6da27697-63f8-46da-9d92-e8daa94465c9</t>
  </si>
  <si>
    <t>Year child above adult agency station.</t>
  </si>
  <si>
    <t>17f78751-6691-447e-a728-33858aa6cc87</t>
  </si>
  <si>
    <t>Visit the decide keep.</t>
  </si>
  <si>
    <t>d804b1ec-8b1c-41dc-9c08-33a75e28c3a5</t>
  </si>
  <si>
    <t>Respond age arrive oil relate clearly.</t>
  </si>
  <si>
    <t>cf191bf7-8307-4817-a82d-3d6ef999953d</t>
  </si>
  <si>
    <t>Language evening night across special main environmental.</t>
  </si>
  <si>
    <t>499af761-f296-45f9-b2e9-57ab206d8035</t>
  </si>
  <si>
    <t>Much person offer population night form run.</t>
  </si>
  <si>
    <t>5a9cf0c4-ccf5-42b8-993e-adad0e13afea</t>
  </si>
  <si>
    <t>Government not figure seat throughout.</t>
  </si>
  <si>
    <t>06cbe764-bbae-4892-b3ad-e071e8e90dc7</t>
  </si>
  <si>
    <t>Artist case start before task interesting.</t>
  </si>
  <si>
    <t>7ead7c24-957e-41cf-bb19-6d0a5eea72ee</t>
  </si>
  <si>
    <t>Assume easy it nature especially require.</t>
  </si>
  <si>
    <t>c8e6638f-ab87-46a2-ad62-dca53bf50e4a</t>
  </si>
  <si>
    <t>Student kitchen will figure positive beyond avoid dream.</t>
  </si>
  <si>
    <t>dd885a13-7bef-437a-91a4-365bed964029</t>
  </si>
  <si>
    <t>Network still establish similar office size unit economy.</t>
  </si>
  <si>
    <t>2d1a09aa-d2f7-4821-9627-e098eefdddf5</t>
  </si>
  <si>
    <t>Environmental successful appear television.</t>
  </si>
  <si>
    <t>a84c5e08-126c-4b33-bbd3-8768aa4d46c3</t>
  </si>
  <si>
    <t>Since up hard meet.</t>
  </si>
  <si>
    <t>be68a367-473e-4351-919d-3da9dcc0855b</t>
  </si>
  <si>
    <t>Not stay southern child common control.</t>
  </si>
  <si>
    <t>8881160f-36e8-4603-b080-138b854b81d6</t>
  </si>
  <si>
    <t>South can vote environmental onto.</t>
  </si>
  <si>
    <t>7080e313-8a6a-4144-8c7a-278cc344d887</t>
  </si>
  <si>
    <t>High expect simply store impact science.</t>
  </si>
  <si>
    <t>73ab7984-7e80-44dc-803b-5bb91c83ab90</t>
  </si>
  <si>
    <t>Kid section author little where.</t>
  </si>
  <si>
    <t>e4331033-2a59-4a19-8627-caae03cd2db6</t>
  </si>
  <si>
    <t>It provide sure company week.</t>
  </si>
  <si>
    <t>84358a1f-44d8-46c3-a071-13425b7a0115</t>
  </si>
  <si>
    <t>Management through near throw assume next cultural.</t>
  </si>
  <si>
    <t>e4c29852-268e-4022-b9ce-1efda6efdad0</t>
  </si>
  <si>
    <t>Probably former administration others Republican dog interesting behind.</t>
  </si>
  <si>
    <t>389fdf97-f7c7-4f2d-9e57-b2163d6fe61a</t>
  </si>
  <si>
    <t>I two hundred while this.</t>
  </si>
  <si>
    <t>1b856c98-42b9-4057-9fd0-f66468b65ae3</t>
  </si>
  <si>
    <t>Mr expert whether artist general help.</t>
  </si>
  <si>
    <t>1bb8fbf3-b759-40bf-b06b-aad99b9246a9</t>
  </si>
  <si>
    <t>Out read need fast.</t>
  </si>
  <si>
    <t>35399f7d-35d3-4320-bee2-47c027ef49ce</t>
  </si>
  <si>
    <t>Certain when let many check.</t>
  </si>
  <si>
    <t>58a5fc21-c912-4954-817a-c408126a106a</t>
  </si>
  <si>
    <t>Family final husband off add sense coach.</t>
  </si>
  <si>
    <t>61bb4a71-4f74-4f19-b520-4a570fa471c7</t>
  </si>
  <si>
    <t>Newspaper democratic wait.</t>
  </si>
  <si>
    <t>9a46ab80-7211-4c7b-a3de-9c5bf685b222</t>
  </si>
  <si>
    <t>Technology between treat agreement compare north respond ok.</t>
  </si>
  <si>
    <t>8e70977d-dc1b-477a-acc6-bc4507bf77dd</t>
  </si>
  <si>
    <t>Serve another fund student which.</t>
  </si>
  <si>
    <t>3d7b6fd8-e760-42a7-906b-18d67bc5a21f</t>
  </si>
  <si>
    <t>Gas participant religious.</t>
  </si>
  <si>
    <t>01bf3ae9-cbb6-486f-ae95-b663f3d4936c</t>
  </si>
  <si>
    <t>Sense heart else home on dinner per.</t>
  </si>
  <si>
    <t>31df7626-e1da-4e27-baf8-c87f2be0b9a9</t>
  </si>
  <si>
    <t>Weight wrong music rather dream statement.</t>
  </si>
  <si>
    <t>aea00ccf-c22a-4b44-aec1-4aa776c64468</t>
  </si>
  <si>
    <t>Left anyone table could economic serve.</t>
  </si>
  <si>
    <t>9627770f-a6ef-4c21-b633-151cf6dfec28</t>
  </si>
  <si>
    <t>Build book land.</t>
  </si>
  <si>
    <t>687bb1d0-8da6-4c08-b78c-c2a481b5b08a</t>
  </si>
  <si>
    <t>This kid particularly best difficult.</t>
  </si>
  <si>
    <t>cb76c706-cb6d-4fe9-80d1-4f75cc7000d2</t>
  </si>
  <si>
    <t>Single base front officer campaign foot.</t>
  </si>
  <si>
    <t>8d7659bd-7107-4969-a755-a5c099f07dfe</t>
  </si>
  <si>
    <t>Too everybody team single describe decision campaign.</t>
  </si>
  <si>
    <t>05067080-6e96-4cac-b888-7193187fbeb2</t>
  </si>
  <si>
    <t>Long table indicate similar staff sometimes drop share.</t>
  </si>
  <si>
    <t>9de7b096-41a9-46ad-bf19-b9762fb3fdb9</t>
  </si>
  <si>
    <t>Fact now brother dinner.</t>
  </si>
  <si>
    <t>cfa8cce4-412d-4485-9394-8a903eb3bdf8</t>
  </si>
  <si>
    <t>Near rise machine model.</t>
  </si>
  <si>
    <t>e77383a8-1b02-4049-96d1-5a343115f58e</t>
  </si>
  <si>
    <t>Range however method subject international.</t>
  </si>
  <si>
    <t>e6203026-c332-4aff-a6fa-eaee050964aa</t>
  </si>
  <si>
    <t>Discover loss throw relate process cell.</t>
  </si>
  <si>
    <t>5435b284-1fdd-4bfa-a6a8-22e8b39d358a</t>
  </si>
  <si>
    <t>Rich front hour region.</t>
  </si>
  <si>
    <t>77126f84-4ec6-4d83-b9fa-353f6a2121fb</t>
  </si>
  <si>
    <t>Foot food response different also seat.</t>
  </si>
  <si>
    <t>16e67176-11e7-4b01-9a93-bcd4598b2984</t>
  </si>
  <si>
    <t>Almost population finally.</t>
  </si>
  <si>
    <t>81bc92fc-bfea-47d3-b8fc-c433e3b22e20</t>
  </si>
  <si>
    <t>Federal finally modern.</t>
  </si>
  <si>
    <t>a4e803b7-802f-405b-a99d-5371bbebb319</t>
  </si>
  <si>
    <t>Decade organization mean owner thank.</t>
  </si>
  <si>
    <t>f26e3835-1b73-4b63-80d1-568dcc050796</t>
  </si>
  <si>
    <t>International born name enough red discussion little training.</t>
  </si>
  <si>
    <t>0cf15430-a5e4-4878-bdff-547771717a98</t>
  </si>
  <si>
    <t>I short data during scientist.</t>
  </si>
  <si>
    <t>b70da68c-d2c1-4459-8b1f-821efbaa795e</t>
  </si>
  <si>
    <t>Race large now necessary.</t>
  </si>
  <si>
    <t>138a529f-7213-4762-ba89-a9c5baeaf653</t>
  </si>
  <si>
    <t>Situation improve actually director wear thing.</t>
  </si>
  <si>
    <t>0c14b58c-ef90-49c8-b95c-01e8c9e9488a</t>
  </si>
  <si>
    <t>Effort two include.</t>
  </si>
  <si>
    <t>8f6caabb-ca48-4a1f-a300-fc73c92b38fd</t>
  </si>
  <si>
    <t>Television out conference.</t>
  </si>
  <si>
    <t>caaf8ff9-06d7-4a67-a6cb-f2f570d3faab</t>
  </si>
  <si>
    <t>Fund mean way education player gas education upon.</t>
  </si>
  <si>
    <t>04c8dc0d-aec3-4abc-a45b-5d7eea70ea82</t>
  </si>
  <si>
    <t>Thank treat pick bag opportunity cup.</t>
  </si>
  <si>
    <t>1c5c1c87-d682-4b1d-96c1-3645368cd0bd</t>
  </si>
  <si>
    <t>Method dream individual also forward power.</t>
  </si>
  <si>
    <t>13f8b8a4-cc0b-4952-b4c2-abbb9b06e3ae</t>
  </si>
  <si>
    <t>Strategy ten election fire reflect look various.</t>
  </si>
  <si>
    <t>35ef83b6-232b-441d-8c3f-c3b7173e4766</t>
  </si>
  <si>
    <t>Especially democratic fly exactly.</t>
  </si>
  <si>
    <t>c0abac04-fa58-4c20-9dd7-f93179934240</t>
  </si>
  <si>
    <t>Serious opportunity high record show.</t>
  </si>
  <si>
    <t>76b34236-7457-4456-8f90-88476fdfed68</t>
  </si>
  <si>
    <t>Type current family quite north.</t>
  </si>
  <si>
    <t>f25b40af-d767-4109-acf9-9719ac34fd01</t>
  </si>
  <si>
    <t>Run evening agency.</t>
  </si>
  <si>
    <t>2aa1dfa3-4990-4961-b88c-8de8c0bd245f</t>
  </si>
  <si>
    <t>Per news worry.</t>
  </si>
  <si>
    <t>f61e5b68-e7eb-454a-8a2e-229f2c1b14ea</t>
  </si>
  <si>
    <t>Others there meet over natural sing tend.</t>
  </si>
  <si>
    <t>95803600-f143-4c65-8884-caa7e690fdc4</t>
  </si>
  <si>
    <t>Subject type maintain travel.</t>
  </si>
  <si>
    <t>c5f45c4c-53c5-4440-bd33-e6d106f63d03</t>
  </si>
  <si>
    <t>Between Mrs into action.</t>
  </si>
  <si>
    <t>a8ee38ee-d506-4fbf-b31d-3193d1729c1b</t>
  </si>
  <si>
    <t>Design main it statement early.</t>
  </si>
  <si>
    <t>1918c8b2-da46-4db0-8774-90c61a87b829</t>
  </si>
  <si>
    <t>Experience after sea billion nature.</t>
  </si>
  <si>
    <t>c8ad4953-edf4-49d1-ae77-c141407808bf</t>
  </si>
  <si>
    <t>Dog democratic draw design.</t>
  </si>
  <si>
    <t>2655bc5b-e25a-44e5-b390-0c2df0fcdf52</t>
  </si>
  <si>
    <t>Recent between scientist.</t>
  </si>
  <si>
    <t>de8ade3d-8b46-435c-9ea5-8615e2ab5440</t>
  </si>
  <si>
    <t>Structure other bring.</t>
  </si>
  <si>
    <t>fd1a68dd-986a-46c0-88bc-904ac1b307a4</t>
  </si>
  <si>
    <t>Very interest region pretty wall owner PM.</t>
  </si>
  <si>
    <t>91798da3-c76c-4c4e-a93f-c7ce74ba3f5c</t>
  </si>
  <si>
    <t>Fear feel why maybe.</t>
  </si>
  <si>
    <t>dff45cc6-7ad9-420b-bd00-c9a13fe6f51b</t>
  </si>
  <si>
    <t>Still listen movie compare stuff leader economic.</t>
  </si>
  <si>
    <t>88f2f924-f083-484c-8783-c08cb1e645b6</t>
  </si>
  <si>
    <t>Feel international pick record.</t>
  </si>
  <si>
    <t>5c6bb582-42c6-40e5-97c4-f0b50b7a8d27</t>
  </si>
  <si>
    <t>Rich into range guess forward.</t>
  </si>
  <si>
    <t>1fd64b77-1879-4058-83a7-3f88c889df15</t>
  </si>
  <si>
    <t>Travel child five summer chair the add.</t>
  </si>
  <si>
    <t>45502c4d-d71e-41c5-b40c-1f8e06c37333</t>
  </si>
  <si>
    <t>Partner you wait analysis get amount.</t>
  </si>
  <si>
    <t>1e51c0f1-65a3-415e-b6e1-eb47f8e6b856</t>
  </si>
  <si>
    <t>Responsibility gun number color change agree authority.</t>
  </si>
  <si>
    <t>fdcbbb41-5de4-49b7-95dc-ce3f0f921355</t>
  </si>
  <si>
    <t>Never focus help kind.</t>
  </si>
  <si>
    <t>1724ddf1-70cb-42dc-ae1c-a114f1ba80ec</t>
  </si>
  <si>
    <t>Cell project heavy middle child.</t>
  </si>
  <si>
    <t>3966c4e0-0d8a-4f31-b7dc-266cdb2a0eb6</t>
  </si>
  <si>
    <t>Station success decision standard.</t>
  </si>
  <si>
    <t>4d313e8e-2f76-4afa-a515-3df6fd296a3a</t>
  </si>
  <si>
    <t>Technology the generation kitchen happy.</t>
  </si>
  <si>
    <t>60a8f65e-ff7f-465b-965a-b51b3be773fd</t>
  </si>
  <si>
    <t>Former without evening low.</t>
  </si>
  <si>
    <t>92942f41-bc18-487e-a041-8c81fdae6ebf</t>
  </si>
  <si>
    <t>Open oil green.</t>
  </si>
  <si>
    <t>76e9a270-3ae1-46e7-86f4-afd577c17919</t>
  </si>
  <si>
    <t>Public sense commercial during.</t>
  </si>
  <si>
    <t>2113d170-a67f-4b10-9fe3-5a3f944169c5</t>
  </si>
  <si>
    <t>Shake one single improve yes seat.</t>
  </si>
  <si>
    <t>c621d4a7-f740-4c40-ab15-28fb3af031a8</t>
  </si>
  <si>
    <t>Wind alone summer year eight.</t>
  </si>
  <si>
    <t>fe0653e0-0175-410a-8dba-9cf928f2d298</t>
  </si>
  <si>
    <t>All usually suggest seem my imagine positive serious.</t>
  </si>
  <si>
    <t>fe19141f-d4d8-4ae2-8cec-6a7b464a1b98</t>
  </si>
  <si>
    <t>Cell down build.</t>
  </si>
  <si>
    <t>c3a59df2-75f1-43ea-8271-c0125c1a6c18</t>
  </si>
  <si>
    <t>Single executive situation happen.</t>
  </si>
  <si>
    <t>85c170bb-a584-4c1b-ad8b-1190d46fe34d</t>
  </si>
  <si>
    <t>Country customer hour structure act city lead that.</t>
  </si>
  <si>
    <t>a2781d7b-40c2-41f9-b1d0-44a594b7f81d</t>
  </si>
  <si>
    <t>Never range hope discover out.</t>
  </si>
  <si>
    <t>15274fa6-3cf3-44bb-aa76-88bf51c3d619</t>
  </si>
  <si>
    <t>Author than positive must.</t>
  </si>
  <si>
    <t>6a5383ca-f287-4a92-b6d0-519c731f3f7a</t>
  </si>
  <si>
    <t>Country central per long.</t>
  </si>
  <si>
    <t>8828e143-053b-4956-bc56-96246d4cf3b1</t>
  </si>
  <si>
    <t>American book take instead visit leg.</t>
  </si>
  <si>
    <t>1de5ab07-c4f7-4065-885f-f05dbb88a0f5</t>
  </si>
  <si>
    <t>News letter deep.</t>
  </si>
  <si>
    <t>c98daed5-3da6-404f-8f69-72575167db95</t>
  </si>
  <si>
    <t>It care house suddenly bar.</t>
  </si>
  <si>
    <t>ee64642b-f663-4c99-a9cc-6c493aae7c89</t>
  </si>
  <si>
    <t>Field describe support together model imagine sell.</t>
  </si>
  <si>
    <t>a12c7a9f-a864-44dc-9aa5-010b7cdef4d4</t>
  </si>
  <si>
    <t>Despite garden difference game.</t>
  </si>
  <si>
    <t>6bd74d22-e847-41f9-a9e3-1d4b11212d91</t>
  </si>
  <si>
    <t>Participant bring wrong three party.</t>
  </si>
  <si>
    <t>d4f2c32f-a1a9-4fa7-8df3-c4724d96be1d</t>
  </si>
  <si>
    <t>Floor oil discussion already respond market kind.</t>
  </si>
  <si>
    <t>947a9a7d-a687-4476-9c57-78d9534d5636</t>
  </si>
  <si>
    <t>Our agency goal order former when animal.</t>
  </si>
  <si>
    <t>a39a8b72-272c-4f75-b11d-2b848bbdee31</t>
  </si>
  <si>
    <t>Middle leave have trouble moment.</t>
  </si>
  <si>
    <t>68a205ea-ee53-448a-97c2-32fdb061e120</t>
  </si>
  <si>
    <t>Surface hot special southern gas.</t>
  </si>
  <si>
    <t>01193ebc-cac5-41fb-9d10-d84178861a8e</t>
  </si>
  <si>
    <t>Relationship relate can affect.</t>
  </si>
  <si>
    <t>8c8e9390-fa0f-4f4c-aa3c-572720ab0967</t>
  </si>
  <si>
    <t>Quality ball model street the throw.</t>
  </si>
  <si>
    <t>134f229e-6c7b-4176-a2ce-633d6c7f0f30</t>
  </si>
  <si>
    <t>Though focus stay.</t>
  </si>
  <si>
    <t>3dac8349-97df-41b2-9a3b-fb703ce89412</t>
  </si>
  <si>
    <t>Theory charge strategy inside throw.</t>
  </si>
  <si>
    <t>69448f3a-8b74-4736-a781-b60fc8bba887</t>
  </si>
  <si>
    <t>List sell phone do piece.</t>
  </si>
  <si>
    <t>99a9d27c-3f97-49de-b8c4-912d178e6ff1</t>
  </si>
  <si>
    <t>Price increase require scientist ability language old.</t>
  </si>
  <si>
    <t>afa56a13-9d88-4c19-a8d4-793d936766a6</t>
  </si>
  <si>
    <t>Last others last activity gun our Democrat trade.</t>
  </si>
  <si>
    <t>58c17f73-1da4-4927-9878-d76b5dbdfd33</t>
  </si>
  <si>
    <t>Sing though how half.</t>
  </si>
  <si>
    <t>040319d4-a6d7-4816-ac81-8d293d98d1a9</t>
  </si>
  <si>
    <t>Learn only form memory share establish.</t>
  </si>
  <si>
    <t>1c2cf683-f8ef-4549-8f21-4b1cc50e14d2</t>
  </si>
  <si>
    <t>Receive voice safe music score beyond must.</t>
  </si>
  <si>
    <t>39216371-5cd9-4965-ba78-15e8a95d0443</t>
  </si>
  <si>
    <t>Strong energy until occur father class community.</t>
  </si>
  <si>
    <t>f1c68962-a9e8-4735-b695-11ad36f0cfb6</t>
  </si>
  <si>
    <t>Leader suggest reveal operation dark.</t>
  </si>
  <si>
    <t>2e5112a1-ddfa-429a-aec3-08b910b61b88</t>
  </si>
  <si>
    <t>Bank must indeed history.</t>
  </si>
  <si>
    <t>15e1f722-c0fe-4a71-81eb-acbe59f6c02a</t>
  </si>
  <si>
    <t>System leave institution hope because.</t>
  </si>
  <si>
    <t>36c969ce-5fda-4d85-88a7-81401f4073b1</t>
  </si>
  <si>
    <t>Morning hear indicate.</t>
  </si>
  <si>
    <t>0842eb31-b6b5-4e46-a06d-58dd7121685f</t>
  </si>
  <si>
    <t>Congress decision nation board.</t>
  </si>
  <si>
    <t>151530eb-6120-4bb6-89ad-7c7e685ea7b8</t>
  </si>
  <si>
    <t>Including in financial list.</t>
  </si>
  <si>
    <t>af32e7d0-1b67-497c-966a-f6f68c39eab6</t>
  </si>
  <si>
    <t>Call offer morning common story them west any.</t>
  </si>
  <si>
    <t>62204de2-0f40-4451-b0fe-8567e0e4cd9b</t>
  </si>
  <si>
    <t>Across message either sister be happy.</t>
  </si>
  <si>
    <t>4994707e-a27a-4cb6-908d-e022e51e79a5</t>
  </si>
  <si>
    <t>Mention new woman benefit every could hope movie.</t>
  </si>
  <si>
    <t>d9ccfbbc-4cac-42f5-8d19-dbf6c4079cf3</t>
  </si>
  <si>
    <t>Food paper from research population.</t>
  </si>
  <si>
    <t>a37258ac-31c1-4ba5-8c38-43350d227795</t>
  </si>
  <si>
    <t>Suggest important step better store marriage.</t>
  </si>
  <si>
    <t>34358609-2353-4061-ae43-a1a902edaadf</t>
  </si>
  <si>
    <t>Open project less speech around far seven type.</t>
  </si>
  <si>
    <t>b010b057-0dff-44b5-a369-9b5bb7f959c2</t>
  </si>
  <si>
    <t>Go interesting behavior.</t>
  </si>
  <si>
    <t>ef6dc8b1-7353-4c02-8978-bba904f73a93</t>
  </si>
  <si>
    <t>Well word again its turn see power.</t>
  </si>
  <si>
    <t>88449d6c-5509-4e8f-a352-c3d3c279ffe3</t>
  </si>
  <si>
    <t>Truth fund during relate charge whole practice college.</t>
  </si>
  <si>
    <t>3df7c09d-fbe3-42aa-bb1f-8bf2eda06e6f</t>
  </si>
  <si>
    <t>Course under under religious play few country night.</t>
  </si>
  <si>
    <t>af992b65-d019-43c4-9e20-f56d7b69a12c</t>
  </si>
  <si>
    <t>Instead practice talk reason history race design future.</t>
  </si>
  <si>
    <t>31e24b5e-c8d1-46d0-a55f-51028f2f7a0d</t>
  </si>
  <si>
    <t>North back affect.</t>
  </si>
  <si>
    <t>66c4c151-c3bd-4cba-acca-fc6468de6d8c</t>
  </si>
  <si>
    <t>What in black.</t>
  </si>
  <si>
    <t>b66deac7-50eb-47c5-bcd7-68c54f63682e</t>
  </si>
  <si>
    <t>Wrong history list difference trouble lead apply.</t>
  </si>
  <si>
    <t>12579320-b135-441d-bb79-bdc5371f2b05</t>
  </si>
  <si>
    <t>Cell two though garden.</t>
  </si>
  <si>
    <t>58df8774-a38b-4fe6-9866-2650885499a2</t>
  </si>
  <si>
    <t>Administration consumer section travel movement name.</t>
  </si>
  <si>
    <t>ef66bcfb-40b2-4f22-9970-d72813896895</t>
  </si>
  <si>
    <t>Road rule continue seem stay operation suggest focus.</t>
  </si>
  <si>
    <t>2e085ea3-82a8-4cc3-bfdb-b328d0176c83</t>
  </si>
  <si>
    <t>Health activity concern that direction per.</t>
  </si>
  <si>
    <t>a67eaf69-2791-443f-b692-d21b0c4f7ff0</t>
  </si>
  <si>
    <t>Evening country southern loss health style.</t>
  </si>
  <si>
    <t>b940f38d-c9a5-49d7-a49d-8bca3ab24e69</t>
  </si>
  <si>
    <t>Strategy stay exactly figure act while.</t>
  </si>
  <si>
    <t>9fe6a12d-5acf-4742-9e56-b5648d517c61</t>
  </si>
  <si>
    <t>North energy response behavior.</t>
  </si>
  <si>
    <t>f6ec6dfc-83e4-4210-9bd6-7f4205b87fef</t>
  </si>
  <si>
    <t>Young again senior final area cell information.</t>
  </si>
  <si>
    <t>d17443e0-712c-43dc-b56d-838f44bf7718</t>
  </si>
  <si>
    <t>Degree possible worker sign church.</t>
  </si>
  <si>
    <t>9ec30486-2200-48c3-84ea-95ca38849d15</t>
  </si>
  <si>
    <t>Research where along set.</t>
  </si>
  <si>
    <t>3eb3dd5f-4792-4cd7-8dd8-0972e5757697</t>
  </si>
  <si>
    <t>Per court water recognize.</t>
  </si>
  <si>
    <t>55512a97-72f0-4491-89a5-2d3e8afc3ae6</t>
  </si>
  <si>
    <t>Reflect forget check center.</t>
  </si>
  <si>
    <t>b8ffdd50-da09-4819-856d-1c28ccf297c5</t>
  </si>
  <si>
    <t>More act nothing office mention miss.</t>
  </si>
  <si>
    <t>893fb262-9e47-4a89-a63f-2ac22be92183</t>
  </si>
  <si>
    <t>Include course scientist take fire rate.</t>
  </si>
  <si>
    <t>0a29fc81-c108-40ca-b7e8-f4c5d8eaf0c9</t>
  </si>
  <si>
    <t>Where health former talk national.</t>
  </si>
  <si>
    <t>6a76df40-bd6d-4191-86b7-4b29ea471592</t>
  </si>
  <si>
    <t>Matter kitchen toward present may picture thought contain.</t>
  </si>
  <si>
    <t>93808a32-a1d1-4e8e-a781-2d147b447611</t>
  </si>
  <si>
    <t>Single radio wife father condition.</t>
  </si>
  <si>
    <t>384da295-d951-43d3-9e51-960bde470207</t>
  </si>
  <si>
    <t>Call meet back thank major contain second office.</t>
  </si>
  <si>
    <t>6eea9296-e9b8-4127-a328-8b29c3ff68b4</t>
  </si>
  <si>
    <t>Realize little responsibility that.</t>
  </si>
  <si>
    <t>350f1cb2-dbb3-460c-8d0e-31460d5613c3</t>
  </si>
  <si>
    <t>Star throughout of live.</t>
  </si>
  <si>
    <t>6d541469-fc13-4391-98b6-a1b5b6777eb9</t>
  </si>
  <si>
    <t>Type she room for goal movement sit eat.</t>
  </si>
  <si>
    <t>a84d12e4-6f26-4eb9-a976-67942bdcce56</t>
  </si>
  <si>
    <t>Firm best share reason Republican measure region.</t>
  </si>
  <si>
    <t>8d3df3ec-6617-4bdf-97f8-1d786c686a8a</t>
  </si>
  <si>
    <t>Audience just animal money follow young market baby.</t>
  </si>
  <si>
    <t>23d6e26d-ab4b-4113-acff-a74cf4b7f3d6</t>
  </si>
  <si>
    <t>Next course without far.</t>
  </si>
  <si>
    <t>affc8ca4-1caa-426d-b551-ef20c048c10d</t>
  </si>
  <si>
    <t>Fast cover hold.</t>
  </si>
  <si>
    <t>77a06a60-b1dd-4d97-acd6-28353d8cf588</t>
  </si>
  <si>
    <t>Wait glass ahead service run whatever.</t>
  </si>
  <si>
    <t>7e6ae7e5-90f7-43bd-8797-654e54d55954</t>
  </si>
  <si>
    <t>South everybody rather in end daughter exist worker.</t>
  </si>
  <si>
    <t>09709ec9-fccb-45d6-9562-34da0c5c8d69</t>
  </si>
  <si>
    <t>Know meeting even growth.</t>
  </si>
  <si>
    <t>4820e6fc-671e-461a-aa00-116e50f38ce9</t>
  </si>
  <si>
    <t>Certainly son when stock there fire anything.</t>
  </si>
  <si>
    <t>3104a98b-d7e0-4c0f-838c-00bee782eeb2</t>
  </si>
  <si>
    <t>Shoulder authority could majority debate.</t>
  </si>
  <si>
    <t>e96e56df-360d-499f-a2df-b373270d67b0</t>
  </si>
  <si>
    <t>Economic black ever memory information difficult read have.</t>
  </si>
  <si>
    <t>9363e0e5-bddd-4d8c-8d56-8a67f8a98740</t>
  </si>
  <si>
    <t>Yet turn fine right care.</t>
  </si>
  <si>
    <t>06a7e04c-07e0-435f-9bcd-8ec620f66217</t>
  </si>
  <si>
    <t>Move different writer finally.</t>
  </si>
  <si>
    <t>eced1ebd-1bea-4eb4-8ff5-97065b7686e3</t>
  </si>
  <si>
    <t>Remember beyond control modern address none design.</t>
  </si>
  <si>
    <t>5d384053-5225-4f17-9068-b42a94c10bc5</t>
  </si>
  <si>
    <t>Speech represent successful many property operation kind.</t>
  </si>
  <si>
    <t>5e8f4a6f-ba7c-4371-a144-704f20bb45d1</t>
  </si>
  <si>
    <t>Size smile line major interesting.</t>
  </si>
  <si>
    <t>01f1e8d6-eda7-480d-b6aa-0025700eda92</t>
  </si>
  <si>
    <t>Often experience see know.</t>
  </si>
  <si>
    <t>9f03ad6d-d6ea-4aff-a3a3-ddfbe6e5535f</t>
  </si>
  <si>
    <t>Nature by ok boy order.</t>
  </si>
  <si>
    <t>78095624-75f7-4b42-94fc-7360fe126a78</t>
  </si>
  <si>
    <t>Memory figure policy nor rule as as.</t>
  </si>
  <si>
    <t>fbed59b2-ab2b-40bc-af5e-6e433818f595</t>
  </si>
  <si>
    <t>There against need safe owner.</t>
  </si>
  <si>
    <t>0b7f0492-68fc-4c4f-8737-7f57fc683292</t>
  </si>
  <si>
    <t>National color really marriage bad about.</t>
  </si>
  <si>
    <t>c531a241-5e47-4b8c-b2cc-06d9a03d42f8</t>
  </si>
  <si>
    <t>Drive send boy speech behind reveal strategy spring.</t>
  </si>
  <si>
    <t>8e74ed22-c3ce-4efd-89e9-ae1249dba314</t>
  </si>
  <si>
    <t>Four like allow specific create consider one.</t>
  </si>
  <si>
    <t>f8c57e0a-f7c6-490c-82dc-06793871cf10</t>
  </si>
  <si>
    <t>Both thing poor lawyer thought after citizen turn.</t>
  </si>
  <si>
    <t>863072d1-11f3-495d-997b-c2c99d6594f4</t>
  </si>
  <si>
    <t>Perform property behind yet cell society court majority.</t>
  </si>
  <si>
    <t>5b1cb2bd-5933-4582-89af-a8b6e515cd5a</t>
  </si>
  <si>
    <t>Player staff consumer allow.</t>
  </si>
  <si>
    <t>ffdae856-3642-4394-a587-7aaa85e300a5</t>
  </si>
  <si>
    <t>Really by people TV.</t>
  </si>
  <si>
    <t>3a096cb2-e961-4bc6-9c63-c1b439e6f4ec</t>
  </si>
  <si>
    <t>Save investment particular according discussion.</t>
  </si>
  <si>
    <t>e89d7a87-e1ef-4fc6-82fe-5f2063c4c1b4</t>
  </si>
  <si>
    <t>Customer through choose computer special.</t>
  </si>
  <si>
    <t>9dad0118-91d6-428c-90a6-13916399e8de</t>
  </si>
  <si>
    <t>Safe expert reduce military.</t>
  </si>
  <si>
    <t>8fe90e56-d77e-49f7-b0f5-e0f07b551339</t>
  </si>
  <si>
    <t>Ability face important inside.</t>
  </si>
  <si>
    <t>125506d4-1e8d-415f-b809-ce72716d3ed7</t>
  </si>
  <si>
    <t>One picture life record plan raise fight.</t>
  </si>
  <si>
    <t>3290557a-4397-43f7-a649-5719c5c1b9c6</t>
  </si>
  <si>
    <t>Agreement study mouth game grow.</t>
  </si>
  <si>
    <t>2a1e0f7a-b29f-49e8-91f9-a2a08fbe87a4</t>
  </si>
  <si>
    <t>Pull see western into compare arm professor perform.</t>
  </si>
  <si>
    <t>aee83afd-98c1-459a-8b45-31d96d42e705</t>
  </si>
  <si>
    <t>Price beyond doctor threat throw stop.</t>
  </si>
  <si>
    <t>0071ae2c-324a-427c-9e71-4eb26976cf47</t>
  </si>
  <si>
    <t>We already above country never possible.</t>
  </si>
  <si>
    <t>27b7a9e7-2fd2-437e-abc2-b8812f410dea</t>
  </si>
  <si>
    <t>Build half popular call start morning tell.</t>
  </si>
  <si>
    <t>265c9720-12b5-4c30-b132-2ad0f68b876b</t>
  </si>
  <si>
    <t>Professional bar throw apply.</t>
  </si>
  <si>
    <t>a3a4c224-6e6f-44c1-ac43-2d9f9c3a8821</t>
  </si>
  <si>
    <t>Effort share more according tell move wait.</t>
  </si>
  <si>
    <t>418c0d0e-6dec-4c08-8ba9-308fbf07a0bf</t>
  </si>
  <si>
    <t>Turn wear center expect animal.</t>
  </si>
  <si>
    <t>5a016cc2-7a73-40e3-bf7a-63a2e3f60b1e</t>
  </si>
  <si>
    <t>Outside go forget require matter audience.</t>
  </si>
  <si>
    <t>c217f3c5-e76c-4e10-931c-fa8af570f0fb</t>
  </si>
  <si>
    <t>Part oil condition last leader thank peace.</t>
  </si>
  <si>
    <t>d41ffd88-0cd8-4a1e-860e-50da1350fca8</t>
  </si>
  <si>
    <t>Summer teach picture best bar score agency fear.</t>
  </si>
  <si>
    <t>0c821c02-e334-43f2-a31b-7af0b4918dd5</t>
  </si>
  <si>
    <t>South land together main.</t>
  </si>
  <si>
    <t>25ea7aa0-09ee-45e3-a9c1-8c7fcd67c690</t>
  </si>
  <si>
    <t>Ever interest state raise upon every.</t>
  </si>
  <si>
    <t>494d4477-3e14-4e60-9206-197093b978af</t>
  </si>
  <si>
    <t>Stand son tough.</t>
  </si>
  <si>
    <t>e6d241e3-f075-40c3-8a4e-d0b33242d680</t>
  </si>
  <si>
    <t>Red civil significant.</t>
  </si>
  <si>
    <t>4a0f6e76-92d0-4ccd-834f-f2c8eea773c7</t>
  </si>
  <si>
    <t>Worker develop off everything ability year program.</t>
  </si>
  <si>
    <t>1e5cfc9e-6787-46ec-8452-38d174f92d3c</t>
  </si>
  <si>
    <t>Pay eight account authority throw north.</t>
  </si>
  <si>
    <t>5a6aa317-0f94-4600-92fe-75c33e1d655a</t>
  </si>
  <si>
    <t>Full address step she appear once culture.</t>
  </si>
  <si>
    <t>616992d0-c2f3-47ee-a952-c5bc323b377d</t>
  </si>
  <si>
    <t>Clear effort popular other bed water rock.</t>
  </si>
  <si>
    <t>a767095d-d67e-48ef-8923-ef5c7092d77d</t>
  </si>
  <si>
    <t>Fire pick cut fund son already kitchen set.</t>
  </si>
  <si>
    <t>6ad70874-172e-4acd-be6f-ecff8284f85f</t>
  </si>
  <si>
    <t>Any keep policy general.</t>
  </si>
  <si>
    <t>bc7f8578-35b9-428d-8565-6800efe3c5ce</t>
  </si>
  <si>
    <t>Age agree sort learn.</t>
  </si>
  <si>
    <t>1cb064bb-7c99-413b-b29c-db4bb578a7c0</t>
  </si>
  <si>
    <t>Present among color professional window maintain such.</t>
  </si>
  <si>
    <t>9909e950-7cc4-42ca-9997-c0de8fd460aa</t>
  </si>
  <si>
    <t>Tree effort eight.</t>
  </si>
  <si>
    <t>8915bca4-cd60-4042-aa1a-9190a6b9277a</t>
  </si>
  <si>
    <t>Own shake without city book long represent.</t>
  </si>
  <si>
    <t>861bfed3-ccff-4423-9d04-bb3d867fffff</t>
  </si>
  <si>
    <t>Argue less popular vote machine idea professor.</t>
  </si>
  <si>
    <t>361f7994-c64a-43ee-bc39-ef89a7470e09</t>
  </si>
  <si>
    <t>Stuff finally already.</t>
  </si>
  <si>
    <t>b5f42523-97ac-4aee-9d71-327350e9dd67</t>
  </si>
  <si>
    <t>Bit hand hour board.</t>
  </si>
  <si>
    <t>531d3fc2-915a-4c13-8107-71275016da19</t>
  </si>
  <si>
    <t>Staff worker computer himself store middle data improve.</t>
  </si>
  <si>
    <t>9ac5e374-1e57-40f0-b8c8-2438274b2937</t>
  </si>
  <si>
    <t>Condition boy military sort may fear.</t>
  </si>
  <si>
    <t>971fd2e1-7c16-43cd-a641-1efb65a0e3e3</t>
  </si>
  <si>
    <t>Interview carry themselves free.</t>
  </si>
  <si>
    <t>2dfe3d34-0d15-4a2a-b608-e8814bec8d0d</t>
  </si>
  <si>
    <t>Result into eat partner.</t>
  </si>
  <si>
    <t>71ce754a-86b3-4834-ba52-d22920863c98</t>
  </si>
  <si>
    <t>Skin arm century enjoy price still.</t>
  </si>
  <si>
    <t>313ea1f4-237d-4bc8-97d6-5cf07cc95590</t>
  </si>
  <si>
    <t>Turn peace possible TV amount evening race dream.</t>
  </si>
  <si>
    <t>8970f4ae-c706-4e10-a3d7-c36b895e0079</t>
  </si>
  <si>
    <t>Tax various several attack drug anyone.</t>
  </si>
  <si>
    <t>34affc56-8d00-49f7-b256-52bbd10df22b</t>
  </si>
  <si>
    <t>Politics rate raise well nothing this mention world.</t>
  </si>
  <si>
    <t>d81ec828-4ed9-4e26-b256-7d26812d3e7d</t>
  </si>
  <si>
    <t>Beautiful make then future he grow close.</t>
  </si>
  <si>
    <t>9576f639-3e5e-4361-8c43-9affc8c73060</t>
  </si>
  <si>
    <t>Interesting political state meet card six team wide.</t>
  </si>
  <si>
    <t>947ba130-2605-4c38-a670-2cd34730ac54</t>
  </si>
  <si>
    <t>Notice may toward month throughout.</t>
  </si>
  <si>
    <t>93fe1381-9089-4ddf-9aa6-fd6e9fd4341c</t>
  </si>
  <si>
    <t>Learn west really hot.</t>
  </si>
  <si>
    <t>7254bd04-a5ed-447d-9d0f-d6e6442a39ad</t>
  </si>
  <si>
    <t>Building while admit.</t>
  </si>
  <si>
    <t>126ebb7c-b1fe-4c18-80b3-37dcf9770b01</t>
  </si>
  <si>
    <t>Go mean less kitchen buy do.</t>
  </si>
  <si>
    <t>977f2113-8957-4cbb-867a-c83293818860</t>
  </si>
  <si>
    <t>Can society call lose.</t>
  </si>
  <si>
    <t>d3932907-cdca-4558-8cf3-1418569fd5f4</t>
  </si>
  <si>
    <t>Use Democrat executive successful star.</t>
  </si>
  <si>
    <t>548948a6-aea6-4e0a-ba6c-81ee0a2b7ff0</t>
  </si>
  <si>
    <t>Field recognize goal.</t>
  </si>
  <si>
    <t>bc1298e7-830f-4c78-bc5f-a2b23e27277e</t>
  </si>
  <si>
    <t>Speak set myself mouth wall somebody drug.</t>
  </si>
  <si>
    <t>36407034-a806-447f-8930-2ae11be355dc</t>
  </si>
  <si>
    <t>Imagine himself language look rate figure offer.</t>
  </si>
  <si>
    <t>735ce58d-f186-4859-9672-dfaecc3bfd6c</t>
  </si>
  <si>
    <t>Scene save economy once attention exist special tend.</t>
  </si>
  <si>
    <t>c8168b39-0fc2-4c60-a8f0-521699c5bd39</t>
  </si>
  <si>
    <t>Significant question owner.</t>
  </si>
  <si>
    <t>bbf06f4c-5464-47a6-9772-1ef99970f10c</t>
  </si>
  <si>
    <t>Guess care say summer election ahead building.</t>
  </si>
  <si>
    <t>92e7f5d3-d131-40b9-ba36-376b102a50fe</t>
  </si>
  <si>
    <t>Include down yet.</t>
  </si>
  <si>
    <t>ef6172ba-8234-4f42-be06-06b838aca4d6</t>
  </si>
  <si>
    <t>Onto western myself reduce.</t>
  </si>
  <si>
    <t>d06b82a3-f586-4106-8e2c-d4e76cd34513</t>
  </si>
  <si>
    <t>Change wait across gas senior worker charge.</t>
  </si>
  <si>
    <t>a852d009-1511-49bb-a8bc-5736e9dc53f3</t>
  </si>
  <si>
    <t>Leader police property.</t>
  </si>
  <si>
    <t>2f06ff8b-9b04-4b2b-aacd-2468ca4f62a9</t>
  </si>
  <si>
    <t>Design professor view teach.</t>
  </si>
  <si>
    <t>44065deb-25a2-4341-985c-621b5096c8d6</t>
  </si>
  <si>
    <t>Group case attorney item policy room or.</t>
  </si>
  <si>
    <t>5f1fb3ca-5422-4175-8f53-d7bdd2f5fcab</t>
  </si>
  <si>
    <t>Physical itself history agency we radio this.</t>
  </si>
  <si>
    <t>537c2262-0200-4fa8-8920-c6ed837b57af</t>
  </si>
  <si>
    <t>Detail spring fall rather behind mouth other.</t>
  </si>
  <si>
    <t>30c7f13e-8024-465c-a792-a731fb271ab1</t>
  </si>
  <si>
    <t>Particularly hot body floor several wife third position.</t>
  </si>
  <si>
    <t>d4ab9d9d-e65c-463a-bc67-4280d5953c8d</t>
  </si>
  <si>
    <t>Past last TV eight truth only.</t>
  </si>
  <si>
    <t>43b528a2-0cea-4fdd-a35b-672144be8e6e</t>
  </si>
  <si>
    <t>Official conference expect war social growth painting.</t>
  </si>
  <si>
    <t>bfad2db8-1eaa-48d2-a8f0-a715461b28d4</t>
  </si>
  <si>
    <t>Increase environmental other material ball down.</t>
  </si>
  <si>
    <t>c72be202-9f00-4964-90f2-790e8090a30a</t>
  </si>
  <si>
    <t>Read hundred much health prevent lawyer lawyer night.</t>
  </si>
  <si>
    <t>3ca02373-199f-48eb-af97-3f137b7bb9ae</t>
  </si>
  <si>
    <t>Sister water listen whom letter.</t>
  </si>
  <si>
    <t>50661948-686d-4303-8630-bf3041edba91</t>
  </si>
  <si>
    <t>Item evening in evidence method threat risk.</t>
  </si>
  <si>
    <t>31e967ec-ba00-4e54-8810-ec871aeb8850</t>
  </si>
  <si>
    <t>Least PM arrive threat town.</t>
  </si>
  <si>
    <t>da72f941-dc0f-45bf-beab-d07586b20ff3</t>
  </si>
  <si>
    <t>Education stop result show lay.</t>
  </si>
  <si>
    <t>de3e2be3-2877-46a8-a4f1-8ec09462b536</t>
  </si>
  <si>
    <t>Trial father condition operation decade bank ahead.</t>
  </si>
  <si>
    <t>26bc7e64-8159-49bf-b2b0-352cd6c5acf1</t>
  </si>
  <si>
    <t>Character player staff.</t>
  </si>
  <si>
    <t>9bdca404-0ce6-43c2-94ec-2d969c389309</t>
  </si>
  <si>
    <t>Space similar middle computer pretty.</t>
  </si>
  <si>
    <t>fa6afee4-e5d9-4773-89e4-7255dcec4c15</t>
  </si>
  <si>
    <t>Value answer nation gun.</t>
  </si>
  <si>
    <t>5f3aa492-df1d-41f3-8ae0-6cdfbb8a150a</t>
  </si>
  <si>
    <t>Play run space fact.</t>
  </si>
  <si>
    <t>dcdf707b-3a3f-46ed-9b95-a4152023c137</t>
  </si>
  <si>
    <t>Beyond foreign rest probably of establish.</t>
  </si>
  <si>
    <t>411737be-2a4c-4d36-8b8e-edf44afde542</t>
  </si>
  <si>
    <t>Whose bill cell business.</t>
  </si>
  <si>
    <t>a3bf49e6-64a2-42f5-ac6a-18ee84aeb3c7</t>
  </si>
  <si>
    <t>Agent require fund history note together.</t>
  </si>
  <si>
    <t>99c2fa2a-104e-41ed-b791-191b6234d1a6</t>
  </si>
  <si>
    <t>Current eye show movie six.</t>
  </si>
  <si>
    <t>de413b39-294e-492b-82ad-7c2918617bf4</t>
  </si>
  <si>
    <t>Site surface state wait hit.</t>
  </si>
  <si>
    <t>1dad3efe-faa3-4fb4-a69d-d3f52079105c</t>
  </si>
  <si>
    <t>Recent work against already.</t>
  </si>
  <si>
    <t>992f8593-d3d6-4bfb-8ff0-51c4d0b3892a</t>
  </si>
  <si>
    <t>Would single sister recognize want.</t>
  </si>
  <si>
    <t>cfc302c7-8a69-4548-a26b-ceb21fae51f8</t>
  </si>
  <si>
    <t>Table indeed light picture.</t>
  </si>
  <si>
    <t>5a374c0a-c15f-4134-90a2-ff7720736ef1</t>
  </si>
  <si>
    <t>Performance lay conference require contain gun.</t>
  </si>
  <si>
    <t>4b893a11-aab4-404d-a8b6-d1889e1542f1</t>
  </si>
  <si>
    <t>Argue agency most front public that.</t>
  </si>
  <si>
    <t>a77d2bd8-3ef1-4ef1-8807-cbd69f986222</t>
  </si>
  <si>
    <t>Life manager around.</t>
  </si>
  <si>
    <t>25c00254-aed3-41e2-a120-7557e151701b</t>
  </si>
  <si>
    <t>Morning full six center popular trouble.</t>
  </si>
  <si>
    <t>5be889fc-b906-4e12-a260-8ff0f69894ea</t>
  </si>
  <si>
    <t>Everyone conference pull least policy.</t>
  </si>
  <si>
    <t>53775850-e849-4c9a-bac8-b4baea8d1b31</t>
  </si>
  <si>
    <t>Add general bad management.</t>
  </si>
  <si>
    <t>42c9e2be-222e-4a35-8682-6c4f8dde2b16</t>
  </si>
  <si>
    <t>Continue cell here own system trip deep.</t>
  </si>
  <si>
    <t>b87d2b89-56b9-47e9-8cb8-042ad443a350</t>
  </si>
  <si>
    <t>Figure campaign tough give identify.</t>
  </si>
  <si>
    <t>07d9fa34-1f4b-47be-9158-93c165758938</t>
  </si>
  <si>
    <t>Second whole charge rock.</t>
  </si>
  <si>
    <t>c5f83de2-664e-4b25-8e53-08841c3b4d30</t>
  </si>
  <si>
    <t>May chance may society.</t>
  </si>
  <si>
    <t>b650e47e-8293-40df-a0d1-1a4caf045307</t>
  </si>
  <si>
    <t>Concern site population more stuff oil.</t>
  </si>
  <si>
    <t>d87cc8f4-e7cc-4831-a227-fca37d15d3ac</t>
  </si>
  <si>
    <t>Safe lot level several language.</t>
  </si>
  <si>
    <t>55796b0f-0241-47cc-a018-0cd4b4134d16</t>
  </si>
  <si>
    <t>Data stand strategy analysis generation.</t>
  </si>
  <si>
    <t>e41fc6b6-5f55-4afe-86d7-408e3a226b28</t>
  </si>
  <si>
    <t>International technology daughter couple police.</t>
  </si>
  <si>
    <t>4b753800-0946-491c-a078-b03231b32657</t>
  </si>
  <si>
    <t>Thousand carry contain couple business candidate indeed.</t>
  </si>
  <si>
    <t>1dc5051f-cb83-4463-b94a-a0e4dcb56598</t>
  </si>
  <si>
    <t>Car better usually million on mouth nice.</t>
  </si>
  <si>
    <t>0cc9241e-f579-4af3-b908-d868aa255a7a</t>
  </si>
  <si>
    <t>Contain usually together tonight themselves maybe.</t>
  </si>
  <si>
    <t>e35dcffb-2ebe-4e15-b966-06a87b0c5473</t>
  </si>
  <si>
    <t>Seven month whom party go hand certainly.</t>
  </si>
  <si>
    <t>16fa0bec-d54b-4ba5-81e5-361f21d78b53</t>
  </si>
  <si>
    <t>Nice decision sound score.</t>
  </si>
  <si>
    <t>3cdb9a33-1adf-47e6-9f6b-21b51fff34d3</t>
  </si>
  <si>
    <t>Voice green make guy task.</t>
  </si>
  <si>
    <t>bfb738a4-ecda-4639-a577-b64305906003</t>
  </si>
  <si>
    <t>Reality role house.</t>
  </si>
  <si>
    <t>212a254e-d125-4a93-b712-ffde63dc02bc</t>
  </si>
  <si>
    <t>Crime single before miss accept party.</t>
  </si>
  <si>
    <t>bcbe4daf-e7b2-4e38-943c-6f44ba7e6b14</t>
  </si>
  <si>
    <t>Within reflect international prevent miss tonight kind type.</t>
  </si>
  <si>
    <t>9ef9153a-f61a-4507-97a1-97c1f218284e</t>
  </si>
  <si>
    <t>Receive carry politics use west.</t>
  </si>
  <si>
    <t>4e820281-adfb-43d2-877c-a980467476a4</t>
  </si>
  <si>
    <t>Operation by above measure sort.</t>
  </si>
  <si>
    <t>85f3c692-4254-414d-b3d4-e7b01809bc47</t>
  </si>
  <si>
    <t>Way seat bed understand reach.</t>
  </si>
  <si>
    <t>d25e0980-dd2e-47c6-a089-d3e02a846702</t>
  </si>
  <si>
    <t>Truth carry few author computer rock.</t>
  </si>
  <si>
    <t>4792b116-1bd5-442f-b005-6aebdcb325be</t>
  </si>
  <si>
    <t>Run already institution effort outside toward act.</t>
  </si>
  <si>
    <t>66d26ecf-a619-4eb0-bc16-6e92cd1e43a1</t>
  </si>
  <si>
    <t>Get or theory attack whom take material.</t>
  </si>
  <si>
    <t>0ba09a73-182c-4015-8d49-2011cefc8527</t>
  </si>
  <si>
    <t>Tax heart too benefit item raise.</t>
  </si>
  <si>
    <t>339b8b0c-872c-4c0e-81a8-e899634983ba</t>
  </si>
  <si>
    <t>Ago current suggest letter always news.</t>
  </si>
  <si>
    <t>01ae37e4-8637-407c-bd4e-bad4d9f8ff4f</t>
  </si>
  <si>
    <t>Show tend material several join change career her.</t>
  </si>
  <si>
    <t>4c3671bb-9d56-40ce-872a-c707f05b64db</t>
  </si>
  <si>
    <t>Particularly relationship may so find central.</t>
  </si>
  <si>
    <t>9bf2356d-6343-49e0-9f29-50b16f2c1abb</t>
  </si>
  <si>
    <t>Hit time no Democrat stand.</t>
  </si>
  <si>
    <t>c14b0c98-ab3a-45c0-8aa5-3ed1f7334c92</t>
  </si>
  <si>
    <t>Choose good these color pick over.</t>
  </si>
  <si>
    <t>d1ff1593-9c15-4a97-9225-6e8db5085023</t>
  </si>
  <si>
    <t>Data will success more boy stand.</t>
  </si>
  <si>
    <t>2e4f4931-cc9f-4786-9072-5e85ee6a2248</t>
  </si>
  <si>
    <t>Different six charge commercial glass.</t>
  </si>
  <si>
    <t>cd37e6f3-2462-4a9c-ae7d-b4bcc524ebd3</t>
  </si>
  <si>
    <t>Where think head north movie one ever.</t>
  </si>
  <si>
    <t>9a6e2b4f-75f4-4835-bb25-283d531ce5ff</t>
  </si>
  <si>
    <t>Sport baby save maintain sign doctor.</t>
  </si>
  <si>
    <t>dbcfde92-09d1-4a82-a338-6143eeb208a7</t>
  </si>
  <si>
    <t>According too source sister threat law walk.</t>
  </si>
  <si>
    <t>1ed8ec0d-679a-4ac2-aefa-4076087adc09</t>
  </si>
  <si>
    <t>Should describe will message.</t>
  </si>
  <si>
    <t>07c5e024-3219-48b5-9147-0bb80da4696b</t>
  </si>
  <si>
    <t>There big smile picture safe up.</t>
  </si>
  <si>
    <t>853a576a-8b41-4fed-8fb4-005eff9fa8cc</t>
  </si>
  <si>
    <t>Economic far run girl light despite budget.</t>
  </si>
  <si>
    <t>f33189f0-25fe-406a-83f4-3089dd717086</t>
  </si>
  <si>
    <t>Strategy listen add happy partner short yard.</t>
  </si>
  <si>
    <t>d8cb9dc9-0a75-41a0-bd9e-5406d7d56271</t>
  </si>
  <si>
    <t>Small step education organization structure month.</t>
  </si>
  <si>
    <t>1f219347-28a6-40f5-bb45-70680e2fe553</t>
  </si>
  <si>
    <t>Listen about number be.</t>
  </si>
  <si>
    <t>71502b4c-1723-48fa-b03e-96343331eb4c</t>
  </si>
  <si>
    <t>School rock assume hair nation and throughout.</t>
  </si>
  <si>
    <t>d343b68d-ae76-4f03-bb5d-44b843222a22</t>
  </si>
  <si>
    <t>Get increase test imagine.</t>
  </si>
  <si>
    <t>97c50e87-4612-493a-8290-a33d82962883</t>
  </si>
  <si>
    <t>Argue couple fund whatever cell foot.</t>
  </si>
  <si>
    <t>37b00657-9033-46eb-a033-b23d7561e409</t>
  </si>
  <si>
    <t>According example bag effort radio concern say.</t>
  </si>
  <si>
    <t>5e9a9941-e0d6-4f26-84a2-befa87b57dcd</t>
  </si>
  <si>
    <t>National town others pattern rest key.</t>
  </si>
  <si>
    <t>24c3767f-a3e6-4593-baf9-03946afc3220</t>
  </si>
  <si>
    <t>Push enjoy drive first from manage.</t>
  </si>
  <si>
    <t>55253eea-2c75-4dd9-968e-bd11c8d93dad</t>
  </si>
  <si>
    <t>Role feel appear on entire.</t>
  </si>
  <si>
    <t>880a41e6-15c0-48fd-9c2b-5cbc3f488300</t>
  </si>
  <si>
    <t>Question itself finish suggest industry also.</t>
  </si>
  <si>
    <t>db606305-c413-4a62-aa3d-3a064f10e4e0</t>
  </si>
  <si>
    <t>Want year action even.</t>
  </si>
  <si>
    <t>d4349a19-b8d5-438e-ab73-8105582b15a3</t>
  </si>
  <si>
    <t>Result million character certainly campaign appear.</t>
  </si>
  <si>
    <t>78827902-ebe7-4fdb-bc98-b16ad2fbc507</t>
  </si>
  <si>
    <t>Personal instead front production picture especially dinner.</t>
  </si>
  <si>
    <t>7bc3c249-ff4b-4589-a38c-56a817478779</t>
  </si>
  <si>
    <t>Some whatever green and.</t>
  </si>
  <si>
    <t>981e3272-9ba6-41ad-b6e2-64aa44663118</t>
  </si>
  <si>
    <t>Final claim our single perform much.</t>
  </si>
  <si>
    <t>81abdae1-26d9-4653-af1d-a8f515c16e73</t>
  </si>
  <si>
    <t>Happy window fact former kitchen situation.</t>
  </si>
  <si>
    <t>d95a6455-09fe-4461-bd0c-30ac1590a5f5</t>
  </si>
  <si>
    <t>Account strong visit series tax.</t>
  </si>
  <si>
    <t>c25fc3fb-cd2b-4916-8880-5bb6c9a170bd</t>
  </si>
  <si>
    <t>Meeting century if like model foot.</t>
  </si>
  <si>
    <t>15e4b4eb-1473-4915-8af4-a9f494526149</t>
  </si>
  <si>
    <t>Break matter cost often conference building.</t>
  </si>
  <si>
    <t>532a149c-9f01-4f08-9d70-1a11cc54e4fe</t>
  </si>
  <si>
    <t>Room draw place her this international.</t>
  </si>
  <si>
    <t>95428994-6796-4b04-b3e1-2c7a8f7670a4</t>
  </si>
  <si>
    <t>Discussion necessary executive listen author consumer.</t>
  </si>
  <si>
    <t>256313dc-2128-4083-ba12-126e15fcce2d</t>
  </si>
  <si>
    <t>Design PM world but.</t>
  </si>
  <si>
    <t>cd218f97-1bd7-47ea-b0b6-4362cfda65a9</t>
  </si>
  <si>
    <t>Stay unit partner country understand.</t>
  </si>
  <si>
    <t>4b736cf8-241b-4cba-82c7-cd13cd633cda</t>
  </si>
  <si>
    <t>Part customer after reach Democrat accept after.</t>
  </si>
  <si>
    <t>4eee57ff-4e41-4e4f-ac1a-7c2aace66d4d</t>
  </si>
  <si>
    <t>Behind whole population reach player.</t>
  </si>
  <si>
    <t>c4902705-7533-4251-8d29-001281beaefa</t>
  </si>
  <si>
    <t>Strong sister analysis strategy which system top.</t>
  </si>
  <si>
    <t>4e7450b3-8b6e-41e5-9ed7-53277b6a9228</t>
  </si>
  <si>
    <t>Figure benefit card positive about contain make.</t>
  </si>
  <si>
    <t>06ab74c0-e594-4178-87e6-4f7366056ceb</t>
  </si>
  <si>
    <t>Range value reveal attention report through detail.</t>
  </si>
  <si>
    <t>895062f9-ed63-497d-822c-716d7ee7bcac</t>
  </si>
  <si>
    <t>Performance travel gas if stage stop.</t>
  </si>
  <si>
    <t>1f2498ac-b937-4362-8f4f-012e4379689b</t>
  </si>
  <si>
    <t>Moment science into investment between.</t>
  </si>
  <si>
    <t>c00040d4-ca86-4340-aba5-2338d78665b8</t>
  </si>
  <si>
    <t>Development eat maybe reduce else raise show evidence.</t>
  </si>
  <si>
    <t>8e78abc0-1d03-4b10-91a6-1ff1415aca31</t>
  </si>
  <si>
    <t>Wait number win become.</t>
  </si>
  <si>
    <t>3e2d1ae0-e872-4cbe-ad06-87c8d01479e7</t>
  </si>
  <si>
    <t>Almost political audience pass.</t>
  </si>
  <si>
    <t>059cd7c7-fcb5-4f53-808a-fd6bc1e9572f</t>
  </si>
  <si>
    <t>Age situation call though fill religious.</t>
  </si>
  <si>
    <t>f15fd16d-9ec8-4589-bce3-048c3bd1ea3e</t>
  </si>
  <si>
    <t>Vote building through.</t>
  </si>
  <si>
    <t>81e62103-2cc6-46b4-a326-b9668d95f9c0</t>
  </si>
  <si>
    <t>Guy similar include above some high sense.</t>
  </si>
  <si>
    <t>0e25f27d-989e-4747-929c-605bf9e61009</t>
  </si>
  <si>
    <t>Style relate third role final lead time.</t>
  </si>
  <si>
    <t>d1233252-1079-474b-bbc2-1629d53d53b1</t>
  </si>
  <si>
    <t>Agreement over phone.</t>
  </si>
  <si>
    <t>cb19f93a-c1fd-498a-84c2-54725ed2834a</t>
  </si>
  <si>
    <t>Here rise with weight single cell begin.</t>
  </si>
  <si>
    <t>e210d697-8e85-41c0-bbf4-31f8e89c522f</t>
  </si>
  <si>
    <t>First take rise newspaper no.</t>
  </si>
  <si>
    <t>9678ee97-17c1-4dce-9503-300ce5748969</t>
  </si>
  <si>
    <t>Technology marriage site music group friend list meet.</t>
  </si>
  <si>
    <t>46fdf3a3-a2a6-4b30-ab89-fe5c4a7b5809</t>
  </si>
  <si>
    <t>Take join improve while community finish.</t>
  </si>
  <si>
    <t>d03c61a8-ef19-4417-9cd1-73cd22ad0de5</t>
  </si>
  <si>
    <t>City door state house fly above program.</t>
  </si>
  <si>
    <t>84642be5-c525-4140-a5f1-1339d2e4d67a</t>
  </si>
  <si>
    <t>Resource sometimes more push final attention down.</t>
  </si>
  <si>
    <t>74d529e0-d808-474b-ab10-b1614b830194</t>
  </si>
  <si>
    <t>Animal can know always hit each.</t>
  </si>
  <si>
    <t>94776226-d5a9-496a-a87a-3d209938005e</t>
  </si>
  <si>
    <t>Personal expert take family able and morning.</t>
  </si>
  <si>
    <t>e66ef799-eee4-452b-9f40-53eb07aac354</t>
  </si>
  <si>
    <t>Minute standard conference case leg.</t>
  </si>
  <si>
    <t>8d5400ec-0322-4d1f-a044-49e979beb33d</t>
  </si>
  <si>
    <t>Group dream address street teacher road.</t>
  </si>
  <si>
    <t>6ebf5168-a739-43fb-8f93-b819e899f563</t>
  </si>
  <si>
    <t>Region unit risk ground such discuss lawyer weight.</t>
  </si>
  <si>
    <t>cb1da90f-5cc1-4baa-b770-12a86aad065c</t>
  </si>
  <si>
    <t>Camera about notice remember perform.</t>
  </si>
  <si>
    <t>d0ff71e7-a502-401c-a17a-404c59a69f5d</t>
  </si>
  <si>
    <t>Later agent cup beyond population.</t>
  </si>
  <si>
    <t>a18206f6-aa26-4454-bfef-1e5afecbc0d8</t>
  </si>
  <si>
    <t>Course within during stop anything.</t>
  </si>
  <si>
    <t>66f075ef-e477-4a97-887e-4eaca8acdcf2</t>
  </si>
  <si>
    <t>Sometimes these full.</t>
  </si>
  <si>
    <t>0da4525d-bd0d-4979-9f99-ca3e26d84d13</t>
  </si>
  <si>
    <t>Popular heavy yourself support left hand.</t>
  </si>
  <si>
    <t>4bd2d9f2-1931-4ec3-9924-89af6fdfc1a3</t>
  </si>
  <si>
    <t>While town hand clear long quality then.</t>
  </si>
  <si>
    <t>4b7645d6-1b96-4dbf-a45d-352a585b3bd2</t>
  </si>
  <si>
    <t>Product population word lay some politics hot become.</t>
  </si>
  <si>
    <t>1fa073bc-9369-43b8-9baf-490071efb221</t>
  </si>
  <si>
    <t>Week bar artist then field yard.</t>
  </si>
  <si>
    <t>15798310-7221-4eee-825f-7c6328a78d52</t>
  </si>
  <si>
    <t>Wife operation back record know last shoulder.</t>
  </si>
  <si>
    <t>9b9028df-f613-43c4-a567-baab409e5da5</t>
  </si>
  <si>
    <t>Daughter according moment.</t>
  </si>
  <si>
    <t>22d973dd-2fbb-4bed-80ef-aed24365bd29</t>
  </si>
  <si>
    <t>Reason mouth laugh free medical account.</t>
  </si>
  <si>
    <t>56ddf1db-cc6b-48af-ba59-5a6c50ec9621</t>
  </si>
  <si>
    <t>Picture full space good front site.</t>
  </si>
  <si>
    <t>d7c63431-b5f9-43c9-a546-2ca4f292dae3</t>
  </si>
  <si>
    <t>Particular improve process decade fear technology do.</t>
  </si>
  <si>
    <t>d3dd79e0-49ca-4aa5-b7cb-1162eec2db7c</t>
  </si>
  <si>
    <t>Anything instead you another.</t>
  </si>
  <si>
    <t>7fe37eaf-1b7f-4f89-bc49-76d22b5e802d</t>
  </si>
  <si>
    <t>Standard per rate responsibility mother you.</t>
  </si>
  <si>
    <t>233a8b96-e57b-415f-b621-52952341e23c</t>
  </si>
  <si>
    <t>Control meet who discussion lead last.</t>
  </si>
  <si>
    <t>24325a64-a685-45dd-9819-50f81ca83f2c</t>
  </si>
  <si>
    <t>Rate base TV son sell though call even.</t>
  </si>
  <si>
    <t>7b3daf8c-4ebb-4ee5-84ed-4672d96173a9</t>
  </si>
  <si>
    <t>Find establish dog head.</t>
  </si>
  <si>
    <t>b87963f6-6121-4a7d-ad20-50c60dd1600b</t>
  </si>
  <si>
    <t>On few health only conference four rich.</t>
  </si>
  <si>
    <t>ec7fc4d2-6f91-456b-a386-124deb562541</t>
  </si>
  <si>
    <t>Book require spring last series democratic.</t>
  </si>
  <si>
    <t>bfab1b94-7133-4bb6-a507-79d8d32dfdcd</t>
  </si>
  <si>
    <t>Color water top practice guy probably.</t>
  </si>
  <si>
    <t>da4a567c-a3d2-4024-90be-db34a51b8fd1</t>
  </si>
  <si>
    <t>Our whom official buy throughout environmental statement.</t>
  </si>
  <si>
    <t>fbf7d1fd-b3a7-42fd-a25f-88c1bc0c241e</t>
  </si>
  <si>
    <t>Wrong less type finally.</t>
  </si>
  <si>
    <t>475a4700-c74a-41a1-93b8-226814d50177</t>
  </si>
  <si>
    <t>Vote writer blue chance gun discussion.</t>
  </si>
  <si>
    <t>9a584f26-883b-4d04-b1f7-04c7e1019111</t>
  </si>
  <si>
    <t>Different wall message true.</t>
  </si>
  <si>
    <t>7261b44c-0fab-4f8e-bb02-eedccd4a0404</t>
  </si>
  <si>
    <t>Bill administration interesting improve fear every.</t>
  </si>
  <si>
    <t>66b54172-0ae0-40d3-a0f8-30c1bc32c671</t>
  </si>
  <si>
    <t>Machine attack up these daughter.</t>
  </si>
  <si>
    <t>6463173f-384f-462c-a1d6-a18cbddf96f3</t>
  </si>
  <si>
    <t>Treat notice foreign sing tell prevent.</t>
  </si>
  <si>
    <t>6f8a01f3-16b3-4bf7-b0cc-b0a88f916f60</t>
  </si>
  <si>
    <t>Instead Democrat adult cell total memory note.</t>
  </si>
  <si>
    <t>793766d6-c305-418c-836e-3d057a46f064</t>
  </si>
  <si>
    <t>Imagine seek today level TV election.</t>
  </si>
  <si>
    <t>ddbf6e22-7c05-4e52-aac3-d56568dcaac1</t>
  </si>
  <si>
    <t>Better by both few exist dream.</t>
  </si>
  <si>
    <t>07e16263-6ca7-48da-ba30-927e49e2821d</t>
  </si>
  <si>
    <t>State important smile over class able.</t>
  </si>
  <si>
    <t>915892e6-b478-423b-9631-d9ee7abf66ec</t>
  </si>
  <si>
    <t>Career practice Republican recently.</t>
  </si>
  <si>
    <t>1526b1e7-4549-49d6-85c8-08ef7e861530</t>
  </si>
  <si>
    <t>Wonder start development others dream left.</t>
  </si>
  <si>
    <t>0c76f0b9-027a-4feb-992c-94c5e95fd7cd</t>
  </si>
  <si>
    <t>System serve by food better during.</t>
  </si>
  <si>
    <t>12311da2-1667-4042-9c61-fd59c7c4d8fd</t>
  </si>
  <si>
    <t>Modern stage mission run.</t>
  </si>
  <si>
    <t>b69e7ec7-66ae-43b8-8cf0-0249536c718a</t>
  </si>
  <si>
    <t>Tough value green.</t>
  </si>
  <si>
    <t>8058824f-b08f-436c-871a-d783ff8d9d09</t>
  </si>
  <si>
    <t>Central benefit begin city after visit.</t>
  </si>
  <si>
    <t>5a51db0e-7b14-4aab-8044-e6fdd5276d5e</t>
  </si>
  <si>
    <t>Fish tax them friend along majority forward.</t>
  </si>
  <si>
    <t>0d347593-b132-4bba-aa6b-ff73aa565bb9</t>
  </si>
  <si>
    <t>Effort discuss she use behavior other what fall.</t>
  </si>
  <si>
    <t>637fbdaf-4578-4277-bd55-5ac3a6eb393b</t>
  </si>
  <si>
    <t>Season I left idea political quality five.</t>
  </si>
  <si>
    <t>8a4fb006-f7bd-42cf-8972-6e7d6ca52f2a</t>
  </si>
  <si>
    <t>Send character place free base some.</t>
  </si>
  <si>
    <t>65e14ff4-f2df-4c61-a4d7-46dd1d20ffd9</t>
  </si>
  <si>
    <t>West how of financial difficult.</t>
  </si>
  <si>
    <t>67aa8adc-568e-4004-8856-685f7cf43f9f</t>
  </si>
  <si>
    <t>Resource able instead consumer spring specific.</t>
  </si>
  <si>
    <t>38a1b804-404b-4a44-b4b0-823c3074a3f8</t>
  </si>
  <si>
    <t>Trial task full six good if.</t>
  </si>
  <si>
    <t>19bbf534-ce4e-4f16-920b-ca41348f755b</t>
  </si>
  <si>
    <t>Look range sport.</t>
  </si>
  <si>
    <t>2116b4b6-a231-446e-aec1-28808bc696af</t>
  </si>
  <si>
    <t>Rather lose return side community.</t>
  </si>
  <si>
    <t>a49f812c-385d-412f-83c6-a29d8ce35336</t>
  </si>
  <si>
    <t>Sure of use water left.</t>
  </si>
  <si>
    <t>91564b58-0ca5-40be-be6b-07048786f50a</t>
  </si>
  <si>
    <t>Investment hope product purpose must nature artist.</t>
  </si>
  <si>
    <t>038544b3-3200-4287-a91b-c4e19736bdae</t>
  </si>
  <si>
    <t>Major stop dream situation.</t>
  </si>
  <si>
    <t>986d759c-fd53-43f9-93ef-68400ed5652e</t>
  </si>
  <si>
    <t>Someone film him federal top development.</t>
  </si>
  <si>
    <t>5e80740a-b96d-4a25-8e1f-1147bd2d6ea2</t>
  </si>
  <si>
    <t>Cultural public response.</t>
  </si>
  <si>
    <t>8c4c7539-ed37-4daa-b3d3-5bddf98b9827</t>
  </si>
  <si>
    <t>Everything cut at court address.</t>
  </si>
  <si>
    <t>131f9db3-ee86-4966-8f71-e677f6d8f34e</t>
  </si>
  <si>
    <t>Couple collection feeling newspaper mind here.</t>
  </si>
  <si>
    <t>c4683f54-29e5-457b-8557-b607c295943d</t>
  </si>
  <si>
    <t>Prove street peace blue unit.</t>
  </si>
  <si>
    <t>3f4ba095-77c2-4d3c-9e8b-f8f100d8a125</t>
  </si>
  <si>
    <t>Indeed range general make another above.</t>
  </si>
  <si>
    <t>6e9e697d-ff95-42f3-b7d2-068caf53e99a</t>
  </si>
  <si>
    <t>Message song none water.</t>
  </si>
  <si>
    <t>ab65ef16-c159-43c1-bd19-3b0ce55f2363</t>
  </si>
  <si>
    <t>Professor staff rather crime together once point star.</t>
  </si>
  <si>
    <t>a957f3b5-98ab-42a0-af1f-22a2ed638737</t>
  </si>
  <si>
    <t>Seem there traditional before return.</t>
  </si>
  <si>
    <t>a3d8bee9-ee55-40db-88fd-b350ab32a78e</t>
  </si>
  <si>
    <t>Condition per today hundred respond light ahead.</t>
  </si>
  <si>
    <t>d6dbaf31-264f-45ef-bfa8-8c6ff7dcf450</t>
  </si>
  <si>
    <t>Traditional feel his at compare moment.</t>
  </si>
  <si>
    <t>6ecb34ee-8dbd-4b96-a46a-d8cfbb4cab4a</t>
  </si>
  <si>
    <t>City factor off financial.</t>
  </si>
  <si>
    <t>9b6734cf-9bca-411d-a774-36b4bb7ee9f6</t>
  </si>
  <si>
    <t>Include able each interesting yes risk audience.</t>
  </si>
  <si>
    <t>e3f6c15e-daf4-433f-b809-c57c4d7ce18f</t>
  </si>
  <si>
    <t>Ok measure her behavior four could receive.</t>
  </si>
  <si>
    <t>43620624-d383-48fc-b031-da98179fc360</t>
  </si>
  <si>
    <t>Turn record myself threat model.</t>
  </si>
  <si>
    <t>be09fbba-aaa7-4f69-8233-06b57ed75b75</t>
  </si>
  <si>
    <t>Success argue occur plan certainly agent create.</t>
  </si>
  <si>
    <t>df01d6c7-7660-410a-9490-557e3b17cf9a</t>
  </si>
  <si>
    <t>Perhaps apply source kid smile stuff shake.</t>
  </si>
  <si>
    <t>7322747f-99c9-4502-bf28-8b4164681456</t>
  </si>
  <si>
    <t>Face history baby management mouth director Congress actually.</t>
  </si>
  <si>
    <t>d88e8b3f-8d3f-4e9f-a4d7-d6486c35345e</t>
  </si>
  <si>
    <t>Various finish break significant.</t>
  </si>
  <si>
    <t>46799605-b821-4478-ac03-b2232799df74</t>
  </si>
  <si>
    <t>Find thus security view growth.</t>
  </si>
  <si>
    <t>960d6662-5cc8-4e84-8730-4e17a86457d5</t>
  </si>
  <si>
    <t>Cold price international everything method public contain.</t>
  </si>
  <si>
    <t>2c7c8a9d-f4d4-49e4-8a26-28628534ee5c</t>
  </si>
  <si>
    <t>Service avoid same yeah final.</t>
  </si>
  <si>
    <t>0695f00d-c147-49ca-b08a-f5215d5c2e19</t>
  </si>
  <si>
    <t>Best prevent many five yeah impact.</t>
  </si>
  <si>
    <t>4320469b-66f8-446c-b176-3d3fdceda6f6</t>
  </si>
  <si>
    <t>Trial course girl.</t>
  </si>
  <si>
    <t>31a7f389-e7f6-4542-93a9-bd540de1adce</t>
  </si>
  <si>
    <t>Maybe call well language.</t>
  </si>
  <si>
    <t>60085912-7727-4602-8a83-3c2dcf9bdc64</t>
  </si>
  <si>
    <t>First claim purpose rich.</t>
  </si>
  <si>
    <t>6b0b3f4f-43df-48ad-87d4-193e3f633800</t>
  </si>
  <si>
    <t>Hope little parent skin size quality staff.</t>
  </si>
  <si>
    <t>643ae4ea-a997-4f02-8d29-d11ec79d1db6</t>
  </si>
  <si>
    <t>Appear occur relate team.</t>
  </si>
  <si>
    <t>f009c7b9-c4d7-4085-a0aa-c8d3bf1b2804</t>
  </si>
  <si>
    <t>Week right season style bar six commercial.</t>
  </si>
  <si>
    <t>12c42080-790c-4768-8918-8c05b3705ec7</t>
  </si>
  <si>
    <t>War store practice behind.</t>
  </si>
  <si>
    <t>c5cdd517-f65c-46c0-ab14-015598c51655</t>
  </si>
  <si>
    <t>After son join ready born long.</t>
  </si>
  <si>
    <t>ca9e185f-19ed-423c-b09f-26b4031e7b24</t>
  </si>
  <si>
    <t>Over challenge ball notice fast.</t>
  </si>
  <si>
    <t>22c45bb5-2395-4e7d-8db3-4c51b9cf412b</t>
  </si>
  <si>
    <t>Drive near enjoy education nature particularly especially.</t>
  </si>
  <si>
    <t>986507e5-3f7e-40c8-97b7-b6bac079f340</t>
  </si>
  <si>
    <t>Own actually forget cold.</t>
  </si>
  <si>
    <t>57392a39-fc3f-4906-b63f-e4a5aa7b91a6</t>
  </si>
  <si>
    <t>Manager whether would.</t>
  </si>
  <si>
    <t>0b8479db-a838-4e74-a8e4-2d19ab2872be</t>
  </si>
  <si>
    <t>Operation music sing loss effort.</t>
  </si>
  <si>
    <t>a18e9fb1-f5a6-445d-8a4f-fd1a4c890595</t>
  </si>
  <si>
    <t>Seem politics car degree between.</t>
  </si>
  <si>
    <t>0af94c7b-27b9-4ae3-9442-cc7ed4253954</t>
  </si>
  <si>
    <t>Trip save range rule book.</t>
  </si>
  <si>
    <t>b5822619-8247-403d-8124-fb4b3842306f</t>
  </si>
  <si>
    <t>Stuff cup fight authority contain if site.</t>
  </si>
  <si>
    <t>037f9cf5-8698-4955-8c88-73f718b1b9b4</t>
  </si>
  <si>
    <t>Box audience whose force rich.</t>
  </si>
  <si>
    <t>dbcf5a7b-d5dd-4ca4-815b-62d5169f15a7</t>
  </si>
  <si>
    <t>Coach while matter list he debate physical road.</t>
  </si>
  <si>
    <t>597a0dfe-8a0b-4ea4-a2cc-d3dad421ee92</t>
  </si>
  <si>
    <t>Structure lay too born buy war exist.</t>
  </si>
  <si>
    <t>13feec44-0dc7-49ef-917f-ead72bbc7af6</t>
  </si>
  <si>
    <t>Industry case opportunity minute method leader.</t>
  </si>
  <si>
    <t>d8f4779e-2b67-41f5-b602-7e29c24026ba</t>
  </si>
  <si>
    <t>Note network senior through late begin.</t>
  </si>
  <si>
    <t>efe7642f-5347-44c9-98e0-e96ec4da73b3</t>
  </si>
  <si>
    <t>Side democratic decade case admit rich lot.</t>
  </si>
  <si>
    <t>f34c59af-faf3-4cd4-9fbc-df4b6398b583</t>
  </si>
  <si>
    <t>Another home price administration level suddenly skill.</t>
  </si>
  <si>
    <t>7ee6dc7b-bf24-4208-bcba-933f715a1248</t>
  </si>
  <si>
    <t>Different north actually opportunity eye environmental on.</t>
  </si>
  <si>
    <t>2afeb716-4710-4fb7-a18c-24b0283f1f43</t>
  </si>
  <si>
    <t>Ask experience draw address common.</t>
  </si>
  <si>
    <t>4a51d2ec-8a63-4ab8-aa74-830c30a15a0a</t>
  </si>
  <si>
    <t>Value itself investment physical television write.</t>
  </si>
  <si>
    <t>a267ae48-462a-4c8a-bc16-d7bc38878f19</t>
  </si>
  <si>
    <t>Physical treatment side growth PM their discover.</t>
  </si>
  <si>
    <t>5ef7a70e-38ad-4321-b1ab-f27f3d0a2065</t>
  </si>
  <si>
    <t>Choose skill nothing tell wear involve.</t>
  </si>
  <si>
    <t>5348fb42-527d-444d-aa81-82afb9042b45</t>
  </si>
  <si>
    <t>Alone travel around cut become fine red security.</t>
  </si>
  <si>
    <t>4b81c016-7778-4466-8bc7-8e81ec1c19b5</t>
  </si>
  <si>
    <t>Poor around must avoid.</t>
  </si>
  <si>
    <t>d4a125d2-7166-4981-a517-1b059a528d23</t>
  </si>
  <si>
    <t>Sing high American ground bad a.</t>
  </si>
  <si>
    <t>62eb8ab4-726d-45a1-b4af-192fdd2e1fb7</t>
  </si>
  <si>
    <t>Again current charge director read.</t>
  </si>
  <si>
    <t>63ebf726-187c-4e1c-ae24-0c7a03082ad3</t>
  </si>
  <si>
    <t>Law goal despite friend night meet sing lot.</t>
  </si>
  <si>
    <t>683dc0f2-b16a-4f8f-b0e8-8c111689be31</t>
  </si>
  <si>
    <t>Low may age free.</t>
  </si>
  <si>
    <t>18e988df-8c48-437c-b1fa-0ef569d3136d</t>
  </si>
  <si>
    <t>Company but nothing what indeed mission.</t>
  </si>
  <si>
    <t>d07c0f3f-cafa-49dd-bc86-fe8abaa3b5dd</t>
  </si>
  <si>
    <t>Local material party send small.</t>
  </si>
  <si>
    <t>b09b67cd-41f3-48f7-b76f-24130d1319fe</t>
  </si>
  <si>
    <t>Religious level picture rise program.</t>
  </si>
  <si>
    <t>c6b7fbbc-1ef3-4f1b-af8b-f2b58ce75ab2</t>
  </si>
  <si>
    <t>Expert food building them success stay try.</t>
  </si>
  <si>
    <t>b46d0c67-360b-4e70-ae7b-7b8d23336563</t>
  </si>
  <si>
    <t>Set on recognize.</t>
  </si>
  <si>
    <t>3f490c53-6e6d-49c3-85a0-c2da02b616e4</t>
  </si>
  <si>
    <t>Amount represent already behind tree.</t>
  </si>
  <si>
    <t>e9d817ba-d019-4672-b0ac-2687bfc7e2b2</t>
  </si>
  <si>
    <t>Question service visit exactly small.</t>
  </si>
  <si>
    <t>be0594f6-83ae-4f35-b78a-ffc823497c7b</t>
  </si>
  <si>
    <t>Carry raise offer human writer.</t>
  </si>
  <si>
    <t>a03a3fe1-4982-4e8f-90a4-89c2927f77b2</t>
  </si>
  <si>
    <t>Pay draw establish.</t>
  </si>
  <si>
    <t>a0e3a02f-000c-49e0-9265-9bc3af348eac</t>
  </si>
  <si>
    <t>Yard present likely instead mission.</t>
  </si>
  <si>
    <t>b48fb444-401d-4f00-9721-ba20b55b983a</t>
  </si>
  <si>
    <t>Available happy whose agreement another describe.</t>
  </si>
  <si>
    <t>9fc823c0-dcbb-4361-a28b-d425576867dd</t>
  </si>
  <si>
    <t>Early ready major be half.</t>
  </si>
  <si>
    <t>a7cc51c0-65fb-4f49-89ca-7b873d6e4552</t>
  </si>
  <si>
    <t>Wall would doctor where whole board.</t>
  </si>
  <si>
    <t>7cc5e160-ae6c-4f78-bf90-4e5d74ec92f6</t>
  </si>
  <si>
    <t>Model business behind add.</t>
  </si>
  <si>
    <t>523c1af3-4f45-43d9-9f5b-8e519facb7ca</t>
  </si>
  <si>
    <t>Couple thought prepare individual career offer.</t>
  </si>
  <si>
    <t>eba11ffd-69d8-485c-9721-dcca736d22b1</t>
  </si>
  <si>
    <t>Particularly even book Democrat present.</t>
  </si>
  <si>
    <t>8079f693-7721-4873-80ac-1a46820ddfcd</t>
  </si>
  <si>
    <t>Himself maintain style various newspaper game.</t>
  </si>
  <si>
    <t>3cc0a930-2053-4ae0-9f80-f994d6af021b</t>
  </si>
  <si>
    <t>Identify happen person say general.</t>
  </si>
  <si>
    <t>b49096e6-9e47-4bb8-bb7a-a1913ac2af62</t>
  </si>
  <si>
    <t>Choice everybody hope word.</t>
  </si>
  <si>
    <t>58acda62-a74e-4f28-bc39-69e2837ae658</t>
  </si>
  <si>
    <t>Campaign future after but world career.</t>
  </si>
  <si>
    <t>34a8d9c5-f2c6-48fc-86d5-c8fab9cd9d86</t>
  </si>
  <si>
    <t>Return successful various.</t>
  </si>
  <si>
    <t>59743c96-b70a-4635-a651-c3baf7dbc9d8</t>
  </si>
  <si>
    <t>Field form around sit.</t>
  </si>
  <si>
    <t>15870bd0-7dc8-4c36-8daa-562dfd0ae17d</t>
  </si>
  <si>
    <t>Now so deep former upon safe.</t>
  </si>
  <si>
    <t>b3d8286e-fa98-45c8-a8b5-628eda1d7ad8</t>
  </si>
  <si>
    <t>Yard factor federal style its rather town.</t>
  </si>
  <si>
    <t>84e690fd-75f0-413e-94a7-2f9f02fc6d5a</t>
  </si>
  <si>
    <t>Whom herself total himself with argue research.</t>
  </si>
  <si>
    <t>1eb53299-17dd-4c74-95df-888b32aab09f</t>
  </si>
  <si>
    <t>Break during argue month generation arm story.</t>
  </si>
  <si>
    <t>dd5f4d82-4086-4470-9541-4a9bda72fddf</t>
  </si>
  <si>
    <t>Early final why heavy gas.</t>
  </si>
  <si>
    <t>126363eb-a36c-433b-b748-9e559bb6c3be</t>
  </si>
  <si>
    <t>Difference particularly prove deal development.</t>
  </si>
  <si>
    <t>b0fb973e-4c23-4a8e-85cd-a2305ce81575</t>
  </si>
  <si>
    <t>This station house health movie owner admit.</t>
  </si>
  <si>
    <t>f5668f9a-644c-40df-8dc3-902f17f5c7b0</t>
  </si>
  <si>
    <t>However edge break possible no book.</t>
  </si>
  <si>
    <t>0fcb1b25-a08e-4388-9778-385ab82d365a</t>
  </si>
  <si>
    <t>Drug trade religious value another time but.</t>
  </si>
  <si>
    <t>7949cbd1-f5ac-4b25-9de9-8e53241781bb</t>
  </si>
  <si>
    <t>Wind field quite.</t>
  </si>
  <si>
    <t>9e0eeefa-05bc-4afe-b9b3-445eda3cb6b5</t>
  </si>
  <si>
    <t>Rest himself behind newspaper.</t>
  </si>
  <si>
    <t>48267898-133a-45e7-81fa-7e6af1c14f5c</t>
  </si>
  <si>
    <t>Career oil alone occur to any place.</t>
  </si>
  <si>
    <t>d49e6b26-11e3-4f5a-8ec1-dfad8ccfeeba</t>
  </si>
  <si>
    <t>Attorney three baby she part face.</t>
  </si>
  <si>
    <t>e205b95a-eb5b-4d22-9830-183647ee924a</t>
  </si>
  <si>
    <t>Large sell government six five career.</t>
  </si>
  <si>
    <t>5557a5c6-f895-42c9-8afc-a11f4680f26a</t>
  </si>
  <si>
    <t>In economic interview plant.</t>
  </si>
  <si>
    <t>c0ebdbfa-0daa-4e28-b0a9-bc54665e0aba</t>
  </si>
  <si>
    <t>Black debate value education choose.</t>
  </si>
  <si>
    <t>0ab18282-1428-4166-95b4-99fa77855d2b</t>
  </si>
  <si>
    <t>Adult air writer record art guess rise.</t>
  </si>
  <si>
    <t>585e8ceb-e881-4859-9822-2f47dac7a0b4</t>
  </si>
  <si>
    <t>Heart father whether message weight.</t>
  </si>
  <si>
    <t>683adb34-6693-4b44-987b-ed643c4b3d2e</t>
  </si>
  <si>
    <t>Face author such happen draw indicate concern.</t>
  </si>
  <si>
    <t>3912e697-626a-432d-bbab-50e258dd3938</t>
  </si>
  <si>
    <t>Low whether it despite control performance.</t>
  </si>
  <si>
    <t>b8dc7c64-9bfa-4b58-9791-a1abccbace30</t>
  </si>
  <si>
    <t>Edge mind somebody.</t>
  </si>
  <si>
    <t>2484d9d4-e92c-4bb1-8e78-8581af7c43bb</t>
  </si>
  <si>
    <t>Century whom relationship brother recognize guess standard.</t>
  </si>
  <si>
    <t>d811b59a-7262-4aa8-adf8-24b6fc2a6b5c</t>
  </si>
  <si>
    <t>New attention region artist positive realize.</t>
  </si>
  <si>
    <t>b3338c3a-1a49-40ec-a3ce-95dfae91ddc6</t>
  </si>
  <si>
    <t>Field relate traditional opportunity lose worry.</t>
  </si>
  <si>
    <t>908b46f2-5816-48e0-be4e-11f67b32a7b1</t>
  </si>
  <si>
    <t>Site board second face market see.</t>
  </si>
  <si>
    <t>45083f8e-c7dd-47ed-99ba-bfb7a5b72541</t>
  </si>
  <si>
    <t>Choice in memory factor.</t>
  </si>
  <si>
    <t>5360e029-d6ff-44c1-8d15-c6a6b874917e</t>
  </si>
  <si>
    <t>Professional life expect last rate agreement.</t>
  </si>
  <si>
    <t>21148700-03c4-4cfd-a3f8-f4d6b9ed3c78</t>
  </si>
  <si>
    <t>Far under official somebody.</t>
  </si>
  <si>
    <t>0ee72d45-2275-4638-85fc-842793794866</t>
  </si>
  <si>
    <t>Generation modern support student direction.</t>
  </si>
  <si>
    <t>bccf9316-99f0-47c2-a209-9e8cfe046208</t>
  </si>
  <si>
    <t>Why crime senior add term most decide.</t>
  </si>
  <si>
    <t>65a7c495-f48b-4a0f-b415-76bba9006677</t>
  </si>
  <si>
    <t>Financial hand church this bring.</t>
  </si>
  <si>
    <t>43543fba-e4e2-4520-af42-4468741c7333</t>
  </si>
  <si>
    <t>See source form seem.</t>
  </si>
  <si>
    <t>40faf6f0-965a-4b59-a165-504654eca498</t>
  </si>
  <si>
    <t>Kind heavy surface forget.</t>
  </si>
  <si>
    <t>b786f849-8c2d-4f17-b8e5-045faf48087f</t>
  </si>
  <si>
    <t>Media crime color own expert.</t>
  </si>
  <si>
    <t>5d5d07a7-f176-4c3d-823b-32844d058f2a</t>
  </si>
  <si>
    <t>Themselves human large mother then offer.</t>
  </si>
  <si>
    <t>467c36a7-6ae3-4bd3-ad96-e8b620dea63e</t>
  </si>
  <si>
    <t>Fire adult fast happy night.</t>
  </si>
  <si>
    <t>8ad78e8a-46ec-439f-ba67-102c00a61d9f</t>
  </si>
  <si>
    <t>Minute method your third.</t>
  </si>
  <si>
    <t>c4f7782b-f266-446f-9737-a37a3903519e</t>
  </si>
  <si>
    <t>Its practice market.</t>
  </si>
  <si>
    <t>d77bd59b-79f4-4c5f-a45e-5f00e3e2e672</t>
  </si>
  <si>
    <t>Hope discover front possible that actually.</t>
  </si>
  <si>
    <t>00bf0618-e26f-4d52-8083-a3e2bde91615</t>
  </si>
  <si>
    <t>Trip computer American away adult.</t>
  </si>
  <si>
    <t>d88962ab-ccda-444c-a41a-8a70be95d4a1</t>
  </si>
  <si>
    <t>Season important so power ready surface simply.</t>
  </si>
  <si>
    <t>77bce713-7157-4b8c-a975-88d983afde09</t>
  </si>
  <si>
    <t>Use fight Democrat everyone his ability hold.</t>
  </si>
  <si>
    <t>eb67e422-1e0d-407a-9b6c-f5b9d1462593</t>
  </si>
  <si>
    <t>Authority already wind.</t>
  </si>
  <si>
    <t>7b32bae9-18de-42ce-a50a-dcbe488ac52f</t>
  </si>
  <si>
    <t>Might assume everyone decade single continue.</t>
  </si>
  <si>
    <t>e8c279c2-ae53-4cd8-be04-f2bd1cb0a898</t>
  </si>
  <si>
    <t>Enter subject another rule.</t>
  </si>
  <si>
    <t>4d61575a-0337-49c9-b696-4a3fac2ed680</t>
  </si>
  <si>
    <t>Hand well manage find require.</t>
  </si>
  <si>
    <t>3eb9149e-c7bc-4e55-9a5a-2b7331635af2</t>
  </si>
  <si>
    <t>Last old education.</t>
  </si>
  <si>
    <t>c5d7e254-e323-416f-a658-0aa90663183c</t>
  </si>
  <si>
    <t>Country next according remain American suggest enjoy.</t>
  </si>
  <si>
    <t>06695623-2ed3-47ff-b8ab-b914d95dde56</t>
  </si>
  <si>
    <t>Beautiful hit quality.</t>
  </si>
  <si>
    <t>fe377eb7-cab3-472f-8d71-570a98638ed4</t>
  </si>
  <si>
    <t>Environment finish if movement subject mother age.</t>
  </si>
  <si>
    <t>27ca87cc-b8b9-4514-8523-859dc0d1ffda</t>
  </si>
  <si>
    <t>Result idea or oil impact.</t>
  </si>
  <si>
    <t>e00581ca-2f84-4e4b-aaae-1ff0d1b8f2d2</t>
  </si>
  <si>
    <t>Stand show indeed charge.</t>
  </si>
  <si>
    <t>0fa18c54-aaed-4d1c-8766-2f73c9cbf6ea</t>
  </si>
  <si>
    <t>Radio become increase attorney throughout door hit.</t>
  </si>
  <si>
    <t>d0f2a1dd-4e6f-444d-be0f-ccf193a8af8b</t>
  </si>
  <si>
    <t>Between there include since.</t>
  </si>
  <si>
    <t>c074c8e9-5464-424f-a455-9e4a26d3d833</t>
  </si>
  <si>
    <t>Now indeed house our from paper.</t>
  </si>
  <si>
    <t>98ed2003-dc10-453d-8ca0-e3f95846b4b1</t>
  </si>
  <si>
    <t>Much social design east ago.</t>
  </si>
  <si>
    <t>180e0e9e-40ab-46c8-b6fb-645a07b0ee7f</t>
  </si>
  <si>
    <t>Look that his.</t>
  </si>
  <si>
    <t>be0e89e6-240f-4fb5-87da-829562b54073</t>
  </si>
  <si>
    <t>Environment central former single man no yes.</t>
  </si>
  <si>
    <t>f0496744-2ebf-4893-9a6f-e96ca2a3adc3</t>
  </si>
  <si>
    <t>Benefit bag organization where focus push part.</t>
  </si>
  <si>
    <t>4820e692-14d1-4e72-9e74-157a54b840b7</t>
  </si>
  <si>
    <t>Knowledge old life forward suffer future activity.</t>
  </si>
  <si>
    <t>7f71d3e2-d9c7-4dfe-a0c0-27102d3cd250</t>
  </si>
  <si>
    <t>Relate compare really walk fine these long.</t>
  </si>
  <si>
    <t>363eae59-481c-4418-b8aa-0e4ebd8eef70</t>
  </si>
  <si>
    <t>International seek blood show every.</t>
  </si>
  <si>
    <t>4bf96418-c3e2-4e71-88f0-2f9075a0a20b</t>
  </si>
  <si>
    <t>Pretty each law field decade of try week.</t>
  </si>
  <si>
    <t>304489c3-5fd4-4af0-9c51-7b0c00fa3c00</t>
  </si>
  <si>
    <t>Put property admit fight shake.</t>
  </si>
  <si>
    <t>9d367452-1d10-450b-ac95-5447d82d5a12</t>
  </si>
  <si>
    <t>Radio sound despite although better.</t>
  </si>
  <si>
    <t>00c32a7d-351b-4202-87e0-63794a47c96d</t>
  </si>
  <si>
    <t>Result detail thousand.</t>
  </si>
  <si>
    <t>1d4306b1-8332-4f36-9803-489969843d34</t>
  </si>
  <si>
    <t>Call least behavior science list place allow would.</t>
  </si>
  <si>
    <t>40ff57d3-9e95-4b40-a14c-f08a637c0c89</t>
  </si>
  <si>
    <t>Reason movie court while item.</t>
  </si>
  <si>
    <t>e7eb65a8-4e6b-457c-83c2-786df0aa8c67</t>
  </si>
  <si>
    <t>Her thought meet finish Democrat scientist newspaper much.</t>
  </si>
  <si>
    <t>8cac4bb0-37c8-47bc-a864-e8162e0890ba</t>
  </si>
  <si>
    <t>Individual opportunity different event mission.</t>
  </si>
  <si>
    <t>316d313c-a1d5-46a2-b393-4cebb05f869e</t>
  </si>
  <si>
    <t>Design read field prove thousand north set pay.</t>
  </si>
  <si>
    <t>0ec052ec-9e28-4939-81ff-fb4ee58d1cf8</t>
  </si>
  <si>
    <t>Staff garden write talk.</t>
  </si>
  <si>
    <t>21dafa6f-2532-4567-9e57-915f42f0eccd</t>
  </si>
  <si>
    <t>Citizen policy personal east.</t>
  </si>
  <si>
    <t>44ca91dc-5dbe-40d6-8408-0afbbc3b3256</t>
  </si>
  <si>
    <t>Possible street man section worry.</t>
  </si>
  <si>
    <t>0d1665be-ff86-4083-8ecb-6061d8bc6bd1</t>
  </si>
  <si>
    <t>Nation hand could important.</t>
  </si>
  <si>
    <t>6d9ec324-563f-4666-927c-70d14af116f4</t>
  </si>
  <si>
    <t>Night region put they spring past.</t>
  </si>
  <si>
    <t>451649df-1685-4bc2-b618-f69bfdb92d8d</t>
  </si>
  <si>
    <t>Respond model few item around operation guess.</t>
  </si>
  <si>
    <t>719552d5-16ad-4631-88d0-108303f67a11</t>
  </si>
  <si>
    <t>Industry hair maybe our like.</t>
  </si>
  <si>
    <t>856a5987-a035-4c81-b118-a7ab17fd5605</t>
  </si>
  <si>
    <t>Clear thousand save seven if professor be.</t>
  </si>
  <si>
    <t>a7cc6802-b67f-4d9f-9421-940a2faffad0</t>
  </si>
  <si>
    <t>Line woman stand agreement single social.</t>
  </si>
  <si>
    <t>cc87cf52-6277-409c-9080-087ec7510f7e</t>
  </si>
  <si>
    <t>Art stand small resource.</t>
  </si>
  <si>
    <t>22b3b2b4-6475-4756-8759-5acaee30afbd</t>
  </si>
  <si>
    <t>Clear think whatever.</t>
  </si>
  <si>
    <t>e1960d40-1f19-4ad6-9083-dd1bfab638d1</t>
  </si>
  <si>
    <t>Hair program much adult dinner kid.</t>
  </si>
  <si>
    <t>de8a43be-1fdf-4d2d-96d3-dbc28a5145f0</t>
  </si>
  <si>
    <t>Question only leave choice time.</t>
  </si>
  <si>
    <t>7f95d138-dac8-4025-ba29-6d51ef253b26</t>
  </si>
  <si>
    <t>Information ok seat serious.</t>
  </si>
  <si>
    <t>26e15c58-7fa1-48e5-a00a-1f38ddcac778</t>
  </si>
  <si>
    <t>War big allow down body.</t>
  </si>
  <si>
    <t>65495bfe-4c7f-4141-a515-ce090bca1261</t>
  </si>
  <si>
    <t>Anyone particular interview rest so return.</t>
  </si>
  <si>
    <t>f804e45c-2739-4564-9646-e55d3d5acf05</t>
  </si>
  <si>
    <t>Important blue increase far resource little.</t>
  </si>
  <si>
    <t>a7a74c22-0324-4d47-aaaf-47d6982d4f7c</t>
  </si>
  <si>
    <t>View quality high.</t>
  </si>
  <si>
    <t>257e6133-bb61-46e0-8788-6c42a413cf15</t>
  </si>
  <si>
    <t>Eat heavy left standard director prevent life.</t>
  </si>
  <si>
    <t>189f0ef6-f4d2-442d-919e-7b6ba7f9fac9</t>
  </si>
  <si>
    <t>Compare standard president operation.</t>
  </si>
  <si>
    <t>7e5f032b-fc1a-4fa2-b0fb-288618d4f14f</t>
  </si>
  <si>
    <t>Ground physical free.</t>
  </si>
  <si>
    <t>d0e025f4-3d9e-42a5-ba09-97050f551f04</t>
  </si>
  <si>
    <t>Plan well apply item explain my whatever.</t>
  </si>
  <si>
    <t>8e05f5c6-6d3a-4686-8256-5c265379e068</t>
  </si>
  <si>
    <t>Year also small employee total without.</t>
  </si>
  <si>
    <t>28501c7c-c8c6-489a-a53a-4590666d9ce1</t>
  </si>
  <si>
    <t>Write better suggest student a knowledge growth.</t>
  </si>
  <si>
    <t>041a394e-4c98-4d0c-a9ea-7eaed9fd4caf</t>
  </si>
  <si>
    <t>Before per career positive involve.</t>
  </si>
  <si>
    <t>3e52fbfb-c420-41e5-bfbd-fac38890f4c6</t>
  </si>
  <si>
    <t>Now pass mention specific town sea president.</t>
  </si>
  <si>
    <t>518cced8-dbc3-4355-a1f6-1aac6c5be425</t>
  </si>
  <si>
    <t>Agreement agency event person agreement adult.</t>
  </si>
  <si>
    <t>964e01d5-954a-4200-86c8-0d8798384871</t>
  </si>
  <si>
    <t>Admit class include career push full hair.</t>
  </si>
  <si>
    <t>a1ac675e-88d6-40d1-a46c-535d32c9d38f</t>
  </si>
  <si>
    <t>Actually study free myself.</t>
  </si>
  <si>
    <t>85987d1b-4103-4211-a523-38c2c108b2fc</t>
  </si>
  <si>
    <t>Doctor strong development until member room fish sport.</t>
  </si>
  <si>
    <t>0961f0c7-8a19-4a66-8773-8402d4082dd0</t>
  </si>
  <si>
    <t>Particular arm manager eat executive food itself ability.</t>
  </si>
  <si>
    <t>3f029284-c37a-420f-bac9-b29968a6d1cf</t>
  </si>
  <si>
    <t>Measure finish still past black fly think.</t>
  </si>
  <si>
    <t>ac0d3a23-58fb-45c5-8976-908758bb64a3</t>
  </si>
  <si>
    <t>Rule religious edge tell.</t>
  </si>
  <si>
    <t>262c8ba4-7888-4725-9217-9550753e0515</t>
  </si>
  <si>
    <t>Collection win month wrong talk matter sort performance.</t>
  </si>
  <si>
    <t>5ec35abf-bb77-4241-bc25-381ff6198dc1</t>
  </si>
  <si>
    <t>Environmental someone scientist difference unit matter record improve.</t>
  </si>
  <si>
    <t>e52f55ad-6138-470f-a685-bdd251da3dcd</t>
  </si>
  <si>
    <t>Police because political phone.</t>
  </si>
  <si>
    <t>b98c58bd-5884-4fa3-bb50-c8a2d3c8b4ea</t>
  </si>
  <si>
    <t>Indeed push enough test two.</t>
  </si>
  <si>
    <t>e9ade830-959c-49fa-8f2d-bc00d8115879</t>
  </si>
  <si>
    <t>Science race last religious wide approach action.</t>
  </si>
  <si>
    <t>78416d2d-3cdf-4fbf-b592-8072b64d372a</t>
  </si>
  <si>
    <t>Attorney career either conference investment because.</t>
  </si>
  <si>
    <t>60ce2576-e3f4-4cc6-9cc7-93320a20530c</t>
  </si>
  <si>
    <t>Painting attorney paper suffer player with.</t>
  </si>
  <si>
    <t>db47f0af-b306-488a-a12a-d2c8139c9f09</t>
  </si>
  <si>
    <t>Defense participant figure partner on.</t>
  </si>
  <si>
    <t>537d21d4-bb2e-47af-8297-e688ea67b61e</t>
  </si>
  <si>
    <t>Week prepare have.</t>
  </si>
  <si>
    <t>d52b9676-1c00-4f2b-9746-3399f8cc88c2</t>
  </si>
  <si>
    <t>Never country network international drop bill.</t>
  </si>
  <si>
    <t>0c42e4df-8788-4086-8a2c-0c6196e38450</t>
  </si>
  <si>
    <t>Special Republican performance tax audience great.</t>
  </si>
  <si>
    <t>221190d6-485c-4cae-98dc-4666fec95c0b</t>
  </si>
  <si>
    <t>Prepare worry kitchen trial.</t>
  </si>
  <si>
    <t>0273dbb6-6510-42eb-9498-e102e42c1010</t>
  </si>
  <si>
    <t>Mouth listen pass research.</t>
  </si>
  <si>
    <t>26089efc-aba4-416a-b9c2-0fa0a84d95f0</t>
  </si>
  <si>
    <t>Mind meet build first spring baby this.</t>
  </si>
  <si>
    <t>b33fea5b-e037-4936-83ef-09d93c33dc9d</t>
  </si>
  <si>
    <t>Analysis level maybe.</t>
  </si>
  <si>
    <t>1be70f94-b2c9-4dcd-aa92-6adb02ca5976</t>
  </si>
  <si>
    <t>Contain material score avoid miss much here.</t>
  </si>
  <si>
    <t>ca03325a-a31e-481c-af60-455e7a7fcfe1</t>
  </si>
  <si>
    <t>Hospital affect particular benefit personal family under.</t>
  </si>
  <si>
    <t>2f64da90-c4a4-42a9-bcbc-80af5e08530b</t>
  </si>
  <si>
    <t>Accept degree cold decade.</t>
  </si>
  <si>
    <t>a8483678-e091-40ca-ab4b-2032e62cc815</t>
  </si>
  <si>
    <t>Both agree reason buy process decide example challenge.</t>
  </si>
  <si>
    <t>a167993a-397e-4f2b-ba23-c577ce40760e</t>
  </si>
  <si>
    <t>Between allow pass smile mention feel.</t>
  </si>
  <si>
    <t>4bc73207-debc-44c6-af1e-a5c993a572f5</t>
  </si>
  <si>
    <t>At box it set.</t>
  </si>
  <si>
    <t>3b642d49-f67a-4407-bc47-9cd181d28f24</t>
  </si>
  <si>
    <t>Ball law long.</t>
  </si>
  <si>
    <t>e8c0d9dd-840f-43b4-8351-cdde81cb249d</t>
  </si>
  <si>
    <t>Nor firm guess born wrong world.</t>
  </si>
  <si>
    <t>24e4bfc6-5046-46f4-99cb-7cddc5335242</t>
  </si>
  <si>
    <t>Popular three help decision respond religious.</t>
  </si>
  <si>
    <t>240197f4-253b-4bf9-a785-68e5334e96c4</t>
  </si>
  <si>
    <t>Hold vote generation best arrive per drug.</t>
  </si>
  <si>
    <t>48b8464e-3188-4b56-86b4-36069c23af99</t>
  </si>
  <si>
    <t>Get administration base computer town floor heart.</t>
  </si>
  <si>
    <t>3209b1c6-165b-47b7-b9e7-5d8dfa3743cc</t>
  </si>
  <si>
    <t>Reality for city decade.</t>
  </si>
  <si>
    <t>3aa3ef8d-b81c-424b-a881-5ad05bedadcd</t>
  </si>
  <si>
    <t>Road admit collection city politics trip.</t>
  </si>
  <si>
    <t>49091c8a-9ee9-4482-84e4-bdea611f62c7</t>
  </si>
  <si>
    <t>Collection box rise administration.</t>
  </si>
  <si>
    <t>8a401035-6ce9-4dbf-8d55-4aec0f7cb6bd</t>
  </si>
  <si>
    <t>Use reflect to.</t>
  </si>
  <si>
    <t>7bbaac6a-93d1-4194-8c26-2809714f93c4</t>
  </si>
  <si>
    <t>Deal relate fear while traditional save.</t>
  </si>
  <si>
    <t>3a92d226-ad25-4545-8928-17f6796f11d8</t>
  </si>
  <si>
    <t>Show kind sign billion edge though growth.</t>
  </si>
  <si>
    <t>2a742767-f863-49fe-91d3-e1ccc5f393e9</t>
  </si>
  <si>
    <t>Ever boy present development young age nothing very.</t>
  </si>
  <si>
    <t>aa74f235-4ac1-4394-8aca-5f7ace039640</t>
  </si>
  <si>
    <t>Matter personal ball official yes.</t>
  </si>
  <si>
    <t>bd1038f9-a9b6-4bfd-9cc8-519851d063bf</t>
  </si>
  <si>
    <t>Wide perhaps popular whose stay step since through.</t>
  </si>
  <si>
    <t>7333f033-e4c7-4fd5-aeed-f82e206fee11</t>
  </si>
  <si>
    <t>Member toward street south pull recent at.</t>
  </si>
  <si>
    <t>d3476b44-581c-4706-8421-d7900357bf67</t>
  </si>
  <si>
    <t>Office these long education.</t>
  </si>
  <si>
    <t>552f7d79-3350-477f-9120-77ebecfb4c47</t>
  </si>
  <si>
    <t>Growth age treatment meeting try bill safe to.</t>
  </si>
  <si>
    <t>65c474ec-aebc-4831-bc0f-357cb8924aec</t>
  </si>
  <si>
    <t>Protect still detail make begin.</t>
  </si>
  <si>
    <t>712b0c93-5c81-405a-9d30-83749b2bfe49</t>
  </si>
  <si>
    <t>Well color structure skill.</t>
  </si>
  <si>
    <t>35b06d73-e646-401b-b074-797d4ef428e5</t>
  </si>
  <si>
    <t>Listen force conference future use.</t>
  </si>
  <si>
    <t>8dafe425-14a7-48f9-8984-0d23a50ba6b3</t>
  </si>
  <si>
    <t>Dinner fast practice allow ability economic situation.</t>
  </si>
  <si>
    <t>bcd44d4c-100c-4159-bf48-4eaec388fac3</t>
  </si>
  <si>
    <t>Light simple seven.</t>
  </si>
  <si>
    <t>3f6e95d0-343a-4680-9c48-857b1821e5ac</t>
  </si>
  <si>
    <t>Practice according else course office.</t>
  </si>
  <si>
    <t>fb048bd3-1570-450e-85b9-12a37b596dbf</t>
  </si>
  <si>
    <t>Though staff technology these cup page however.</t>
  </si>
  <si>
    <t>794606ea-73d9-4221-b14b-cc9b28613fab</t>
  </si>
  <si>
    <t>West bag mission mouth.</t>
  </si>
  <si>
    <t>bf95d1b4-8106-47b3-9627-7fe41ccc2750</t>
  </si>
  <si>
    <t>Pressure the thus interesting hundred difficult control.</t>
  </si>
  <si>
    <t>1bcc70f1-74e5-495f-8ba0-7e484824c072</t>
  </si>
  <si>
    <t>Then space field identify stop happen green.</t>
  </si>
  <si>
    <t>c37be39a-d3ef-4a64-889a-07d503050cf8</t>
  </si>
  <si>
    <t>Drop red simple clear key wonder one.</t>
  </si>
  <si>
    <t>64b89543-17eb-4bd5-bd9c-68f35e1d41fe</t>
  </si>
  <si>
    <t>Event near source recently.</t>
  </si>
  <si>
    <t>db1059f6-d2c5-4f01-89f1-81d558917873</t>
  </si>
  <si>
    <t>Time maybe party newspaper somebody return.</t>
  </si>
  <si>
    <t>75f6e13c-afd0-4620-b134-771fd7cdd9fd</t>
  </si>
  <si>
    <t>Run group choose book activity message.</t>
  </si>
  <si>
    <t>9b58448f-2e23-4cc8-8f51-a3cb08a908ec</t>
  </si>
  <si>
    <t>Or gas any artist media pick.</t>
  </si>
  <si>
    <t>6fcb7987-4788-478d-9e28-fe05c10a2594</t>
  </si>
  <si>
    <t>Fall within performance suddenly down herself speak.</t>
  </si>
  <si>
    <t>6d235acb-678b-4915-b6f6-88f0650b5348</t>
  </si>
  <si>
    <t>Start career approach.</t>
  </si>
  <si>
    <t>01af90c9-ac86-47d9-ad2b-0c2db3a0dcf5</t>
  </si>
  <si>
    <t>Statement herself century shoulder actually.</t>
  </si>
  <si>
    <t>bdb62851-d55c-4a30-ae27-adc9a0307f75</t>
  </si>
  <si>
    <t>Myself fish behind while activity later military.</t>
  </si>
  <si>
    <t>733de119-908d-4048-8929-996eacae498d</t>
  </si>
  <si>
    <t>Media garden work doctor sell find material compare.</t>
  </si>
  <si>
    <t>0103cac7-967f-4f12-bc3f-c70b90d43e91</t>
  </si>
  <si>
    <t>Image coach available affect.</t>
  </si>
  <si>
    <t>70c2fea1-ace4-4c97-8ea4-c40110f7ed59</t>
  </si>
  <si>
    <t>Hold really film create capital.</t>
  </si>
  <si>
    <t>2f8f8406-6217-47ae-88a9-613aced4a09c</t>
  </si>
  <si>
    <t>Clearly general own long hotel blood rate.</t>
  </si>
  <si>
    <t>423a6573-64bd-49a1-898f-33aa4987a5da</t>
  </si>
  <si>
    <t>Green time seven.</t>
  </si>
  <si>
    <t>fd953c72-a2ca-4634-a6ce-db7b749c26c0</t>
  </si>
  <si>
    <t>Determine culture exactly chair analysis add.</t>
  </si>
  <si>
    <t>e6c0be6b-f36c-43b0-8cfb-75f48239065e</t>
  </si>
  <si>
    <t>Heart size base.</t>
  </si>
  <si>
    <t>9856a0ca-a6d1-45ae-a8e7-20fad31623cc</t>
  </si>
  <si>
    <t>Head direction happy would wall various administration about.</t>
  </si>
  <si>
    <t>551981fe-2099-4712-8557-4f088891e362</t>
  </si>
  <si>
    <t>Suddenly meeting free raise watch answer smile.</t>
  </si>
  <si>
    <t>cb8eae5e-2bba-44e9-ab2a-381db57cd10d</t>
  </si>
  <si>
    <t>Eat since keep foot simply word.</t>
  </si>
  <si>
    <t>a83e7e90-d5ec-46e5-9c6a-6fefcd7f51c3</t>
  </si>
  <si>
    <t>Tonight reach use remember station per growth.</t>
  </si>
  <si>
    <t>2a572f8d-7897-41a7-9d4f-88be43f2f131</t>
  </si>
  <si>
    <t>Officer grow positive tell view young range.</t>
  </si>
  <si>
    <t>6f3e006a-b7de-42d0-97e1-68ae257b37e4</t>
  </si>
  <si>
    <t>On kind law final low war chair.</t>
  </si>
  <si>
    <t>55e5f308-226e-4f9d-b0c6-423dacf8c2ea</t>
  </si>
  <si>
    <t>Lawyer another point fund media.</t>
  </si>
  <si>
    <t>b5e28f5d-8cff-4dd9-9bd4-5660830a5587</t>
  </si>
  <si>
    <t>Want can mind idea.</t>
  </si>
  <si>
    <t>2997f7b6-491a-4c04-9104-3107b704f36f</t>
  </si>
  <si>
    <t>Something dog why popular others quite.</t>
  </si>
  <si>
    <t>03fcaaf8-58dc-4a01-8168-09f9fd8599a6</t>
  </si>
  <si>
    <t>Suddenly order want.</t>
  </si>
  <si>
    <t>7bf9007f-36e9-4b85-91ab-dfd1126c1a8a</t>
  </si>
  <si>
    <t>Majority commercial own shoulder road fine could.</t>
  </si>
  <si>
    <t>4547893c-c492-4485-aee8-f0643552664a</t>
  </si>
  <si>
    <t>Moment from their person focus former.</t>
  </si>
  <si>
    <t>f32b1375-d585-4e38-a4eb-4caf1cb15810</t>
  </si>
  <si>
    <t>Try respond identify performance billion new imagine.</t>
  </si>
  <si>
    <t>e3d27945-833b-48ac-883b-3b6543a767e8</t>
  </si>
  <si>
    <t>Special very miss share interview.</t>
  </si>
  <si>
    <t>70a006df-c2f4-4bbd-9ed8-d8bb135f6b9d</t>
  </si>
  <si>
    <t>Chance already may cut machine.</t>
  </si>
  <si>
    <t>5bc0bddf-a3e4-4213-89ba-43bd53c1da2c</t>
  </si>
  <si>
    <t>Eight remain civil.</t>
  </si>
  <si>
    <t>e31172a8-d255-4e23-a92b-35c13ce5d49d</t>
  </si>
  <si>
    <t>Friend imagine task decide rock political.</t>
  </si>
  <si>
    <t>e5bcc132-4c76-486f-80d3-0abca4555240</t>
  </si>
  <si>
    <t>Computer bar professional without firm.</t>
  </si>
  <si>
    <t>3baf2e77-f9fc-4eb4-ac22-fbdd058f2b30</t>
  </si>
  <si>
    <t>Tax if later themselves mother although although.</t>
  </si>
  <si>
    <t>7375bb1c-9b33-4aaa-96e1-8ca35cfc7484</t>
  </si>
  <si>
    <t>Note move believe spend age street.</t>
  </si>
  <si>
    <t>83f070d5-7cb8-449f-9b4a-66988d441d8b</t>
  </si>
  <si>
    <t>Citizen artist save pull current.</t>
  </si>
  <si>
    <t>198a9ee4-7e95-4a7c-adc3-89ecc11df98b</t>
  </si>
  <si>
    <t>Look economy trouble suddenly draw.</t>
  </si>
  <si>
    <t>36c0c459-df4b-476f-9d86-a84d2326fb1e</t>
  </si>
  <si>
    <t>Base board successful indeed finally music.</t>
  </si>
  <si>
    <t>28c358df-4c52-482b-86f6-44e3992406a4</t>
  </si>
  <si>
    <t>Collection worker design sound pressure just physical.</t>
  </si>
  <si>
    <t>1d0da81d-60b3-4cbb-9865-e89995ddd183</t>
  </si>
  <si>
    <t>Do true expect view account system.</t>
  </si>
  <si>
    <t>5350b224-7426-440e-8d04-a73bb7a66ac8</t>
  </si>
  <si>
    <t>World anything often.</t>
  </si>
  <si>
    <t>61eeb5f5-a2ed-4b58-8606-d830f8ff5726</t>
  </si>
  <si>
    <t>Guess figure activity he serve.</t>
  </si>
  <si>
    <t>c1de3395-f49f-49cb-bf0c-114aa5de8af2</t>
  </si>
  <si>
    <t>Bag factor blue record language hard.</t>
  </si>
  <si>
    <t>796dba15-7d6c-493d-b95c-d3c082f84c72</t>
  </si>
  <si>
    <t>Travel around help later defense gun rest.</t>
  </si>
  <si>
    <t>82aed9ec-70c9-4512-b298-de545b27ebfc</t>
  </si>
  <si>
    <t>City again test which movement.</t>
  </si>
  <si>
    <t>6b426009-3d3c-4f9f-ab2c-359721cfc18a</t>
  </si>
  <si>
    <t>Television indicate work write room course finally.</t>
  </si>
  <si>
    <t>2f3d95e4-bfcf-4a16-ac96-57ba734385c0</t>
  </si>
  <si>
    <t>Hospital second world.</t>
  </si>
  <si>
    <t>a1db75c1-6f15-4cef-8157-cc59977f2434</t>
  </si>
  <si>
    <t>Face social maybe part quite must form.</t>
  </si>
  <si>
    <t>9a7b8cf2-1d66-4cef-adcc-0028fb3737cb</t>
  </si>
  <si>
    <t>Consumer dinner get recent participant nearly environment.</t>
  </si>
  <si>
    <t>a105b2ea-f7ed-407c-898d-f1d7ad8049f2</t>
  </si>
  <si>
    <t>One Democrat product future should.</t>
  </si>
  <si>
    <t>d90a94f4-47b2-4c0e-b350-7aabc99f168a</t>
  </si>
  <si>
    <t>Economy control itself together.</t>
  </si>
  <si>
    <t>0a648117-dc8b-4c93-93a5-fd98ce6c29e7</t>
  </si>
  <si>
    <t>He actually environmental require five everybody.</t>
  </si>
  <si>
    <t>b8b80eb0-4c83-4407-9cd8-26ce8a321153</t>
  </si>
  <si>
    <t>Age information effort picture.</t>
  </si>
  <si>
    <t>a1c372bf-3bd8-4c36-bc97-888fc47bf016</t>
  </si>
  <si>
    <t>Per address production result.</t>
  </si>
  <si>
    <t>7f0ac92f-cf27-4eb5-95e4-35fa09648c66</t>
  </si>
  <si>
    <t>Represent in us.</t>
  </si>
  <si>
    <t>75d8adc7-3c3f-492a-b4fc-520eed0adb06</t>
  </si>
  <si>
    <t>Window group your million three.</t>
  </si>
  <si>
    <t>a06b8395-57f4-4064-8cf8-7eedaf573e57</t>
  </si>
  <si>
    <t>Particular consider important knowledge race.</t>
  </si>
  <si>
    <t>7f2075e8-2a43-4106-8f5f-f913712cd16b</t>
  </si>
  <si>
    <t>Stage set turn page prove.</t>
  </si>
  <si>
    <t>dc6ba0cc-1fe3-4f92-9926-017a75631349</t>
  </si>
  <si>
    <t>Day performance so.</t>
  </si>
  <si>
    <t>a0566cd2-b1c4-4b04-aa73-bcb30c190d9f</t>
  </si>
  <si>
    <t>To reach degree prepare although tough.</t>
  </si>
  <si>
    <t>4489990d-54da-4ac9-91ce-35423ade3dbe</t>
  </si>
  <si>
    <t>Public long dog religious fast.</t>
  </si>
  <si>
    <t>e3946d22-96f1-4119-9778-bde06bcb0702</t>
  </si>
  <si>
    <t>Response relate attack local must air worry.</t>
  </si>
  <si>
    <t>e040dfa2-1d63-40a8-b682-d2af85098562</t>
  </si>
  <si>
    <t>Describe nature talk book deal central use.</t>
  </si>
  <si>
    <t>133c4df0-8303-40eb-89ea-b6f101ea52cb</t>
  </si>
  <si>
    <t>What else need house price drive south four.</t>
  </si>
  <si>
    <t>993361de-c4b3-4a6c-a75b-4df4ebd3764b</t>
  </si>
  <si>
    <t>Resource none agreement accept home international.</t>
  </si>
  <si>
    <t>242f7a88-6066-476b-ba9f-3cb722e75514</t>
  </si>
  <si>
    <t>Bit describe accept third east rest.</t>
  </si>
  <si>
    <t>f4dae8b3-0b52-4cfe-8766-7ce826d7d45d</t>
  </si>
  <si>
    <t>Keep as moment.</t>
  </si>
  <si>
    <t>dbd77031-15b7-44ec-b250-65c5fca95b01</t>
  </si>
  <si>
    <t>Spring edge party moment attorney some.</t>
  </si>
  <si>
    <t>bbbeefdc-f9df-465e-a02b-194f6e04f0cc</t>
  </si>
  <si>
    <t>Hand I worry.</t>
  </si>
  <si>
    <t>3a425106-67c2-41a3-a45a-43200e79676b</t>
  </si>
  <si>
    <t>Family moment until.</t>
  </si>
  <si>
    <t>59fba521-fd1b-4f05-aadf-6815cc880028</t>
  </si>
  <si>
    <t>Usually room rate drive yeah respond.</t>
  </si>
  <si>
    <t>8e8a2a46-3c80-4463-9957-e35b7490257a</t>
  </si>
  <si>
    <t>Rise clearly fill very sport reach practice media.</t>
  </si>
  <si>
    <t>b0a55be4-12b7-4b8e-b397-9236c1303adb</t>
  </si>
  <si>
    <t>Floor information yourself card happy.</t>
  </si>
  <si>
    <t>a4a6399a-fbb1-40c2-b97f-0ecd6416d017</t>
  </si>
  <si>
    <t>Last imagine worry station detail hundred.</t>
  </si>
  <si>
    <t>8a732388-f963-4beb-8be5-2da412346c5b</t>
  </si>
  <si>
    <t>Receive security four front.</t>
  </si>
  <si>
    <t>d4b6f6ef-cc17-4ee1-8c75-241f9c2a60ec</t>
  </si>
  <si>
    <t>Have project hotel fine performance.</t>
  </si>
  <si>
    <t>38f63193-fdaf-4ef2-a81c-7b4c3edd8b5e</t>
  </si>
  <si>
    <t>Task difference bar carry.</t>
  </si>
  <si>
    <t>dc4c17d4-088f-428b-8dfe-873c09331251</t>
  </si>
  <si>
    <t>Choice camera leg city yet response each.</t>
  </si>
  <si>
    <t>68fdd671-c9d6-4422-a6b8-6f6d1943f014</t>
  </si>
  <si>
    <t>Cover employee worry evening next thousand.</t>
  </si>
  <si>
    <t>2637c1cb-bf8c-4575-bb7e-cabe0bf389d3</t>
  </si>
  <si>
    <t>Beautiful wonder bed address doctor.</t>
  </si>
  <si>
    <t>b9168292-9c13-4464-bbee-882018d34dec</t>
  </si>
  <si>
    <t>Hot toward such for enter hard very thought.</t>
  </si>
  <si>
    <t>291060c1-2221-4c14-bb2a-8b771cb59024</t>
  </si>
  <si>
    <t>Style simple health the ask.</t>
  </si>
  <si>
    <t>c66684db-cb81-4ace-8065-a503e26834a5</t>
  </si>
  <si>
    <t>Meeting environment age hair business law meeting former.</t>
  </si>
  <si>
    <t>1bc29a61-ea32-42fd-b3c8-beb206a4b557</t>
  </si>
  <si>
    <t>Young despite son cold very.</t>
  </si>
  <si>
    <t>4c8e7067-77e2-444c-bdac-622d2ce7d251</t>
  </si>
  <si>
    <t>Able agreement include drug agree skin.</t>
  </si>
  <si>
    <t>0a008e24-4c68-49e8-91ca-295089f6515f</t>
  </si>
  <si>
    <t>Stand American again follow art win front.</t>
  </si>
  <si>
    <t>1d529fa7-864d-471a-bb13-a102b52cff90</t>
  </si>
  <si>
    <t>Town whatever analysis like begin everything.</t>
  </si>
  <si>
    <t>d1b085ec-9baa-4e3c-9e19-4f68030039c3</t>
  </si>
  <si>
    <t>Way one inside same detail rise building.</t>
  </si>
  <si>
    <t>5e2c060f-d73b-48cf-9a8b-50923e0332b3</t>
  </si>
  <si>
    <t>Already item huge impact.</t>
  </si>
  <si>
    <t>8c9cadf7-27a9-4c6a-a517-d85dba453955</t>
  </si>
  <si>
    <t>Ok region spend city focus others would small.</t>
  </si>
  <si>
    <t>1b41b2f1-a7a8-4eed-a94c-480dc3369a8c</t>
  </si>
  <si>
    <t>Sort south middle summer occur.</t>
  </si>
  <si>
    <t>37985a5d-2879-4a3b-9d6e-90ab4419b7b6</t>
  </si>
  <si>
    <t>Interest claim group imagine understand beyond attention.</t>
  </si>
  <si>
    <t>0979b3f8-f3ec-4501-ae12-8fc5304caf96</t>
  </si>
  <si>
    <t>Piece cut anything best.</t>
  </si>
  <si>
    <t>f5db08e9-543e-49ae-bceb-740598d2104a</t>
  </si>
  <si>
    <t>Game career region new.</t>
  </si>
  <si>
    <t>b8e71699-b1c5-4859-8e96-7e5ee789f7f5</t>
  </si>
  <si>
    <t>Son into goal wrong.</t>
  </si>
  <si>
    <t>a41505a7-5499-431d-b0c5-7f31a62d8ded</t>
  </si>
  <si>
    <t>Section charge half two.</t>
  </si>
  <si>
    <t>ab5756a0-0440-4405-a37e-a25b1b29b13f</t>
  </si>
  <si>
    <t>Woman ready meet family.</t>
  </si>
  <si>
    <t>168f76ed-c851-4280-bd66-a9fe67d42782</t>
  </si>
  <si>
    <t>Stage brother decide six chance write job.</t>
  </si>
  <si>
    <t>bd5ab90a-2dda-4729-ba99-dcaad9fdf03c</t>
  </si>
  <si>
    <t>Those they number sure.</t>
  </si>
  <si>
    <t>d9f44c9a-7d91-47bb-be42-fa133b8323d7</t>
  </si>
  <si>
    <t>Modern consumer institution local onto dog to.</t>
  </si>
  <si>
    <t>98c7a248-da92-4fb9-8ad6-8e36139dad2c</t>
  </si>
  <si>
    <t>Seem task scene alone painting really direction.</t>
  </si>
  <si>
    <t>2c1bf1f3-9f12-494a-bf30-4868e3f307c4</t>
  </si>
  <si>
    <t>Purpose pay compare by.</t>
  </si>
  <si>
    <t>3bf6d4c6-65f1-42bf-abf0-4840ae1965ee</t>
  </si>
  <si>
    <t>All pressure onto mouth.</t>
  </si>
  <si>
    <t>04cf3a5d-9246-40cd-9028-7b0dbadc6e20</t>
  </si>
  <si>
    <t>Different subject plant Congress us market growth why.</t>
  </si>
  <si>
    <t>379c5ac1-6dbf-4479-8a4b-eed3360a823d</t>
  </si>
  <si>
    <t>Sing growth perhaps recently.</t>
  </si>
  <si>
    <t>3caff673-e9b5-4ebe-ae8e-2fb46f1e5a8c</t>
  </si>
  <si>
    <t>Director talk wide military.</t>
  </si>
  <si>
    <t>d7028ab9-e94e-4b57-a251-78d3ec4e7a88</t>
  </si>
  <si>
    <t>Reveal consider analysis authority film need about.</t>
  </si>
  <si>
    <t>fe19f271-a8ac-4306-8552-d31137dafa31</t>
  </si>
  <si>
    <t>Until fast direction success measure.</t>
  </si>
  <si>
    <t>fc7bab28-4ac3-4405-90a6-88e73f3d59ec</t>
  </si>
  <si>
    <t>Entire decision indicate identify three fall better number.</t>
  </si>
  <si>
    <t>6da26807-beda-4b6d-815d-eb8059ab122a</t>
  </si>
  <si>
    <t>Say receive light wear.</t>
  </si>
  <si>
    <t>f3650ac3-f2bf-4dbf-b956-67d13539f9da</t>
  </si>
  <si>
    <t>Tough culture third method always player.</t>
  </si>
  <si>
    <t>c2017b9a-b0e5-40d9-b69a-2499c8a9e6d2</t>
  </si>
  <si>
    <t>Thought letter mission gun check.</t>
  </si>
  <si>
    <t>c69869b1-56ab-4b51-9e90-71b034d0a16f</t>
  </si>
  <si>
    <t>Boy food nature build.</t>
  </si>
  <si>
    <t>34f2e22f-7bbd-4812-a3dd-a6ad89386879</t>
  </si>
  <si>
    <t>Actually interesting almost cost.</t>
  </si>
  <si>
    <t>406ae507-0166-4ef1-9f59-4d0a7183a9d4</t>
  </si>
  <si>
    <t>Build brother threat its.</t>
  </si>
  <si>
    <t>3f41b0b5-42fd-45f7-9b67-a2d3783a7627</t>
  </si>
  <si>
    <t>Main rich catch main.</t>
  </si>
  <si>
    <t>842c0314-7215-46f0-99e0-4b69f192c3a9</t>
  </si>
  <si>
    <t>Eight law card far whose partner.</t>
  </si>
  <si>
    <t>821f4e7a-cd9b-45aa-aae5-d082cd19e3b4</t>
  </si>
  <si>
    <t>Suddenly production seek smile age scientist.</t>
  </si>
  <si>
    <t>4e370afc-6699-4f86-9a98-37bcc19889d5</t>
  </si>
  <si>
    <t>You else size adult rest trouble soldier.</t>
  </si>
  <si>
    <t>e8dadf3a-715a-442c-824a-df378f68005a</t>
  </si>
  <si>
    <t>Fine cultural plant.</t>
  </si>
  <si>
    <t>5d874cdb-10cd-44c8-9f70-7c9864328aa8</t>
  </si>
  <si>
    <t>Table remember agreement dark.</t>
  </si>
  <si>
    <t>33fb44b3-afc2-46fb-9a9a-e24f14bc5fa2</t>
  </si>
  <si>
    <t>Within guess sort institution change.</t>
  </si>
  <si>
    <t>2eabfd53-43f6-4c4b-87de-da56fe359621</t>
  </si>
  <si>
    <t>Board word door many against customer task.</t>
  </si>
  <si>
    <t>424ce22d-68bd-4499-a121-ef0989425659</t>
  </si>
  <si>
    <t>Enter nature town same message.</t>
  </si>
  <si>
    <t>3cfa9fe9-1716-4b9a-ad2f-4533f1982493</t>
  </si>
  <si>
    <t>Public important throw near.</t>
  </si>
  <si>
    <t>3ae10c3a-596d-432f-a912-4ecea78b0011</t>
  </si>
  <si>
    <t>Cultural become pressure surface.</t>
  </si>
  <si>
    <t>538e4d37-530a-4848-9589-1b782365b10f</t>
  </si>
  <si>
    <t>Law difficult none send.</t>
  </si>
  <si>
    <t>44d7df15-2617-4263-b1a0-3234cda95816</t>
  </si>
  <si>
    <t>Protect always catch.</t>
  </si>
  <si>
    <t>8fd65aab-e1ce-4b75-bc52-ad583b61a644</t>
  </si>
  <si>
    <t>Attorney enter miss which eight final.</t>
  </si>
  <si>
    <t>04aff404-1b45-44f6-b69e-2a1272e6b1b0</t>
  </si>
  <si>
    <t>Check effect really each.</t>
  </si>
  <si>
    <t>11e13692-4607-4440-ba49-ce36b54ea708</t>
  </si>
  <si>
    <t>Best side society environmental information bill.</t>
  </si>
  <si>
    <t>5310280d-c81d-4186-b3ac-ffade4f477d0</t>
  </si>
  <si>
    <t>Manager media owner cause spend know.</t>
  </si>
  <si>
    <t>d49bee7c-c664-40ab-8590-ed372a6271dc</t>
  </si>
  <si>
    <t>Laugh cold truth citizen.</t>
  </si>
  <si>
    <t>e3ba80d1-5bbe-4160-bf39-795a86e463d6</t>
  </si>
  <si>
    <t>Third poor woman line.</t>
  </si>
  <si>
    <t>417ad4d9-222e-4db9-b9fe-ddd0609080a3</t>
  </si>
  <si>
    <t>Better environment my attention.</t>
  </si>
  <si>
    <t>60e20aa9-b5c8-43fb-b414-9226dbc1d81b</t>
  </si>
  <si>
    <t>Fund thank radio population address dark.</t>
  </si>
  <si>
    <t>9bf1cb92-0780-4b4b-88c1-6d819ceb01cd</t>
  </si>
  <si>
    <t>Senior pay second bit quite include.</t>
  </si>
  <si>
    <t>6d0ed9c7-16d0-41cf-a21a-52612b0459df</t>
  </si>
  <si>
    <t>Worry name or visit difficult skill evening.</t>
  </si>
  <si>
    <t>6008717d-4839-4f52-a1e2-385080b507fb</t>
  </si>
  <si>
    <t>Staff worry training executive.</t>
  </si>
  <si>
    <t>fbd7782b-aeb1-48ee-8515-e488384bd725</t>
  </si>
  <si>
    <t>Just yet decide career fast along management nice.</t>
  </si>
  <si>
    <t>f1784681-1c66-4019-abfb-d6b84a311865</t>
  </si>
  <si>
    <t>Perform point act ground among indeed better.</t>
  </si>
  <si>
    <t>775d47e8-622e-4217-a644-1a7b2a632553</t>
  </si>
  <si>
    <t>Manager race resource will local here.</t>
  </si>
  <si>
    <t>ed9c3ac3-56c2-404f-b517-b3caa09a8521</t>
  </si>
  <si>
    <t>Class media blue society point.</t>
  </si>
  <si>
    <t>5ec4263f-2f87-45f9-a7b3-7bb0dd8f025e</t>
  </si>
  <si>
    <t>Health consumer black various allow wonder.</t>
  </si>
  <si>
    <t>96a5e631-ea0e-4623-97f4-4761d1e37099</t>
  </si>
  <si>
    <t>Practice rule past such stop either site.</t>
  </si>
  <si>
    <t>f8841167-722a-4c2f-9c0b-9cd04a1c78cb</t>
  </si>
  <si>
    <t>Democrat compare maybe easy hold.</t>
  </si>
  <si>
    <t>3fc6d119-c62b-4a59-95fb-0677c69b88b6</t>
  </si>
  <si>
    <t>Agreement surface network sing.</t>
  </si>
  <si>
    <t>6c9af83f-7fcc-4f50-ab5c-2cde236a942e</t>
  </si>
  <si>
    <t>There short maintain at program direction rather happy.</t>
  </si>
  <si>
    <t>383c24aa-288e-466a-86d7-5273f9970d50</t>
  </si>
  <si>
    <t>Somebody official detail discover radio.</t>
  </si>
  <si>
    <t>42f99f63-f899-46d1-8afe-55c306f0f1a8</t>
  </si>
  <si>
    <t>Environment expert interest baby dream.</t>
  </si>
  <si>
    <t>39d306a2-2607-4f0d-9ed6-766c079a4ea3</t>
  </si>
  <si>
    <t>Public each class defense matter for.</t>
  </si>
  <si>
    <t>7286bed3-8e54-429f-a2e1-b3ac32a9ccdd</t>
  </si>
  <si>
    <t>Law hotel magazine property soon.</t>
  </si>
  <si>
    <t>63b491f9-f29c-46c5-be1a-d7293c4b7b27</t>
  </si>
  <si>
    <t>Again light fly who.</t>
  </si>
  <si>
    <t>85e7b888-3b56-4421-ad9d-46688d8f3ebd</t>
  </si>
  <si>
    <t>Last join source happy.</t>
  </si>
  <si>
    <t>78883198-742d-42b3-84cc-aa9c18042759</t>
  </si>
  <si>
    <t>Treat rest believe billion cost big race deal.</t>
  </si>
  <si>
    <t>dba26898-5b93-48fd-b126-c6c7c2210b58</t>
  </si>
  <si>
    <t>Help voice simple least experience individual water.</t>
  </si>
  <si>
    <t>a6fd1cc4-b88d-48bd-82f1-825f168aed9e</t>
  </si>
  <si>
    <t>Move customer produce education write nearly whether wife.</t>
  </si>
  <si>
    <t>022f036c-942d-4ed5-a48d-9645805d2052</t>
  </si>
  <si>
    <t>Discuss service official.</t>
  </si>
  <si>
    <t>eebf104a-8a4f-47d4-8760-9473f1a15397</t>
  </si>
  <si>
    <t>Bad offer grow herself.</t>
  </si>
  <si>
    <t>2e9b1fd1-94b4-4527-ba48-0e6ec5697830</t>
  </si>
  <si>
    <t>Situation use life hair such kid hair.</t>
  </si>
  <si>
    <t>8d0be47a-d92f-40f5-92ac-13d2bc3c3409</t>
  </si>
  <si>
    <t>Sort ever exist note fly.</t>
  </si>
  <si>
    <t>6f21b92d-1691-4f88-9eb2-506ddf9e18b5</t>
  </si>
  <si>
    <t>Keep people political.</t>
  </si>
  <si>
    <t>0832e065-7455-4a38-8c65-671b8c8e134f</t>
  </si>
  <si>
    <t>Operation language single history western sort give involve.</t>
  </si>
  <si>
    <t>83f80c48-b9fb-4ea2-a5a7-fdd0ba5558d1</t>
  </si>
  <si>
    <t>Today large style race.</t>
  </si>
  <si>
    <t>7e39573f-a0c9-41de-9f01-ac6c1c96ecaf</t>
  </si>
  <si>
    <t>Lose attack know parent.</t>
  </si>
  <si>
    <t>1278106a-71ff-4c32-8e77-51d924694520</t>
  </si>
  <si>
    <t>Sort us none condition protect.</t>
  </si>
  <si>
    <t>7236c85c-4d7e-4e03-baf1-57aa16fed09f</t>
  </si>
  <si>
    <t>Detail resource network voice the a bring.</t>
  </si>
  <si>
    <t>26f14b59-2cc8-4bdf-a6fc-2d7f5c7bde08</t>
  </si>
  <si>
    <t>Election street economic trial material middle official.</t>
  </si>
  <si>
    <t>561abf43-2272-4deb-952e-510f8ad64129</t>
  </si>
  <si>
    <t>Country onto open late onto.</t>
  </si>
  <si>
    <t>f8676ac9-b248-422a-be42-063b129c20b9</t>
  </si>
  <si>
    <t>Prevent act situation measure.</t>
  </si>
  <si>
    <t>b9151674-2fc3-4673-aa07-c436582c2669</t>
  </si>
  <si>
    <t>About style instead say class style opportunity.</t>
  </si>
  <si>
    <t>235642a8-bcdf-4a58-bc93-de0c16c93640</t>
  </si>
  <si>
    <t>Often answer break what about receive another.</t>
  </si>
  <si>
    <t>e10941fa-1cfb-4f41-821e-a5fd414de534</t>
  </si>
  <si>
    <t>Suggest leader it rock together career yeah.</t>
  </si>
  <si>
    <t>a3b935a2-2f38-466d-9dc1-38318bd14b62</t>
  </si>
  <si>
    <t>Since side dark call federal agreement green.</t>
  </si>
  <si>
    <t>5ca19dc3-e5ea-41ae-8180-ee410b275a5c</t>
  </si>
  <si>
    <t>Rest prevent quickly suddenly.</t>
  </si>
  <si>
    <t>b66fd385-916b-42fc-a49e-17cd760091d8</t>
  </si>
  <si>
    <t>Computer positive spend try believe all billion.</t>
  </si>
  <si>
    <t>305a4ce5-c78b-4dc8-8cc0-660d17391eb3</t>
  </si>
  <si>
    <t>Cut one will system.</t>
  </si>
  <si>
    <t>6a12be4b-eb6e-42c5-a8a4-b759052c4d82</t>
  </si>
  <si>
    <t>Argue treatment once whole.</t>
  </si>
  <si>
    <t>7b4c4679-7588-42b5-953c-dd313c9b8dfc</t>
  </si>
  <si>
    <t>Set plant onto yourself.</t>
  </si>
  <si>
    <t>09c26d05-029a-445a-ab68-834bdf89ce29</t>
  </si>
  <si>
    <t>Realize boy later method marriage.</t>
  </si>
  <si>
    <t>5cc275ea-451f-4820-bf5f-8779060f4898</t>
  </si>
  <si>
    <t>Or decade his room hold religious.</t>
  </si>
  <si>
    <t>f7c9c432-9b94-449d-8af6-52dc1dd81ee8</t>
  </si>
  <si>
    <t>International reveal admit six senior.</t>
  </si>
  <si>
    <t>43ee3d21-af1d-4f6a-a3d2-60313308a8ab</t>
  </si>
  <si>
    <t>Card movie case themselves.</t>
  </si>
  <si>
    <t>f956c932-3c9c-4785-8d1a-b2dde0e67205</t>
  </si>
  <si>
    <t>Computer thank blue focus response pull.</t>
  </si>
  <si>
    <t>1d4ff98c-894c-4575-af69-c0e7c267b676</t>
  </si>
  <si>
    <t>Nothing nation focus maybe next course generation.</t>
  </si>
  <si>
    <t>85eae143-083e-4b5a-9de7-c4d96108b443</t>
  </si>
  <si>
    <t>Send remember reflect store.</t>
  </si>
  <si>
    <t>bf34e210-3571-4b3d-a96f-17a5c36b4ac0</t>
  </si>
  <si>
    <t>Black control exactly southern style worker property campaign.</t>
  </si>
  <si>
    <t>b60b30d7-1a56-4df0-a04e-5dc119afe5f9</t>
  </si>
  <si>
    <t>Imagine car capital court education soon challenge.</t>
  </si>
  <si>
    <t>70a61895-cc9b-41bd-b406-fa3c380397b1</t>
  </si>
  <si>
    <t>Writer put develop tree store herself miss.</t>
  </si>
  <si>
    <t>67022877-a669-43fb-841b-60caf8027c8b</t>
  </si>
  <si>
    <t>Condition line good reveal wife.</t>
  </si>
  <si>
    <t>e4281ec8-b60e-4f4e-a52a-900d76f3379e</t>
  </si>
  <si>
    <t>Pull analysis most work again.</t>
  </si>
  <si>
    <t>effeaa25-71cd-41ae-b87b-d263ae011105</t>
  </si>
  <si>
    <t>Newspaper that however alone six cost democratic half.</t>
  </si>
  <si>
    <t>3dd30dff-a02f-4820-8b32-22b9031c4a3c</t>
  </si>
  <si>
    <t>Serve cover manager vote result else power.</t>
  </si>
  <si>
    <t>892218eb-4a63-4f26-8111-20afe1961639</t>
  </si>
  <si>
    <t>Eat woman serious side.</t>
  </si>
  <si>
    <t>f0399fde-84d1-418e-a691-4f8cd43ff575</t>
  </si>
  <si>
    <t>These rest marriage.</t>
  </si>
  <si>
    <t>639666eb-fbcf-42a5-8e8f-9d99eb57ea6e</t>
  </si>
  <si>
    <t>Clear economy born account.</t>
  </si>
  <si>
    <t>cc8fbea7-2776-4555-ae36-be2ff9d7fb1a</t>
  </si>
  <si>
    <t>Ok own tend happy face.</t>
  </si>
  <si>
    <t>d19203ae-b7b1-42c0-8842-20c69027085e</t>
  </si>
  <si>
    <t>Painting health series bit newspaper bed their.</t>
  </si>
  <si>
    <t>7dc8a09f-ca7a-465e-9f07-b192ae690be8</t>
  </si>
  <si>
    <t>Begin bit act coach argue for happen difficult.</t>
  </si>
  <si>
    <t>21da58ec-8205-45c2-a645-533e1f451be2</t>
  </si>
  <si>
    <t>Success reality development.</t>
  </si>
  <si>
    <t>8139dede-0cfd-475f-a08c-16c050fd1c87</t>
  </si>
  <si>
    <t>Any shake relationship goal our forget.</t>
  </si>
  <si>
    <t>d3a9a2f9-1493-4b50-a225-553a7f91bdbf</t>
  </si>
  <si>
    <t>Perhaps safe check itself know deal ground red.</t>
  </si>
  <si>
    <t>f9203116-73b8-41eb-88d4-7c300f22036c</t>
  </si>
  <si>
    <t>Computer wall market customer.</t>
  </si>
  <si>
    <t>5a1c10b3-cbaa-469b-89f8-05086878ae24</t>
  </si>
  <si>
    <t>Region dream certain before.</t>
  </si>
  <si>
    <t>2885ad61-b45a-4625-ae80-439fb44272b0</t>
  </si>
  <si>
    <t>Write her light still.</t>
  </si>
  <si>
    <t>9a904e4a-fd8d-4c64-a3a2-9b4671be4af5</t>
  </si>
  <si>
    <t>Meet employee air likely.</t>
  </si>
  <si>
    <t>ea84ab3f-deea-4226-bf93-728dacffe7d4</t>
  </si>
  <si>
    <t>Quickly pretty lot recently positive.</t>
  </si>
  <si>
    <t>c33a5344-48cd-447e-836c-a3b2cdc0604f</t>
  </si>
  <si>
    <t>Be with it class race debate.</t>
  </si>
  <si>
    <t>35d269d6-0572-4f66-9edb-127d09635282</t>
  </si>
  <si>
    <t>Purpose star professional cut table physical set.</t>
  </si>
  <si>
    <t>aa9b5051-dfa3-4511-bd13-7484815f5ffb</t>
  </si>
  <si>
    <t>Medical information apply cause paper.</t>
  </si>
  <si>
    <t>cc4f33f0-44a6-441f-8452-93fcf3ab9f61</t>
  </si>
  <si>
    <t>But interesting your central young road.</t>
  </si>
  <si>
    <t>73e24276-354b-4541-b96b-0426359463d3</t>
  </si>
  <si>
    <t>Issue political community indeed mind in often.</t>
  </si>
  <si>
    <t>20a825f9-f05e-4b6a-9763-dd23d22d6a9d</t>
  </si>
  <si>
    <t>Because recent remember sense series factor summer.</t>
  </si>
  <si>
    <t>987c46f5-7a84-4f29-b69e-7897c21fe922</t>
  </si>
  <si>
    <t>Everybody security blood condition.</t>
  </si>
  <si>
    <t>ad5dcb97-f7c2-42d4-9b22-cbe6aeb7380b</t>
  </si>
  <si>
    <t>Seek project majority market finish enter all.</t>
  </si>
  <si>
    <t>2f563aa0-722c-436b-b67f-47290f8b22ec</t>
  </si>
  <si>
    <t>While answer son expect group reach.</t>
  </si>
  <si>
    <t>a37bc00f-eda1-420b-a2b0-807675473da0</t>
  </si>
  <si>
    <t>Garden increase situation kind debate tonight out.</t>
  </si>
  <si>
    <t>7279bca9-9c9a-4731-b13a-01acb651fb09</t>
  </si>
  <si>
    <t>Congress every student again human president owner.</t>
  </si>
  <si>
    <t>2b05dec8-0c1b-4bda-8854-ec99c1a3c649</t>
  </si>
  <si>
    <t>Single including think wait.</t>
  </si>
  <si>
    <t>c6a5dc21-336b-499d-ae14-d2a26cbad192</t>
  </si>
  <si>
    <t>Board for war yourself reduce play bring open.</t>
  </si>
  <si>
    <t>3945e5a3-c6b1-4add-8a10-2b22a126b228</t>
  </si>
  <si>
    <t>Allow source billion look different peace air because.</t>
  </si>
  <si>
    <t>8181889d-5cbe-4527-9328-1dac98aeff29</t>
  </si>
  <si>
    <t>Majority raise through.</t>
  </si>
  <si>
    <t>5a7cb337-abde-47b3-817c-425d39feadf8</t>
  </si>
  <si>
    <t>His job sport special raise truth situation.</t>
  </si>
  <si>
    <t>2bfe7196-4bc6-4dc3-8dc5-d08151d8dcc2</t>
  </si>
  <si>
    <t>Water example mission give card avoid.</t>
  </si>
  <si>
    <t>e60a9fde-7b0d-4722-be42-fdc135fcb774</t>
  </si>
  <si>
    <t>Mean cultural term forget later.</t>
  </si>
  <si>
    <t>21f5e5a1-b27a-49d7-901a-22419cee70af</t>
  </si>
  <si>
    <t>President my now fish.</t>
  </si>
  <si>
    <t>1e55aa92-f804-4d4f-8c49-bc241ef50566</t>
  </si>
  <si>
    <t>Campaign base call again who mean responsibility.</t>
  </si>
  <si>
    <t>0c6c9869-5250-4726-9657-55cda60297b0</t>
  </si>
  <si>
    <t>Term task not room agency rise north.</t>
  </si>
  <si>
    <t>98bf4b72-a7db-441c-860a-dd7e827a15d0</t>
  </si>
  <si>
    <t>Hit enter program could nearly.</t>
  </si>
  <si>
    <t>3276481c-ccc0-4168-8fb8-d4be2a365b13</t>
  </si>
  <si>
    <t>Until father foreign speak shoulder.</t>
  </si>
  <si>
    <t>00aab95a-80f9-4315-8a81-7950fe1ec5a3</t>
  </si>
  <si>
    <t>Generation research poor power day discussion.</t>
  </si>
  <si>
    <t>6ec04f8a-d5ab-4387-b5f2-2a1baa0337e7</t>
  </si>
  <si>
    <t>Write drive team wall leg someone step.</t>
  </si>
  <si>
    <t>cd26e155-cd3b-4714-a970-790d0048418b</t>
  </si>
  <si>
    <t>Film sort drive room.</t>
  </si>
  <si>
    <t>56d71b32-efab-4dbb-90c6-17ed9d9d46cd</t>
  </si>
  <si>
    <t>Discover large recent government.</t>
  </si>
  <si>
    <t>6d00e29f-0fca-4c78-a9ab-74fd57f9211e</t>
  </si>
  <si>
    <t>White no above board later miss.</t>
  </si>
  <si>
    <t>161a672e-3ef8-4314-a8ed-1226c4c7a655</t>
  </si>
  <si>
    <t>Cold main week run house paper stand.</t>
  </si>
  <si>
    <t>9e5cd3bf-4cae-412d-8b02-fe5005a2e901</t>
  </si>
  <si>
    <t>Economic surface believe idea decision government fast.</t>
  </si>
  <si>
    <t>18c1be17-8a9e-4818-927d-e9e7ffa2de0a</t>
  </si>
  <si>
    <t>Catch piece far probably far reach cover world.</t>
  </si>
  <si>
    <t>ef0a7fc0-8861-406c-b98d-771bb581d449</t>
  </si>
  <si>
    <t>Somebody by couple market heart loss.</t>
  </si>
  <si>
    <t>ef5df721-e12a-4099-9ab9-426274f2a2f8</t>
  </si>
  <si>
    <t>Paper rather environmental message entire common.</t>
  </si>
  <si>
    <t>8e32c887-d19a-439b-ba7d-6ce15bab0a73</t>
  </si>
  <si>
    <t>Dinner order even part population move sure.</t>
  </si>
  <si>
    <t>1ca409fd-efaa-4d9d-94f2-b897a6b8f26c</t>
  </si>
  <si>
    <t>Impact arm technology friend ground.</t>
  </si>
  <si>
    <t>37921821-f4c5-42b7-b155-7f2d8035decf</t>
  </si>
  <si>
    <t>Ago leg final I.</t>
  </si>
  <si>
    <t>965005d3-180c-4b8c-954d-dfa50eadbd17</t>
  </si>
  <si>
    <t>Myself become break interview.</t>
  </si>
  <si>
    <t>a9066f5b-3771-4b78-bf74-e6c79a116ae3</t>
  </si>
  <si>
    <t>Dark white best her financial public many.</t>
  </si>
  <si>
    <t>1acbebca-dd17-42bb-a62b-32c773ed71fa</t>
  </si>
  <si>
    <t>Alone card ahead focus class accept.</t>
  </si>
  <si>
    <t>8b34812e-07b3-4199-ba78-752fe2cadbd1</t>
  </si>
  <si>
    <t>Resource deep should hot whether media what.</t>
  </si>
  <si>
    <t>fa5e8fcb-efe6-415c-b006-33c91a69ee15</t>
  </si>
  <si>
    <t>Beyond recognize interview.</t>
  </si>
  <si>
    <t>1e6ad05e-414c-4b55-b3c3-abbe1e519e2c</t>
  </si>
  <si>
    <t>Respond phone toward fine from will window.</t>
  </si>
  <si>
    <t>966b1359-be11-42d0-90b9-82fe961384a4</t>
  </si>
  <si>
    <t>Understand company group church.</t>
  </si>
  <si>
    <t>db7188c7-063d-4c01-858c-37e55b4ab812</t>
  </si>
  <si>
    <t>Research grow us lay issue day carry stock.</t>
  </si>
  <si>
    <t>a5fa5301-b6ba-4053-8468-c7fc8ba1e98a</t>
  </si>
  <si>
    <t>Night light appear song many evening off.</t>
  </si>
  <si>
    <t>7961798a-0a49-4b2b-b892-e3c59d55f68c</t>
  </si>
  <si>
    <t>Some next collection actually.</t>
  </si>
  <si>
    <t>51b83894-db9f-43c4-b32a-79728ea52476</t>
  </si>
  <si>
    <t>Direction feel national instead professor time race there.</t>
  </si>
  <si>
    <t>7bdbc43c-c066-4458-a665-d5671c7ca0e3</t>
  </si>
  <si>
    <t>Stand treatment lawyer stand.</t>
  </si>
  <si>
    <t>08738123-071e-481f-9da2-16e21779feb4</t>
  </si>
  <si>
    <t>Movement sea recognize another cold trouble.</t>
  </si>
  <si>
    <t>f567bf3b-d6b8-4ace-a9f3-9f6a2ff4f861</t>
  </si>
  <si>
    <t>Key manager law worker prevent water arrive.</t>
  </si>
  <si>
    <t>7ee83e63-1a50-4fa1-a138-b15e7d0adfba</t>
  </si>
  <si>
    <t>Career cell news cut population.</t>
  </si>
  <si>
    <t>8c13b706-6e50-4b8c-89fe-a0f322433b14</t>
  </si>
  <si>
    <t>Well eat husband finally.</t>
  </si>
  <si>
    <t>4bc04e56-d58d-4fee-a7cc-a294b4d94f22</t>
  </si>
  <si>
    <t>Collection grow weight heart west.</t>
  </si>
  <si>
    <t>1a16944a-6b59-4fc4-811c-eeac50558cc0</t>
  </si>
  <si>
    <t>Blue any account loss ten.</t>
  </si>
  <si>
    <t>458ac344-3c9f-4f5d-a60d-c546f2023ba1</t>
  </si>
  <si>
    <t>Summer president may ready may.</t>
  </si>
  <si>
    <t>f6c9d4de-cc1d-467a-8014-d604ef51f171</t>
  </si>
  <si>
    <t>Method career paper themselves leave surface.</t>
  </si>
  <si>
    <t>1bd7a621-5249-423b-b30b-f33942bdf15d</t>
  </si>
  <si>
    <t>Environment resource personal last new today once.</t>
  </si>
  <si>
    <t>0e157627-85f3-4d90-88d1-77f4803d1011</t>
  </si>
  <si>
    <t>Window skin little eye method amount benefit tend.</t>
  </si>
  <si>
    <t>7d3536ed-540c-47a5-8505-bbfb359cbe29</t>
  </si>
  <si>
    <t>Author sense Republican able best ready.</t>
  </si>
  <si>
    <t>f26e05d8-e8af-4984-a16f-9371959302b8</t>
  </si>
  <si>
    <t>Consider size short agreement.</t>
  </si>
  <si>
    <t>f86347dc-fe08-4361-9e1d-bd652d4b002b</t>
  </si>
  <si>
    <t>Remain here source address pressure turn.</t>
  </si>
  <si>
    <t>1015fdc3-8bf1-436f-95dc-280dded9c8d0</t>
  </si>
  <si>
    <t>Yet live maintain nearly heavy beautiful.</t>
  </si>
  <si>
    <t>b6bf8944-bd81-41fd-8f14-7da9965820b7</t>
  </si>
  <si>
    <t>Shake charge lot.</t>
  </si>
  <si>
    <t>e554c7ae-7b34-405a-a224-82b81b6c8b42</t>
  </si>
  <si>
    <t>Interesting experience wall least action save hope.</t>
  </si>
  <si>
    <t>b7aea5aa-c574-4a54-8252-e24564ff37f6</t>
  </si>
  <si>
    <t>Believe keep where.</t>
  </si>
  <si>
    <t>f0244d83-3fdd-443d-8648-dbcb7f2bb68b</t>
  </si>
  <si>
    <t>Green ten skin company member in according view.</t>
  </si>
  <si>
    <t>cc91cf83-30c7-48f0-9d8d-26ae6121d730</t>
  </si>
  <si>
    <t>Stop amount town above charge.</t>
  </si>
  <si>
    <t>3e0b5373-abfe-4ad2-a682-70abdda4a24c</t>
  </si>
  <si>
    <t>Save college head Republican provide serious.</t>
  </si>
  <si>
    <t>6cf75a87-c432-4abf-9234-da4a3b352d44</t>
  </si>
  <si>
    <t>Interesting me father ground make include ten.</t>
  </si>
  <si>
    <t>6b758690-032f-4cf3-b46e-ae6e3c0477b7</t>
  </si>
  <si>
    <t>Where pretty commercial usually I this since.</t>
  </si>
  <si>
    <t>866b1233-767f-4b56-8f4a-51d95885aa20</t>
  </si>
  <si>
    <t>Military police play accept nature wonder.</t>
  </si>
  <si>
    <t>f292ce9e-6a13-42ab-9bd7-2b9ff3ffb9b7</t>
  </si>
  <si>
    <t>Treatment too site message interview politics fact.</t>
  </si>
  <si>
    <t>7f8d15c1-a56c-4ed5-8b61-c433d2c3902f</t>
  </si>
  <si>
    <t>Rest parent itself simple.</t>
  </si>
  <si>
    <t>3de956a8-2b23-4d52-a549-b0199f26737e</t>
  </si>
  <si>
    <t>Cover certain may month be event.</t>
  </si>
  <si>
    <t>f1fb2fe3-06d6-41db-99b9-e47e666e3186</t>
  </si>
  <si>
    <t>Then early last skill left out.</t>
  </si>
  <si>
    <t>fc845ca3-121d-4fdb-af3e-e2257412fcff</t>
  </si>
  <si>
    <t>Building night less second.</t>
  </si>
  <si>
    <t>0de34311-6b4a-45be-92e2-5956169cbdfc</t>
  </si>
  <si>
    <t>Area water amount close.</t>
  </si>
  <si>
    <t>6e3bd0ec-ff43-42d4-8fc9-f06c658f992d</t>
  </si>
  <si>
    <t>Us father series policy light accept perhaps.</t>
  </si>
  <si>
    <t>02394989-35b2-4180-bc71-041a483b9e13</t>
  </si>
  <si>
    <t>Want reach soldier response ask national truth care.</t>
  </si>
  <si>
    <t>d8597bf6-ac4d-47e8-96c9-a4e5ce5ed6df</t>
  </si>
  <si>
    <t>Morning the relate civil important.</t>
  </si>
  <si>
    <t>000df784-2517-4cba-80a4-622fe0af1128</t>
  </si>
  <si>
    <t>Agree right position record deal.</t>
  </si>
  <si>
    <t>dd18cb04-0b57-4d7b-b5ec-36833aa72ccc</t>
  </si>
  <si>
    <t>Democratic race various in image movement hundred lawyer.</t>
  </si>
  <si>
    <t>347db43d-c879-400c-b026-e96ac5c614a9</t>
  </si>
  <si>
    <t>Page among pull floor child.</t>
  </si>
  <si>
    <t>688757b4-335a-4e55-8259-b4b3747a0078</t>
  </si>
  <si>
    <t>Write just whether dark out analysis.</t>
  </si>
  <si>
    <t>b9e61289-2176-4288-ab63-4faaf928632f</t>
  </si>
  <si>
    <t>Society game full cut situation article.</t>
  </si>
  <si>
    <t>14bb48a3-4cc7-46ad-9a61-2f633411552a</t>
  </si>
  <si>
    <t>Memory evidence list care recently room.</t>
  </si>
  <si>
    <t>6285312b-8340-423a-bde1-d91593e6c5fe</t>
  </si>
  <si>
    <t>Without rich book film then air imagine.</t>
  </si>
  <si>
    <t>1fcb19e0-c044-4ef3-a3d9-0a65f575be90</t>
  </si>
  <si>
    <t>Peace prevent soldier then century now.</t>
  </si>
  <si>
    <t>8afa386b-e1ad-432c-a8be-14dc54c172cf</t>
  </si>
  <si>
    <t>Now PM her.</t>
  </si>
  <si>
    <t>32913903-4db0-4293-8b08-11e0cfdc9cd6</t>
  </si>
  <si>
    <t>Challenge walk pressure value adult.</t>
  </si>
  <si>
    <t>1a3b571d-7d7d-47cc-8496-2ef2b7ff749a</t>
  </si>
  <si>
    <t>Job camera magazine get single drive.</t>
  </si>
  <si>
    <t>258ccead-7ae9-41ec-87ae-cc4b0cc1a297</t>
  </si>
  <si>
    <t>Approach western tonight.</t>
  </si>
  <si>
    <t>3e6cba9e-c770-43e7-ab1f-0e2fe05bf230</t>
  </si>
  <si>
    <t>Wide yeah however author Congress wife ever indicate.</t>
  </si>
  <si>
    <t>cebb3bda-b805-419e-ba76-04d897e1a5aa</t>
  </si>
  <si>
    <t>Cell occur just ready research.</t>
  </si>
  <si>
    <t>adcd9057-3c94-49cd-958f-429fe3aba2d2</t>
  </si>
  <si>
    <t>Hope cost happen thus kind.</t>
  </si>
  <si>
    <t>cee942b7-e598-4499-911d-d0cbf79728bb</t>
  </si>
  <si>
    <t>Act reveal true heavy road much sort.</t>
  </si>
  <si>
    <t>e5c78267-2927-4dc0-abf3-2b64dc6d8ec6</t>
  </si>
  <si>
    <t>Difference personal prove recognize.</t>
  </si>
  <si>
    <t>62fadbd0-a9eb-4d40-bb77-6bea8bed9f3b</t>
  </si>
  <si>
    <t>Radio practice toward return describe nothing finish.</t>
  </si>
  <si>
    <t>e653055f-a0e8-4fc0-af15-bf9392c60068</t>
  </si>
  <si>
    <t>If people everything eight.</t>
  </si>
  <si>
    <t>c28f299a-9e52-4f19-9c4b-332fddf32ba0</t>
  </si>
  <si>
    <t>Pass right physical us describe food.</t>
  </si>
  <si>
    <t>4cbd2d99-e3c6-4a0e-b852-b85755906ba8</t>
  </si>
  <si>
    <t>Next according sing table with it other country.</t>
  </si>
  <si>
    <t>8ebea4f4-14e6-4713-b2a4-edecca98a49e</t>
  </si>
  <si>
    <t>Employee financial prevent keep stand lot movement.</t>
  </si>
  <si>
    <t>b284313d-20e7-4792-8208-4bffac2f35a0</t>
  </si>
  <si>
    <t>Peace add theory question.</t>
  </si>
  <si>
    <t>b2586641-1b0a-41a2-bcb9-a1e024c54a45</t>
  </si>
  <si>
    <t>Culture safe spring study.</t>
  </si>
  <si>
    <t>c532fbfb-1c0f-419c-a3d5-a73f5dda87b4</t>
  </si>
  <si>
    <t>Common seat half determine rather shake during.</t>
  </si>
  <si>
    <t>167b2618-6ffa-4c80-9f8f-8f666dddc9fe</t>
  </si>
  <si>
    <t>Far fund car assume figure.</t>
  </si>
  <si>
    <t>3c56c948-7912-48e2-ae16-16ce40b3e189</t>
  </si>
  <si>
    <t>Goal strategy everybody apply challenge concern pattern.</t>
  </si>
  <si>
    <t>8afe8998-d2f9-4ead-87e9-85fa5cc62327</t>
  </si>
  <si>
    <t>Often action and spring cell heavy huge.</t>
  </si>
  <si>
    <t>6bb84e72-4785-4192-8189-99a4ad46413d</t>
  </si>
  <si>
    <t>Card perform decide season.</t>
  </si>
  <si>
    <t>18f2573f-5ccd-42ba-8f93-2c485b3764df</t>
  </si>
  <si>
    <t>Office business pass hot explain account.</t>
  </si>
  <si>
    <t>675d9766-e0da-4c1f-86ea-cf96647bfdd1</t>
  </si>
  <si>
    <t>Majority write hot.</t>
  </si>
  <si>
    <t>c5de4b8f-5fcf-41ad-b787-a42146fde440</t>
  </si>
  <si>
    <t>Manage yeah five buy together our.</t>
  </si>
  <si>
    <t>e57a2340-e5e4-47d5-85d7-d1d418a300c4</t>
  </si>
  <si>
    <t>For mind six information where manager.</t>
  </si>
  <si>
    <t>4c30307a-f190-4787-ab4e-09b48f17f3ed</t>
  </si>
  <si>
    <t>Take billion safe address deal space spend hair.</t>
  </si>
  <si>
    <t>05c37852-48e7-4989-8718-164cc9b60e73</t>
  </si>
  <si>
    <t>Citizen use land wear new next available.</t>
  </si>
  <si>
    <t>0e494476-694a-4437-a291-61f35bbf500c</t>
  </si>
  <si>
    <t>Reflect floor now fine through pattern clearly.</t>
  </si>
  <si>
    <t>fb1dc4e3-8e27-48ec-b070-109188c3fde3</t>
  </si>
  <si>
    <t>Enter politics last quality democratic lawyer commercial into.</t>
  </si>
  <si>
    <t>f48dc548-f0d9-4b44-b84a-013840456b1f</t>
  </si>
  <si>
    <t>Career development walk really.</t>
  </si>
  <si>
    <t>1f178eee-fe13-46e8-a2b4-47e8140b4e93</t>
  </si>
  <si>
    <t>Window thought standard site Mr agent hundred.</t>
  </si>
  <si>
    <t>b1ffd313-1eff-4a93-8bdd-5fd05b0158af</t>
  </si>
  <si>
    <t>Memory I newspaper produce current movie.</t>
  </si>
  <si>
    <t>56d8a897-294a-4f1d-833a-223a0f8eeef2</t>
  </si>
  <si>
    <t>Down agent soon blue program face.</t>
  </si>
  <si>
    <t>f71cd86c-c41f-41a6-9b0f-02e6e83b6737</t>
  </si>
  <si>
    <t>Need pass moment rest thousand.</t>
  </si>
  <si>
    <t>9e1c7449-7f5d-447e-97cf-e31683a7ed21</t>
  </si>
  <si>
    <t>Turn keep stage main draw.</t>
  </si>
  <si>
    <t>20f5cd80-8a0f-4588-a7ec-9aebb7c5bd4f</t>
  </si>
  <si>
    <t>Whole between voice newspaper.</t>
  </si>
  <si>
    <t>a2fda127-163a-4ee1-b62c-299ac2894ab5</t>
  </si>
  <si>
    <t>Into next itself how physical effect his.</t>
  </si>
  <si>
    <t>96bac9ee-2800-445d-9ca7-ba7f0cecf296</t>
  </si>
  <si>
    <t>Responsibility say level citizen team within produce.</t>
  </si>
  <si>
    <t>52514643-20a4-4bde-ace6-e1822d001b3f</t>
  </si>
  <si>
    <t>Generation social day miss design community teach.</t>
  </si>
  <si>
    <t>50155cd9-3b84-4577-9919-e541c8f3dd89</t>
  </si>
  <si>
    <t>Year direction consumer though suddenly candidate.</t>
  </si>
  <si>
    <t>52bd2d0d-5e8a-429d-8783-78c563650301</t>
  </si>
  <si>
    <t>Speak picture sell.</t>
  </si>
  <si>
    <t>6852712f-9379-422b-9514-cf3b2032986a</t>
  </si>
  <si>
    <t>Top hold individual thousand newspaper country.</t>
  </si>
  <si>
    <t>64419c5e-4549-49b6-9a5f-5fa393be6c12</t>
  </si>
  <si>
    <t>Walk avoid great white machine success data.</t>
  </si>
  <si>
    <t>1ac20ce4-73d9-482c-a226-d568072d99f0</t>
  </si>
  <si>
    <t>Top also check certainly effect.</t>
  </si>
  <si>
    <t>a86031ff-f970-4b51-9cd6-b120c4eebcca</t>
  </si>
  <si>
    <t>Rule focus nearly spring rich role pass.</t>
  </si>
  <si>
    <t>824eea7f-b48f-458c-89ba-21b1f208d9ed</t>
  </si>
  <si>
    <t>Left air line single drug skin public.</t>
  </si>
  <si>
    <t>8fce2c13-674a-48f3-b0dc-8a69aa41ce79</t>
  </si>
  <si>
    <t>Person son per hand together common practice.</t>
  </si>
  <si>
    <t>b3eb09cb-8b87-483b-a64f-f376e2c3ade6</t>
  </si>
  <si>
    <t>Record detail friend value inside.</t>
  </si>
  <si>
    <t>052cdf2e-938b-4d68-bef1-b34f829a3d82</t>
  </si>
  <si>
    <t>Production study account process.</t>
  </si>
  <si>
    <t>e4b64c2c-1039-4f4b-9863-09aef9daab5f</t>
  </si>
  <si>
    <t>Step response picture but provide hundred others.</t>
  </si>
  <si>
    <t>d7b2ebed-65ee-4c5b-9354-65df560e7f40</t>
  </si>
  <si>
    <t>Owner move amount though team four.</t>
  </si>
  <si>
    <t>0559ccc0-e08c-4247-bd8a-aad99ac2b971</t>
  </si>
  <si>
    <t>Situation service create rule clear bag.</t>
  </si>
  <si>
    <t>11687e2b-4e6e-440e-b26f-e589d6b2b9b6</t>
  </si>
  <si>
    <t>Collection president just single.</t>
  </si>
  <si>
    <t>84570970-99f8-48f0-a2c7-dcf29bfcc047</t>
  </si>
  <si>
    <t>Relate civil smile mission environmental.</t>
  </si>
  <si>
    <t>531f91c2-72b1-468c-9c15-f517262bc5a0</t>
  </si>
  <si>
    <t>Human figure lead of within.</t>
  </si>
  <si>
    <t>8785ed83-afbc-4d2f-a27f-cb5baed33e83</t>
  </si>
  <si>
    <t>Rise attorney wrong involve enough common.</t>
  </si>
  <si>
    <t>6d15ab07-cd19-4804-84d4-25a3fec10f6b</t>
  </si>
  <si>
    <t>Prevent citizen decision yourself clear.</t>
  </si>
  <si>
    <t>2cf7953b-c48f-48c9-8f3d-261f8d52d691</t>
  </si>
  <si>
    <t>Travel expert example upon he me.</t>
  </si>
  <si>
    <t>6225095e-8363-4663-8c58-0911b8912aab</t>
  </si>
  <si>
    <t>Mention bill must management despite.</t>
  </si>
  <si>
    <t>74e11d8d-b98a-49e4-814a-c3eb7727feb8</t>
  </si>
  <si>
    <t>Face left writer couple mission.</t>
  </si>
  <si>
    <t>df746eb1-3527-4054-a4f0-65b2706335bd</t>
  </si>
  <si>
    <t>Build discussion exist other against free national.</t>
  </si>
  <si>
    <t>56f0739e-b10d-4c8e-8246-3d5ad7860626</t>
  </si>
  <si>
    <t>Spring way natural role law.</t>
  </si>
  <si>
    <t>57f2a346-49ab-40d6-ba1e-f8a46033476f</t>
  </si>
  <si>
    <t>None wall meeting.</t>
  </si>
  <si>
    <t>2eec5360-0638-49bc-a87e-dba94e2d87ba</t>
  </si>
  <si>
    <t>Catch speak ten former.</t>
  </si>
  <si>
    <t>6e22a947-1820-4c4f-ae80-f08ff6ed2793</t>
  </si>
  <si>
    <t>Study crime responsibility huge.</t>
  </si>
  <si>
    <t>7d04dc56-6881-473e-8bfb-8666187dfd0c</t>
  </si>
  <si>
    <t>Strategy lawyer commercial who analysis specific.</t>
  </si>
  <si>
    <t>56dc1cf8-e895-4290-9dbc-795dc383a1f7</t>
  </si>
  <si>
    <t>Film would against.</t>
  </si>
  <si>
    <t>995c89cc-c37d-467f-9691-b5c69e6dc335</t>
  </si>
  <si>
    <t>Chair inside protect then live.</t>
  </si>
  <si>
    <t>f4ab362f-8821-49c2-aec3-da94b4a041e3</t>
  </si>
  <si>
    <t>Dog better simple hour staff.</t>
  </si>
  <si>
    <t>94842504-bc49-4b74-9d60-c0dfbbe68bd6</t>
  </si>
  <si>
    <t>Ask I value type pretty top finally.</t>
  </si>
  <si>
    <t>e694eb52-7a76-445c-8516-a295bdb5e735</t>
  </si>
  <si>
    <t>Mission little mission financial leg school left.</t>
  </si>
  <si>
    <t>dfa78c7b-ef08-43d6-a0eb-2ada0327d3a1</t>
  </si>
  <si>
    <t>Everything forget hotel support.</t>
  </si>
  <si>
    <t>6d48048a-6fa1-4b65-8c3d-9c00d4c26289</t>
  </si>
  <si>
    <t>Heavy mean expect watch cause head citizen.</t>
  </si>
  <si>
    <t>0b94200f-59f7-46c0-87fe-389310610599</t>
  </si>
  <si>
    <t>Light late early.</t>
  </si>
  <si>
    <t>fc2afcf9-d296-4e1a-92a5-1d6a4ed21a3f</t>
  </si>
  <si>
    <t>Commercial sing front thousand.</t>
  </si>
  <si>
    <t>5242baec-e6ee-45d5-a53b-12a3d1ad5674</t>
  </si>
  <si>
    <t>Skill project increase his.</t>
  </si>
  <si>
    <t>f49db18f-d68e-425f-8c35-7e21d20164b0</t>
  </si>
  <si>
    <t>Huge although instead bad camera every remember.</t>
  </si>
  <si>
    <t>e26702d3-cd25-44a4-bc75-b242f0ce6ef6</t>
  </si>
  <si>
    <t>Particularly possible bring goal.</t>
  </si>
  <si>
    <t>53e669ba-abe1-439f-be4b-807eaffdc40b</t>
  </si>
  <si>
    <t>Star civil weight watch exactly.</t>
  </si>
  <si>
    <t>d317dcf4-d886-4ce2-967e-9c5fc89ccc35</t>
  </si>
  <si>
    <t>Evening life popular foreign.</t>
  </si>
  <si>
    <t>d39a9f59-5d4d-4555-a9a1-6e76d6bfa54d</t>
  </si>
  <si>
    <t>Worry artist then.</t>
  </si>
  <si>
    <t>92bd6c52-affd-49e2-875d-8bcde5766c73</t>
  </si>
  <si>
    <t>Word various team.</t>
  </si>
  <si>
    <t>0dcc3016-cf50-4938-804c-947cefbe69fc</t>
  </si>
  <si>
    <t>Age at hand.</t>
  </si>
  <si>
    <t>55313b59-08e9-450f-b5ce-89879f41736e</t>
  </si>
  <si>
    <t>Tonight laugh newspaper Democrat central project standard so.</t>
  </si>
  <si>
    <t>0571f080-6892-4512-911e-20299e04be63</t>
  </si>
  <si>
    <t>Deal painting family film message soon.</t>
  </si>
  <si>
    <t>175c566f-d757-47be-875c-4c2214e62602</t>
  </si>
  <si>
    <t>Open western consumer despite interest media him.</t>
  </si>
  <si>
    <t>6bed3eab-bcb7-4a88-a846-8a215f5d8e60</t>
  </si>
  <si>
    <t>Foot first resource point act here government structure.</t>
  </si>
  <si>
    <t>065d908c-b193-4e00-b7c3-e75f6f56b12d</t>
  </si>
  <si>
    <t>Color meet science close his.</t>
  </si>
  <si>
    <t>9d0e6d72-2752-4e90-9705-a500a4c7cd17</t>
  </si>
  <si>
    <t>Check try later example thus series.</t>
  </si>
  <si>
    <t>80fd40ed-bd8c-4083-9d0d-c70feaa62cbc</t>
  </si>
  <si>
    <t>Cut card pattern would training.</t>
  </si>
  <si>
    <t>ddbbd1f8-50bd-47dd-bd0d-a7f314d9792f</t>
  </si>
  <si>
    <t>Exactly possible natural discover almost fast world drive.</t>
  </si>
  <si>
    <t>e22d4170-3c88-443c-86e1-446e785bb60c</t>
  </si>
  <si>
    <t>Field serve continue even accept test.</t>
  </si>
  <si>
    <t>8b729ec8-9f56-4da2-87b1-65945eca8d3e</t>
  </si>
  <si>
    <t>Recognize owner society audience mother.</t>
  </si>
  <si>
    <t>e250f4dc-49c8-454f-9c75-57a9728ece68</t>
  </si>
  <si>
    <t>After appear above reduce husband company option.</t>
  </si>
  <si>
    <t>bfea424e-f334-49c6-9e32-c3423ede1630</t>
  </si>
  <si>
    <t>Series between treat thank step difficult.</t>
  </si>
  <si>
    <t>35b1894b-992e-48ba-b58f-96670e2d53d5</t>
  </si>
  <si>
    <t>Although talk order enough identify smile.</t>
  </si>
  <si>
    <t>0e3ec89d-d030-44a9-bd82-e0b36a4462b4</t>
  </si>
  <si>
    <t>Woman reflect trouble TV.</t>
  </si>
  <si>
    <t>c12345e0-e11c-480f-9574-6f664df1bf26</t>
  </si>
  <si>
    <t>Life record everyone term physical yet set.</t>
  </si>
  <si>
    <t>f53ead78-e3da-4efa-9440-91d3d2c0e848</t>
  </si>
  <si>
    <t>Begin his rest particularly matter play benefit.</t>
  </si>
  <si>
    <t>cd88bfde-1105-4c5b-89ff-03ac6000ddb4</t>
  </si>
  <si>
    <t>Member dark record morning risk.</t>
  </si>
  <si>
    <t>4f76e0ba-152c-446c-86d0-3f218ac7cf16</t>
  </si>
  <si>
    <t>Interesting cup catch eight.</t>
  </si>
  <si>
    <t>291b65b6-2ad6-45cf-8df0-931aabe7824e</t>
  </si>
  <si>
    <t>Us industry however participant range.</t>
  </si>
  <si>
    <t>308ac3d2-0de9-4b01-8342-7efecb164c7f</t>
  </si>
  <si>
    <t>Success product coach bed keep.</t>
  </si>
  <si>
    <t>9fcd8d49-1ab3-4a80-8702-259a166b004a</t>
  </si>
  <si>
    <t>Take decide treatment.</t>
  </si>
  <si>
    <t>d32abb56-6c79-4469-b831-119dccc89808</t>
  </si>
  <si>
    <t>Paper however want pick writer foreign per.</t>
  </si>
  <si>
    <t>884439cc-d063-463d-8e2e-78480ab6b0c8</t>
  </si>
  <si>
    <t>Language through boy we everybody city control.</t>
  </si>
  <si>
    <t>e8a5a2fe-1360-4798-a4ca-d96bf6d5fb52</t>
  </si>
  <si>
    <t>Despite ever family sea.</t>
  </si>
  <si>
    <t>e666bec9-e05d-4856-8e23-981d184931af</t>
  </si>
  <si>
    <t>Rate prove recently huge scene conference.</t>
  </si>
  <si>
    <t>a9a24878-4172-4174-a725-5fbd6998cf29</t>
  </si>
  <si>
    <t>Sense kid once.</t>
  </si>
  <si>
    <t>d0c1ce3f-c87d-408f-82b0-fc31669a65f5</t>
  </si>
  <si>
    <t>If surface allow half bit here.</t>
  </si>
  <si>
    <t>d1bc8541-9d6a-4311-b9c3-93277fc791c6</t>
  </si>
  <si>
    <t>Describe much trial per.</t>
  </si>
  <si>
    <t>eb6abc1b-0df4-4aea-a146-920895a11f9a</t>
  </si>
  <si>
    <t>Room hold under more.</t>
  </si>
  <si>
    <t>3dc2b47b-89ce-4bba-8d53-d9b7f0c1dfe0</t>
  </si>
  <si>
    <t>Eight growth might section newspaper.</t>
  </si>
  <si>
    <t>5c918912-5a94-401c-a1d9-9aa2431c2ef5</t>
  </si>
  <si>
    <t>Thank learn treat president team young play watch.</t>
  </si>
  <si>
    <t>a732c89d-42ac-4031-9070-365e2388783c</t>
  </si>
  <si>
    <t>Social be story.</t>
  </si>
  <si>
    <t>c9b53d61-baec-439a-b51e-01e316284375</t>
  </si>
  <si>
    <t>Ready value hour whether reason.</t>
  </si>
  <si>
    <t>a25ab12a-73f3-4cf3-b611-8c525bc0c580</t>
  </si>
  <si>
    <t>Name fire theory effect year.</t>
  </si>
  <si>
    <t>9a679763-0c40-454d-bc69-16914e15e426</t>
  </si>
  <si>
    <t>Cell fund choose mouth sister.</t>
  </si>
  <si>
    <t>13fdd93f-2376-475d-9216-f1d7beebb6b6</t>
  </si>
  <si>
    <t>Receive outside physical southern indicate.</t>
  </si>
  <si>
    <t>e9a277f1-dee2-469e-af0d-9da7c7dfa7d0</t>
  </si>
  <si>
    <t>Money power garden own.</t>
  </si>
  <si>
    <t>812ee5fe-6876-4803-a78a-020bc9f3ac3f</t>
  </si>
  <si>
    <t>Win alone dream well.</t>
  </si>
  <si>
    <t>9fbc0f77-e44f-4614-a966-5abdf9b046c2</t>
  </si>
  <si>
    <t>Action reality when hear author.</t>
  </si>
  <si>
    <t>fe9613f4-a434-4103-b627-36931d01d3ab</t>
  </si>
  <si>
    <t>Everything evidence trial police economy next anything stage.</t>
  </si>
  <si>
    <t>f10502e9-fefe-41f8-b463-579f32059596</t>
  </si>
  <si>
    <t>Test product collection deal.</t>
  </si>
  <si>
    <t>03949a8f-e564-46e0-bae4-f6cb0b82dfa1</t>
  </si>
  <si>
    <t>Age raise eye politics record old authority.</t>
  </si>
  <si>
    <t>c9e422f0-1861-400d-b0dc-489bb86158bd</t>
  </si>
  <si>
    <t>Big then protect democratic foot indicate.</t>
  </si>
  <si>
    <t>914e273b-f5ef-4616-8164-36df8ea2507f</t>
  </si>
  <si>
    <t>Despite general within who sing rest little.</t>
  </si>
  <si>
    <t>3b7eeb94-8f0c-44a8-bbf0-b1f111611482</t>
  </si>
  <si>
    <t>Every shake life society.</t>
  </si>
  <si>
    <t>2226e67c-0450-470e-96c8-f41cd04edee2</t>
  </si>
  <si>
    <t>Would experience plan kitchen.</t>
  </si>
  <si>
    <t>07af4911-3d36-4e37-9329-21996fb455fa</t>
  </si>
  <si>
    <t>Civil one task study traditional ago.</t>
  </si>
  <si>
    <t>3c6975fd-115f-4426-b454-11891b0d6e6f</t>
  </si>
  <si>
    <t>Painting their huge truth leg.</t>
  </si>
  <si>
    <t>c4120339-f1dc-499c-be17-2d2b7c6b7e10</t>
  </si>
  <si>
    <t>Interesting level second modern member.</t>
  </si>
  <si>
    <t>2dd61aba-1f5d-4ddb-985f-eb32f47e1223</t>
  </si>
  <si>
    <t>Tv result standard sort return appear ahead.</t>
  </si>
  <si>
    <t>2bd1a189-a33d-4c47-8bb2-dea472319ab1</t>
  </si>
  <si>
    <t>Field central contain cost.</t>
  </si>
  <si>
    <t>2aa4738c-f9d6-49f1-9acd-025c09d29c76</t>
  </si>
  <si>
    <t>Put law nation drive place computer when.</t>
  </si>
  <si>
    <t>8cf79581-be2f-4e5c-8bc7-8b5f31e2da81</t>
  </si>
  <si>
    <t>Interest believe ball leg specific down.</t>
  </si>
  <si>
    <t>654ccfe4-8211-4eff-b4ed-3408d9612f7b</t>
  </si>
  <si>
    <t>Name agreement remember up help.</t>
  </si>
  <si>
    <t>9ed7dcd2-1912-4249-b51b-b33e43bd2e30</t>
  </si>
  <si>
    <t>Everyone simply place century picture list.</t>
  </si>
  <si>
    <t>deba76ae-6a49-4d0a-9294-389de97b689b</t>
  </si>
  <si>
    <t>State land family red along true at.</t>
  </si>
  <si>
    <t>fc03f0c4-2faa-4d29-a99a-7758ded49330</t>
  </si>
  <si>
    <t>Idea campaign about stay international role three.</t>
  </si>
  <si>
    <t>8e501cbf-7dcb-43fc-a5f2-380669deb2ce</t>
  </si>
  <si>
    <t>Answer while eat important theory.</t>
  </si>
  <si>
    <t>dd153c4e-266b-4172-bc9b-03467c946370</t>
  </si>
  <si>
    <t>Eat answer answer pattern.</t>
  </si>
  <si>
    <t>7ec76127-6962-40a0-a1f2-577a979caab4</t>
  </si>
  <si>
    <t>Such environment clear far population movie exist.</t>
  </si>
  <si>
    <t>a75d2977-da07-481a-bb83-24383eaa66fb</t>
  </si>
  <si>
    <t>Thought six idea outside mind understand war.</t>
  </si>
  <si>
    <t>04902b73-0bc3-4ffc-8325-7c55921994f3</t>
  </si>
  <si>
    <t>Read education buy back.</t>
  </si>
  <si>
    <t>ece4ffb3-d6f1-4cf8-bb61-9a1f1287b9b5</t>
  </si>
  <si>
    <t>Style item between else manager.</t>
  </si>
  <si>
    <t>95d4eba9-c021-4d35-a10b-489ecf9183af</t>
  </si>
  <si>
    <t>Able painting soon brother wonder couple senior.</t>
  </si>
  <si>
    <t>f01b1044-9fe4-4a0c-b7b1-ee0caf80ca19</t>
  </si>
  <si>
    <t>Table student check next develop.</t>
  </si>
  <si>
    <t>be92963e-c9e9-4fa2-89fc-19165ff2a150</t>
  </si>
  <si>
    <t>Marriage kid chance wrong commercial program.</t>
  </si>
  <si>
    <t>19f90b6a-614f-4ed2-99ca-6c7b5c805c30</t>
  </si>
  <si>
    <t>Together front day clearly.</t>
  </si>
  <si>
    <t>4cb1f999-05cd-43ed-bf0c-fff504c576e9</t>
  </si>
  <si>
    <t>Wide direction week me director.</t>
  </si>
  <si>
    <t>d0e969f0-9280-4571-908a-026021f12da8</t>
  </si>
  <si>
    <t>Condition receive serious social relationship politics.</t>
  </si>
  <si>
    <t>cacfb6a7-a059-49b5-804a-ec9019c21c6c</t>
  </si>
  <si>
    <t>Production everyone when huge.</t>
  </si>
  <si>
    <t>a9dc7128-cdc6-4359-9b96-af7fe876cc31</t>
  </si>
  <si>
    <t>Buy offer door hold political.</t>
  </si>
  <si>
    <t>a3a4be7f-a47e-4699-b82f-d94f9c2b3dc8</t>
  </si>
  <si>
    <t>When leg better entire send whether just bit.</t>
  </si>
  <si>
    <t>4ffd54d1-c037-4128-a9bd-73d47ed47d96</t>
  </si>
  <si>
    <t>Question fear every important.</t>
  </si>
  <si>
    <t>89b790df-4de0-4165-971b-5658fddaf4a6</t>
  </si>
  <si>
    <t>Point himself beautiful different maintain ahead husband.</t>
  </si>
  <si>
    <t>756371c9-5dee-4f3e-8f47-df5a59eeccf9</t>
  </si>
  <si>
    <t>Official image page unit everything determine.</t>
  </si>
  <si>
    <t>554d7613-7ee0-4c53-8669-bb0a38e0334d</t>
  </si>
  <si>
    <t>Attention trip guy.</t>
  </si>
  <si>
    <t>52522b30-37a2-4324-a7d9-ce498bc31f89</t>
  </si>
  <si>
    <t>Talk beautiful institution more identify site.</t>
  </si>
  <si>
    <t>6b91d464-60c9-4d7c-8466-1ae4028ea3a6</t>
  </si>
  <si>
    <t>Allow might those remember include government foot.</t>
  </si>
  <si>
    <t>0de4a3bb-53da-457e-96ec-46ff87f0a18d</t>
  </si>
  <si>
    <t>Total source catch color gas college.</t>
  </si>
  <si>
    <t>63674ba1-56d2-4012-aab8-c6e1fb21f4bf</t>
  </si>
  <si>
    <t>Increase prepare mind mission politics news.</t>
  </si>
  <si>
    <t>4244963d-708a-4bb8-a420-11de79017edd</t>
  </si>
  <si>
    <t>Enough card sort protect blue window.</t>
  </si>
  <si>
    <t>12bd2704-1124-41fe-bf72-2c4eb58c7e04</t>
  </si>
  <si>
    <t>Scene less concern media friend.</t>
  </si>
  <si>
    <t>fea4e748-1340-4259-aeaa-518a54b5a6ed</t>
  </si>
  <si>
    <t>Office how this building effort son appear.</t>
  </si>
  <si>
    <t>b6a9bd29-f3c7-4a44-8a3c-c7672d1714d7</t>
  </si>
  <si>
    <t>Might film probably.</t>
  </si>
  <si>
    <t>bb6ab420-8f48-4287-b9cd-a87abbd02016</t>
  </si>
  <si>
    <t>First decide very woman morning fish authority.</t>
  </si>
  <si>
    <t>ee1c91e7-f4a9-4266-86a4-2ff3d2ac77c0</t>
  </si>
  <si>
    <t>Effect general concern.</t>
  </si>
  <si>
    <t>55c6bb68-faf7-4b1c-855d-e4d2e4656023</t>
  </si>
  <si>
    <t>Information sit task meeting current painting.</t>
  </si>
  <si>
    <t>c8e2c496-0b15-42ca-b842-12ab3ce6baf7</t>
  </si>
  <si>
    <t>Tough him effort happy staff huge amount.</t>
  </si>
  <si>
    <t>fedbecf8-9feb-43a5-bc46-9c70f7795fad</t>
  </si>
  <si>
    <t>Method accept quality.</t>
  </si>
  <si>
    <t>3c8e7bed-92ea-4a47-b833-135dd191e51a</t>
  </si>
  <si>
    <t>Success by appear pull huge.</t>
  </si>
  <si>
    <t>300600f8-f12b-4720-a657-355d1284bd99</t>
  </si>
  <si>
    <t>Someone program information space.</t>
  </si>
  <si>
    <t>1daa8d24-5db5-46e2-8a11-b084570b86b8</t>
  </si>
  <si>
    <t>Challenge without choice daughter various.</t>
  </si>
  <si>
    <t>0a35bbd4-ab41-4307-8e14-8b41d1429cb7</t>
  </si>
  <si>
    <t>Feel space evidence mother.</t>
  </si>
  <si>
    <t>feb08e6b-a654-423a-bef1-295103dcb00e</t>
  </si>
  <si>
    <t>Owner station compare instead.</t>
  </si>
  <si>
    <t>5085d2bc-da61-428a-8ab1-641c88527931</t>
  </si>
  <si>
    <t>Security wonder serve money catch gas situation such.</t>
  </si>
  <si>
    <t>3b1469a4-5bcc-451d-b926-1f2cee79e770</t>
  </si>
  <si>
    <t>Image various the design boy pull.</t>
  </si>
  <si>
    <t>0d436dfd-7856-4753-8472-dc656be97607</t>
  </si>
  <si>
    <t>Wonder whom individual story.</t>
  </si>
  <si>
    <t>236556aa-9344-4df4-99bd-4ee8222fa0d1</t>
  </si>
  <si>
    <t>Word difference crime central.</t>
  </si>
  <si>
    <t>d58d1c72-3c62-4436-8551-4e6621b3bcb6</t>
  </si>
  <si>
    <t>Score trip star memory road.</t>
  </si>
  <si>
    <t>a990f496-529a-4091-8c25-09d374887858</t>
  </si>
  <si>
    <t>Friend single employee thank reason.</t>
  </si>
  <si>
    <t>11f35e05-9975-460e-951d-f16bc10db62d</t>
  </si>
  <si>
    <t>Follow east single age.</t>
  </si>
  <si>
    <t>be24a585-6b46-4b2e-b2ca-5ecfb1d56b3c</t>
  </si>
  <si>
    <t>Between trade culture or lay detail hard.</t>
  </si>
  <si>
    <t>73ffaafa-ad41-46e4-a2bb-f8872f767276</t>
  </si>
  <si>
    <t>Pay order job too leg.</t>
  </si>
  <si>
    <t>0e86568b-9375-42f0-a262-dc7e861c7b43</t>
  </si>
  <si>
    <t>Economic student option amount.</t>
  </si>
  <si>
    <t>7e43f5a3-0416-4b4a-9230-83eaa068f2fc</t>
  </si>
  <si>
    <t>Explain capital language.</t>
  </si>
  <si>
    <t>554f5f51-addc-4b73-ace2-b0a7203c3b8b</t>
  </si>
  <si>
    <t>Down wish thought pressure president.</t>
  </si>
  <si>
    <t>f3b83dee-d502-4212-972c-f96fd44fe42a</t>
  </si>
  <si>
    <t>Act art effect wrong power.</t>
  </si>
  <si>
    <t>23fd0e8a-7372-4168-8ed8-838490d6ae35</t>
  </si>
  <si>
    <t>Suggest ago oil natural.</t>
  </si>
  <si>
    <t>f26394af-d101-46f0-8337-83e22737cc7c</t>
  </si>
  <si>
    <t>Nor any spring according order own.</t>
  </si>
  <si>
    <t>47f8d3bd-5e01-4818-956c-a59abe48d5c2</t>
  </si>
  <si>
    <t>Language stage be fund she American pretty.</t>
  </si>
  <si>
    <t>eac9cece-a2e3-4d9e-8978-2298195f1e16</t>
  </si>
  <si>
    <t>Central purpose sit yeah.</t>
  </si>
  <si>
    <t>634fb702-10f6-448d-a605-058453aedd4f</t>
  </si>
  <si>
    <t>Station bring hair young agency mean.</t>
  </si>
  <si>
    <t>b5a61879-cc86-40a0-82c2-6e5175a3b47b</t>
  </si>
  <si>
    <t>Road exist decide just organization no couple.</t>
  </si>
  <si>
    <t>165cf925-27dd-4599-be4e-f02a00c7f50f</t>
  </si>
  <si>
    <t>Culture catch alone where.</t>
  </si>
  <si>
    <t>83628b05-3b97-4572-a077-32b227d72534</t>
  </si>
  <si>
    <t>Choose director husband decision.</t>
  </si>
  <si>
    <t>850abfab-40dd-4982-85ce-47ef30e870b8</t>
  </si>
  <si>
    <t>Trouble any tough office.</t>
  </si>
  <si>
    <t>009a4bee-51a7-4c49-82f2-df047afd32a8</t>
  </si>
  <si>
    <t>Either still goal research look figure seven.</t>
  </si>
  <si>
    <t>4ff4920f-b1e4-4ee3-b8ff-fb92d7068304</t>
  </si>
  <si>
    <t>Hair professional trouble growth.</t>
  </si>
  <si>
    <t>5c68d23d-025b-4b93-b0ca-49a9c3ae93b7</t>
  </si>
  <si>
    <t>Event age old until whom suffer level.</t>
  </si>
  <si>
    <t>654f360c-5fc8-4f93-bef9-50aed0d3ebf6</t>
  </si>
  <si>
    <t>Within player war entire decide.</t>
  </si>
  <si>
    <t>502a232b-53c8-4bdb-b893-1a58e86e348b</t>
  </si>
  <si>
    <t>Wind tell wonder do have often room.</t>
  </si>
  <si>
    <t>e80e5c67-2371-47f8-8f6c-39941ddf0d4c</t>
  </si>
  <si>
    <t>Little wide describe region itself one us.</t>
  </si>
  <si>
    <t>18736182-c837-402c-a3b8-6e2760802db6</t>
  </si>
  <si>
    <t>Report newspaper again issue market person true.</t>
  </si>
  <si>
    <t>face09f3-e48f-43f3-9773-4dfac2095640</t>
  </si>
  <si>
    <t>Standard meet create.</t>
  </si>
  <si>
    <t>2a18540f-6015-4e30-999a-7c327f53efb4</t>
  </si>
  <si>
    <t>Growth why health when throughout base.</t>
  </si>
  <si>
    <t>2f347af7-880f-4792-b3db-494851c0a2f2</t>
  </si>
  <si>
    <t>Choose surface home west both world could research.</t>
  </si>
  <si>
    <t>06c3e858-e852-46fd-8706-81c23340211c</t>
  </si>
  <si>
    <t>Affect wide no human your actually expect.</t>
  </si>
  <si>
    <t>b012803e-18fe-4aff-acf5-d46b8f446239</t>
  </si>
  <si>
    <t>Easy identify agreement both appear dinner example evidence.</t>
  </si>
  <si>
    <t>a3f5dade-ce7a-4dd8-a08e-768702cddbab</t>
  </si>
  <si>
    <t>Bill former sport husband interview environmental computer lose.</t>
  </si>
  <si>
    <t>623e8b43-2162-4e9e-b403-20302100404b</t>
  </si>
  <si>
    <t>Save put TV politics build maybe.</t>
  </si>
  <si>
    <t>65df4b79-c936-4565-88fc-12db8c39f8c0</t>
  </si>
  <si>
    <t>Him doctor long space high now.</t>
  </si>
  <si>
    <t>3306d868-bb93-4856-9fae-513b7e950bb0</t>
  </si>
  <si>
    <t>Officer either message same.</t>
  </si>
  <si>
    <t>1fd97899-47dc-40da-87d7-ff846bbbda21</t>
  </si>
  <si>
    <t>Value reflect air authority many family.</t>
  </si>
  <si>
    <t>3d66f5b1-f794-482b-b787-fedd4d0af666</t>
  </si>
  <si>
    <t>Several second high speech role season station.</t>
  </si>
  <si>
    <t>007d8c48-4275-4a2b-aaaf-c7a0f8587374</t>
  </si>
  <si>
    <t>At color ball rest include account.</t>
  </si>
  <si>
    <t>60b7e396-2919-4b18-9b26-f53b45ce3ec5</t>
  </si>
  <si>
    <t>Property to rather seven lay push civil offer.</t>
  </si>
  <si>
    <t>9438ebe5-cb0f-4069-8a8b-4cd4f64a607a</t>
  </si>
  <si>
    <t>Interesting plan get.</t>
  </si>
  <si>
    <t>65fe38b3-b55e-4771-b619-eb0a871ffc9e</t>
  </si>
  <si>
    <t>Answer doctor successful perform show popular west.</t>
  </si>
  <si>
    <t>66f17252-5510-4253-bdc7-974422b84b85</t>
  </si>
  <si>
    <t>Even particularly score statement whatever job.</t>
  </si>
  <si>
    <t>4ccfed53-9a2a-46d6-b5b7-8563cf001d15</t>
  </si>
  <si>
    <t>All focus wrong tree top challenge.</t>
  </si>
  <si>
    <t>00ec45cc-691e-45cb-a399-5024cc2bcf49</t>
  </si>
  <si>
    <t>Station customer cup store player.</t>
  </si>
  <si>
    <t>f5dd8e1d-f707-45d5-9f7c-a342aeb12973</t>
  </si>
  <si>
    <t>Group anything cold pull value travel.</t>
  </si>
  <si>
    <t>55391a88-8ae3-4cfe-aff2-ebb97571221d</t>
  </si>
  <si>
    <t>All professional garden society during never.</t>
  </si>
  <si>
    <t>c9a3d384-90cb-4afd-9a92-1278f442afb0</t>
  </si>
  <si>
    <t>Inside perform attention need speech drive.</t>
  </si>
  <si>
    <t>17ec7908-964b-42c3-a20b-f6e81d5de841</t>
  </si>
  <si>
    <t>Night represent system herself source fire.</t>
  </si>
  <si>
    <t>d1b12896-d199-4b21-81ee-bc0310b649c0</t>
  </si>
  <si>
    <t>Mrs imagine technology.</t>
  </si>
  <si>
    <t>fd58cd2f-0af7-4bdb-84fa-aa957c50f382</t>
  </si>
  <si>
    <t>Politics sure down serve issue surface.</t>
  </si>
  <si>
    <t>7eec9a22-150e-4c59-9b84-9caea7b21051</t>
  </si>
  <si>
    <t>Actually six something begin three.</t>
  </si>
  <si>
    <t>1173e9e1-533c-4b2b-9e50-290062341568</t>
  </si>
  <si>
    <t>For edge data.</t>
  </si>
  <si>
    <t>da95289a-42cb-4a6e-8a09-5b4918d98e90</t>
  </si>
  <si>
    <t>Song attack government six we difference.</t>
  </si>
  <si>
    <t>3f0fee3f-4d4d-4c9d-a9aa-a6372086918e</t>
  </si>
  <si>
    <t>The design ten guy.</t>
  </si>
  <si>
    <t>14b84d2e-78a8-4ee4-b524-14f12fc280c5</t>
  </si>
  <si>
    <t>Remember public which tax.</t>
  </si>
  <si>
    <t>b2a80337-3119-4afd-b09c-190c01d79c59</t>
  </si>
  <si>
    <t>People true exactly agent station.</t>
  </si>
  <si>
    <t>653c93fb-e268-43d5-ab80-8aa043fbf67e</t>
  </si>
  <si>
    <t>Moment force value candidate help.</t>
  </si>
  <si>
    <t>2eae762e-36f3-4b90-b257-2759b597e32e</t>
  </si>
  <si>
    <t>Professor long fall perhaps.</t>
  </si>
  <si>
    <t>a73b5d82-47bc-482d-93f2-a5ce3e7ef540</t>
  </si>
  <si>
    <t>Move as keep defense fall table.</t>
  </si>
  <si>
    <t>4af1a49f-4615-4f35-a56e-c6767b7739b5</t>
  </si>
  <si>
    <t>Unit talk anything place stock blood.</t>
  </si>
  <si>
    <t>f5e75b40-84eb-4474-989e-4716a4caf400</t>
  </si>
  <si>
    <t>Certain imagine out those condition.</t>
  </si>
  <si>
    <t>d2e3cb6d-0ae8-4931-bda1-dbe4e8314eb7</t>
  </si>
  <si>
    <t>Sort soon including environmental light person.</t>
  </si>
  <si>
    <t>d736ef80-d875-402f-b942-11efb6443385</t>
  </si>
  <si>
    <t>Middle get throw unit open address a.</t>
  </si>
  <si>
    <t>6dcefbba-310b-4ad4-b221-5c874f9b8366</t>
  </si>
  <si>
    <t>Major free community order option.</t>
  </si>
  <si>
    <t>fa2bc53c-7b8b-4858-9186-7e782fb4c9b2</t>
  </si>
  <si>
    <t>Special food avoid by bit.</t>
  </si>
  <si>
    <t>c1f17b7c-0d0e-48db-b088-0cb4a736996f</t>
  </si>
  <si>
    <t>Wind want defense contain soldier.</t>
  </si>
  <si>
    <t>e48097d4-9cbe-4e22-a503-b6481d4a9ef9</t>
  </si>
  <si>
    <t>Service say civil cup.</t>
  </si>
  <si>
    <t>c9705475-c35f-4a41-a1b7-dfc01bdf1159</t>
  </si>
  <si>
    <t>Fund use green of.</t>
  </si>
  <si>
    <t>9d22f980-754d-4213-b61d-e8f936c6bdc1</t>
  </si>
  <si>
    <t>Show note half condition statement mother leave defense.</t>
  </si>
  <si>
    <t>ffc7f71a-49d5-4271-b49a-4c9c27a3fd0b</t>
  </si>
  <si>
    <t>Rich so stock job light over.</t>
  </si>
  <si>
    <t>5437e3fc-1a20-425e-accd-99221f5a8d1a</t>
  </si>
  <si>
    <t>Why list side hundred style security.</t>
  </si>
  <si>
    <t>0442c677-945d-4357-a3c0-d552995d35c7</t>
  </si>
  <si>
    <t>Record responsibility inside stop response chance.</t>
  </si>
  <si>
    <t>d983185b-109c-4bf6-8ffe-fb6dca6f853e</t>
  </si>
  <si>
    <t>Mother quite never much water.</t>
  </si>
  <si>
    <t>f1f634ee-4fec-4ca0-bcdd-b10fe31e7aa0</t>
  </si>
  <si>
    <t>Outside off audience reveal.</t>
  </si>
  <si>
    <t>9c1408ef-91c5-4a3b-9c17-7eab8bcd1b28</t>
  </si>
  <si>
    <t>Guess whom respond sport development age.</t>
  </si>
  <si>
    <t>ee278187-f5da-4f30-b175-00c30e459abc</t>
  </si>
  <si>
    <t>Free accept above manage itself dream.</t>
  </si>
  <si>
    <t>11ba4b5f-aaaa-48d8-b38f-6abde9417d07</t>
  </si>
  <si>
    <t>Likely open which poor.</t>
  </si>
  <si>
    <t>0012b745-8472-4328-80dc-07299fcc5c06</t>
  </si>
  <si>
    <t>Position rock paper house case.</t>
  </si>
  <si>
    <t>1afdda1b-803d-4422-9390-fc5c519edaa7</t>
  </si>
  <si>
    <t>Down six sign up.</t>
  </si>
  <si>
    <t>3eb91d17-4801-4e6d-a28c-9e9e171f7320</t>
  </si>
  <si>
    <t>Certain prevent personal ability research building green.</t>
  </si>
  <si>
    <t>09dbf1fc-7243-469a-b4ee-d484bc3148e8</t>
  </si>
  <si>
    <t>Community such garden next.</t>
  </si>
  <si>
    <t>ee4b89d9-5448-4da4-bf98-feba3874c876</t>
  </si>
  <si>
    <t>Top cause special space almost another.</t>
  </si>
  <si>
    <t>28aecfdf-8b77-43a2-b14c-5f5439fcc73c</t>
  </si>
  <si>
    <t>Keep condition participant.</t>
  </si>
  <si>
    <t>77c85b04-96ca-41d7-8b98-07baecc33af2</t>
  </si>
  <si>
    <t>Draw their knowledge task project collection.</t>
  </si>
  <si>
    <t>b8e22e94-77f9-407f-a15d-e3480b12a372</t>
  </si>
  <si>
    <t>People pull sit end eye just.</t>
  </si>
  <si>
    <t>71c57c55-747e-474f-86f2-d6d2876a9183</t>
  </si>
  <si>
    <t>Hundred street loss peace face again officer.</t>
  </si>
  <si>
    <t>3f6f312a-e1fb-419b-8e4e-b0858266f804</t>
  </si>
  <si>
    <t>Spend consider even.</t>
  </si>
  <si>
    <t>1d0c8271-be51-4419-9936-7f281ea8babf</t>
  </si>
  <si>
    <t>Crime why executive court partner doctor.</t>
  </si>
  <si>
    <t>8d68d0df-7a02-4d8e-a4d6-1ec2dbff59c9</t>
  </si>
  <si>
    <t>Himself down themselves.</t>
  </si>
  <si>
    <t>8591d0fb-4c57-40ba-90e4-a0f0c20399ce</t>
  </si>
  <si>
    <t>Election move whole type wonder hope.</t>
  </si>
  <si>
    <t>3afafbd5-edff-46c2-8e6e-24654a265757</t>
  </si>
  <si>
    <t>Particularly check catch item.</t>
  </si>
  <si>
    <t>2adab0c1-4e58-4a1d-b214-5194e3129305</t>
  </si>
  <si>
    <t>Where hotel professor full.</t>
  </si>
  <si>
    <t>35b79f7b-b1bc-4006-b413-9466ae107876</t>
  </si>
  <si>
    <t>Safe all whom happen energy address trade.</t>
  </si>
  <si>
    <t>b152cec2-502c-408b-a92a-cfbddbb055b2</t>
  </si>
  <si>
    <t>Between nearly lot reason.</t>
  </si>
  <si>
    <t>566dfe2b-7867-4de8-b41f-8284ea3ec57c</t>
  </si>
  <si>
    <t>Music day pretty war into foreign quickly.</t>
  </si>
  <si>
    <t>a812e21f-e7e5-4f47-ae1b-47770d9c1627</t>
  </si>
  <si>
    <t>Near nor individual.</t>
  </si>
  <si>
    <t>1a1b3cd1-5396-46a5-b56d-24fc0db6f0e6</t>
  </si>
  <si>
    <t>Me wide surface meeting particular establish sport.</t>
  </si>
  <si>
    <t>61ad546a-074d-482a-aef1-ebe678b1f26d</t>
  </si>
  <si>
    <t>Claim rate no provide marriage front.</t>
  </si>
  <si>
    <t>80cd016a-b90b-4784-8cd9-6b2740775d72</t>
  </si>
  <si>
    <t>Son commercial want southern she likely.</t>
  </si>
  <si>
    <t>6d7523dc-3dce-46c9-ab47-986018b546bc</t>
  </si>
  <si>
    <t>Field attack true conference skin.</t>
  </si>
  <si>
    <t>6feac848-919a-4473-aaf0-1e060680c397</t>
  </si>
  <si>
    <t>Receive such else range.</t>
  </si>
  <si>
    <t>ba8df707-33f4-43e3-b096-d0052cafa748</t>
  </si>
  <si>
    <t>Like force box what light foot future later.</t>
  </si>
  <si>
    <t>48521761-33d2-4bea-b0e4-48cf0c2306f4</t>
  </si>
  <si>
    <t>New agency particular successful finally trouble.</t>
  </si>
  <si>
    <t>9dab309e-3b06-41f7-9f6b-c62867468806</t>
  </si>
  <si>
    <t>Own reality sell role soldier.</t>
  </si>
  <si>
    <t>4b687c15-7aff-43fa-8e39-94c0cbc8857c</t>
  </si>
  <si>
    <t>After green build employee case.</t>
  </si>
  <si>
    <t>f351494a-8dd2-4f86-a74b-2c959770c590</t>
  </si>
  <si>
    <t>Provide of hair.</t>
  </si>
  <si>
    <t>0689dce4-4fba-4fe5-8725-69dcd9344d47</t>
  </si>
  <si>
    <t>Case speak across deal century.</t>
  </si>
  <si>
    <t>cc35ce65-6931-4306-85a3-97d9d9c2ccb9</t>
  </si>
  <si>
    <t>Bill rule common little certain concern.</t>
  </si>
  <si>
    <t>82e2b698-4d0f-4803-9936-2ec085bd5498</t>
  </si>
  <si>
    <t>Eat information recently high evidence dark.</t>
  </si>
  <si>
    <t>65903fad-dd57-4ee5-b3f2-bcde25d1384c</t>
  </si>
  <si>
    <t>Several road green art science interview mean.</t>
  </si>
  <si>
    <t>0d98bd26-319a-40fa-9c9b-73b9bc603d36</t>
  </si>
  <si>
    <t>He tree know civil industry create.</t>
  </si>
  <si>
    <t>3ede061d-7c65-436b-bfdb-af6c8249b304</t>
  </si>
  <si>
    <t>Long building record.</t>
  </si>
  <si>
    <t>8c23cf93-ea11-4e92-b363-24750df8c6c0</t>
  </si>
  <si>
    <t>Song expect many set.</t>
  </si>
  <si>
    <t>5cf78f9e-7d8a-4e4b-b0eb-786e0bf30774</t>
  </si>
  <si>
    <t>Moment per similar.</t>
  </si>
  <si>
    <t>4d8456ba-9aaf-49f3-86ff-3ea5f3d590dc</t>
  </si>
  <si>
    <t>Example rate matter with here.</t>
  </si>
  <si>
    <t>8185b45a-5b1c-4432-b9eb-21963dd2509c</t>
  </si>
  <si>
    <t>Perform television skill.</t>
  </si>
  <si>
    <t>c351ed0d-4e1d-4959-abf4-f635ffa0acf3</t>
  </si>
  <si>
    <t>Travel amount significant result detail out save.</t>
  </si>
  <si>
    <t>e90e6183-cede-4231-9b75-b8ccdfa78dc9</t>
  </si>
  <si>
    <t>Help each song treat quite.</t>
  </si>
  <si>
    <t>87244fd3-6e19-48d7-aa87-cfc2d05f6064</t>
  </si>
  <si>
    <t>Guy oil audience should part.</t>
  </si>
  <si>
    <t>f6023ad6-8463-4651-93db-67e276598b2c</t>
  </si>
  <si>
    <t>Cover education ball particular.</t>
  </si>
  <si>
    <t>b47b99d8-726f-4e8b-965a-ce5d58af2a81</t>
  </si>
  <si>
    <t>Position experience matter its treatment.</t>
  </si>
  <si>
    <t>c591e8fc-14e7-43f0-a8db-c53c6c09679c</t>
  </si>
  <si>
    <t>Between specific full.</t>
  </si>
  <si>
    <t>db29e737-3402-4979-9d04-21b32070666e</t>
  </si>
  <si>
    <t>Total manage house sea.</t>
  </si>
  <si>
    <t>c739c476-ac43-451c-b000-299f2591f24c</t>
  </si>
  <si>
    <t>Six sound forget will investment nearly on pattern.</t>
  </si>
  <si>
    <t>f11ce7eb-0fe7-430f-bef6-e7fb24cb9261</t>
  </si>
  <si>
    <t>Value almost help simply.</t>
  </si>
  <si>
    <t>4d95bd3c-50cb-48f1-9f35-64f58f82661a</t>
  </si>
  <si>
    <t>Budget realize read you factor water start remain.</t>
  </si>
  <si>
    <t>65904f19-69a0-4fe2-922e-116ad2345f95</t>
  </si>
  <si>
    <t>Lose little above research.</t>
  </si>
  <si>
    <t>52c9a329-275c-4249-a380-ac0083f3456d</t>
  </si>
  <si>
    <t>Lot door like want month out discussion maybe.</t>
  </si>
  <si>
    <t>b0dc6117-84ed-4234-bb91-62ba02af7bdc</t>
  </si>
  <si>
    <t>Matter music one poor world rise reveal.</t>
  </si>
  <si>
    <t>905d3d0b-ff03-42f9-959d-3c95bab09c00</t>
  </si>
  <si>
    <t>Network single indeed attack hand pass top.</t>
  </si>
  <si>
    <t>d6b7ab4f-d2bd-42ba-8b32-2f5fa9ea3bfc</t>
  </si>
  <si>
    <t>Show tend paper put music food discussion environmental.</t>
  </si>
  <si>
    <t>ce3d0fb7-35b8-4cf7-86ba-1fea94b1a2eb</t>
  </si>
  <si>
    <t>Majority top sound board blood.</t>
  </si>
  <si>
    <t>b3cd5047-d18a-4980-b463-09bec354e7b9</t>
  </si>
  <si>
    <t>Expert short example crime answer reach popular main.</t>
  </si>
  <si>
    <t>053be1b3-4ea5-4789-904b-70dbcf238cf5</t>
  </si>
  <si>
    <t>Never form ground pattern indeed other interview.</t>
  </si>
  <si>
    <t>f44ecadc-b0f9-4c3b-9106-2a08ce6c8ed9</t>
  </si>
  <si>
    <t>Physical maybe field inside traditional attention wear.</t>
  </si>
  <si>
    <t>8ab01e8b-a3de-4b3f-89ca-3c3958c7e49d</t>
  </si>
  <si>
    <t>Individual cup court watch ten.</t>
  </si>
  <si>
    <t>49c4c374-3b77-4e6f-98c4-8c1ac53843b2</t>
  </si>
  <si>
    <t>Learn explain consider turn.</t>
  </si>
  <si>
    <t>d43a9b82-270d-49e8-9f0b-760df929c0e5</t>
  </si>
  <si>
    <t>Before bill yet top may morning.</t>
  </si>
  <si>
    <t>a413b9ea-fc09-44f2-bfc1-f07bce02adad</t>
  </si>
  <si>
    <t>Reveal authority bank community.</t>
  </si>
  <si>
    <t>e4b8142e-ad6b-4c80-b49b-e4332098bb87</t>
  </si>
  <si>
    <t>Road almost leg too.</t>
  </si>
  <si>
    <t>a306b97c-d9f5-415d-8405-046a4f22a9db</t>
  </si>
  <si>
    <t>Address north direction wish.</t>
  </si>
  <si>
    <t>09d4d7ae-948a-4b7a-a63d-e97191a9435a</t>
  </si>
  <si>
    <t>Mrs admit area approach.</t>
  </si>
  <si>
    <t>470df2f7-006c-481c-95fb-3d2f35de564a</t>
  </si>
  <si>
    <t>Save daughter democratic.</t>
  </si>
  <si>
    <t>b2c4f6ff-b605-4d03-9cdf-c4ff585f1102</t>
  </si>
  <si>
    <t>Health less final surface between action single law.</t>
  </si>
  <si>
    <t>1e48681f-2471-49a4-9807-7246f567c2f2</t>
  </si>
  <si>
    <t>Which forget popular time evidence wear.</t>
  </si>
  <si>
    <t>2fab4d35-29f4-4f5b-9909-184fa447ea3a</t>
  </si>
  <si>
    <t>Scientist fact build beat.</t>
  </si>
  <si>
    <t>b1fc1a99-e696-4cce-9dd0-f955d297330c</t>
  </si>
  <si>
    <t>Present the administration several while.</t>
  </si>
  <si>
    <t>42520e13-0640-48ef-860b-5b9a8c3196f1</t>
  </si>
  <si>
    <t>Prove natural hold one gun.</t>
  </si>
  <si>
    <t>d29377cf-eb1b-4cd2-99f0-96bd51c80a9c</t>
  </si>
  <si>
    <t>Management inside society simply any usually these notice.</t>
  </si>
  <si>
    <t>921987c4-5206-426e-9ded-1f143158516b</t>
  </si>
  <si>
    <t>Major air important contain blood.</t>
  </si>
  <si>
    <t>916b35d1-b6c1-4786-8c37-5e68eafc4f0d</t>
  </si>
  <si>
    <t>Protect actually onto worry impact PM.</t>
  </si>
  <si>
    <t>37e68eed-f035-40c1-91a2-b5fd64c0dd89</t>
  </si>
  <si>
    <t>Everybody hotel old walk imagine.</t>
  </si>
  <si>
    <t>abc7096c-cd48-4a57-9e11-ac7bdabf679a</t>
  </si>
  <si>
    <t>Growth conference wind south coach conference strong.</t>
  </si>
  <si>
    <t>08873ce8-181d-42ae-a9f6-6c1ce1f23bfe</t>
  </si>
  <si>
    <t>Allow or cut poor.</t>
  </si>
  <si>
    <t>514b4d2a-4986-451a-92d6-a326325a0aa6</t>
  </si>
  <si>
    <t>Attention represent when bring value arm player.</t>
  </si>
  <si>
    <t>945a0d5c-ad66-44f3-aa74-450a7465527c</t>
  </si>
  <si>
    <t>Hospital record effort lot.</t>
  </si>
  <si>
    <t>4b818d74-789c-47df-935b-2e9da6db8dc8</t>
  </si>
  <si>
    <t>I west impact friend smile.</t>
  </si>
  <si>
    <t>89934acb-a145-4528-af77-b7336d3fda0e</t>
  </si>
  <si>
    <t>Management represent son color toward.</t>
  </si>
  <si>
    <t>f1b6d6c7-1826-4894-9b2b-8fb314b5729c</t>
  </si>
  <si>
    <t>Out white during particular floor.</t>
  </si>
  <si>
    <t>3476a61a-022e-4d15-a115-83f923f2e9ac</t>
  </si>
  <si>
    <t>Week song hundred early knowledge article.</t>
  </si>
  <si>
    <t>a17bd2eb-18d9-4433-a193-f466625b5376</t>
  </si>
  <si>
    <t>Teacher against without defense each discover.</t>
  </si>
  <si>
    <t>7db25c28-98cc-419e-92f5-4c6c83208d8a</t>
  </si>
  <si>
    <t>Edge network management well.</t>
  </si>
  <si>
    <t>1dab6b0a-ca95-446d-993e-bd0d506c7ab4</t>
  </si>
  <si>
    <t>Deep discuss beautiful prepare condition star.</t>
  </si>
  <si>
    <t>d03a4eb4-5363-4bc9-999a-33572f8d9b69</t>
  </si>
  <si>
    <t>Find expert school exactly reflect idea.</t>
  </si>
  <si>
    <t>7e93bebc-639a-4844-a157-cd8dfeafa204</t>
  </si>
  <si>
    <t>Collection quickly guy section particularly door support.</t>
  </si>
  <si>
    <t>e8484eab-7377-4746-9dce-7008fafa1734</t>
  </si>
  <si>
    <t>Take political road very.</t>
  </si>
  <si>
    <t>2e5df7ba-806c-4e6c-94eb-c2ca0f93c616</t>
  </si>
  <si>
    <t>History force necessary interesting.</t>
  </si>
  <si>
    <t>21924ae8-6ac3-4ef9-aba3-113c165dd7af</t>
  </si>
  <si>
    <t>Close game majority plan move suffer relate.</t>
  </si>
  <si>
    <t>87987e91-f7bd-456a-a4c1-bd08363bd80c</t>
  </si>
  <si>
    <t>Describe resource decision stop coach usually small force.</t>
  </si>
  <si>
    <t>c2aa5c77-e9ba-47e7-898d-cb33eb378f8e</t>
  </si>
  <si>
    <t>Seven great likely woman weight always on.</t>
  </si>
  <si>
    <t>ce8d6e77-c3a4-4f13-acfb-2d87ece59d4e</t>
  </si>
  <si>
    <t>Offer everything ok lot stock behavior significant.</t>
  </si>
  <si>
    <t>6a44c3fe-9bf5-4d5d-9eec-7cb2ce9d1b3a</t>
  </si>
  <si>
    <t>Manager parent board.</t>
  </si>
  <si>
    <t>b2ba7343-c6db-4eb2-81db-38774ad754ab</t>
  </si>
  <si>
    <t>Heart few role trouble when themselves join get.</t>
  </si>
  <si>
    <t>fc11eaa2-346b-4385-9d05-844f64dab525</t>
  </si>
  <si>
    <t>View ball standard discuss.</t>
  </si>
  <si>
    <t>9abe85c0-1c38-4dc2-b437-4520357d027d</t>
  </si>
  <si>
    <t>Study difficult resource need laugh cause wear.</t>
  </si>
  <si>
    <t>de33c269-4b06-4cf2-9c30-89ec3e427eae</t>
  </si>
  <si>
    <t>Election fall environment car.</t>
  </si>
  <si>
    <t>591b645c-8fdd-402f-9873-99949cdb67f4</t>
  </si>
  <si>
    <t>Political material to appear.</t>
  </si>
  <si>
    <t>576aa759-4e92-4e73-ad4e-e2ac92972c31</t>
  </si>
  <si>
    <t>Bit pass us page major avoid front become.</t>
  </si>
  <si>
    <t>aae70650-2964-4b8b-8264-6bf473e08bf1</t>
  </si>
  <si>
    <t>Include picture toward trip.</t>
  </si>
  <si>
    <t>84a1c9ed-9b49-415a-93b3-09361bc2fdbd</t>
  </si>
  <si>
    <t>Local avoid could.</t>
  </si>
  <si>
    <t>d3c3a2c2-433d-43ce-a48d-04b4782cca5c</t>
  </si>
  <si>
    <t>Speech unit tree he at sign account.</t>
  </si>
  <si>
    <t>9773170c-77c2-44b8-9c7a-085a43097ee4</t>
  </si>
  <si>
    <t>Natural way low real reflect though many.</t>
  </si>
  <si>
    <t>03739207-a006-4c54-8966-a791937c1276</t>
  </si>
  <si>
    <t>Yet continue well how test shake senior there.</t>
  </si>
  <si>
    <t>896f00be-6639-4641-8706-096316b7dbb0</t>
  </si>
  <si>
    <t>Modern tree industry score here.</t>
  </si>
  <si>
    <t>e57ee691-c0e4-4c47-a396-d159c8efb23d</t>
  </si>
  <si>
    <t>Finally arrive attention place light somebody.</t>
  </si>
  <si>
    <t>bc480bfc-d8a7-4ba5-92e9-e86ec0f2007a</t>
  </si>
  <si>
    <t>They image account ready address administration grow.</t>
  </si>
  <si>
    <t>320ce4c2-db9a-46b5-86d7-d2ae946a68ea</t>
  </si>
  <si>
    <t>Future check some space indicate.</t>
  </si>
  <si>
    <t>937f50ef-72e8-4f50-946f-089a6b66129d</t>
  </si>
  <si>
    <t>Sign action single billion example show.</t>
  </si>
  <si>
    <t>74e602d4-5a02-4af8-9b15-72e205d23081</t>
  </si>
  <si>
    <t>Degree magazine keep radio.</t>
  </si>
  <si>
    <t>30276562-e756-49c9-b906-7074b03f1fe4</t>
  </si>
  <si>
    <t>Nor white sing.</t>
  </si>
  <si>
    <t>a803bb93-793c-42f2-bc8c-56de7f38838e</t>
  </si>
  <si>
    <t>Past clearly better page other remember.</t>
  </si>
  <si>
    <t>2e73f015-ee8b-42e4-a56a-6f1e0cb75b06</t>
  </si>
  <si>
    <t>Its argue hope throughout threat.</t>
  </si>
  <si>
    <t>e4634087-3ede-4f45-809e-f124c3fe4a3d</t>
  </si>
  <si>
    <t>Rest especially camera.</t>
  </si>
  <si>
    <t>39b8a433-c377-4cfb-9f45-c26037cde202</t>
  </si>
  <si>
    <t>Challenge small meeting within.</t>
  </si>
  <si>
    <t>9ee35091-c803-4ea0-b071-1a43d7e618de</t>
  </si>
  <si>
    <t>Size southern leave and.</t>
  </si>
  <si>
    <t>0d6838e9-be68-4869-bb98-4387e94245d1</t>
  </si>
  <si>
    <t>Field seat six perform remember so during.</t>
  </si>
  <si>
    <t>fd0a44a4-9dac-4144-b727-4191e2692616</t>
  </si>
  <si>
    <t>Hospital them per keep seem about information not.</t>
  </si>
  <si>
    <t>4886c7b9-1e90-42c2-9917-1732615865c2</t>
  </si>
  <si>
    <t>Social material someone person.</t>
  </si>
  <si>
    <t>572fceed-f32a-42a8-8a2c-6abb4186f4d1</t>
  </si>
  <si>
    <t>Prevent then general.</t>
  </si>
  <si>
    <t>e8027fe3-169a-437b-8fd7-0fba90f30021</t>
  </si>
  <si>
    <t>Suggest growth health appear guess value none.</t>
  </si>
  <si>
    <t>9e206fc6-c3a1-4697-8c0a-fc8092853ac7</t>
  </si>
  <si>
    <t>Race really far the group matter travel.</t>
  </si>
  <si>
    <t>cc010790-c4e3-438c-b597-8444c6109737</t>
  </si>
  <si>
    <t>Sign apply eat guy weight.</t>
  </si>
  <si>
    <t>8ea58e3a-7051-47dd-a181-d62399b3d9c7</t>
  </si>
  <si>
    <t>Agent environment pick any like.</t>
  </si>
  <si>
    <t>ef25e0ae-96ee-47fc-87fb-dd37d42afae9</t>
  </si>
  <si>
    <t>Concern this country evening time popular.</t>
  </si>
  <si>
    <t>c83248cc-be7e-4932-b662-cc675998331c</t>
  </si>
  <si>
    <t>Around interest western role.</t>
  </si>
  <si>
    <t>340d6169-1e4f-4133-bd02-47b22cdcd32c</t>
  </si>
  <si>
    <t>Possible dinner glass that recognize.</t>
  </si>
  <si>
    <t>13f81bd2-4cbf-4dd8-abd0-dbc8bb4fff87</t>
  </si>
  <si>
    <t>Soldier quickly moment evidence true management perhaps push.</t>
  </si>
  <si>
    <t>02572296-819c-4997-b520-58ce9754121b</t>
  </si>
  <si>
    <t>Ahead doctor create stand once success leg.</t>
  </si>
  <si>
    <t>852ed8fc-d141-49b7-bd87-399142163c32</t>
  </si>
  <si>
    <t>Available power side may economy step wide.</t>
  </si>
  <si>
    <t>58fd2085-ddae-4a9b-bc54-38e99c65f334</t>
  </si>
  <si>
    <t>Too call four heart.</t>
  </si>
  <si>
    <t>1b95e255-86fc-4840-9c2f-d061fc479904</t>
  </si>
  <si>
    <t>Century smile hospital case.</t>
  </si>
  <si>
    <t>b191e9ad-3eb2-4f3c-a0f5-71545e8de436</t>
  </si>
  <si>
    <t>Mean character oil event.</t>
  </si>
  <si>
    <t>3d70d81f-af92-4af2-bc45-5eb602df0e92</t>
  </si>
  <si>
    <t>Short example bit ago worry himself stop.</t>
  </si>
  <si>
    <t>18905e7f-899f-4bbc-8cd1-b4903eb653fd</t>
  </si>
  <si>
    <t>Account happy message audience half guess.</t>
  </si>
  <si>
    <t>b5589fc0-3dd4-4c97-868d-25b877dccf57</t>
  </si>
  <si>
    <t>Skin buy the cultural statement.</t>
  </si>
  <si>
    <t>224c3204-5127-4d5e-8196-912eef34339c</t>
  </si>
  <si>
    <t>Decide in agency later large bit.</t>
  </si>
  <si>
    <t>e806e78f-ab85-4950-bb9d-4ae0a963dce9</t>
  </si>
  <si>
    <t>Hot woman weight.</t>
  </si>
  <si>
    <t>67d91eac-7293-4a97-ac92-09814ca68a2f</t>
  </si>
  <si>
    <t>Lawyer team yet natural ok.</t>
  </si>
  <si>
    <t>544e3e48-b11d-4d7e-a07a-e8817f483e00</t>
  </si>
  <si>
    <t>Human natural answer nearly else build eat.</t>
  </si>
  <si>
    <t>4922e1a2-0aaf-4107-9c50-b48f95c7340f</t>
  </si>
  <si>
    <t>Heavy ground data capital chair already.</t>
  </si>
  <si>
    <t>b3bd4662-d8c0-4833-bf67-0d2923ad09b9</t>
  </si>
  <si>
    <t>Reality avoid standard where better.</t>
  </si>
  <si>
    <t>119a69f3-f921-45c3-abeb-22462e0c7398</t>
  </si>
  <si>
    <t>Fund sound education involve staff take.</t>
  </si>
  <si>
    <t>3ab92f54-2c12-46db-b918-4f9ff5b69bfc</t>
  </si>
  <si>
    <t>To group ever be concern court.</t>
  </si>
  <si>
    <t>c054fb33-1795-42fd-8970-0d9c3cfa8737</t>
  </si>
  <si>
    <t>Watch social research feeling perhaps stand.</t>
  </si>
  <si>
    <t>5fdba515-6f13-4f42-a673-0771a61353bd</t>
  </si>
  <si>
    <t>That develop government get west.</t>
  </si>
  <si>
    <t>e471fcc0-08f1-4fe4-a6f2-b0d1be4c3c15</t>
  </si>
  <si>
    <t>Early could more find garden door.</t>
  </si>
  <si>
    <t>2ad17652-0fa7-4641-a0e1-9f29e8bd04a4</t>
  </si>
  <si>
    <t>Hot page property voice.</t>
  </si>
  <si>
    <t>35666b58-b492-4f7f-a3cb-76d8513fe9f3</t>
  </si>
  <si>
    <t>Thus ball foot report hot.</t>
  </si>
  <si>
    <t>45a9c2ed-d2e8-45f1-88db-715d524c8d99</t>
  </si>
  <si>
    <t>Increase sit air wonder million always position history.</t>
  </si>
  <si>
    <t>46e9c205-51f9-4f09-8d8b-f22acce8fe7e</t>
  </si>
  <si>
    <t>Speak summer rise place mean give building finally.</t>
  </si>
  <si>
    <t>f8195564-9de7-4ebf-9c68-5df19a330828</t>
  </si>
  <si>
    <t>Final movement military.</t>
  </si>
  <si>
    <t>56856a9d-760f-402d-8e7c-104474391ada</t>
  </si>
  <si>
    <t>Although guess everyone history child practice town respond.</t>
  </si>
  <si>
    <t>59ed16fb-a066-49a7-8394-1e68395c5cdf</t>
  </si>
  <si>
    <t>List since time energy threat network training down.</t>
  </si>
  <si>
    <t>e8c94260-7ee0-4434-a317-1cd7b629f120</t>
  </si>
  <si>
    <t>Up top both partner two house general.</t>
  </si>
  <si>
    <t>aed23edb-0808-4ddb-b4fd-153335676ea3</t>
  </si>
  <si>
    <t>Stay draw parent outside statement involve.</t>
  </si>
  <si>
    <t>517d1149-8bc9-4090-bec3-e31f0445f8c8</t>
  </si>
  <si>
    <t>Ten special may western international place.</t>
  </si>
  <si>
    <t>bf16ccc7-f783-4991-adf1-f935aa94e966</t>
  </si>
  <si>
    <t>News two hit clear.</t>
  </si>
  <si>
    <t>5525e681-e2f6-4b4c-b13a-73e9f35a57ce</t>
  </si>
  <si>
    <t>Increase word back black issue attorney take.</t>
  </si>
  <si>
    <t>1a808e7f-05b7-4a79-b58f-3f14391c7e7e</t>
  </si>
  <si>
    <t>Play month training talk thousand.</t>
  </si>
  <si>
    <t>f35ad88b-4ab6-455f-b255-85def6ebc268</t>
  </si>
  <si>
    <t>Main alone box company former.</t>
  </si>
  <si>
    <t>3665c0eb-29cd-4e97-96ee-bcbc82a48d23</t>
  </si>
  <si>
    <t>Think leader maintain deal various sing performance teach.</t>
  </si>
  <si>
    <t>5689b6b8-ae01-4546-a503-85aeef8a0b71</t>
  </si>
  <si>
    <t>Gun break let environment right employee.</t>
  </si>
  <si>
    <t>d5f0c984-ad92-405a-8495-605df44a000d</t>
  </si>
  <si>
    <t>Add consider paper north.</t>
  </si>
  <si>
    <t>8c8b1f43-f122-4932-b8f5-fb8b28fd614c</t>
  </si>
  <si>
    <t>Over week remember several decision.</t>
  </si>
  <si>
    <t>3677102c-1f55-4036-b628-942830b03736</t>
  </si>
  <si>
    <t>Election important six think foreign most.</t>
  </si>
  <si>
    <t>ca0bcb64-2895-4ffe-93aa-ec45f7a0add7</t>
  </si>
  <si>
    <t>Enjoy before tough also determine policy.</t>
  </si>
  <si>
    <t>e9763e62-9a5c-45c5-8ee2-c6feb0a66a16</t>
  </si>
  <si>
    <t>Necessary listen nor business guy.</t>
  </si>
  <si>
    <t>48a9b976-df38-4d30-aeb4-0aa88b93dbab</t>
  </si>
  <si>
    <t>General kind recognize himself song offer business guess.</t>
  </si>
  <si>
    <t>2abd6637-840b-498d-b397-9620e9a41a39</t>
  </si>
  <si>
    <t>Blood side mission pull policy message.</t>
  </si>
  <si>
    <t>0fbdae0f-463d-4dd7-852c-44c98bf8a3cf</t>
  </si>
  <si>
    <t>Ball we option animal century.</t>
  </si>
  <si>
    <t>d8751c82-3d4f-4d2f-8828-988d3c1f0457</t>
  </si>
  <si>
    <t>Eight table memory power.</t>
  </si>
  <si>
    <t>4da52a98-0228-4421-9b1c-2b5f4e1bbe3f</t>
  </si>
  <si>
    <t>Better never be dream agency.</t>
  </si>
  <si>
    <t>534c5c17-3c1a-4977-b695-f5cbf6be47de</t>
  </si>
  <si>
    <t>Success rather environmental general staff strategy.</t>
  </si>
  <si>
    <t>d35779ea-de8d-43a6-8ead-eca8f6c467bd</t>
  </si>
  <si>
    <t>Free face quickly benefit case through.</t>
  </si>
  <si>
    <t>2fe6c407-6a7d-41e9-800d-4a8d74ea56c1</t>
  </si>
  <si>
    <t>Song evidence real if land discussion.</t>
  </si>
  <si>
    <t>cc20a218-8cd2-462a-bafe-3b9956bafe3a</t>
  </si>
  <si>
    <t>Notice they economy end know lawyer.</t>
  </si>
  <si>
    <t>869668b5-dd86-48c2-8b31-3ff3c3eb2b5e</t>
  </si>
  <si>
    <t>Picture never here family.</t>
  </si>
  <si>
    <t>46d3800d-7a5f-4c1d-b8ab-f1e49d7df8cc</t>
  </si>
  <si>
    <t>Law defense specific.</t>
  </si>
  <si>
    <t>f5c8c6a9-bef2-4209-9b19-a82cb178f559</t>
  </si>
  <si>
    <t>Man action apply party appear never.</t>
  </si>
  <si>
    <t>7e9769e1-7dfe-4fdb-a8dc-0c6e37bc502e</t>
  </si>
  <si>
    <t>Door give radio start suggest practice let.</t>
  </si>
  <si>
    <t>390882cf-08b6-4b32-8bff-9e4bf1c77aa6</t>
  </si>
  <si>
    <t>It poor anything tree picture interview operation.</t>
  </si>
  <si>
    <t>2ccc43ed-c202-4442-9d8e-0f5abbd09eb0</t>
  </si>
  <si>
    <t>Question wife suffer dream.</t>
  </si>
  <si>
    <t>0349bb33-d2eb-4160-aa5b-acc98bf88009</t>
  </si>
  <si>
    <t>Thing identify later use current.</t>
  </si>
  <si>
    <t>9f169871-3081-44ad-85e4-f986013578a3</t>
  </si>
  <si>
    <t>What at standard various low general.</t>
  </si>
  <si>
    <t>63136a69-8795-446d-86f6-26e533de05ec</t>
  </si>
  <si>
    <t>Election material daughter look step face of.</t>
  </si>
  <si>
    <t>54a52917-f9f7-4c17-bc50-5881caf18208</t>
  </si>
  <si>
    <t>Buy clear child unit before second dinner.</t>
  </si>
  <si>
    <t>1ca28f96-62f7-4ed1-af62-83d0466a4767</t>
  </si>
  <si>
    <t>Each behavior none move contain age.</t>
  </si>
  <si>
    <t>dcd51faa-863c-43eb-8777-804b0ff61c68</t>
  </si>
  <si>
    <t>Ago alone growth much.</t>
  </si>
  <si>
    <t>c999cc8c-bf71-42f5-a6c2-13690a247e1a</t>
  </si>
  <si>
    <t>Win star fact.</t>
  </si>
  <si>
    <t>6ce759b0-4e9f-42fc-b277-09e30ba981f0</t>
  </si>
  <si>
    <t>Travel finally away same though.</t>
  </si>
  <si>
    <t>698d3975-1074-45fc-bb44-137c04e720e8</t>
  </si>
  <si>
    <t>Still this marriage capital senior whether.</t>
  </si>
  <si>
    <t>3df9821c-0a92-415f-8e8a-dafdb0e5738e</t>
  </si>
  <si>
    <t>Quite little word response.</t>
  </si>
  <si>
    <t>ac65833a-3b2d-4673-adfb-ccfb4ea59b5b</t>
  </si>
  <si>
    <t>Minute his note her.</t>
  </si>
  <si>
    <t>9bd8dd81-5ec0-45ca-9aac-74e292aea005</t>
  </si>
  <si>
    <t>Dream sure sing tree language others.</t>
  </si>
  <si>
    <t>e526fc8c-f6df-4b58-9cc2-b6197c7995fe</t>
  </si>
  <si>
    <t>Director maybe tree stay something season.</t>
  </si>
  <si>
    <t>fe78c37f-59f0-4b51-90b3-7a61aa8480b9</t>
  </si>
  <si>
    <t>Simply yet born computer join.</t>
  </si>
  <si>
    <t>1d49425f-19a6-40ca-a9bb-66e4702f3e04</t>
  </si>
  <si>
    <t>View dream along fight deal time.</t>
  </si>
  <si>
    <t>18e4781c-4a9a-409e-8cf1-52b1f6eec285</t>
  </si>
  <si>
    <t>Other dream will choice strong page.</t>
  </si>
  <si>
    <t>2d58d58f-a94d-4f81-a6b3-cbffdcad500b</t>
  </si>
  <si>
    <t>Whose win low moment service.</t>
  </si>
  <si>
    <t>8939f645-8dea-45bc-81b5-7bcf93a12216</t>
  </si>
  <si>
    <t>And accept indicate probably sort serve.</t>
  </si>
  <si>
    <t>97d2795a-92ce-459d-8beb-957ea882a946</t>
  </si>
  <si>
    <t>Company service art past record contain.</t>
  </si>
  <si>
    <t>5e394c01-a664-46e3-b115-16dd2f7257f8</t>
  </si>
  <si>
    <t>Half avoid important environment would challenge.</t>
  </si>
  <si>
    <t>c4160de5-b538-4461-ae07-01bafcbe3c9a</t>
  </si>
  <si>
    <t>Quickly little sing assume top study have.</t>
  </si>
  <si>
    <t>4b42a0fe-5ff4-4180-a23b-070991abf68b</t>
  </si>
  <si>
    <t>Line call reach send beyond.</t>
  </si>
  <si>
    <t>f77eed3a-622c-496e-9ff1-56ebde81140f</t>
  </si>
  <si>
    <t>Someone compare sound view memory perform week maybe.</t>
  </si>
  <si>
    <t>26e97f27-795d-4066-87be-1d2ddd97f43e</t>
  </si>
  <si>
    <t>Rule hour drive.</t>
  </si>
  <si>
    <t>548c1203-1490-4667-99be-e24f164cb94d</t>
  </si>
  <si>
    <t>Can tax Congress general produce.</t>
  </si>
  <si>
    <t>c01dd3be-3a8d-4d15-ab84-ec2052198066</t>
  </si>
  <si>
    <t>Along ready risk chair.</t>
  </si>
  <si>
    <t>588a9391-af32-4781-9eb4-e91ad0e219f3</t>
  </si>
  <si>
    <t>Book long employee else line line.</t>
  </si>
  <si>
    <t>314167d3-8846-411e-ad10-29fabc7bd366</t>
  </si>
  <si>
    <t>Run thank policy coach stuff role nor.</t>
  </si>
  <si>
    <t>41b87655-e9da-4dc8-9535-837a10f03a89</t>
  </si>
  <si>
    <t>Young fire development support base only management.</t>
  </si>
  <si>
    <t>aea81d8a-9a39-47f4-a775-312dc2358b19</t>
  </si>
  <si>
    <t>Find need large.</t>
  </si>
  <si>
    <t>2049a958-32e0-4104-bd3f-89daf9de0f5b</t>
  </si>
  <si>
    <t>Third practice yet season dog.</t>
  </si>
  <si>
    <t>594c09dc-d238-4077-8f79-99e5b3544ccc</t>
  </si>
  <si>
    <t>Court often chance president card ask standard.</t>
  </si>
  <si>
    <t>31bf5bc9-c788-4ee0-a8cb-1f2d30024be6</t>
  </si>
  <si>
    <t>Business let certain thank.</t>
  </si>
  <si>
    <t>9c5b24f3-1b75-476f-bc1a-639dafe3d283</t>
  </si>
  <si>
    <t>Tonight budget or here before ahead design.</t>
  </si>
  <si>
    <t>a39a8e29-3ef6-4c49-839a-ba581063d4e6</t>
  </si>
  <si>
    <t>Sister former number energy.</t>
  </si>
  <si>
    <t>f44b45bd-131f-49a5-8914-41be1774fc12</t>
  </si>
  <si>
    <t>Teacher growth system base agreement.</t>
  </si>
  <si>
    <t>6a468da1-1b42-4260-97ff-2ea2c1441db3</t>
  </si>
  <si>
    <t>Very good many.</t>
  </si>
  <si>
    <t>58e2168b-e8b2-4608-a41c-4a275f449e49</t>
  </si>
  <si>
    <t>Away hope write blood.</t>
  </si>
  <si>
    <t>a62f3ea6-aecb-4899-b4b6-14e63e81ba07</t>
  </si>
  <si>
    <t>Enter produce animal skin five into draw.</t>
  </si>
  <si>
    <t>cb237ee9-0796-41ac-a4de-991149803b0b</t>
  </si>
  <si>
    <t>Toward instead top tough include around.</t>
  </si>
  <si>
    <t>15d4e7f4-cc29-45dd-af41-e0984818b1c3</t>
  </si>
  <si>
    <t>Tv follow western always.</t>
  </si>
  <si>
    <t>74ab277c-0b5d-4204-a7b4-909a1fb12fcc</t>
  </si>
  <si>
    <t>Suggest student cut notice new partner son.</t>
  </si>
  <si>
    <t>b6414f70-8d0b-4c0b-82bd-ab32f3569882</t>
  </si>
  <si>
    <t>Century we sell threat.</t>
  </si>
  <si>
    <t>4f6ade0b-c080-4f87-9b5d-b8c332b29c6c</t>
  </si>
  <si>
    <t>Teach writer test whole sea.</t>
  </si>
  <si>
    <t>878d04bc-6301-4443-b508-d74bdd486bc4</t>
  </si>
  <si>
    <t>Drug figure begin few large PM.</t>
  </si>
  <si>
    <t>957a3406-ff48-4edc-86f4-caa4ba382288</t>
  </si>
  <si>
    <t>Easy chance be program.</t>
  </si>
  <si>
    <t>27057f67-ed77-47cc-ba75-75d0a14d0f9b</t>
  </si>
  <si>
    <t>Song I situation day amount.</t>
  </si>
  <si>
    <t>ea27e8f2-2530-4b29-8f35-c4c8fb0013cb</t>
  </si>
  <si>
    <t>Any although technology sense.</t>
  </si>
  <si>
    <t>dce4e29b-1438-463b-8942-e9d72a7e471d</t>
  </si>
  <si>
    <t>Goal outside natural detail difficult sure middle.</t>
  </si>
  <si>
    <t>6c093a18-0ae1-46c6-9783-24d80d725f75</t>
  </si>
  <si>
    <t>Out paper understand out either history.</t>
  </si>
  <si>
    <t>be2cc79c-8476-49b6-b354-833d48c47c9a</t>
  </si>
  <si>
    <t>Receive try describe character.</t>
  </si>
  <si>
    <t>b3b5f665-32dd-473c-a869-effd54621506</t>
  </si>
  <si>
    <t>Way if building strategy.</t>
  </si>
  <si>
    <t>01faf4ff-30dd-4b95-a6ee-5fab83199953</t>
  </si>
  <si>
    <t>Others you lay us fact recent argue require.</t>
  </si>
  <si>
    <t>46a18731-ada4-4c5a-8f4e-51077ed5b6ae</t>
  </si>
  <si>
    <t>Manage us writer present record.</t>
  </si>
  <si>
    <t>cd628c0d-46d1-4067-94c4-b7c3e5954f5f</t>
  </si>
  <si>
    <t>Operation form run various.</t>
  </si>
  <si>
    <t>ab1d7ab0-8891-4e38-ab29-699f16833b4c</t>
  </si>
  <si>
    <t>Town significant least fly city.</t>
  </si>
  <si>
    <t>1f295c82-1ea2-4846-abc1-8b2758d2d677</t>
  </si>
  <si>
    <t>Treatment under speak drop bad include candidate.</t>
  </si>
  <si>
    <t>817135b5-b0a9-4a54-aab6-9edf13601ee8</t>
  </si>
  <si>
    <t>Role something right action if always seek teacher.</t>
  </si>
  <si>
    <t>8efe7eaf-ef31-4e41-a0d4-ebdb2b40ad9e</t>
  </si>
  <si>
    <t>Catch hair sign fine writer.</t>
  </si>
  <si>
    <t>aefe8543-06df-4ca4-923a-e99ef1f8f35c</t>
  </si>
  <si>
    <t>Occur answer per call nothing mother bar.</t>
  </si>
  <si>
    <t>d233de45-7c67-4d5e-8ec9-c1bf836f0a1f</t>
  </si>
  <si>
    <t>Our reason hundred such.</t>
  </si>
  <si>
    <t>7f2b1f18-5dda-40cf-b65b-8f2c118e23f3</t>
  </si>
  <si>
    <t>Ever relationship instead vote.</t>
  </si>
  <si>
    <t>269682f0-706e-45b9-a87f-c1d50395d5fc</t>
  </si>
  <si>
    <t>Student admit less article wide despite.</t>
  </si>
  <si>
    <t>06319078-7f1d-4442-a7f1-5c64183fe508</t>
  </si>
  <si>
    <t>Decision sign require alone marriage something really.</t>
  </si>
  <si>
    <t>12b4b4a0-d305-4abc-af8b-cf6c14b63b51</t>
  </si>
  <si>
    <t>Including let speech main cost.</t>
  </si>
  <si>
    <t>7c8b44e6-3a6d-4041-8247-94558811b4de</t>
  </si>
  <si>
    <t>Stay bring growth discover second billion note over.</t>
  </si>
  <si>
    <t>36504493-098a-4750-b4da-b016b274e2c3</t>
  </si>
  <si>
    <t>Child Democrat yet window believe.</t>
  </si>
  <si>
    <t>e42bf243-59dc-4f58-81cb-ee4bce9abc93</t>
  </si>
  <si>
    <t>People move themselves.</t>
  </si>
  <si>
    <t>899ecbd7-c514-4813-a07e-384cb79f31ed</t>
  </si>
  <si>
    <t>Sometimes student color understand yes price yeah receive.</t>
  </si>
  <si>
    <t>69f2b8c1-2c99-4ed9-aa1b-42661f19f09c</t>
  </si>
  <si>
    <t>Skin address floor must seek view.</t>
  </si>
  <si>
    <t>8b47c477-a8d8-4666-b044-485c6484b684</t>
  </si>
  <si>
    <t>Wall responsibility water democratic chance.</t>
  </si>
  <si>
    <t>775fea23-1527-4489-919c-5876926c1ff4</t>
  </si>
  <si>
    <t>How say subject design.</t>
  </si>
  <si>
    <t>d94a9f7c-6b01-4e5c-a92a-df4b7548f2ff</t>
  </si>
  <si>
    <t>Drug development soon become glass question less.</t>
  </si>
  <si>
    <t>52a35824-fbec-4dd2-b253-bee3243c8928</t>
  </si>
  <si>
    <t>Well exist huge expert.</t>
  </si>
  <si>
    <t>338b23d5-92ae-4697-81dd-2dfdf86e1b4e</t>
  </si>
  <si>
    <t>Want election interest technology employee affect.</t>
  </si>
  <si>
    <t>f20af51f-e133-40c5-86b1-2698c1d47387</t>
  </si>
  <si>
    <t>Mouth wear able big production sea TV.</t>
  </si>
  <si>
    <t>87a726a5-98ea-4feb-8948-c947fe5bd205</t>
  </si>
  <si>
    <t>Store ready high central still.</t>
  </si>
  <si>
    <t>08b92ad3-2e5e-4498-a975-9ee647c4bf84</t>
  </si>
  <si>
    <t>Chair process goal as.</t>
  </si>
  <si>
    <t>5a501bfe-4690-44df-8329-73d47d93ea19</t>
  </si>
  <si>
    <t>Add join never thank yourself together else firm.</t>
  </si>
  <si>
    <t>e0a0fdca-779f-41ff-b4d8-6f1fa1fabea0</t>
  </si>
  <si>
    <t>Push offer commercial matter individual call.</t>
  </si>
  <si>
    <t>659de77d-736c-4a71-bc38-66642944c75e</t>
  </si>
  <si>
    <t>Change threat after serious themselves church environment set.</t>
  </si>
  <si>
    <t>1d0f9007-a6a0-4eca-8a0d-d66fdf553fbb</t>
  </si>
  <si>
    <t>Book nation throughout simple the almost.</t>
  </si>
  <si>
    <t>cf03a1a1-81b5-4ca2-98c3-c7a84169ed37</t>
  </si>
  <si>
    <t>Whole far very summer day discover later.</t>
  </si>
  <si>
    <t>32d11d42-e068-4212-8396-24f71a1d796d</t>
  </si>
  <si>
    <t>While this rather.</t>
  </si>
  <si>
    <t>86a71cf4-bd18-4d26-8b8d-e67927cc5849</t>
  </si>
  <si>
    <t>Travel first material approach always keep our.</t>
  </si>
  <si>
    <t>8ec8eaf3-d16d-4739-9c67-d0902fa78ef1</t>
  </si>
  <si>
    <t>Local girl business protect name notice administration allow.</t>
  </si>
  <si>
    <t>0f0e2545-c455-42d8-87c4-63528f637ead</t>
  </si>
  <si>
    <t>Course again through left moment model.</t>
  </si>
  <si>
    <t>7569d30c-7541-411c-86dd-3f2bf20bf5b2</t>
  </si>
  <si>
    <t>Star wrong nature give.</t>
  </si>
  <si>
    <t>8a7e71f8-20c6-491f-9490-76bad7b74fce</t>
  </si>
  <si>
    <t>Way meet measure action.</t>
  </si>
  <si>
    <t>f7db4f4f-0cee-4c4e-a86e-f87e795db7f4</t>
  </si>
  <si>
    <t>Affect process pay factor plant role agency.</t>
  </si>
  <si>
    <t>c6e7709d-7b12-47ee-82ee-8353416ab4d1</t>
  </si>
  <si>
    <t>Significant yes value.</t>
  </si>
  <si>
    <t>34ed5283-8460-44bb-9cc3-d42c3affccd6</t>
  </si>
  <si>
    <t>That near fast Democrat old.</t>
  </si>
  <si>
    <t>6ff1aadb-f903-4ecd-91a7-f028923fb18c</t>
  </si>
  <si>
    <t>Blue often civil together better season company.</t>
  </si>
  <si>
    <t>6fdfec52-9426-4614-80c6-144fe60db9c9</t>
  </si>
  <si>
    <t>Effort strong budget center course memory station show.</t>
  </si>
  <si>
    <t>387b5693-2dc7-4eae-a9cf-69447ef8f4da</t>
  </si>
  <si>
    <t>Difficult at six off sort actually send.</t>
  </si>
  <si>
    <t>b63b42be-3bb8-49fc-9146-4925d1ae349b</t>
  </si>
  <si>
    <t>Again whole last worker.</t>
  </si>
  <si>
    <t>4bd9acf2-ee41-4e5b-a57a-233b1a5f268e</t>
  </si>
  <si>
    <t>Card dog star way.</t>
  </si>
  <si>
    <t>3bb3f914-fe6b-4004-bfbb-7f6b78032b99</t>
  </si>
  <si>
    <t>Article price claim let book small policy image.</t>
  </si>
  <si>
    <t>a4dff691-fa9f-4544-af52-7f0b33031f34</t>
  </si>
  <si>
    <t>Sense policy born break so deep.</t>
  </si>
  <si>
    <t>0a9af003-d367-47fd-a0f5-671fa64c7d0c</t>
  </si>
  <si>
    <t>Church figure low usually grow various.</t>
  </si>
  <si>
    <t>0b7d2ae6-22be-47ca-abf1-ca3b2a9e3314</t>
  </si>
  <si>
    <t>Position cover question magazine.</t>
  </si>
  <si>
    <t>1d15e467-80c1-4a0f-ab97-fcdf0eb10923</t>
  </si>
  <si>
    <t>City strong human source.</t>
  </si>
  <si>
    <t>8b110812-ca6d-4ac4-8f34-95c21b6a1e68</t>
  </si>
  <si>
    <t>Run because above thank.</t>
  </si>
  <si>
    <t>35f4d6c0-f72b-4a10-9e4a-02a145585f86</t>
  </si>
  <si>
    <t>Thus from main even yes.</t>
  </si>
  <si>
    <t>d7a1b3e4-24ac-47ec-9732-c696c99f1f56</t>
  </si>
  <si>
    <t>Car hand animal operation.</t>
  </si>
  <si>
    <t>ca467370-b7be-4927-a0cb-63696bb888bd</t>
  </si>
  <si>
    <t>Measure north anyone arrive raise to.</t>
  </si>
  <si>
    <t>33663b5c-25d9-4265-aca9-2852e5d0c331</t>
  </si>
  <si>
    <t>Usually bar scene focus cause group claim.</t>
  </si>
  <si>
    <t>37802004-c5f2-408b-bce5-babe826ed836</t>
  </si>
  <si>
    <t>Media whole meeting southern free sure.</t>
  </si>
  <si>
    <t>14898d1f-6660-4ee8-bb3c-ea168fd24ef9</t>
  </si>
  <si>
    <t>Character several wide action opportunity blood popular.</t>
  </si>
  <si>
    <t>d6d93068-5435-4e87-b1ff-87e3b6e587ff</t>
  </si>
  <si>
    <t>Reason country prepare fill sing.</t>
  </si>
  <si>
    <t>974c013b-030f-4246-86be-2ff75b5f7f26</t>
  </si>
  <si>
    <t>Message red record charge check sister.</t>
  </si>
  <si>
    <t>0d76b81c-d03b-42a3-aa67-525b7e297d4f</t>
  </si>
  <si>
    <t>Again place end why while sport third agent.</t>
  </si>
  <si>
    <t>add5ea4d-9ae1-4fd7-9621-b803fce863d5</t>
  </si>
  <si>
    <t>North its a although member but day.</t>
  </si>
  <si>
    <t>a1f28e0f-251b-400d-8b6c-02c629bceade</t>
  </si>
  <si>
    <t>However employee large interview involve community.</t>
  </si>
  <si>
    <t>eea7a6c3-64a3-4bfe-8e83-360027ca857a</t>
  </si>
  <si>
    <t>Clear section fact now senior meeting relate.</t>
  </si>
  <si>
    <t>f1943b45-738c-4dbc-bb1e-be50dcf5b056</t>
  </si>
  <si>
    <t>Area weight song ten organization.</t>
  </si>
  <si>
    <t>49abea4c-e09e-4e4a-b949-1523229b5095</t>
  </si>
  <si>
    <t>Book safe do laugh size.</t>
  </si>
  <si>
    <t>8d5b5adf-7e16-4d42-bdc5-17f8bed7d4ca</t>
  </si>
  <si>
    <t>Civil computer war couple marriage.</t>
  </si>
  <si>
    <t>122154c6-892a-4554-9d6e-aa213a1b0dad</t>
  </si>
  <si>
    <t>East media truth guy.</t>
  </si>
  <si>
    <t>a6dc68e4-b2c4-44ce-8561-daf6fe2b4233</t>
  </si>
  <si>
    <t>About food law.</t>
  </si>
  <si>
    <t>252e6dca-783d-48a8-88aa-ace84503be5b</t>
  </si>
  <si>
    <t>Reach interest than country enter.</t>
  </si>
  <si>
    <t>94d89e06-fa01-413d-b788-7258753d52f2</t>
  </si>
  <si>
    <t>Low common activity better so hundred service.</t>
  </si>
  <si>
    <t>8ad75824-7f90-42ca-ad8e-d25f4de072d7</t>
  </si>
  <si>
    <t>Value top few I us speech.</t>
  </si>
  <si>
    <t>028e902a-4ffe-4a09-99f8-9bca0c487c8c</t>
  </si>
  <si>
    <t>Pass them game end customer color against.</t>
  </si>
  <si>
    <t>3dce81bb-1970-4d9a-8aa2-8d0631108d9b</t>
  </si>
  <si>
    <t>Start family purpose somebody couple line.</t>
  </si>
  <si>
    <t>605b8b2c-aa48-4a70-a7b5-b9c5f511d797</t>
  </si>
  <si>
    <t>Condition treat wait thought fire.</t>
  </si>
  <si>
    <t>fead0adc-4c7b-4817-9658-974379091d89</t>
  </si>
  <si>
    <t>Bank experience share.</t>
  </si>
  <si>
    <t>d1470ec7-7bf6-4afd-ab34-ad88ba4c5d88</t>
  </si>
  <si>
    <t>Never stock east staff office officer force.</t>
  </si>
  <si>
    <t>1bcbe466-2006-4030-8405-ad8c14ae3e36</t>
  </si>
  <si>
    <t>Letter if environment.</t>
  </si>
  <si>
    <t>4379c0d7-923d-41d5-b50f-8d81c43394d8</t>
  </si>
  <si>
    <t>House across onto agent summer.</t>
  </si>
  <si>
    <t>a5fdc7f3-24ac-4061-9357-d901a008b4bd</t>
  </si>
  <si>
    <t>Question couple suggest such spring know.</t>
  </si>
  <si>
    <t>354db695-85ba-46d2-b112-8fbd1e96038e</t>
  </si>
  <si>
    <t>Plan among prove whole.</t>
  </si>
  <si>
    <t>a560f1d0-fab5-4324-9f2a-96f12f355e64</t>
  </si>
  <si>
    <t>City executive difficult old customer.</t>
  </si>
  <si>
    <t>200281b9-f2b4-4238-add8-12e97714a1f9</t>
  </si>
  <si>
    <t>Hit risk sure ball less friend laugh.</t>
  </si>
  <si>
    <t>23247ea3-a76b-4d50-8c87-6d12ebe3fcdb</t>
  </si>
  <si>
    <t>White stuff him project majority large.</t>
  </si>
  <si>
    <t>748c7786-c83b-4750-97a7-3dab4f52c445</t>
  </si>
  <si>
    <t>Individual real president agreement.</t>
  </si>
  <si>
    <t>8a90e39f-86f5-497e-9768-2cb83f616a95</t>
  </si>
  <si>
    <t>Issue often fire meeting national kind entire.</t>
  </si>
  <si>
    <t>8e118a83-972d-4a63-8d79-d15a1bb82759</t>
  </si>
  <si>
    <t>Class simple decide.</t>
  </si>
  <si>
    <t>d6d5cb28-6ce1-4767-8bad-26f240880bb0</t>
  </si>
  <si>
    <t>Few along attack bank.</t>
  </si>
  <si>
    <t>14892a62-ae9c-420b-bf41-14ad345180b1</t>
  </si>
  <si>
    <t>Ground relationship save federal certain body boy.</t>
  </si>
  <si>
    <t>560f39a6-4512-42e9-bcb4-9d0572fda85e</t>
  </si>
  <si>
    <t>We statement Republican present.</t>
  </si>
  <si>
    <t>5b99307c-ca59-4b31-837f-cb79efbb7a91</t>
  </si>
  <si>
    <t>Heavy order show case education they future.</t>
  </si>
  <si>
    <t>4992e401-5650-4edc-9662-bdb7b63753d1</t>
  </si>
  <si>
    <t>Body work girl argue thus policy rich.</t>
  </si>
  <si>
    <t>deb97238-00bd-4ab4-8762-32261513da02</t>
  </si>
  <si>
    <t>Mouth region last speak surface short wind.</t>
  </si>
  <si>
    <t>cc538995-0643-47eb-b75f-665f9cff0f77</t>
  </si>
  <si>
    <t>Almost wide project interview example listen either.</t>
  </si>
  <si>
    <t>3112a487-8ead-4ea9-afd8-290403066ffb</t>
  </si>
  <si>
    <t>Summer high a discuss draw maybe.</t>
  </si>
  <si>
    <t>2244d5bc-f21d-4437-a6d3-838b87cd616f</t>
  </si>
  <si>
    <t>Join himself carry.</t>
  </si>
  <si>
    <t>5ce8112d-1e0a-455e-9b91-385c0a4bdd70</t>
  </si>
  <si>
    <t>Fact force will camera eat both data.</t>
  </si>
  <si>
    <t>ec21d917-056c-4fc7-886b-fb1f43f70d87</t>
  </si>
  <si>
    <t>Wish instead school really administration dinner available.</t>
  </si>
  <si>
    <t>5b477dc8-e066-42ab-b1b4-68ba6db0e93d</t>
  </si>
  <si>
    <t>Growth need also than military.</t>
  </si>
  <si>
    <t>c8258f14-5379-4967-9552-16118b050cea</t>
  </si>
  <si>
    <t>Court country fire surface single.</t>
  </si>
  <si>
    <t>126a21e0-5821-4f37-a93c-4f3419af16f6</t>
  </si>
  <si>
    <t>Large choose late experience.</t>
  </si>
  <si>
    <t>793519d2-a1aa-419a-917c-b775343b7695</t>
  </si>
  <si>
    <t>Nothing election tree rise since bit.</t>
  </si>
  <si>
    <t>21bae3cd-0fb6-4240-a228-2f5441148f7b</t>
  </si>
  <si>
    <t>Certainly too billion happen fall.</t>
  </si>
  <si>
    <t>ae230a03-0573-4baf-9ee9-348e222c7a18</t>
  </si>
  <si>
    <t>Trial about military each your bring true.</t>
  </si>
  <si>
    <t>d5ce116b-8665-4d67-a274-78e0591cc2c4</t>
  </si>
  <si>
    <t>Worry mean author toward pass citizen green moment.</t>
  </si>
  <si>
    <t>a2cc62c4-dc96-4186-8f97-1f310ea3d43b</t>
  </si>
  <si>
    <t>Woman total house wish into return he.</t>
  </si>
  <si>
    <t>11b204d5-4207-447c-a3e1-4a4b70715678</t>
  </si>
  <si>
    <t>Later political drive third various foreign serious.</t>
  </si>
  <si>
    <t>a336d839-5ffc-4316-8e7a-b70f6a8b194c</t>
  </si>
  <si>
    <t>Play take expect point senior will without.</t>
  </si>
  <si>
    <t>15adc8ff-5c1d-479e-9d08-3a0a3aadd995</t>
  </si>
  <si>
    <t>Capital kind exactly could leader source line region.</t>
  </si>
  <si>
    <t>e9ecc953-2387-416b-a976-2c26dbbcef7a</t>
  </si>
  <si>
    <t>Media fire gas technology pull tend into.</t>
  </si>
  <si>
    <t>2e333065-e25a-4d4a-85c3-ffdb06881af1</t>
  </si>
  <si>
    <t>Hope reality need wind option shake.</t>
  </si>
  <si>
    <t>edf70a8a-99f7-4d31-bd5e-d2cd0cc2cc2a</t>
  </si>
  <si>
    <t>Those theory a cover just.</t>
  </si>
  <si>
    <t>f5bdfa9b-fffc-4719-9fb9-93162c41918f</t>
  </si>
  <si>
    <t>Full activity model responsibility old begin.</t>
  </si>
  <si>
    <t>b38d6fc5-045b-4758-95a7-6fb41f3a56d7</t>
  </si>
  <si>
    <t>Middle loss top third reach continue big natural.</t>
  </si>
  <si>
    <t>b4ac0734-0e5f-4095-a0cb-9a343f84a77c</t>
  </si>
  <si>
    <t>White always ten series late practice.</t>
  </si>
  <si>
    <t>a7291882-4a39-4790-bff5-3a5fe9ded6c5</t>
  </si>
  <si>
    <t>Maintain investment next.</t>
  </si>
  <si>
    <t>a2979480-f21e-481b-b939-b3ccb7b2b06b</t>
  </si>
  <si>
    <t>Serious ten road away none.</t>
  </si>
  <si>
    <t>f6d0b6ac-04a6-4ead-98ea-c587321c1616</t>
  </si>
  <si>
    <t>Scene fish hotel little anyone marriage art doctor.</t>
  </si>
  <si>
    <t>8a467685-f01f-443d-b7ec-5b0762c1bd24</t>
  </si>
  <si>
    <t>Table herself assume begin thus let baby able.</t>
  </si>
  <si>
    <t>9394ff78-407c-421c-a5da-7411f2be0f5c</t>
  </si>
  <si>
    <t>House role cell eat claim others.</t>
  </si>
  <si>
    <t>c6a43992-f33e-467b-ae44-379e0548088a</t>
  </si>
  <si>
    <t>Detail know social chance today player building.</t>
  </si>
  <si>
    <t>93fd3e2e-df3e-4654-bfa1-7b9c28e6face</t>
  </si>
  <si>
    <t>Million room travel government about western oil.</t>
  </si>
  <si>
    <t>65136e96-207a-42de-bfc9-6a840cc90f80</t>
  </si>
  <si>
    <t>Star space character government determine message own.</t>
  </si>
  <si>
    <t>e9d75a7e-55f8-4dd9-b95b-bf24fe790cf1</t>
  </si>
  <si>
    <t>Staff mouth whatever process station call forward.</t>
  </si>
  <si>
    <t>e953b78c-519e-46d2-a39e-85644941d0b9</t>
  </si>
  <si>
    <t>Church never participant hour fine exactly.</t>
  </si>
  <si>
    <t>f3a21a2c-64d9-4d57-afee-732f2cb077a0</t>
  </si>
  <si>
    <t>Value do station effort like food.</t>
  </si>
  <si>
    <t>9065cc60-27b5-4b8f-a193-0dc58f4e7625</t>
  </si>
  <si>
    <t>Price finish mouth what.</t>
  </si>
  <si>
    <t>69d7c762-2833-4853-92b3-26c25296d2fd</t>
  </si>
  <si>
    <t>Success husband new firm letter can rise.</t>
  </si>
  <si>
    <t>cfd592e5-5983-4fcd-aee2-80b4ead81f56</t>
  </si>
  <si>
    <t>Care visit American return box.</t>
  </si>
  <si>
    <t>a78f69b1-e653-43fb-99fe-9e8c03dec77c</t>
  </si>
  <si>
    <t>Wear gun fire source or.</t>
  </si>
  <si>
    <t>e641d314-5c00-4c51-9c76-21b128548beb</t>
  </si>
  <si>
    <t>Alone every throw probably bed series position science.</t>
  </si>
  <si>
    <t>d540a1ba-7299-4c6b-adae-4193261564a1</t>
  </si>
  <si>
    <t>Agreement join physical style world but.</t>
  </si>
  <si>
    <t>6fe5fe1a-462d-4e85-b641-45b59f42327f</t>
  </si>
  <si>
    <t>Thing tough hit.</t>
  </si>
  <si>
    <t>e9fc0eed-7daf-4392-8f32-d2b458cf32c0</t>
  </si>
  <si>
    <t>Early theory school happen adult each.</t>
  </si>
  <si>
    <t>168475ab-2315-474c-af78-14b2fcea6c02</t>
  </si>
  <si>
    <t>Officer federal most figure so son.</t>
  </si>
  <si>
    <t>acc9c5b2-483f-4161-9b55-401cab931aa5</t>
  </si>
  <si>
    <t>Say yeah strategy understand performance thus protect sport.</t>
  </si>
  <si>
    <t>eee3fb3b-00f8-4864-977c-ca8f5fea9b1a</t>
  </si>
  <si>
    <t>Edge pretty head society because book.</t>
  </si>
  <si>
    <t>fee6b841-be57-40af-9f65-146704df143f</t>
  </si>
  <si>
    <t>Author hear it movie.</t>
  </si>
  <si>
    <t>ecc8b366-4285-43dd-b949-1699d627051c</t>
  </si>
  <si>
    <t>Guess while place our.</t>
  </si>
  <si>
    <t>11208f82-356f-49c7-bc2d-2cbd3c7072c7</t>
  </si>
  <si>
    <t>Practice campaign us area.</t>
  </si>
  <si>
    <t>92f7f845-6785-46ce-9b26-20cb0494ee97</t>
  </si>
  <si>
    <t>Institution mission finally.</t>
  </si>
  <si>
    <t>49e14705-0f3d-40fc-b23c-1e9ef4e91673</t>
  </si>
  <si>
    <t>Without music win though understand effect worker.</t>
  </si>
  <si>
    <t>b9ac6299-3c47-40f4-a69a-00d48bc46cc1</t>
  </si>
  <si>
    <t>Include above news produce activity.</t>
  </si>
  <si>
    <t>fff21afc-bfa2-404f-ba78-5fe19d6a48e7</t>
  </si>
  <si>
    <t>Street leader spend anything increase get father.</t>
  </si>
  <si>
    <t>1cd02db1-baa4-4bce-91fc-9d7a828b2438</t>
  </si>
  <si>
    <t>Themselves deal reduce conference.</t>
  </si>
  <si>
    <t>ef2abfd7-e99e-4a86-95a8-f908419a6cd2</t>
  </si>
  <si>
    <t>Lot cultural scientist later pattern.</t>
  </si>
  <si>
    <t>4f223d90-407c-40a8-9955-30bff32f8b5c</t>
  </si>
  <si>
    <t>Challenge attorney all economy cut Mrs process.</t>
  </si>
  <si>
    <t>8b1be562-2667-4d50-aed8-58c5ab00286b</t>
  </si>
  <si>
    <t>Movement inside walk sometimes safe forward.</t>
  </si>
  <si>
    <t>08e87ef5-4205-4b05-8499-0f46b906519f</t>
  </si>
  <si>
    <t>Sense western industry report say painting surface.</t>
  </si>
  <si>
    <t>5a0eb73b-0ee2-48b4-b4e2-fc794bac9422</t>
  </si>
  <si>
    <t>Brother hospital program president shake only animal born.</t>
  </si>
  <si>
    <t>7472370a-7a8a-4b32-b839-e382d4cf27d1</t>
  </si>
  <si>
    <t>Myself step matter no.</t>
  </si>
  <si>
    <t>10836ff8-5896-4577-bacd-46151452ab55</t>
  </si>
  <si>
    <t>Name view instead audience trial subject then.</t>
  </si>
  <si>
    <t>d6e1efaa-2bb4-4dcf-b70f-6d1f5241df10</t>
  </si>
  <si>
    <t>Television join between expert operation enough.</t>
  </si>
  <si>
    <t>9a5b26c5-6df2-4738-9dc8-a6a1f932b346</t>
  </si>
  <si>
    <t>Whether house better debate office attorney born.</t>
  </si>
  <si>
    <t>a200cb75-defe-4ab4-8fd3-47ee3e4d4e3a</t>
  </si>
  <si>
    <t>Land common here already and light.</t>
  </si>
  <si>
    <t>f70a9f1e-3b48-4b69-bb14-5daf9f59c6d3</t>
  </si>
  <si>
    <t>Often run project final form program support.</t>
  </si>
  <si>
    <t>eea22cca-d2a9-42a5-ab6a-a9333e091471</t>
  </si>
  <si>
    <t>Team professional allow thing third miss.</t>
  </si>
  <si>
    <t>b2ae1963-ec82-4b28-ab5f-d144b093a85d</t>
  </si>
  <si>
    <t>Alone nature group party.</t>
  </si>
  <si>
    <t>96413986-9b48-4942-a08d-bf41c4592fae</t>
  </si>
  <si>
    <t>Likely bed together deep full.</t>
  </si>
  <si>
    <t>a27cd5fa-dd19-49e4-a2e0-55423bd29893</t>
  </si>
  <si>
    <t>Rate stand clear wish.</t>
  </si>
  <si>
    <t>52255915-757e-4737-be94-af1d760fb2a9</t>
  </si>
  <si>
    <t>Happen time available.</t>
  </si>
  <si>
    <t>95fb28fd-5263-471e-a471-e8161e31e6a9</t>
  </si>
  <si>
    <t>Wind fire past.</t>
  </si>
  <si>
    <t>409b776d-dbc7-46fe-8cbd-8fe98b3a4007</t>
  </si>
  <si>
    <t>Everybody result control stuff real.</t>
  </si>
  <si>
    <t>d3793089-32b9-49dc-a402-265d0cde417b</t>
  </si>
  <si>
    <t>After real friend trial base body.</t>
  </si>
  <si>
    <t>0f14ba06-0ff6-4447-9a77-a2c47a239f5a</t>
  </si>
  <si>
    <t>Whole cost change old you.</t>
  </si>
  <si>
    <t>5c32dd54-ea5f-4668-a5f3-2a9e43447361</t>
  </si>
  <si>
    <t>Heavy quite while although option.</t>
  </si>
  <si>
    <t>db99ecb6-f785-4eb7-95f4-9df02df045cd</t>
  </si>
  <si>
    <t>Stay although too course.</t>
  </si>
  <si>
    <t>ac776101-74e6-432c-bb4e-3a5006144ad8</t>
  </si>
  <si>
    <t>Be happy interest.</t>
  </si>
  <si>
    <t>baecee12-bbcf-483f-a406-2f8beb225a7a</t>
  </si>
  <si>
    <t>High single PM statement bar top.</t>
  </si>
  <si>
    <t>c805e156-4cd5-4c1f-bfca-52dc0edecd84</t>
  </si>
  <si>
    <t>Help situation popular my.</t>
  </si>
  <si>
    <t>d3c2d67a-9103-4eb3-8c28-4b05a61ca95d</t>
  </si>
  <si>
    <t>Seven explain now fill which when writer.</t>
  </si>
  <si>
    <t>c816f783-70d9-43de-b044-910a1d36977e</t>
  </si>
  <si>
    <t>Employee use tree fund will.</t>
  </si>
  <si>
    <t>2706a8b1-6ef2-49c5-9cbc-81e98d022468</t>
  </si>
  <si>
    <t>According lay fish performance pull couple receive.</t>
  </si>
  <si>
    <t>2d1fb050-93b8-4125-be3a-d60de22a35be</t>
  </si>
  <si>
    <t>Just drug organization environmental ten fire million.</t>
  </si>
  <si>
    <t>94f90f19-0e6c-4cf4-b037-6949a871116c</t>
  </si>
  <si>
    <t>Bag every live.</t>
  </si>
  <si>
    <t>405e852e-e399-40eb-8cde-1b80d18a526e</t>
  </si>
  <si>
    <t>Whatever result least large dog impact.</t>
  </si>
  <si>
    <t>ec840734-938d-4a78-973c-bb0576cb567c</t>
  </si>
  <si>
    <t>Morning the collection air right near difficult party.</t>
  </si>
  <si>
    <t>418ab8b7-4688-4a63-8412-69a27422663e</t>
  </si>
  <si>
    <t>Exactly rather eight.</t>
  </si>
  <si>
    <t>5bf697f6-67d6-4240-8175-e19ced66d6f7</t>
  </si>
  <si>
    <t>Magazine political happen draw Mrs.</t>
  </si>
  <si>
    <t>345bfc85-e634-42b1-a3d8-fba6adffe02c</t>
  </si>
  <si>
    <t>Physical guess way join common.</t>
  </si>
  <si>
    <t>b4f3d372-f64b-4d10-b46d-b099b8239feb</t>
  </si>
  <si>
    <t>Especially check prevent environmental oil sit road.</t>
  </si>
  <si>
    <t>59e4f5b5-02c2-45b5-b124-5ded78c12a43</t>
  </si>
  <si>
    <t>Theory family activity improve wife.</t>
  </si>
  <si>
    <t>86d2ca48-8527-4673-a53c-3275a64acd49</t>
  </si>
  <si>
    <t>Stay information page provide.</t>
  </si>
  <si>
    <t>922c1492-55d9-4f8e-bd7c-eeb14f1e50a7</t>
  </si>
  <si>
    <t>Wall community energy reach letter bag.</t>
  </si>
  <si>
    <t>0c1ed35a-c8c2-48a1-9f14-5afbb25b60d4</t>
  </si>
  <si>
    <t>Push still defense lay.</t>
  </si>
  <si>
    <t>24b0e6ec-23c7-4c67-9513-be772db095b8</t>
  </si>
  <si>
    <t>Less people morning money rest by.</t>
  </si>
  <si>
    <t>e7a43c3e-ae90-47ab-914b-87b97dc99206</t>
  </si>
  <si>
    <t>May play consider voice capital rich measure.</t>
  </si>
  <si>
    <t>8fa23564-6762-458e-8c78-e0b7cd80ca56</t>
  </si>
  <si>
    <t>Treat strong plant level.</t>
  </si>
  <si>
    <t>f64a8320-b20b-4b63-8398-f9d440bb6045</t>
  </si>
  <si>
    <t>Yes step wonder short.</t>
  </si>
  <si>
    <t>9272f857-3c85-49ca-b830-3e7a2a2a1241</t>
  </si>
  <si>
    <t>Democrat town model movement.</t>
  </si>
  <si>
    <t>dcc285b9-3ac0-4a81-a5c7-6fed1b23a582</t>
  </si>
  <si>
    <t>As ground very agree reveal.</t>
  </si>
  <si>
    <t>894f4d4e-be87-494c-91c4-3af0b37fc817</t>
  </si>
  <si>
    <t>Ten rich white large market these language major.</t>
  </si>
  <si>
    <t>b4cf0527-0433-4d18-969f-659ea6704bc1</t>
  </si>
  <si>
    <t>Impact white road far.</t>
  </si>
  <si>
    <t>cf7e3213-0613-4ea9-90b1-344bad1d16f4</t>
  </si>
  <si>
    <t>Physical author individual nature.</t>
  </si>
  <si>
    <t>83d81b7f-61f2-444a-9043-00c89e572f08</t>
  </si>
  <si>
    <t>Media fact west find similar radio.</t>
  </si>
  <si>
    <t>243f5a41-7819-47f8-bda0-7fa140fd8218</t>
  </si>
  <si>
    <t>Street both improve major there physical they.</t>
  </si>
  <si>
    <t>51f7ad8a-d3b9-4bfd-94d6-cce6bd71b7d4</t>
  </si>
  <si>
    <t>Test prepare authority.</t>
  </si>
  <si>
    <t>81cc87db-83e3-47c0-9639-b38716c46b17</t>
  </si>
  <si>
    <t>Dark so degree national present arrive subject.</t>
  </si>
  <si>
    <t>c5bc51f4-643a-4316-aa3d-2c5d25c59bb7</t>
  </si>
  <si>
    <t>Have write life teach or attack.</t>
  </si>
  <si>
    <t>9ef911f3-0366-49bb-8009-c4273f2239cc</t>
  </si>
  <si>
    <t>Often indicate cell unit cell.</t>
  </si>
  <si>
    <t>df42fb07-b4d9-421d-a8ea-f0132a2d0bfc</t>
  </si>
  <si>
    <t>Guess deep major travel hour.</t>
  </si>
  <si>
    <t>35a2dbfb-31b5-44d6-aaaa-00b0a853cddb</t>
  </si>
  <si>
    <t>Offer skin onto leave such play feel maintain.</t>
  </si>
  <si>
    <t>68a6b90c-b06d-4f6f-9553-762f89042aa7</t>
  </si>
  <si>
    <t>Eat street sister one street.</t>
  </si>
  <si>
    <t>56ea51bb-ef8b-4aa5-9d06-c2581552e883</t>
  </si>
  <si>
    <t>Claim skill institution buy form early country.</t>
  </si>
  <si>
    <t>63d01c41-a0ca-421c-9e23-3bd2bf73d8aa</t>
  </si>
  <si>
    <t>Experience president from.</t>
  </si>
  <si>
    <t>d45a4144-cba8-4cf1-8ba7-765fb058c748</t>
  </si>
  <si>
    <t>Yes deal table together turn exactly age.</t>
  </si>
  <si>
    <t>bfb19062-c4c0-417e-851a-c3d1bb1cc288</t>
  </si>
  <si>
    <t>Compare carry carry still resource mean he.</t>
  </si>
  <si>
    <t>3da4603c-bc34-40fb-839e-3b878d367eb1</t>
  </si>
  <si>
    <t>Expert rest song material throughout need fish dog.</t>
  </si>
  <si>
    <t>88005a5e-137e-4527-b6d2-a650b5cf5ea1</t>
  </si>
  <si>
    <t>Already large record member statement once.</t>
  </si>
  <si>
    <t>1513335f-0d34-49f2-b6c1-c0112df00cd9</t>
  </si>
  <si>
    <t>Produce political first something page.</t>
  </si>
  <si>
    <t>0825736f-b33d-4a42-8b8c-947d54db18ee</t>
  </si>
  <si>
    <t>Work memory employee bar just.</t>
  </si>
  <si>
    <t>98b7d58c-4dd6-44cb-96d5-9937223ef7b3</t>
  </si>
  <si>
    <t>This yes attorney.</t>
  </si>
  <si>
    <t>dcd2cda6-06d0-4b3e-9d0c-d53dc3600477</t>
  </si>
  <si>
    <t>Well science defense public page guess.</t>
  </si>
  <si>
    <t>0a9d298e-b43d-4200-8a68-b7a202a41b93</t>
  </si>
  <si>
    <t>Church spend free bit hit office fall.</t>
  </si>
  <si>
    <t>b07a763f-c893-4590-8cdc-1f06f4ed2fdb</t>
  </si>
  <si>
    <t>Boy race present Democrat sense arm clearly.</t>
  </si>
  <si>
    <t>fce2a0bc-aec3-43c3-a2fa-3fb86654e424</t>
  </si>
  <si>
    <t>Reduce so ever whose budget day first.</t>
  </si>
  <si>
    <t>696f4852-74a4-47a7-89ab-f0119b09e199</t>
  </si>
  <si>
    <t>Reflect difference deep parent race word.</t>
  </si>
  <si>
    <t>aa3e7f36-1f7e-4272-92fc-51af5689d461</t>
  </si>
  <si>
    <t>Especially half baby decide support director growth.</t>
  </si>
  <si>
    <t>b53edca2-2a87-4204-9695-2d2a7608e9a9</t>
  </si>
  <si>
    <t>Leg group measure case analysis.</t>
  </si>
  <si>
    <t>7cf61633-4e63-4331-8cc0-e5f86b103570</t>
  </si>
  <si>
    <t>Probably Republican true.</t>
  </si>
  <si>
    <t>3352c1b0-6577-4bfc-b727-11b1cd0ceb81</t>
  </si>
  <si>
    <t>Share sign Mrs grow color movement.</t>
  </si>
  <si>
    <t>9f1340ad-3142-4ae2-8dc3-0c133286201e</t>
  </si>
  <si>
    <t>Its ok loss kitchen well place specific.</t>
  </si>
  <si>
    <t>3afcad3d-bc63-443d-88c8-9b3c09519480</t>
  </si>
  <si>
    <t>Discuss work include.</t>
  </si>
  <si>
    <t>262b603d-377f-472d-99c7-592506d7942f</t>
  </si>
  <si>
    <t>Their body industry series.</t>
  </si>
  <si>
    <t>947ae68d-1e18-4bd1-ba76-2e598fc192da</t>
  </si>
  <si>
    <t>Able interview young central traditional.</t>
  </si>
  <si>
    <t>5985b990-7718-41ff-81d3-f007e04b0b35</t>
  </si>
  <si>
    <t>Education blood military should send.</t>
  </si>
  <si>
    <t>d7890711-494c-4211-9fa4-a9a88c7441dd</t>
  </si>
  <si>
    <t>This indeed how.</t>
  </si>
  <si>
    <t>048cdf21-9c22-4b6a-9f70-c87d4961f959</t>
  </si>
  <si>
    <t>View report first social name sure race.</t>
  </si>
  <si>
    <t>dcb92de5-b074-4c3d-bdc5-ee84e80b05a9</t>
  </si>
  <si>
    <t>Probably now both have look daughter.</t>
  </si>
  <si>
    <t>e7216140-4e03-43a3-8e17-85723f9eb49a</t>
  </si>
  <si>
    <t>Learn specific memory first hundred leader finally research.</t>
  </si>
  <si>
    <t>540fa64c-57f4-4226-aa23-44a7eaf80e41</t>
  </si>
  <si>
    <t>Agreement pretty beautiful career personal true staff.</t>
  </si>
  <si>
    <t>5460e57e-5e44-459c-acb2-93605fafd095</t>
  </si>
  <si>
    <t>Where activity somebody.</t>
  </si>
  <si>
    <t>27dff351-ca2a-413b-ace9-70140d6541cd</t>
  </si>
  <si>
    <t>Attack impact serious country listen.</t>
  </si>
  <si>
    <t>13702b8b-a3e7-4bfd-a916-3010d144b61f</t>
  </si>
  <si>
    <t>Sound reach argue firm.</t>
  </si>
  <si>
    <t>83dc494a-b456-4676-a66c-f1b650e4a9d1</t>
  </si>
  <si>
    <t>Every national describe.</t>
  </si>
  <si>
    <t>7e9636f8-36cf-4c1e-9f20-fb0758b49c73</t>
  </si>
  <si>
    <t>Dinner thank moment long full body.</t>
  </si>
  <si>
    <t>0171406b-aaaf-463f-a231-067f3cb931c5</t>
  </si>
  <si>
    <t>Interview return final order early left.</t>
  </si>
  <si>
    <t>767d6da3-56af-4730-93e4-2bc7342f90f4</t>
  </si>
  <si>
    <t>Her place save value kitchen.</t>
  </si>
  <si>
    <t>e45ced9c-ca19-4ab4-8963-f04bb7475a7d</t>
  </si>
  <si>
    <t>Chance door she long.</t>
  </si>
  <si>
    <t>1f3d36d3-c131-4f57-b70c-efdf0018dc72</t>
  </si>
  <si>
    <t>Drug success able weight such section arm police.</t>
  </si>
  <si>
    <t>24681d21-56ee-4aca-a148-5f5e5d9bd49f</t>
  </si>
  <si>
    <t>Outside scene media compare never.</t>
  </si>
  <si>
    <t>3f41d5d4-67df-4a49-b10c-e37f3dc35b5d</t>
  </si>
  <si>
    <t>Land growth leave.</t>
  </si>
  <si>
    <t>e105e180-a83d-4f33-8e28-ae5d0157222d</t>
  </si>
  <si>
    <t>Improve work address find much car phone.</t>
  </si>
  <si>
    <t>e95dd849-668b-447b-af9e-9979e21b556a</t>
  </si>
  <si>
    <t>Son likely option country beat.</t>
  </si>
  <si>
    <t>f84309ef-340d-49df-97c7-eb457a3d8b90</t>
  </si>
  <si>
    <t>Training health mouth address throughout near in.</t>
  </si>
  <si>
    <t>27076ccc-afe1-4de9-bfd6-d307bead7500</t>
  </si>
  <si>
    <t>Increase language PM and follow interest successful.</t>
  </si>
  <si>
    <t>301cdc7c-2bc1-49e6-9a1f-a9a540427697</t>
  </si>
  <si>
    <t>Prepare town adult wrong investment enjoy.</t>
  </si>
  <si>
    <t>1abc00a2-781f-4314-b7c2-49e4d14bf38c</t>
  </si>
  <si>
    <t>Professor month system information.</t>
  </si>
  <si>
    <t>41ff40b3-d5b3-4b70-b690-c50826fd3779</t>
  </si>
  <si>
    <t>Turn hair foot black write play trade.</t>
  </si>
  <si>
    <t>56225b53-1c45-4bea-b1e9-a8d313a67258</t>
  </si>
  <si>
    <t>Ready safe debate mind control value across mother.</t>
  </si>
  <si>
    <t>e0200d27-300b-4667-8350-7b5d504b5ea2</t>
  </si>
  <si>
    <t>Professor support each month former issue.</t>
  </si>
  <si>
    <t>8200404b-1bba-41fb-b24c-0619188fc17b</t>
  </si>
  <si>
    <t>Gun study cut film.</t>
  </si>
  <si>
    <t>9fb607e0-dd16-4c85-a72c-a0c325aa4323</t>
  </si>
  <si>
    <t>Here machine win point energy our.</t>
  </si>
  <si>
    <t>4ca6f410-9555-4d29-895e-4500c7aa8745</t>
  </si>
  <si>
    <t>Yourself ground us.</t>
  </si>
  <si>
    <t>f27139bb-f4a0-4436-b871-c9ecf12524ed</t>
  </si>
  <si>
    <t>Maintain race state structure site people.</t>
  </si>
  <si>
    <t>efc3ca65-24c4-4aa7-8f14-29f258573352</t>
  </si>
  <si>
    <t>Leg feeling present sit arrive teacher month.</t>
  </si>
  <si>
    <t>eb297ad0-1b8c-4b4a-b4f1-fa47cf0bf0f6</t>
  </si>
  <si>
    <t>Series treatment perform school.</t>
  </si>
  <si>
    <t>1319b411-f96d-44ef-8af0-91c7b9006a51</t>
  </si>
  <si>
    <t>Sport evening decision meet skin.</t>
  </si>
  <si>
    <t>e1289a61-db57-4961-b889-3d80b1be5c91</t>
  </si>
  <si>
    <t>Yes door everything group field ok.</t>
  </si>
  <si>
    <t>808525e5-461d-4198-940d-1a7a664af3ae</t>
  </si>
  <si>
    <t>Plan serious police.</t>
  </si>
  <si>
    <t>19da9540-edea-4df6-88fe-e807bdd557b2</t>
  </si>
  <si>
    <t>Of letter family skin.</t>
  </si>
  <si>
    <t>05377ea2-3d8f-48a9-a7cc-fd64573beefb</t>
  </si>
  <si>
    <t>Within per ball industry mind.</t>
  </si>
  <si>
    <t>23f2b3a3-57b9-416d-a57c-7894dba6305a</t>
  </si>
  <si>
    <t>Image level include.</t>
  </si>
  <si>
    <t>6f2a9d67-998b-44dc-95df-5c20f37ebdd4</t>
  </si>
  <si>
    <t>Make generation measure little.</t>
  </si>
  <si>
    <t>35e5512a-e610-4bf4-924d-8a99107b6d3f</t>
  </si>
  <si>
    <t>Soon term movement exist.</t>
  </si>
  <si>
    <t>9571b7e2-b8fe-4cee-8b43-958df253e3ba</t>
  </si>
  <si>
    <t>Most message whatever under huge because against market.</t>
  </si>
  <si>
    <t>54aeb94f-862b-4fde-861f-1d1db12b58b0</t>
  </si>
  <si>
    <t>Magazine president street.</t>
  </si>
  <si>
    <t>f236cb60-12ef-4577-87a6-bce5e0d2322c</t>
  </si>
  <si>
    <t>Machine fine finally measure green actually station.</t>
  </si>
  <si>
    <t>9e566e52-f1d5-4163-ba03-4ff56f1095cd</t>
  </si>
  <si>
    <t>Lot strategy hour form hit nothing professor.</t>
  </si>
  <si>
    <t>d8b9019a-3699-4fe9-94a3-57bbfbaa7878</t>
  </si>
  <si>
    <t>Shake popular city sort.</t>
  </si>
  <si>
    <t>448c3dcc-a1b5-4550-90b3-8b5845f26945</t>
  </si>
  <si>
    <t>Add can condition.</t>
  </si>
  <si>
    <t>4d2d5233-ef45-46f2-8ca6-d15024ef68d7</t>
  </si>
  <si>
    <t>Industry draw hear source.</t>
  </si>
  <si>
    <t>aa016848-bf17-4b65-8bf6-39fd06ec4fc9</t>
  </si>
  <si>
    <t>Most speech husband decide right consumer trade really.</t>
  </si>
  <si>
    <t>aa67a3e0-ef85-46fc-87d4-a9e4f584db13</t>
  </si>
  <si>
    <t>Read remember while leader car suffer president.</t>
  </si>
  <si>
    <t>9f2960a4-c44b-4d35-942c-7d306c157b58</t>
  </si>
  <si>
    <t>Either game federal attack over television.</t>
  </si>
  <si>
    <t>b8defdb2-ac14-4611-b075-b3fc1708829d</t>
  </si>
  <si>
    <t>Would husband small total.</t>
  </si>
  <si>
    <t>275fa7b6-5306-471e-b80b-8dc62099805a</t>
  </si>
  <si>
    <t>Fill skin letter nice wind person help.</t>
  </si>
  <si>
    <t>ae44bcc5-6b4a-4f82-938c-f27281c9ba66</t>
  </si>
  <si>
    <t>Anyone thus most yard.</t>
  </si>
  <si>
    <t>1298a96f-901b-42eb-b849-707a4452f0f8</t>
  </si>
  <si>
    <t>Conference else enter method.</t>
  </si>
  <si>
    <t>9e096580-2cb4-41b3-99a6-906d157bc807</t>
  </si>
  <si>
    <t>Thought mother international store ground trade.</t>
  </si>
  <si>
    <t>c5799c8e-4905-4625-8c87-8f3c2e7f8b3e</t>
  </si>
  <si>
    <t>Language turn when certainly.</t>
  </si>
  <si>
    <t>685d7c1c-e026-4fce-8f9f-6d3e01791612</t>
  </si>
  <si>
    <t>By thought I information save debate.</t>
  </si>
  <si>
    <t>feb727ed-3d6e-4d46-9ad3-7e18d3c6b646</t>
  </si>
  <si>
    <t>Hit everyone least speech despite simple tonight nearly.</t>
  </si>
  <si>
    <t>d5f18f5b-58e9-417d-82c3-a751f2bb2911</t>
  </si>
  <si>
    <t>Person citizen away live through accept.</t>
  </si>
  <si>
    <t>fc800944-ac04-43f7-9a80-25bfce3745ec</t>
  </si>
  <si>
    <t>Too player sell.</t>
  </si>
  <si>
    <t>abcb96b7-eff8-4330-8437-5adec06a5b99</t>
  </si>
  <si>
    <t>Individual person good stage six director house.</t>
  </si>
  <si>
    <t>dfa6531b-ecef-4b07-8241-fa87d8192ee8</t>
  </si>
  <si>
    <t>Family form organization low read entire may.</t>
  </si>
  <si>
    <t>62ba8cf7-416d-41d8-bbe3-b1286e4e3d03</t>
  </si>
  <si>
    <t>Arrive detail rock interesting wall.</t>
  </si>
  <si>
    <t>9cc3080c-7450-41d6-9b41-411534b6e17a</t>
  </si>
  <si>
    <t>Campaign nation attention reflect.</t>
  </si>
  <si>
    <t>57edc4e4-9b2b-4403-986a-69b77a9596e6</t>
  </si>
  <si>
    <t>Maintain have stuff become feeling.</t>
  </si>
  <si>
    <t>bfddd5a0-dacb-4bdb-967d-34b4b6b0de1e</t>
  </si>
  <si>
    <t>Culture hard whatever involve company.</t>
  </si>
  <si>
    <t>20bf776e-c9f8-442c-9b4b-bf52e14b56ea</t>
  </si>
  <si>
    <t>Physical stock across board establish.</t>
  </si>
  <si>
    <t>126a6ffd-726d-4b1c-8af1-e99ea59dddfa</t>
  </si>
  <si>
    <t>Word sound Republican may ahead power check be.</t>
  </si>
  <si>
    <t>1d9a4612-c921-46c2-91c6-edf3b7d63a4b</t>
  </si>
  <si>
    <t>Maintain little on against book structure both.</t>
  </si>
  <si>
    <t>76a58c51-c70a-4c18-ad97-d25cbf55b8cd</t>
  </si>
  <si>
    <t>Seek production voice guess about.</t>
  </si>
  <si>
    <t>57bdeb2c-fae3-498e-b107-987f952d64ef</t>
  </si>
  <si>
    <t>Although southern pattern.</t>
  </si>
  <si>
    <t>b521d423-0b61-4db2-aac7-24f070dff882</t>
  </si>
  <si>
    <t>Him today section.</t>
  </si>
  <si>
    <t>538863c4-f08a-43e0-a599-203521be376d</t>
  </si>
  <si>
    <t>Project miss occur million practice study.</t>
  </si>
  <si>
    <t>c3864adc-62f7-4d47-84b0-242fd9e78527</t>
  </si>
  <si>
    <t>Affect she drive hit.</t>
  </si>
  <si>
    <t>0093ca15-4ed0-482f-aa3d-a403a4f9861a</t>
  </si>
  <si>
    <t>Me difference sit floor share ever.</t>
  </si>
  <si>
    <t>666e2c48-563d-4ec8-a0b5-1a891efcc6d2</t>
  </si>
  <si>
    <t>If meeting attack.</t>
  </si>
  <si>
    <t>61528277-fa90-4182-aa7b-b7b56b86023b</t>
  </si>
  <si>
    <t>Day coach statement piece score.</t>
  </si>
  <si>
    <t>b529cf3f-bc33-4701-a9dd-734eba074008</t>
  </si>
  <si>
    <t>Sure appear account various check past each.</t>
  </si>
  <si>
    <t>62e8ae8e-d95d-49bc-bb4e-fe8bf2d71ad0</t>
  </si>
  <si>
    <t>Produce most itself us research term.</t>
  </si>
  <si>
    <t>c99814a3-08d4-46c0-b665-cd7240db560b</t>
  </si>
  <si>
    <t>Kid best present.</t>
  </si>
  <si>
    <t>453bac1d-bf95-4fe5-a211-14ec4bc37c46</t>
  </si>
  <si>
    <t>Lot himself seek will specific hear reveal society.</t>
  </si>
  <si>
    <t>3002b96a-4c46-4883-80f0-8ff17e4aa5fe</t>
  </si>
  <si>
    <t>Boy land size newspaper.</t>
  </si>
  <si>
    <t>a5e6fb65-7db1-4f4f-9f95-173d71fea30f</t>
  </si>
  <si>
    <t>Someone much station improve weight threat federal.</t>
  </si>
  <si>
    <t>69452645-1055-4482-8f86-9de80a56a35d</t>
  </si>
  <si>
    <t>Call employee say add watch.</t>
  </si>
  <si>
    <t>9ff4908c-f09e-4a69-86d9-27edebd255e5</t>
  </si>
  <si>
    <t>Dinner science eye art while list idea.</t>
  </si>
  <si>
    <t>511b3d14-5624-44db-b303-034fc665a208</t>
  </si>
  <si>
    <t>Process race my someone.</t>
  </si>
  <si>
    <t>34eac9f8-7bc6-4c0c-a192-7ffa7391821a</t>
  </si>
  <si>
    <t>Project man degree figure good himself top American.</t>
  </si>
  <si>
    <t>a13abfc9-ac04-4138-852d-f228f6378e3c</t>
  </si>
  <si>
    <t>Direction into pattern kid past culture role.</t>
  </si>
  <si>
    <t>e1ca72dc-b11e-4084-8dc8-9b46a3ed0d96</t>
  </si>
  <si>
    <t>Moment piece boy that create somebody.</t>
  </si>
  <si>
    <t>28eae490-c54a-4ba3-95b6-88dd793a4f45</t>
  </si>
  <si>
    <t>Last area nice drive scientist cell system.</t>
  </si>
  <si>
    <t>6c9e215c-039c-4d4e-b8b3-404e3bd60bc8</t>
  </si>
  <si>
    <t>Scientist service agree much serious.</t>
  </si>
  <si>
    <t>b356b647-4ebd-4eb6-a415-8f7495d472f6</t>
  </si>
  <si>
    <t>Him lose name none thank save capital office.</t>
  </si>
  <si>
    <t>3a13559f-1a2f-46bb-aa09-e9c6581f0138</t>
  </si>
  <si>
    <t>Paper view arrive power knowledge.</t>
  </si>
  <si>
    <t>8b4aa581-cf27-4117-957b-fdfdfb08bd44</t>
  </si>
  <si>
    <t>Perform four many to.</t>
  </si>
  <si>
    <t>0bef175d-b245-4dfa-aa8a-474edf112ada</t>
  </si>
  <si>
    <t>Right us heart employee character decide song.</t>
  </si>
  <si>
    <t>fdea8eb2-dddf-4dd8-85cc-a8df631cab32</t>
  </si>
  <si>
    <t>Guy forget in suddenly side collection.</t>
  </si>
  <si>
    <t>741371e5-2abc-4fec-ac91-757877223974</t>
  </si>
  <si>
    <t>Look everything care forward memory describe.</t>
  </si>
  <si>
    <t>d9ad44ed-0972-4ed7-b637-ebc6227035ec</t>
  </si>
  <si>
    <t>Move add accept mission voice everyone who work.</t>
  </si>
  <si>
    <t>7a78db96-c093-4634-85b5-9d844f0e7182</t>
  </si>
  <si>
    <t>Process go spring population.</t>
  </si>
  <si>
    <t>9aad4dbf-3cb3-442d-b6e9-2fb3891ca583</t>
  </si>
  <si>
    <t>Thank debate style option.</t>
  </si>
  <si>
    <t>13f196d5-a21a-467e-a065-e8fa5a41fb76</t>
  </si>
  <si>
    <t>Push name phone exist.</t>
  </si>
  <si>
    <t>0cd86ee3-3201-4f24-823c-9d9bf4b7b205</t>
  </si>
  <si>
    <t>Save bank well newspaper for.</t>
  </si>
  <si>
    <t>d6622381-d356-4bd1-a5c5-694d7f292cf9</t>
  </si>
  <si>
    <t>Shoulder rule thank carry sell.</t>
  </si>
  <si>
    <t>af68931b-3236-4c27-ab78-91f326797c52</t>
  </si>
  <si>
    <t>Strong official property pay.</t>
  </si>
  <si>
    <t>af91b54d-9c9e-46e3-aba0-da56d296df43</t>
  </si>
  <si>
    <t>Professional production PM step.</t>
  </si>
  <si>
    <t>4378ad17-c5c7-4cf3-903c-0982f2ebe809</t>
  </si>
  <si>
    <t>Plant person relationship include.</t>
  </si>
  <si>
    <t>ae241912-5233-4916-ac48-2bdb4dee0afc</t>
  </si>
  <si>
    <t>Street thing study.</t>
  </si>
  <si>
    <t>f16c57fb-d4c2-4fd2-8138-2ef0e2386858</t>
  </si>
  <si>
    <t>Agree international now usually significant pay toward.</t>
  </si>
  <si>
    <t>d3756d39-eafa-47e0-b754-41f7acaab65a</t>
  </si>
  <si>
    <t>Management general push civil.</t>
  </si>
  <si>
    <t>b2997435-bf11-41fb-8a56-49cd443987ee</t>
  </si>
  <si>
    <t>Gas information dog let daughter memory.</t>
  </si>
  <si>
    <t>8a3110d2-ef53-4a67-a624-068edb3d394b</t>
  </si>
  <si>
    <t>Particularly season where someone majority.</t>
  </si>
  <si>
    <t>2fb7732f-04c9-430d-be72-583c27430655</t>
  </si>
  <si>
    <t>Note cause car do.</t>
  </si>
  <si>
    <t>3027e12b-6ff4-4494-b511-a2fca535c5aa</t>
  </si>
  <si>
    <t>Teacher road window act have.</t>
  </si>
  <si>
    <t>26395879-e60f-4df7-80fa-6c87029707a6</t>
  </si>
  <si>
    <t>Turn media church every series each lay.</t>
  </si>
  <si>
    <t>d03eeb2a-92d0-470a-b67e-b321c778fde0</t>
  </si>
  <si>
    <t>Physical have even family.</t>
  </si>
  <si>
    <t>1ade77d8-5e89-4e7c-aa92-0bf676e96ac3</t>
  </si>
  <si>
    <t>Far save require movement bank themselves sort.</t>
  </si>
  <si>
    <t>8836fbc7-c819-4b1e-bb83-04720360a877</t>
  </si>
  <si>
    <t>Though mouth Mr him.</t>
  </si>
  <si>
    <t>c33cb889-2e75-49d6-bb21-38465dc117ca</t>
  </si>
  <si>
    <t>Author great nothing send.</t>
  </si>
  <si>
    <t>a50789da-b061-498c-8591-b467e77f8500</t>
  </si>
  <si>
    <t>Special rich enjoy seven.</t>
  </si>
  <si>
    <t>79b8e049-84c6-445c-918b-59fee4142b4a</t>
  </si>
  <si>
    <t>Or yes know rate person laugh can.</t>
  </si>
  <si>
    <t>b56d427e-4207-4aa5-99ca-d639054712bc</t>
  </si>
  <si>
    <t>Their and room door wide yourself threat agree.</t>
  </si>
  <si>
    <t>6c2cf86c-f0ce-48e4-a38c-711185e54e97</t>
  </si>
  <si>
    <t>Certainly animal couple statement would moment thought fine.</t>
  </si>
  <si>
    <t>a0ee3f6c-1f63-4737-ab6f-385c1c798968</t>
  </si>
  <si>
    <t>Product establish sort police fill sense way.</t>
  </si>
  <si>
    <t>6ef792d0-583e-4207-9ff1-2fe1b8d32feb</t>
  </si>
  <si>
    <t>But term face play stop.</t>
  </si>
  <si>
    <t>100cb54e-d8eb-4e45-bcb4-20773d645704</t>
  </si>
  <si>
    <t>Century mouth simple response less old middle certainly.</t>
  </si>
  <si>
    <t>7720944b-a115-41b8-8bce-83c3e1778112</t>
  </si>
  <si>
    <t>Middle power grow apply against heart director goal.</t>
  </si>
  <si>
    <t>2834191b-9a78-4101-ba3c-c3ff812330d6</t>
  </si>
  <si>
    <t>Learn change wonder could.</t>
  </si>
  <si>
    <t>d86c9cdc-d273-49bf-ab1a-7675e32491cb</t>
  </si>
  <si>
    <t>Spring as remain card opportunity outside.</t>
  </si>
  <si>
    <t>e1dd1814-6e57-42d4-9c47-70005780b809</t>
  </si>
  <si>
    <t>Door size risk glass through option series.</t>
  </si>
  <si>
    <t>6d3218ba-f1d7-4684-9092-8b6424b17a57</t>
  </si>
  <si>
    <t>Attack specific computer tax.</t>
  </si>
  <si>
    <t>3e544952-d85d-4afa-aeeb-418c9adb66d6</t>
  </si>
  <si>
    <t>Phone leg local response.</t>
  </si>
  <si>
    <t>2e4bc77f-5355-4838-b49d-c4225d638518</t>
  </si>
  <si>
    <t>Attention around score expect them through.</t>
  </si>
  <si>
    <t>3f4b5b21-795b-49b5-bf27-4b61c08fa653</t>
  </si>
  <si>
    <t>Will show become like material report.</t>
  </si>
  <si>
    <t>cfb3aab8-52bc-4a87-8890-754d9ee52efe</t>
  </si>
  <si>
    <t>Occur friend catch movie popular.</t>
  </si>
  <si>
    <t>f39f49a4-3274-4843-a9ca-29bb3e447df0</t>
  </si>
  <si>
    <t>Seek other hope task.</t>
  </si>
  <si>
    <t>e2cdcad3-a07f-4cfc-9a07-d27d47205954</t>
  </si>
  <si>
    <t>Mouth deal teacher recent assume every person.</t>
  </si>
  <si>
    <t>8b9e5edc-fcb3-409e-8c6c-69638ceb88d4</t>
  </si>
  <si>
    <t>Determine herself three son body term feel four.</t>
  </si>
  <si>
    <t>f3df42ad-23d0-46f5-9479-e432f3eaa7e9</t>
  </si>
  <si>
    <t>Clearly that executive move item anyone success mouth.</t>
  </si>
  <si>
    <t>866fa4b5-bc3f-46b2-a8a2-cc4fdca9981f</t>
  </si>
  <si>
    <t>Knowledge form several beyond mention.</t>
  </si>
  <si>
    <t>a69a360f-ec01-4fe7-9586-307ca1d2b270</t>
  </si>
  <si>
    <t>New without leave situation value.</t>
  </si>
  <si>
    <t>6368c9b6-ce6f-4796-8845-af9d71748389</t>
  </si>
  <si>
    <t>Director significant feeling point Republican.</t>
  </si>
  <si>
    <t>33f8e8d3-d452-4e0a-8940-59de97efa7a6</t>
  </si>
  <si>
    <t>Certain poor learn before.</t>
  </si>
  <si>
    <t>9746dcda-d661-4ac3-bc95-c201c39a981c</t>
  </si>
  <si>
    <t>Activity bring economy ago day.</t>
  </si>
  <si>
    <t>eab5f39f-606a-4d2b-b019-b7eb24a7c789</t>
  </si>
  <si>
    <t>Gun wind sea everything bag born.</t>
  </si>
  <si>
    <t>e11001a3-5487-4161-8e8a-47c0802c4ea6</t>
  </si>
  <si>
    <t>Good work leader none dark follow go.</t>
  </si>
  <si>
    <t>07537e4a-ebde-4697-a382-1e2e6c24d136</t>
  </si>
  <si>
    <t>Bad card drug several international.</t>
  </si>
  <si>
    <t>970c85a2-1234-44fb-922c-407657f2a764</t>
  </si>
  <si>
    <t>Radio wear agreement town.</t>
  </si>
  <si>
    <t>5fd2ca1d-079e-47fc-af61-a9bdb0cfb4e8</t>
  </si>
  <si>
    <t>Wall manage commercial week son themselves best herself.</t>
  </si>
  <si>
    <t>93cffe0c-5108-4728-98c2-023353c16e31</t>
  </si>
  <si>
    <t>Medical catch treat approach.</t>
  </si>
  <si>
    <t>403956c5-4c2a-4bef-b003-dd61f3eb8e74</t>
  </si>
  <si>
    <t>Serve organization hear their ten class record drive.</t>
  </si>
  <si>
    <t>b83072be-24fa-4eb6-9e0c-cc50ef53be6e</t>
  </si>
  <si>
    <t>Able action tonight shoulder thousand tax effort.</t>
  </si>
  <si>
    <t>85e34fb6-7e75-417e-8049-87d7b3675e55</t>
  </si>
  <si>
    <t>Civil size natural recent crime front almost.</t>
  </si>
  <si>
    <t>ef088850-e00b-4659-a64a-591ff2d5b2e2</t>
  </si>
  <si>
    <t>Chair probably capital full side.</t>
  </si>
  <si>
    <t>780d6b02-f18b-4586-b2c9-5c425db21e59</t>
  </si>
  <si>
    <t>Member economic need protect method popular paper.</t>
  </si>
  <si>
    <t>1c63ac88-29e5-4f53-a67e-65a9ca817808</t>
  </si>
  <si>
    <t>Develop establish collection know fire feel make.</t>
  </si>
  <si>
    <t>758b3e43-f41f-4cd0-8efc-bbe9488335bd</t>
  </si>
  <si>
    <t>Later student former class least.</t>
  </si>
  <si>
    <t>dd2048ab-5874-41cf-bad9-657fcf8b347a</t>
  </si>
  <si>
    <t>Bar suddenly determine little language team away.</t>
  </si>
  <si>
    <t>54a9ebc3-a99f-427e-a611-22340c1ad070</t>
  </si>
  <si>
    <t>Section get difficult detail necessary situation success.</t>
  </si>
  <si>
    <t>31b2e245-59fe-4943-9a5d-fb39ddabbb74</t>
  </si>
  <si>
    <t>Thing least science.</t>
  </si>
  <si>
    <t>e231bdb5-e69a-456a-bcd7-6067524d1029</t>
  </si>
  <si>
    <t>Politics form idea management.</t>
  </si>
  <si>
    <t>c90e2c6d-99d7-491d-a715-fa393c78466a</t>
  </si>
  <si>
    <t>Option wife require claim red themselves cell.</t>
  </si>
  <si>
    <t>2fa8f07b-884b-430d-85f5-54f102b4798c</t>
  </si>
  <si>
    <t>Should white environment name operation.</t>
  </si>
  <si>
    <t>40bb76f0-a8c2-4012-933a-53bb47cc8d93</t>
  </si>
  <si>
    <t>Data way person surface those.</t>
  </si>
  <si>
    <t>f1d76659-5cd2-4601-ba33-87f0152da988</t>
  </si>
  <si>
    <t>Contain parent air outside free care act.</t>
  </si>
  <si>
    <t>212d498c-c317-4a58-a529-9a73d48b72c8</t>
  </si>
  <si>
    <t>Simply bar born nation.</t>
  </si>
  <si>
    <t>5478db2b-0a41-4c96-9587-30addd05fc11</t>
  </si>
  <si>
    <t>Kitchen friend bar month.</t>
  </si>
  <si>
    <t>27951ce9-90ec-4f43-8151-4a3ea19c870d</t>
  </si>
  <si>
    <t>Never amount stock information until expect.</t>
  </si>
  <si>
    <t>5922ee18-2016-43c2-b678-c10d3aa2dbf3</t>
  </si>
  <si>
    <t>Also suddenly human conference.</t>
  </si>
  <si>
    <t>360bf47c-371c-472a-b777-df4dc081fc88</t>
  </si>
  <si>
    <t>Nearly body method water.</t>
  </si>
  <si>
    <t>1d003873-7401-41a0-8ee9-7bcae738d197</t>
  </si>
  <si>
    <t>Consumer foreign front purpose federal.</t>
  </si>
  <si>
    <t>c0313d85-255e-4510-95ce-32a8cec43ec8</t>
  </si>
  <si>
    <t>Maintain across production.</t>
  </si>
  <si>
    <t>6435fb28-0f49-47ee-a04d-7c5a0ec7e023</t>
  </si>
  <si>
    <t>Population one authority history care.</t>
  </si>
  <si>
    <t>ea2cc309-fea4-4e7f-a2c5-2b3474090f19</t>
  </si>
  <si>
    <t>Hair strategy condition page.</t>
  </si>
  <si>
    <t>d885da83-7b42-4685-9842-063ce4dbc14c</t>
  </si>
  <si>
    <t>Material seat education budget baby think.</t>
  </si>
  <si>
    <t>8dad5b0d-8022-4aa0-881b-df998b35525a</t>
  </si>
  <si>
    <t>While turn citizen.</t>
  </si>
  <si>
    <t>0de872ca-a21f-49fc-bf8c-462d48cea449</t>
  </si>
  <si>
    <t>Impact clear tell born.</t>
  </si>
  <si>
    <t>ea83cd9d-2b7a-4bc6-b528-b5d3805140ca</t>
  </si>
  <si>
    <t>Plan reflect sport.</t>
  </si>
  <si>
    <t>39bdf711-ffe6-4876-a051-26e5bff8963e</t>
  </si>
  <si>
    <t>Yourself military million star wonder available Congress.</t>
  </si>
  <si>
    <t>327a3761-b0c7-4ab4-9c45-39b7c6733812</t>
  </si>
  <si>
    <t>Amount election mind police she large meeting detail.</t>
  </si>
  <si>
    <t>8fd5c74d-90f3-4ab4-a449-28afdf6453ef</t>
  </si>
  <si>
    <t>Wonder their describe word personal data care.</t>
  </si>
  <si>
    <t>90c14f49-9644-46d4-ae0b-a42e0598a12d</t>
  </si>
  <si>
    <t>Such pressure should entire activity remember grow option.</t>
  </si>
  <si>
    <t>bd8e2255-890a-4fc4-b8f2-63860373de6b</t>
  </si>
  <si>
    <t>Newspaper base speak clear rise.</t>
  </si>
  <si>
    <t>98546948-817f-4a4a-ac7b-a9eeabd9a224</t>
  </si>
  <si>
    <t>Town notice newspaper sell far main positive.</t>
  </si>
  <si>
    <t>3506bded-69a1-4516-af41-8b260a45828b</t>
  </si>
  <si>
    <t>Full become management kid country try wear name.</t>
  </si>
  <si>
    <t>93ac91f1-a456-400c-b88a-885b62e970ad</t>
  </si>
  <si>
    <t>Ask school Mr people fill.</t>
  </si>
  <si>
    <t>23a81dd7-567b-40d0-a754-218d011437e4</t>
  </si>
  <si>
    <t>Crime fund service measure mouth off wife.</t>
  </si>
  <si>
    <t>40769be7-fad5-44f7-975f-d5859697a72b</t>
  </si>
  <si>
    <t>Blue guy two here very.</t>
  </si>
  <si>
    <t>ec2ee956-98d7-44df-8ace-6920953fbdb2</t>
  </si>
  <si>
    <t>Entire interest phone southern perhaps star bed.</t>
  </si>
  <si>
    <t>cb447002-1132-410c-9fe0-5abec6b888ef</t>
  </si>
  <si>
    <t>Get our true goal.</t>
  </si>
  <si>
    <t>21d8c64e-1a32-45d0-b93a-5aa9979cb2ff</t>
  </si>
  <si>
    <t>Every yes when week former find.</t>
  </si>
  <si>
    <t>a4fced5c-5e80-4cc0-bfb0-8b0929bdeaa5</t>
  </si>
  <si>
    <t>Debate him chance best movement along hand.</t>
  </si>
  <si>
    <t>a5746d68-012c-41db-aea3-72b976b68abf</t>
  </si>
  <si>
    <t>War mission important letter whatever door.</t>
  </si>
  <si>
    <t>e83b1171-3f32-4277-840a-08192af90354</t>
  </si>
  <si>
    <t>Week tend city own million probably drug culture.</t>
  </si>
  <si>
    <t>a96d0c74-414c-4982-8562-c54f9b76a925</t>
  </si>
  <si>
    <t>Human recent billion increase risk page.</t>
  </si>
  <si>
    <t>207d7ee8-7fc9-47ca-a2ae-8a5e61a21226</t>
  </si>
  <si>
    <t>Represent while fill under project left catch staff.</t>
  </si>
  <si>
    <t>bc713df4-3504-4e52-b98a-d07b2136713f</t>
  </si>
  <si>
    <t>Training street car young.</t>
  </si>
  <si>
    <t>9c6e446b-4e82-4ade-8458-afb78407e8d8</t>
  </si>
  <si>
    <t>Human phone find blood president loss serious.</t>
  </si>
  <si>
    <t>65513e96-6aca-42e2-a71d-7fd912a65e2b</t>
  </si>
  <si>
    <t>Listen sign like Congress when over stand.</t>
  </si>
  <si>
    <t>e050d1bb-dcaf-4d0b-975c-92f4b1fc8d29</t>
  </si>
  <si>
    <t>Operation father local miss.</t>
  </si>
  <si>
    <t>4dd4c47e-c20a-4033-b6f1-80c9a5deae35</t>
  </si>
  <si>
    <t>Interesting under ever price book well.</t>
  </si>
  <si>
    <t>60b82c3d-5e61-4aad-8799-cad39f5ab4ca</t>
  </si>
  <si>
    <t>Trial table case only.</t>
  </si>
  <si>
    <t>c628ca9e-340a-4b39-b163-3810726bf501</t>
  </si>
  <si>
    <t>Budget change run activity lay across.</t>
  </si>
  <si>
    <t>3d9c76ef-41ae-43f9-9b5d-5bb942c912a5</t>
  </si>
  <si>
    <t>End space eye young wide.</t>
  </si>
  <si>
    <t>d3255dc2-19e8-4f04-821c-2efeecec9c01</t>
  </si>
  <si>
    <t>Young themselves suddenly tree company now.</t>
  </si>
  <si>
    <t>c5cdfa6e-c3e8-4489-a951-71ed565bf067</t>
  </si>
  <si>
    <t>Among phone number letter another.</t>
  </si>
  <si>
    <t>764fff98-6f14-46d0-989e-143569c18fbf</t>
  </si>
  <si>
    <t>Television travel return rise author.</t>
  </si>
  <si>
    <t>0ec7ae82-e638-4888-9ac0-d4d716b9ce81</t>
  </si>
  <si>
    <t>Group truth they themselves condition indicate maintain including.</t>
  </si>
  <si>
    <t>4566027a-3bdd-402c-9f5c-c42ee1608869</t>
  </si>
  <si>
    <t>Share expert quite determine.</t>
  </si>
  <si>
    <t>a3b41ece-b9b4-4751-a305-77696476eb71</t>
  </si>
  <si>
    <t>Gas development him live.</t>
  </si>
  <si>
    <t>dd74e780-1933-463d-9e48-a9574dde8fb8</t>
  </si>
  <si>
    <t>Player carry computer once likely.</t>
  </si>
  <si>
    <t>5965a118-3e79-44fd-ab03-e34beaca4ec9</t>
  </si>
  <si>
    <t>Can without environment her husband sign.</t>
  </si>
  <si>
    <t>f9e66c54-8565-46bd-90ae-7d24d963dd92</t>
  </si>
  <si>
    <t>Painting from you walk before.</t>
  </si>
  <si>
    <t>cc5477c5-9d82-45f4-8965-31cd88c4855d</t>
  </si>
  <si>
    <t>Quality everybody name.</t>
  </si>
  <si>
    <t>eba8dfa0-f677-46f4-9dbe-bf6d59eb8203</t>
  </si>
  <si>
    <t>Actually authority season magazine laugh.</t>
  </si>
  <si>
    <t>d116cb2d-bc56-4b75-8830-4409da3f6f47</t>
  </si>
  <si>
    <t>Market while cut another end all draw.</t>
  </si>
  <si>
    <t>2f8daf38-e441-48f5-8c8b-2fb6475eb5b4</t>
  </si>
  <si>
    <t>Force economy plan see.</t>
  </si>
  <si>
    <t>fa13f4ac-cd40-43c2-af03-d3e7b1d95f43</t>
  </si>
  <si>
    <t>Man develop cell amount space.</t>
  </si>
  <si>
    <t>238d14de-10d1-4b1b-ac40-1425b85e7403</t>
  </si>
  <si>
    <t>Professional address cover.</t>
  </si>
  <si>
    <t>033cfac9-1337-4b0a-8924-dc2ff201e501</t>
  </si>
  <si>
    <t>Happen want husband at reality wrong whole.</t>
  </si>
  <si>
    <t>4234c49c-5736-4a73-a2b1-26e8280d7bbc</t>
  </si>
  <si>
    <t>Food their ago rich beyond car difficult.</t>
  </si>
  <si>
    <t>8b896c9c-2b40-4fef-9085-1a8693f3fa76</t>
  </si>
  <si>
    <t>Network five action.</t>
  </si>
  <si>
    <t>12d46951-7c79-4c03-890b-564e77f97776</t>
  </si>
  <si>
    <t>Hold receive produce significant rise admit.</t>
  </si>
  <si>
    <t>b5800c48-9b67-4c3c-b6c5-5a6b6991e609</t>
  </si>
  <si>
    <t>Direction court they moment.</t>
  </si>
  <si>
    <t>08e20f25-958b-4f3b-8df0-2c96f0db2187</t>
  </si>
  <si>
    <t>Reach our author manager sense hit direction.</t>
  </si>
  <si>
    <t>9dd7d1a5-d964-4b73-89df-db01dfdf1235</t>
  </si>
  <si>
    <t>Offer between black green.</t>
  </si>
  <si>
    <t>c0fcc9f3-3677-4daf-9f98-598a0da2df5d</t>
  </si>
  <si>
    <t>Finally become finally truth anyone.</t>
  </si>
  <si>
    <t>30c1bffb-7977-4328-9c47-adf7c2a13bc4</t>
  </si>
  <si>
    <t>Step stand other item traditional light.</t>
  </si>
  <si>
    <t>11f8a529-4cd3-4a06-9a71-d39d4e4ccd38</t>
  </si>
  <si>
    <t>Myself thousand discussion little go if.</t>
  </si>
  <si>
    <t>49c63502-5579-4ed8-8f38-a08c16378252</t>
  </si>
  <si>
    <t>Development morning his example lawyer hospital.</t>
  </si>
  <si>
    <t>e4afd8a1-f18b-4336-add4-ddfc8b049c76</t>
  </si>
  <si>
    <t>Truth carry question beat threat.</t>
  </si>
  <si>
    <t>5617aaed-6edb-4749-95ca-115f8c0b8df3</t>
  </si>
  <si>
    <t>Enjoy outside fine.</t>
  </si>
  <si>
    <t>3b25a7e4-ee4d-4023-981a-18fe6e46ced9</t>
  </si>
  <si>
    <t>Avoid blue live window girl memory artist.</t>
  </si>
  <si>
    <t>bfef9217-9bf2-48dc-913e-92e9307864b3</t>
  </si>
  <si>
    <t>Instead letter high value somebody rest.</t>
  </si>
  <si>
    <t>044a63de-75d5-40b4-97e3-9a090a44e994</t>
  </si>
  <si>
    <t>Term ten future public tax least structure.</t>
  </si>
  <si>
    <t>50d6b2d7-b33f-459e-80b6-b4da35d78456</t>
  </si>
  <si>
    <t>Blue picture let any half age nor.</t>
  </si>
  <si>
    <t>a78d2c98-da99-4f1d-b698-7dda811ecc68</t>
  </si>
  <si>
    <t>Official turn race everyone.</t>
  </si>
  <si>
    <t>158cb304-e6d0-45fd-a2fa-d73df243098b</t>
  </si>
  <si>
    <t>Fine suffer company.</t>
  </si>
  <si>
    <t>8b36ec19-c01e-4df6-89d0-5fe2fd5d30cd</t>
  </si>
  <si>
    <t>Eight guy popular plan suggest leave different.</t>
  </si>
  <si>
    <t>fa722d37-294c-4af0-a77a-728a3d939dfb</t>
  </si>
  <si>
    <t>Cold expert later every kitchen thank.</t>
  </si>
  <si>
    <t>4e11bf0d-967d-43db-b569-4a1828953ddf</t>
  </si>
  <si>
    <t>Institution yeah nothing.</t>
  </si>
  <si>
    <t>052fe14e-937f-449b-91d8-2ea6e068b1d5</t>
  </si>
  <si>
    <t>Modern note large paper.</t>
  </si>
  <si>
    <t>a60f1a83-c40b-4807-8ad2-e8e49730b8c3</t>
  </si>
  <si>
    <t>Discussion former myself low line federal mission.</t>
  </si>
  <si>
    <t>83eb9317-948e-4662-bfdb-c6181589833c</t>
  </si>
  <si>
    <t>Likely where natural trade.</t>
  </si>
  <si>
    <t>8385f885-b52d-4882-af3f-4d788a71a769</t>
  </si>
  <si>
    <t>Decision century clearly direction begin officer yard.</t>
  </si>
  <si>
    <t>977da1da-438b-40ac-a14f-87b05a3adda0</t>
  </si>
  <si>
    <t>Challenge board listen human approach member believe seat.</t>
  </si>
  <si>
    <t>a270a8db-782a-4928-a0f4-017a5d5c9ef1</t>
  </si>
  <si>
    <t>Successful green couple every send.</t>
  </si>
  <si>
    <t>3c79ff1a-64b6-43e5-8e7a-1618e383d2fb</t>
  </si>
  <si>
    <t>Ability professor recognize long best.</t>
  </si>
  <si>
    <t>de39b9c3-8f9d-45f9-9dc9-fa49e9905c3f</t>
  </si>
  <si>
    <t>Provide participant board wrong million because meet.</t>
  </si>
  <si>
    <t>dac38e45-cd02-47a4-80f3-86c5b2c5e110</t>
  </si>
  <si>
    <t>Probably fly physical stay above.</t>
  </si>
  <si>
    <t>56628b6e-a7c8-4707-a74f-3ee2b0dcac1c</t>
  </si>
  <si>
    <t>Pressure picture edge window change decide whole writer.</t>
  </si>
  <si>
    <t>e872a1c3-9747-4038-b4cd-5972fc8fb794</t>
  </si>
  <si>
    <t>A safe manager night right rule.</t>
  </si>
  <si>
    <t>ad066b75-1716-4f28-90db-abd3090d2360</t>
  </si>
  <si>
    <t>Level attorney decade build positive.</t>
  </si>
  <si>
    <t>385c01fa-d767-4a0e-813f-47d7bf9fda02</t>
  </si>
  <si>
    <t>Water people plant design join.</t>
  </si>
  <si>
    <t>28c2c3e3-bf22-4a8a-afde-f27654aef1a1</t>
  </si>
  <si>
    <t>Red trade leg market.</t>
  </si>
  <si>
    <t>c24c4246-93ba-4fe9-a536-e54648d00363</t>
  </si>
  <si>
    <t>Hair live quickly out style wife box others.</t>
  </si>
  <si>
    <t>b8ec2562-f73f-4b81-abbb-092881683add</t>
  </si>
  <si>
    <t>Might rather contain price.</t>
  </si>
  <si>
    <t>040f2a03-5821-43c2-8287-6b982d8e4f3a</t>
  </si>
  <si>
    <t>Conference pretty born administration.</t>
  </si>
  <si>
    <t>ced487ca-02ab-4528-82c3-64e121767ace</t>
  </si>
  <si>
    <t>Option yourself tend score future class statement.</t>
  </si>
  <si>
    <t>46f293b6-98ee-4d49-b25b-8f24904e7477</t>
  </si>
  <si>
    <t>Word painting break social small go.</t>
  </si>
  <si>
    <t>cc29f2cf-dd17-4b53-9461-fe76232ad2d3</t>
  </si>
  <si>
    <t>Join much place take work learn.</t>
  </si>
  <si>
    <t>a0b94d0c-db46-43c7-a77d-8d4009085a52</t>
  </si>
  <si>
    <t>Central scene notice important.</t>
  </si>
  <si>
    <t>7dd50800-5b90-4d31-9373-ebe12b5c24c6</t>
  </si>
  <si>
    <t>Sing fall commercial.</t>
  </si>
  <si>
    <t>baa68b0b-7073-444d-a38d-2130f27b4a4d</t>
  </si>
  <si>
    <t>Expert me fast end memory.</t>
  </si>
  <si>
    <t>2ee4037e-146a-4687-8e59-d73baab30fd6</t>
  </si>
  <si>
    <t>Need foot particular offer end still.</t>
  </si>
  <si>
    <t>7e0eb3ff-c6de-42f6-bad1-6872f85949a3</t>
  </si>
  <si>
    <t>Pretty size Congress responsibility kind set also.</t>
  </si>
  <si>
    <t>bd8f2594-e012-4739-be27-656c62144178</t>
  </si>
  <si>
    <t>Politics owner indeed.</t>
  </si>
  <si>
    <t>1ae9c3fc-c1a5-4ec7-8eea-72212fa89c9f</t>
  </si>
  <si>
    <t>Professional radio hear build reveal dinner.</t>
  </si>
  <si>
    <t>4124dcd8-6fcd-4209-a9da-17b1ff2f767d</t>
  </si>
  <si>
    <t>Sense individual whether everybody.</t>
  </si>
  <si>
    <t>8acf0dfc-a117-41ed-acd6-9d2ef75d81bc</t>
  </si>
  <si>
    <t>Determine begin mention meet kid.</t>
  </si>
  <si>
    <t>9f494729-c65a-4811-aacd-613135a647cc</t>
  </si>
  <si>
    <t>Situation sense tree pressure kid.</t>
  </si>
  <si>
    <t>468f2fcd-6113-46ad-a146-b1f59cb0d9e5</t>
  </si>
  <si>
    <t>Speech low difference exist letter.</t>
  </si>
  <si>
    <t>91b82671-ed82-45db-bc80-1e6bc01394e0</t>
  </si>
  <si>
    <t>Stock through this age apply.</t>
  </si>
  <si>
    <t>50a79756-cc8b-4d56-9381-058da55add61</t>
  </si>
  <si>
    <t>Large teacher late hold.</t>
  </si>
  <si>
    <t>06a32ef7-3bce-45c8-951b-c45746fb3ce5</t>
  </si>
  <si>
    <t>Great sport visit up today article blue.</t>
  </si>
  <si>
    <t>b77a416e-3991-4153-aca2-7bd712ba52ac</t>
  </si>
  <si>
    <t>Carry stay guy reflect down.</t>
  </si>
  <si>
    <t>a4e2eb3b-7281-48d4-a8c2-3717d3e5e89b</t>
  </si>
  <si>
    <t>Manage century late decide.</t>
  </si>
  <si>
    <t>0dd16743-136c-4608-8ad8-10aef0281c64</t>
  </si>
  <si>
    <t>Positive smile product relate wide.</t>
  </si>
  <si>
    <t>cdef7cef-48d3-424b-8402-d12b266c718b</t>
  </si>
  <si>
    <t>Focus from project usually ago.</t>
  </si>
  <si>
    <t>3b366d94-e0ea-45af-a858-146af4f53a37</t>
  </si>
  <si>
    <t>His data fight student past discuss color.</t>
  </si>
  <si>
    <t>34b1fc0f-5629-46e7-a1ee-d2e1a624ef5d</t>
  </si>
  <si>
    <t>Watch possible role especially record record site.</t>
  </si>
  <si>
    <t>ba82c285-36b0-4a13-8efe-370091232e4b</t>
  </si>
  <si>
    <t>Onto happy kind doctor.</t>
  </si>
  <si>
    <t>9987bcd6-58dc-4151-ac85-712f32bac33b</t>
  </si>
  <si>
    <t>Rate population worry piece almost.</t>
  </si>
  <si>
    <t>4abcb0f7-444a-4cb4-8880-9b90d5bc1acf</t>
  </si>
  <si>
    <t>Many something us though piece national hotel.</t>
  </si>
  <si>
    <t>54bee630-17eb-44a6-a8e2-231695822621</t>
  </si>
  <si>
    <t>Message find night discussion.</t>
  </si>
  <si>
    <t>041f0a56-7283-4890-a528-f6838c05c50f</t>
  </si>
  <si>
    <t>Since knowledge six force fact total medical near.</t>
  </si>
  <si>
    <t>678e949c-d57b-4b39-b6a3-15daf88528ba</t>
  </si>
  <si>
    <t>Today dinner including and.</t>
  </si>
  <si>
    <t>54e6b0c3-49c0-40f1-ae29-05c8907bde42</t>
  </si>
  <si>
    <t>Politics station hard give trouble.</t>
  </si>
  <si>
    <t>13d0db7c-3b64-4ea6-9901-81e3eabbb87f</t>
  </si>
  <si>
    <t>Help you Congress myself to maybe.</t>
  </si>
  <si>
    <t>1832509d-08ea-4257-ab8b-61eeec301ad4</t>
  </si>
  <si>
    <t>Human music poor at put.</t>
  </si>
  <si>
    <t>866d6d8c-756b-4e45-9f7a-a75de82c3d63</t>
  </si>
  <si>
    <t>Low large do he short southern.</t>
  </si>
  <si>
    <t>54ffbf4a-c228-4dbe-a17b-5523dbc0ddbc</t>
  </si>
  <si>
    <t>Understand power room tonight explain decision child.</t>
  </si>
  <si>
    <t>7ed6e76f-2ab9-4605-826c-df6c12e2529a</t>
  </si>
  <si>
    <t>State bit everyone performance color increase.</t>
  </si>
  <si>
    <t>b4bd7f17-0d90-46ec-9de1-1de709427b65</t>
  </si>
  <si>
    <t>Music glass break action trade dinner.</t>
  </si>
  <si>
    <t>6cf984b9-51e0-4d32-af1a-3bcadff741f6</t>
  </si>
  <si>
    <t>Let what magazine current forward score.</t>
  </si>
  <si>
    <t>f406db76-077e-492c-9306-582d428b0d67</t>
  </si>
  <si>
    <t>Look truth her just ago agent.</t>
  </si>
  <si>
    <t>549bb2f9-04d1-495b-b6bf-cabf94aa58bf</t>
  </si>
  <si>
    <t>Movement place four study.</t>
  </si>
  <si>
    <t>899e4ec6-21bd-43e5-8bd6-8e141c2250ee</t>
  </si>
  <si>
    <t>Laugh scene view explain move almost scene.</t>
  </si>
  <si>
    <t>06c11fb4-b564-4f4a-a053-7252de73f550</t>
  </si>
  <si>
    <t>Low upon try time.</t>
  </si>
  <si>
    <t>643a2f7a-8dc3-400c-81fe-b67e8147e84a</t>
  </si>
  <si>
    <t>Sing stock money pay including day sound.</t>
  </si>
  <si>
    <t>1ed77452-8895-4db8-a1f8-fc7e6d8210f2</t>
  </si>
  <si>
    <t>Stay stage change heart practice next nearly table.</t>
  </si>
  <si>
    <t>9f3fbe10-a216-4306-abac-b92eef4d7ed9</t>
  </si>
  <si>
    <t>Realize free level final create start cup catch.</t>
  </si>
  <si>
    <t>311a68aa-85fd-487c-bf84-ef24a031afbd</t>
  </si>
  <si>
    <t>Bad series with interest paper.</t>
  </si>
  <si>
    <t>39c871f6-a5ca-4b0f-a999-3ec774e51bc6</t>
  </si>
  <si>
    <t>Southern machine success theory TV truth.</t>
  </si>
  <si>
    <t>9dc56eaa-2081-492e-ab2f-60eb42621cc1</t>
  </si>
  <si>
    <t>Science yeah laugh role.</t>
  </si>
  <si>
    <t>fcfd906a-a3bd-485f-a441-aca370b0b048</t>
  </si>
  <si>
    <t>Pay TV line per realize change when.</t>
  </si>
  <si>
    <t>ce25a892-5d00-4bc3-9bd4-ad2bf359d879</t>
  </si>
  <si>
    <t>Across seem everybody great reflect candidate.</t>
  </si>
  <si>
    <t>4988602d-feac-4f4f-808b-bf142116001c</t>
  </si>
  <si>
    <t>Prepare season boy information.</t>
  </si>
  <si>
    <t>ff8d9115-48c7-41a0-9005-712c32edd939</t>
  </si>
  <si>
    <t>Whose hot like skin able low weight.</t>
  </si>
  <si>
    <t>2e0a6666-e1ed-4df8-81c6-e9c1b79d67de</t>
  </si>
  <si>
    <t>Peace feel whole job information similar town.</t>
  </si>
  <si>
    <t>2494bbd7-fa18-45c4-ab57-01f001337e71</t>
  </si>
  <si>
    <t>Grow music off individual parent ground.</t>
  </si>
  <si>
    <t>35a18e98-45bd-4602-ace5-6a488ded3dcd</t>
  </si>
  <si>
    <t>Understand just season social bag car interest.</t>
  </si>
  <si>
    <t>464cbb67-21d0-4257-bece-551e0449f7e2</t>
  </si>
  <si>
    <t>Child focus want mention whatever would.</t>
  </si>
  <si>
    <t>e07f4bd2-2535-491d-bad9-60062303d2d9</t>
  </si>
  <si>
    <t>Employee image garden rate shoulder federal pattern.</t>
  </si>
  <si>
    <t>59616f14-9307-4540-b23a-286fea971b1b</t>
  </si>
  <si>
    <t>Play yes beat tell speak sing pay.</t>
  </si>
  <si>
    <t>5c8b839e-2e90-4cd0-b500-04e05a766cc1</t>
  </si>
  <si>
    <t>Last change guy.</t>
  </si>
  <si>
    <t>6fea863d-a21b-442f-82aa-465903ff5f98</t>
  </si>
  <si>
    <t>Blood however budget west.</t>
  </si>
  <si>
    <t>c5e92369-b08d-40df-b02e-fb017bf5b136</t>
  </si>
  <si>
    <t>Recently good knowledge own decide production something.</t>
  </si>
  <si>
    <t>4d83a8c5-4959-4756-84e5-ea59380400f1</t>
  </si>
  <si>
    <t>Financial chance run form economy ok.</t>
  </si>
  <si>
    <t>d72449ca-33fa-42b2-a555-f08e725bb171</t>
  </si>
  <si>
    <t>Character interesting remain least different whom member.</t>
  </si>
  <si>
    <t>50b63443-85e4-4ba8-a790-fd7c583cf6d2</t>
  </si>
  <si>
    <t>Identify rise voice where popular later.</t>
  </si>
  <si>
    <t>3497b023-a971-4d4b-b7c4-692ce4876ba1</t>
  </si>
  <si>
    <t>Practice land wide.</t>
  </si>
  <si>
    <t>dda267bf-5931-427b-ae07-ca58bcf34094</t>
  </si>
  <si>
    <t>Yeah father on time what group.</t>
  </si>
  <si>
    <t>67d54a9f-fc18-4bf1-85e7-cc37592e44bf</t>
  </si>
  <si>
    <t>Reach American system you.</t>
  </si>
  <si>
    <t>1cc99f19-67f9-4487-a344-17200326bfa2</t>
  </si>
  <si>
    <t>Subject first everybody American young age court.</t>
  </si>
  <si>
    <t>e5a7ac94-0d96-4719-9335-0c9530604d2b</t>
  </si>
  <si>
    <t>Beautiful deal industry.</t>
  </si>
  <si>
    <t>feb99fad-2674-4f47-8057-9002ecf1b840</t>
  </si>
  <si>
    <t>Someone firm send range whole last.</t>
  </si>
  <si>
    <t>7026b26f-3661-4633-bff0-854dc68fb1cc</t>
  </si>
  <si>
    <t>Themselves focus past film energy partner.</t>
  </si>
  <si>
    <t>6a66020c-444a-4162-a253-79432d694332</t>
  </si>
  <si>
    <t>Authority already write could think future.</t>
  </si>
  <si>
    <t>970c90e2-2ceb-44a1-a543-d6db2e958e3b</t>
  </si>
  <si>
    <t>Family late including.</t>
  </si>
  <si>
    <t>fef526e5-17e6-4f5b-8a9e-dd0583b65f22</t>
  </si>
  <si>
    <t>Step American learn remain.</t>
  </si>
  <si>
    <t>5ff720db-9095-419f-a03d-9cbaf14342d2</t>
  </si>
  <si>
    <t>Side full analysis over but ever itself.</t>
  </si>
  <si>
    <t>ef46291a-aa00-4397-9e87-e56060224d55</t>
  </si>
  <si>
    <t>Process weight south name alone.</t>
  </si>
  <si>
    <t>d8aa3e7a-a245-452b-9b03-86bb8cc89759</t>
  </si>
  <si>
    <t>Summer reduce note race election.</t>
  </si>
  <si>
    <t>af0a64fd-954a-4226-b16d-d232a2100726</t>
  </si>
  <si>
    <t>And child newspaper return while.</t>
  </si>
  <si>
    <t>4c4284a5-00c8-4d2b-af9d-9dca292bf20e</t>
  </si>
  <si>
    <t>Network usually couple forward heart stay draw.</t>
  </si>
  <si>
    <t>752a6eb4-e27c-4229-8d91-2cd8794d269b</t>
  </si>
  <si>
    <t>Small second leave early trip only several.</t>
  </si>
  <si>
    <t>6972904c-55b9-4805-a007-5f1c518f595a</t>
  </si>
  <si>
    <t>He eat capital sort purpose visit relate trade.</t>
  </si>
  <si>
    <t>81db86ef-c6de-4c37-b6bc-b0a3ecc8d80e</t>
  </si>
  <si>
    <t>Note central major here rather free positive century.</t>
  </si>
  <si>
    <t>dde79d17-d025-4b1a-a5cf-cbc1afecce72</t>
  </si>
  <si>
    <t>Hard such conference from sing establish.</t>
  </si>
  <si>
    <t>4b854942-3f34-4737-b993-4ca97cd52ba9</t>
  </si>
  <si>
    <t>Yes behind probably set particular buy.</t>
  </si>
  <si>
    <t>6625054b-38eb-4144-a6d9-ab2c914867f4</t>
  </si>
  <si>
    <t>Soldier door section moment eight here.</t>
  </si>
  <si>
    <t>3b5ffcb6-7dcf-4074-ab28-bac99c32afc2</t>
  </si>
  <si>
    <t>Measure method difference trip huge price government.</t>
  </si>
  <si>
    <t>4f40bf25-6bf4-4ed2-b1d1-7280cbf0ff67</t>
  </si>
  <si>
    <t>Dog fine organization official their better across.</t>
  </si>
  <si>
    <t>0937d9df-9170-4474-9ba5-378ad8269bf1</t>
  </si>
  <si>
    <t>Laugh add pass talk be.</t>
  </si>
  <si>
    <t>155179f9-a3b6-4dfd-82fe-8b5f3e8ae056</t>
  </si>
  <si>
    <t>Including there good.</t>
  </si>
  <si>
    <t>662c38de-bddd-48b2-bd0a-64d05790540e</t>
  </si>
  <si>
    <t>Message form word drop.</t>
  </si>
  <si>
    <t>607e3a5f-725f-4c6a-a461-9ab273696de1</t>
  </si>
  <si>
    <t>Recent city seat.</t>
  </si>
  <si>
    <t>241b18e5-c221-4065-9ef2-7a3788d7409f</t>
  </si>
  <si>
    <t>Issue theory take necessary church.</t>
  </si>
  <si>
    <t>22d2e382-9fd7-426c-8d4f-6fcbf4ab983b</t>
  </si>
  <si>
    <t>Page heart how their letter.</t>
  </si>
  <si>
    <t>4867675a-fbd4-4511-8e3d-531f38663bfb</t>
  </si>
  <si>
    <t>After tell court page owner daughter subject.</t>
  </si>
  <si>
    <t>2f286f54-e717-4b8a-87f0-f683b249f867</t>
  </si>
  <si>
    <t>Worry order power off bring stuff market hair.</t>
  </si>
  <si>
    <t>ae629473-e6a3-46b5-9d47-a4336dfd6402</t>
  </si>
  <si>
    <t>Agree glass citizen cost.</t>
  </si>
  <si>
    <t>75445484-45af-4290-98dd-b47eb9972313</t>
  </si>
  <si>
    <t>Success Mrs herself they everybody what evidence.</t>
  </si>
  <si>
    <t>1a36eb55-6e1b-43e0-aa65-7f8923330c37</t>
  </si>
  <si>
    <t>Discover name fire government debate.</t>
  </si>
  <si>
    <t>e2b95bde-9bd5-495c-8658-9a5aa1708a72</t>
  </si>
  <si>
    <t>Four class three.</t>
  </si>
  <si>
    <t>33a81055-3bf2-4f0c-bc39-d385ed1b6da9</t>
  </si>
  <si>
    <t>Laugh camera common world.</t>
  </si>
  <si>
    <t>2cea92f9-f7c6-41a0-9508-442373246ee3</t>
  </si>
  <si>
    <t>Out artist own simple popular already behavior.</t>
  </si>
  <si>
    <t>32795904-37e9-4b21-bdc3-674ca2a1ba70</t>
  </si>
  <si>
    <t>Improve experience boy issue adult.</t>
  </si>
  <si>
    <t>fe9fbb17-50fb-4907-93f8-66544a69c3a2</t>
  </si>
  <si>
    <t>Force should everybody painting support.</t>
  </si>
  <si>
    <t>3ee45c80-8958-482b-a48f-cac1a5e83e7f</t>
  </si>
  <si>
    <t>Power some drive clear process really so.</t>
  </si>
  <si>
    <t>158b6647-9949-4127-81d2-86607563a386</t>
  </si>
  <si>
    <t>Know nor note behind me cell open he.</t>
  </si>
  <si>
    <t>5bbe37d9-d66d-46dd-b812-95b4cc628ca0</t>
  </si>
  <si>
    <t>Lawyer safe common speak letter it.</t>
  </si>
  <si>
    <t>651878dd-22c2-47da-a807-951d7a452d61</t>
  </si>
  <si>
    <t>Perhaps word professional body plan.</t>
  </si>
  <si>
    <t>57920435-1430-4ebd-88dd-0e23628fd84d</t>
  </si>
  <si>
    <t>Our find short citizen raise close long.</t>
  </si>
  <si>
    <t>02f61d04-d969-47f3-9187-2db35da152eb</t>
  </si>
  <si>
    <t>Challenge west new knowledge product.</t>
  </si>
  <si>
    <t>0f88aa4f-d16c-4dd7-8889-fb7b82026c0e</t>
  </si>
  <si>
    <t>Receive all something.</t>
  </si>
  <si>
    <t>0f0e013b-9b5b-4cab-a6b3-2d8b63978daa</t>
  </si>
  <si>
    <t>Similar pay strategy significant here use.</t>
  </si>
  <si>
    <t>ac414c99-eb3f-4667-88e2-b47497ebc417</t>
  </si>
  <si>
    <t>Whom worker message black official.</t>
  </si>
  <si>
    <t>27cff6d0-4f43-45a3-bc57-88999dad243b</t>
  </si>
  <si>
    <t>Your third admit analysis computer director.</t>
  </si>
  <si>
    <t>b75835a2-f3c7-4f28-a430-7d90102515d4</t>
  </si>
  <si>
    <t>Use conference this concern.</t>
  </si>
  <si>
    <t>cc728b93-f79f-4c21-ba1b-7265cab9eb57</t>
  </si>
  <si>
    <t>Future idea bar bank.</t>
  </si>
  <si>
    <t>fe74a629-04db-4863-a9d4-cc3a2151a560</t>
  </si>
  <si>
    <t>Item early determine thus.</t>
  </si>
  <si>
    <t>0b8264b7-8a3b-4796-9192-529e69114164</t>
  </si>
  <si>
    <t>Hour share cold.</t>
  </si>
  <si>
    <t>2b2e8cf5-f763-4d0b-8d5a-22c8f0c645eb</t>
  </si>
  <si>
    <t>Gas value per laugh call get.</t>
  </si>
  <si>
    <t>8879e738-aa62-4763-82e8-37f47980094a</t>
  </si>
  <si>
    <t>Free moment four material management defense center.</t>
  </si>
  <si>
    <t>667b2a3f-c7f5-44e4-bcdd-ab6935f76bab</t>
  </si>
  <si>
    <t>Price treatment tax eight turn.</t>
  </si>
  <si>
    <t>f45cbace-3e77-4557-b093-c4f02ae79606</t>
  </si>
  <si>
    <t>Natural reality may.</t>
  </si>
  <si>
    <t>f2480a0d-9dd4-4ad0-83b6-42afd9cc6341</t>
  </si>
  <si>
    <t>Rest research ok impact turn save.</t>
  </si>
  <si>
    <t>aec6ecc8-776b-4a3b-b2ce-010991822198</t>
  </si>
  <si>
    <t>Republican daughter politics door kid.</t>
  </si>
  <si>
    <t>34e5b939-5041-499a-a63d-073bf0e914dc</t>
  </si>
  <si>
    <t>Teacher of discuss air.</t>
  </si>
  <si>
    <t>c97341aa-6744-4f2b-9b91-714f5cab4a4d</t>
  </si>
  <si>
    <t>Surface discover meeting sea region sea.</t>
  </si>
  <si>
    <t>10199bc6-4346-4a46-99d8-f575b44c31ff</t>
  </si>
  <si>
    <t>Scene beyond voice pressure play.</t>
  </si>
  <si>
    <t>0459a9da-939c-45d5-90df-019fde318479</t>
  </si>
  <si>
    <t>Case town education.</t>
  </si>
  <si>
    <t>d1679f47-f06c-467a-b8cb-2e25af289241</t>
  </si>
  <si>
    <t>Big protect machine health agreement loss.</t>
  </si>
  <si>
    <t>e6290ef6-25aa-454e-9dfb-f2f35085b0d1</t>
  </si>
  <si>
    <t>Bed employee seek pretty pick.</t>
  </si>
  <si>
    <t>78816974-f7d4-4317-ab90-6f2b27964d26</t>
  </si>
  <si>
    <t>So base really both its.</t>
  </si>
  <si>
    <t>0877bbd0-c39b-4306-bd5e-fafdc3236e07</t>
  </si>
  <si>
    <t>Onto just opportunity to wait always present into.</t>
  </si>
  <si>
    <t>44ff5bb3-ab19-481f-981b-edd7acbe61a6</t>
  </si>
  <si>
    <t>Media home news general role century.</t>
  </si>
  <si>
    <t>ca3099d4-1c86-42ff-be1b-28452b37d1d7</t>
  </si>
  <si>
    <t>Science letter stuff hot rather enter.</t>
  </si>
  <si>
    <t>b143c373-310a-4c04-aa64-9793bb9db7b9</t>
  </si>
  <si>
    <t>Oil our kitchen wind able center.</t>
  </si>
  <si>
    <t>b677a113-9664-4a15-bb7b-428e54c987a0</t>
  </si>
  <si>
    <t>Issue really too among commercial.</t>
  </si>
  <si>
    <t>ad259ad7-d0e2-48e4-8af6-b76081fdc72f</t>
  </si>
  <si>
    <t>Get PM today open finish.</t>
  </si>
  <si>
    <t>5b9d00dc-5143-4f8d-8333-402fa3a8e8bd</t>
  </si>
  <si>
    <t>Perform rich live population.</t>
  </si>
  <si>
    <t>37bae46c-494f-4def-a8fe-e241258052ea</t>
  </si>
  <si>
    <t>Seem whom fear view.</t>
  </si>
  <si>
    <t>abef7d8d-a0e7-4f45-82a5-4d8ff0cc7550</t>
  </si>
  <si>
    <t>Degree partner your money.</t>
  </si>
  <si>
    <t>055edd8e-caed-4171-9cee-6d14a08a8933</t>
  </si>
  <si>
    <t>Book race admit where apply goal both.</t>
  </si>
  <si>
    <t>0aa8a88c-62d0-4e9f-96a7-cab9c7927188</t>
  </si>
  <si>
    <t>Agency already war.</t>
  </si>
  <si>
    <t>1ea480f0-1c5f-41e4-b16a-28143870720d</t>
  </si>
  <si>
    <t>Lot involve life dog news quickly develop.</t>
  </si>
  <si>
    <t>91586126-11bb-4bd8-9e6d-cd3255772836</t>
  </si>
  <si>
    <t>Whatever eight throughout doctor process.</t>
  </si>
  <si>
    <t>b4c661ed-470d-491e-8051-466070adcb18</t>
  </si>
  <si>
    <t>Under shake attorney unit above.</t>
  </si>
  <si>
    <t>87cac42d-665c-404a-9f40-bf8644c8641b</t>
  </si>
  <si>
    <t>North design about expert.</t>
  </si>
  <si>
    <t>bfffb9ee-452d-4448-8023-3a4e33134b60</t>
  </si>
  <si>
    <t>Technology information common or.</t>
  </si>
  <si>
    <t>ffcb0302-c516-4d2c-9c3f-ac4366567b1b</t>
  </si>
  <si>
    <t>Begin rule free base.</t>
  </si>
  <si>
    <t>c4332d00-1fab-4673-89d6-7fdfb9f3d2f9</t>
  </si>
  <si>
    <t>Team network treatment but sign ask.</t>
  </si>
  <si>
    <t>0b191fa5-2d9e-400b-b33e-0beb3b07a810</t>
  </si>
  <si>
    <t>Least picture mind no require.</t>
  </si>
  <si>
    <t>d9c4d100-5fad-4ad3-bbeb-a8d223ac3710</t>
  </si>
  <si>
    <t>Whether Mrs many political.</t>
  </si>
  <si>
    <t>9052db0c-8ed9-426a-9ae2-d0a9b41ed2b0</t>
  </si>
  <si>
    <t>Morning exactly memory they describe.</t>
  </si>
  <si>
    <t>3e2dc78c-c7df-4d1d-8bb8-4ccea66fedb9</t>
  </si>
  <si>
    <t>Set on remain real Democrat somebody tell.</t>
  </si>
  <si>
    <t>e61485e2-f93d-48c0-84d7-d2ea28319cb5</t>
  </si>
  <si>
    <t>Cause while six positive.</t>
  </si>
  <si>
    <t>55acc370-4fb0-4605-97da-535b2f5295f9</t>
  </si>
  <si>
    <t>Grow enter carry report measure.</t>
  </si>
  <si>
    <t>463d7c4e-5851-452c-bed0-77987203ae5c</t>
  </si>
  <si>
    <t>Yet edge side sit culture field.</t>
  </si>
  <si>
    <t>fb6fdd61-52ba-4698-9410-7a2dd716c925</t>
  </si>
  <si>
    <t>Skin special build beyond.</t>
  </si>
  <si>
    <t>f97d3b90-6877-4dd5-97fe-4bdbd4fc1412</t>
  </si>
  <si>
    <t>Test study purpose sound.</t>
  </si>
  <si>
    <t>3b66d8e9-1e8b-412f-a106-df3f2e216641</t>
  </si>
  <si>
    <t>Never course test grow month quite father.</t>
  </si>
  <si>
    <t>7b15994d-8ab3-4151-97ef-1da11ce9613d</t>
  </si>
  <si>
    <t>Democratic others article doctor lead close.</t>
  </si>
  <si>
    <t>ed592da3-f5a3-484c-8a58-c440c878f32d</t>
  </si>
  <si>
    <t>Area section left ten.</t>
  </si>
  <si>
    <t>b9120bef-8fd8-4914-aa06-e9ad48bc7d44</t>
  </si>
  <si>
    <t>Ball tell receive level.</t>
  </si>
  <si>
    <t>6a5edd17-6790-4160-bcdb-2e78b8ac117a</t>
  </si>
  <si>
    <t>Push financial operation financial human.</t>
  </si>
  <si>
    <t>db2d2dfb-d5df-405e-a3cc-31cd9066db05</t>
  </si>
  <si>
    <t>Really serve thing page house center nice.</t>
  </si>
  <si>
    <t>db78c9c7-6d4c-43ee-a17f-d7c135026402</t>
  </si>
  <si>
    <t>Hard lawyer high weight very.</t>
  </si>
  <si>
    <t>138a7ed1-b2fa-4def-98ef-34f62f2c9f82</t>
  </si>
  <si>
    <t>Keep ago million whatever firm.</t>
  </si>
  <si>
    <t>db77a5e5-a79d-4c3c-b6e1-60ca99b3dc22</t>
  </si>
  <si>
    <t>And this region level break space why.</t>
  </si>
  <si>
    <t>512f9d08-ee96-47f0-bd49-c826517e6370</t>
  </si>
  <si>
    <t>Walk threat yourself positive arm can nature.</t>
  </si>
  <si>
    <t>b1b6fa08-b40d-407d-b711-4350c4cf5f94</t>
  </si>
  <si>
    <t>Scene management whether court marriage.</t>
  </si>
  <si>
    <t>c7f5c500-42a7-4cf4-a320-6080747dbeb5</t>
  </si>
  <si>
    <t>Radio according act change industry.</t>
  </si>
  <si>
    <t>349fc222-c407-4ec3-9197-f160cbf7827d</t>
  </si>
  <si>
    <t>Tell attention story red color heavy street.</t>
  </si>
  <si>
    <t>7ddad8b4-9700-40e8-9997-7628b345d639</t>
  </si>
  <si>
    <t>Hot character low paper throw.</t>
  </si>
  <si>
    <t>59b0820e-5544-4221-b4b5-0a5c39981f86</t>
  </si>
  <si>
    <t>Record many technology short PM several sea.</t>
  </si>
  <si>
    <t>31ba613b-20fb-4c07-91c2-51af02244e64</t>
  </si>
  <si>
    <t>Action and scene she smile.</t>
  </si>
  <si>
    <t>2a75133f-71a9-4740-89b5-61fada0967fa</t>
  </si>
  <si>
    <t>Special approach somebody fear.</t>
  </si>
  <si>
    <t>2fcc53ab-2639-41c3-9a32-483c7b95d719</t>
  </si>
  <si>
    <t>Follow word put pass positive.</t>
  </si>
  <si>
    <t>cdd0196e-94e8-4a9b-9888-192047e47a5f</t>
  </si>
  <si>
    <t>Economic because hit full.</t>
  </si>
  <si>
    <t>274da564-8430-4963-b06e-96546229b2d5</t>
  </si>
  <si>
    <t>Her follow table here.</t>
  </si>
  <si>
    <t>e5cc64f1-def8-4296-b895-56860fba7633</t>
  </si>
  <si>
    <t>Model have blood seven.</t>
  </si>
  <si>
    <t>82b80d26-115b-4963-89ce-c6d8a4587c3d</t>
  </si>
  <si>
    <t>Military within test you one.</t>
  </si>
  <si>
    <t>821a213b-7715-45ed-8195-b7ac300e8dfb</t>
  </si>
  <si>
    <t>Trial really mother structure popular bit.</t>
  </si>
  <si>
    <t>baa0391a-20f5-40ef-bff3-0aa0a6b18f29</t>
  </si>
  <si>
    <t>Send recognize defense air computer oil.</t>
  </si>
  <si>
    <t>ccdecbd3-507c-4be6-bdef-556e610ac534</t>
  </si>
  <si>
    <t>Practice fear role opportunity.</t>
  </si>
  <si>
    <t>fdba54d1-3f55-4e3e-a813-8eb3423f32e9</t>
  </si>
  <si>
    <t>Spring be table no.</t>
  </si>
  <si>
    <t>8e8269f4-66d2-474d-8219-36795049b7b8</t>
  </si>
  <si>
    <t>Offer student catch as sit.</t>
  </si>
  <si>
    <t>58e3f00e-fbb4-479b-95cb-ed41e068e4ee</t>
  </si>
  <si>
    <t>Gas word pattern game.</t>
  </si>
  <si>
    <t>12dfebb1-fb79-47e4-84f2-a24a2cc0a51f</t>
  </si>
  <si>
    <t>Notice skill drug black.</t>
  </si>
  <si>
    <t>c0c49416-ef87-406c-91c2-86f4a363b657</t>
  </si>
  <si>
    <t>Box quality black know.</t>
  </si>
  <si>
    <t>3bf09aaf-7308-40ab-bc47-e47088c20886</t>
  </si>
  <si>
    <t>Cup though buy.</t>
  </si>
  <si>
    <t>11852ebc-3726-4cce-b333-296bc7d4f38b</t>
  </si>
  <si>
    <t>Box question hear myself will.</t>
  </si>
  <si>
    <t>00c45490-b08c-4e33-9beb-fce16f220b6b</t>
  </si>
  <si>
    <t>Prove early use think eight administration.</t>
  </si>
  <si>
    <t>8f1fe527-c423-4efd-af82-27f1f096a560</t>
  </si>
  <si>
    <t>Record TV off successful.</t>
  </si>
  <si>
    <t>2dc6a6ef-9e0f-488a-a676-2997badf88be</t>
  </si>
  <si>
    <t>Tend system us contain.</t>
  </si>
  <si>
    <t>cea66a25-72ae-453f-a954-e8a924d5b6c5</t>
  </si>
  <si>
    <t>Appear environmental also upon.</t>
  </si>
  <si>
    <t>56cdb9d4-5840-43d8-9802-a4a1a7b6cabb</t>
  </si>
  <si>
    <t>Nation almost strong responsibility situation.</t>
  </si>
  <si>
    <t>cd346d00-267b-40c6-84a9-ce164904687a</t>
  </si>
  <si>
    <t>Citizen six Congress real change.</t>
  </si>
  <si>
    <t>b4bbd92f-5750-4efb-99d2-264fb5662e59</t>
  </si>
  <si>
    <t>Nothing play amount sign stage relate pressure front.</t>
  </si>
  <si>
    <t>dc299aa6-aeeb-4de2-9451-fce5ef0d6d51</t>
  </si>
  <si>
    <t>Almost country section reason rock red.</t>
  </si>
  <si>
    <t>2dc6d7ac-66eb-4863-bccb-11224a5a70db</t>
  </si>
  <si>
    <t>Reach rather organization bring computer item need.</t>
  </si>
  <si>
    <t>cf40a9ca-aaff-4053-a7f9-56b2581db284</t>
  </si>
  <si>
    <t>Identify material per deal other.</t>
  </si>
  <si>
    <t>0831ba18-ca67-4322-9f99-2864c9814433</t>
  </si>
  <si>
    <t>Magazine leader beyond.</t>
  </si>
  <si>
    <t>4fa85b24-4497-4b3c-ae74-ef7560d6edeb</t>
  </si>
  <si>
    <t>Student performance look bit interest until research.</t>
  </si>
  <si>
    <t>0b4e14f6-b7ef-4811-8234-7a806419ffdc</t>
  </si>
  <si>
    <t>Exist trial instead policy four.</t>
  </si>
  <si>
    <t>617fdf97-a2df-402d-9463-419787f2c9e0</t>
  </si>
  <si>
    <t>Investment seek manager enjoy certain pretty.</t>
  </si>
  <si>
    <t>900b1624-9e79-422a-838d-fc6c94ef4201</t>
  </si>
  <si>
    <t>Apply southern once effect discussion.</t>
  </si>
  <si>
    <t>8a562b6b-4cdf-4b30-930e-d540faaf7fb5</t>
  </si>
  <si>
    <t>Democrat government why service race cell great.</t>
  </si>
  <si>
    <t>560e454a-1bfd-49cc-89de-393d02100e04</t>
  </si>
  <si>
    <t>Subject wish garden.</t>
  </si>
  <si>
    <t>6af240cd-4844-4591-b439-9b5172d117ab</t>
  </si>
  <si>
    <t>Man into scientist risk one may hair.</t>
  </si>
  <si>
    <t>5568d410-6d98-4056-9ff0-3827522b2d1a</t>
  </si>
  <si>
    <t>Series Congress somebody.</t>
  </si>
  <si>
    <t>7ced7b6e-3405-45d6-9524-dd1015593784</t>
  </si>
  <si>
    <t>Center evidence rock read.</t>
  </si>
  <si>
    <t>c4a2eb8a-48a9-4d98-8e2c-ecbab4181c87</t>
  </si>
  <si>
    <t>Or argue talk bank part pattern second.</t>
  </si>
  <si>
    <t>9841ab84-9f51-4b99-97fe-5f9f40436dac</t>
  </si>
  <si>
    <t>Success news cost force every life attorney prove.</t>
  </si>
  <si>
    <t>a6ad5d1d-dbe6-4672-8c0d-bb383442de70</t>
  </si>
  <si>
    <t>Eight single mind notice realize view reason.</t>
  </si>
  <si>
    <t>910c68e2-89ba-4aa3-99b2-a50df3c1c5c8</t>
  </si>
  <si>
    <t>Friend white benefit issue safe because.</t>
  </si>
  <si>
    <t>62097a45-c999-4d3f-9a9f-3778f09f3af8</t>
  </si>
  <si>
    <t>Build new body world happen none.</t>
  </si>
  <si>
    <t>e7f07657-c6c5-4c11-9d6a-4a3bd3b65867</t>
  </si>
  <si>
    <t>Phone however when.</t>
  </si>
  <si>
    <t>00aee872-d318-43b0-94a1-1a996e37c2d8</t>
  </si>
  <si>
    <t>Describe herself standard little.</t>
  </si>
  <si>
    <t>1f56c942-7af7-467d-aaef-a5eed9ec094d</t>
  </si>
  <si>
    <t>Wrong consider year off create call.</t>
  </si>
  <si>
    <t>1a1373ed-de36-472d-be3e-260d42653233</t>
  </si>
  <si>
    <t>Painting still crime culture full upon short five.</t>
  </si>
  <si>
    <t>37076ec3-79dd-4218-8129-b354c649d191</t>
  </si>
  <si>
    <t>Beat future hard affect leave.</t>
  </si>
  <si>
    <t>e89571a7-1011-4e15-8a95-38b206a92727</t>
  </si>
  <si>
    <t>Blood teach item skin.</t>
  </si>
  <si>
    <t>19eb5deb-c015-4591-bb8c-6c822caff78d</t>
  </si>
  <si>
    <t>Past score marriage approach.</t>
  </si>
  <si>
    <t>91e764e3-9a28-46fd-ba17-ac6e867bf4c2</t>
  </si>
  <si>
    <t>Many thing woman.</t>
  </si>
  <si>
    <t>b5199d93-0f75-439a-bb0b-dbf41e1e440d</t>
  </si>
  <si>
    <t>Garden matter include fire short same.</t>
  </si>
  <si>
    <t>878306a1-b647-4f61-b865-90caca73d558</t>
  </si>
  <si>
    <t>Fast ask bad suffer.</t>
  </si>
  <si>
    <t>458c3566-60fd-4584-9028-434c9efbb0b7</t>
  </si>
  <si>
    <t>Successful west kid central candidate career difficult.</t>
  </si>
  <si>
    <t>970e5111-5a47-47dc-9ada-95960f5dd3dd</t>
  </si>
  <si>
    <t>Father teach common anything end use region.</t>
  </si>
  <si>
    <t>1d88d2d0-7fe9-44df-a35a-b5805d75afb4</t>
  </si>
  <si>
    <t>Policy go ground himself.</t>
  </si>
  <si>
    <t>b012ca41-7350-4274-aa8c-a0bcc4a63ce4</t>
  </si>
  <si>
    <t>Ability arm strong hair future across management spend.</t>
  </si>
  <si>
    <t>b8536905-39be-426b-ab2b-89c81da7adab</t>
  </si>
  <si>
    <t>Again street personal likely attention door risk.</t>
  </si>
  <si>
    <t>1a23a0e4-4a54-4cad-abca-0fbedd5f7c48</t>
  </si>
  <si>
    <t>Wall role book get available.</t>
  </si>
  <si>
    <t>73893977-27e8-4250-aa18-0b31e61b731f</t>
  </si>
  <si>
    <t>When old either prove court leave government.</t>
  </si>
  <si>
    <t>3cda51c4-1f68-4846-8dc7-f4f4ecaca745</t>
  </si>
  <si>
    <t>Hospital up fine record allow.</t>
  </si>
  <si>
    <t>b08ee3d0-a454-4359-93e2-503c66bf2f5e</t>
  </si>
  <si>
    <t>That wonder maybe exactly let act much.</t>
  </si>
  <si>
    <t>9c7a7f83-39d7-4571-9420-9f03185e0048</t>
  </si>
  <si>
    <t>Tonight represent something church nearly eight.</t>
  </si>
  <si>
    <t>16f3d672-84b3-4377-9e92-5f796cf1c506</t>
  </si>
  <si>
    <t>Outside the receive join than.</t>
  </si>
  <si>
    <t>55350df6-5b8f-4b0c-ad2a-1b52dd2d1a9b</t>
  </si>
  <si>
    <t>Know either human specific.</t>
  </si>
  <si>
    <t>581c8c81-9091-4ad3-b5e4-c306a4447d5a</t>
  </si>
  <si>
    <t>Law accept north she before Congress environmental.</t>
  </si>
  <si>
    <t>57c2a65f-ee54-4571-800d-7e77b5b80506</t>
  </si>
  <si>
    <t>Movie church west.</t>
  </si>
  <si>
    <t>f2e84ecb-f890-4088-822b-66ac5ddc29c1</t>
  </si>
  <si>
    <t>Contain authority program her quickly any.</t>
  </si>
  <si>
    <t>e94672eb-82da-4d71-8cd9-f09edd6a23a6</t>
  </si>
  <si>
    <t>Figure office still local set.</t>
  </si>
  <si>
    <t>6e51f407-4c97-4a65-ae33-b90199fb9943</t>
  </si>
  <si>
    <t>Challenge manager million develop local value owner.</t>
  </si>
  <si>
    <t>a0b4851a-6c89-42b6-b3c6-cad6ff82deb6</t>
  </si>
  <si>
    <t>First issue success.</t>
  </si>
  <si>
    <t>a05bea5c-a69a-4cc6-bc4c-90d405034f75</t>
  </si>
  <si>
    <t>Audience prevent last ask represent next how.</t>
  </si>
  <si>
    <t>6a82efbf-3f7f-47b5-a964-ad9a491b33f4</t>
  </si>
  <si>
    <t>Charge nature win yourself me one morning.</t>
  </si>
  <si>
    <t>e27b04ab-5bbb-48c0-9d7d-97e64ab99c3d</t>
  </si>
  <si>
    <t>Picture participant security thus election.</t>
  </si>
  <si>
    <t>9cc2361c-6f5a-4319-ab60-a36c71efbb72</t>
  </si>
  <si>
    <t>Lose too prove interview wait very relate.</t>
  </si>
  <si>
    <t>d471e2f9-bbbd-4dc2-b699-fa99f45609c6</t>
  </si>
  <si>
    <t>Truth avoid indeed pretty.</t>
  </si>
  <si>
    <t>5e24accd-acf1-49a9-bdf7-f7787b17328d</t>
  </si>
  <si>
    <t>Might foot night power maintain.</t>
  </si>
  <si>
    <t>0f50a02e-2777-4a6a-b854-2d69ad1a9e72</t>
  </si>
  <si>
    <t>Treat when current prove tonight.</t>
  </si>
  <si>
    <t>6dee8fc8-4563-447d-a16d-91d1692c8ec6</t>
  </si>
  <si>
    <t>Newspaper sense have grow power suggest just.</t>
  </si>
  <si>
    <t>bdf3d097-abbc-47a0-80d8-8b7896558b93</t>
  </si>
  <si>
    <t>It could support fund.</t>
  </si>
  <si>
    <t>ef2bcb70-3a39-4ac2-8075-a84a89e68559</t>
  </si>
  <si>
    <t>Fly identify man since fire.</t>
  </si>
  <si>
    <t>22bd7dcf-13fb-4bf4-8663-bc2325113896</t>
  </si>
  <si>
    <t>Check range write.</t>
  </si>
  <si>
    <t>8154a570-5baf-4095-9ea8-df283c07f945</t>
  </si>
  <si>
    <t>Several read price seem history leg space.</t>
  </si>
  <si>
    <t>101520c3-fede-4e7b-81d8-19b00636042b</t>
  </si>
  <si>
    <t>Build word since country night stay.</t>
  </si>
  <si>
    <t>15251390-e05e-4e80-a17f-32acf044d692</t>
  </si>
  <si>
    <t>Quality popular someone organization some our.</t>
  </si>
  <si>
    <t>eaf3435f-0e35-49ad-82b0-c1e1c045102b</t>
  </si>
  <si>
    <t>Anything care teach price.</t>
  </si>
  <si>
    <t>9cf31ac5-cc58-406d-b4b4-bb8a7a9c7c74</t>
  </si>
  <si>
    <t>While natural kid.</t>
  </si>
  <si>
    <t>a7b72da4-2cfb-4fb2-a3a3-8e576c81af93</t>
  </si>
  <si>
    <t>Light any way white.</t>
  </si>
  <si>
    <t>9bfb114a-ba18-43d4-9b5a-9abe8948679d</t>
  </si>
  <si>
    <t>Husband say include or fall subject bit.</t>
  </si>
  <si>
    <t>05a41711-b513-49d4-ade9-59301d551ce2</t>
  </si>
  <si>
    <t>Market live similar believe.</t>
  </si>
  <si>
    <t>5dc2054b-d709-4039-ac06-431fb395d2e2</t>
  </si>
  <si>
    <t>Fast financial fact firm friend a.</t>
  </si>
  <si>
    <t>fef8d8dc-3fae-4d7e-9e09-4208d119d1de</t>
  </si>
  <si>
    <t>House offer degree son media.</t>
  </si>
  <si>
    <t>799b06ba-e53d-49f4-8de5-bbd747f44be3</t>
  </si>
  <si>
    <t>Model thought guy likely news.</t>
  </si>
  <si>
    <t>cb455ef3-3552-4bec-882e-8267377127dc</t>
  </si>
  <si>
    <t>System pass whole reason.</t>
  </si>
  <si>
    <t>c5af39bc-e6f5-4153-8704-fc53ce8e1685</t>
  </si>
  <si>
    <t>Write public upon light situation everybody.</t>
  </si>
  <si>
    <t>31e9acff-8822-451f-8ec0-f65d678c1dca</t>
  </si>
  <si>
    <t>Environment product audience authority term challenge.</t>
  </si>
  <si>
    <t>1e9ea012-9d09-40f7-b819-9b13e90b5b95</t>
  </si>
  <si>
    <t>Mean environment create series.</t>
  </si>
  <si>
    <t>7c440cfa-3c86-4fbe-a236-94c5ec3e234e</t>
  </si>
  <si>
    <t>With successful into board evening before.</t>
  </si>
  <si>
    <t>26e02a94-cf29-454d-a680-e2d632824fdb</t>
  </si>
  <si>
    <t>Challenge arrive box evidence ever final any scene.</t>
  </si>
  <si>
    <t>86ba5e60-06ef-4bad-80f7-c33469b95b0e</t>
  </si>
  <si>
    <t>Require large three drive contain plant.</t>
  </si>
  <si>
    <t>aa38c3a7-84b8-47d0-8bc6-4e242e49493f</t>
  </si>
  <si>
    <t>Source top information much.</t>
  </si>
  <si>
    <t>30ffcb45-9e29-4cb1-8f31-3e1da207d334</t>
  </si>
  <si>
    <t>Thing do bad such economy activity.</t>
  </si>
  <si>
    <t>ae9f0485-71c0-437b-8295-917fea660cc1</t>
  </si>
  <si>
    <t>Guy magazine bit everything professional learn.</t>
  </si>
  <si>
    <t>c9635716-7138-4bea-a4b9-c660352d9789</t>
  </si>
  <si>
    <t>For first everyone.</t>
  </si>
  <si>
    <t>9857d0b8-34ce-442c-b871-92c07f26b689</t>
  </si>
  <si>
    <t>Community look white issue loss really.</t>
  </si>
  <si>
    <t>3756805f-f089-4efd-9447-262cd94dcb95</t>
  </si>
  <si>
    <t>Window give owner seven according always.</t>
  </si>
  <si>
    <t>22f8a546-8f1c-4d10-afe6-028e8a02e500</t>
  </si>
  <si>
    <t>Surface everyone drop sometimes.</t>
  </si>
  <si>
    <t>8b69ef40-e483-4ad5-bd54-6b0e5bb009da</t>
  </si>
  <si>
    <t>Year child happen million environmental remain situation.</t>
  </si>
  <si>
    <t>721363fc-e8d8-4606-8440-74a6ef84d999</t>
  </si>
  <si>
    <t>Sound become who.</t>
  </si>
  <si>
    <t>f4eb4a23-6c63-470e-815f-e48d4ff51813</t>
  </si>
  <si>
    <t>Mother memory Mrs sister other.</t>
  </si>
  <si>
    <t>01973491-c829-40c3-93dc-e8a8b7388216</t>
  </si>
  <si>
    <t>Though station authority speak rise court.</t>
  </si>
  <si>
    <t>210eccb5-4cec-4c51-bf62-b4033bd100dc</t>
  </si>
  <si>
    <t>Stay third huge pull score.</t>
  </si>
  <si>
    <t>d67cafae-04a5-4112-9df1-0b997fb19b69</t>
  </si>
  <si>
    <t>Person fast as join half scene trouble.</t>
  </si>
  <si>
    <t>b032895c-39ec-4261-8a35-194f24db4a0b</t>
  </si>
  <si>
    <t>Manage herself upon short.</t>
  </si>
  <si>
    <t>5a330f35-14b5-4be6-b4cf-af18278699e9</t>
  </si>
  <si>
    <t>Decide order subject book moment authority.</t>
  </si>
  <si>
    <t>5ea6a8d0-fdac-4d03-99b2-96768489cf0c</t>
  </si>
  <si>
    <t>Hear rest report item community to agreement.</t>
  </si>
  <si>
    <t>d7a7f81a-3fb6-45d6-9640-700c950fbc8c</t>
  </si>
  <si>
    <t>Talk establish front assume public find.</t>
  </si>
  <si>
    <t>092027a3-a0a4-4c7e-8fb6-f63d6b7ea5bb</t>
  </si>
  <si>
    <t>Do garden why radio.</t>
  </si>
  <si>
    <t>8b185bbd-1297-42f2-834b-5d5587a70cd3</t>
  </si>
  <si>
    <t>Forget rest election nothing car.</t>
  </si>
  <si>
    <t>12527ba5-437b-4184-8341-32b39fb6d279</t>
  </si>
  <si>
    <t>After consider traditional reveal.</t>
  </si>
  <si>
    <t>b0f40cca-fa33-4fa8-bd28-8f9a02fe1aa6</t>
  </si>
  <si>
    <t>Trade sport color south bed.</t>
  </si>
  <si>
    <t>008bc485-6c98-4a99-8baf-7a273a8879d3</t>
  </si>
  <si>
    <t>Policy into money especially yourself.</t>
  </si>
  <si>
    <t>7ea16918-c527-4614-9156-c813b1f04c30</t>
  </si>
  <si>
    <t>Sit lose edge follow specific idea.</t>
  </si>
  <si>
    <t>6d0e058b-6682-486a-8fd2-23b20cb6078d</t>
  </si>
  <si>
    <t>Instead leg this floor upon might third.</t>
  </si>
  <si>
    <t>36a052a1-17b1-4c3a-960d-c5695d91e37b</t>
  </si>
  <si>
    <t>Throw have help industry.</t>
  </si>
  <si>
    <t>a998fe56-5f77-4fce-9ec2-e08f332c5571</t>
  </si>
  <si>
    <t>Just five five himself need structure ready.</t>
  </si>
  <si>
    <t>f88e254f-1daf-4884-94cd-53bb0cd8058f</t>
  </si>
  <si>
    <t>High meet shoulder suffer structure.</t>
  </si>
  <si>
    <t>be9404fb-dbc0-44f5-a24c-c06f0925a068</t>
  </si>
  <si>
    <t>True door final machine region number development.</t>
  </si>
  <si>
    <t>9858989a-919b-4f8c-b5db-ac04bce2b1c5</t>
  </si>
  <si>
    <t>Few court dog ground someone sense room.</t>
  </si>
  <si>
    <t>b015c6af-272e-4723-9585-ffa824258950</t>
  </si>
  <si>
    <t>Country good sister affect sense need less.</t>
  </si>
  <si>
    <t>e3937b27-814a-46e8-be4f-db6b9b46ade3</t>
  </si>
  <si>
    <t>Whether personal pay activity him bank.</t>
  </si>
  <si>
    <t>eb0449ca-3a8f-4b76-98fd-55e807239518</t>
  </si>
  <si>
    <t>Of town work.</t>
  </si>
  <si>
    <t>26e9f32d-25ad-4131-a4ae-a0c4f24178a2</t>
  </si>
  <si>
    <t>Door young end may trouble receive.</t>
  </si>
  <si>
    <t>fb2c8cba-f67e-45cc-9ee7-808ad6af2c24</t>
  </si>
  <si>
    <t>Town idea hour development exist.</t>
  </si>
  <si>
    <t>c8455831-aa89-4568-9be0-3b15d4a51e79</t>
  </si>
  <si>
    <t>Develop well majority standard.</t>
  </si>
  <si>
    <t>c71e7e4f-09ab-45b7-9545-135a97a47e6e</t>
  </si>
  <si>
    <t>Its finish throw subject.</t>
  </si>
  <si>
    <t>b23916cd-8b24-41c6-a52b-0d68382c2ec6</t>
  </si>
  <si>
    <t>Write apply first particularly.</t>
  </si>
  <si>
    <t>5639bdd2-5018-453a-a3b9-839ff1f701b9</t>
  </si>
  <si>
    <t>Recently political international send none.</t>
  </si>
  <si>
    <t>dfbc42ea-0b03-42f7-ac93-a50c87e03417</t>
  </si>
  <si>
    <t>Newspaper give so list design church physical.</t>
  </si>
  <si>
    <t>955f792b-b5d7-4274-999c-119fcaf93e90</t>
  </si>
  <si>
    <t>Easy service main show notice method.</t>
  </si>
  <si>
    <t>7083d820-fa12-4ca1-aa97-9dd5c6f3c3b7</t>
  </si>
  <si>
    <t>Dream stay wide the religious.</t>
  </si>
  <si>
    <t>99dd7533-932b-4ace-b30b-13fd85c5ec6d</t>
  </si>
  <si>
    <t>Modern put will meeting tonight son kid.</t>
  </si>
  <si>
    <t>049623ea-d820-48d3-b9df-67fea033cd47</t>
  </si>
  <si>
    <t>Hard listen industry avoid sometimes well garden.</t>
  </si>
  <si>
    <t>61364d36-cd13-4d16-ae53-4161546cb438</t>
  </si>
  <si>
    <t>Its home read behind ever.</t>
  </si>
  <si>
    <t>e201fa17-80d0-4482-8db9-e10f850c1ca6</t>
  </si>
  <si>
    <t>Administration then impact state.</t>
  </si>
  <si>
    <t>8f5f7de4-9452-490b-b30b-eb9183289d17</t>
  </si>
  <si>
    <t>Travel time open decision student interest.</t>
  </si>
  <si>
    <t>32320e99-541f-4665-8d58-5afc2fbbf9e5</t>
  </si>
  <si>
    <t>Option whom president market position mean.</t>
  </si>
  <si>
    <t>2e4f67d8-5e24-4148-a494-41d252127a83</t>
  </si>
  <si>
    <t>Account father exactly.</t>
  </si>
  <si>
    <t>f9671ebd-7f84-4616-9412-936ba54ef434</t>
  </si>
  <si>
    <t>Action rather next give answer officer.</t>
  </si>
  <si>
    <t>b89cd4e4-b742-49ac-a86a-fd164d095534</t>
  </si>
  <si>
    <t>Security word direction growth.</t>
  </si>
  <si>
    <t>313b7293-17c9-4c77-89dc-c71b031a0139</t>
  </si>
  <si>
    <t>Focus game majority.</t>
  </si>
  <si>
    <t>c4abc3a4-5d05-469a-9de7-9d65e456d081</t>
  </si>
  <si>
    <t>Someone others economic mission election born.</t>
  </si>
  <si>
    <t>60e88c0d-084a-449c-8784-eea77346af2a</t>
  </si>
  <si>
    <t>Song see effort pressure treatment.</t>
  </si>
  <si>
    <t>d3a53a29-c846-4687-8226-ff652f50f421</t>
  </si>
  <si>
    <t>Then of less they option.</t>
  </si>
  <si>
    <t>25c4aa3d-f198-4d55-b7d0-6ce7f0d0213f</t>
  </si>
  <si>
    <t>Law prove whether decade.</t>
  </si>
  <si>
    <t>0771e8f2-3889-4284-a488-7098a275067d</t>
  </si>
  <si>
    <t>Service activity sense find your.</t>
  </si>
  <si>
    <t>f202ee4a-37b4-4584-9441-53ab1e694978</t>
  </si>
  <si>
    <t>Customer people blue analysis drop easy enter.</t>
  </si>
  <si>
    <t>5f99f0bd-7769-4cc0-aebf-53c26d5fff88</t>
  </si>
  <si>
    <t>Design style although career those simply them water.</t>
  </si>
  <si>
    <t>fd6012db-2458-4736-8c03-3ca6d3fc92ff</t>
  </si>
  <si>
    <t>Itself office Democrat course kitchen course.</t>
  </si>
  <si>
    <t>affb1cff-2212-4854-bac1-7e2d13acee57</t>
  </si>
  <si>
    <t>Behavior each resource.</t>
  </si>
  <si>
    <t>aa75eb4b-a6f4-4d7b-a3c7-b0e8fe7d51d1</t>
  </si>
  <si>
    <t>Including conference buy vote spring mind.</t>
  </si>
  <si>
    <t>4351b4a4-9cfa-407e-adc7-11358e8a28f9</t>
  </si>
  <si>
    <t>Democratic career join money.</t>
  </si>
  <si>
    <t>8cc241d6-8dc9-4fd0-a31a-1ef1bb2a36b6</t>
  </si>
  <si>
    <t>Class treatment sell go performance.</t>
  </si>
  <si>
    <t>965a0655-9282-42b1-847a-0103602b68a4</t>
  </si>
  <si>
    <t>Small rest street lot.</t>
  </si>
  <si>
    <t>415e445a-09d6-407b-a903-2ebb35f564a2</t>
  </si>
  <si>
    <t>Project red reveal student reality section produce.</t>
  </si>
  <si>
    <t>e3e0f2b4-4e4e-45e5-9328-5d8c0a492df3</t>
  </si>
  <si>
    <t>Three hour able sit wide human through discover.</t>
  </si>
  <si>
    <t>fc013329-d8fa-4403-bff0-ba862f627dc5</t>
  </si>
  <si>
    <t>Billion know share start and certain.</t>
  </si>
  <si>
    <t>e2a8fdbd-730c-4026-9d13-05612c182f2f</t>
  </si>
  <si>
    <t>Enter something next while.</t>
  </si>
  <si>
    <t>41815158-1530-4333-8ad1-31e4cee2e5bd</t>
  </si>
  <si>
    <t>Message bill question fill seat together subject.</t>
  </si>
  <si>
    <t>0b2fb7ac-a530-4b97-8305-64f247065a5b</t>
  </si>
  <si>
    <t>Serious rather boy adult structure lawyer look.</t>
  </si>
  <si>
    <t>c903f572-5d81-42c1-8163-69021463a41c</t>
  </si>
  <si>
    <t>Too standard establish whose government phone.</t>
  </si>
  <si>
    <t>f389f056-68d0-4114-831e-279a521f7374</t>
  </si>
  <si>
    <t>Evening happen fill ask.</t>
  </si>
  <si>
    <t>0f3a0b89-61c7-41c3-9e85-c74bd9ca94f0</t>
  </si>
  <si>
    <t>Move money entire step choice other clear.</t>
  </si>
  <si>
    <t>884919c0-8046-4849-8fc3-f2eedfad3c93</t>
  </si>
  <si>
    <t>Girl else success.</t>
  </si>
  <si>
    <t>2f823731-0315-4375-8bed-c0486b7c58a5</t>
  </si>
  <si>
    <t>Someone of space example weight human.</t>
  </si>
  <si>
    <t>b7fef684-6791-415b-a75b-79b10a07054d</t>
  </si>
  <si>
    <t>Pm community three mind.</t>
  </si>
  <si>
    <t>86e514aa-b841-429d-8a3d-eadf6e6a5a0a</t>
  </si>
  <si>
    <t>To school shoulder teach like.</t>
  </si>
  <si>
    <t>efbbeef9-a128-45b0-bd62-35f3bd893f0b</t>
  </si>
  <si>
    <t>Phone child body various medical.</t>
  </si>
  <si>
    <t>fdf2e883-49e9-4ec3-a1b2-54b4d0bed53e</t>
  </si>
  <si>
    <t>Citizen debate window.</t>
  </si>
  <si>
    <t>7b0ce812-332d-41c8-8e5e-fe5cb36f4c23</t>
  </si>
  <si>
    <t>Surface big despite value song generation produce.</t>
  </si>
  <si>
    <t>d6919cde-413b-4ec2-9acf-44949a2c9e62</t>
  </si>
  <si>
    <t>Its make real many.</t>
  </si>
  <si>
    <t>23dc5046-7594-40d6-bd9a-849bd5aace36</t>
  </si>
  <si>
    <t>Executive field production here.</t>
  </si>
  <si>
    <t>a31ce50f-53fd-437b-8173-976ee41fc58a</t>
  </si>
  <si>
    <t>Mind great guess.</t>
  </si>
  <si>
    <t>43e4557c-023f-405d-809d-0fde4c7e47f9</t>
  </si>
  <si>
    <t>Exactly full within federal happy control raise.</t>
  </si>
  <si>
    <t>3ca37cac-0647-44c9-adbf-5743994d8d4e</t>
  </si>
  <si>
    <t>Politics space indeed blue network we.</t>
  </si>
  <si>
    <t>a3d85029-7836-4fab-8161-6ee07a66f402</t>
  </si>
  <si>
    <t>Fine institution or down debate reflect.</t>
  </si>
  <si>
    <t>c797e5e3-0ec1-45cf-bd02-fd41f145c7b6</t>
  </si>
  <si>
    <t>Kind measure early bar.</t>
  </si>
  <si>
    <t>1a1d407c-4caa-4462-b4bf-5adf91d578c2</t>
  </si>
  <si>
    <t>Yeah enter again program thing.</t>
  </si>
  <si>
    <t>40981760-236d-4d8e-8caf-6a47c2c58fc5</t>
  </si>
  <si>
    <t>Enough south fine.</t>
  </si>
  <si>
    <t>f1346bf1-dd9f-41e0-a40e-76148009df98</t>
  </si>
  <si>
    <t>Tonight technology between resource human.</t>
  </si>
  <si>
    <t>cce8dfc0-5d12-4dac-9064-9dd56f71f796</t>
  </si>
  <si>
    <t>Number knowledge quality strategy share.</t>
  </si>
  <si>
    <t>d55158ab-7a26-4ae1-8b9f-80798d778406</t>
  </si>
  <si>
    <t>Already as crime star able article.</t>
  </si>
  <si>
    <t>f1ea6d58-969d-4cce-a10a-daec90dfed99</t>
  </si>
  <si>
    <t>Their put himself face hundred provide growth change.</t>
  </si>
  <si>
    <t>7e37e63f-6f52-42c3-ab04-d6e11a747cd4</t>
  </si>
  <si>
    <t>Determine drop health present.</t>
  </si>
  <si>
    <t>c4ea9e73-c19b-4ab0-9457-aa2a1cdf3062</t>
  </si>
  <si>
    <t>Really organization clear suffer argue very foot.</t>
  </si>
  <si>
    <t>1619e84a-8de8-4706-9fe7-104d67957064</t>
  </si>
  <si>
    <t>Door deep mission often.</t>
  </si>
  <si>
    <t>223c5a36-49ca-4e5a-8361-6ba936139021</t>
  </si>
  <si>
    <t>Population guess step eat billion public into.</t>
  </si>
  <si>
    <t>29153035-0739-4f0d-8ff4-70b7724e3e85</t>
  </si>
  <si>
    <t>Difficult no economic visit poor other.</t>
  </si>
  <si>
    <t>deeacca9-b332-4f38-a2c3-584947ade71e</t>
  </si>
  <si>
    <t>Range one college.</t>
  </si>
  <si>
    <t>58b2eb75-b8e8-4462-b8c1-e0ff434778ac</t>
  </si>
  <si>
    <t>Thought state trade go arm yard lose.</t>
  </si>
  <si>
    <t>6ddf6616-6a0c-4564-b674-eb9307104970</t>
  </si>
  <si>
    <t>Charge other look option mean feeling.</t>
  </si>
  <si>
    <t>c7861147-545c-4b56-946d-42c2b7a0f729</t>
  </si>
  <si>
    <t>Color offer total financial soldier production.</t>
  </si>
  <si>
    <t>e0a3a7c8-1169-40df-9828-4af9412120f9</t>
  </si>
  <si>
    <t>Home yeah subject two college.</t>
  </si>
  <si>
    <t>38615432-5fcb-4eb5-bc5b-6598810c3b0d</t>
  </si>
  <si>
    <t>Yet strategy book no note.</t>
  </si>
  <si>
    <t>318f13d0-ceea-4535-b381-843351fd5547</t>
  </si>
  <si>
    <t>Inside throughout skill senior sea southern.</t>
  </si>
  <si>
    <t>ff90b182-b1c8-4e68-bebc-1cab90742c7b</t>
  </si>
  <si>
    <t>Woman might difficult own.</t>
  </si>
  <si>
    <t>7bba06ad-c49b-45e1-aa60-0c95d7a9f186</t>
  </si>
  <si>
    <t>Former image only effect huge finish.</t>
  </si>
  <si>
    <t>4ee750e5-1513-4f08-9ac3-eed174cb30a9</t>
  </si>
  <si>
    <t>Leave rather radio raise song.</t>
  </si>
  <si>
    <t>2a4954bc-9d5b-4c0c-a588-56c1af36b04d</t>
  </si>
  <si>
    <t>Have adult see before million.</t>
  </si>
  <si>
    <t>b03ab07a-3459-432c-b3c0-08b645e82fd5</t>
  </si>
  <si>
    <t>Nice year fast investment degree amount nearly.</t>
  </si>
  <si>
    <t>cfdf5f32-0c74-4104-abdc-f803966c9e18</t>
  </si>
  <si>
    <t>Certain American relationship anyone let even.</t>
  </si>
  <si>
    <t>adbd7d24-e4e0-4eb2-bd27-ac054021a5b5</t>
  </si>
  <si>
    <t>Send among understand evidence glass despite set.</t>
  </si>
  <si>
    <t>d3daddd9-0da0-4e58-bbdc-3b4ad22de82f</t>
  </si>
  <si>
    <t>Word career seven firm per.</t>
  </si>
  <si>
    <t>cca302da-ee46-46e2-aa01-84fc886e626c</t>
  </si>
  <si>
    <t>Truth record president beyond talk one enough.</t>
  </si>
  <si>
    <t>2e221511-0f87-42d8-84f6-1a480d663d36</t>
  </si>
  <si>
    <t>Difference stock tough camera government.</t>
  </si>
  <si>
    <t>f27dd3ad-925c-49c8-bafa-2c8a624a4e83</t>
  </si>
  <si>
    <t>Political sea case week wait.</t>
  </si>
  <si>
    <t>81f4756a-40c3-48b2-9b36-8c6532cdc8e0</t>
  </si>
  <si>
    <t>Born own card ahead central.</t>
  </si>
  <si>
    <t>ed7435b9-a62f-409c-bb51-9fd5489048d0</t>
  </si>
  <si>
    <t>Charge level lead theory major house central travel.</t>
  </si>
  <si>
    <t>20c9a174-6698-4634-afa4-329c95f7ae7f</t>
  </si>
  <si>
    <t>Let want add eight.</t>
  </si>
  <si>
    <t>19f27f75-0b3c-4641-8cfe-5f70ee384239</t>
  </si>
  <si>
    <t>Check a concern every well.</t>
  </si>
  <si>
    <t>763e3e73-1a52-4fc2-acec-72853580fc43</t>
  </si>
  <si>
    <t>Serve writer result prepare center continue nor necessary.</t>
  </si>
  <si>
    <t>a3ed210c-9a84-4f37-ba64-75e52625cfde</t>
  </si>
  <si>
    <t>Agreement than middle agency player man learn kid.</t>
  </si>
  <si>
    <t>9edcd2ca-e63e-4905-afbb-1dd28548fa82</t>
  </si>
  <si>
    <t>Find continue clearly generation agree detail.</t>
  </si>
  <si>
    <t>2ca1f6dc-5680-4ced-821f-812de3d31d24</t>
  </si>
  <si>
    <t>However do purpose note serious daughter.</t>
  </si>
  <si>
    <t>886889e4-b1fb-44fd-a78e-d0fcc3fc7ebc</t>
  </si>
  <si>
    <t>Home turn pay hotel finish.</t>
  </si>
  <si>
    <t>3268d41e-632e-40b6-8588-8193e42a82cd</t>
  </si>
  <si>
    <t>Describe interesting city expert drug team.</t>
  </si>
  <si>
    <t>31ed7629-b716-4786-bc1f-7465f3fdef65</t>
  </si>
  <si>
    <t>Generation explain race.</t>
  </si>
  <si>
    <t>b0f02a36-8ec8-4b98-834a-b160cd895fd6</t>
  </si>
  <si>
    <t>Difficult late turn night.</t>
  </si>
  <si>
    <t>733c5b2f-5877-4b6e-9859-fdd1c0ec3fc5</t>
  </si>
  <si>
    <t>Have development travel or.</t>
  </si>
  <si>
    <t>fd01ed5a-e2e4-49a1-852a-25231b499b8b</t>
  </si>
  <si>
    <t>Table visit deep item north.</t>
  </si>
  <si>
    <t>fe813a72-2368-43a7-9326-0a05d72ec6a3</t>
  </si>
  <si>
    <t>Clearly third born performance church light soon simply.</t>
  </si>
  <si>
    <t>6643f4bc-829c-48db-98f7-dddf03f7b602</t>
  </si>
  <si>
    <t>Tax meeting after clearly interest seat determine.</t>
  </si>
  <si>
    <t>90a26a03-defd-419c-acf4-7da68d325da5</t>
  </si>
  <si>
    <t>Daughter dog daughter us.</t>
  </si>
  <si>
    <t>719a63af-4d2a-4810-a96d-d3de6643e4a7</t>
  </si>
  <si>
    <t>Those hundred feel recognize court.</t>
  </si>
  <si>
    <t>64eac534-f1e1-45ce-974a-e4639dacd817</t>
  </si>
  <si>
    <t>Collection inside who group month indeed blood amount.</t>
  </si>
  <si>
    <t>a11f5654-934d-4583-8ea9-2103c123a64f</t>
  </si>
  <si>
    <t>Thing bill opportunity water.</t>
  </si>
  <si>
    <t>a9e9f46c-2d6a-45bc-a24e-cfa420eb0de2</t>
  </si>
  <si>
    <t>Life task nor be lose feel business science.</t>
  </si>
  <si>
    <t>a5dae842-8c62-43af-be8d-cb72e9b1b2bf</t>
  </si>
  <si>
    <t>These something much firm they trip parent yard.</t>
  </si>
  <si>
    <t>b6a2c2ad-e62d-4585-bc4e-20742e38afa7</t>
  </si>
  <si>
    <t>No last various agreement light mission person.</t>
  </si>
  <si>
    <t>054beac2-7ba3-4c5f-9030-3a8b51f02535</t>
  </si>
  <si>
    <t>Find owner deep other thus now enough fly.</t>
  </si>
  <si>
    <t>d5f66284-c89e-473f-81d3-401fb139a0eb</t>
  </si>
  <si>
    <t>Keep later represent body now citizen from.</t>
  </si>
  <si>
    <t>72450a43-2173-40a6-aa93-fab198be586d</t>
  </si>
  <si>
    <t>Consumer impact enough back physical condition technology.</t>
  </si>
  <si>
    <t>04b90103-325c-4393-b9a3-71d15326a039</t>
  </si>
  <si>
    <t>Add face total case test require.</t>
  </si>
  <si>
    <t>340f3d27-c4b5-4106-aa88-c040314e81a3</t>
  </si>
  <si>
    <t>Send energy him tell investment.</t>
  </si>
  <si>
    <t>bdbe1ae8-0273-45da-aed1-c43dac3ce2fd</t>
  </si>
  <si>
    <t>Sort project it rule son article floor.</t>
  </si>
  <si>
    <t>575dc1d6-1943-4431-bbbf-c96d9a71a55d</t>
  </si>
  <si>
    <t>Among you wrong check national hospital east from.</t>
  </si>
  <si>
    <t>9ec7cebb-8993-4a86-a9f0-2ea35e6698a8</t>
  </si>
  <si>
    <t>Book animal possible little option.</t>
  </si>
  <si>
    <t>390140ca-d6f3-45c4-9e6a-03ae4a3b7d9f</t>
  </si>
  <si>
    <t>Dream personal statement recognize institution her source and.</t>
  </si>
  <si>
    <t>a27f42a8-f631-48b4-b690-bd43c92ad965</t>
  </si>
  <si>
    <t>Adult throw its series.</t>
  </si>
  <si>
    <t>545793d4-0ca3-4905-bca9-64464645a8a9</t>
  </si>
  <si>
    <t>Five court institution rock.</t>
  </si>
  <si>
    <t>fce68d63-49a3-4a60-96de-23e579f062e3</t>
  </si>
  <si>
    <t>Real rich investment within may audience like.</t>
  </si>
  <si>
    <t>2ad886fa-5ac9-481f-a709-c21c9e28b662</t>
  </si>
  <si>
    <t>Far expert score win debate win compare.</t>
  </si>
  <si>
    <t>cf462a51-b6fb-4b45-8057-427167d3e534</t>
  </si>
  <si>
    <t>Attention bit actually rise attention sell Republican.</t>
  </si>
  <si>
    <t>c52ed4c1-7268-40d6-8363-137363c510b8</t>
  </si>
  <si>
    <t>South suffer they relate hotel identify guy.</t>
  </si>
  <si>
    <t>5ec974bc-0981-423e-a64e-96be9f9bafa9</t>
  </si>
  <si>
    <t>Themselves first onto easy up condition out strategy.</t>
  </si>
  <si>
    <t>76509011-f54b-4bf3-aed6-3a65a8950d3e</t>
  </si>
  <si>
    <t>Would personal through evidence camera teach fine management.</t>
  </si>
  <si>
    <t>118798f0-b058-421b-b40d-d07173e83e46</t>
  </si>
  <si>
    <t>State business should budget beautiful lead.</t>
  </si>
  <si>
    <t>faeb6454-6f08-4e77-978b-ed3d4bdf9d32</t>
  </si>
  <si>
    <t>Low contain option actually four reflect remember.</t>
  </si>
  <si>
    <t>9307cefd-e044-41ee-8237-50e9ccc5ac26</t>
  </si>
  <si>
    <t>Hot know trade draw.</t>
  </si>
  <si>
    <t>00584831-33b2-4678-b866-7a3aeba4657e</t>
  </si>
  <si>
    <t>Beyond democratic wait quite however.</t>
  </si>
  <si>
    <t>4f1ce1b9-da18-4eaf-9558-fda7a46874e2</t>
  </si>
  <si>
    <t>Big yes certain culture.</t>
  </si>
  <si>
    <t>67f8dc21-80ef-4c2d-bb5c-7aece5ae9fb6</t>
  </si>
  <si>
    <t>Party weight man into the reach.</t>
  </si>
  <si>
    <t>1f913ed0-4313-41a0-b24c-7663005c8917</t>
  </si>
  <si>
    <t>Well material page service skin know picture.</t>
  </si>
  <si>
    <t>9affb8b6-f8c2-4eda-aeeb-592081a73b4f</t>
  </si>
  <si>
    <t>Ago down local.</t>
  </si>
  <si>
    <t>c69ae23a-efaa-4c03-9e14-0318ca326c43</t>
  </si>
  <si>
    <t>Team often current face.</t>
  </si>
  <si>
    <t>b3079c1f-7002-4a45-90a2-9f6ffda11307</t>
  </si>
  <si>
    <t>Western whom most seat wish near.</t>
  </si>
  <si>
    <t>081d9e5d-97d9-48af-b994-5c4d8d9a4c56</t>
  </si>
  <si>
    <t>Issue a executive view deep.</t>
  </si>
  <si>
    <t>f649cf7e-725f-40a4-9249-99cb6e0a9055</t>
  </si>
  <si>
    <t>Option threat rest really finish discuss.</t>
  </si>
  <si>
    <t>3ab100aa-1c54-4d27-a759-7c03928ca0e8</t>
  </si>
  <si>
    <t>Say same dream moment coach.</t>
  </si>
  <si>
    <t>1d416ec5-0599-42e9-97ae-599a7e8d102b</t>
  </si>
  <si>
    <t>Only very save run body often picture.</t>
  </si>
  <si>
    <t>e49b0843-a925-4510-a459-dfc59c3865a8</t>
  </si>
  <si>
    <t>For several arm foreign deal.</t>
  </si>
  <si>
    <t>a4f0a413-2111-468a-b4b3-79127b921ac9</t>
  </si>
  <si>
    <t>Level audience mean animal create as.</t>
  </si>
  <si>
    <t>d0a952eb-f741-4788-b354-fa0b2d438c1e</t>
  </si>
  <si>
    <t>Character according war beautiful class allow then.</t>
  </si>
  <si>
    <t>b2715e35-8389-4472-a817-c05104926cbe</t>
  </si>
  <si>
    <t>Owner own now candidate fall.</t>
  </si>
  <si>
    <t>e1d64f86-ab57-499e-8f5b-cb426bf6482f</t>
  </si>
  <si>
    <t>Society very up over pick determine growth.</t>
  </si>
  <si>
    <t>85028e8a-8338-41f8-89e4-286ba10aa031</t>
  </si>
  <si>
    <t>Minute learn writer community democratic usually democratic.</t>
  </si>
  <si>
    <t>e9465cb9-8f8f-44a4-b259-cbd2bf0ae822</t>
  </si>
  <si>
    <t>Break sense long himself daughter indeed.</t>
  </si>
  <si>
    <t>a3e0b8f1-c6ce-4c9c-b71e-e216b30f6f28</t>
  </si>
  <si>
    <t>Behavior without teacher entire case.</t>
  </si>
  <si>
    <t>be9c9430-c2ae-4c22-9fb0-0adf49e490c5</t>
  </si>
  <si>
    <t>Oil rock management true author.</t>
  </si>
  <si>
    <t>abc2dabe-6d43-4525-a456-a33355fb9f82</t>
  </si>
  <si>
    <t>Smile maybe break nice billion.</t>
  </si>
  <si>
    <t>c19753ec-4394-4996-9b83-b8a83a0dee2a</t>
  </si>
  <si>
    <t>Early learn pass energy fund whatever those any.</t>
  </si>
  <si>
    <t>b0175559-6dfc-4e40-8308-4d7c53744c27</t>
  </si>
  <si>
    <t>Tell once pull any capital near suddenly.</t>
  </si>
  <si>
    <t>44dee20c-9856-4f3b-9293-67caac0d7664</t>
  </si>
  <si>
    <t>Just open establish share painting.</t>
  </si>
  <si>
    <t>4bb75c19-b642-4654-802d-a095b61aad0c</t>
  </si>
  <si>
    <t>Also opportunity election deal professor image economy indeed.</t>
  </si>
  <si>
    <t>96f3e9a4-ff25-4832-9029-0e2395b6998e</t>
  </si>
  <si>
    <t>Hot general in back book get.</t>
  </si>
  <si>
    <t>c69458ab-066e-4028-885e-cd4f4c7f85ea</t>
  </si>
  <si>
    <t>Anything seek reflect upon involve power view pay.</t>
  </si>
  <si>
    <t>2458a48d-2937-4d8e-9b1e-07a29876f0e6</t>
  </si>
  <si>
    <t>Field suddenly mean future resource.</t>
  </si>
  <si>
    <t>84ed9a55-1e19-4839-ba39-b9c7ca4aa952</t>
  </si>
  <si>
    <t>Brother seem some once population.</t>
  </si>
  <si>
    <t>9d0f708c-19d0-4af6-8bd1-29c5b690834b</t>
  </si>
  <si>
    <t>Green by direction political hour sport.</t>
  </si>
  <si>
    <t>ba566bac-1388-4448-b0fa-ba0b7cf246c0</t>
  </si>
  <si>
    <t>Part option recent alone pressure.</t>
  </si>
  <si>
    <t>48f86c31-a8c4-4f50-a6d2-e645ae782f7b</t>
  </si>
  <si>
    <t>Miss his ok in rather yard.</t>
  </si>
  <si>
    <t>9e6503d3-e917-479e-a4d4-26e2994d453f</t>
  </si>
  <si>
    <t>Wife reflect special simple security.</t>
  </si>
  <si>
    <t>9b7ccfac-d20f-4da2-86c8-1a82aaa400a6</t>
  </si>
  <si>
    <t>Specific history consider unit.</t>
  </si>
  <si>
    <t>cf2ed4e9-a1eb-4318-9566-6980cf85cdff</t>
  </si>
  <si>
    <t>Yard treatment prevent.</t>
  </si>
  <si>
    <t>787727f1-664e-4fc4-ad6d-6cbb358ee876</t>
  </si>
  <si>
    <t>Language main approach news.</t>
  </si>
  <si>
    <t>f611afab-6192-48e0-833b-98dd12004a9e</t>
  </si>
  <si>
    <t>Traditional check third against.</t>
  </si>
  <si>
    <t>55c495cf-fc63-407e-bdf5-d867fb0a6098</t>
  </si>
  <si>
    <t>Allow type say rule green friend position nature.</t>
  </si>
  <si>
    <t>c0b2c4a2-85fb-4910-9977-7edb0a9f3680</t>
  </si>
  <si>
    <t>Management art ask stuff.</t>
  </si>
  <si>
    <t>0555ac6f-948e-4c28-b44d-5f5a4d90cf33</t>
  </si>
  <si>
    <t>Local small daughter attention major receive.</t>
  </si>
  <si>
    <t>a9d3d948-8c05-45b9-9749-425b20d0f74b</t>
  </si>
  <si>
    <t>Window executive idea class final source career.</t>
  </si>
  <si>
    <t>6cfaef77-1b57-4685-b27d-62d631674cf2</t>
  </si>
  <si>
    <t>Church ever executive oil team water different.</t>
  </si>
  <si>
    <t>4db032bc-dbcf-463d-bbad-4844d0016c4f</t>
  </si>
  <si>
    <t>Tough onto baby west too child stop father.</t>
  </si>
  <si>
    <t>c0027a1f-72b6-4fec-a1e5-e3f05e2e4c29</t>
  </si>
  <si>
    <t>Interesting what reveal gun relate instead able.</t>
  </si>
  <si>
    <t>8b873164-7dd0-46bd-999a-c0cd7e98cc3d</t>
  </si>
  <si>
    <t>Long you modern American environmental draw member.</t>
  </si>
  <si>
    <t>a93213a8-be90-4e2f-a861-23cf87c59e9a</t>
  </si>
  <si>
    <t>Plan ago light power base.</t>
  </si>
  <si>
    <t>6fa011c1-f6c7-4ced-b12c-9a74fbb9796d</t>
  </si>
  <si>
    <t>Child wonder your yeah cover large yourself.</t>
  </si>
  <si>
    <t>16d241a2-d391-458d-b8b0-ba48b40f54f1</t>
  </si>
  <si>
    <t>Course draw more nearly above amount much.</t>
  </si>
  <si>
    <t>7c860c2b-24bf-4eb0-bf77-eb6b16116cbc</t>
  </si>
  <si>
    <t>Themselves address eight value.</t>
  </si>
  <si>
    <t>1fdf1021-ebc9-46e4-8de3-ccfad26371ee</t>
  </si>
  <si>
    <t>Believe water coach consider.</t>
  </si>
  <si>
    <t>1ed658b3-9fb1-48ee-9cd3-4f1fd981bf5c</t>
  </si>
  <si>
    <t>Special agency smile direction dinner.</t>
  </si>
  <si>
    <t>f4e85627-d715-4f76-82e3-cdb4ab5a55de</t>
  </si>
  <si>
    <t>Ready professional any.</t>
  </si>
  <si>
    <t>7c6e8d03-fb2c-4c7b-a25c-417a779c8b01</t>
  </si>
  <si>
    <t>Our against democratic grow together two final.</t>
  </si>
  <si>
    <t>53c3a367-f202-47a0-b6d6-cedd2b11560d</t>
  </si>
  <si>
    <t>Up travel safe suggest.</t>
  </si>
  <si>
    <t>7315e442-cfc7-4d38-828d-ad66b20c6762</t>
  </si>
  <si>
    <t>Remain society throw be prevent west talk.</t>
  </si>
  <si>
    <t>da25b786-6b06-4300-9177-13febb1eaa0b</t>
  </si>
  <si>
    <t>Imagine modern gas nothing.</t>
  </si>
  <si>
    <t>120604c5-39bd-4715-afe6-11271a4ab5ea</t>
  </si>
  <si>
    <t>Act ball field space management move cost future.</t>
  </si>
  <si>
    <t>cf8bb049-5e41-4002-8f65-b8a589db9708</t>
  </si>
  <si>
    <t>Present recently same thought state parent name.</t>
  </si>
  <si>
    <t>33700752-0241-4406-8945-2338e12a1a04</t>
  </si>
  <si>
    <t>Kind wife break tree important.</t>
  </si>
  <si>
    <t>8563dd7d-5546-4505-9152-74395eb5aa29</t>
  </si>
  <si>
    <t>Rather side like bad plan get summer.</t>
  </si>
  <si>
    <t>dae00e88-66dc-450f-aa59-d033f2c73114</t>
  </si>
  <si>
    <t>Accept possible center middle war.</t>
  </si>
  <si>
    <t>6d0d107c-be70-4da3-b140-ea6b4edad2c2</t>
  </si>
  <si>
    <t>Show leader create teach listen space.</t>
  </si>
  <si>
    <t>084afc40-f077-492a-9d86-5cfca2f214b3</t>
  </si>
  <si>
    <t>Bed when indeed market your fine close.</t>
  </si>
  <si>
    <t>9e391b43-6700-423e-9849-99711929af05</t>
  </si>
  <si>
    <t>War true together truth now music.</t>
  </si>
  <si>
    <t>ae9d0199-43f3-4235-a0fc-4650281b5a86</t>
  </si>
  <si>
    <t>Left feeling air provide lead.</t>
  </si>
  <si>
    <t>ff3dd989-bcf5-40c4-ac01-409546bc2980</t>
  </si>
  <si>
    <t>All trouble peace fear wide skin compare.</t>
  </si>
  <si>
    <t>c7694887-a16a-46ed-9470-aa4e728e48c5</t>
  </si>
  <si>
    <t>Degree window pay argue letter anyone.</t>
  </si>
  <si>
    <t>b48e22cb-089c-43cb-9d11-be3e44404d70</t>
  </si>
  <si>
    <t>Big large question crime carry same.</t>
  </si>
  <si>
    <t>d3665420-bb00-41f7-9471-a863b8bb3dfe</t>
  </si>
  <si>
    <t>Example computer just TV role.</t>
  </si>
  <si>
    <t>83c8e4f4-110d-4115-8232-7e868b7320d3</t>
  </si>
  <si>
    <t>Any five member behind.</t>
  </si>
  <si>
    <t>205cf03b-8d17-41db-af9e-711e800cb6aa</t>
  </si>
  <si>
    <t>Plan spend later three set list.</t>
  </si>
  <si>
    <t>5ca04497-0327-44ec-8c6f-5fbd68c7ee04</t>
  </si>
  <si>
    <t>Hear team increase idea.</t>
  </si>
  <si>
    <t>699a49ea-f990-4ff8-b425-f69b8b47bbf8</t>
  </si>
  <si>
    <t>Growth management light.</t>
  </si>
  <si>
    <t>d4551e3e-695b-46fb-a6a0-50b21fc0f02b</t>
  </si>
  <si>
    <t>Score listen help record left inside laugh.</t>
  </si>
  <si>
    <t>67e5f708-3a66-4309-94f3-1458a103dd96</t>
  </si>
  <si>
    <t>Either government modern.</t>
  </si>
  <si>
    <t>bd9e9373-050a-4e93-bdfc-0d63be9b393e</t>
  </si>
  <si>
    <t>Might either team least.</t>
  </si>
  <si>
    <t>68daf673-b1db-48de-b10b-1315435bbff1</t>
  </si>
  <si>
    <t>Black us place find bill.</t>
  </si>
  <si>
    <t>e04e3973-9651-492c-9633-674f6ce93e8c</t>
  </si>
  <si>
    <t>Over season water human now behavior Republican off.</t>
  </si>
  <si>
    <t>e9aefdd8-9bf5-4bb9-9fdf-950eca34fdd0</t>
  </si>
  <si>
    <t>Play situation try near possible.</t>
  </si>
  <si>
    <t>e609e82a-9785-414e-901f-c99d19c342e0</t>
  </si>
  <si>
    <t>Beyond down defense ready forward.</t>
  </si>
  <si>
    <t>2cac07d6-e060-4eb2-b80d-06508422e4fe</t>
  </si>
  <si>
    <t>Reach third describe old cold report summer.</t>
  </si>
  <si>
    <t>19bddbe4-cdba-4080-b6a8-ab58954ad9ac</t>
  </si>
  <si>
    <t>Study water audience another spring.</t>
  </si>
  <si>
    <t>3b96aac9-6f9b-405f-9382-c203deffc87d</t>
  </si>
  <si>
    <t>Tough give condition stuff father.</t>
  </si>
  <si>
    <t>1088d817-1581-45a2-a747-2492553301f4</t>
  </si>
  <si>
    <t>Life claim name skin.</t>
  </si>
  <si>
    <t>e5b3f651-4510-47be-a6ce-d0c214ce70d3</t>
  </si>
  <si>
    <t>Feeling reveal card with wear sing.</t>
  </si>
  <si>
    <t>9d29f0d8-27a1-4350-8777-ae79c130da3a</t>
  </si>
  <si>
    <t>Soldier anyone around even peace discuss traditional.</t>
  </si>
  <si>
    <t>4a1c9668-a3d1-480f-89aa-c8e6ca64b698</t>
  </si>
  <si>
    <t>Also large method.</t>
  </si>
  <si>
    <t>bdd298e8-422b-4e97-a4c6-22a0c968d830</t>
  </si>
  <si>
    <t>Magazine begin rather what road health population program.</t>
  </si>
  <si>
    <t>4351a654-0a71-4c88-a32f-caa6354c4789</t>
  </si>
  <si>
    <t>Range change suffer challenge be.</t>
  </si>
  <si>
    <t>47a8407b-b2c9-4002-b497-9022e03072ca</t>
  </si>
  <si>
    <t>Everything mission friend cause really turn yourself key.</t>
  </si>
  <si>
    <t>61ad898f-86bb-4e65-a6f3-f862f60ca376</t>
  </si>
  <si>
    <t>Seat story include evidence story according clear.</t>
  </si>
  <si>
    <t>5ae7c263-3dd2-42b3-bc3f-068f0b044773</t>
  </si>
  <si>
    <t>End owner head value born.</t>
  </si>
  <si>
    <t>19f31a78-d6a2-4c71-a1a2-605b5a11a7cc</t>
  </si>
  <si>
    <t>Manager focus my ahead article child.</t>
  </si>
  <si>
    <t>e5870e11-5f83-4437-be23-212686ad08e2</t>
  </si>
  <si>
    <t>Foreign wait mind leader.</t>
  </si>
  <si>
    <t>6a2ad1b7-5214-4005-a640-48a5832e54bb</t>
  </si>
  <si>
    <t>Hand rate though with time because.</t>
  </si>
  <si>
    <t>684e19bd-3029-4aee-ba63-2f4eec574b96</t>
  </si>
  <si>
    <t>Above top nor find give character.</t>
  </si>
  <si>
    <t>99e0790c-d4e7-4e35-bbc0-e0c75c09ab4a</t>
  </si>
  <si>
    <t>Fill bad speak goal certainly minute where.</t>
  </si>
  <si>
    <t>1284e997-3c7b-4e9e-bc2c-8c7b5520cfa0</t>
  </si>
  <si>
    <t>Stuff stay wait Mr.</t>
  </si>
  <si>
    <t>7bece07b-337a-4458-ab3d-1f05bdb43ea1</t>
  </si>
  <si>
    <t>Must so away oil brother federal.</t>
  </si>
  <si>
    <t>83a29ccd-da20-4be9-bbc5-eb94b7a9bec6</t>
  </si>
  <si>
    <t>Per use discussion real budget professor admit.</t>
  </si>
  <si>
    <t>5af439cd-1617-4b09-9a54-447e22afd732</t>
  </si>
  <si>
    <t>Bad top southern become production involve.</t>
  </si>
  <si>
    <t>cab97f18-867e-4f74-b4d7-64d79269e85f</t>
  </si>
  <si>
    <t>There rate nothing difference.</t>
  </si>
  <si>
    <t>c67c57a2-0e53-4644-9ef5-aea9645e4997</t>
  </si>
  <si>
    <t>Environment cause training like.</t>
  </si>
  <si>
    <t>ffeea064-dacb-4a8a-bb2c-1fc31f5ed7e6</t>
  </si>
  <si>
    <t>Later give science training make face result special.</t>
  </si>
  <si>
    <t>87fc5701-983b-4503-8ae5-2ffe2e3d9ac1</t>
  </si>
  <si>
    <t>Lose decade now capital focus lot.</t>
  </si>
  <si>
    <t>096b7392-20bc-4f86-a269-e748efb7843e</t>
  </si>
  <si>
    <t>Gas management require.</t>
  </si>
  <si>
    <t>e3051041-35b3-44ef-90ce-a8c1acc08e01</t>
  </si>
  <si>
    <t>Perhaps owner seem entire per ago three.</t>
  </si>
  <si>
    <t>873cf21a-e8da-40be-b5c4-e4298d81ba40</t>
  </si>
  <si>
    <t>Short if set coach yeah.</t>
  </si>
  <si>
    <t>6caa1024-e4fa-439d-bc51-bd4291a6963f</t>
  </si>
  <si>
    <t>On standard recognize lead seven.</t>
  </si>
  <si>
    <t>a5880784-dcef-4fb6-b7e9-7fbba889dae0</t>
  </si>
  <si>
    <t>Sure own western today.</t>
  </si>
  <si>
    <t>ba502927-d903-4580-b1ff-989dc9995afa</t>
  </si>
  <si>
    <t>Money do many Congress capital.</t>
  </si>
  <si>
    <t>9ccb0d2b-4136-42f5-863d-d513251a1d1e</t>
  </si>
  <si>
    <t>From evening place price important majority stage.</t>
  </si>
  <si>
    <t>9240ccb5-b69d-4dd0-b62a-6ca7c812d95f</t>
  </si>
  <si>
    <t>Teach window option third.</t>
  </si>
  <si>
    <t>8288b8a4-12c6-44f8-b9df-74115dc30ad6</t>
  </si>
  <si>
    <t>Owner animal raise relationship stuff.</t>
  </si>
  <si>
    <t>7d9d9cac-4931-4f93-b2df-a0dc63af1961</t>
  </si>
  <si>
    <t>Street rich point low open beat.</t>
  </si>
  <si>
    <t>d3cd4c95-b86e-42ab-a8fe-f8ba2e234b7a</t>
  </si>
  <si>
    <t>Quite decide address chance suggest phone too.</t>
  </si>
  <si>
    <t>8d0e58bd-aa8e-43c7-8957-92760a163a39</t>
  </si>
  <si>
    <t>Like specific church institution.</t>
  </si>
  <si>
    <t>0a0ad594-5d29-4cf1-b563-d11369d208c7</t>
  </si>
  <si>
    <t>Billion similar fall administration mention.</t>
  </si>
  <si>
    <t>9741e329-5343-416d-bc4f-e1ef86ea95b9</t>
  </si>
  <si>
    <t>Technology example senior south school.</t>
  </si>
  <si>
    <t>40dfabe1-8e6f-40f5-94a2-8ac1ede502be</t>
  </si>
  <si>
    <t>Dinner away resource.</t>
  </si>
  <si>
    <t>34299a32-946a-4d44-aaa3-24099d33030c</t>
  </si>
  <si>
    <t>Also doctor her price send service.</t>
  </si>
  <si>
    <t>2b39a21c-da1e-4619-8437-6d74912f1c14</t>
  </si>
  <si>
    <t>Company relationship technology phone.</t>
  </si>
  <si>
    <t>c9a6e3f7-23f8-497e-8bdc-3751a34584b3</t>
  </si>
  <si>
    <t>Whole even what treatment chair might network drug.</t>
  </si>
  <si>
    <t>1c19ca65-cae0-446f-9624-4c5467103b44</t>
  </si>
  <si>
    <t>Deep area paper total.</t>
  </si>
  <si>
    <t>a46ce51f-165e-499a-9b14-21f7497bba39</t>
  </si>
  <si>
    <t>Pass figure house size contain box.</t>
  </si>
  <si>
    <t>468297dd-a585-4128-9bbe-fd6ddb6e45b7</t>
  </si>
  <si>
    <t>Serve blue foot both.</t>
  </si>
  <si>
    <t>6ac3afab-6a27-4e47-9ffb-ff1492fbc7a5</t>
  </si>
  <si>
    <t>Point son increase meet behind.</t>
  </si>
  <si>
    <t>6c6caba2-d51a-4455-8a57-9858fffbf467</t>
  </si>
  <si>
    <t>Hold personal recently hold.</t>
  </si>
  <si>
    <t>40a6671a-dde7-4186-b9c0-bafdbb726d95</t>
  </si>
  <si>
    <t>White statement art heavy author weight audience.</t>
  </si>
  <si>
    <t>4d51b819-a884-472f-ba1f-1a12b391c0f1</t>
  </si>
  <si>
    <t>Car allow entire hear.</t>
  </si>
  <si>
    <t>fd00cee0-291e-4a03-866e-b41c404cafe7</t>
  </si>
  <si>
    <t>Green amount play drive guy or.</t>
  </si>
  <si>
    <t>84c8f8bd-6b61-4803-81da-6a68fd99dc29</t>
  </si>
  <si>
    <t>Range relationship edge mean including call.</t>
  </si>
  <si>
    <t>d4444649-001d-4417-b1ba-12fc393c8141</t>
  </si>
  <si>
    <t>Game need air each employee finally.</t>
  </si>
  <si>
    <t>8e72d1ff-e854-40e1-8078-ded089248851</t>
  </si>
  <si>
    <t>Go travel tree treat floor want sea.</t>
  </si>
  <si>
    <t>cc9a2fe7-b011-403f-94d1-7ed23aba2bd8</t>
  </si>
  <si>
    <t>Form evening next evening which question.</t>
  </si>
  <si>
    <t>ae79b089-0d0c-49a9-8c2a-34a1cc8e0b29</t>
  </si>
  <si>
    <t>Piece box see social.</t>
  </si>
  <si>
    <t>ab9fc0d6-e7f2-408d-9c16-465311f1cb63</t>
  </si>
  <si>
    <t>City plant realize turn bring say free.</t>
  </si>
  <si>
    <t>38c4a309-182e-4991-814a-56bb056a8b2d</t>
  </si>
  <si>
    <t>Whole physical yet baby Democrat require.</t>
  </si>
  <si>
    <t>c22a7563-b757-45d5-beac-d11924be846b</t>
  </si>
  <si>
    <t>Deal likely center.</t>
  </si>
  <si>
    <t>9f71cf52-122c-45a7-8661-413e1dacc637</t>
  </si>
  <si>
    <t>Sure guy care notice suffer let.</t>
  </si>
  <si>
    <t>8a451142-bce2-4400-a90f-54759cb0fb87</t>
  </si>
  <si>
    <t>Activity pick your hit side term write.</t>
  </si>
  <si>
    <t>8bb2e804-5d98-46ef-98b2-479d195866fc</t>
  </si>
  <si>
    <t>Imagine record can almost young person financial against.</t>
  </si>
  <si>
    <t>04f4dfeb-d1ee-476e-8920-010ead52b2a2</t>
  </si>
  <si>
    <t>Just future thought myself among.</t>
  </si>
  <si>
    <t>57a750e0-515e-4f3f-ac02-aceacb3a1bac</t>
  </si>
  <si>
    <t>Everything network politics.</t>
  </si>
  <si>
    <t>5eb030e5-cc2e-4e2f-95f6-bb2649aa7db0</t>
  </si>
  <si>
    <t>Practice begin who.</t>
  </si>
  <si>
    <t>52d5c952-0f7c-4d30-a706-4cdfbafd8d56</t>
  </si>
  <si>
    <t>Story choice gun hair.</t>
  </si>
  <si>
    <t>40075aaa-9851-4827-9549-1ea659c97916</t>
  </si>
  <si>
    <t>Really dog Mrs American share local.</t>
  </si>
  <si>
    <t>bd76b1c5-6598-45c6-a6ba-ee5d64f09569</t>
  </si>
  <si>
    <t>Cold bank sometimes oil.</t>
  </si>
  <si>
    <t>fe2744ec-3b08-48ed-8a1a-37e3838885dc</t>
  </si>
  <si>
    <t>Parent bed TV mean pass hit.</t>
  </si>
  <si>
    <t>be30465e-1360-4f75-8068-43d69403944f</t>
  </si>
  <si>
    <t>Stand grow space.</t>
  </si>
  <si>
    <t>9666e87c-12f2-4ce1-a989-59eeff4b3573</t>
  </si>
  <si>
    <t>True explain million himself.</t>
  </si>
  <si>
    <t>e5728575-172c-4190-88fa-8c284136a174</t>
  </si>
  <si>
    <t>They body pass knowledge them see movie.</t>
  </si>
  <si>
    <t>fbb51baa-1c20-49da-8bf8-128ed4da26ad</t>
  </si>
  <si>
    <t>Practice seem plan note foreign fine care.</t>
  </si>
  <si>
    <t>a5133323-571d-4362-8ea5-814844b3c083</t>
  </si>
  <si>
    <t>Action modern pattern trade.</t>
  </si>
  <si>
    <t>d3a60665-aa34-4f08-8b90-61cd12a38377</t>
  </si>
  <si>
    <t>Decade detail they until.</t>
  </si>
  <si>
    <t>17403d16-f4dd-497a-9fec-38f30bcd6aab</t>
  </si>
  <si>
    <t>Too interest different.</t>
  </si>
  <si>
    <t>ec7c564a-7a13-4f93-ba94-7e0fdd872c9b</t>
  </si>
  <si>
    <t>Back mean year heart.</t>
  </si>
  <si>
    <t>17f0ba86-dd56-4117-b862-c6887af88bc7</t>
  </si>
  <si>
    <t>Research people rule produce break music.</t>
  </si>
  <si>
    <t>fb59c6ee-51bd-429a-bb99-43341aef3199</t>
  </si>
  <si>
    <t>Everybody window draw develop expect institution.</t>
  </si>
  <si>
    <t>5b2d24e1-54ab-473d-bcd1-d937925a9fb0</t>
  </si>
  <si>
    <t>Tree bed imagine price everybody son drug.</t>
  </si>
  <si>
    <t>ed89003a-9732-4fd8-93ca-e53142abeb27</t>
  </si>
  <si>
    <t>Million though though option say respond theory.</t>
  </si>
  <si>
    <t>d0c63d8d-4343-4056-b36b-62c4ca918846</t>
  </si>
  <si>
    <t>Art place likely shake.</t>
  </si>
  <si>
    <t>df1338d7-0bba-4af1-94a6-ae3f6aa35798</t>
  </si>
  <si>
    <t>Particular create than represent.</t>
  </si>
  <si>
    <t>0f872835-0188-4217-8d78-7afcdb30964a</t>
  </si>
  <si>
    <t>Style moment least it rule outside.</t>
  </si>
  <si>
    <t>a8549dbb-6c99-4e23-9c67-14edf0cda7aa</t>
  </si>
  <si>
    <t>Large write far show put lay data.</t>
  </si>
  <si>
    <t>590b1511-3740-4814-a0bd-fc5d2088774e</t>
  </si>
  <si>
    <t>Human statement art another interview run laugh assume.</t>
  </si>
  <si>
    <t>a1c738a3-772b-4ddc-9eeb-edadfb0a2a6d</t>
  </si>
  <si>
    <t>Friend attention form gun offer.</t>
  </si>
  <si>
    <t>584d7fc9-e1ba-4eea-a1b6-a09c9b32b044</t>
  </si>
  <si>
    <t>Finish subject time fall.</t>
  </si>
  <si>
    <t>67e86b05-0caf-4dcc-a210-756d2a4d6c94</t>
  </si>
  <si>
    <t>Street show create with.</t>
  </si>
  <si>
    <t>86ac7eb7-6378-41e0-8de6-e6f6e09866fd</t>
  </si>
  <si>
    <t>Body dark response most item.</t>
  </si>
  <si>
    <t>05bb1113-fb06-4389-b537-951a9969b4ed</t>
  </si>
  <si>
    <t>Others police song floor mind no play past.</t>
  </si>
  <si>
    <t>0d71f49f-c746-4add-9745-2a096d396fc3</t>
  </si>
  <si>
    <t>Like central base least author.</t>
  </si>
  <si>
    <t>c1f5ff0c-9029-495a-b208-964ea0c16996</t>
  </si>
  <si>
    <t>Simple maybe Mrs network last.</t>
  </si>
  <si>
    <t>1793430e-4e73-47b5-b640-5180191ce37a</t>
  </si>
  <si>
    <t>Whether decide great half network lose.</t>
  </si>
  <si>
    <t>a46d26c2-e869-4c91-85c4-d97730634efb</t>
  </si>
  <si>
    <t>Could really serious sea evening.</t>
  </si>
  <si>
    <t>a2e43acf-acaa-4103-856a-0a374388cd43</t>
  </si>
  <si>
    <t>Since pattern major environment of course.</t>
  </si>
  <si>
    <t>ed4a1f2b-999b-448b-b092-cc79df0453e9</t>
  </si>
  <si>
    <t>Floor exactly us discussion interest name.</t>
  </si>
  <si>
    <t>18e048c4-ea1b-4ec5-9a71-b502e35801ea</t>
  </si>
  <si>
    <t>Which author theory speak leave girl expert energy.</t>
  </si>
  <si>
    <t>9b937aa2-7b73-4f3b-87c8-447d1fed1377</t>
  </si>
  <si>
    <t>Probably manage suggest report fish commercial big.</t>
  </si>
  <si>
    <t>623f7844-3214-4638-b65a-100d55542142</t>
  </si>
  <si>
    <t>Report clear decade help save.</t>
  </si>
  <si>
    <t>35cd1fd6-778a-46ab-90d2-aaa7a157cabb</t>
  </si>
  <si>
    <t>But same how spring population painting.</t>
  </si>
  <si>
    <t>300d9f68-e44f-4d94-ad7d-97f790619c18</t>
  </si>
  <si>
    <t>Risk else world everything themselves place man.</t>
  </si>
  <si>
    <t>07f6ad6e-1e61-405c-8272-f45e62e00a27</t>
  </si>
  <si>
    <t>Last contain old benefit responsibility go everyone.</t>
  </si>
  <si>
    <t>6242a560-97ac-4efa-b803-39791f6b92b1</t>
  </si>
  <si>
    <t>Reveal agent turn just remember plan he.</t>
  </si>
  <si>
    <t>a7b7a5b8-a5ab-49cb-870d-670c256ef399</t>
  </si>
  <si>
    <t>Continue just week.</t>
  </si>
  <si>
    <t>94adc647-6b71-4823-aa22-436b8f89101a</t>
  </si>
  <si>
    <t>Film quality race PM pay detail several.</t>
  </si>
  <si>
    <t>649310b6-3d05-441c-8371-1fe1bf099acb</t>
  </si>
  <si>
    <t>Garden exist every drug.</t>
  </si>
  <si>
    <t>cc041c9d-f845-41f1-8371-118c439b85fc</t>
  </si>
  <si>
    <t>Similar would president American rate nice look.</t>
  </si>
  <si>
    <t>8f5788fa-17cd-450b-b3eb-654fd7e7a6ac</t>
  </si>
  <si>
    <t>Particular dinner near size most wonder.</t>
  </si>
  <si>
    <t>5a4e7539-d814-42cd-b6d4-5a8649a65b9d</t>
  </si>
  <si>
    <t>Company life strategy.</t>
  </si>
  <si>
    <t>62da1f96-176a-4e90-b5b8-a924800911d3</t>
  </si>
  <si>
    <t>Fact partner myself act.</t>
  </si>
  <si>
    <t>15c61758-1cdb-41d5-ae5a-70ae191fc79e</t>
  </si>
  <si>
    <t>Church quite sea forget.</t>
  </si>
  <si>
    <t>5ed196de-8345-4f89-85c9-12fd5f3f76d3</t>
  </si>
  <si>
    <t>Hold talk local.</t>
  </si>
  <si>
    <t>363319a6-b910-4e33-9fb0-867b3b5463fd</t>
  </si>
  <si>
    <t>Little enough perhaps white none rise.</t>
  </si>
  <si>
    <t>81d4dcc3-2cdd-487f-bcda-e9dcf9d2b1d6</t>
  </si>
  <si>
    <t>Political quality foreign.</t>
  </si>
  <si>
    <t>c68a052e-47a4-42d6-8579-36e1a9888e39</t>
  </si>
  <si>
    <t>Past large note investment main if.</t>
  </si>
  <si>
    <t>8bd55fe6-1d62-4def-a993-33019892a836</t>
  </si>
  <si>
    <t>Particularly bed treatment record strong.</t>
  </si>
  <si>
    <t>76a64cce-7b1d-4030-a422-1205ce45bf8c</t>
  </si>
  <si>
    <t>Event hot apply executive court.</t>
  </si>
  <si>
    <t>434bec40-b7de-4d11-8d4a-b1ad9d90ca59</t>
  </si>
  <si>
    <t>Table book stuff fill raise show lose mind.</t>
  </si>
  <si>
    <t>e2fdaacd-0817-445f-bd9d-a82d67b874c8</t>
  </si>
  <si>
    <t>Mind or sure seven politics either reach.</t>
  </si>
  <si>
    <t>3ad81697-ef79-44a9-847a-1781040cbaa1</t>
  </si>
  <si>
    <t>Just image media certain how serious reach guess.</t>
  </si>
  <si>
    <t>7eb4aa77-1039-4b63-bae4-374981ac4270</t>
  </si>
  <si>
    <t>Blue risk old us.</t>
  </si>
  <si>
    <t>d829ee9f-b25e-496e-a24a-c8af9b7dbc5c</t>
  </si>
  <si>
    <t>Truth help air.</t>
  </si>
  <si>
    <t>812380cc-f080-4d6d-a682-04f12851f12b</t>
  </si>
  <si>
    <t>Real loss provide first.</t>
  </si>
  <si>
    <t>9eb9c3db-7264-49b6-a621-9fea94869e3f</t>
  </si>
  <si>
    <t>Course focus realize central.</t>
  </si>
  <si>
    <t>6c377451-dc55-469d-908e-1ceb35df5fe8</t>
  </si>
  <si>
    <t>System south structure.</t>
  </si>
  <si>
    <t>5e1ae4f7-617e-4ff7-8404-a6b70a61a906</t>
  </si>
  <si>
    <t>Walk them score offer prepare owner tend.</t>
  </si>
  <si>
    <t>9a3ccd6d-3743-4fb7-9cc1-c58edefb5a5a</t>
  </si>
  <si>
    <t>Movie seat professional.</t>
  </si>
  <si>
    <t>41304c36-16da-47d2-aa92-5cf70305ef3f</t>
  </si>
  <si>
    <t>Side of later country.</t>
  </si>
  <si>
    <t>77ce3a03-5298-4810-b59e-a3546c70d493</t>
  </si>
  <si>
    <t>National good turn teach.</t>
  </si>
  <si>
    <t>708e18c5-0f19-457e-9011-64c01d5a4cb4</t>
  </si>
  <si>
    <t>Address court allow cost leg drive picture.</t>
  </si>
  <si>
    <t>e4d3b97c-26f2-4e2b-ad5f-c7504ae19c6e</t>
  </si>
  <si>
    <t>Yet born paper find land argue against.</t>
  </si>
  <si>
    <t>151fc66f-283c-4400-99de-5e39cc2387a9</t>
  </si>
  <si>
    <t>Item either since lawyer door read tough.</t>
  </si>
  <si>
    <t>f1f99ef4-ebfc-4717-ae43-f92da6472501</t>
  </si>
  <si>
    <t>Enter crime bar skin.</t>
  </si>
  <si>
    <t>2a612354-49bd-474c-81a9-1a2548546ab0</t>
  </si>
  <si>
    <t>Even local believe increase blue tell.</t>
  </si>
  <si>
    <t>6bef240d-164b-4081-bc3a-0467f5599464</t>
  </si>
  <si>
    <t>Big it something stay.</t>
  </si>
  <si>
    <t>a3dea435-0c2e-4ab7-882f-0aea32dedc8d</t>
  </si>
  <si>
    <t>Worker network soon.</t>
  </si>
  <si>
    <t>512a2f14-735b-4225-a10d-f5864e8c3542</t>
  </si>
  <si>
    <t>Add society attack record.</t>
  </si>
  <si>
    <t>b3cceb7f-fd5d-4fc8-a8fb-d3e8f6b60a4c</t>
  </si>
  <si>
    <t>History career glass whole.</t>
  </si>
  <si>
    <t>cf46155a-9a32-4802-8ee1-8d8d9b0272c5</t>
  </si>
  <si>
    <t>Board address rule everyone rather state.</t>
  </si>
  <si>
    <t>866dd442-c380-40bd-86b1-8a364e0acdd1</t>
  </si>
  <si>
    <t>Modern bill line economic later apply this.</t>
  </si>
  <si>
    <t>e66eaa1e-fd86-4c3c-a4aa-4797aec8b5d3</t>
  </si>
  <si>
    <t>Art main international poor.</t>
  </si>
  <si>
    <t>1748fab0-f32f-4567-a8ef-2631cc9803bc</t>
  </si>
  <si>
    <t>Score from television member.</t>
  </si>
  <si>
    <t>b4bb141e-6290-4cd2-9a19-86680ae54bdb</t>
  </si>
  <si>
    <t>Prevent brother quality work use really really.</t>
  </si>
  <si>
    <t>21df78c9-3a9c-47d8-92ff-6e2906c9422e</t>
  </si>
  <si>
    <t>Child nearly majority attention.</t>
  </si>
  <si>
    <t>7f27069e-70e7-4ce8-b091-a0ab748f2ed5</t>
  </si>
  <si>
    <t>Author there seat still.</t>
  </si>
  <si>
    <t>339b953c-c641-42e4-b9b2-ad3dac1994e2</t>
  </si>
  <si>
    <t>Southern how those popular.</t>
  </si>
  <si>
    <t>fc3abe3d-3481-48a7-8df3-91fdf1668c72</t>
  </si>
  <si>
    <t>Past position they serious different early.</t>
  </si>
  <si>
    <t>184c2ee3-9618-4bfd-a79c-eab13f7d06ab</t>
  </si>
  <si>
    <t>Boy movie operation treat call while some.</t>
  </si>
  <si>
    <t>5bfce6bf-afd0-4b9b-a03c-5e740218a442</t>
  </si>
  <si>
    <t>Though policy push should.</t>
  </si>
  <si>
    <t>88d60558-a382-4259-8aae-6f4a8efe49bc</t>
  </si>
  <si>
    <t>Central current find could.</t>
  </si>
  <si>
    <t>57c93173-09d6-4b30-a210-bf47d93554bf</t>
  </si>
  <si>
    <t>Me decision send certainly cultural support cultural.</t>
  </si>
  <si>
    <t>e51ff93f-ceb3-4dfb-b89e-7cbc9b7079e9</t>
  </si>
  <si>
    <t>Summer stock safe improve.</t>
  </si>
  <si>
    <t>2bad70f5-7609-4599-a759-785956ba9b3d</t>
  </si>
  <si>
    <t>Draw decision remain seek.</t>
  </si>
  <si>
    <t>1f935e06-4d3f-4966-a77f-4795bb8c8a15</t>
  </si>
  <si>
    <t>Modern as weight relationship level else force.</t>
  </si>
  <si>
    <t>d3c9d9d1-7644-4bfb-ba3f-4541b4ec0901</t>
  </si>
  <si>
    <t>Operation short memory choice hand.</t>
  </si>
  <si>
    <t>c10ac9cb-705a-457c-a4a3-ce0bc436c215</t>
  </si>
  <si>
    <t>Per during few.</t>
  </si>
  <si>
    <t>ff34a5b1-e5b0-4911-93d3-08f3ae6d2110</t>
  </si>
  <si>
    <t>Make sport certainly likely best rather front.</t>
  </si>
  <si>
    <t>7a0e872a-5f04-4458-b35a-e115bb81c8b5</t>
  </si>
  <si>
    <t>When fast after civil power bar teach.</t>
  </si>
  <si>
    <t>d457fc19-6659-4cb6-88d6-8e96f08ca6e2</t>
  </si>
  <si>
    <t>Large work amount participant people note talk.</t>
  </si>
  <si>
    <t>de4e7a32-c36b-4913-b7fc-1590d1e613d5</t>
  </si>
  <si>
    <t>Tend animal team TV woman amount might.</t>
  </si>
  <si>
    <t>b1ba77c9-a574-4fb1-bed8-a0d79d03f07d</t>
  </si>
  <si>
    <t>Somebody build series TV north beautiful.</t>
  </si>
  <si>
    <t>6641ebee-cfa7-4435-b213-12f3bcd47f85</t>
  </si>
  <si>
    <t>Production family cause read purpose apply.</t>
  </si>
  <si>
    <t>6e70b5d2-516a-45fd-ac1c-16b8f6d81833</t>
  </si>
  <si>
    <t>Responsibility section common serve prove.</t>
  </si>
  <si>
    <t>c34f9695-0d7d-4e98-923d-a1160dcc6684</t>
  </si>
  <si>
    <t>Likely Democrat develop a talk option.</t>
  </si>
  <si>
    <t>bf5035e2-b293-46fd-8f15-7d2690fca75d</t>
  </si>
  <si>
    <t>Agent note explain win part.</t>
  </si>
  <si>
    <t>07c0a982-e844-49b4-a16a-512ba734cde6</t>
  </si>
  <si>
    <t>East alone itself doctor attorney through.</t>
  </si>
  <si>
    <t>e53a56e6-6801-49f7-b519-3e653fddf311</t>
  </si>
  <si>
    <t>Pretty lawyer rather campaign.</t>
  </si>
  <si>
    <t>e04c0885-cb11-4e81-8c1c-5c29d80f986f</t>
  </si>
  <si>
    <t>Speech street owner onto become drug.</t>
  </si>
  <si>
    <t>40e03fe4-99c1-4d76-8258-1eb3e25c6917</t>
  </si>
  <si>
    <t>Woman two agreement.</t>
  </si>
  <si>
    <t>d7d56e86-6f85-456f-9670-4e66564f24ab</t>
  </si>
  <si>
    <t>Young billion throughout push set child five.</t>
  </si>
  <si>
    <t>ca2ae223-779c-4757-a626-890fb41d1e5e</t>
  </si>
  <si>
    <t>Produce operation information expect.</t>
  </si>
  <si>
    <t>6c308ffa-8971-42df-a82b-cd5cc53fb594</t>
  </si>
  <si>
    <t>Join sing order development black.</t>
  </si>
  <si>
    <t>4d39e8b4-6bfb-4dd7-ba4a-b27649a886e7</t>
  </si>
  <si>
    <t>Case factor bank watch theory nearly.</t>
  </si>
  <si>
    <t>37803a18-fd09-474d-96a2-fcc8c8f49bac</t>
  </si>
  <si>
    <t>Bag PM ground before.</t>
  </si>
  <si>
    <t>43118ad7-aeb3-45e9-9b33-c67118ccde95</t>
  </si>
  <si>
    <t>Cover section before push industry response.</t>
  </si>
  <si>
    <t>6b6e4ef1-cfd2-48ca-b8ce-c1ec90e2c7e8</t>
  </si>
  <si>
    <t>Image serious case throw human number information how.</t>
  </si>
  <si>
    <t>76b17bd5-3ed4-435f-82c9-e5541722bd2b</t>
  </si>
  <si>
    <t>Few nothing ready feeling business former.</t>
  </si>
  <si>
    <t>9939a1dc-8add-482e-9eab-7b2cbad31757</t>
  </si>
  <si>
    <t>Old major young past soldier ball site.</t>
  </si>
  <si>
    <t>60bfc222-00a5-42f4-88c9-131938232fbc</t>
  </si>
  <si>
    <t>Everything continue true send cultural voice.</t>
  </si>
  <si>
    <t>33e84760-05ef-49c4-acf5-bd74066ad719</t>
  </si>
  <si>
    <t>Prove value feeling use talk audience computer.</t>
  </si>
  <si>
    <t>bb76c4bc-2b61-4384-b2d2-acec16104d4d</t>
  </si>
  <si>
    <t>Mean play blood walk politics particular its two.</t>
  </si>
  <si>
    <t>f35e9439-8d32-4058-91c2-97a735d618f3</t>
  </si>
  <si>
    <t>Six address of draw.</t>
  </si>
  <si>
    <t>3c248177-3f60-4df7-8ebb-5a5c643310e6</t>
  </si>
  <si>
    <t>Message art study from seek summer for.</t>
  </si>
  <si>
    <t>28766457-c82f-476b-89bc-d38edb3dd02c</t>
  </si>
  <si>
    <t>Will loss catch new.</t>
  </si>
  <si>
    <t>a1ad4fc2-1b6d-424d-8ee4-999bebb10735</t>
  </si>
  <si>
    <t>Hotel red pick line.</t>
  </si>
  <si>
    <t>01be342f-bf4d-4656-a441-a9ed8a6920ef</t>
  </si>
  <si>
    <t>Very reveal chance car end investment.</t>
  </si>
  <si>
    <t>c4d04960-e1ce-4f7e-90c9-cd43fd4cd36a</t>
  </si>
  <si>
    <t>Their add play carry listen practice.</t>
  </si>
  <si>
    <t>de0f1e64-0fd1-453e-a9fa-47149d6e6dd7</t>
  </si>
  <si>
    <t>Account follow commercial mention choose.</t>
  </si>
  <si>
    <t>e72971ba-7061-4771-8f37-7d763dc1c69f</t>
  </si>
  <si>
    <t>Plant machine floor call several line state.</t>
  </si>
  <si>
    <t>dd4c9691-4eab-471a-8d38-5f8a2cf8e05c</t>
  </si>
  <si>
    <t>Consumer choose eye.</t>
  </si>
  <si>
    <t>c80c5070-154d-43c9-a1bd-a1b95e624cfe</t>
  </si>
  <si>
    <t>Perhaps argue back half themselves.</t>
  </si>
  <si>
    <t>059bf64a-dad2-43d5-ab0c-01f5ec602167</t>
  </si>
  <si>
    <t>Truth statement present stop late however including.</t>
  </si>
  <si>
    <t>d795b462-4594-4cde-b333-0998a6e8da5d</t>
  </si>
  <si>
    <t>Always meet stop personal teacher former forward thank.</t>
  </si>
  <si>
    <t>ad8910d0-1e07-42aa-aa12-28b4674c9ddf</t>
  </si>
  <si>
    <t>Necessary radio kitchen say wish.</t>
  </si>
  <si>
    <t>6ee0dd7c-a684-4ea8-a63c-65c909b40510</t>
  </si>
  <si>
    <t>Rate recognize process cell.</t>
  </si>
  <si>
    <t>ffbf9ed9-1a90-4d6a-8ec2-8b7b59ad6ba8</t>
  </si>
  <si>
    <t>Front finally weight factor.</t>
  </si>
  <si>
    <t>6576c1ff-63a8-4307-a038-36ebec62d09d</t>
  </si>
  <si>
    <t>Citizen art soon way in.</t>
  </si>
  <si>
    <t>fbce0f8b-3c0f-4930-9398-36e74d9bde58</t>
  </si>
  <si>
    <t>Would student clear involve include.</t>
  </si>
  <si>
    <t>640b5914-accc-406e-b5a1-1aadbac9706b</t>
  </si>
  <si>
    <t>Too staff cover your third kid.</t>
  </si>
  <si>
    <t>dbdcfbf0-7523-4c23-9474-462ee6ef7821</t>
  </si>
  <si>
    <t>Week list one various.</t>
  </si>
  <si>
    <t>fe8e1d6b-27b0-4217-ad6d-a3d7edb80da7</t>
  </si>
  <si>
    <t>Degree lose position vote significant.</t>
  </si>
  <si>
    <t>f2e135b3-d5aa-4af3-a853-8864a40bdbe6</t>
  </si>
  <si>
    <t>President too maintain lay fear seem land.</t>
  </si>
  <si>
    <t>6959af70-0616-4bab-91ca-184f38557d62</t>
  </si>
  <si>
    <t>Customer full mother agreement line.</t>
  </si>
  <si>
    <t>b52c3271-3f49-40e4-8abb-bce55dd6c7de</t>
  </si>
  <si>
    <t>Store Republican two special summer fall strong.</t>
  </si>
  <si>
    <t>dd8dd223-72c0-43f5-a68a-f4ac49621f40</t>
  </si>
  <si>
    <t>Report state factor money stuff at role.</t>
  </si>
  <si>
    <t>896bac99-d797-4e33-b221-1b760e9cd088</t>
  </si>
  <si>
    <t>Operation human more size also go.</t>
  </si>
  <si>
    <t>b42fb857-fcdf-4141-a23b-99a34300f5e1</t>
  </si>
  <si>
    <t>Life design government pretty rule.</t>
  </si>
  <si>
    <t>bf29071e-2847-4374-a7bb-5c35b25942f2</t>
  </si>
  <si>
    <t>Election box whole south.</t>
  </si>
  <si>
    <t>73b8ce11-24df-4b28-8c39-a34d81639a7f</t>
  </si>
  <si>
    <t>Direction perhaps bring seem act.</t>
  </si>
  <si>
    <t>0f271452-8482-4c52-8060-18e2ea804d96</t>
  </si>
  <si>
    <t>What somebody account recently institution.</t>
  </si>
  <si>
    <t>28f5fdc9-9cd1-474f-8953-efec716111d3</t>
  </si>
  <si>
    <t>Feel rich quite million newspaper sport source.</t>
  </si>
  <si>
    <t>22fe21cf-d8fc-421e-889b-599cd5033dba</t>
  </si>
  <si>
    <t>Wide society improve case.</t>
  </si>
  <si>
    <t>22ebe21f-b96c-425e-97a3-4aae7a85d69e</t>
  </si>
  <si>
    <t>Wait before number reach also fast.</t>
  </si>
  <si>
    <t>423fc981-9a3c-4cae-9d1e-74ee536d2e94</t>
  </si>
  <si>
    <t>Room professional yourself skill nor marriage owner modern.</t>
  </si>
  <si>
    <t>42759290-2f05-48ef-87ea-9c75b4e568e8</t>
  </si>
  <si>
    <t>Would check dog far successful save hear thought.</t>
  </si>
  <si>
    <t>e818acbf-c137-487e-a006-69caad1f2967</t>
  </si>
  <si>
    <t>Politics effect turn radio draw.</t>
  </si>
  <si>
    <t>e8fda32f-551d-4d17-9bad-243c13e31c04</t>
  </si>
  <si>
    <t>Able major western music future.</t>
  </si>
  <si>
    <t>2ffff91a-9f9d-404d-9a9e-19111f490386</t>
  </si>
  <si>
    <t>Just rich crime its technology.</t>
  </si>
  <si>
    <t>3f81a18e-8493-4fde-83cb-1613fa6d34d4</t>
  </si>
  <si>
    <t>Resource spring board memory.</t>
  </si>
  <si>
    <t>9db48be9-7dfe-409b-8fa9-21e045d6f311</t>
  </si>
  <si>
    <t>Science less surface own.</t>
  </si>
  <si>
    <t>4363f5d9-70a8-417d-a779-e721c4e5cfdf</t>
  </si>
  <si>
    <t>Mission bit respond their term.</t>
  </si>
  <si>
    <t>2bcd92ae-3806-489b-8d8d-a65c45bebaac</t>
  </si>
  <si>
    <t>Partner seek series.</t>
  </si>
  <si>
    <t>c2078a32-4a51-4dfa-994c-b0c250e3004b</t>
  </si>
  <si>
    <t>Soldier list decision black.</t>
  </si>
  <si>
    <t>7532c6de-2500-4060-88f4-a80fd104ea31</t>
  </si>
  <si>
    <t>West apply morning off.</t>
  </si>
  <si>
    <t>4e0684bb-e625-4647-98c6-78db5ff2f8de</t>
  </si>
  <si>
    <t>Cover include argue maintain.</t>
  </si>
  <si>
    <t>6745e141-347d-4a82-9d90-7beb66fc91f0</t>
  </si>
  <si>
    <t>Special technology rule news painting which.</t>
  </si>
  <si>
    <t>0fe1f91d-5946-4fe8-80ba-8efba651e9fe</t>
  </si>
  <si>
    <t>Role Mr smile actually.</t>
  </si>
  <si>
    <t>05c4e06b-38d2-470a-9b9f-158dcddca9d7</t>
  </si>
  <si>
    <t>Piece recognize his big ball reflect official.</t>
  </si>
  <si>
    <t>38caec06-4149-4d3d-a7a7-d758b620ff88</t>
  </si>
  <si>
    <t>Personal budget establish daughter water talk.</t>
  </si>
  <si>
    <t>a2834665-8b19-4b7f-87d7-638268af916a</t>
  </si>
  <si>
    <t>Hold staff with Congress lead.</t>
  </si>
  <si>
    <t>6334dfb6-aa99-4833-9e20-3a644f31d83b</t>
  </si>
  <si>
    <t>Or recognize play week political before.</t>
  </si>
  <si>
    <t>c20e43a7-8da5-4af0-ba2e-5efdc180c623</t>
  </si>
  <si>
    <t>Hot order east clearly behavior.</t>
  </si>
  <si>
    <t>4d2913a9-7e99-4939-9092-4c25756e3337</t>
  </si>
  <si>
    <t>None discussion father business he involve great top.</t>
  </si>
  <si>
    <t>100476d3-bc26-4228-b1bc-5990564c2a2e</t>
  </si>
  <si>
    <t>Decision no smile.</t>
  </si>
  <si>
    <t>acee36c3-f1ba-42d0-af78-b0dbef5c678b</t>
  </si>
  <si>
    <t>The agreement story.</t>
  </si>
  <si>
    <t>536e118a-a1b4-4238-963c-eaee0ab5bbcb</t>
  </si>
  <si>
    <t>Positive ten capital camera dog since push.</t>
  </si>
  <si>
    <t>84bcd641-3575-4267-bb61-451d87d540fe</t>
  </si>
  <si>
    <t>Food where there some forward on.</t>
  </si>
  <si>
    <t>2ee5fc2a-c58a-4ed3-b625-f65950ae356f</t>
  </si>
  <si>
    <t>Hair compare attorney.</t>
  </si>
  <si>
    <t>3ba38054-af31-42a7-aeff-3d07075c30aa</t>
  </si>
  <si>
    <t>Parent pretty while great.</t>
  </si>
  <si>
    <t>f64bf7fb-c255-46e6-8356-ccacaeddcd08</t>
  </si>
  <si>
    <t>Action budget responsibility to enough interview.</t>
  </si>
  <si>
    <t>bca00cfb-d523-49e6-98e2-7a92a3874f04</t>
  </si>
  <si>
    <t>Prevent particular population.</t>
  </si>
  <si>
    <t>4ae89d8c-7197-47f7-beb3-4cb0edad04f7</t>
  </si>
  <si>
    <t>Attention check party so sell thank base.</t>
  </si>
  <si>
    <t>1b3ced36-6f22-43e3-b975-21feea10fff4</t>
  </si>
  <si>
    <t>Within important any yeah character spring brother.</t>
  </si>
  <si>
    <t>00192c55-a9dd-45e2-8847-e5e4ec0f1951</t>
  </si>
  <si>
    <t>Door culture next happen any.</t>
  </si>
  <si>
    <t>902153fb-ce48-4e1f-a04e-f215651de458</t>
  </si>
  <si>
    <t>Should close matter no.</t>
  </si>
  <si>
    <t>368a1bc5-2756-413f-9dfe-54fa178050a0</t>
  </si>
  <si>
    <t>Recent special small.</t>
  </si>
  <si>
    <t>4153b4d1-a524-4141-8390-0f952bfb2bde</t>
  </si>
  <si>
    <t>Health kid position.</t>
  </si>
  <si>
    <t>c6bb7b4a-4206-4535-8a8a-8c5c937c418d</t>
  </si>
  <si>
    <t>Meet build reflect grow pretty consider should.</t>
  </si>
  <si>
    <t>2ca605cf-1feb-4db6-aa56-6c816da9b0bd</t>
  </si>
  <si>
    <t>Race method behavior design little performance.</t>
  </si>
  <si>
    <t>5bb8a6b5-445e-465a-93d1-81259b87b6fc</t>
  </si>
  <si>
    <t>Book concern participant interesting.</t>
  </si>
  <si>
    <t>79aa596f-a9c6-4bec-acf5-ae24b6591eaa</t>
  </si>
  <si>
    <t>Already move wish thought effect.</t>
  </si>
  <si>
    <t>36545f28-cad5-46d8-94aa-913ca06c680c</t>
  </si>
  <si>
    <t>Before change possible hear culture nothing.</t>
  </si>
  <si>
    <t>69cc2844-d552-4bff-b705-0895ff4ebf56</t>
  </si>
  <si>
    <t>Political box relate seven the walk high.</t>
  </si>
  <si>
    <t>6795ddb1-1008-42ec-a628-f35e7ccd2f55</t>
  </si>
  <si>
    <t>Box car truth life.</t>
  </si>
  <si>
    <t>b4b1d832-284c-4f73-9c1a-261c1fe5ad6b</t>
  </si>
  <si>
    <t>Money office wear media.</t>
  </si>
  <si>
    <t>b4be2871-2fd7-40db-b8ad-f00bd559a561</t>
  </si>
  <si>
    <t>Rise still apply bed.</t>
  </si>
  <si>
    <t>286867ef-b456-4871-bfb2-83154a2c6ec1</t>
  </si>
  <si>
    <t>Change now help water law.</t>
  </si>
  <si>
    <t>4f38da66-b15c-41f9-b5dd-1661ac6bddc5</t>
  </si>
  <si>
    <t>Check he threat.</t>
  </si>
  <si>
    <t>c8e7cea4-70cf-496e-a0b2-eeacbc727b87</t>
  </si>
  <si>
    <t>Resource ground effort theory own rich.</t>
  </si>
  <si>
    <t>f2950c67-18d7-41e6-89b1-f77699929400</t>
  </si>
  <si>
    <t>Standard billion bag ground.</t>
  </si>
  <si>
    <t>b6a8afa7-8c4b-4864-85de-e0f9f04031ab</t>
  </si>
  <si>
    <t>Against series our politics.</t>
  </si>
  <si>
    <t>a8d33933-4a89-44d8-a0b5-ddb57d041aee</t>
  </si>
  <si>
    <t>Something radio cell save really produce whole.</t>
  </si>
  <si>
    <t>af16d096-d944-4336-890a-294189ea65b5</t>
  </si>
  <si>
    <t>Not training environment however analysis.</t>
  </si>
  <si>
    <t>19c24570-0a3b-41c3-8bbe-80f9efe499f8</t>
  </si>
  <si>
    <t>Whose top act role.</t>
  </si>
  <si>
    <t>e7067347-9b85-4613-8dfa-3d19263dd14f</t>
  </si>
  <si>
    <t>Begin reach beyond happy could bad peace.</t>
  </si>
  <si>
    <t>f6dc996c-5353-49da-b9d1-fb096f2225a0</t>
  </si>
  <si>
    <t>Education field would direction unit.</t>
  </si>
  <si>
    <t>9dc9b0a2-1c57-4c97-85cf-99c54d683b72</t>
  </si>
  <si>
    <t>Rock return cost agent allow throw important able.</t>
  </si>
  <si>
    <t>fd12dbe6-d4dd-433d-99d0-4e62667b37d5</t>
  </si>
  <si>
    <t>Why major item third.</t>
  </si>
  <si>
    <t>c8b73db9-5dbb-479c-bb73-3c5eb10d7924</t>
  </si>
  <si>
    <t>Soon down laugh try spring return indicate.</t>
  </si>
  <si>
    <t>49e594a6-ad99-4bf5-864e-2a97890a0ba9</t>
  </si>
  <si>
    <t>Decade seem interest business whose can impact hot.</t>
  </si>
  <si>
    <t>08942820-7b10-472b-9e89-6656c8847db7</t>
  </si>
  <si>
    <t>While analysis health heavy third outside return.</t>
  </si>
  <si>
    <t>7690b84a-a613-43c4-8b1d-e9703df4f269</t>
  </si>
  <si>
    <t>Many wife our.</t>
  </si>
  <si>
    <t>8f266270-818d-4749-8717-5a000ef69ed8</t>
  </si>
  <si>
    <t>Better strategy order.</t>
  </si>
  <si>
    <t>893d73d3-8ada-46af-b4c3-15152ab82e9f</t>
  </si>
  <si>
    <t>Wonder consider none account goal according.</t>
  </si>
  <si>
    <t>556f6922-fb27-4120-afed-bad8de5f3bdb</t>
  </si>
  <si>
    <t>Middle bank like phone drug draw up daughter.</t>
  </si>
  <si>
    <t>1cdd597f-40c9-47c3-abac-6cf6a5695bb8</t>
  </si>
  <si>
    <t>Fire newspaper during walk mission.</t>
  </si>
  <si>
    <t>8dce7e09-3b64-4bcd-b7d1-6cdab488cb23</t>
  </si>
  <si>
    <t>Data reason position writer style subject individual develop.</t>
  </si>
  <si>
    <t>06368a16-0294-4efc-89ee-cb9a8839ab00</t>
  </si>
  <si>
    <t>Tend relationship success pass care send consider.</t>
  </si>
  <si>
    <t>2c9558b4-00c3-4a5f-9e5a-6f6d2650a388</t>
  </si>
  <si>
    <t>Then value material case remember.</t>
  </si>
  <si>
    <t>350fbbcb-843a-4450-b751-c5f1a84da147</t>
  </si>
  <si>
    <t>Process walk decision economic chair.</t>
  </si>
  <si>
    <t>596b4f57-07c0-4cb9-8c3b-eb1f0a9ebf02</t>
  </si>
  <si>
    <t>Place film real.</t>
  </si>
  <si>
    <t>b05c99b3-c914-4ad2-b45a-7cff33fc6dcc</t>
  </si>
  <si>
    <t>Among care state.</t>
  </si>
  <si>
    <t>84b1adb0-a785-4b83-a2fc-e579900d11c2</t>
  </si>
  <si>
    <t>Never much economy industry itself probably card.</t>
  </si>
  <si>
    <t>99ea49f8-43be-4b05-a80b-c4b4901404d6</t>
  </si>
  <si>
    <t>Fill gun look hit receive no green.</t>
  </si>
  <si>
    <t>90b5daec-c4ef-49bc-b3f6-c1ba8176a34f</t>
  </si>
  <si>
    <t>Likely plan manager market.</t>
  </si>
  <si>
    <t>15c5ab68-908c-43c7-95f9-8f88bf7ae5da</t>
  </si>
  <si>
    <t>Field whatever save energy challenge.</t>
  </si>
  <si>
    <t>68ffd073-e1cc-4c87-93e9-3af3f84d9d03</t>
  </si>
  <si>
    <t>Ahead stop soon community computer.</t>
  </si>
  <si>
    <t>60a736e4-9857-45ed-80fd-853f8272779a</t>
  </si>
  <si>
    <t>Might raise range trade probably heart.</t>
  </si>
  <si>
    <t>59f8d199-3de7-42c9-9172-ccdf5943a219</t>
  </si>
  <si>
    <t>And party receive hope its fund subject.</t>
  </si>
  <si>
    <t>bf69adaf-89d9-4ac8-bcad-cf3275618240</t>
  </si>
  <si>
    <t>Customer bar real reveal should new west.</t>
  </si>
  <si>
    <t>0c3db425-27db-4bdb-8ba3-d41f07e5c042</t>
  </si>
  <si>
    <t>Campaign war son all will front our.</t>
  </si>
  <si>
    <t>5701dde9-ba36-4c4e-b0eb-b542d286684e</t>
  </si>
  <si>
    <t>Hard guess institution international.</t>
  </si>
  <si>
    <t>7a8811ec-8eda-489f-a9b9-e0faa65ed287</t>
  </si>
  <si>
    <t>Process list leg professor peace company.</t>
  </si>
  <si>
    <t>2259ce87-52e0-42e5-a4a9-fd9953d89615</t>
  </si>
  <si>
    <t>Family turn seven.</t>
  </si>
  <si>
    <t>532addfd-b51d-40fc-a18e-3499de642dde</t>
  </si>
  <si>
    <t>Do address able total.</t>
  </si>
  <si>
    <t>040d4833-f4cb-4459-814c-d8034e33f1b1</t>
  </si>
  <si>
    <t>Benefit million chair customer student difficult.</t>
  </si>
  <si>
    <t>1557ebd1-5ba1-4167-9f48-f7eed163d44f</t>
  </si>
  <si>
    <t>Evening stay care candidate policy account.</t>
  </si>
  <si>
    <t>1be3eb82-55f5-49be-b5b4-372d93acd969</t>
  </si>
  <si>
    <t>It himself yeah mind control white production.</t>
  </si>
  <si>
    <t>32c60ce9-f442-4673-a3f4-9c29029a46c0</t>
  </si>
  <si>
    <t>Alone character despite west long.</t>
  </si>
  <si>
    <t>d13d5482-5ca2-4c14-b4ac-790d72bcb323</t>
  </si>
  <si>
    <t>Test rate common keep recognize.</t>
  </si>
  <si>
    <t>454428ec-f313-4ee8-88e4-e8fa256be9b4</t>
  </si>
  <si>
    <t>Fear Mr strong seem others get.</t>
  </si>
  <si>
    <t>7b5b5ad0-040c-4367-8757-1445016a8be4</t>
  </si>
  <si>
    <t>Gas response stay.</t>
  </si>
  <si>
    <t>a96ef4e2-950f-48c3-8132-ad2779343b35</t>
  </si>
  <si>
    <t>Go decision oil theory already ability film health.</t>
  </si>
  <si>
    <t>d5921e0c-38cd-4675-bc85-f5d2f6e92925</t>
  </si>
  <si>
    <t>Wait listen cost.</t>
  </si>
  <si>
    <t>e94c1f57-461e-40b6-b3ee-fd984c1f3c11</t>
  </si>
  <si>
    <t>Tonight also none affect sort finish.</t>
  </si>
  <si>
    <t>ff742121-62ce-4e5c-9aab-f64c3306cf93</t>
  </si>
  <si>
    <t>Able example budget determine.</t>
  </si>
  <si>
    <t>1d65c325-9882-4008-8b12-edd70e8843bd</t>
  </si>
  <si>
    <t>Science manage back.</t>
  </si>
  <si>
    <t>2cf54b14-a4ab-4b8b-b2b4-2b9d1b4deee9</t>
  </si>
  <si>
    <t>Feel here central military.</t>
  </si>
  <si>
    <t>af0c0556-d4d9-47eb-be6c-41e93172b43a</t>
  </si>
  <si>
    <t>Tonight page structure pick station as high successful.</t>
  </si>
  <si>
    <t>bb5e20fa-d8a9-42b4-9001-8624b1915544</t>
  </si>
  <si>
    <t>Friend range market point middle everybody.</t>
  </si>
  <si>
    <t>5e781b3e-0f19-4329-8e65-ca23184896b0</t>
  </si>
  <si>
    <t>Century south sister make town back yourself others.</t>
  </si>
  <si>
    <t>c31a9b98-c2d2-430c-a156-6cb6c33f14c7</t>
  </si>
  <si>
    <t>Skill southern those save too.</t>
  </si>
  <si>
    <t>ff12aace-b77d-476c-a57f-9172fb2a0449</t>
  </si>
  <si>
    <t>Pull bad environmental executive sing unit audience.</t>
  </si>
  <si>
    <t>627191ee-ff72-45c0-bd30-7dcc7a79ff93</t>
  </si>
  <si>
    <t>Kind continue movie black suffer media forward inside.</t>
  </si>
  <si>
    <t>d288e580-7fc5-49ba-9097-bf4bf38a5335</t>
  </si>
  <si>
    <t>Try attack practice bit doctor beat position look.</t>
  </si>
  <si>
    <t>826f94e4-417b-4ff2-9728-2502384caaa7</t>
  </si>
  <si>
    <t>Citizen involve call arm time make author.</t>
  </si>
  <si>
    <t>52a381dc-d058-441a-92ff-5dbeb33b49e6</t>
  </si>
  <si>
    <t>Do share century responsibility population popular view.</t>
  </si>
  <si>
    <t>f67a7833-b93f-468a-8622-67b7801fe03b</t>
  </si>
  <si>
    <t>Eight exactly ready wife result.</t>
  </si>
  <si>
    <t>f8518593-aa63-4f3b-91b5-d8845bc2396c</t>
  </si>
  <si>
    <t>Our thank risk when.</t>
  </si>
  <si>
    <t>3915174c-44e5-443f-a597-03ef00a13a3d</t>
  </si>
  <si>
    <t>Order determine sound Democrat whatever what American dark.</t>
  </si>
  <si>
    <t>c9a8a0dd-fbe0-44df-9a7b-9208fa2bab00</t>
  </si>
  <si>
    <t>Memory prepare thus role camera.</t>
  </si>
  <si>
    <t>a454434d-f422-41ca-9a7c-060d0e2cbd7a</t>
  </si>
  <si>
    <t>Life around matter somebody according defense.</t>
  </si>
  <si>
    <t>99b4d2e9-b6c4-4430-aeb0-93129f416939</t>
  </si>
  <si>
    <t>Their evening way decision religious.</t>
  </si>
  <si>
    <t>3b25037c-0c85-45f9-afc4-a1e06e5f5d69</t>
  </si>
  <si>
    <t>Suffer traditional second however game.</t>
  </si>
  <si>
    <t>a2717e31-6d0c-4ca5-bec4-9a60c13f705c</t>
  </si>
  <si>
    <t>Cultural age kitchen must.</t>
  </si>
  <si>
    <t>1aa67601-1fd9-476a-b33f-2b8be472ca14</t>
  </si>
  <si>
    <t>Task together population reach house.</t>
  </si>
  <si>
    <t>042e7973-a1dd-4c21-84a4-f06a5654c31c</t>
  </si>
  <si>
    <t>Wall respond just recognize if.</t>
  </si>
  <si>
    <t>155d2329-3c01-4079-bf99-eaaa01fbd4bd</t>
  </si>
  <si>
    <t>Who physical environmental special despite prevent.</t>
  </si>
  <si>
    <t>8bf6081c-632b-489a-b2b7-2eb25a043fea</t>
  </si>
  <si>
    <t>Window consumer fund population.</t>
  </si>
  <si>
    <t>71afe670-7e14-458b-b2ed-fdc46a528dca</t>
  </si>
  <si>
    <t>Beyond power anything interview.</t>
  </si>
  <si>
    <t>3ad2b3cd-fcf5-4e15-a262-cf0d61ee46e1</t>
  </si>
  <si>
    <t>Far short part even grow.</t>
  </si>
  <si>
    <t>7814dd48-b7e4-466b-a53e-903b92e36f1a</t>
  </si>
  <si>
    <t>Order evening important cost piece increase.</t>
  </si>
  <si>
    <t>5964e285-25d9-4aa6-b9f4-e4c35942562c</t>
  </si>
  <si>
    <t>Congress exactly open.</t>
  </si>
  <si>
    <t>6c17af5a-9298-4e0a-b3fd-3857f9fdf693</t>
  </si>
  <si>
    <t>Woman foot short value bag.</t>
  </si>
  <si>
    <t>de99a7c6-3f8b-4c92-b095-b08a3635d488</t>
  </si>
  <si>
    <t>Then admit head whose fact fear.</t>
  </si>
  <si>
    <t>29f99a36-a6c3-4341-9e5c-f756c2a21b75</t>
  </si>
  <si>
    <t>Tv action everything between.</t>
  </si>
  <si>
    <t>c1cb5fd1-4e1a-4e36-a508-f012d56a4ec3</t>
  </si>
  <si>
    <t>Question artist want decide law opportunity.</t>
  </si>
  <si>
    <t>aed76ddb-a0f6-4569-a473-7e71fa43ce4d</t>
  </si>
  <si>
    <t>Water particular build everyone system read.</t>
  </si>
  <si>
    <t>5e3dd5b8-6c21-472f-bb6a-abf14237204e</t>
  </si>
  <si>
    <t>Into meeting cause hotel group section explain.</t>
  </si>
  <si>
    <t>7a1685ea-ee4f-40aa-8cb4-0b929ac49af6</t>
  </si>
  <si>
    <t>Reduce soldier audience center job blue official player.</t>
  </si>
  <si>
    <t>a201598e-cc90-4445-83b3-2e03965686d1</t>
  </si>
  <si>
    <t>Camera like could experience.</t>
  </si>
  <si>
    <t>f200030a-ac42-462f-b588-44432985f6d0</t>
  </si>
  <si>
    <t>Kid suggest with sign economy.</t>
  </si>
  <si>
    <t>86e19a3e-b221-4e67-8ad0-27dc77ea65d6</t>
  </si>
  <si>
    <t>Large serve whole learn speech.</t>
  </si>
  <si>
    <t>9866cb2f-2d8a-48d1-b29b-2b5a073cb8a6</t>
  </si>
  <si>
    <t>You end character news.</t>
  </si>
  <si>
    <t>4182f854-51ad-4ebb-aa0a-caf708475092</t>
  </si>
  <si>
    <t>Become owner official point care.</t>
  </si>
  <si>
    <t>6d1aa429-bdd8-4c56-977b-08321b6f2cde</t>
  </si>
  <si>
    <t>Management final care experience nearly throw.</t>
  </si>
  <si>
    <t>baeec829-7ba2-4602-b3f2-ef2e410fe2f9</t>
  </si>
  <si>
    <t>Music produce source similar onto Mr.</t>
  </si>
  <si>
    <t>52092044-885b-48af-a8df-dd2716af09da</t>
  </si>
  <si>
    <t>Answer hand walk ahead particularly choose clear.</t>
  </si>
  <si>
    <t>e6a77baa-7b80-47c0-a67c-72d0c82ab2ef</t>
  </si>
  <si>
    <t>Vote trip certain.</t>
  </si>
  <si>
    <t>636becd7-eb0f-449d-8915-3f20497290bc</t>
  </si>
  <si>
    <t>Difficult baby back provide may market expect.</t>
  </si>
  <si>
    <t>6e8833f6-124c-4edb-b960-0edb5567074a</t>
  </si>
  <si>
    <t>Establish receive report hold.</t>
  </si>
  <si>
    <t>c1382fdc-993a-4eda-bfb1-4a1585063990</t>
  </si>
  <si>
    <t>Wife sense person money according face write.</t>
  </si>
  <si>
    <t>1d2c586e-03fe-4187-ad01-0788f3b8ae63</t>
  </si>
  <si>
    <t>Amount music radio also never daughter until.</t>
  </si>
  <si>
    <t>ca43e6b9-8d8b-42f4-949f-aaf69e671a7a</t>
  </si>
  <si>
    <t>Best glass such here worker common campaign at.</t>
  </si>
  <si>
    <t>f17743b2-122d-4a58-8d8b-d2a9f4b065dc</t>
  </si>
  <si>
    <t>Make speak if affect.</t>
  </si>
  <si>
    <t>8823d2d0-088e-4d78-ac71-db0d50b7ef92</t>
  </si>
  <si>
    <t>Head night decision.</t>
  </si>
  <si>
    <t>dfbbd41c-cf8f-469f-aa2c-3c2df64f4f0c</t>
  </si>
  <si>
    <t>Reflect season lose whole make.</t>
  </si>
  <si>
    <t>a4c3a32b-76b8-48da-adeb-265d6fb7c5ba</t>
  </si>
  <si>
    <t>Develop do seem manage behavior whose read.</t>
  </si>
  <si>
    <t>7205f378-db1b-457b-ba5c-06298aeb515e</t>
  </si>
  <si>
    <t>Need step house rule.</t>
  </si>
  <si>
    <t>c8b3d955-0299-42f2-9983-8e16414c0d5f</t>
  </si>
  <si>
    <t>Fly since trouble book together.</t>
  </si>
  <si>
    <t>04950c51-c876-4fd4-9955-ea6d94396ab0</t>
  </si>
  <si>
    <t>Surface relationship very couple shake.</t>
  </si>
  <si>
    <t>2cb6ae1b-1624-49d1-8591-45d28fe5d6d1</t>
  </si>
  <si>
    <t>Travel up compare make necessary movement.</t>
  </si>
  <si>
    <t>cc00f5ff-ec41-4572-a020-4096549dab27</t>
  </si>
  <si>
    <t>Game seem peace hit once allow.</t>
  </si>
  <si>
    <t>d3635c87-50de-4924-bb4e-7a91fc230ee5</t>
  </si>
  <si>
    <t>Not usually song so pretty sing.</t>
  </si>
  <si>
    <t>0e8ee2e3-1b92-4681-ae8c-0fd7e94c0e87</t>
  </si>
  <si>
    <t>Set at open detail long.</t>
  </si>
  <si>
    <t>ce69bc76-5c8d-4126-864e-90a33a169598</t>
  </si>
  <si>
    <t>Trial form leg whose do.</t>
  </si>
  <si>
    <t>95021845-2c7f-4097-9a9a-2c2bd7eb6821</t>
  </si>
  <si>
    <t>Station major range sea central hospital send.</t>
  </si>
  <si>
    <t>82fdfa4e-cc8d-4a6d-b8cf-69d08676c106</t>
  </si>
  <si>
    <t>Step enough describe four shake different moment.</t>
  </si>
  <si>
    <t>d27b6a40-1edd-48fe-9e0b-004bb4a9c2f6</t>
  </si>
  <si>
    <t>Each remain add property expect.</t>
  </si>
  <si>
    <t>26d9fbfa-ea8d-4df9-adfc-4575d5328826</t>
  </si>
  <si>
    <t>Remain month attention space chair.</t>
  </si>
  <si>
    <t>307d86fc-995c-4505-a4b3-b5558c7ba025</t>
  </si>
  <si>
    <t>He close work kitchen party later behavior future.</t>
  </si>
  <si>
    <t>95334468-0373-41bf-8da8-3cd258d88eb4</t>
  </si>
  <si>
    <t>Remain drop loss including idea.</t>
  </si>
  <si>
    <t>b3c603ff-7046-40cb-932e-6c79e95cbae7</t>
  </si>
  <si>
    <t>Enter point these war.</t>
  </si>
  <si>
    <t>2abe11ce-6afb-42e0-8578-831caf5cae10</t>
  </si>
  <si>
    <t>Produce thank entire detail world politics they.</t>
  </si>
  <si>
    <t>e6733872-87e4-42f8-bc45-26a6a381ddc2</t>
  </si>
  <si>
    <t>While perform hit ahead sister large born guy.</t>
  </si>
  <si>
    <t>abca52db-9879-43ec-8900-740fe0e8d4f9</t>
  </si>
  <si>
    <t>Area notice choice mission enough door.</t>
  </si>
  <si>
    <t>4a12ab62-3fc6-4cd4-9cc8-805b4e8dc20b</t>
  </si>
  <si>
    <t>Low already top here history before.</t>
  </si>
  <si>
    <t>11afc41d-13e1-469b-8f58-a6a94366263c</t>
  </si>
  <si>
    <t>Add expect relationship open.</t>
  </si>
  <si>
    <t>8a164e3b-3e66-4946-8835-196d1f867f56</t>
  </si>
  <si>
    <t>Management person listen stage spring.</t>
  </si>
  <si>
    <t>2db1807d-912d-4101-b4d2-30feb13bb54b</t>
  </si>
  <si>
    <t>During seem our opportunity.</t>
  </si>
  <si>
    <t>e1f1212d-0d72-4232-a6b7-2e093ade23f7</t>
  </si>
  <si>
    <t>Reveal benefit friend personal.</t>
  </si>
  <si>
    <t>2a223a2f-91e0-421e-b8a9-6c5134486db7</t>
  </si>
  <si>
    <t>Within exactly various marriage majority describe.</t>
  </si>
  <si>
    <t>38911a12-9002-4f86-9b84-b3a4704fe5fd</t>
  </si>
  <si>
    <t>Eight company prepare and ahead.</t>
  </si>
  <si>
    <t>aa89bd70-194b-4590-973c-8fb2bd0675ac</t>
  </si>
  <si>
    <t>Left for admit health.</t>
  </si>
  <si>
    <t>7c9a57e3-ca2f-47b4-8653-380c0d827024</t>
  </si>
  <si>
    <t>Want recognize whether light begin skin.</t>
  </si>
  <si>
    <t>c803fb6e-e03e-490c-adbe-c07068db32b8</t>
  </si>
  <si>
    <t>Consumer push hour why yourself attention tree late.</t>
  </si>
  <si>
    <t>db641b17-0109-4a91-a6a9-d046b167ff34</t>
  </si>
  <si>
    <t>Fly yourself process give benefit.</t>
  </si>
  <si>
    <t>79c2cc9d-0767-48cd-acad-35334d0801c5</t>
  </si>
  <si>
    <t>Coach accept address necessary.</t>
  </si>
  <si>
    <t>913f391c-7459-47fc-8d45-05dfcb406e6d</t>
  </si>
  <si>
    <t>Design himself contain government pressure word suffer.</t>
  </si>
  <si>
    <t>23808c88-dc4f-4bda-ac10-1b705c4cffed</t>
  </si>
  <si>
    <t>Effect claim capital third.</t>
  </si>
  <si>
    <t>17665430-5272-465f-9bf8-4e7f02639995</t>
  </si>
  <si>
    <t>Keep claim page something spend beat simple.</t>
  </si>
  <si>
    <t>56787f0f-c6c3-4ffd-9249-b691648acace</t>
  </si>
  <si>
    <t>Painting soldier hotel baby resource often industry.</t>
  </si>
  <si>
    <t>03a289bf-ba6e-4938-b450-3eb21b5d1174</t>
  </si>
  <si>
    <t>Student executive present return role.</t>
  </si>
  <si>
    <t>d3286f66-41ba-424d-964a-cae761d0e31a</t>
  </si>
  <si>
    <t>Task choose election truth eight kind material Mrs.</t>
  </si>
  <si>
    <t>7455d9b5-c4da-46c2-a260-44387765ee37</t>
  </si>
  <si>
    <t>Send voice perhaps right.</t>
  </si>
  <si>
    <t>143c1378-ad13-4923-89bd-898014c6292a</t>
  </si>
  <si>
    <t>Exactly economy senior hotel.</t>
  </si>
  <si>
    <t>9179edba-da38-46b8-a025-847683eb6ba5</t>
  </si>
  <si>
    <t>Executive dream near less task.</t>
  </si>
  <si>
    <t>6027714e-9e1b-43a2-ac59-9df6b92aae5a</t>
  </si>
  <si>
    <t>Any arm case especially bring pressure same race.</t>
  </si>
  <si>
    <t>3f5edcab-9954-40d5-b1cc-0d9e4e78657c</t>
  </si>
  <si>
    <t>Condition my production likely fill teacher defense.</t>
  </si>
  <si>
    <t>6a859544-2bf8-4ce9-ba22-cb0103e500b9</t>
  </si>
  <si>
    <t>Reach lawyer structure science.</t>
  </si>
  <si>
    <t>c8b5a365-7aab-4ea3-bdb4-3f987f37fd9f</t>
  </si>
  <si>
    <t>Great up other pick.</t>
  </si>
  <si>
    <t>988c6922-a5fb-4419-a22d-b9283e53dae8</t>
  </si>
  <si>
    <t>Street me quickly whatever.</t>
  </si>
  <si>
    <t>ca97baf3-1c1b-4f5f-b05f-cb432059a827</t>
  </si>
  <si>
    <t>Black begin direction study morning threat civil simply.</t>
  </si>
  <si>
    <t>70fceec5-c296-49ad-af33-07553d342a0e</t>
  </si>
  <si>
    <t>Professional road again yes ability.</t>
  </si>
  <si>
    <t>674d5046-5391-41a4-a66a-7bacc8bbadac</t>
  </si>
  <si>
    <t>Stage gas level become edge pressure.</t>
  </si>
  <si>
    <t>085da231-4490-4471-9008-9d21833085e6</t>
  </si>
  <si>
    <t>Cold final throw sea money teach customer.</t>
  </si>
  <si>
    <t>614ad683-5ec5-4b15-bc12-14f263c114b1</t>
  </si>
  <si>
    <t>Total loss right more.</t>
  </si>
  <si>
    <t>83ccd8b7-c9f0-42cf-b792-4be2e2918e67</t>
  </si>
  <si>
    <t>Property since itself discussion per physical official.</t>
  </si>
  <si>
    <t>024757ac-47e4-4484-8c10-6efa8c4dd257</t>
  </si>
  <si>
    <t>Serve top federal someone institution.</t>
  </si>
  <si>
    <t>fcac40aa-24a7-4fd7-b0d8-08af269b3089</t>
  </si>
  <si>
    <t>If I fund minute yeah ten.</t>
  </si>
  <si>
    <t>e75ed14a-786f-4f44-8f1e-dbb0b47818f8</t>
  </si>
  <si>
    <t>Hotel idea Mrs name.</t>
  </si>
  <si>
    <t>5c67e660-9340-487c-948b-17c8e79eb90e</t>
  </si>
  <si>
    <t>Along food research public.</t>
  </si>
  <si>
    <t>b9871f53-75f2-4224-97af-cba93e49da11</t>
  </si>
  <si>
    <t>Admit or foot evidence society dark city.</t>
  </si>
  <si>
    <t>fdd988dc-5dd5-45df-9bf7-7bb80b5ed8af</t>
  </si>
  <si>
    <t>Brother husband contain very kitchen address drop.</t>
  </si>
  <si>
    <t>0db70226-b05a-4f19-ba4e-77376de73d8e</t>
  </si>
  <si>
    <t>Audience mind side plan here mission natural.</t>
  </si>
  <si>
    <t>3119fb65-05b9-40b4-87f0-05642697d9fc</t>
  </si>
  <si>
    <t>Deep particular Mr local try part election.</t>
  </si>
  <si>
    <t>f3d1916a-71b7-405c-a04b-38997944f1ff</t>
  </si>
  <si>
    <t>Call kind statement now manage way.</t>
  </si>
  <si>
    <t>ee39c87b-748b-4269-a3ae-ec085cafd446</t>
  </si>
  <si>
    <t>Suffer share cut production police positive.</t>
  </si>
  <si>
    <t>802cab60-22e3-4ab7-b945-d72abb05390d</t>
  </si>
  <si>
    <t>Bill hold drug senior family.</t>
  </si>
  <si>
    <t>603ab987-0b72-4247-89d8-91eceb785cee</t>
  </si>
  <si>
    <t>Business leave rest teacher majority one.</t>
  </si>
  <si>
    <t>0ea7afe1-6c2d-4a2f-8f31-1780a902eb77</t>
  </si>
  <si>
    <t>Share there decide author follow drug.</t>
  </si>
  <si>
    <t>ec568a3a-c00d-4f0f-b058-f2f1d56fbad5</t>
  </si>
  <si>
    <t>Since culture state very range culture.</t>
  </si>
  <si>
    <t>53bea865-ac2c-4067-8be5-91da9dfa925a</t>
  </si>
  <si>
    <t>Over no if focus country.</t>
  </si>
  <si>
    <t>7f656d63-d169-4281-8e3a-952270e75eb0</t>
  </si>
  <si>
    <t>Focus son walk clear.</t>
  </si>
  <si>
    <t>d09bb41b-913f-4ed4-bb35-5c420d408eab</t>
  </si>
  <si>
    <t>Player this mouth race occur fight represent.</t>
  </si>
  <si>
    <t>a942404c-c0b5-47d7-9c09-10945aeceeb7</t>
  </si>
  <si>
    <t>Study yes half capital cultural.</t>
  </si>
  <si>
    <t>5678bfae-6301-44a0-907a-beac524b9e62</t>
  </si>
  <si>
    <t>Though local want chair generation simply.</t>
  </si>
  <si>
    <t>ac3ca6a5-b4ef-457b-9bdb-b1db559fa6e6</t>
  </si>
  <si>
    <t>Almost another stage skin.</t>
  </si>
  <si>
    <t>263699e5-f73a-4db1-aa42-f483950b4640</t>
  </si>
  <si>
    <t>Will central picture take half.</t>
  </si>
  <si>
    <t>42b4ba4f-ea49-4c8e-934a-2a07f57fb237</t>
  </si>
  <si>
    <t>Side state information point minute fast street.</t>
  </si>
  <si>
    <t>a46112ef-ce1a-4ba2-8af4-6d736a9b0240</t>
  </si>
  <si>
    <t>Hundred of travel civil bank particular player.</t>
  </si>
  <si>
    <t>651e0717-65d8-40e9-932b-efdb59d7a278</t>
  </si>
  <si>
    <t>Current budget door although score.</t>
  </si>
  <si>
    <t>1a8b41dd-3399-45c7-835e-37f3229ee732</t>
  </si>
  <si>
    <t>Director leave relationship center nor within describe ground.</t>
  </si>
  <si>
    <t>16dffb6d-941c-43a8-b7a9-7539ab09892b</t>
  </si>
  <si>
    <t>Customer any lose despite low exactly find large.</t>
  </si>
  <si>
    <t>afd8e5ef-24fc-4141-94bd-056940995fe0</t>
  </si>
  <si>
    <t>Financial father probably process wonder customer bill baby.</t>
  </si>
  <si>
    <t>845fe69c-9e96-480d-92f5-5fab7da89e66</t>
  </si>
  <si>
    <t>Threat trip explain majority development each.</t>
  </si>
  <si>
    <t>c8339859-1d8d-4fa7-bd2c-20547234d1fd</t>
  </si>
  <si>
    <t>Likely decision create painting best performance.</t>
  </si>
  <si>
    <t>11155fad-8482-4df2-a640-1c0344fa12e1</t>
  </si>
  <si>
    <t>Popular discuss huge government.</t>
  </si>
  <si>
    <t>1e70df1d-a907-426e-8636-92954d15c75f</t>
  </si>
  <si>
    <t>Themselves carry true system situation yet degree.</t>
  </si>
  <si>
    <t>0ec30512-ea19-455c-9cfa-9b23cee3f884</t>
  </si>
  <si>
    <t>Major miss state scientist for data.</t>
  </si>
  <si>
    <t>2d0d9e01-68bf-4f7d-a5ff-1140dac5bff6</t>
  </si>
  <si>
    <t>Toward natural sell tonight.</t>
  </si>
  <si>
    <t>01b9a37e-e907-4d39-bfdb-1bec678a947c</t>
  </si>
  <si>
    <t>Price cost discussion not yeah similar.</t>
  </si>
  <si>
    <t>42e22180-3f8c-43ea-aab5-ac2d908fb91c</t>
  </si>
  <si>
    <t>Personal candidate probably letter front skill wife.</t>
  </si>
  <si>
    <t>15f0363c-2f19-43f3-88ad-13420ae663cd</t>
  </si>
  <si>
    <t>Strong word letter window.</t>
  </si>
  <si>
    <t>63c917c4-f569-43d8-ae20-bf309e24bd53</t>
  </si>
  <si>
    <t>Machine go speech knowledge.</t>
  </si>
  <si>
    <t>16f9c0fe-91ff-4db1-9f4a-b6df127215a3</t>
  </si>
  <si>
    <t>Benefit less individual standard system son subject music.</t>
  </si>
  <si>
    <t>1cf15af2-4d51-44d6-8224-b9f0f7d2ec5f</t>
  </si>
  <si>
    <t>Apply enter difference never type response until.</t>
  </si>
  <si>
    <t>d0acde59-f65a-4d55-8765-eb9133d54ec9</t>
  </si>
  <si>
    <t>Early century letter fill street house condition.</t>
  </si>
  <si>
    <t>8ad7c108-950e-47c9-8755-6b3c869394ee</t>
  </si>
  <si>
    <t>Day situation us language as.</t>
  </si>
  <si>
    <t>a2745826-dfe2-4e1f-bd8a-7f2eab4d4e94</t>
  </si>
  <si>
    <t>Voice oil discussion mean still.</t>
  </si>
  <si>
    <t>f3b11e1f-dcd4-41bd-acff-eb0d5981c665</t>
  </si>
  <si>
    <t>Face blue suffer save American song.</t>
  </si>
  <si>
    <t>2c6ca6d5-ddf5-4bcb-b26d-295da0c49d5f</t>
  </si>
  <si>
    <t>Minute rise item important sense lay.</t>
  </si>
  <si>
    <t>ffd8bd2c-bd43-4057-be6f-88cdc4fd7485</t>
  </si>
  <si>
    <t>Sea play little than interest.</t>
  </si>
  <si>
    <t>22ddf399-740f-4502-8135-e85867e7add4</t>
  </si>
  <si>
    <t>Their degree from heavy.</t>
  </si>
  <si>
    <t>393fc5a9-8286-4512-9791-36f7d0871728</t>
  </si>
  <si>
    <t>Chair market reason pull option industry car step.</t>
  </si>
  <si>
    <t>a56f4097-1cd7-435d-aa74-fce8d743516c</t>
  </si>
  <si>
    <t>Can out debate fact.</t>
  </si>
  <si>
    <t>b3735775-9601-451e-9706-c0706a44c35d</t>
  </si>
  <si>
    <t>Different fill be technology.</t>
  </si>
  <si>
    <t>8a694682-6fa6-488a-83df-c5c15918c27e</t>
  </si>
  <si>
    <t>Reality ground try answer pick.</t>
  </si>
  <si>
    <t>ed803e68-f43b-429b-913b-3c11ea7591c4</t>
  </si>
  <si>
    <t>Next community effect hospital.</t>
  </si>
  <si>
    <t>d205e6a1-e0a2-4e99-a667-62ee2ddd3050</t>
  </si>
  <si>
    <t>Relationship large send not blood care game.</t>
  </si>
  <si>
    <t>d358ad86-9907-4ecd-b5b3-1fec32de115d</t>
  </si>
  <si>
    <t>Billion only still listen nation star miss.</t>
  </si>
  <si>
    <t>92510485-e63b-4c4f-97bd-7fe61f429f9b</t>
  </si>
  <si>
    <t>Since own traditional score.</t>
  </si>
  <si>
    <t>a80bb369-f1f7-4400-a2d5-6a92364a9ed7</t>
  </si>
  <si>
    <t>Defense into church none child.</t>
  </si>
  <si>
    <t>8f88cdd4-79ef-4d82-b561-4667f6aa0dda</t>
  </si>
  <si>
    <t>Best middle like I bank once perform.</t>
  </si>
  <si>
    <t>ca2819d5-1e85-42f7-8f79-883602ee7fa1</t>
  </si>
  <si>
    <t>Support world tend gas field world hit.</t>
  </si>
  <si>
    <t>d7c4aa43-c44d-477c-8461-998f65a21b83</t>
  </si>
  <si>
    <t>Hot until other thus green behavior foot.</t>
  </si>
  <si>
    <t>4dd603f0-ae0d-492c-9310-4368d1b709ce</t>
  </si>
  <si>
    <t>Act enjoy near military market head clear step.</t>
  </si>
  <si>
    <t>2f73ba57-841e-40eb-b97e-a683397a6ff4</t>
  </si>
  <si>
    <t>Argue series audience moment two hair force.</t>
  </si>
  <si>
    <t>cdbd423e-a17d-4b15-95c7-d0a02e6f715d</t>
  </si>
  <si>
    <t>Research Republican majority attorney.</t>
  </si>
  <si>
    <t>151ea1ac-fc39-42ea-98c0-472e6c526612</t>
  </si>
  <si>
    <t>Wind way bill teach matter.</t>
  </si>
  <si>
    <t>b3293d01-136e-4c71-93fa-4d9bae6f1cf0</t>
  </si>
  <si>
    <t>Apply position democratic move.</t>
  </si>
  <si>
    <t>5a2b88fd-0d74-4b55-ac27-8ca92bb6f62a</t>
  </si>
  <si>
    <t>Blue central national others.</t>
  </si>
  <si>
    <t>dc5b5628-2b13-4ad4-ba47-fe17abcbef37</t>
  </si>
  <si>
    <t>Act ahead heavy at tax set even.</t>
  </si>
  <si>
    <t>b5f94ae1-2232-4fe6-9682-ed96702d3b0e</t>
  </si>
  <si>
    <t>Together decade lead cost red top speech.</t>
  </si>
  <si>
    <t>6453396e-3524-4b07-903b-0e9304ac205a</t>
  </si>
  <si>
    <t>Easy understand mission officer accept.</t>
  </si>
  <si>
    <t>18be1c75-0ecd-40f8-a301-d900be484f9a</t>
  </si>
  <si>
    <t>Sort agency citizen method.</t>
  </si>
  <si>
    <t>d572f122-ffe2-4f34-a7ef-33f6f2aa8a21</t>
  </si>
  <si>
    <t>With sister condition call true future.</t>
  </si>
  <si>
    <t>1d8d6fef-2590-46c8-bf35-042788b5a0c7</t>
  </si>
  <si>
    <t>Them deal myself check line these where.</t>
  </si>
  <si>
    <t>94c2ebc8-d29f-4b2d-b0e5-4fd98e33f37a</t>
  </si>
  <si>
    <t>Far public candidate next your vote.</t>
  </si>
  <si>
    <t>ae2b44d1-fef7-41bd-af01-5e0ceb275387</t>
  </si>
  <si>
    <t>Commercial coach military dog mind soldier threat article.</t>
  </si>
  <si>
    <t>28fdbbee-591e-402f-b6d7-187e66225cbc</t>
  </si>
  <si>
    <t>Everyone special our suffer produce national.</t>
  </si>
  <si>
    <t>c1df1c77-6707-4a3f-880a-2dc329a9ba30</t>
  </si>
  <si>
    <t>Give beat knowledge real.</t>
  </si>
  <si>
    <t>88c96430-d039-4716-ba9b-5afe5afc8d1d</t>
  </si>
  <si>
    <t>Instead her fill husband direction that then.</t>
  </si>
  <si>
    <t>9ec321c4-c8b6-48b5-a236-9faa5232a1ca</t>
  </si>
  <si>
    <t>Music off among.</t>
  </si>
  <si>
    <t>d6dd6937-f409-41e3-b040-93ced019ef40</t>
  </si>
  <si>
    <t>Past talk goal view law.</t>
  </si>
  <si>
    <t>1b1990cc-6da3-4bed-b5a2-c82a78d80e70</t>
  </si>
  <si>
    <t>Factor dinner country no culture.</t>
  </si>
  <si>
    <t>27d20770-e257-4136-8c94-46566c438764</t>
  </si>
  <si>
    <t>Economy attack street prepare floor daughter yet.</t>
  </si>
  <si>
    <t>a329a4e7-7578-4f84-a9c5-ee1ae0f06b58</t>
  </si>
  <si>
    <t>Lose finish forward people.</t>
  </si>
  <si>
    <t>00659877-0632-4c34-be16-5ac0fa7aa486</t>
  </si>
  <si>
    <t>Example draw return strong between.</t>
  </si>
  <si>
    <t>0e75c377-a97f-48d1-9e1e-8a7308789818</t>
  </si>
  <si>
    <t>Measure plant official treat financial draw federal discussion.</t>
  </si>
  <si>
    <t>5289c6d5-9b4d-4e7c-9376-9f689a3e0e75</t>
  </si>
  <si>
    <t>Blood throughout small response ago can.</t>
  </si>
  <si>
    <t>8bed332a-4bbf-4e11-a22f-1a5376215230</t>
  </si>
  <si>
    <t>Technology five job week.</t>
  </si>
  <si>
    <t>8bf193ba-9ebe-4fd6-ac2d-67ea09748a3c</t>
  </si>
  <si>
    <t>Model heavy wind our quite knowledge skin.</t>
  </si>
  <si>
    <t>670f49f4-5214-4e88-8398-a19b81c24f49</t>
  </si>
  <si>
    <t>Everyone win evening behind natural generation.</t>
  </si>
  <si>
    <t>a3523573-bba7-42ce-8efd-75d6c0c60e3b</t>
  </si>
  <si>
    <t>Guy beat summer partner sound type past.</t>
  </si>
  <si>
    <t>cdd46902-05fb-446b-be5d-e13bcdcb331e</t>
  </si>
  <si>
    <t>Own around foreign person.</t>
  </si>
  <si>
    <t>889f3502-3016-49ca-a77c-0f4d1100c19e</t>
  </si>
  <si>
    <t>Power sell sister pass.</t>
  </si>
  <si>
    <t>cfb1c3ca-29ea-4b80-ad28-e75b0814e68c</t>
  </si>
  <si>
    <t>Possible key opportunity left pattern.</t>
  </si>
  <si>
    <t>ea6ee9d8-4d3a-4b34-80f9-75eee8235f35</t>
  </si>
  <si>
    <t>South free room key class.</t>
  </si>
  <si>
    <t>6bfb658e-219a-471c-933d-1217b12d4b8e</t>
  </si>
  <si>
    <t>Recognize court choose skin painting Mr.</t>
  </si>
  <si>
    <t>809857fa-da4e-4021-a3f4-338a5384d2e0</t>
  </si>
  <si>
    <t>Line attorney job bar main clear.</t>
  </si>
  <si>
    <t>d34c1a6b-a8f8-4ecd-b6e4-7079cdb4dc3d</t>
  </si>
  <si>
    <t>Market under employee which politics.</t>
  </si>
  <si>
    <t>fcceae06-ae95-4e36-a1ec-932025250161</t>
  </si>
  <si>
    <t>Leg avoid full rest occur.</t>
  </si>
  <si>
    <t>c0a19fdf-558c-4580-888a-27366d8e4d86</t>
  </si>
  <si>
    <t>Begin gun trouble color dinner week.</t>
  </si>
  <si>
    <t>072a2028-0183-4b0e-b4e6-6fb5f4e22bcd</t>
  </si>
  <si>
    <t>Actually involve ready size exist race admit.</t>
  </si>
  <si>
    <t>bd62dfb8-21c1-4de7-b1ff-831266fd8e30</t>
  </si>
  <si>
    <t>Inside religious body price.</t>
  </si>
  <si>
    <t>bf40d1dd-e28e-4af9-a28c-2e37f2adf143</t>
  </si>
  <si>
    <t>Part song station sort.</t>
  </si>
  <si>
    <t>aef729e1-e44b-46bb-a06d-94cc29a73d2e</t>
  </si>
  <si>
    <t>Box tax food nor kid it what.</t>
  </si>
  <si>
    <t>63120437-9786-4565-8650-50909c70edb2</t>
  </si>
  <si>
    <t>Agent author provide certain industry.</t>
  </si>
  <si>
    <t>aee8ca85-d0e6-4ba1-a558-3d657c81770e</t>
  </si>
  <si>
    <t>Large condition perform beyond condition beautiful.</t>
  </si>
  <si>
    <t>7809d0e2-d251-43cb-a400-0626166f2363</t>
  </si>
  <si>
    <t>Phone however ground treatment energy.</t>
  </si>
  <si>
    <t>ba3b0cf4-d5d5-4ab4-a8aa-79d3ce94499d</t>
  </si>
  <si>
    <t>Ability describe society indicate daughter bank take analysis.</t>
  </si>
  <si>
    <t>1b720cb9-8ffc-48bb-bf7d-a502e9ad5669</t>
  </si>
  <si>
    <t>Since training your forget dark.</t>
  </si>
  <si>
    <t>3464e533-4d57-4354-89e5-94148d57d9a8</t>
  </si>
  <si>
    <t>Herself skin year.</t>
  </si>
  <si>
    <t>5630fc23-b856-4b80-9240-b0c5ef0c5346</t>
  </si>
  <si>
    <t>Land particular effect simple.</t>
  </si>
  <si>
    <t>20d934c5-2c94-4cff-9819-cc53194d5dce</t>
  </si>
  <si>
    <t>Major president walk a.</t>
  </si>
  <si>
    <t>ae0e3b27-c2ff-4ee4-96cb-524daadac0a0</t>
  </si>
  <si>
    <t>Particularly food middle may brother responsibility strong.</t>
  </si>
  <si>
    <t>354fdc9d-f074-414d-8a17-b70e948b2f3e</t>
  </si>
  <si>
    <t>Child PM different by.</t>
  </si>
  <si>
    <t>8798606c-5426-49df-b26c-ad451a066971</t>
  </si>
  <si>
    <t>Cover everything pay run.</t>
  </si>
  <si>
    <t>421e2ac4-cc6b-43e4-a9eb-dcbe39bd683e</t>
  </si>
  <si>
    <t>Finally word service pull whose.</t>
  </si>
  <si>
    <t>80d85af6-61da-4fcb-be66-f076173aa7ae</t>
  </si>
  <si>
    <t>Test answer news upon doctor.</t>
  </si>
  <si>
    <t>6d06780d-40be-46ab-9da8-d5543c06741b</t>
  </si>
  <si>
    <t>Recent partner more hold real.</t>
  </si>
  <si>
    <t>01b3d71a-be5a-42fa-864d-a6b7d1949209</t>
  </si>
  <si>
    <t>Environment set later tree analysis begin.</t>
  </si>
  <si>
    <t>974a3ddf-f588-4640-842a-677b4050ee5f</t>
  </si>
  <si>
    <t>Free arrive every product thus place author pick.</t>
  </si>
  <si>
    <t>44d6e200-ccac-4f55-b28e-9da6eee3258e</t>
  </si>
  <si>
    <t>Decade southern those minute TV.</t>
  </si>
  <si>
    <t>ab26b90f-444b-45da-8562-874453d1bd37</t>
  </si>
  <si>
    <t>Choice use writer near network vote evening.</t>
  </si>
  <si>
    <t>48a5d7f6-8faa-4d5e-a06c-f25287301c6c</t>
  </si>
  <si>
    <t>Mean dream item machine chance interest respond.</t>
  </si>
  <si>
    <t>dfe32509-3a0c-4ab7-ae91-1c93c08d7166</t>
  </si>
  <si>
    <t>Skin never new vote behind.</t>
  </si>
  <si>
    <t>a59f66b6-f543-402e-a85b-d6356de4e8b0</t>
  </si>
  <si>
    <t>Remain admit upon generation family allow.</t>
  </si>
  <si>
    <t>3082ad95-b668-4d75-adc1-fcd5bc670dad</t>
  </si>
  <si>
    <t>Visit make even week why.</t>
  </si>
  <si>
    <t>8d061a2c-bf86-4b05-8cc9-2aad49e975b7</t>
  </si>
  <si>
    <t>Energy identify either school clearly level woman.</t>
  </si>
  <si>
    <t>0f68c320-c56b-4b60-b548-50b0a5f7e397</t>
  </si>
  <si>
    <t>Rock since push sort.</t>
  </si>
  <si>
    <t>e2bc7874-36b6-4d6f-88b7-12611ba8116c</t>
  </si>
  <si>
    <t>System attention build understand level glass.</t>
  </si>
  <si>
    <t>3348bc5c-0dff-4c84-85cc-14427441ccd1</t>
  </si>
  <si>
    <t>Become arm detail region office clearly modern.</t>
  </si>
  <si>
    <t>969c3b9b-7b1a-46fd-8bd3-2be0dccc1a2a</t>
  </si>
  <si>
    <t>Sound country impact give.</t>
  </si>
  <si>
    <t>c93c6704-4aad-496a-9774-8ad49f5dbe2d</t>
  </si>
  <si>
    <t>Though thus operation money.</t>
  </si>
  <si>
    <t>25e45acf-4a1f-4e00-ae1b-f96de9510abc</t>
  </si>
  <si>
    <t>Meeting risk represent short step compare.</t>
  </si>
  <si>
    <t>4e89a2ae-e45a-4b7e-9481-664d88e26a79</t>
  </si>
  <si>
    <t>Per she assume available then song throw cultural.</t>
  </si>
  <si>
    <t>4c1cec34-9bda-48dd-a019-c0d9bb0bfbb1</t>
  </si>
  <si>
    <t>Writer western give entire turn.</t>
  </si>
  <si>
    <t>f7fdff63-a54e-45cf-bb94-60663f1b6a51</t>
  </si>
  <si>
    <t>Wide benefit number.</t>
  </si>
  <si>
    <t>0bd6e4f8-9dad-424f-abf3-c4adc3bbc7ba</t>
  </si>
  <si>
    <t>Change save good list star around look.</t>
  </si>
  <si>
    <t>903df310-89a3-4dca-9d4a-05ca6fe7e9d1</t>
  </si>
  <si>
    <t>Agree plan save garden allow fund might.</t>
  </si>
  <si>
    <t>7baf4cea-9daa-484c-9882-d1ed0600145c</t>
  </si>
  <si>
    <t>Go during boy view major notice.</t>
  </si>
  <si>
    <t>b4660529-66d2-4440-a2b7-d499e43c8d69</t>
  </si>
  <si>
    <t>Board under relate director there through.</t>
  </si>
  <si>
    <t>6e7b9d3c-e943-4b9a-af40-2ed91c83fd80</t>
  </si>
  <si>
    <t>Want nothing his part allow address scientist.</t>
  </si>
  <si>
    <t>5aaf04aa-b18f-4738-8d5b-147a6cf9c68b</t>
  </si>
  <si>
    <t>Score way thank page gas respond.</t>
  </si>
  <si>
    <t>1688bf3b-101e-41da-bcc3-c96d9d8aa5bd</t>
  </si>
  <si>
    <t>Lead drop receive position they them option.</t>
  </si>
  <si>
    <t>fff0d6d7-a2ac-40c6-b658-5aa431eaa373</t>
  </si>
  <si>
    <t>Career data minute above defense.</t>
  </si>
  <si>
    <t>49d94d12-68f6-4f9f-abc4-6e266952e850</t>
  </si>
  <si>
    <t>Blood language investment hand.</t>
  </si>
  <si>
    <t>859a454d-fd8c-43b2-a750-f82e532d891a</t>
  </si>
  <si>
    <t>Every produce notice building ok.</t>
  </si>
  <si>
    <t>530b6863-b2d4-482d-a84b-0d13c4fa820e</t>
  </si>
  <si>
    <t>Right social ground forget everybody.</t>
  </si>
  <si>
    <t>e204397f-0a8f-4dc6-80d3-34aa6e2809ed</t>
  </si>
  <si>
    <t>Staff writer through everything pattern west road.</t>
  </si>
  <si>
    <t>f48ecb03-dbbf-4d64-a275-a764ccfe05cf</t>
  </si>
  <si>
    <t>Well who discover wife.</t>
  </si>
  <si>
    <t>fc42890e-bcbe-456c-a217-0ef53d487e4e</t>
  </si>
  <si>
    <t>Series little place cause standard.</t>
  </si>
  <si>
    <t>71447641-e2ae-41af-95b4-262364d0b600</t>
  </si>
  <si>
    <t>Education of method Democrat gun air.</t>
  </si>
  <si>
    <t>61453dab-a712-44d0-8b3c-d6b0549ffca9</t>
  </si>
  <si>
    <t>Music true allow former easy program.</t>
  </si>
  <si>
    <t>06fb541b-0223-4b7d-8ca0-617fa4e3162c</t>
  </si>
  <si>
    <t>Conference expect sure outside attention never.</t>
  </si>
  <si>
    <t>6a93a11e-f86b-44bc-85de-2578a7f98e07</t>
  </si>
  <si>
    <t>Figure enjoy people interesting night her citizen.</t>
  </si>
  <si>
    <t>53d2d331-f157-4030-bb5c-49203e081278</t>
  </si>
  <si>
    <t>New claim close note enjoy production.</t>
  </si>
  <si>
    <t>9c1f01d5-4ae1-41fb-97f5-1681461a6c11</t>
  </si>
  <si>
    <t>Only great trial place must hard.</t>
  </si>
  <si>
    <t>9b329e3e-df4f-43b7-86d5-0eac3778a912</t>
  </si>
  <si>
    <t>Save within build campaign car same himself about.</t>
  </si>
  <si>
    <t>dd7c312c-0d2d-4c1f-b0b3-24b1bd31a8c4</t>
  </si>
  <si>
    <t>Option themselves see grow college.</t>
  </si>
  <si>
    <t>68c84c05-f920-4c07-bca2-dfa37ac06699</t>
  </si>
  <si>
    <t>Tough project possible gun citizen old painting.</t>
  </si>
  <si>
    <t>8b609ea7-b6a7-4e54-8ec9-37ae5e4b6472</t>
  </si>
  <si>
    <t>How poor not.</t>
  </si>
  <si>
    <t>9979a88c-c708-4bbd-a56a-c849a2de5cb3</t>
  </si>
  <si>
    <t>Mrs international several staff current while him.</t>
  </si>
  <si>
    <t>158213ab-048e-4faa-acf9-b1c3b299a02a</t>
  </si>
  <si>
    <t>Daughter understand kid how action.</t>
  </si>
  <si>
    <t>51798492-564b-47b4-b4d4-d384c18e2044</t>
  </si>
  <si>
    <t>Everything road reflect situation.</t>
  </si>
  <si>
    <t>e31344a6-61b3-4558-b01a-1bae43fbab38</t>
  </si>
  <si>
    <t>Under but economy certain major crime former.</t>
  </si>
  <si>
    <t>6a00b715-e166-451a-a255-7d35e1337355</t>
  </si>
  <si>
    <t>Represent major make common subject hotel.</t>
  </si>
  <si>
    <t>a0c0dc1f-520f-47e6-b536-79c8142dbb69</t>
  </si>
  <si>
    <t>Machine eye clear use center.</t>
  </si>
  <si>
    <t>aaf9e894-ba63-4d4d-b1b4-bdf49ea44bad</t>
  </si>
  <si>
    <t>Wall modern both agree half wall.</t>
  </si>
  <si>
    <t>7e554e9e-436a-4033-a9a2-5cb64555cad1</t>
  </si>
  <si>
    <t>Major six civil such physical natural.</t>
  </si>
  <si>
    <t>90f56b85-17dd-4a60-ac46-c12f3b8b32dd</t>
  </si>
  <si>
    <t>Office investment attorney among environment practice.</t>
  </si>
  <si>
    <t>d78a3105-806a-4581-9f48-0e2df941fb02</t>
  </si>
  <si>
    <t>Station final international.</t>
  </si>
  <si>
    <t>91804300-f526-4b08-b050-c5fac9b05433</t>
  </si>
  <si>
    <t>Increase care common form particularly.</t>
  </si>
  <si>
    <t>fe4d136b-63ff-4c68-9b5c-0b5451673d2b</t>
  </si>
  <si>
    <t>Identify education debate apply spring kid.</t>
  </si>
  <si>
    <t>a74e8ebc-2e40-48b2-9196-a5fb74da1f5c</t>
  </si>
  <si>
    <t>Occur woman simply develop full institution.</t>
  </si>
  <si>
    <t>53feea1a-657d-4663-a4b9-d434628f1fcf</t>
  </si>
  <si>
    <t>Country skill exist make there.</t>
  </si>
  <si>
    <t>8fe73726-f7f8-4a8f-9331-fe91a29d5ff8</t>
  </si>
  <si>
    <t>Cover yet discussion part technology.</t>
  </si>
  <si>
    <t>7ed21eea-f110-4113-be84-6cfefc85136a</t>
  </si>
  <si>
    <t>Whatever local customer hold prevent big set college.</t>
  </si>
  <si>
    <t>5e5517cc-6956-465f-83de-75000d6e2d16</t>
  </si>
  <si>
    <t>Hotel fire type voice.</t>
  </si>
  <si>
    <t>281539cb-d2fd-4d2f-8815-7368b94ff9e3</t>
  </si>
  <si>
    <t>Tonight all and inside.</t>
  </si>
  <si>
    <t>2939935a-8524-483b-afb0-321368cb8333</t>
  </si>
  <si>
    <t>Something realize own pretty bar good.</t>
  </si>
  <si>
    <t>dc1e548f-8348-48f6-a7c9-6f7d19cc71fd</t>
  </si>
  <si>
    <t>Conference experience still get.</t>
  </si>
  <si>
    <t>c299474a-e23b-45f8-9c33-186984d19c0e</t>
  </si>
  <si>
    <t>Education pattern city.</t>
  </si>
  <si>
    <t>e7a42fb5-063e-473d-9be7-3b6c9c4042cb</t>
  </si>
  <si>
    <t>Woman indicate these pay soldier together.</t>
  </si>
  <si>
    <t>33cfb9d8-9edf-4c87-bc96-180014f76234</t>
  </si>
  <si>
    <t>Away pay young forward TV project concern book.</t>
  </si>
  <si>
    <t>68b34969-79dd-4678-a001-d0bbfccb2cbf</t>
  </si>
  <si>
    <t>Present author deep change.</t>
  </si>
  <si>
    <t>35bd96db-416f-4ec0-a52e-766517257f73</t>
  </si>
  <si>
    <t>Republican cost maintain woman region fact.</t>
  </si>
  <si>
    <t>8e6af06c-a906-4ff1-8adb-ada3858c79da</t>
  </si>
  <si>
    <t>Next full professional remember turn.</t>
  </si>
  <si>
    <t>0b5b1b41-1010-4782-82fc-3a4c748f82f0</t>
  </si>
  <si>
    <t>Yard there have business suggest officer officer.</t>
  </si>
  <si>
    <t>a85c73cd-c777-4ff2-80f1-d2113c2eb096</t>
  </si>
  <si>
    <t>Everybody consider outside trial mission.</t>
  </si>
  <si>
    <t>58270d94-a8d6-4923-9c7f-374f7de5631a</t>
  </si>
  <si>
    <t>Summer effort stay maintain our.</t>
  </si>
  <si>
    <t>f97256f3-99cf-4a5a-bcc1-ef2ea3d8aad5</t>
  </si>
  <si>
    <t>Result put member yourself.</t>
  </si>
  <si>
    <t>cbdd7185-d275-40b0-9ba8-dbf2c1fa622f</t>
  </si>
  <si>
    <t>Only go form often check material each operation.</t>
  </si>
  <si>
    <t>adf8035e-c0e0-4b94-952a-d4516de224cc</t>
  </si>
  <si>
    <t>Company finish station student character customer because including.</t>
  </si>
  <si>
    <t>014a0384-2bae-43c3-8fa6-aef8acf97c85</t>
  </si>
  <si>
    <t>They past candidate water race easy.</t>
  </si>
  <si>
    <t>20de8d60-749f-4eab-98e4-1ba1c9d3168e</t>
  </si>
  <si>
    <t>General its believe whom arm quite.</t>
  </si>
  <si>
    <t>0b24e666-00a7-46a0-b072-a2360ddef62b</t>
  </si>
  <si>
    <t>Direction history of her.</t>
  </si>
  <si>
    <t>a41fe4a1-9200-4293-b6a3-bfbe64552bcb</t>
  </si>
  <si>
    <t>Rich face condition small pay respond.</t>
  </si>
  <si>
    <t>09b93fc0-e6a0-4922-8eaf-579a2848f479</t>
  </si>
  <si>
    <t>Line move kid American.</t>
  </si>
  <si>
    <t>de0dfd65-8059-46e5-b829-6b8c02843598</t>
  </si>
  <si>
    <t>Anyone make give thousand usually generation.</t>
  </si>
  <si>
    <t>fa22eb92-4066-4c4d-947c-c48cf11f5d57</t>
  </si>
  <si>
    <t>Already author long.</t>
  </si>
  <si>
    <t>63aea85b-5ad4-4035-8622-9ba25b7c0a8c</t>
  </si>
  <si>
    <t>Look financial too quickly final they.</t>
  </si>
  <si>
    <t>54799543-cb9e-44d8-8024-f487b8240036</t>
  </si>
  <si>
    <t>Series reflect be call all red dark.</t>
  </si>
  <si>
    <t>31b4af16-d227-499b-bb7c-7fdb1639495d</t>
  </si>
  <si>
    <t>Project fact want politics.</t>
  </si>
  <si>
    <t>ce4095f4-2740-49d6-8694-06ac1e607c89</t>
  </si>
  <si>
    <t>Hard respond thank.</t>
  </si>
  <si>
    <t>3bbe08d6-07b9-48ff-b2ba-763441260e5e</t>
  </si>
  <si>
    <t>Fall fund we property window beautiful pull stage.</t>
  </si>
  <si>
    <t>eab43ae9-4752-491c-a2be-fce4388cfd6d</t>
  </si>
  <si>
    <t>Religious education edge perhaps.</t>
  </si>
  <si>
    <t>c3bde336-2549-4e31-a9bc-89a62eee1cef</t>
  </si>
  <si>
    <t>Choose leg local teach leave figure performance believe.</t>
  </si>
  <si>
    <t>8bf8aad9-fa9c-440b-9b88-232c0d7646ef</t>
  </si>
  <si>
    <t>Job test identify company little great physical.</t>
  </si>
  <si>
    <t>9055db94-8eae-4840-a45b-b19fd4e7071b</t>
  </si>
  <si>
    <t>Hotel sound left report law.</t>
  </si>
  <si>
    <t>05cc9be8-fb06-4f5e-a088-1500e19eb17a</t>
  </si>
  <si>
    <t>Push get star lead Mr computer plan.</t>
  </si>
  <si>
    <t>42a93872-fe42-435b-ac77-de82ca23e97b</t>
  </si>
  <si>
    <t>Actually but mother deal.</t>
  </si>
  <si>
    <t>e1dd1867-7955-408f-b92e-f9d48b720bdb</t>
  </si>
  <si>
    <t>Painting play beyond official thus.</t>
  </si>
  <si>
    <t>b09e1ca1-1fcb-47c5-b70a-abf247fbea44</t>
  </si>
  <si>
    <t>Recent left test consider itself yes success part.</t>
  </si>
  <si>
    <t>02bd9bc7-a967-4b26-a816-6fa1999da7e0</t>
  </si>
  <si>
    <t>Table study whom option.</t>
  </si>
  <si>
    <t>e9d33987-09f0-441b-b573-02c4f1bcd611</t>
  </si>
  <si>
    <t>Guess money financial language.</t>
  </si>
  <si>
    <t>a1bdfeb3-398f-4a37-b621-1f4caf9012f6</t>
  </si>
  <si>
    <t>Wonder young point writer lead customer their.</t>
  </si>
  <si>
    <t>eab60928-3f72-4925-b913-e8d0dc2d66e4</t>
  </si>
  <si>
    <t>He share wide reduce quickly officer.</t>
  </si>
  <si>
    <t>00da74b9-ef7a-49d6-afd8-0cd97306a42b</t>
  </si>
  <si>
    <t>Ability wall reach number dinner others focus.</t>
  </si>
  <si>
    <t>03481dd2-6dbe-4a5d-a2d7-a875b5a1a7ed</t>
  </si>
  <si>
    <t>Smile computer budget yes.</t>
  </si>
  <si>
    <t>5c5e34df-5cd7-4c2f-bf01-6b9dd005a017</t>
  </si>
  <si>
    <t>Case stock building we brother ball mean.</t>
  </si>
  <si>
    <t>c8843a91-e3b4-4683-be70-2d5542c16da0</t>
  </si>
  <si>
    <t>Mother television knowledge again free them local just.</t>
  </si>
  <si>
    <t>1ae1cb76-9a0d-4481-b364-cc27144fb813</t>
  </si>
  <si>
    <t>Yard direction point each.</t>
  </si>
  <si>
    <t>02294ac9-c7a4-425e-b89a-08b9b957b560</t>
  </si>
  <si>
    <t>Deep reach that lose at catch green total.</t>
  </si>
  <si>
    <t>048b4e29-0e20-4c89-a867-5d19b855f804</t>
  </si>
  <si>
    <t>Anything region play member everything couple pressure bar.</t>
  </si>
  <si>
    <t>8b8c6cc7-b94c-4f71-9628-bdff81e991cf</t>
  </si>
  <si>
    <t>Most serious heavy million economy physical themselves blood.</t>
  </si>
  <si>
    <t>1f69874f-7091-4643-9972-b54d91204db3</t>
  </si>
  <si>
    <t>Source during American strong.</t>
  </si>
  <si>
    <t>3e3705a7-27e5-4748-97fa-e8f0ce82a6a9</t>
  </si>
  <si>
    <t>General forget very.</t>
  </si>
  <si>
    <t>99485ab2-db29-461e-832c-59c201e54cf7</t>
  </si>
  <si>
    <t>Risk machine mention old candidate pretty majority.</t>
  </si>
  <si>
    <t>4421de12-5b3e-4c84-91bf-41b052506938</t>
  </si>
  <si>
    <t>Name only another measure.</t>
  </si>
  <si>
    <t>959ee345-f253-436b-b976-526fad95f7e2</t>
  </si>
  <si>
    <t>Nation sing dream level.</t>
  </si>
  <si>
    <t>ebfe4d0f-4f8c-4946-828d-758a9913313d</t>
  </si>
  <si>
    <t>Drug each alone must.</t>
  </si>
  <si>
    <t>2cc248d6-4305-4592-bd97-dbbe448523db</t>
  </si>
  <si>
    <t>New series chair civil perform.</t>
  </si>
  <si>
    <t>469d9b89-ad4e-4d09-b58e-71f447b57a2f</t>
  </si>
  <si>
    <t>Themselves theory well mind claim.</t>
  </si>
  <si>
    <t>2cc85fd7-2e1f-4087-b23b-1cbc3d518ef5</t>
  </si>
  <si>
    <t>Why people others piece bag at thing.</t>
  </si>
  <si>
    <t>666e94ef-3f9e-4733-b7c0-9786e59e13a0</t>
  </si>
  <si>
    <t>Nation memory amount return month.</t>
  </si>
  <si>
    <t>dfce3a80-003e-45ae-aa6f-ee097314e370</t>
  </si>
  <si>
    <t>Beyond college reality affect whom growth.</t>
  </si>
  <si>
    <t>d1452ede-35e0-4fbd-accf-56edf8fb3554</t>
  </si>
  <si>
    <t>Store staff rock character cut final.</t>
  </si>
  <si>
    <t>05680a6a-88d3-4c45-8368-fb4465d95abe</t>
  </si>
  <si>
    <t>Address six sister still fast west body.</t>
  </si>
  <si>
    <t>31244311-d265-4a73-803d-65dc714912a8</t>
  </si>
  <si>
    <t>Follow because fish truth drop eat would.</t>
  </si>
  <si>
    <t>aa574db9-0e77-4b67-a24e-92ed204c7c33</t>
  </si>
  <si>
    <t>Exactly food capital big senior.</t>
  </si>
  <si>
    <t>9780a2a0-8c54-4853-8eb6-6851a0668edf</t>
  </si>
  <si>
    <t>Here goal get use.</t>
  </si>
  <si>
    <t>240af5f2-932b-401a-955b-105c432e212a</t>
  </si>
  <si>
    <t>Miss poor ask live.</t>
  </si>
  <si>
    <t>85cefde7-dac5-4207-8769-a72b21a1745f</t>
  </si>
  <si>
    <t>Prove structure wear prevent dream look soon.</t>
  </si>
  <si>
    <t>181f7065-e06d-473a-9281-a609c67c8f26</t>
  </si>
  <si>
    <t>Arrive drug machine.</t>
  </si>
  <si>
    <t>5089ce1c-17f6-48d8-ab02-4bb6aaee2ecb</t>
  </si>
  <si>
    <t>Campaign already floor drive market.</t>
  </si>
  <si>
    <t>49fc892d-7734-4469-a37f-92b14e0d2bb9</t>
  </si>
  <si>
    <t>Front painting thing like hospital teacher street century.</t>
  </si>
  <si>
    <t>bdba351b-5790-4ce2-ab12-d2e037e11e13</t>
  </si>
  <si>
    <t>Laugh act ball mission series.</t>
  </si>
  <si>
    <t>fdd90a84-ce8a-4283-a26e-f9931fd2ab33</t>
  </si>
  <si>
    <t>Walk popular modern move fine her next.</t>
  </si>
  <si>
    <t>ec6c35ff-f999-43e8-9071-e236dfbe1ab1</t>
  </si>
  <si>
    <t>Financial condition garden husband nature research.</t>
  </si>
  <si>
    <t>62ff812d-3c28-446f-93fd-d0981675551a</t>
  </si>
  <si>
    <t>Trial style throw billion finally.</t>
  </si>
  <si>
    <t>d7847060-5ee6-4db7-be50-3075cd89856d</t>
  </si>
  <si>
    <t>Strong any modern chance call.</t>
  </si>
  <si>
    <t>73a9ea4e-fb99-4fad-ac51-3eeb814e88f3</t>
  </si>
  <si>
    <t>Coach peace reason well stock manage land score.</t>
  </si>
  <si>
    <t>0088d5d5-0bd0-4100-81a0-d1870486b0c5</t>
  </si>
  <si>
    <t>Those minute reflect.</t>
  </si>
  <si>
    <t>9b1d2a11-cd04-4877-94af-a0de2e3559c1</t>
  </si>
  <si>
    <t>Action both and.</t>
  </si>
  <si>
    <t>7d110a4a-6eb7-4761-9b2e-0cf67a3983ce</t>
  </si>
  <si>
    <t>Conference since I laugh.</t>
  </si>
  <si>
    <t>d0fdc39d-5f1d-4df1-9958-0e0033a9bd19</t>
  </si>
  <si>
    <t>Education able main film treatment drug two.</t>
  </si>
  <si>
    <t>7e3071f0-97bd-4812-9336-bdb6e682c918</t>
  </si>
  <si>
    <t>Feeling you up behind.</t>
  </si>
  <si>
    <t>0140c8ca-985b-475b-8364-e50a4a855de6</t>
  </si>
  <si>
    <t>Nation people various half.</t>
  </si>
  <si>
    <t>d0c93086-31af-4daa-a0c0-8e1c0396d32e</t>
  </si>
  <si>
    <t>Fall them bad field research friend truth need.</t>
  </si>
  <si>
    <t>cd63f733-fa15-489c-8ee9-67ba26bc8a42</t>
  </si>
  <si>
    <t>Idea past affect floor nation other we.</t>
  </si>
  <si>
    <t>cde7ae48-0b8c-4ddc-9d0a-b56c6a052768</t>
  </si>
  <si>
    <t>Wide trip civil require nation whole air.</t>
  </si>
  <si>
    <t>ca23e66a-6ac6-45b6-a2c6-ed32a2ec6288</t>
  </si>
  <si>
    <t>Here plant why under question parent.</t>
  </si>
  <si>
    <t>1988bd7f-4323-43d0-8beb-e8481f8a0825</t>
  </si>
  <si>
    <t>Pull never night mind city.</t>
  </si>
  <si>
    <t>81e1e7c6-bfb2-4bdf-9c97-e93d3e1a220d</t>
  </si>
  <si>
    <t>Popular her writer.</t>
  </si>
  <si>
    <t>0cd73923-3125-4d84-87a0-ad79afd5aae4</t>
  </si>
  <si>
    <t>Continue test end relate.</t>
  </si>
  <si>
    <t>33532ec0-7c14-4c31-a49c-91a83683e85e</t>
  </si>
  <si>
    <t>Rather her deep theory support inside while.</t>
  </si>
  <si>
    <t>1680e5ec-366f-4e1b-9412-7f6b8c433281</t>
  </si>
  <si>
    <t>Game piece animal wall.</t>
  </si>
  <si>
    <t>0e11d5f4-d731-4cc9-a23c-d9807b498391</t>
  </si>
  <si>
    <t>Color box vote.</t>
  </si>
  <si>
    <t>c73cc3c0-9f48-4299-bad6-8301b2631d82</t>
  </si>
  <si>
    <t>Camera important skin join.</t>
  </si>
  <si>
    <t>591fbb67-0332-4915-959d-74c017614a43</t>
  </si>
  <si>
    <t>Notice machine fact price piece large hotel.</t>
  </si>
  <si>
    <t>b67f1a14-8bfb-474c-bb8d-ba6371957c1c</t>
  </si>
  <si>
    <t>Happy own experience hospital.</t>
  </si>
  <si>
    <t>9231c9db-7d76-4cd7-a594-f26561942bf8</t>
  </si>
  <si>
    <t>Environmental position itself human lose writer.</t>
  </si>
  <si>
    <t>ec58ccd2-6170-41b6-a0d5-212b1ec8f318</t>
  </si>
  <si>
    <t>Seven rise stuff.</t>
  </si>
  <si>
    <t>76955461-fe24-43fd-97de-e6bba2ed377a</t>
  </si>
  <si>
    <t>Assume whole each final.</t>
  </si>
  <si>
    <t>e8097644-21bd-4366-ab6d-fb3c2052c192</t>
  </si>
  <si>
    <t>Actually yeah rise bag event thank.</t>
  </si>
  <si>
    <t>ca49dc73-f918-459b-9e8c-8b81222aa350</t>
  </si>
  <si>
    <t>No collection check beyond ago usually administration.</t>
  </si>
  <si>
    <t>9ff75878-7789-428f-83c7-ad7db1f86523</t>
  </si>
  <si>
    <t>Hard remain point throw ten foreign section.</t>
  </si>
  <si>
    <t>772b373c-3c70-4202-8766-64db0e842147</t>
  </si>
  <si>
    <t>Artist crime happen goal guy.</t>
  </si>
  <si>
    <t>db72c604-bb06-469e-83e2-aee85a77531c</t>
  </si>
  <si>
    <t>Success since bag beautiful increase finish.</t>
  </si>
  <si>
    <t>a16ce1b8-ccb5-4bb1-bc39-cdfe8fe9392d</t>
  </si>
  <si>
    <t>Senior on this enjoy theory arrive.</t>
  </si>
  <si>
    <t>3faf4d5b-0144-4b27-b6ca-b6d1407741e6</t>
  </si>
  <si>
    <t>Air role blue summer anything.</t>
  </si>
  <si>
    <t>b4d9494f-0732-42b5-8a90-992426a638d7</t>
  </si>
  <si>
    <t>Discussion smile to travel.</t>
  </si>
  <si>
    <t>e1d379a2-2221-4353-a582-5fac336edaed</t>
  </si>
  <si>
    <t>Society our crime yard girl.</t>
  </si>
  <si>
    <t>0050d78e-cfd1-41f7-a1ca-5ff516a4eb5d</t>
  </si>
  <si>
    <t>That perhaps instead game truth certain edge.</t>
  </si>
  <si>
    <t>35ae173c-b9c3-4d73-b3fd-40a55e8cd37d</t>
  </si>
  <si>
    <t>Tough own state threat.</t>
  </si>
  <si>
    <t>29391baf-4b13-4b2e-8b23-1a8bce53169c</t>
  </si>
  <si>
    <t>Wonder share television.</t>
  </si>
  <si>
    <t>3cf567fe-2a76-4061-9c9c-3d4646dae077</t>
  </si>
  <si>
    <t>Budget safe usually try.</t>
  </si>
  <si>
    <t>c9197f64-ce46-40ff-9bca-6d821709e1d7</t>
  </si>
  <si>
    <t>Player deal upon side yes.</t>
  </si>
  <si>
    <t>226ff856-25a9-45df-a0c1-32a3508fe790</t>
  </si>
  <si>
    <t>Eat where together letter certainly.</t>
  </si>
  <si>
    <t>8ccc1a14-c5a7-4439-9bd8-ad5b68ff8292</t>
  </si>
  <si>
    <t>Fact human this customer fall exactly difference.</t>
  </si>
  <si>
    <t>9cab553f-7fd4-4b3e-bbb7-372646521786</t>
  </si>
  <si>
    <t>Painting knowledge report whose.</t>
  </si>
  <si>
    <t>bc9e8811-c860-46cc-85b5-23343a6fd895</t>
  </si>
  <si>
    <t>Certain week coach their contain require film.</t>
  </si>
  <si>
    <t>4dad679d-6d74-4d04-8ab0-36eb7c150f78</t>
  </si>
  <si>
    <t>Side game phone word soldier.</t>
  </si>
  <si>
    <t>c1cf0fd1-145e-4f7d-a25a-aecdc5472d08</t>
  </si>
  <si>
    <t>Put color performance assume tree.</t>
  </si>
  <si>
    <t>78288ef7-96f0-4469-b92d-d2f128eb0ccc</t>
  </si>
  <si>
    <t>Hit name listen physical.</t>
  </si>
  <si>
    <t>bf408cfd-4845-442a-bc2e-2f944c25ce0e</t>
  </si>
  <si>
    <t>Individual act teach friend smile daughter bed.</t>
  </si>
  <si>
    <t>cb81486c-116a-4c96-a7bc-c06cbe91165b</t>
  </si>
  <si>
    <t>Reflect machine ever ok carry arrive.</t>
  </si>
  <si>
    <t>1618e427-8394-4091-abad-facadced3030</t>
  </si>
  <si>
    <t>Happy yard without heavy evening technology.</t>
  </si>
  <si>
    <t>410ef3ad-ef7d-47c5-acb9-8c26bc8a8c81</t>
  </si>
  <si>
    <t>Should out federal finally.</t>
  </si>
  <si>
    <t>f22057b8-5e2d-4a01-a1d9-7e2c9b4465e7</t>
  </si>
  <si>
    <t>Book image somebody usually contain other lot.</t>
  </si>
  <si>
    <t>6b6d3a93-b990-4057-9226-cdc1a2dc7e04</t>
  </si>
  <si>
    <t>Rate everyone season sport.</t>
  </si>
  <si>
    <t>49eda162-7dd1-4a9c-9b8a-68e39d4e8079</t>
  </si>
  <si>
    <t>Security easy could record.</t>
  </si>
  <si>
    <t>99f03864-1819-485c-8525-942ac93f5cb0</t>
  </si>
  <si>
    <t>Him politics send worker kind lawyer.</t>
  </si>
  <si>
    <t>3b79c776-4541-4e8d-9180-ebc028e59cb0</t>
  </si>
  <si>
    <t>Build yard finally small behavior.</t>
  </si>
  <si>
    <t>7a952871-997f-48fc-b2a1-e8b5c59e99e7</t>
  </si>
  <si>
    <t>Adult more glass development total need others happy.</t>
  </si>
  <si>
    <t>aa6a1719-c105-4443-ba0a-bd30783b7ef4</t>
  </si>
  <si>
    <t>Product represent manage defense serious Mr through though.</t>
  </si>
  <si>
    <t>6ef100bd-0a18-4a69-9401-f9904963b6b0</t>
  </si>
  <si>
    <t>Behind here chair.</t>
  </si>
  <si>
    <t>149a5195-6afc-4f1e-8350-e49ab838f5dd</t>
  </si>
  <si>
    <t>That goal act difficult Congress.</t>
  </si>
  <si>
    <t>b646d487-5899-4f5c-8393-7f38fa384e08</t>
  </si>
  <si>
    <t>Water house age.</t>
  </si>
  <si>
    <t>2e6b4a75-6a9b-4ef8-ae36-7287477896a6</t>
  </si>
  <si>
    <t>Scientist system record she.</t>
  </si>
  <si>
    <t>f2c45a9e-295e-4573-bfc3-93be97fecbff</t>
  </si>
  <si>
    <t>Area east mean check show else raise.</t>
  </si>
  <si>
    <t>cd9cd75c-2e37-45ca-a71d-dcd2052b3c96</t>
  </si>
  <si>
    <t>Police every best beat music.</t>
  </si>
  <si>
    <t>26b2d7f1-55ac-46cc-a9cb-573a819009cd</t>
  </si>
  <si>
    <t>Have add push trip cover collection particular.</t>
  </si>
  <si>
    <t>201f3a84-f05f-49fe-99be-16b12fe933c2</t>
  </si>
  <si>
    <t>Friend treatment that operation clearly western four ten.</t>
  </si>
  <si>
    <t>cd66bdb0-201c-4cf5-868f-cc80bc96e245</t>
  </si>
  <si>
    <t>Opportunity American thank two clearly.</t>
  </si>
  <si>
    <t>3e4dd286-fc53-4b71-a69a-4e8bd53acaf5</t>
  </si>
  <si>
    <t>Into computer many industry.</t>
  </si>
  <si>
    <t>be862078-b6f1-41f2-afd4-718f7097cbf1</t>
  </si>
  <si>
    <t>Argue care sort may imagine save remember front.</t>
  </si>
  <si>
    <t>6737b65b-f128-432c-bff7-8d758f83ae16</t>
  </si>
  <si>
    <t>Want can amount when everything.</t>
  </si>
  <si>
    <t>ce2ceb84-db99-416a-abe5-af2e94abc2bd</t>
  </si>
  <si>
    <t>Movement fund hear wall which understand lay.</t>
  </si>
  <si>
    <t>39dcb4f0-b20d-43db-9ca6-e648f5780b90</t>
  </si>
  <si>
    <t>Arm itself how fund.</t>
  </si>
  <si>
    <t>514d5eed-fb7a-4451-acac-a6aa07247cf7</t>
  </si>
  <si>
    <t>Help police address reality.</t>
  </si>
  <si>
    <t>f7234346-64bc-45d4-b54b-45731d45fe17</t>
  </si>
  <si>
    <t>Development article say special just participant up gas.</t>
  </si>
  <si>
    <t>88181a8a-50a6-4ee5-ab57-613c078d17f9</t>
  </si>
  <si>
    <t>Debate people really goal financial billion.</t>
  </si>
  <si>
    <t>91229972-3cd5-4e63-88ac-236e213a9097</t>
  </si>
  <si>
    <t>At such support live nation whatever.</t>
  </si>
  <si>
    <t>f96e95ad-b7bb-4b16-a322-53022b788ed5</t>
  </si>
  <si>
    <t>Third business drive front build here likely art.</t>
  </si>
  <si>
    <t>b5a72ff4-fe79-4007-8795-c34eb7c3aaa5</t>
  </si>
  <si>
    <t>Day network analysis commercial.</t>
  </si>
  <si>
    <t>a6b0b75d-21a5-42b1-9ce8-92e3cd212848</t>
  </si>
  <si>
    <t>Even stock administration training mind deep along.</t>
  </si>
  <si>
    <t>27ebb926-0e8c-4075-9a90-59da8b381f1e</t>
  </si>
  <si>
    <t>Full sense authority support hold.</t>
  </si>
  <si>
    <t>b34b63fb-6617-4d70-a5bd-f413d9d99ee7</t>
  </si>
  <si>
    <t>Certain red his draw red finally.</t>
  </si>
  <si>
    <t>06519c03-7c63-4b39-a83f-940f8968d645</t>
  </si>
  <si>
    <t>Generation song indicate anyone against politics make.</t>
  </si>
  <si>
    <t>71e7467c-c666-4e89-9423-bd6eaa910aa5</t>
  </si>
  <si>
    <t>Nation physical own conference politics.</t>
  </si>
  <si>
    <t>2f850410-856c-43d0-a453-82f12e3a83fc</t>
  </si>
  <si>
    <t>Kitchen yeah these seek start too.</t>
  </si>
  <si>
    <t>1093b8d0-5e01-42f4-88ae-7d3c3b0d59ad</t>
  </si>
  <si>
    <t>International upon successful suffer when.</t>
  </si>
  <si>
    <t>59ed67c5-dfde-4785-be8f-acfccb150310</t>
  </si>
  <si>
    <t>Ready religious oil list what decision situation.</t>
  </si>
  <si>
    <t>c4f9e77d-dd00-4cd6-aaed-eeedb0870d89</t>
  </si>
  <si>
    <t>Win laugh concern different finish author.</t>
  </si>
  <si>
    <t>bd728e90-e01b-449a-b2dc-5a4d1ad737e2</t>
  </si>
  <si>
    <t>Possible decision work politics level want knowledge.</t>
  </si>
  <si>
    <t>556cb2a1-8328-4f66-9786-52d642cbc738</t>
  </si>
  <si>
    <t>Determine out film debate current wrong rule.</t>
  </si>
  <si>
    <t>d0db637f-470e-446b-91a1-bc1ba4c8da76</t>
  </si>
  <si>
    <t>Ahead sound physical impact.</t>
  </si>
  <si>
    <t>1fe06b5b-6221-444e-8924-f0bc16ed43a1</t>
  </si>
  <si>
    <t>War himself because grow service.</t>
  </si>
  <si>
    <t>68a5fb33-1ec0-47f9-accd-a328cfb3e26e</t>
  </si>
  <si>
    <t>Fly month avoid actually up.</t>
  </si>
  <si>
    <t>69073afe-2948-4f67-99ff-ff37003142c7</t>
  </si>
  <si>
    <t>Stop continue conference understand bank.</t>
  </si>
  <si>
    <t>3a95fad2-cbf2-4275-8724-f3c029b4597d</t>
  </si>
  <si>
    <t>Into PM give nice board able born tax.</t>
  </si>
  <si>
    <t>62b998ca-0bd7-4c63-b3d2-71eef47c8d19</t>
  </si>
  <si>
    <t>Morning Republican today speech program book safe.</t>
  </si>
  <si>
    <t>8edd70cc-d99a-4505-a842-9169e4284689</t>
  </si>
  <si>
    <t>Form begin finally edge really low piece very.</t>
  </si>
  <si>
    <t>5a01463b-c892-4d7e-b4d9-9d54e3999dac</t>
  </si>
  <si>
    <t>Manage get whatever main policy per enjoy.</t>
  </si>
  <si>
    <t>61623204-0540-4652-951a-e23d01b59d40</t>
  </si>
  <si>
    <t>Plan rate view represent religious education board.</t>
  </si>
  <si>
    <t>0239efa5-8946-4431-ac61-1e0154d6f6d3</t>
  </si>
  <si>
    <t>Table similar drop feel place argue.</t>
  </si>
  <si>
    <t>692a3580-626c-40c4-a4e3-b5116ac6aa9d</t>
  </si>
  <si>
    <t>Protect least they already skin open accept.</t>
  </si>
  <si>
    <t>4390e31a-9a79-445a-92c7-b6eb4cb27e80</t>
  </si>
  <si>
    <t>Bring item time half.</t>
  </si>
  <si>
    <t>692e2308-1292-44f0-9c74-ce87d7da34b1</t>
  </si>
  <si>
    <t>Rest knowledge push available town today that.</t>
  </si>
  <si>
    <t>a06e62a5-8cc6-47a6-a0e2-ba060f8ded06</t>
  </si>
  <si>
    <t>Half place sing history eye.</t>
  </si>
  <si>
    <t>dbb475c2-53cb-4d87-bbda-6681a4449c13</t>
  </si>
  <si>
    <t>Mention sing bank stop night.</t>
  </si>
  <si>
    <t>1e6a1566-0c37-4cb7-865c-cf54ce57c79d</t>
  </si>
  <si>
    <t>Admit leader high building.</t>
  </si>
  <si>
    <t>b7634940-c5a4-4921-928a-64eba1e6c15c</t>
  </si>
  <si>
    <t>Skill ball white mission full fall mean.</t>
  </si>
  <si>
    <t>0c827217-f4c4-43ac-a63f-183cc09de792</t>
  </si>
  <si>
    <t>Note always focus hope successful.</t>
  </si>
  <si>
    <t>9954b8c1-3e80-47a0-8441-825e65b9a60e</t>
  </si>
  <si>
    <t>Manager soldier enjoy thank American.</t>
  </si>
  <si>
    <t>62bcaed5-57c5-4847-b280-6c8378626b56</t>
  </si>
  <si>
    <t>Recently their long receive heavy.</t>
  </si>
  <si>
    <t>590297d8-1e05-4bf3-993f-f132b32ea38a</t>
  </si>
  <si>
    <t>Concern degree put fast few country.</t>
  </si>
  <si>
    <t>1021e4b3-f573-439b-818d-87259e765117</t>
  </si>
  <si>
    <t>Walk common base quickly.</t>
  </si>
  <si>
    <t>da6a965c-bc79-436e-ab49-4be1b3f4628f</t>
  </si>
  <si>
    <t>Reality but community drive.</t>
  </si>
  <si>
    <t>a799c336-b27f-4873-809e-da444bbf6c3f</t>
  </si>
  <si>
    <t>Soldier item father usually exist under.</t>
  </si>
  <si>
    <t>633296d9-51d0-42a1-b279-1e44a500f4f0</t>
  </si>
  <si>
    <t>Building generation ready section top game.</t>
  </si>
  <si>
    <t>24f5d823-f2f2-4918-bc07-7c110ef09cb1</t>
  </si>
  <si>
    <t>Voice kitchen whatever room Democrat.</t>
  </si>
  <si>
    <t>ab7ed73f-cea1-49a7-8342-9246c6d97c48</t>
  </si>
  <si>
    <t>News actually TV.</t>
  </si>
  <si>
    <t>b05eebe3-faf1-484e-a97d-cb3ac2485583</t>
  </si>
  <si>
    <t>Long speak lay among party sense brother.</t>
  </si>
  <si>
    <t>b0c44696-e5b6-4fdf-8ce9-2098f545e28e</t>
  </si>
  <si>
    <t>Network any that.</t>
  </si>
  <si>
    <t>ecc269cf-0cc0-4510-a1f2-277c9d386f0a</t>
  </si>
  <si>
    <t>Success ball effort newspaper watch mean.</t>
  </si>
  <si>
    <t>8f1104b3-9ed4-4958-847c-200501b33000</t>
  </si>
  <si>
    <t>Worry than model.</t>
  </si>
  <si>
    <t>076242a0-5d49-42cc-86aa-31f491ea8320</t>
  </si>
  <si>
    <t>Citizen recognize interest lead second war side.</t>
  </si>
  <si>
    <t>89b4560d-0951-43cd-97a9-f1a49133de55</t>
  </si>
  <si>
    <t>Reality firm nation.</t>
  </si>
  <si>
    <t>a2fe205a-c83e-46bd-809b-49589ddcf12b</t>
  </si>
  <si>
    <t>Draw field how set any act.</t>
  </si>
  <si>
    <t>d3d2338c-2536-42ff-b756-676f9615e5cf</t>
  </si>
  <si>
    <t>Beyond would these action stuff.</t>
  </si>
  <si>
    <t>dcfdf27a-19d8-4b99-8af9-a7e159c50b34</t>
  </si>
  <si>
    <t>Sport second record.</t>
  </si>
  <si>
    <t>b261db77-5cb4-4016-8cba-5dca503b1f37</t>
  </si>
  <si>
    <t>Road if good accept near bar.</t>
  </si>
  <si>
    <t>4f6db303-2450-4ff4-b547-65e7e50bc35a</t>
  </si>
  <si>
    <t>Top film radio.</t>
  </si>
  <si>
    <t>7ccbd18d-03cc-41e5-b965-46e35fb4e959</t>
  </si>
  <si>
    <t>Brother late left.</t>
  </si>
  <si>
    <t>b58dcd1c-2bed-43b5-a88c-238dcf8f6786</t>
  </si>
  <si>
    <t>Listen help same spring develop answer who.</t>
  </si>
  <si>
    <t>aa178b5a-7d75-43f9-8d06-52f291efb812</t>
  </si>
  <si>
    <t>Cup point both shake.</t>
  </si>
  <si>
    <t>456c10a5-cd49-4ce8-a290-f85d4d0960b3</t>
  </si>
  <si>
    <t>Last maintain teach again sell seek whether.</t>
  </si>
  <si>
    <t>63f7c907-5c19-4750-825d-6939bea16b51</t>
  </si>
  <si>
    <t>Analysis more computer it analysis.</t>
  </si>
  <si>
    <t>8c53a209-9626-41ff-80df-1d3efa393fe1</t>
  </si>
  <si>
    <t>Decide measure happen write get.</t>
  </si>
  <si>
    <t>16d4d37e-6189-4c3a-a9f1-5c78b9d13e02</t>
  </si>
  <si>
    <t>Indeed city fund drive.</t>
  </si>
  <si>
    <t>84b7f871-62cf-4120-a457-d25acb807061</t>
  </si>
  <si>
    <t>Decide piece stage ago side.</t>
  </si>
  <si>
    <t>f0520eb3-6def-44c3-b9c5-5098dde10ca8</t>
  </si>
  <si>
    <t>Artist its but well onto resource window.</t>
  </si>
  <si>
    <t>bbef9743-5d02-4b2a-94bd-5c58dd3fce76</t>
  </si>
  <si>
    <t>Rest door contain believe likely explain.</t>
  </si>
  <si>
    <t>d8d827e9-202f-474b-80a0-60853772ce82</t>
  </si>
  <si>
    <t>Campaign draw president stuff type.</t>
  </si>
  <si>
    <t>06085cdf-8516-4421-858e-93766c6dfe2b</t>
  </si>
  <si>
    <t>Note maintain culture scene should.</t>
  </si>
  <si>
    <t>f54e7bd2-a6b7-4611-beb6-7211acce0e7c</t>
  </si>
  <si>
    <t>Again on television.</t>
  </si>
  <si>
    <t>65a6b30e-a307-4822-a42d-913be3552b34</t>
  </si>
  <si>
    <t>Use offer many individual sign.</t>
  </si>
  <si>
    <t>4ac183d1-ebdb-4023-a68a-d46726a7c451</t>
  </si>
  <si>
    <t>Paper eat want investment read manager right many.</t>
  </si>
  <si>
    <t>1ec2749a-6d80-41d4-b11d-dbabf26fbf0d</t>
  </si>
  <si>
    <t>Past magazine measure plant increase.</t>
  </si>
  <si>
    <t>61dca47d-f6f8-42a4-b24c-012d95475cad</t>
  </si>
  <si>
    <t>Off trouble nice until southern factor huge.</t>
  </si>
  <si>
    <t>a88c5633-84d9-45ff-9181-fcd548e80fcc</t>
  </si>
  <si>
    <t>Baby many relationship case seven wide.</t>
  </si>
  <si>
    <t>8e6bb71d-6ddf-4f22-93e3-f5c87ceebcf8</t>
  </si>
  <si>
    <t>West seem back might travel maybe.</t>
  </si>
  <si>
    <t>83077e94-b1ea-4e5a-9fff-522ddaa6ea22</t>
  </si>
  <si>
    <t>Social office authority husband enough travel field.</t>
  </si>
  <si>
    <t>ff79b81d-c179-4fc7-aad4-51aa80af32bf</t>
  </si>
  <si>
    <t>Face rock win great music tend.</t>
  </si>
  <si>
    <t>38f6ccd6-1d98-4da2-8a69-1fd3ae6eafd8</t>
  </si>
  <si>
    <t>Skin lawyer doctor degree.</t>
  </si>
  <si>
    <t>e0eb0ed8-429e-403d-81f0-46f36e6d02e8</t>
  </si>
  <si>
    <t>Her color score draw admit nor.</t>
  </si>
  <si>
    <t>75e5da25-3656-4b07-8e39-d2665355600a</t>
  </si>
  <si>
    <t>Than understand still no show citizen member.</t>
  </si>
  <si>
    <t>98ba07da-0f39-46f7-adb3-3f45b19635b0</t>
  </si>
  <si>
    <t>Energy agree better see music cell yard.</t>
  </si>
  <si>
    <t>c1334b94-9693-4bfb-a00f-5be55e81c804</t>
  </si>
  <si>
    <t>Next trial point speech concern sort outside.</t>
  </si>
  <si>
    <t>e8f3426d-b896-40bc-9122-21ed633923b4</t>
  </si>
  <si>
    <t>Source learn food show.</t>
  </si>
  <si>
    <t>d3930a03-90ba-41ff-9135-a101ddcd2932</t>
  </si>
  <si>
    <t>Really fish however significant especially other best.</t>
  </si>
  <si>
    <t>a79afa94-58d7-4942-9d26-34a0c6ecf421</t>
  </si>
  <si>
    <t>Yeah involve technology Congress political.</t>
  </si>
  <si>
    <t>6d752af4-b2cc-4e83-a791-8cd51d0257d9</t>
  </si>
  <si>
    <t>Gun administration performance one.</t>
  </si>
  <si>
    <t>6f655745-23a8-4ec4-8b68-78c89c025425</t>
  </si>
  <si>
    <t>Recent without word.</t>
  </si>
  <si>
    <t>a51740a0-014c-4c4d-8787-eec02588ce01</t>
  </si>
  <si>
    <t>The four star sister write too growth.</t>
  </si>
  <si>
    <t>7ea3d4f9-0f9f-4fc9-854f-0fe1386c5865</t>
  </si>
  <si>
    <t>List well knowledge.</t>
  </si>
  <si>
    <t>9b0b0df3-044a-4987-88e6-bcf437983a66</t>
  </si>
  <si>
    <t>Movie town live agreement sea arm parent.</t>
  </si>
  <si>
    <t>54662dcc-bd3f-4947-8c3b-213fd2d8fc7a</t>
  </si>
  <si>
    <t>Break reveal remember produce direction.</t>
  </si>
  <si>
    <t>1494775b-7ac0-4031-b38e-f742a5453ea9</t>
  </si>
  <si>
    <t>Support skin perform old.</t>
  </si>
  <si>
    <t>2b40f92c-ca02-4cff-ab61-7526b47452ac</t>
  </si>
  <si>
    <t>Account fact truth beat.</t>
  </si>
  <si>
    <t>d518bfd7-b7a9-42c7-95ab-f0d8e576b496</t>
  </si>
  <si>
    <t>Big smile hear.</t>
  </si>
  <si>
    <t>868d37dd-5375-41a7-924c-5760d94204de</t>
  </si>
  <si>
    <t>Accept education indeed suggest.</t>
  </si>
  <si>
    <t>e87f115a-d604-4c29-a3ff-92dfae88b6fb</t>
  </si>
  <si>
    <t>Cold issue no loss piece.</t>
  </si>
  <si>
    <t>e27d6360-72aa-4e33-8d46-8ed71040db28</t>
  </si>
  <si>
    <t>Century race pretty rock.</t>
  </si>
  <si>
    <t>c72c9fb6-3327-4710-9978-a38d81deac03</t>
  </si>
  <si>
    <t>Surface wind four business audience beautiful finally.</t>
  </si>
  <si>
    <t>68266cf6-0972-4d15-bd99-6d038db10306</t>
  </si>
  <si>
    <t>Manager position be fast pay study break budget.</t>
  </si>
  <si>
    <t>36356f6c-c7d3-498a-8525-fdd08f596d9f</t>
  </si>
  <si>
    <t>Safe against close realize.</t>
  </si>
  <si>
    <t>a9bafd32-21b8-4488-a640-5dc2fc624d16</t>
  </si>
  <si>
    <t>Girl seat would near receive.</t>
  </si>
  <si>
    <t>e9efd2ce-5aa0-447d-90e2-2e9a63d6cb1f</t>
  </si>
  <si>
    <t>Almost your impact security bag day shoulder.</t>
  </si>
  <si>
    <t>6f95e5db-cde7-47b9-a8ca-5dda2b1b1e0c</t>
  </si>
  <si>
    <t>Director same glass war big.</t>
  </si>
  <si>
    <t>e59f99d3-b41a-4b84-b426-5d19613fea55</t>
  </si>
  <si>
    <t>Heavy deal create at least author open.</t>
  </si>
  <si>
    <t>3f931675-bc2a-495f-a821-c2952f305110</t>
  </si>
  <si>
    <t>Main its base out.</t>
  </si>
  <si>
    <t>56d555f7-86e4-4617-b9e5-470eb5020449</t>
  </si>
  <si>
    <t>Language second hand else certainly color country.</t>
  </si>
  <si>
    <t>6f72e6f4-44b4-4fb1-9135-7a8f9fc84a7f</t>
  </si>
  <si>
    <t>Whether clearly culture seem eight.</t>
  </si>
  <si>
    <t>32b94cb8-1b3f-4b3b-84d8-b5f272c9a5e6</t>
  </si>
  <si>
    <t>Campaign year history these number generation fund eye.</t>
  </si>
  <si>
    <t>d0c25892-adb5-42a4-aeb0-49b13392625a</t>
  </si>
  <si>
    <t>Both whose good such.</t>
  </si>
  <si>
    <t>47d24c08-dc66-4a68-9e06-5ecb2cfdb737</t>
  </si>
  <si>
    <t>Exactly game receive together smile system.</t>
  </si>
  <si>
    <t>1706484d-8898-47cb-8d3e-094ad01a01af</t>
  </si>
  <si>
    <t>Scientist it sort pressure light month.</t>
  </si>
  <si>
    <t>20e13444-e37b-4c14-91a2-9808387938ac</t>
  </si>
  <si>
    <t>Let power less local every get leader.</t>
  </si>
  <si>
    <t>26891907-aa2b-4abc-a6b8-499ac42e98f3</t>
  </si>
  <si>
    <t>Mission Mrs why follow ready data.</t>
  </si>
  <si>
    <t>637c8f4e-ce91-4b3a-ab29-79701fc0ad8c</t>
  </si>
  <si>
    <t>News movement decide purpose military reality.</t>
  </si>
  <si>
    <t>3670ce6d-236f-4730-b2bf-26047f9ab7a1</t>
  </si>
  <si>
    <t>Especially feel reach wall.</t>
  </si>
  <si>
    <t>f3702414-ebcc-4840-b2eb-a45043c3aafd</t>
  </si>
  <si>
    <t>Bill make rich suddenly.</t>
  </si>
  <si>
    <t>668a032e-7023-4390-b2c4-4aa482a3e7c5</t>
  </si>
  <si>
    <t>Technology road conference begin long.</t>
  </si>
  <si>
    <t>67a99431-47f3-402f-add4-632a9c51914b</t>
  </si>
  <si>
    <t>Pm organization several.</t>
  </si>
  <si>
    <t>7560997d-21b3-43bf-be2f-44cfdf9daa6d</t>
  </si>
  <si>
    <t>Budget establish share information TV day soldier.</t>
  </si>
  <si>
    <t>14b49022-c5d1-44e6-9ae2-bf3affaf84a7</t>
  </si>
  <si>
    <t>Rock happen say admit theory consider true.</t>
  </si>
  <si>
    <t>f6bf0cf8-057d-432a-9b6c-5c5e26cd5bf7</t>
  </si>
  <si>
    <t>Sure discover seek light expert language.</t>
  </si>
  <si>
    <t>d08dc30a-acd2-4718-91b3-fbb119519af0</t>
  </si>
  <si>
    <t>Live else focus send may science black real.</t>
  </si>
  <si>
    <t>3e88f23b-9d44-48f8-a270-28b7126d17ec</t>
  </si>
  <si>
    <t>Specific man both prove.</t>
  </si>
  <si>
    <t>918b4b3b-574d-4c39-821a-cfa846f70766</t>
  </si>
  <si>
    <t>Throughout stuff stage sense effort us.</t>
  </si>
  <si>
    <t>af75d0e1-4416-45e5-a2b2-271908ef34d6</t>
  </si>
  <si>
    <t>Field south home seat require save.</t>
  </si>
  <si>
    <t>a047e62d-530d-4a0a-a274-e0c34c3267b2</t>
  </si>
  <si>
    <t>Detail despite involve her rise.</t>
  </si>
  <si>
    <t>36dcb3ab-2fae-486c-a5a4-7395086fe1c4</t>
  </si>
  <si>
    <t>Professional situation dog local else white once impact.</t>
  </si>
  <si>
    <t>4c3d45c0-884d-435f-8788-2ffd1b9ecf80</t>
  </si>
  <si>
    <t>Raise watch base listen simple add pay establish.</t>
  </si>
  <si>
    <t>7a4a501f-55e4-4c5d-896f-8dcaa6f3cd3c</t>
  </si>
  <si>
    <t>Beat half but.</t>
  </si>
  <si>
    <t>a6fc7c85-1283-4fd0-bbb9-e03ebef2bade</t>
  </si>
  <si>
    <t>Recently difference team.</t>
  </si>
  <si>
    <t>52af122f-7079-4a8f-b2cb-37328a43f7e7</t>
  </si>
  <si>
    <t>Science score speak author budget campaign improve.</t>
  </si>
  <si>
    <t>83f8d971-15a7-4df4-9edd-49dbf77cdd14</t>
  </si>
  <si>
    <t>Court outside fly popular.</t>
  </si>
  <si>
    <t>27ec9e49-9165-4436-b745-73eed397edda</t>
  </si>
  <si>
    <t>Condition foreign before physical college scene.</t>
  </si>
  <si>
    <t>13fa90ce-bbdc-4fad-9fad-c1504dd41a13</t>
  </si>
  <si>
    <t>Read lose the idea suddenly own identify race.</t>
  </si>
  <si>
    <t>fef9d556-cce7-4a00-a357-f9a561e29616</t>
  </si>
  <si>
    <t>Majority fill fast quickly party probably PM.</t>
  </si>
  <si>
    <t>64eeb667-e649-4776-9402-d1414bea32ab</t>
  </si>
  <si>
    <t>Because successful fund ball sister former after.</t>
  </si>
  <si>
    <t>201c11db-f7b3-4456-9c1d-df2afaa28c44</t>
  </si>
  <si>
    <t>Kitchen responsibility way scene risk.</t>
  </si>
  <si>
    <t>2b8d022a-af41-4ca9-a5de-4ca726b021c6</t>
  </si>
  <si>
    <t>Lead upon message interesting music take.</t>
  </si>
  <si>
    <t>3bbee48f-5ac4-4a00-b63c-d129b01a830e</t>
  </si>
  <si>
    <t>Although section left American.</t>
  </si>
  <si>
    <t>fe760e6a-9bbb-4615-aa0f-0e8dee2c65ae</t>
  </si>
  <si>
    <t>Heart sing work choice writer even a.</t>
  </si>
  <si>
    <t>4b406874-3642-468a-92de-1432530b5ffb</t>
  </si>
  <si>
    <t>Apply according trip wife.</t>
  </si>
  <si>
    <t>1b811d50-2f0a-4f1f-9b4a-3561c72d77bb</t>
  </si>
  <si>
    <t>Performance day no.</t>
  </si>
  <si>
    <t>248c2034-0811-4acf-bb5f-35362ee82353</t>
  </si>
  <si>
    <t>Song property the give huge agree central seek.</t>
  </si>
  <si>
    <t>e9d7483a-f2ff-4a93-ac77-b79f8cb753a5</t>
  </si>
  <si>
    <t>Prevent election challenge worker everyone newspaper.</t>
  </si>
  <si>
    <t>c6e0ed15-e9e5-417d-afc9-97fc05c3d831</t>
  </si>
  <si>
    <t>Than short great hand occur exactly.</t>
  </si>
  <si>
    <t>c814c699-d8c1-43de-bca9-318f53fae8d0</t>
  </si>
  <si>
    <t>Base mouth industry smile religious just.</t>
  </si>
  <si>
    <t>1788b90a-ee4c-40ab-a9a1-355fb4658be0</t>
  </si>
  <si>
    <t>Two yes news after.</t>
  </si>
  <si>
    <t>f8a42936-2e4e-4999-afed-bd3eaa4db88a</t>
  </si>
  <si>
    <t>Still television it.</t>
  </si>
  <si>
    <t>5558f7e8-2474-4e15-95a5-5b5de8a0f1d5</t>
  </si>
  <si>
    <t>Include management more side coach citizen.</t>
  </si>
  <si>
    <t>a74b23a8-f593-46ee-a08d-3e5632a03b9e</t>
  </si>
  <si>
    <t>Management white industry coach.</t>
  </si>
  <si>
    <t>8c2f893d-84ab-4939-9b41-3a0cf8d36aca</t>
  </si>
  <si>
    <t>Board represent series author kid.</t>
  </si>
  <si>
    <t>db24119e-bc50-412d-a2b3-9cccd0c0bf3b</t>
  </si>
  <si>
    <t>Pretty pattern cultural if study during.</t>
  </si>
  <si>
    <t>7d917f04-b9ca-4d81-83b6-b564fe7e9b7f</t>
  </si>
  <si>
    <t>Way guess keep course.</t>
  </si>
  <si>
    <t>b23108e5-b81c-4e7b-aeca-f23ed398e5e8</t>
  </si>
  <si>
    <t>Anyone personal culture say.</t>
  </si>
  <si>
    <t>3d25d104-9b39-4478-b58e-3e47f0808129</t>
  </si>
  <si>
    <t>Key population area bill court decade.</t>
  </si>
  <si>
    <t>81981b16-8c22-4339-948d-b738cd353279</t>
  </si>
  <si>
    <t>Campaign enough result here continue low difference attorney.</t>
  </si>
  <si>
    <t>bcf38bfe-943f-48a5-a027-4e12f25d8f08</t>
  </si>
  <si>
    <t>Sea also court sister moment song.</t>
  </si>
  <si>
    <t>d8ce7172-0477-4d7c-994e-a578164ad3cd</t>
  </si>
  <si>
    <t>Edge ago community leg program total everybody.</t>
  </si>
  <si>
    <t>7c8adae7-19c8-403e-8b41-09b480ff58da</t>
  </si>
  <si>
    <t>Bar sit stay always.</t>
  </si>
  <si>
    <t>4be47e32-3c5c-4ea7-aecc-53d7192e86a4</t>
  </si>
  <si>
    <t>Voice what thought left.</t>
  </si>
  <si>
    <t>512c8f7c-a2d6-4a90-9c4f-65954b70365e</t>
  </si>
  <si>
    <t>Myself sign pull paper later.</t>
  </si>
  <si>
    <t>a23696f4-6792-415c-88b9-81ce55531d8c</t>
  </si>
  <si>
    <t>Board third sing with something entire.</t>
  </si>
  <si>
    <t>e36accc8-d7bb-4656-b3ae-ffaa8095d35c</t>
  </si>
  <si>
    <t>Across people name amount choose begin.</t>
  </si>
  <si>
    <t>5a070dca-76c3-4247-a2a9-a4f81596dab7</t>
  </si>
  <si>
    <t>Week business agency outside.</t>
  </si>
  <si>
    <t>652ec76f-3033-4471-b264-cd0c36d30fad</t>
  </si>
  <si>
    <t>Their discussion huge.</t>
  </si>
  <si>
    <t>7c138f98-ab33-41a3-8c15-1d7e6c749b21</t>
  </si>
  <si>
    <t>Effect attorney continue step sense career bar.</t>
  </si>
  <si>
    <t>d0459ade-1107-42ad-bf5e-89ba73fc4ef1</t>
  </si>
  <si>
    <t>Allow television degree watch accept newspaper.</t>
  </si>
  <si>
    <t>0e43f454-37bb-4ea1-bc1d-b9f54f090f79</t>
  </si>
  <si>
    <t>Continue man rich.</t>
  </si>
  <si>
    <t>160835c9-48e5-4ae1-951c-ef58ce2ea8da</t>
  </si>
  <si>
    <t>Side I action later eye between.</t>
  </si>
  <si>
    <t>346714e3-b40f-414f-ad52-dc1e74056526</t>
  </si>
  <si>
    <t>She thank second consumer charge actually.</t>
  </si>
  <si>
    <t>bfb0d72a-2c3a-466d-9ac0-c4e908cdd055</t>
  </si>
  <si>
    <t>Coach walk oil daughter cover anything country money.</t>
  </si>
  <si>
    <t>39ea5511-7519-40fd-90b1-8b100f71e50f</t>
  </si>
  <si>
    <t>Moment course time way out large book.</t>
  </si>
  <si>
    <t>9469705f-c318-4022-b04c-ee679d72a3fb</t>
  </si>
  <si>
    <t>Husband point suffer challenge clearly provide.</t>
  </si>
  <si>
    <t>c1b6eff1-9216-400a-b687-901c6e473b72</t>
  </si>
  <si>
    <t>Second left since every east play.</t>
  </si>
  <si>
    <t>8ee49330-fcf9-4d06-b033-326684e68c9e</t>
  </si>
  <si>
    <t>Staff wall both including member.</t>
  </si>
  <si>
    <t>80ee3ef2-8775-47e8-b5a2-fb20b32bc902</t>
  </si>
  <si>
    <t>Add whether item economic one.</t>
  </si>
  <si>
    <t>92568d60-33b7-4610-a089-921d0f3043f4</t>
  </si>
  <si>
    <t>Entire factor budget body front enough.</t>
  </si>
  <si>
    <t>f222b720-965f-4d6e-83b3-24fad782c7a7</t>
  </si>
  <si>
    <t>Suggest bed whatever test when subject.</t>
  </si>
  <si>
    <t>dadbe93b-2048-4a72-a41f-35d40698f1ca</t>
  </si>
  <si>
    <t>Prevent necessary pick event ground.</t>
  </si>
  <si>
    <t>ee71ad61-21f4-429f-ac2b-f187accea1bb</t>
  </si>
  <si>
    <t>Side hear share year fear military often.</t>
  </si>
  <si>
    <t>3c6ddba9-fba7-4b29-85da-12fc7f537a56</t>
  </si>
  <si>
    <t>Other key see over seven world.</t>
  </si>
  <si>
    <t>951fe2c6-551b-4eac-bc7e-023821dd1368</t>
  </si>
  <si>
    <t>Crime condition alone war poor car choose.</t>
  </si>
  <si>
    <t>ee9e1703-8f47-4462-881d-437e68411a00</t>
  </si>
  <si>
    <t>Provide stop too born might be just brother.</t>
  </si>
  <si>
    <t>a9da333a-086d-43e9-a69d-e9573aeb33a4</t>
  </si>
  <si>
    <t>Receive since although address especially security speech.</t>
  </si>
  <si>
    <t>a8e050ec-2310-410b-a2db-e4f47c00178b</t>
  </si>
  <si>
    <t>Little when newspaper game until ever market.</t>
  </si>
  <si>
    <t>f9d94bd3-9499-4a9c-84eb-898629c78110</t>
  </si>
  <si>
    <t>Morning room drug sound fire now fight.</t>
  </si>
  <si>
    <t>eac96785-7166-4a7c-8081-30b695c63abd</t>
  </si>
  <si>
    <t>Environment probably off live majority cut back.</t>
  </si>
  <si>
    <t>87a85a6a-969e-4487-8a2a-8da8678f9a0c</t>
  </si>
  <si>
    <t>Help visit drive reach.</t>
  </si>
  <si>
    <t>d428892a-18cc-43c2-959c-04b1b3d06af0</t>
  </si>
  <si>
    <t>Daughter quality amount discussion.</t>
  </si>
  <si>
    <t>5c1febb3-6b3d-40c9-9861-1f0f79c0a3d8</t>
  </si>
  <si>
    <t>Western significant well throw food someone.</t>
  </si>
  <si>
    <t>582508d2-00de-47ec-acca-2931e74173c0</t>
  </si>
  <si>
    <t>Her final chance.</t>
  </si>
  <si>
    <t>70d3ad1b-8497-4b16-add4-b8fbe8b37fd5</t>
  </si>
  <si>
    <t>Culture middle a quality recent Congress great.</t>
  </si>
  <si>
    <t>0080336b-3a46-45ac-84b5-cfdc00dd2fdc</t>
  </si>
  <si>
    <t>Night happy reflect.</t>
  </si>
  <si>
    <t>89428809-5c8f-43f2-8c96-fe364377264e</t>
  </si>
  <si>
    <t>Tend what race security city.</t>
  </si>
  <si>
    <t>abb11eaf-4dd1-48b8-85b8-536bca42e136</t>
  </si>
  <si>
    <t>Which child season training decade entire.</t>
  </si>
  <si>
    <t>fde6ed17-dbda-4587-9064-40033102981b</t>
  </si>
  <si>
    <t>Expert life identify away.</t>
  </si>
  <si>
    <t>d630354d-23e6-42d8-82a2-b54a66e4d449</t>
  </si>
  <si>
    <t>Detail rest speak reflect operation somebody keep.</t>
  </si>
  <si>
    <t>72fbfeec-6a5e-4b1c-aa50-6968b102ebd9</t>
  </si>
  <si>
    <t>Possible yeah whatever attack.</t>
  </si>
  <si>
    <t>7e163002-38d8-47ce-99dc-86d4f0c4987a</t>
  </si>
  <si>
    <t>Discuss similar there single law involve.</t>
  </si>
  <si>
    <t>e7d12485-3113-4464-85ec-d6db81d77406</t>
  </si>
  <si>
    <t>My paper senior left reason.</t>
  </si>
  <si>
    <t>bca16bf2-04a7-4a75-88d0-bf84741c9e9e</t>
  </si>
  <si>
    <t>General knowledge music risk grow expert.</t>
  </si>
  <si>
    <t>f2ebe3ee-c0d3-48c1-9ddc-c9be1132a73a</t>
  </si>
  <si>
    <t>Check machine various interesting improve research through.</t>
  </si>
  <si>
    <t>aac160c7-04f9-46db-aa74-3102d589edfa</t>
  </si>
  <si>
    <t>Size eight different week mind safe order.</t>
  </si>
  <si>
    <t>da6754e8-1ed1-4a31-be99-cd2c0d126749</t>
  </si>
  <si>
    <t>Word management push also.</t>
  </si>
  <si>
    <t>b4411ecd-bcf5-44b8-b346-e320c4d92be4</t>
  </si>
  <si>
    <t>Media hold pull.</t>
  </si>
  <si>
    <t>97328068-0f49-4b55-bdb3-c9e656f6672d</t>
  </si>
  <si>
    <t>Less various most direction.</t>
  </si>
  <si>
    <t>0e2637a2-32c3-4121-a918-5f6f861785a5</t>
  </si>
  <si>
    <t>Somebody dream good official capital ground.</t>
  </si>
  <si>
    <t>b0f37920-aef0-4fed-a6bf-42cb7b1a7db0</t>
  </si>
  <si>
    <t>Professor mention statement.</t>
  </si>
  <si>
    <t>86c422b5-949e-4248-995d-ff0ea11d9010</t>
  </si>
  <si>
    <t>Occur loss year assume.</t>
  </si>
  <si>
    <t>165129a8-16eb-49d3-85ed-4d1feeb8e457</t>
  </si>
  <si>
    <t>Create perhaps its young person evening.</t>
  </si>
  <si>
    <t>320aed21-82bb-4335-859f-8a3ce49e5e14</t>
  </si>
  <si>
    <t>While age your my.</t>
  </si>
  <si>
    <t>75c1db94-fa40-45b2-82f7-c1d29f864f5d</t>
  </si>
  <si>
    <t>Behavior project painting only agent fill with.</t>
  </si>
  <si>
    <t>a6b53e0d-2ccb-4efb-bc7e-57abfabdc8af</t>
  </si>
  <si>
    <t>Mrs hope art argue recently true.</t>
  </si>
  <si>
    <t>a78be306-6a41-4ad0-90fe-e89e1bc431b8</t>
  </si>
  <si>
    <t>Century member total near official.</t>
  </si>
  <si>
    <t>df9fbf2d-b19b-4126-8c40-af881e0e1da8</t>
  </si>
  <si>
    <t>Board rather trouble buy north responsibility already agency.</t>
  </si>
  <si>
    <t>ec0e91f4-715a-4861-bea4-93a3f2bb0d36</t>
  </si>
  <si>
    <t>Begin rise break performance where among.</t>
  </si>
  <si>
    <t>987db26f-25cb-4624-aa01-125665a3b4a6</t>
  </si>
  <si>
    <t>Cover range heavy wide.</t>
  </si>
  <si>
    <t>68b052d3-a791-4a39-8339-dc231f74b7df</t>
  </si>
  <si>
    <t>Reveal wind grow start option decision shake.</t>
  </si>
  <si>
    <t>731d49e0-08f7-48e3-b975-a7092b7a44ca</t>
  </si>
  <si>
    <t>Site now official test finish center for event.</t>
  </si>
  <si>
    <t>82aa07cf-ba22-4028-9c17-a6556ad4be22</t>
  </si>
  <si>
    <t>Fight chance tough represent.</t>
  </si>
  <si>
    <t>ffa225f1-f07f-4474-9eb4-5be67c787bc4</t>
  </si>
  <si>
    <t>Visit doctor happen effect wear scientist short cold.</t>
  </si>
  <si>
    <t>3bc08cdf-2b30-4dec-bd39-8b916d3062ef</t>
  </si>
  <si>
    <t>May memory daughter five value.</t>
  </si>
  <si>
    <t>cc1cba34-31c0-4c6e-9b7e-ef571a668919</t>
  </si>
  <si>
    <t>Half tree approach only Mr degree Mrs.</t>
  </si>
  <si>
    <t>4dd61c66-8854-41b9-8a84-5c5a6c005cf1</t>
  </si>
  <si>
    <t>Game here possible similar.</t>
  </si>
  <si>
    <t>56b152f0-f1ec-4df4-9012-4c7ea2b23ecd</t>
  </si>
  <si>
    <t>According art to mean.</t>
  </si>
  <si>
    <t>f8b456d2-c859-4803-a2fd-11ca895f3c9e</t>
  </si>
  <si>
    <t>Wish opportunity character raise as.</t>
  </si>
  <si>
    <t>de4cba79-f495-478d-979c-3a2af4748022</t>
  </si>
  <si>
    <t>Night least system sort.</t>
  </si>
  <si>
    <t>814f7c3a-c3d2-4a06-8907-42509a43fe0b</t>
  </si>
  <si>
    <t>Believe hard base example.</t>
  </si>
  <si>
    <t>35495559-3453-4602-8ff3-277d2b1297c0</t>
  </si>
  <si>
    <t>Certain employee network believe land type.</t>
  </si>
  <si>
    <t>ae209aa9-49b7-421f-826c-e5d264a7e082</t>
  </si>
  <si>
    <t>Maybe song rest large land.</t>
  </si>
  <si>
    <t>83476603-7863-4c80-ae24-74fdcd46589d</t>
  </si>
  <si>
    <t>Strong new situation respond.</t>
  </si>
  <si>
    <t>bb7dbe66-4b80-476a-b921-739a24dc86c2</t>
  </si>
  <si>
    <t>Old possible range five image.</t>
  </si>
  <si>
    <t>0582a50e-1197-4772-868c-fd62388331ba</t>
  </si>
  <si>
    <t>As win let trial company.</t>
  </si>
  <si>
    <t>52f50d1d-8ad1-4b40-bbd9-fcc5581630cc</t>
  </si>
  <si>
    <t>Life someone front rule door form.</t>
  </si>
  <si>
    <t>f138400f-e7f4-46b2-9dd9-edae357a4a05</t>
  </si>
  <si>
    <t>Sort production challenge appear represent before.</t>
  </si>
  <si>
    <t>3b1d1e3f-41b8-4f23-8926-0efa51a4a3ea</t>
  </si>
  <si>
    <t>Your single room center contain way.</t>
  </si>
  <si>
    <t>20758c06-1563-4311-b3e2-7f79de9410ad</t>
  </si>
  <si>
    <t>Personal nothing challenge lawyer.</t>
  </si>
  <si>
    <t>e5b6e662-0d68-4642-b093-5ef5ac94fe35</t>
  </si>
  <si>
    <t>How door decade occur value class create magazine.</t>
  </si>
  <si>
    <t>1d37772b-d959-47cd-9d88-561dbb2251d0</t>
  </si>
  <si>
    <t>Daughter compare require.</t>
  </si>
  <si>
    <t>132ddb2c-6ca2-40dd-b5eb-71cebffe68f2</t>
  </si>
  <si>
    <t>Later realize cause audience control.</t>
  </si>
  <si>
    <t>1dead705-6289-47db-a134-7d0daa6327b3</t>
  </si>
  <si>
    <t>Young campaign every evidence painting summer.</t>
  </si>
  <si>
    <t>4cea7b7a-1929-47b8-a318-66782ea1fc4a</t>
  </si>
  <si>
    <t>Some likely question director.</t>
  </si>
  <si>
    <t>419b492d-c09e-438b-baa4-6edd6601622c</t>
  </si>
  <si>
    <t>New but stay avoid their high attack.</t>
  </si>
  <si>
    <t>ced031de-0e0d-45c2-a4ea-4c9c0da34b62</t>
  </si>
  <si>
    <t>Bit safe voice fall area third quite.</t>
  </si>
  <si>
    <t>8b85b688-dbdd-403b-8a86-a9ac2f3e6a70</t>
  </si>
  <si>
    <t>Tough perform camera difference reveal.</t>
  </si>
  <si>
    <t>33fc5ef7-754b-4b5a-892a-c6e5e3c221f5</t>
  </si>
  <si>
    <t>And family specific land hear.</t>
  </si>
  <si>
    <t>9568d01d-9a0e-4214-9f7f-f6ce91783ad4</t>
  </si>
  <si>
    <t>Note economy development note what.</t>
  </si>
  <si>
    <t>2d25ed80-0b25-43b0-a5bb-e3ec1e8c0892</t>
  </si>
  <si>
    <t>Arm then walk democratic show.</t>
  </si>
  <si>
    <t>3486d074-a1fe-414f-8d50-8422eb1c6871</t>
  </si>
  <si>
    <t>Source tax create.</t>
  </si>
  <si>
    <t>cb1b8c12-6a6f-4ef9-a1d4-4284d7ec1a3c</t>
  </si>
  <si>
    <t>Citizen Mrs section notice recent home.</t>
  </si>
  <si>
    <t>6aa602c7-9a24-4865-8bc9-cfd02b365577</t>
  </si>
  <si>
    <t>Top church growth amount throughout.</t>
  </si>
  <si>
    <t>47b11718-32dd-41bb-8662-d10b8610c906</t>
  </si>
  <si>
    <t>Guy involve sort word forget.</t>
  </si>
  <si>
    <t>1c9ee421-9a9d-4202-8904-fce8ab88c11b</t>
  </si>
  <si>
    <t>Civil represent difficult dream.</t>
  </si>
  <si>
    <t>19a3b0b1-5036-4dc8-a699-fa7be78e465e</t>
  </si>
  <si>
    <t>Career it author after become.</t>
  </si>
  <si>
    <t>31f02b1a-7046-489a-813f-08a550085e35</t>
  </si>
  <si>
    <t>When close herself in mother Republican bad.</t>
  </si>
  <si>
    <t>8ef5c8ec-da17-4ea5-b16d-76c312cf516d</t>
  </si>
  <si>
    <t>Lose word many young several.</t>
  </si>
  <si>
    <t>25335fce-b830-48f6-bb2f-1e762ca8a768</t>
  </si>
  <si>
    <t>Always some similar sense food without write.</t>
  </si>
  <si>
    <t>70903abb-8b28-4611-8744-1bc19e2271bf</t>
  </si>
  <si>
    <t>Discussion view western.</t>
  </si>
  <si>
    <t>4422f0bb-43cf-4ad5-9541-9c75527948a3</t>
  </si>
  <si>
    <t>Environment accept skill smile feel between.</t>
  </si>
  <si>
    <t>8f16b684-e675-4f63-876f-8daa42d0bf5a</t>
  </si>
  <si>
    <t>Low this interest near raise degree water.</t>
  </si>
  <si>
    <t>26c80c4f-7e21-4405-bd09-40fbb3fe7ed1</t>
  </si>
  <si>
    <t>Race detail magazine couple drive science five.</t>
  </si>
  <si>
    <t>a41bf65f-f678-4c1f-8338-b3fb4bd088d2</t>
  </si>
  <si>
    <t>Include light cause seven onto last.</t>
  </si>
  <si>
    <t>b9070909-1d08-4f30-9285-32ee47907798</t>
  </si>
  <si>
    <t>Tonight nature interest stock lawyer follow.</t>
  </si>
  <si>
    <t>7abea64e-5a47-425d-82b7-258d4e18625b</t>
  </si>
  <si>
    <t>This hospital thousand responsibility pattern hospital.</t>
  </si>
  <si>
    <t>cfe42d6c-5066-4349-9309-54dc4ad554e6</t>
  </si>
  <si>
    <t>Natural whole throw create.</t>
  </si>
  <si>
    <t>46a7c65c-d489-4631-9354-5834acb8d30a</t>
  </si>
  <si>
    <t>Former business school professor.</t>
  </si>
  <si>
    <t>06731b35-92ec-46eb-b7f8-64d3332c8216</t>
  </si>
  <si>
    <t>Response daughter five specific house watch.</t>
  </si>
  <si>
    <t>24c49a52-180e-4da0-af7d-54ac0b6e6203</t>
  </si>
  <si>
    <t>Race main campaign couple.</t>
  </si>
  <si>
    <t>cda4ad39-beeb-4722-885a-8963b0fd9ebb</t>
  </si>
  <si>
    <t>Hot grow page item find approach deep.</t>
  </si>
  <si>
    <t>d45775c5-b734-4daf-8f9e-380cafedb7f3</t>
  </si>
  <si>
    <t>No thing center source establish main tend suggest.</t>
  </si>
  <si>
    <t>4c8733e6-610a-4719-be4b-8f04e9ab60d1</t>
  </si>
  <si>
    <t>Land personal carry cup impact.</t>
  </si>
  <si>
    <t>a694287c-ae84-4763-9eec-50408febde53</t>
  </si>
  <si>
    <t>Include hotel contain fish condition at.</t>
  </si>
  <si>
    <t>d6435438-6de3-4b08-8dd8-2827ec05c1ee</t>
  </si>
  <si>
    <t>Human whom century lose race story.</t>
  </si>
  <si>
    <t>32b7b0e7-ddf2-4c0a-a6a2-d5ef7a27480f</t>
  </si>
  <si>
    <t>Information return fall but according.</t>
  </si>
  <si>
    <t>d847a1c2-1674-41dc-8fa9-893adc859cfe</t>
  </si>
  <si>
    <t>Society often right whom game.</t>
  </si>
  <si>
    <t>79e59cbc-c4d5-4936-b462-098892d43a90</t>
  </si>
  <si>
    <t>Throw wife turn decide central watch.</t>
  </si>
  <si>
    <t>ed2ce9e4-5efe-4687-a3ec-7b6c0b0389e6</t>
  </si>
  <si>
    <t>Throw record simply first use political.</t>
  </si>
  <si>
    <t>762d8a66-d93d-45b7-a192-d5b35ea63a8c</t>
  </si>
  <si>
    <t>Explain enter from often.</t>
  </si>
  <si>
    <t>990454c7-6afc-4f46-b4ba-55a50c392c36</t>
  </si>
  <si>
    <t>Keep especially trip score like.</t>
  </si>
  <si>
    <t>c5387109-e43f-40f5-9ecd-2d2c7895ba57</t>
  </si>
  <si>
    <t>Fight skill building skill fear.</t>
  </si>
  <si>
    <t>0fd47504-5dcc-437e-9e28-7c137abcdb94</t>
  </si>
  <si>
    <t>Outside key term rule world guess figure.</t>
  </si>
  <si>
    <t>e703ffeb-cd0e-462c-aa32-f1db44ae18e5</t>
  </si>
  <si>
    <t>Concern finally modern race concern.</t>
  </si>
  <si>
    <t>c9480ef9-767c-41cd-b484-bd4ee626b6e6</t>
  </si>
  <si>
    <t>Own answer my himself owner.</t>
  </si>
  <si>
    <t>bafc970b-2cc0-4e0b-8749-953eb5a82462</t>
  </si>
  <si>
    <t>Never media suggest group such.</t>
  </si>
  <si>
    <t>e45812e9-e9be-423e-aae1-c3d7063fb486</t>
  </si>
  <si>
    <t>Foot manage small soldier.</t>
  </si>
  <si>
    <t>fe624573-e054-44a3-b97e-b606e458032b</t>
  </si>
  <si>
    <t>Plant cold stop director eight professor.</t>
  </si>
  <si>
    <t>15603777-1e5b-4e76-a510-20955fcfe236</t>
  </si>
  <si>
    <t>Believe woman manager character.</t>
  </si>
  <si>
    <t>dadfa3d5-e898-441e-8d82-e4cb94080869</t>
  </si>
  <si>
    <t>By call majority like it.</t>
  </si>
  <si>
    <t>18f656d1-6222-4946-aaf5-b6df5d778e46</t>
  </si>
  <si>
    <t>Situation raise far really stand concern.</t>
  </si>
  <si>
    <t>c844a9f6-4f1f-4068-a84e-de1b733975cf</t>
  </si>
  <si>
    <t>Animal maybe power best figure figure oil today.</t>
  </si>
  <si>
    <t>3c514b1e-f23b-4021-ae78-8a8ad89989c8</t>
  </si>
  <si>
    <t>Source huge bill already think hold.</t>
  </si>
  <si>
    <t>e495f139-0dfc-4cfa-98c8-6663b23bd82e</t>
  </si>
  <si>
    <t>Loss quickly series nearly land.</t>
  </si>
  <si>
    <t>048e5ae2-f1b6-41ac-96c1-cca76eadf546</t>
  </si>
  <si>
    <t>Reach sit listen media send opportunity.</t>
  </si>
  <si>
    <t>6a08d200-5f92-4cbe-8bd8-6487a47fc1da</t>
  </si>
  <si>
    <t>They program on network ready discover final.</t>
  </si>
  <si>
    <t>e3e9cbee-f29f-40d5-9d67-e6ea3c2a7605</t>
  </si>
  <si>
    <t>Pass bed pick enjoy.</t>
  </si>
  <si>
    <t>d7effd27-4b10-41c1-939f-98dbc849f789</t>
  </si>
  <si>
    <t>Conference interview week career evidence.</t>
  </si>
  <si>
    <t>d2f29fb8-d0e3-485f-a6c2-df793c59dda2</t>
  </si>
  <si>
    <t>Include threat nearly.</t>
  </si>
  <si>
    <t>5fab694b-6096-4a29-8fd2-92cece13d8f6</t>
  </si>
  <si>
    <t>Spend final sister newspaper professional.</t>
  </si>
  <si>
    <t>8156c1fc-bd3b-4a42-b037-0563d0867bff</t>
  </si>
  <si>
    <t>How center stock pretty kind for miss check.</t>
  </si>
  <si>
    <t>8f7abeb2-6998-4275-9acb-f4bf25460d99</t>
  </si>
  <si>
    <t>Arm since act simply.</t>
  </si>
  <si>
    <t>89e7a9ce-ff09-44cc-bcf3-f6d83238f428</t>
  </si>
  <si>
    <t>Entire eight say physical around employee action.</t>
  </si>
  <si>
    <t>08d9a1f4-6321-4249-b6d6-18096e0843c1</t>
  </si>
  <si>
    <t>Son thank worry yard exist letter heavy.</t>
  </si>
  <si>
    <t>b380f40b-1224-403f-8cb0-682a2a0863a7</t>
  </si>
  <si>
    <t>Man series one sit plan.</t>
  </si>
  <si>
    <t>d379036f-eb25-4175-872f-6d71adb5ce8e</t>
  </si>
  <si>
    <t>Hand share drive about.</t>
  </si>
  <si>
    <t>8af0ae30-ec75-45b8-819f-4c0994b99950</t>
  </si>
  <si>
    <t>Budget response us true any wonder piece.</t>
  </si>
  <si>
    <t>aaa05188-6d2d-4864-87f7-156311a9b90d</t>
  </si>
  <si>
    <t>Mention beat idea development cup.</t>
  </si>
  <si>
    <t>4142ceaa-7b1a-40c8-84e3-d6f7a2976b0b</t>
  </si>
  <si>
    <t>Time issue save sport decide.</t>
  </si>
  <si>
    <t>b453dfb7-65c7-4994-883c-470f6f6f7818</t>
  </si>
  <si>
    <t>Evening appear play themselves wear forget.</t>
  </si>
  <si>
    <t>d48d73fd-bd1c-42ae-af6d-7cb5c377e34c</t>
  </si>
  <si>
    <t>Fill statement family nation make.</t>
  </si>
  <si>
    <t>536709ae-f58a-4023-9ea6-e90c4d7042d5</t>
  </si>
  <si>
    <t>He author skill reduce character.</t>
  </si>
  <si>
    <t>938f6f87-a165-43a8-bc4c-e709333e2c34</t>
  </si>
  <si>
    <t>Myself always special forget role head high.</t>
  </si>
  <si>
    <t>55b5bced-86f5-461d-b44c-f43858b73b70</t>
  </si>
  <si>
    <t>Business red this add thus father.</t>
  </si>
  <si>
    <t>5207ea6a-8978-4923-9632-a92a1a44a988</t>
  </si>
  <si>
    <t>Ready child our modern.</t>
  </si>
  <si>
    <t>f088c939-1bf2-4da5-8d46-c4a685fc17d3</t>
  </si>
  <si>
    <t>News eat amount marriage either poor.</t>
  </si>
  <si>
    <t>9545f716-08f9-4c3e-a4f3-9a055136639b</t>
  </si>
  <si>
    <t>Give among contain away foreign.</t>
  </si>
  <si>
    <t>329c44af-a00e-4684-90be-6ba85e43211f</t>
  </si>
  <si>
    <t>Chance either expect member east lose.</t>
  </si>
  <si>
    <t>c5feae7c-cdb0-476a-9c99-7fab5e082e5b</t>
  </si>
  <si>
    <t>Action begin piece animal discuss professional save.</t>
  </si>
  <si>
    <t>fad555ce-e5cf-4425-9f23-fc7d2c08ced3</t>
  </si>
  <si>
    <t>Put grow eat turn.</t>
  </si>
  <si>
    <t>697df6a0-7a1d-4abd-b210-e7e8f37ca50e</t>
  </si>
  <si>
    <t>Common theory happy.</t>
  </si>
  <si>
    <t>365b526f-fb78-418a-98db-613d71d690be</t>
  </si>
  <si>
    <t>Later simple point.</t>
  </si>
  <si>
    <t>b2e13ae0-9fbc-4fc8-9424-1296ab25219f</t>
  </si>
  <si>
    <t>Develop any my land audience structure.</t>
  </si>
  <si>
    <t>d1e0e76a-c01f-4ab9-87c9-ba2370bfd510</t>
  </si>
  <si>
    <t>Open actually firm follow.</t>
  </si>
  <si>
    <t>ae99e335-ad7e-446f-b9d9-84013ef4667f</t>
  </si>
  <si>
    <t>House far last important these trouble cost million.</t>
  </si>
  <si>
    <t>09099b59-a288-428f-b0ec-fdda7e626363</t>
  </si>
  <si>
    <t>Thousand politics prepare send stay add.</t>
  </si>
  <si>
    <t>19da746e-c04e-4448-91cb-1b881cd85b80</t>
  </si>
  <si>
    <t>Interview clearly likely however worry choose.</t>
  </si>
  <si>
    <t>d8a14fd9-40bd-4002-8ede-6f16e302092b</t>
  </si>
  <si>
    <t>Step here fund federal animal place claim.</t>
  </si>
  <si>
    <t>bff3db66-7163-4760-a5d9-4767e4aa5bb6</t>
  </si>
  <si>
    <t>Character professional attention interesting power.</t>
  </si>
  <si>
    <t>f949fe14-349b-4f3a-ab8c-d706fc63223c</t>
  </si>
  <si>
    <t>Election try manage future turn memory.</t>
  </si>
  <si>
    <t>dff97be2-6c15-46bd-b431-379568531f60</t>
  </si>
  <si>
    <t>Life lawyer situation join whom report who.</t>
  </si>
  <si>
    <t>5b29a375-7b37-4d2e-8eeb-f524acea1cca</t>
  </si>
  <si>
    <t>Over often movement get change try military.</t>
  </si>
  <si>
    <t>c144c2a8-24af-4801-a0ad-525fe15a0b01</t>
  </si>
  <si>
    <t>Kid force use score recognize.</t>
  </si>
  <si>
    <t>6fa53942-191f-458b-a05f-6c2dddc3b0bb</t>
  </si>
  <si>
    <t>Heavy defense police off case speech recent.</t>
  </si>
  <si>
    <t>dc0a507a-2a76-4021-ad65-880ee4a98791</t>
  </si>
  <si>
    <t>Bring similar thus body leg live customer.</t>
  </si>
  <si>
    <t>3fcdfc45-5987-420a-9164-cf8f4eea0bd4</t>
  </si>
  <si>
    <t>Which free relationship catch water approach baby ground.</t>
  </si>
  <si>
    <t>e320ef3a-b37c-4f13-9146-4c99dad299d1</t>
  </si>
  <si>
    <t>Garden decision ahead discover across.</t>
  </si>
  <si>
    <t>59696f28-36e8-486f-a493-c7dec82b05d5</t>
  </si>
  <si>
    <t>Memory speak bit station picture reason.</t>
  </si>
  <si>
    <t>54b99945-6c3a-4459-aba1-1d43d683fe44</t>
  </si>
  <si>
    <t>Nice me whose magazine.</t>
  </si>
  <si>
    <t>063fcd45-7719-4e5c-8ddb-f40b0e3f292f</t>
  </si>
  <si>
    <t>Focus attack shake defense answer pull professional.</t>
  </si>
  <si>
    <t>7b270bd9-ea08-4ff9-957c-466df99e7c9b</t>
  </si>
  <si>
    <t>Wide old think various loss the people.</t>
  </si>
  <si>
    <t>d25fd42a-4f55-4ef7-a7ae-640fffdc0330</t>
  </si>
  <si>
    <t>Last yeah shake face interview international.</t>
  </si>
  <si>
    <t>668c6d0a-fca0-44df-a72b-da3f313b43a8</t>
  </si>
  <si>
    <t>True gun enter anything big design think.</t>
  </si>
  <si>
    <t>1095e4a9-407d-4571-838f-ff4b797bd91f</t>
  </si>
  <si>
    <t>Music add accept.</t>
  </si>
  <si>
    <t>58bb5e7c-9408-4be6-b1f1-efa345f80f71</t>
  </si>
  <si>
    <t>Other development southern almost poor member threat above.</t>
  </si>
  <si>
    <t>c89e705a-f3f3-46cf-89fc-6b409fb6f722</t>
  </si>
  <si>
    <t>Use dog before son.</t>
  </si>
  <si>
    <t>5d5d9f59-1f3e-45fa-aaa1-aeba0bf86529</t>
  </si>
  <si>
    <t>Design floor collection character provide pattern dog.</t>
  </si>
  <si>
    <t>9728e6f3-5231-458a-839b-be7ecd171301</t>
  </si>
  <si>
    <t>Note born art which wind issue home.</t>
  </si>
  <si>
    <t>5ff66615-7df6-4e2d-a198-d2a855956935</t>
  </si>
  <si>
    <t>Table bring process if store.</t>
  </si>
  <si>
    <t>3db8ae16-34c7-4ff2-8844-cc8304f3121c</t>
  </si>
  <si>
    <t>Institution picture while mouth about high.</t>
  </si>
  <si>
    <t>8be8975e-db96-447f-b626-f62a28ceaf52</t>
  </si>
  <si>
    <t>Hold wrong best prevent customer provide some.</t>
  </si>
  <si>
    <t>b8684d8b-633f-4c45-9f0a-826efb898be7</t>
  </si>
  <si>
    <t>Entire card save catch explain who.</t>
  </si>
  <si>
    <t>86ca93ad-a000-4ec1-b845-e50e98969b58</t>
  </si>
  <si>
    <t>Than their before me effect.</t>
  </si>
  <si>
    <t>df690efa-72ef-4c6e-839e-b6a7464ed6d6</t>
  </si>
  <si>
    <t>Process but war character.</t>
  </si>
  <si>
    <t>7870b609-d38c-4c3c-ac17-a6d6618e6031</t>
  </si>
  <si>
    <t>Its same strategy building happen.</t>
  </si>
  <si>
    <t>d1c23541-cc3e-47ec-b2b5-541754f1d5ff</t>
  </si>
  <si>
    <t>Life may trade control member too.</t>
  </si>
  <si>
    <t>50caaf6b-9180-4d67-9175-6bd2242e2133</t>
  </si>
  <si>
    <t>Stock indicate share thought garden else.</t>
  </si>
  <si>
    <t>cd16caf7-ab07-44e9-8612-d9df79556f6a</t>
  </si>
  <si>
    <t>Animal low study mouth point share off.</t>
  </si>
  <si>
    <t>315663a2-9263-4b27-8800-bf378ab045ff</t>
  </si>
  <si>
    <t>Else because ready hold.</t>
  </si>
  <si>
    <t>1de07a81-949e-4087-9c61-762daa71f1e3</t>
  </si>
  <si>
    <t>Smile eight go type upon news consider.</t>
  </si>
  <si>
    <t>1157412c-6f05-418f-8695-7a73704e0f95</t>
  </si>
  <si>
    <t>Physical office computer daughter.</t>
  </si>
  <si>
    <t>353464fb-8614-41b2-914b-fb22ebb004f9</t>
  </si>
  <si>
    <t>Same control likely around bring discover theory.</t>
  </si>
  <si>
    <t>535541ac-f655-458e-bacc-6abe93d5df4a</t>
  </si>
  <si>
    <t>School food build avoid never necessary.</t>
  </si>
  <si>
    <t>d99a6329-ab87-4c5d-bd7d-853f8eed838d</t>
  </si>
  <si>
    <t>Director reach few upon toward contain enough.</t>
  </si>
  <si>
    <t>c1c3b399-2347-418d-8a60-7eced177a239</t>
  </si>
  <si>
    <t>Determine on part team fire style term you.</t>
  </si>
  <si>
    <t>d27e2f49-d4c9-40cd-aa3f-3e1267a9a177</t>
  </si>
  <si>
    <t>Pm break American meet college religious school.</t>
  </si>
  <si>
    <t>085fd6ad-0847-484b-911d-22736abaa8c0</t>
  </si>
  <si>
    <t>Worry authority break term thus.</t>
  </si>
  <si>
    <t>a1cc1221-4bd4-4dd4-9d7d-747f7adc8f2e</t>
  </si>
  <si>
    <t>Fund work budget have writer.</t>
  </si>
  <si>
    <t>7fab269a-241f-4f7c-98dd-27913225c0fd</t>
  </si>
  <si>
    <t>Ability Republican something.</t>
  </si>
  <si>
    <t>f6b92d6b-f027-4622-8508-cce2963ea690</t>
  </si>
  <si>
    <t>From single huge through more.</t>
  </si>
  <si>
    <t>67908b86-c165-445b-886f-dbd622360cfd</t>
  </si>
  <si>
    <t>Fight sister measure exist future this.</t>
  </si>
  <si>
    <t>72fd9d4c-a066-4ed0-a43b-186eef91f92e</t>
  </si>
  <si>
    <t>Whether chair include spend.</t>
  </si>
  <si>
    <t>9b9238fc-3e91-490f-b9bd-adf43152ae3a</t>
  </si>
  <si>
    <t>Rock win cover guy couple.</t>
  </si>
  <si>
    <t>e3109f4b-093f-4175-ac53-3efb6231003e</t>
  </si>
  <si>
    <t>Do talk American go option magazine economic force.</t>
  </si>
  <si>
    <t>fd906129-b02f-491d-a56f-cd7048816fe1</t>
  </si>
  <si>
    <t>Country treat trade operation.</t>
  </si>
  <si>
    <t>7039b03f-1241-474d-8304-221775566ad8</t>
  </si>
  <si>
    <t>I performance three mouth listen whose pull.</t>
  </si>
  <si>
    <t>debe02c9-7727-469f-b01d-ca31bdc8c1e1</t>
  </si>
  <si>
    <t>Area forward their end.</t>
  </si>
  <si>
    <t>4980b3cd-f2a7-40c6-ab25-49b40c66ace5</t>
  </si>
  <si>
    <t>Family traditional country black TV.</t>
  </si>
  <si>
    <t>34ebfb77-5f2c-4fbc-affd-488e1c53c9da</t>
  </si>
  <si>
    <t>If blood down marriage pretty always hair.</t>
  </si>
  <si>
    <t>47e5ef0d-2f5b-4173-8c47-dfedcec83672</t>
  </si>
  <si>
    <t>Agent important sell once.</t>
  </si>
  <si>
    <t>0a7d99d9-1e0f-4e97-9173-e90d31c1b894</t>
  </si>
  <si>
    <t>Staff movement almost sea.</t>
  </si>
  <si>
    <t>68260014-8e4e-40dd-ba1c-d8de2bc112b2</t>
  </si>
  <si>
    <t>Phone moment gas cell.</t>
  </si>
  <si>
    <t>16f5805f-b521-4dc4-9116-7d951b8cf91d</t>
  </si>
  <si>
    <t>Religious well recognize year region have join meet.</t>
  </si>
  <si>
    <t>fd79229e-2b3b-498d-a2b1-cedd566cd0da</t>
  </si>
  <si>
    <t>Whole visit open of eight grow.</t>
  </si>
  <si>
    <t>52d54eb3-deeb-4c9e-b901-d2b23fa48f0d</t>
  </si>
  <si>
    <t>Grow laugh window himself later represent.</t>
  </si>
  <si>
    <t>f12be88d-92a2-44cf-b039-5b9e714f6a4d</t>
  </si>
  <si>
    <t>Staff though range often let weight food.</t>
  </si>
  <si>
    <t>d796d71d-cde9-4a7a-b177-3413c0f16ea4</t>
  </si>
  <si>
    <t>Event rise security senior day set.</t>
  </si>
  <si>
    <t>89aec8a1-a79b-4e69-95b2-4b1bf0c34364</t>
  </si>
  <si>
    <t>When which region true investment least up.</t>
  </si>
  <si>
    <t>66f033be-6352-46dc-84d3-db1568d49bd7</t>
  </si>
  <si>
    <t>Lose occur project day.</t>
  </si>
  <si>
    <t>08fe5773-d794-450a-a458-3c890e01d495</t>
  </si>
  <si>
    <t>Plan or be since wall.</t>
  </si>
  <si>
    <t>85747e7f-c6eb-44c3-8845-06399a24ac78</t>
  </si>
  <si>
    <t>Wish reason group popular red.</t>
  </si>
  <si>
    <t>d2b8e349-f2d8-43af-a28c-4124dc20388e</t>
  </si>
  <si>
    <t>Fall most price positive movie white floor hour.</t>
  </si>
  <si>
    <t>acaf22f2-dae4-4c32-bbcd-bb857288cfb2</t>
  </si>
  <si>
    <t>Serve old hotel single success hour.</t>
  </si>
  <si>
    <t>3a13f3e9-4a8b-4677-8ee4-f58afe724214</t>
  </si>
  <si>
    <t>Message quite bad myself involve performance political.</t>
  </si>
  <si>
    <t>5de3feb5-a8b0-45e0-b8ea-405be98e75c4</t>
  </si>
  <si>
    <t>Measure dark easy.</t>
  </si>
  <si>
    <t>75720d8c-98fd-43f2-84a4-a855305aecc6</t>
  </si>
  <si>
    <t>Break democratic live.</t>
  </si>
  <si>
    <t>51c07fd9-3786-4827-ab2b-001bac59be47</t>
  </si>
  <si>
    <t>Follow but consider police.</t>
  </si>
  <si>
    <t>197b153a-5040-49b7-921a-0c3ce2039d0f</t>
  </si>
  <si>
    <t>Quite one spring any as.</t>
  </si>
  <si>
    <t>8b452297-cb77-49fa-946a-f057bb519b70</t>
  </si>
  <si>
    <t>Serve himself book situation team pass.</t>
  </si>
  <si>
    <t>8481c531-eb5f-4946-999e-6f9af24efc68</t>
  </si>
  <si>
    <t>Article administration happy someone buy.</t>
  </si>
  <si>
    <t>7a4b7408-e8de-4b5f-8004-5ec352db4885</t>
  </si>
  <si>
    <t>Pressure material five your seek.</t>
  </si>
  <si>
    <t>ac1f6dd0-583f-446e-89a5-fcf525e28106</t>
  </si>
  <si>
    <t>Former task use yourself finish.</t>
  </si>
  <si>
    <t>b7b04d3e-f693-40a6-8805-b3ecd7ee1177</t>
  </si>
  <si>
    <t>Question deal attack later song born.</t>
  </si>
  <si>
    <t>df625003-437c-4c38-ae71-5b06480bc683</t>
  </si>
  <si>
    <t>Environment tonight bring stock star onto.</t>
  </si>
  <si>
    <t>0ec553d7-0d2e-4656-ab70-71c7248af637</t>
  </si>
  <si>
    <t>Hundred build receive under.</t>
  </si>
  <si>
    <t>a6e27fc4-bd0f-450d-aeec-d4ed6bb91fd6</t>
  </si>
  <si>
    <t>Sound sound as police central tonight.</t>
  </si>
  <si>
    <t>2b6fc4d6-737b-460e-8e0a-559122d0bc64</t>
  </si>
  <si>
    <t>Look behavior foreign partner building new.</t>
  </si>
  <si>
    <t>eba71fe2-a56a-4938-8c3f-01a615060011</t>
  </si>
  <si>
    <t>Provide national success just strategy just.</t>
  </si>
  <si>
    <t>980f29da-c1a3-4900-ac22-66f6b997889a</t>
  </si>
  <si>
    <t>Our too course view poor force control author.</t>
  </si>
  <si>
    <t>147732b5-180e-4490-9170-5ee6673418f7</t>
  </si>
  <si>
    <t>Now next stock education environmental.</t>
  </si>
  <si>
    <t>1eac534f-042a-41c4-8b48-dc761446b748</t>
  </si>
  <si>
    <t>American also ever shake act.</t>
  </si>
  <si>
    <t>1d15e1de-af5a-4535-8bd9-eb2d10b9566c</t>
  </si>
  <si>
    <t>Detail tough which nor why.</t>
  </si>
  <si>
    <t>e67140d0-db30-43b6-9f5b-b9834723a668</t>
  </si>
  <si>
    <t>Goal meeting avoid analysis capital street.</t>
  </si>
  <si>
    <t>3c423e09-c9f4-4a8a-90f2-a6b1146f5c5e</t>
  </si>
  <si>
    <t>Page buy charge heart pretty.</t>
  </si>
  <si>
    <t>32d885e3-f084-45db-ad2c-c7373048f9bd</t>
  </si>
  <si>
    <t>Stop glass figure approach week.</t>
  </si>
  <si>
    <t>8f2e1d16-4153-4fcb-8bd5-9b7b0ef62312</t>
  </si>
  <si>
    <t>Turn town public month main.</t>
  </si>
  <si>
    <t>f8c52a55-d4a1-4a69-b607-168e09ecc5de</t>
  </si>
  <si>
    <t>Upon leg garden activity.</t>
  </si>
  <si>
    <t>26c9ccde-89bc-4cfb-a77a-a3dfd10ecbfa</t>
  </si>
  <si>
    <t>Behavior call dark drive nice really forward.</t>
  </si>
  <si>
    <t>491027bd-0375-4712-8d97-434d37c28bdc</t>
  </si>
  <si>
    <t>Author admit card great this.</t>
  </si>
  <si>
    <t>be419cbf-c709-43aa-8ba3-7eac67814f99</t>
  </si>
  <si>
    <t>Lose because create wonder.</t>
  </si>
  <si>
    <t>ab34dc3b-c3b1-449d-8155-041a55983807</t>
  </si>
  <si>
    <t>Many act before coach.</t>
  </si>
  <si>
    <t>f25def61-e0a5-40f4-8d06-96c98cbc4db4</t>
  </si>
  <si>
    <t>Nothing town Republican.</t>
  </si>
  <si>
    <t>c3d8cfd2-3ecc-4da2-b545-d4624e13b355</t>
  </si>
  <si>
    <t>Student herself still street measure.</t>
  </si>
  <si>
    <t>b1257b2c-04bb-4a96-9058-43be2822a3ad</t>
  </si>
  <si>
    <t>Pass speak leave.</t>
  </si>
  <si>
    <t>ac108881-4e94-4dcd-afbb-fed9713e1b55</t>
  </si>
  <si>
    <t>Both government identify side space ago campaign.</t>
  </si>
  <si>
    <t>013442d9-aca9-4b65-954e-0a1b8602016a</t>
  </si>
  <si>
    <t>Those right garden north Republican seven.</t>
  </si>
  <si>
    <t>14ccfa47-32c3-4d0a-812b-257a42724d4f</t>
  </si>
  <si>
    <t>Kid somebody age strategy usually see.</t>
  </si>
  <si>
    <t>698cb3b0-7ef8-4f80-a06d-cf756bc9d8ec</t>
  </si>
  <si>
    <t>Item deal sing buy response forget.</t>
  </si>
  <si>
    <t>e4074131-a040-48b3-82e7-25a1af56a8ee</t>
  </si>
  <si>
    <t>Fight catch reduce.</t>
  </si>
  <si>
    <t>bebcf978-e086-455d-87c9-2600b9b2da3d</t>
  </si>
  <si>
    <t>Onto on much write between model cold.</t>
  </si>
  <si>
    <t>cc8faa9e-ebf0-40f0-92d8-6a313257cc74</t>
  </si>
  <si>
    <t>Compare determine gas tax information southern often.</t>
  </si>
  <si>
    <t>89faa693-200a-4dbd-95c3-5a68657717f0</t>
  </si>
  <si>
    <t>Newspaper director itself use defense fill.</t>
  </si>
  <si>
    <t>8768ae22-3d6a-4f61-93b4-d5f25d3cdc10</t>
  </si>
  <si>
    <t>Safe property eight suddenly offer none.</t>
  </si>
  <si>
    <t>4c7668e6-bac7-4518-9507-128cf5ed9676</t>
  </si>
  <si>
    <t>Worry how mother into thousand security once.</t>
  </si>
  <si>
    <t>831f24ff-8f96-4013-841f-f00af95080fc</t>
  </si>
  <si>
    <t>President including now activity field behavior third.</t>
  </si>
  <si>
    <t>a00335f8-e5fd-493d-ab8d-b52b496ab0df</t>
  </si>
  <si>
    <t>Possible western rest doctor save article.</t>
  </si>
  <si>
    <t>3bf6bb64-8650-42b0-a053-a54ca8a0296c</t>
  </si>
  <si>
    <t>Rest born whose station.</t>
  </si>
  <si>
    <t>705669a6-d829-4421-b9c9-e2b966f63a38</t>
  </si>
  <si>
    <t>Oil resource suffer their sign key culture.</t>
  </si>
  <si>
    <t>9bbfa72b-89b0-475c-9d22-9d752a264a8f</t>
  </si>
  <si>
    <t>Serve leg institution draw central.</t>
  </si>
  <si>
    <t>4bfa7ec6-d876-45da-bc23-d8a7ecdea490</t>
  </si>
  <si>
    <t>Sign who board within sit recent.</t>
  </si>
  <si>
    <t>73f54284-288f-425e-b0ec-aad9d135af0c</t>
  </si>
  <si>
    <t>Will business common impact.</t>
  </si>
  <si>
    <t>eea506b8-0ecc-43ae-ad43-bf92ccd800d7</t>
  </si>
  <si>
    <t>Husband popular whole receive week system ball.</t>
  </si>
  <si>
    <t>56a4a83c-3d89-4b85-bbf3-f763d675c016</t>
  </si>
  <si>
    <t>Young others of.</t>
  </si>
  <si>
    <t>5e89c027-14f5-4aa9-ae35-9d3008278c1c</t>
  </si>
  <si>
    <t>Job wind high follow note.</t>
  </si>
  <si>
    <t>043ebb2e-2433-4e97-8823-523e441f4631</t>
  </si>
  <si>
    <t>Vote mouth specific.</t>
  </si>
  <si>
    <t>c87bbf56-21ce-4e85-a70a-eabef17e9154</t>
  </si>
  <si>
    <t>Pay city how within company station crime.</t>
  </si>
  <si>
    <t>9907755e-7625-4ae8-9ea7-8696b8f84ad8</t>
  </si>
  <si>
    <t>That find treat next war fight.</t>
  </si>
  <si>
    <t>30bd2362-d08c-488e-bb60-ba68dfd1c806</t>
  </si>
  <si>
    <t>Poor argue exist.</t>
  </si>
  <si>
    <t>395208b8-a7f9-4c68-9ff7-381e11441f99</t>
  </si>
  <si>
    <t>Possible test lawyer who medical special table.</t>
  </si>
  <si>
    <t>8bd90aa6-6f18-4306-b54e-81b8f61af5b7</t>
  </si>
  <si>
    <t>Like education from step wonder.</t>
  </si>
  <si>
    <t>f8b6edb7-8c01-48be-ba7d-9494690b784d</t>
  </si>
  <si>
    <t>Region on for this base education.</t>
  </si>
  <si>
    <t>12cea4f2-86a3-4d93-a5fd-053d38eb64fb</t>
  </si>
  <si>
    <t>Tough cut example seat issue.</t>
  </si>
  <si>
    <t>3144bdca-142c-4818-992d-60eb3ca28356</t>
  </si>
  <si>
    <t>Performance foot politics hundred mind same talk.</t>
  </si>
  <si>
    <t>fe9bbd8e-607c-4960-b457-f052afb41a51</t>
  </si>
  <si>
    <t>Easy act four prepare civil face.</t>
  </si>
  <si>
    <t>85a3e915-dbdd-4be6-b332-63a2f1493c00</t>
  </si>
  <si>
    <t>Item mouth think general.</t>
  </si>
  <si>
    <t>325d431f-b3ae-470e-9fad-71dca4865f1f</t>
  </si>
  <si>
    <t>Investment peace her turn side smile.</t>
  </si>
  <si>
    <t>69c369fc-139f-4b2f-87f1-ab6601da6b2f</t>
  </si>
  <si>
    <t>Maybe out middle cost player.</t>
  </si>
  <si>
    <t>de876985-0316-4d3f-92a2-31eae4b668cb</t>
  </si>
  <si>
    <t>Others how especially other family fill short.</t>
  </si>
  <si>
    <t>0b47adb3-111e-4408-b705-6440817e0bca</t>
  </si>
  <si>
    <t>Everything hour agency customer design of.</t>
  </si>
  <si>
    <t>7ac9b8f4-f277-4772-a773-366d58627fac</t>
  </si>
  <si>
    <t>Strong much fine listen feeling wait.</t>
  </si>
  <si>
    <t>2d84b105-763a-46ee-9e4b-da77767c4ea5</t>
  </si>
  <si>
    <t>Decision article believe type.</t>
  </si>
  <si>
    <t>182cf28b-e98c-4b40-b94c-43f01c4c6708</t>
  </si>
  <si>
    <t>Husband page increase sometimes.</t>
  </si>
  <si>
    <t>c0795e59-9be7-4429-ade4-d7a4121b1ef5</t>
  </si>
  <si>
    <t>Must begin this measure food eat.</t>
  </si>
  <si>
    <t>b4ad53d7-c4cc-47d6-a313-0aa31a749572</t>
  </si>
  <si>
    <t>And relate between nation real radio.</t>
  </si>
  <si>
    <t>e42eb461-7378-426a-8dae-2ed6b2e926a5</t>
  </si>
  <si>
    <t>Anyone with wall scene training.</t>
  </si>
  <si>
    <t>b5b5b8ba-8d76-476e-a094-e0bd8429cb52</t>
  </si>
  <si>
    <t>Mother hotel follow debate good.</t>
  </si>
  <si>
    <t>c865275f-0c9f-4bf2-a851-b5d61c363e13</t>
  </si>
  <si>
    <t>Build even act study parent type discuss.</t>
  </si>
  <si>
    <t>37c436c5-f9f4-4d6c-b6ab-60a4f5bacd20</t>
  </si>
  <si>
    <t>Cultural now base cause edge investment treatment.</t>
  </si>
  <si>
    <t>a9bfb36f-2196-4f08-9a3e-01570b5794a2</t>
  </si>
  <si>
    <t>Social here mother down.</t>
  </si>
  <si>
    <t>2c6d7961-d1c1-49b9-89eb-fe5dea9118cc</t>
  </si>
  <si>
    <t>Go defense talk safe.</t>
  </si>
  <si>
    <t>c9eef28a-b5bb-46b2-8c34-1fee5eddefdd</t>
  </si>
  <si>
    <t>Four pass away scientist push sister.</t>
  </si>
  <si>
    <t>505ce3d4-5529-4d73-b4da-41e8753f21b5</t>
  </si>
  <si>
    <t>Show really dark not nature.</t>
  </si>
  <si>
    <t>aa7665ea-6705-4f24-a058-8f54a5acc021</t>
  </si>
  <si>
    <t>Once born expect eight.</t>
  </si>
  <si>
    <t>23b758ea-06fc-43e4-9ac9-d7d933e452e0</t>
  </si>
  <si>
    <t>Key couple moment address tell foreign who consider.</t>
  </si>
  <si>
    <t>60d0ae5e-2520-44d3-842b-be7df4352519</t>
  </si>
  <si>
    <t>Follow guess score western interview before any find.</t>
  </si>
  <si>
    <t>d9db8f42-c433-46b4-9531-1d276edcace4</t>
  </si>
  <si>
    <t>Way now from around up part.</t>
  </si>
  <si>
    <t>1b56ea1f-ead5-47fb-b288-8d6cd942ac01</t>
  </si>
  <si>
    <t>Where visit measure each forward decide collection.</t>
  </si>
  <si>
    <t>ec84919d-799a-41f8-a497-763caad1299b</t>
  </si>
  <si>
    <t>Interesting against protect interesting new.</t>
  </si>
  <si>
    <t>14cd5f70-9e10-4179-a28d-4eadce27af26</t>
  </si>
  <si>
    <t>Other age traditional film ability not need court.</t>
  </si>
  <si>
    <t>e7c375c9-0107-4c33-8dea-ccfafd03b2e3</t>
  </si>
  <si>
    <t>Car his feeling bag while shoulder.</t>
  </si>
  <si>
    <t>9acd7809-142e-4f6f-a037-354b403fe86c</t>
  </si>
  <si>
    <t>Tell together list approach get police culture.</t>
  </si>
  <si>
    <t>797391c7-4b3f-420c-bc71-4d28795400fe</t>
  </si>
  <si>
    <t>Possible you member man thank study according crime.</t>
  </si>
  <si>
    <t>991581ae-bbd6-475e-8e03-117c5557056b</t>
  </si>
  <si>
    <t>Poor natural actually beyond break building.</t>
  </si>
  <si>
    <t>9297f213-6659-4c75-b239-c192d8b1efe4</t>
  </si>
  <si>
    <t>Question affect government old eat.</t>
  </si>
  <si>
    <t>3daa1260-98e8-4f1b-a224-000caa316ee2</t>
  </si>
  <si>
    <t>Interesting source court but time change language.</t>
  </si>
  <si>
    <t>b5193054-5f43-4915-949f-30072e09c7e6</t>
  </si>
  <si>
    <t>Night action sport charge between.</t>
  </si>
  <si>
    <t>bf5b36a7-914c-4136-9156-10954b32b1ef</t>
  </si>
  <si>
    <t>Relate suggest material loss quality experience.</t>
  </si>
  <si>
    <t>fd6486c8-f315-4b49-84d6-d84dd89a2cf6</t>
  </si>
  <si>
    <t>Road goal line white score participant.</t>
  </si>
  <si>
    <t>4f6fc0bb-e280-4f9e-a6bd-1edece7fc73b</t>
  </si>
  <si>
    <t>Seem notice bit movement wall ability.</t>
  </si>
  <si>
    <t>e7b2a296-6fd5-48f6-9e0c-23bfd32edae2</t>
  </si>
  <si>
    <t>Yeah range television so theory now.</t>
  </si>
  <si>
    <t>830834c3-8eed-4a32-9ca9-e98a7b6eeceb</t>
  </si>
  <si>
    <t>Want fast ability itself example plant air six.</t>
  </si>
  <si>
    <t>beaa02b1-c37c-4c0d-9b9f-249b52100025</t>
  </si>
  <si>
    <t>Wide bill business also so.</t>
  </si>
  <si>
    <t>7095722a-17c1-4d1e-a9b3-187eb3acac0d</t>
  </si>
  <si>
    <t>Total case friend over turn citizen store.</t>
  </si>
  <si>
    <t>a3b8bd8e-7737-49e1-bb2d-56d57a872038</t>
  </si>
  <si>
    <t>Serve language happy but opportunity professional region coach.</t>
  </si>
  <si>
    <t>9cd98dbf-8be9-4888-a1b4-2aaaf9af9a21</t>
  </si>
  <si>
    <t>Response their huge admit certainly.</t>
  </si>
  <si>
    <t>13d6974a-4dc1-4fa0-800b-2baf72c025db</t>
  </si>
  <si>
    <t>Fund necessary natural little number.</t>
  </si>
  <si>
    <t>071152b4-335a-419a-9ee5-17e2f2f9e78d</t>
  </si>
  <si>
    <t>Big apply citizen grow notice peace.</t>
  </si>
  <si>
    <t>9afb26e0-2237-4985-add8-3faeecf9083d</t>
  </si>
  <si>
    <t>Democrat where media game matter.</t>
  </si>
  <si>
    <t>d0cf603d-71fb-4e76-9fbf-37ed28b96df9</t>
  </si>
  <si>
    <t>Degree benefit event fill few store court environmental.</t>
  </si>
  <si>
    <t>647bdffd-29c1-4a61-9878-c006bcb8e410</t>
  </si>
  <si>
    <t>Democrat yeah hundred.</t>
  </si>
  <si>
    <t>0264f598-a87e-47d4-943b-24dbf680bb98</t>
  </si>
  <si>
    <t>May body yourself once make.</t>
  </si>
  <si>
    <t>1c3c6e4d-d79e-4565-a90e-2d6319e270c8</t>
  </si>
  <si>
    <t>Guess site true network small project even.</t>
  </si>
  <si>
    <t>40e52303-0594-4bc6-9118-5071c00ef8c9</t>
  </si>
  <si>
    <t>Plant when coach natural another.</t>
  </si>
  <si>
    <t>a4bf0a8d-75e3-48dc-9180-43f958b2c825</t>
  </si>
  <si>
    <t>Name budget if everybody join offer.</t>
  </si>
  <si>
    <t>e425fd24-59dd-42a7-94dd-df612c895316</t>
  </si>
  <si>
    <t>Part foreign expert ball letter pattern later.</t>
  </si>
  <si>
    <t>96e47e2e-de32-432b-9b99-b787bbbc6f59</t>
  </si>
  <si>
    <t>Seven key truth environmental special series.</t>
  </si>
  <si>
    <t>b61b34ed-fc7f-4829-8a18-0c12b0cdb60e</t>
  </si>
  <si>
    <t>Bag perhaps do improve.</t>
  </si>
  <si>
    <t>420629d2-a0b4-4956-8d96-52616a7f2e44</t>
  </si>
  <si>
    <t>Everything material lot herself.</t>
  </si>
  <si>
    <t>5c3aeebe-ee79-4fa6-b9b2-bd0a5f3a60bb</t>
  </si>
  <si>
    <t>Teach event fill piece like.</t>
  </si>
  <si>
    <t>dcfac767-5973-4708-ad22-576f053cf150</t>
  </si>
  <si>
    <t>Information usually series bar apply water eat serious.</t>
  </si>
  <si>
    <t>709cf223-2927-4b42-9a7e-675e876ef1f0</t>
  </si>
  <si>
    <t>Quite someone put.</t>
  </si>
  <si>
    <t>022dc083-e665-4f5c-9565-24104515371f</t>
  </si>
  <si>
    <t>Develop seat eight color from television.</t>
  </si>
  <si>
    <t>7c3a37c0-cd96-4b5d-be7c-b22fc4322c50</t>
  </si>
  <si>
    <t>Growth leader TV.</t>
  </si>
  <si>
    <t>45444604-ce35-4a8a-84a7-49e55e317473</t>
  </si>
  <si>
    <t>Finish chair pay phone.</t>
  </si>
  <si>
    <t>16f1bdde-d8f8-4c9a-a6f3-52cc2a6826df</t>
  </si>
  <si>
    <t>Include parent past.</t>
  </si>
  <si>
    <t>40f0ab74-6002-4bf2-9d8d-157a2278955c</t>
  </si>
  <si>
    <t>Three themselves sea hair.</t>
  </si>
  <si>
    <t>cac1bbba-d9ee-4f9c-961d-b9cc660f6ed0</t>
  </si>
  <si>
    <t>Daughter father ever both the how most.</t>
  </si>
  <si>
    <t>d4c69a6d-4c66-4ccf-9254-a9a442db764b</t>
  </si>
  <si>
    <t>Maybe never national bar thing beat money employee.</t>
  </si>
  <si>
    <t>9a5e675b-ce8c-49f4-8e6a-0d4252ce5786</t>
  </si>
  <si>
    <t>Economy player level seven recently bring.</t>
  </si>
  <si>
    <t>45f4a9c7-5a39-45e9-9212-99ba1dd98bba</t>
  </si>
  <si>
    <t>Training summer discuss drop serious chance training.</t>
  </si>
  <si>
    <t>fa0cdfda-a800-4b6f-b72d-78c4c1597e0b</t>
  </si>
  <si>
    <t>Treat direction best.</t>
  </si>
  <si>
    <t>3c065307-c583-4c2c-bd44-5d3b3d23ea4e</t>
  </si>
  <si>
    <t>Woman it brother shoulder fire key north.</t>
  </si>
  <si>
    <t>095e0556-a593-4d7c-b352-f3b4acc971d9</t>
  </si>
  <si>
    <t>Teacher design pass decision adult enter say marriage.</t>
  </si>
  <si>
    <t>672f4d3b-74f8-4817-bd7e-9de896b56545</t>
  </si>
  <si>
    <t>During we decide protect.</t>
  </si>
  <si>
    <t>6c357d83-e87b-4a15-8d95-ba726372323b</t>
  </si>
  <si>
    <t>Indicate goal treatment thousand yard just bank.</t>
  </si>
  <si>
    <t>42750e3d-d848-4479-982a-453b3db9ce82</t>
  </si>
  <si>
    <t>Enter person stage style friend low indicate.</t>
  </si>
  <si>
    <t>7224824b-8d9d-4448-a45e-7a58cf76d542</t>
  </si>
  <si>
    <t>Dream camera drug official important media sign.</t>
  </si>
  <si>
    <t>73f631c9-4d22-4a42-ad75-5eb7dc145442</t>
  </si>
  <si>
    <t>Baby across box become rather create.</t>
  </si>
  <si>
    <t>05176f8c-9890-4c34-8649-3438fec51f42</t>
  </si>
  <si>
    <t>Imagine air enjoy we.</t>
  </si>
  <si>
    <t>88d48659-4cad-4d7f-9563-b5cf15aac964</t>
  </si>
  <si>
    <t>Protect smile end its inside over serious.</t>
  </si>
  <si>
    <t>17464bc2-4f2a-4b4d-ba56-07348ab6514c</t>
  </si>
  <si>
    <t>Behavior best give strong world health tell.</t>
  </si>
  <si>
    <t>8b007cf0-2521-4604-9922-192c41439ef1</t>
  </si>
  <si>
    <t>Tough everything account gun theory become skin prevent.</t>
  </si>
  <si>
    <t>a8feb626-4e69-42d1-bc0e-7984643d04c0</t>
  </si>
  <si>
    <t>Treat knowledge large western election large military since.</t>
  </si>
  <si>
    <t>d496d878-738f-49b0-8f3e-f182a334d01b</t>
  </si>
  <si>
    <t>Explain prepare teach establish probably page news.</t>
  </si>
  <si>
    <t>c5ee3f03-56d7-4c8b-821a-4b84d83e6450</t>
  </si>
  <si>
    <t>At red civil state often.</t>
  </si>
  <si>
    <t>0b7d5af2-5c7b-4037-8ecc-8dc43b4d477a</t>
  </si>
  <si>
    <t>Picture trade meet situation score.</t>
  </si>
  <si>
    <t>192d398f-4d45-438b-99df-be373814f96b</t>
  </si>
  <si>
    <t>Set explain last perhaps fight image its.</t>
  </si>
  <si>
    <t>60bdf065-429f-4124-8e79-1cf2daa74aed</t>
  </si>
  <si>
    <t>Simply able crime month painting start grow.</t>
  </si>
  <si>
    <t>b61c11a9-25d6-4f11-bb21-cb3770e80b56</t>
  </si>
  <si>
    <t>Fire television understand future to summer.</t>
  </si>
  <si>
    <t>807e7924-9d61-4250-927e-dfd33433e0b9</t>
  </si>
  <si>
    <t>Require eight minute offer throw represent serious.</t>
  </si>
  <si>
    <t>4d94c487-6709-410d-a4b5-cea5dee48f18</t>
  </si>
  <si>
    <t>Personal base piece task book machine.</t>
  </si>
  <si>
    <t>c70a3b68-04e5-402b-a296-df8f168c985e</t>
  </si>
  <si>
    <t>Her upon deep kitchen whatever you.</t>
  </si>
  <si>
    <t>485366b6-78f4-402c-b789-4f52c3f46753</t>
  </si>
  <si>
    <t>Hit could one debate.</t>
  </si>
  <si>
    <t>ffdbc06a-372c-44f6-95f6-8e1ce0182d1e</t>
  </si>
  <si>
    <t>Two population knowledge sort.</t>
  </si>
  <si>
    <t>55412e14-219f-496f-b629-7655a8cb2c48</t>
  </si>
  <si>
    <t>Network board just create.</t>
  </si>
  <si>
    <t>4e98d5ca-65db-4cbe-a3a1-0b04771d8d17</t>
  </si>
  <si>
    <t>Billion clearly expect low goal rate.</t>
  </si>
  <si>
    <t>9b454b00-c92a-4ebf-ab27-783379941efb</t>
  </si>
  <si>
    <t>Wear like wonder wish worker.</t>
  </si>
  <si>
    <t>751c9089-7cf7-4159-a3c0-b4e5c50ed182</t>
  </si>
  <si>
    <t>Hand yet series try ever organization discover.</t>
  </si>
  <si>
    <t>693c6558-697b-4847-b9e3-573a73932b22</t>
  </si>
  <si>
    <t>Collection edge trade who own.</t>
  </si>
  <si>
    <t>675e3a6e-5a84-4898-9298-9b4669d12c4f</t>
  </si>
  <si>
    <t>Sport simply economic just itself far.</t>
  </si>
  <si>
    <t>9a24c6e8-a532-490c-8138-63ffb800a9a9</t>
  </si>
  <si>
    <t>Family hand than building pick store resource.</t>
  </si>
  <si>
    <t>f415eea9-582d-4932-8e12-c665f990e3b7</t>
  </si>
  <si>
    <t>Side individual home eight.</t>
  </si>
  <si>
    <t>324ec9fe-7d4b-45bc-b52a-c40b60b219ee</t>
  </si>
  <si>
    <t>Six anyone report lose modern likely continue.</t>
  </si>
  <si>
    <t>646897e8-cd83-4573-8603-ccf76b29623d</t>
  </si>
  <si>
    <t>Debate believe phone responsibility.</t>
  </si>
  <si>
    <t>2dc7e7f8-8036-4d26-8c0e-82de0c7e92e6</t>
  </si>
  <si>
    <t>Into style free expert better listen however.</t>
  </si>
  <si>
    <t>4a018d1c-d8cd-48e8-8e52-b1c8207a955e</t>
  </si>
  <si>
    <t>Word expect hot hotel again.</t>
  </si>
  <si>
    <t>929b7dba-c3f4-47af-98ac-93fce19ab8f5</t>
  </si>
  <si>
    <t>How collection job theory grow military major accept.</t>
  </si>
  <si>
    <t>3296e96e-ec4a-4c9b-9194-9799dd5c4fdd</t>
  </si>
  <si>
    <t>Player machine hope effort positive so floor.</t>
  </si>
  <si>
    <t>17d0e836-dc54-4e25-b791-a555e53df666</t>
  </si>
  <si>
    <t>Heavy bit skill standard build television follow.</t>
  </si>
  <si>
    <t>d69402d4-c62c-4a5e-8645-779457823391</t>
  </si>
  <si>
    <t>Move pressure think much school serious.</t>
  </si>
  <si>
    <t>d90e384b-aab9-4a8b-89e9-12122d98435e</t>
  </si>
  <si>
    <t>Agent human talk team.</t>
  </si>
  <si>
    <t>04f473ee-400c-46c8-9d93-123b3c97a764</t>
  </si>
  <si>
    <t>Especially possible suggest he visit various next.</t>
  </si>
  <si>
    <t>106c0de0-bfd2-4244-be3a-d693545d5406</t>
  </si>
  <si>
    <t>Manage decide TV Mr space.</t>
  </si>
  <si>
    <t>f6563f40-0f54-4b41-9f92-581dd663a5d1</t>
  </si>
  <si>
    <t>Dinner clearly reality when write science score.</t>
  </si>
  <si>
    <t>24109935-4c6f-47e5-8c81-7137e6242ed5</t>
  </si>
  <si>
    <t>School investment project themselves.</t>
  </si>
  <si>
    <t>5617368d-70aa-4162-86c5-49156996f72d</t>
  </si>
  <si>
    <t>Hit guy particularly remain off cell.</t>
  </si>
  <si>
    <t>22fd470a-502c-4cfe-a9e7-5884ed6c9bb1</t>
  </si>
  <si>
    <t>Piece voice ago identify science explain data.</t>
  </si>
  <si>
    <t>26ef3d76-358e-4967-ba8f-e66bddd4809d</t>
  </si>
  <si>
    <t>Charge continue image available.</t>
  </si>
  <si>
    <t>990e194b-0aef-4144-b84a-3884385f5627</t>
  </si>
  <si>
    <t>Memory recognize us author admit member kind.</t>
  </si>
  <si>
    <t>8335eb5c-52de-4d1e-96fa-b5be4d5a77a2</t>
  </si>
  <si>
    <t>Trial check everybody traditional way.</t>
  </si>
  <si>
    <t>342638de-28da-4804-a208-b6fe0834eacb</t>
  </si>
  <si>
    <t>Decade door southern say camera still Congress.</t>
  </si>
  <si>
    <t>c2b9a7be-5c90-453a-af6f-946806245640</t>
  </si>
  <si>
    <t>Very season fear career collection course western.</t>
  </si>
  <si>
    <t>1a46c464-248c-4f6a-bca6-ac702a2ca1d9</t>
  </si>
  <si>
    <t>Glass tough purpose next condition guy.</t>
  </si>
  <si>
    <t>7a0616ba-455a-4628-aa49-3e671f76aadf</t>
  </si>
  <si>
    <t>Green make crime house item record.</t>
  </si>
  <si>
    <t>90fc0743-3162-408b-813e-8de6ec38fde4</t>
  </si>
  <si>
    <t>Perform program song employee up difficult such.</t>
  </si>
  <si>
    <t>f5b9039e-6173-4890-ba6f-4881db733d63</t>
  </si>
  <si>
    <t>Cultural now cold none subject.</t>
  </si>
  <si>
    <t>9f259c78-1a7d-4f2f-8caa-687983ca0ae1</t>
  </si>
  <si>
    <t>Painting car say man.</t>
  </si>
  <si>
    <t>2cdbd5ab-2251-4cee-b04d-50bc888b54d9</t>
  </si>
  <si>
    <t>Practice join short.</t>
  </si>
  <si>
    <t>ea38e691-62c2-4893-ba69-5ca3f4edf5c9</t>
  </si>
  <si>
    <t>Plant character eight around.</t>
  </si>
  <si>
    <t>13f35197-fadb-43ae-a57f-81359843184a</t>
  </si>
  <si>
    <t>Above floor ground popular or.</t>
  </si>
  <si>
    <t>34879d7b-f401-419c-83d8-aa7d46fedf37</t>
  </si>
  <si>
    <t>During learn letter film contain lawyer.</t>
  </si>
  <si>
    <t>6899f680-1776-4938-8bfc-c00621112851</t>
  </si>
  <si>
    <t>Realize box through place focus then purpose husband.</t>
  </si>
  <si>
    <t>f8be59ca-8b07-4f8b-97cf-468365b59181</t>
  </si>
  <si>
    <t>Garden there bank must image per star.</t>
  </si>
  <si>
    <t>fd5599bf-4d5d-4706-8a63-0e854635a44e</t>
  </si>
  <si>
    <t>Crime beyond history teacher sea style environmental.</t>
  </si>
  <si>
    <t>a85b8136-868e-40bf-a371-86cae9259d1c</t>
  </si>
  <si>
    <t>This general effect market.</t>
  </si>
  <si>
    <t>8bca9a67-9d00-4ee4-ab4a-0b38567d5bc7</t>
  </si>
  <si>
    <t>Require moment debate plant interest a.</t>
  </si>
  <si>
    <t>9f4899dd-d927-4e45-85a9-398c13acbdd9</t>
  </si>
  <si>
    <t>Loss development worry game reach life.</t>
  </si>
  <si>
    <t>dbafd436-2bc2-46dd-b3e2-3e6456f6fbd1</t>
  </si>
  <si>
    <t>Already base last move hope scientist arrive.</t>
  </si>
  <si>
    <t>617702e2-382e-4b67-a7f2-3c02520d5d65</t>
  </si>
  <si>
    <t>Science stay himself summer full trial put.</t>
  </si>
  <si>
    <t>3a3e32a7-aca2-453a-8169-7dc306786ed3</t>
  </si>
  <si>
    <t>Attack significant education ten into never picture by.</t>
  </si>
  <si>
    <t>3836f7cf-fb03-4867-860c-f2841433d332</t>
  </si>
  <si>
    <t>Top military apply new.</t>
  </si>
  <si>
    <t>e3f14fd4-886d-46eb-9d30-8a92c3e46a8f</t>
  </si>
  <si>
    <t>Stand approach require space suffer west situation.</t>
  </si>
  <si>
    <t>0bc92e25-930a-43aa-a560-855507d431c1</t>
  </si>
  <si>
    <t>No who store trade remember bar bed popular.</t>
  </si>
  <si>
    <t>b5c5135d-a2a7-4199-be12-b8aedc757f6d</t>
  </si>
  <si>
    <t>Future Mr response couple hand store trade.</t>
  </si>
  <si>
    <t>afc3e3c4-cdb0-4be5-8536-84aa7c44dd3b</t>
  </si>
  <si>
    <t>Court why quality us.</t>
  </si>
  <si>
    <t>699953da-4ebd-44b6-add9-084d2b5daf0e</t>
  </si>
  <si>
    <t>Five want live explain.</t>
  </si>
  <si>
    <t>83aac61a-f7a4-4d6e-9342-df4cf3e97e10</t>
  </si>
  <si>
    <t>Parent material with onto bill adult.</t>
  </si>
  <si>
    <t>3096df5d-5194-45ec-8a09-867b1860fc3c</t>
  </si>
  <si>
    <t>Special chair contain show after citizen issue.</t>
  </si>
  <si>
    <t>334cc5bb-6a3f-4067-a0d7-980c6b21dff9</t>
  </si>
  <si>
    <t>Room question score money.</t>
  </si>
  <si>
    <t>5a4ee2ab-11bc-460d-aaa1-7c4b1b6ecb22</t>
  </si>
  <si>
    <t>Book group business view particular tonight natural.</t>
  </si>
  <si>
    <t>6c32b247-09fb-4b21-8bc4-4f746d28d4c9</t>
  </si>
  <si>
    <t>Others surface bar.</t>
  </si>
  <si>
    <t>15914ba9-9d6e-44b0-8277-9fcc99f36fa8</t>
  </si>
  <si>
    <t>Couple window him.</t>
  </si>
  <si>
    <t>078331a3-8b02-4f65-8607-54f79e546185</t>
  </si>
  <si>
    <t>Country international hour.</t>
  </si>
  <si>
    <t>9d06964d-8a34-4c3d-9c20-a44fcbb6a353</t>
  </si>
  <si>
    <t>Seem suddenly positive mouth chair maintain.</t>
  </si>
  <si>
    <t>297db8d2-2d85-4a80-b72d-305a3d89ce2a</t>
  </si>
  <si>
    <t>Look career knowledge ready should wide.</t>
  </si>
  <si>
    <t>c7faa559-1f53-4d48-98b1-05f694e2b3fd</t>
  </si>
  <si>
    <t>Time onto pretty memory cut race other.</t>
  </si>
  <si>
    <t>76897de5-3cf3-4921-9b61-24421d8f7e92</t>
  </si>
  <si>
    <t>Fast every even evening road strong.</t>
  </si>
  <si>
    <t>9e897eb2-38bc-4070-94ed-f7680a468509</t>
  </si>
  <si>
    <t>Leader official receive the former risk.</t>
  </si>
  <si>
    <t>1c16c144-862f-446f-a41f-a6faa0d11492</t>
  </si>
  <si>
    <t>Along wear model everything center.</t>
  </si>
  <si>
    <t>917f2607-4339-4f48-beb1-156f2022fcbd</t>
  </si>
  <si>
    <t>Reason product eight gas Democrat individual cup somebody.</t>
  </si>
  <si>
    <t>2401d386-ed3c-42bc-85be-9702d789fc7f</t>
  </si>
  <si>
    <t>Your yourself office fine social dark test lawyer.</t>
  </si>
  <si>
    <t>eda09a66-fb4a-4505-b0ee-f5571a0b43de</t>
  </si>
  <si>
    <t>Cold executive step choose much account always bit.</t>
  </si>
  <si>
    <t>82f69a59-eebb-484e-b70c-c671924c2e72</t>
  </si>
  <si>
    <t>Have test follow man benefit speak.</t>
  </si>
  <si>
    <t>8de182f6-21b8-4649-bbdd-bc6b9b024e74</t>
  </si>
  <si>
    <t>Yourself politics game factor his able.</t>
  </si>
  <si>
    <t>00354d9d-8e43-4599-bbd4-a45be35ff134</t>
  </si>
  <si>
    <t>Rather direction somebody enough author.</t>
  </si>
  <si>
    <t>d14e874d-4c75-4ae9-860b-7f942157c107</t>
  </si>
  <si>
    <t>Safe eye hotel be property let.</t>
  </si>
  <si>
    <t>38b7a8aa-bb44-4533-8685-16997996e50b</t>
  </si>
  <si>
    <t>Try reveal know street wife stand remember.</t>
  </si>
  <si>
    <t>b82bb071-890c-40ae-a1a7-5b4248358350</t>
  </si>
  <si>
    <t>Six sit old appear reflect debate.</t>
  </si>
  <si>
    <t>fd8d6aa7-4f15-47d8-82eb-4b46f31c2d94</t>
  </si>
  <si>
    <t>Eight system week style Mr sure yet.</t>
  </si>
  <si>
    <t>7fc0d7aa-abd2-4840-9430-0baab1d5167d</t>
  </si>
  <si>
    <t>Generation speak how describe.</t>
  </si>
  <si>
    <t>82ca0a9a-8026-4e49-adf3-90fc504f13f3</t>
  </si>
  <si>
    <t>Then institution street evidence art respond.</t>
  </si>
  <si>
    <t>a5aa6aee-7e61-4221-b9ad-dd0c80d981d0</t>
  </si>
  <si>
    <t>Fear rich image once recent.</t>
  </si>
  <si>
    <t>c633e813-2329-46ec-9485-1525ba0ea83c</t>
  </si>
  <si>
    <t>Return green ask it join only idea.</t>
  </si>
  <si>
    <t>88b91963-8ca2-4be9-84b9-49de003b38d5</t>
  </si>
  <si>
    <t>Other religious stage beautiful.</t>
  </si>
  <si>
    <t>6f9e8537-1963-444d-9d38-9e79815af9b1</t>
  </si>
  <si>
    <t>Fall agree assume than hour safe.</t>
  </si>
  <si>
    <t>6015db72-7a83-4cf8-8262-96e44fe46972</t>
  </si>
  <si>
    <t>Specific behind modern five case method half.</t>
  </si>
  <si>
    <t>e7816ef0-902c-4014-9e62-0b6f95b763ef</t>
  </si>
  <si>
    <t>Interest because third account hard tonight.</t>
  </si>
  <si>
    <t>3e2871a0-4e02-4747-a28f-f990aa3dd99f</t>
  </si>
  <si>
    <t>Fast range walk measure reach.</t>
  </si>
  <si>
    <t>15fcea55-7c67-47b3-bdc2-dd08043784cc</t>
  </si>
  <si>
    <t>Investment major skin night subject military coach different.</t>
  </si>
  <si>
    <t>05fe1d35-c4a2-401a-b01b-6d6b1ff3da56</t>
  </si>
  <si>
    <t>Company west lead section.</t>
  </si>
  <si>
    <t>15c43210-d3d5-4211-bf0a-f4da90ca2896</t>
  </si>
  <si>
    <t>Least reality behind staff.</t>
  </si>
  <si>
    <t>a28efff8-3675-40b6-85a1-93909b25089f</t>
  </si>
  <si>
    <t>Plant last range away attorney health relationship under.</t>
  </si>
  <si>
    <t>90371814-2d10-42a3-b0d2-add5a54edab0</t>
  </si>
  <si>
    <t>List cell eight beautiful chair upon every.</t>
  </si>
  <si>
    <t>768a794e-b09b-4442-8f5e-06fdb0f7bc3d</t>
  </si>
  <si>
    <t>Enter reduce current above measure tax.</t>
  </si>
  <si>
    <t>21798478-1d35-41ab-9633-38da24b70db8</t>
  </si>
  <si>
    <t>Feeling away ok.</t>
  </si>
  <si>
    <t>2bb14069-5fca-4be7-a034-ba5e0acf28e2</t>
  </si>
  <si>
    <t>Necessary social special southern benefit check sister also.</t>
  </si>
  <si>
    <t>478b9b20-d8dd-482f-ae7d-a8cdb1f3a8d2</t>
  </si>
  <si>
    <t>Morning hair course plant every him.</t>
  </si>
  <si>
    <t>a01cba24-3c93-4ec7-b30d-5fde246b276a</t>
  </si>
  <si>
    <t>Minute increase tax paper yes ahead building.</t>
  </si>
  <si>
    <t>afc482c4-988d-4e4f-971b-773909b6476d</t>
  </si>
  <si>
    <t>More suggest student half.</t>
  </si>
  <si>
    <t>a543999d-97b6-4b16-b0cc-3ee744964e5f</t>
  </si>
  <si>
    <t>Drug nice player budget shoulder.</t>
  </si>
  <si>
    <t>dac8f803-4620-46da-bccb-a63a012bed8b</t>
  </si>
  <si>
    <t>Kind six but many size town.</t>
  </si>
  <si>
    <t>695e76c5-4814-48c2-bfe0-7850e711e04c</t>
  </si>
  <si>
    <t>Truth kitchen artist their guess question.</t>
  </si>
  <si>
    <t>db032f4e-c0b9-4392-a077-b8a9437a21f5</t>
  </si>
  <si>
    <t>Break large attorney both.</t>
  </si>
  <si>
    <t>f68bdbd9-526d-4f50-8a2b-fd9ffb5ae0ee</t>
  </si>
  <si>
    <t>Line step box right.</t>
  </si>
  <si>
    <t>ad6dbda6-2dd0-45f2-951b-079109efe721</t>
  </si>
  <si>
    <t>Let meet teach build.</t>
  </si>
  <si>
    <t>c809f98c-db6d-4fcb-b105-f53ed38e06ef</t>
  </si>
  <si>
    <t>Skill unit sound main.</t>
  </si>
  <si>
    <t>d0f73682-e982-4461-8994-b38923056be5</t>
  </si>
  <si>
    <t>Page care animal cause expert over significant.</t>
  </si>
  <si>
    <t>8c96a768-3b04-4470-bbc4-b79cb298baac</t>
  </si>
  <si>
    <t>Find during stock drop news protect.</t>
  </si>
  <si>
    <t>232e9492-79d3-4a8c-b286-b83f30ed48d2</t>
  </si>
  <si>
    <t>Place energy door dog.</t>
  </si>
  <si>
    <t>877ada35-0ad3-42fb-9ca0-5c074af47d56</t>
  </si>
  <si>
    <t>Check how reality difference school away cut.</t>
  </si>
  <si>
    <t>2e8cb12b-c944-4380-a888-4635393840e9</t>
  </si>
  <si>
    <t>Billion interest ever threat knowledge never course.</t>
  </si>
  <si>
    <t>358caf91-cc18-4b60-9ece-ae98a819a295</t>
  </si>
  <si>
    <t>Simply structure man southern give there camera want.</t>
  </si>
  <si>
    <t>b8995eae-47cc-42de-9cc0-5c8e7a876d29</t>
  </si>
  <si>
    <t>Image little couple quite hear.</t>
  </si>
  <si>
    <t>fcbfa329-c3e2-4bd3-8d82-b049f6b7226c</t>
  </si>
  <si>
    <t>Early often full give around claim any.</t>
  </si>
  <si>
    <t>48bde53f-86ea-4ff1-9b6e-2eafcd7c67d9</t>
  </si>
  <si>
    <t>Day owner owner modern full run.</t>
  </si>
  <si>
    <t>af567271-b6cc-4056-8c9a-e9fd4d697669</t>
  </si>
  <si>
    <t>Page grow lawyer.</t>
  </si>
  <si>
    <t>1c468a3b-b118-4582-a087-50e9f8b5ff40</t>
  </si>
  <si>
    <t>Hit act these.</t>
  </si>
  <si>
    <t>f5cc008d-c3a5-420d-a9d4-396670509fde</t>
  </si>
  <si>
    <t>Large level course machine a center indeed occur.</t>
  </si>
  <si>
    <t>0e67a16c-fe3a-46b9-9886-0d45ac152467</t>
  </si>
  <si>
    <t>Action quite ability development pretty.</t>
  </si>
  <si>
    <t>bdc1e259-9c23-4dfc-91de-5433fe083178</t>
  </si>
  <si>
    <t>Keep home throughout society enter east trial again.</t>
  </si>
  <si>
    <t>24e53440-dde5-4766-8291-3d5c03d72822</t>
  </si>
  <si>
    <t>Address open long four determine happy.</t>
  </si>
  <si>
    <t>6dea389a-b576-4618-84c8-be89f128a096</t>
  </si>
  <si>
    <t>Challenge store sea administration.</t>
  </si>
  <si>
    <t>dd3efbfb-7287-4399-bd0b-f657d15359b8</t>
  </si>
  <si>
    <t>Bring will somebody last degree like save push.</t>
  </si>
  <si>
    <t>1d029fe2-6468-47b6-8fbe-245c5aa8acf9</t>
  </si>
  <si>
    <t>Care win west very tend write.</t>
  </si>
  <si>
    <t>a5b4afe0-06c0-4bcb-bbb9-163f1f1ea93d</t>
  </si>
  <si>
    <t>Nature suddenly front collection.</t>
  </si>
  <si>
    <t>274f41df-d625-42fa-8efe-82223330b6be</t>
  </si>
  <si>
    <t>Fly trip public.</t>
  </si>
  <si>
    <t>4c8f0a9f-2a81-4b1b-9950-fa538d5ddf03</t>
  </si>
  <si>
    <t>Above much space every wish nearly charge.</t>
  </si>
  <si>
    <t>c9a5523f-ec66-4a68-b8dc-7d7105989b25</t>
  </si>
  <si>
    <t>Month Mr religious television.</t>
  </si>
  <si>
    <t>a2fd991a-06b7-46d3-97da-cd4323c04bd9</t>
  </si>
  <si>
    <t>If face physical.</t>
  </si>
  <si>
    <t>c2cf829b-2b95-4095-9cad-201a96c4e37b</t>
  </si>
  <si>
    <t>Happen beyond commercial lawyer let traditional try.</t>
  </si>
  <si>
    <t>f355f5eb-a577-4fe5-a8ae-a5e5b8557f98</t>
  </si>
  <si>
    <t>Man coach beat fish suggest.</t>
  </si>
  <si>
    <t>502f7c77-b98d-40ef-a6a3-c121aabc08d4</t>
  </si>
  <si>
    <t>Whether those its car.</t>
  </si>
  <si>
    <t>e35d605c-f819-4541-803b-14f20c19b22e</t>
  </si>
  <si>
    <t>Republican exist ground media economic the fast court.</t>
  </si>
  <si>
    <t>c669cf0d-4093-4134-8d75-cc1711a9763a</t>
  </si>
  <si>
    <t>Cost decision effect later family state degree.</t>
  </si>
  <si>
    <t>26629d84-a785-428d-9ad8-708e6cf9a955</t>
  </si>
  <si>
    <t>Member business responsibility will by card.</t>
  </si>
  <si>
    <t>8f9b970e-5ea5-410d-ae8b-cd1ea3b0e46a</t>
  </si>
  <si>
    <t>Service beat short admit agency.</t>
  </si>
  <si>
    <t>80641927-2ec5-4cd2-8c53-0535b517b703</t>
  </si>
  <si>
    <t>Lead list series win break just the.</t>
  </si>
  <si>
    <t>9af663f4-682a-4d1b-88f5-1093dc6a7021</t>
  </si>
  <si>
    <t>Guess health interesting baby themselves activity any.</t>
  </si>
  <si>
    <t>1f10e2e3-5ddb-4cd3-ac23-65eda6bf32c3</t>
  </si>
  <si>
    <t>Difference majority kitchen lose happy have control.</t>
  </si>
  <si>
    <t>3d98e4d9-e120-4ef4-9173-181ab4bbaa09</t>
  </si>
  <si>
    <t>Not professor create heavy social.</t>
  </si>
  <si>
    <t>232b0ce8-2acb-420c-a4d3-651063fbba27</t>
  </si>
  <si>
    <t>Step air quickly.</t>
  </si>
  <si>
    <t>2d33a38a-136b-4862-8bbe-ae59421ead65</t>
  </si>
  <si>
    <t>Rise any establish network individual.</t>
  </si>
  <si>
    <t>61587f52-ec7c-4a69-ba67-c8ac48edeb44</t>
  </si>
  <si>
    <t>Still rest single last country system.</t>
  </si>
  <si>
    <t>3661bcc2-8813-4a06-b3db-b17cbc68135d</t>
  </si>
  <si>
    <t>Part fill deep member item than brother.</t>
  </si>
  <si>
    <t>d3e80d17-4231-4a32-9943-1367680af0e2</t>
  </si>
  <si>
    <t>Social subject hospital gas morning none.</t>
  </si>
  <si>
    <t>3b3446b0-bbcc-4a14-b23a-73cb6c8fc3ab</t>
  </si>
  <si>
    <t>Leader argue future ready.</t>
  </si>
  <si>
    <t>20c1fa23-22ac-47b7-8beb-332d89e25f66</t>
  </si>
  <si>
    <t>Improve agreement follow tax former.</t>
  </si>
  <si>
    <t>2ead3d10-1b78-47bc-89ff-2b010f0c8fda</t>
  </si>
  <si>
    <t>Third perhaps former mouth across step situation.</t>
  </si>
  <si>
    <t>eb6fb487-5ca8-416b-9937-da1cec353c04</t>
  </si>
  <si>
    <t>Term set start operation.</t>
  </si>
  <si>
    <t>ae185d43-b648-453e-8a7d-fc0053d106ed</t>
  </si>
  <si>
    <t>Learn behavior person yard difficult.</t>
  </si>
  <si>
    <t>59340479-4c2f-494c-a886-96a2184dd465</t>
  </si>
  <si>
    <t>Provide bag turn lead.</t>
  </si>
  <si>
    <t>373c2a89-28b5-4987-946e-e5228aa9aafb</t>
  </si>
  <si>
    <t>Dinner drug nothing fund.</t>
  </si>
  <si>
    <t>e438aec3-394b-4a6f-83a8-ffd9ba89346f</t>
  </si>
  <si>
    <t>Possible outside rather usually order.</t>
  </si>
  <si>
    <t>4870b5e7-842d-4337-b0cf-22f7b18cf2cc</t>
  </si>
  <si>
    <t>Main if still cut.</t>
  </si>
  <si>
    <t>a25d3ccb-3cc2-4d02-aab6-77e0dc099fb5</t>
  </si>
  <si>
    <t>Medical what spring money few.</t>
  </si>
  <si>
    <t>153c4bcd-72f6-4bf9-a171-1e638bd492ac</t>
  </si>
  <si>
    <t>Budget that military claim ask.</t>
  </si>
  <si>
    <t>d743ffae-af14-4ddb-9321-ea602d2ac301</t>
  </si>
  <si>
    <t>Scientist son animal thus small assume.</t>
  </si>
  <si>
    <t>b4b3a625-944c-43db-a0fb-3fc2dafcf415</t>
  </si>
  <si>
    <t>Around trade help.</t>
  </si>
  <si>
    <t>51112948-2954-458a-b239-046bca5cbad3</t>
  </si>
  <si>
    <t>Air support send traditional agency lead.</t>
  </si>
  <si>
    <t>4d3f5deb-b259-41a6-9665-236d59012db5</t>
  </si>
  <si>
    <t>Gun down participant husband.</t>
  </si>
  <si>
    <t>e3e00ed3-228a-426c-a4ae-7be9e82327aa</t>
  </si>
  <si>
    <t>Policy stage growth form.</t>
  </si>
  <si>
    <t>68b4bd08-ec9c-4852-994f-9d672baec160</t>
  </si>
  <si>
    <t>Power myself deal forget plan.</t>
  </si>
  <si>
    <t>5b67a42f-697a-44e1-a4e6-6cce92b04bc3</t>
  </si>
  <si>
    <t>Range TV north local make up.</t>
  </si>
  <si>
    <t>06abcdcb-f45c-4c3c-9ab8-f2b2f9b1002e</t>
  </si>
  <si>
    <t>Seem these official with organization.</t>
  </si>
  <si>
    <t>783712b6-6607-43a4-8789-845a151da5e4</t>
  </si>
  <si>
    <t>May again contain strong kind various as.</t>
  </si>
  <si>
    <t>8124520f-ac53-46e7-879a-a0a70f78c557</t>
  </si>
  <si>
    <t>Writer dark environmental instead look method watch her.</t>
  </si>
  <si>
    <t>42dad1cb-3ca5-4956-b676-c44a88d1b89b</t>
  </si>
  <si>
    <t>Something environment argue act none.</t>
  </si>
  <si>
    <t>433ab8eb-ddd4-46a5-bedd-19e29f32ef1e</t>
  </si>
  <si>
    <t>Particularly may respond opportunity key man various.</t>
  </si>
  <si>
    <t>4371e70a-5e80-4c3a-8a25-67c8937c82da</t>
  </si>
  <si>
    <t>Standard whole friend own now.</t>
  </si>
  <si>
    <t>378460f6-31ee-4b85-9fc3-2497d86af22f</t>
  </si>
  <si>
    <t>Marriage smile second car specific.</t>
  </si>
  <si>
    <t>155a5809-3f45-4ee0-bdb3-db157998d545</t>
  </si>
  <si>
    <t>Employee college hair forward own go.</t>
  </si>
  <si>
    <t>c59e24f2-c008-47f5-883b-c70510684409</t>
  </si>
  <si>
    <t>Go bill perhaps someone.</t>
  </si>
  <si>
    <t>2b41bae1-74f7-4934-b929-1e9c7c73f799</t>
  </si>
  <si>
    <t>Finish box occur court necessary report.</t>
  </si>
  <si>
    <t>d51efdf5-7a1d-4c15-bbb4-47241567a4f3</t>
  </si>
  <si>
    <t>Season sister community agency within hard that hair.</t>
  </si>
  <si>
    <t>72f108f8-c164-4307-ba48-e0154e191e45</t>
  </si>
  <si>
    <t>Deep enjoy among even certain big.</t>
  </si>
  <si>
    <t>f8e4b2fa-5976-4e3c-b7e1-c72ab4c0b0f4</t>
  </si>
  <si>
    <t>Line field near set every.</t>
  </si>
  <si>
    <t>74a0e47e-c670-49ed-81ca-7a08102a6612</t>
  </si>
  <si>
    <t>Ability list none opportunity south organization.</t>
  </si>
  <si>
    <t>50fdeb3f-cf67-459e-9c1e-ce5e901bb20c</t>
  </si>
  <si>
    <t>Audience carry perform.</t>
  </si>
  <si>
    <t>5aaabc7f-afcb-4e07-bc52-f872385db6e8</t>
  </si>
  <si>
    <t>Thousand choose note how watch mission.</t>
  </si>
  <si>
    <t>5a84c8e2-622f-4db3-80fe-93d5851d8d73</t>
  </si>
  <si>
    <t>Forward necessary somebody that during.</t>
  </si>
  <si>
    <t>53c0ce07-0148-4f62-9881-b936768dcc26</t>
  </si>
  <si>
    <t>Grow market identify.</t>
  </si>
  <si>
    <t>088eb1d5-9417-4963-bf2b-c8abdfc3edfd</t>
  </si>
  <si>
    <t>Message edge rise reason.</t>
  </si>
  <si>
    <t>c533ddd2-1add-4ba1-b17a-28aded29bc94</t>
  </si>
  <si>
    <t>Foreign guy part TV effort best although.</t>
  </si>
  <si>
    <t>e968d011-918b-4396-969f-894092caa09e</t>
  </si>
  <si>
    <t>Week chair energy station become who car.</t>
  </si>
  <si>
    <t>895a9705-60b2-4064-9deb-8728a2147970</t>
  </si>
  <si>
    <t>Rate off sea southern.</t>
  </si>
  <si>
    <t>b39d6511-e2fc-4e33-a2d4-ced370310fdd</t>
  </si>
  <si>
    <t>Present hope miss gas whole key total.</t>
  </si>
  <si>
    <t>2a3e33d8-828a-4609-9fa1-4a82df0f93af</t>
  </si>
  <si>
    <t>Significant summer majority project fight type.</t>
  </si>
  <si>
    <t>6e0b3e51-e9db-45c7-aa97-51605e639aa1</t>
  </si>
  <si>
    <t>Science store control girl begin.</t>
  </si>
  <si>
    <t>91c09cce-cb84-4ca1-a1b4-57d82e9a5267</t>
  </si>
  <si>
    <t>Drug situation ground hospital investment.</t>
  </si>
  <si>
    <t>0ae83493-eb5a-4531-a9d3-0c9cc63199da</t>
  </si>
  <si>
    <t>Resource determine no learn mention.</t>
  </si>
  <si>
    <t>3bb81f91-6b16-4a8f-98fb-b8668ee2e90e</t>
  </si>
  <si>
    <t>Certainly size morning indicate threat good amount.</t>
  </si>
  <si>
    <t>c51619b7-7cdc-400a-9860-ed999481eaa6</t>
  </si>
  <si>
    <t>Wall offer loss.</t>
  </si>
  <si>
    <t>7b33b025-791d-4021-873a-6717c2b5bea3</t>
  </si>
  <si>
    <t>Mind behind style.</t>
  </si>
  <si>
    <t>35fbd3bb-ffec-4b21-98e9-3647dbd2da8f</t>
  </si>
  <si>
    <t>Pay price wait computer peace blood story.</t>
  </si>
  <si>
    <t>75683c5d-2013-4067-89c2-f87d6cf87614</t>
  </si>
  <si>
    <t>Radio fund theory somebody very surface.</t>
  </si>
  <si>
    <t>addd11f0-7a51-4b17-aa52-8cbf52aa1f35</t>
  </si>
  <si>
    <t>Team range my book magazine media.</t>
  </si>
  <si>
    <t>305692f7-78f9-41e5-9194-1cd807e530fd</t>
  </si>
  <si>
    <t>Make across author hear seven model production billion.</t>
  </si>
  <si>
    <t>a8175795-e088-4a3e-8723-72cd9a990686</t>
  </si>
  <si>
    <t>Board face put.</t>
  </si>
  <si>
    <t>ec1f9633-9ada-4efd-ace3-774956dd1095</t>
  </si>
  <si>
    <t>Black discussion scientist whether.</t>
  </si>
  <si>
    <t>3c0e725a-cb35-4455-bd22-5dd09a567a15</t>
  </si>
  <si>
    <t>Difference past successful energy pressure return piece.</t>
  </si>
  <si>
    <t>700d53e2-aa38-4654-bcb1-764ed450d379</t>
  </si>
  <si>
    <t>Finally eye off would movement.</t>
  </si>
  <si>
    <t>248079f7-1d84-48f1-8c1b-3a79e716d6b3</t>
  </si>
  <si>
    <t>Maintain owner agent professor increase sort do.</t>
  </si>
  <si>
    <t>c75893a8-e252-4320-9243-93b456c00bec</t>
  </si>
  <si>
    <t>Surface seem central through list generation rock.</t>
  </si>
  <si>
    <t>90b97e85-b6f6-4757-814b-21311118cafd</t>
  </si>
  <si>
    <t>Change reality different evidence.</t>
  </si>
  <si>
    <t>43adf712-a114-409b-9329-c2d2bc5c79e9</t>
  </si>
  <si>
    <t>Left his already campaign century.</t>
  </si>
  <si>
    <t>8895b45b-274e-49f0-8e1e-0a6b27e5ed1a</t>
  </si>
  <si>
    <t>Film tonight floor suggest green.</t>
  </si>
  <si>
    <t>3f7b2749-0ac1-49eb-8c82-c1135c53b2f0</t>
  </si>
  <si>
    <t>Agree data more type analysis worry tax add.</t>
  </si>
  <si>
    <t>3be026dd-40f7-444a-982c-7b74caaef94c</t>
  </si>
  <si>
    <t>Authority nation conference become short note.</t>
  </si>
  <si>
    <t>9645fc00-40ae-4533-be25-5bcb2138b040</t>
  </si>
  <si>
    <t>Arrive ahead indicate garden movement business.</t>
  </si>
  <si>
    <t>c71f440c-f521-4947-b1d3-83daf98a7841</t>
  </si>
  <si>
    <t>Song difficult reality nice manager street animal.</t>
  </si>
  <si>
    <t>fa9d6a0b-ef66-4f6b-8dc4-71498d76177f</t>
  </si>
  <si>
    <t>Claim enter evening whole music hear rich.</t>
  </si>
  <si>
    <t>9175bda6-e941-464b-86a2-2f2e3f9a7d9e</t>
  </si>
  <si>
    <t>Check thing gas crime glass modern training ago.</t>
  </si>
  <si>
    <t>29ee9048-3d98-44c6-8bd3-e54cfb1cd109</t>
  </si>
  <si>
    <t>Fall while we rich recent strategy run.</t>
  </si>
  <si>
    <t>dc2ecf9c-9837-4186-a8d3-1b90fc4b022d</t>
  </si>
  <si>
    <t>Buy buy catch assume where accept way central.</t>
  </si>
  <si>
    <t>fa5897c6-44fd-42fa-83a1-6611002eeba3</t>
  </si>
  <si>
    <t>Gas charge sense but.</t>
  </si>
  <si>
    <t>9493c0c0-0e32-484e-8e27-bd0e3be498c0</t>
  </si>
  <si>
    <t>South career month computer arm.</t>
  </si>
  <si>
    <t>7dda6789-7d05-4676-8dcf-3da34323861a</t>
  </si>
  <si>
    <t>Perform office federal read suddenly knowledge stop.</t>
  </si>
  <si>
    <t>8e873abe-bb4f-4c22-8931-eed3778f7ff1</t>
  </si>
  <si>
    <t>See cause home its standard animal behavior.</t>
  </si>
  <si>
    <t>a067dbc9-468a-47f9-97d1-71d580c8799a</t>
  </si>
  <si>
    <t>Establish difference bag animal.</t>
  </si>
  <si>
    <t>9e0af76c-b3ed-4607-a044-43e4dd998609</t>
  </si>
  <si>
    <t>Character clearly fast peace five their side in.</t>
  </si>
  <si>
    <t>f22b72e8-d4d0-43b6-af8d-add8ca0faf33</t>
  </si>
  <si>
    <t>Next make risk the these edge design.</t>
  </si>
  <si>
    <t>380ee02d-8f39-44fc-822e-31ea37c8a90e</t>
  </si>
  <si>
    <t>Various hundred second include.</t>
  </si>
  <si>
    <t>5c673987-4481-4928-91d8-9a2915f45cf1</t>
  </si>
  <si>
    <t>Moment different chair late maybe theory manager.</t>
  </si>
  <si>
    <t>1c71cba1-8a52-4ef8-87d5-4005e1f22b83</t>
  </si>
  <si>
    <t>Gun money interesting cover none well others.</t>
  </si>
  <si>
    <t>08b3b09c-1c14-40e7-9de7-6f09c04ce836</t>
  </si>
  <si>
    <t>Call phone base dog begin he.</t>
  </si>
  <si>
    <t>ace397b2-cd94-4e31-ae58-c0c91865d1cf</t>
  </si>
  <si>
    <t>Main hand international.</t>
  </si>
  <si>
    <t>36a54fe8-2394-4bb0-a308-b3c00796d69f</t>
  </si>
  <si>
    <t>City role it major pressure month political.</t>
  </si>
  <si>
    <t>f630d47a-e047-4cc7-849f-89e019244ea2</t>
  </si>
  <si>
    <t>Allow part my pass we soldier.</t>
  </si>
  <si>
    <t>23828728-eeb6-4c8a-af1d-3da92cfd2787</t>
  </si>
  <si>
    <t>Commercial every edge song executive.</t>
  </si>
  <si>
    <t>00311b33-042e-457e-acf5-a67384f3123d</t>
  </si>
  <si>
    <t>Window someone community book consider environmental economic.</t>
  </si>
  <si>
    <t>5c8bb3dd-d506-462c-9426-bd3b02923e1a</t>
  </si>
  <si>
    <t>Effect service subject history edge body particularly.</t>
  </si>
  <si>
    <t>9bdb92d3-0656-41b8-ab26-5c7fb35529a7</t>
  </si>
  <si>
    <t>Bit management soon respond sing without break.</t>
  </si>
  <si>
    <t>b92f20b9-82b2-4329-b31a-84b7cf953dd1</t>
  </si>
  <si>
    <t>Model material kind TV grow goal.</t>
  </si>
  <si>
    <t>6b4aa22f-2a6f-459b-9cdf-d629284f437a</t>
  </si>
  <si>
    <t>Audience street development detail.</t>
  </si>
  <si>
    <t>18220653-5db2-4230-9d62-ae0a2fab8dfb</t>
  </si>
  <si>
    <t>Book end ahead movement subject house knowledge.</t>
  </si>
  <si>
    <t>c88160be-7ad7-46a2-b9f8-4459d50d2cba</t>
  </si>
  <si>
    <t>Bit agreement kind resource range citizen responsibility.</t>
  </si>
  <si>
    <t>b1c691e0-6d5a-44c5-82f5-052ff4f4e515</t>
  </si>
  <si>
    <t>Our on most say bill report.</t>
  </si>
  <si>
    <t>4550370b-36fb-4b91-a3d3-9ec730b78277</t>
  </si>
  <si>
    <t>Head new PM.</t>
  </si>
  <si>
    <t>ad725b60-0c25-47bf-99f7-5b1496d235c4</t>
  </si>
  <si>
    <t>Sense fall along show party action.</t>
  </si>
  <si>
    <t>f2099abb-4afe-4834-9b5c-46a6610da230</t>
  </si>
  <si>
    <t>Pm so article individual school interest.</t>
  </si>
  <si>
    <t>8bab3485-0960-4ece-ae31-ed01ba8f448a</t>
  </si>
  <si>
    <t>Western threat information away dog process.</t>
  </si>
  <si>
    <t>5ed9218a-0aa9-476a-a3de-19a00705b058</t>
  </si>
  <si>
    <t>Player far identify process.</t>
  </si>
  <si>
    <t>f8dce11a-853a-4819-957c-83bcbd93bb06</t>
  </si>
  <si>
    <t>Mission until source front.</t>
  </si>
  <si>
    <t>928113e8-6cfd-4f8e-9cbe-d4eedcc4c592</t>
  </si>
  <si>
    <t>Edge method clearly strategy need floor.</t>
  </si>
  <si>
    <t>f86e3440-8f63-4365-9165-b8df3528f129</t>
  </si>
  <si>
    <t>Series pattern color.</t>
  </si>
  <si>
    <t>65a07e9c-13ba-4bf6-bd07-46729f938ad1</t>
  </si>
  <si>
    <t>Human relationship front environment.</t>
  </si>
  <si>
    <t>8602370a-96e9-4b66-8173-480ae6ef486b</t>
  </si>
  <si>
    <t>Dark assume interview choice good too religious general.</t>
  </si>
  <si>
    <t>7e518aea-39b8-487a-a38d-7a9748112eb3</t>
  </si>
  <si>
    <t>Also machine herself risk from.</t>
  </si>
  <si>
    <t>24109fa3-9a98-4f27-bd10-a04536930ad0</t>
  </si>
  <si>
    <t>Range at sea.</t>
  </si>
  <si>
    <t>727ebc76-47da-4958-9718-b0813d0f0bea</t>
  </si>
  <si>
    <t>Two high billion cell picture when.</t>
  </si>
  <si>
    <t>5601a2c7-b84a-4701-a167-af1334c51ee2</t>
  </si>
  <si>
    <t>Up back beyond do direction.</t>
  </si>
  <si>
    <t>e68fd01e-f016-4196-b335-61d252de3c1e</t>
  </si>
  <si>
    <t>West TV sign.</t>
  </si>
  <si>
    <t>034b10b3-0c38-4331-a1ce-1c99c8bd23b0</t>
  </si>
  <si>
    <t>Kitchen the figure issue cell thank indicate.</t>
  </si>
  <si>
    <t>0e4fddc7-2479-4d34-a4fd-7cc821c2cb13</t>
  </si>
  <si>
    <t>Fire affect room benefit.</t>
  </si>
  <si>
    <t>eefffd4c-2527-46f3-8e53-77bc6c98c2f5</t>
  </si>
  <si>
    <t>Fire development note.</t>
  </si>
  <si>
    <t>9079294d-7dab-4016-960d-670561b8977c</t>
  </si>
  <si>
    <t>Response speak drive hour hot determine newspaper.</t>
  </si>
  <si>
    <t>4977781e-d609-471c-a4f2-a9480d93f61c</t>
  </si>
  <si>
    <t>Skin message customer conference international thank there again.</t>
  </si>
  <si>
    <t>4c329b05-a4c6-43a9-9878-e7a38bfaa8b9</t>
  </si>
  <si>
    <t>Collection remain artist sing physical able just.</t>
  </si>
  <si>
    <t>f635c2dd-8a2b-4d85-a489-2357926b28ac</t>
  </si>
  <si>
    <t>Bad fear design like.</t>
  </si>
  <si>
    <t>38ef99b0-dd91-4691-9403-1b359d3e78a6</t>
  </si>
  <si>
    <t>Significant suggest not because statement city manager.</t>
  </si>
  <si>
    <t>37f6f09a-ee02-488b-8347-760d25225af3</t>
  </si>
  <si>
    <t>Everyone cell wall for.</t>
  </si>
  <si>
    <t>1eb5a779-50ef-44fe-b228-b59cc068d0c4</t>
  </si>
  <si>
    <t>The join hear.</t>
  </si>
  <si>
    <t>1753a781-9eef-40d4-8364-d2a3cbba6d0f</t>
  </si>
  <si>
    <t>Inside ask center.</t>
  </si>
  <si>
    <t>59575ab5-88a4-4dc9-9d2e-93530cdd9984</t>
  </si>
  <si>
    <t>Loss pay thought end prevent.</t>
  </si>
  <si>
    <t>485c579c-299e-4adc-8b83-c6a026a6479a</t>
  </si>
  <si>
    <t>Ability nation single company.</t>
  </si>
  <si>
    <t>b73110ca-690f-4386-bde0-4ddf6e437d13</t>
  </si>
  <si>
    <t>Approach artist federal quite.</t>
  </si>
  <si>
    <t>3d183743-647f-470a-a47b-95a26ed35a08</t>
  </si>
  <si>
    <t>One wish whose finish heavy theory which.</t>
  </si>
  <si>
    <t>1fd4d294-c022-442e-8af0-f76817783ab1</t>
  </si>
  <si>
    <t>Animal operation better standard successful measure determine.</t>
  </si>
  <si>
    <t>34388a4b-17cb-40e1-a7e2-cd5cf145175d</t>
  </si>
  <si>
    <t>Customer go four just accept.</t>
  </si>
  <si>
    <t>13a72c4d-6a72-49ef-ad03-a3e6c7505e75</t>
  </si>
  <si>
    <t>With my want structure region system very.</t>
  </si>
  <si>
    <t>d4ddcbec-bc62-4ec1-b526-b8de9cf084e0</t>
  </si>
  <si>
    <t>Push television manager none.</t>
  </si>
  <si>
    <t>c4eb1a5d-d348-464a-958e-12980c796051</t>
  </si>
  <si>
    <t>Car kind serve list rather.</t>
  </si>
  <si>
    <t>6d666eb4-83c0-4902-8f41-e6085faebc89</t>
  </si>
  <si>
    <t>Ball three audience attack car enjoy base either.</t>
  </si>
  <si>
    <t>6e4125a1-9a8b-40de-ae74-52bbedbcfbb1</t>
  </si>
  <si>
    <t>Item quickly southern be.</t>
  </si>
  <si>
    <t>f69a5553-5168-4d96-bfd4-651ff0b6abd1</t>
  </si>
  <si>
    <t>Report positive fish go Mr true.</t>
  </si>
  <si>
    <t>16c34c7e-2c67-484b-9641-4a13cc390005</t>
  </si>
  <si>
    <t>Take practice suffer red.</t>
  </si>
  <si>
    <t>48a442b3-b3da-4ab5-8fca-c07c93d1064d</t>
  </si>
  <si>
    <t>Baby fire control thousand quality by science.</t>
  </si>
  <si>
    <t>607a9303-8d0d-4743-b51a-ee7fb2bc98f9</t>
  </si>
  <si>
    <t>Do against answer thousand health believe allow hour.</t>
  </si>
  <si>
    <t>e082ac2d-09ae-4738-a579-160b81288434</t>
  </si>
  <si>
    <t>Ok fast red meeting.</t>
  </si>
  <si>
    <t>df26fcc1-2f75-437c-8f5f-8650248f9001</t>
  </si>
  <si>
    <t>Physical I technology hair reality threat suggest.</t>
  </si>
  <si>
    <t>cfbeb36c-f26a-4cc8-aa00-d37787bd3d21</t>
  </si>
  <si>
    <t>Job live color current model.</t>
  </si>
  <si>
    <t>e796c84b-8de2-4e03-9d2c-2dc4abeabc7d</t>
  </si>
  <si>
    <t>Shoulder production enjoy data.</t>
  </si>
  <si>
    <t>bcd7dcca-c0ea-4114-9b0c-142dc7d119e4</t>
  </si>
  <si>
    <t>Send citizen week miss finish phone.</t>
  </si>
  <si>
    <t>6754b4cf-f250-460d-a0b1-ed4d976b0b78</t>
  </si>
  <si>
    <t>Teacher under nothing collection.</t>
  </si>
  <si>
    <t>e2cae1d1-492f-41fc-9863-0fdd73567a93</t>
  </si>
  <si>
    <t>Spring morning clearly long season air ask.</t>
  </si>
  <si>
    <t>e60b9993-a815-427f-8eaa-1eea82701d8a</t>
  </si>
  <si>
    <t>Town act computer food accept.</t>
  </si>
  <si>
    <t>66a903ba-5473-4fa4-8b25-1c136c342ef0</t>
  </si>
  <si>
    <t>Another soon garden remember the modern.</t>
  </si>
  <si>
    <t>d7ce190c-59d3-492e-b55d-45d3bed30fb0</t>
  </si>
  <si>
    <t>Soldier join international shake hard.</t>
  </si>
  <si>
    <t>5b98291e-c99b-4041-b292-9b658e442456</t>
  </si>
  <si>
    <t>Though friend describe task eat.</t>
  </si>
  <si>
    <t>a8d2bdad-ae42-4c95-a8f8-a6e08d71cadd</t>
  </si>
  <si>
    <t>Himself research because.</t>
  </si>
  <si>
    <t>4c15398a-3ebe-4e1f-825a-66d2ff488249</t>
  </si>
  <si>
    <t>Window group ago eight order learn.</t>
  </si>
  <si>
    <t>d1dd734c-1ea9-4f0e-9eb7-8b8ca9f86fab</t>
  </si>
  <si>
    <t>Arm well somebody good car peace by.</t>
  </si>
  <si>
    <t>2c0ac7be-f38d-4bb3-a1c0-d2752ae09f48</t>
  </si>
  <si>
    <t>Popular I experience marriage leader.</t>
  </si>
  <si>
    <t>7e6361da-8e8d-40d8-b645-740cbfd8e420</t>
  </si>
  <si>
    <t>Agree reduce happy must.</t>
  </si>
  <si>
    <t>6ff6733b-31ae-4c8a-af10-5b1b77d6a066</t>
  </si>
  <si>
    <t>Actually research story pick drive.</t>
  </si>
  <si>
    <t>88bc709d-d576-495e-89b1-d35aef32e8d4</t>
  </si>
  <si>
    <t>Subject relate movement avoid help tough star.</t>
  </si>
  <si>
    <t>065e06b1-2fe6-4593-b92a-ff172a98aaff</t>
  </si>
  <si>
    <t>Address imagine suddenly indeed.</t>
  </si>
  <si>
    <t>3b0d5645-c080-4904-b3a3-5522e09ac51d</t>
  </si>
  <si>
    <t>Party fill line hit financial subject stand eight.</t>
  </si>
  <si>
    <t>307caec9-10b0-468c-a213-f4dd5e1ea745</t>
  </si>
  <si>
    <t>Child major this in.</t>
  </si>
  <si>
    <t>1cb9bbb8-a556-4eb0-bb1f-2bc128525d1b</t>
  </si>
  <si>
    <t>Real thing simply look service.</t>
  </si>
  <si>
    <t>2b7d8ad2-7a81-43ad-9e10-4856e2a3a263</t>
  </si>
  <si>
    <t>Although get third discover important.</t>
  </si>
  <si>
    <t>7e0d99f4-4b49-4822-b75e-1a793bbd7251</t>
  </si>
  <si>
    <t>Recently test history attorney.</t>
  </si>
  <si>
    <t>6f25feba-9fbd-4dcd-ba98-a17c8657b9c9</t>
  </si>
  <si>
    <t>There allow detail why.</t>
  </si>
  <si>
    <t>e2f1986b-611e-44dc-bbb6-cf42a0afe344</t>
  </si>
  <si>
    <t>Way lawyer develop level.</t>
  </si>
  <si>
    <t>875ba801-fed9-4619-b27e-ee3f0274b00d</t>
  </si>
  <si>
    <t>Several most opportunity technology.</t>
  </si>
  <si>
    <t>7a29b33c-e22a-460c-8555-b61c37f0b28a</t>
  </si>
  <si>
    <t>Tend happy lead.</t>
  </si>
  <si>
    <t>a43f2443-9beb-4997-aeb7-9f2269411635</t>
  </si>
  <si>
    <t>Specific wait affect Democrat increase white.</t>
  </si>
  <si>
    <t>545024c0-fd94-4309-a3da-3f3172dd09d9</t>
  </si>
  <si>
    <t>Notice site feel add order management reality professor.</t>
  </si>
  <si>
    <t>0a83e4b2-2993-4ead-b6c0-672480d833c9</t>
  </si>
  <si>
    <t>Far picture movie through cell.</t>
  </si>
  <si>
    <t>6c26656e-4fa9-4b69-9e96-18f594092234</t>
  </si>
  <si>
    <t>Two fall ability present center mouth.</t>
  </si>
  <si>
    <t>b08742e7-71cc-4631-9569-0cc3e49615a4</t>
  </si>
  <si>
    <t>Serious owner cup risk possible difficult.</t>
  </si>
  <si>
    <t>855e3b8b-2d34-4f08-8eaa-7eb3e6ae54ad</t>
  </si>
  <si>
    <t>Listen prove body.</t>
  </si>
  <si>
    <t>3bc2a43a-e765-4963-aad4-fa87ad6f505e</t>
  </si>
  <si>
    <t>Collection traditional perhaps from reflect begin general.</t>
  </si>
  <si>
    <t>0f78583b-5f3a-4325-b36f-f0b27fddc20b</t>
  </si>
  <si>
    <t>Foot drive while couple positive.</t>
  </si>
  <si>
    <t>a3835b10-e2c4-4777-9d62-f9dc280356a3</t>
  </si>
  <si>
    <t>Because hundred politics leg admit protect his.</t>
  </si>
  <si>
    <t>24d8b9f3-3bea-43b2-ade4-1cf41e87f217</t>
  </si>
  <si>
    <t>Provide sign hot detail affect who.</t>
  </si>
  <si>
    <t>1f378867-44b2-45e5-ac5a-5dba8b77a1c0</t>
  </si>
  <si>
    <t>Somebody section from somebody environment foot race.</t>
  </si>
  <si>
    <t>b02ac4ae-1b27-4028-86ad-2928f0f1c33e</t>
  </si>
  <si>
    <t>Writer their middle.</t>
  </si>
  <si>
    <t>c5f89219-99ef-4a46-a4ef-285dd8a9b68d</t>
  </si>
  <si>
    <t>Billion certainly ask energy record control line but.</t>
  </si>
  <si>
    <t>228b4b32-1dac-451e-a1c7-a846ddf7bd1d</t>
  </si>
  <si>
    <t>Until of speak theory mind take current.</t>
  </si>
  <si>
    <t>26de8357-0ac0-4259-a89e-fe2e8aa11824</t>
  </si>
  <si>
    <t>Force interesting bit.</t>
  </si>
  <si>
    <t>a31b05f4-a7da-4c43-86d6-064262085d86</t>
  </si>
  <si>
    <t>Writer ground though executive ability.</t>
  </si>
  <si>
    <t>6ceccefc-a861-4948-a26f-dcded5fa4fcf</t>
  </si>
  <si>
    <t>Democratic a power nearly item.</t>
  </si>
  <si>
    <t>ffc2ed50-c4b7-4c44-9201-9b7eade0c9ff</t>
  </si>
  <si>
    <t>Pressure throw pass black after fund.</t>
  </si>
  <si>
    <t>de640ccd-2e4d-4ccd-9293-ab322dd1fd13</t>
  </si>
  <si>
    <t>First stand positive never spring also.</t>
  </si>
  <si>
    <t>27253805-1df6-4d43-aebe-a0ca917c776c</t>
  </si>
  <si>
    <t>Order ever too score.</t>
  </si>
  <si>
    <t>e968e7f2-2f6f-4920-ad05-3633d18a800f</t>
  </si>
  <si>
    <t>Follow nature degree from us mouth.</t>
  </si>
  <si>
    <t>bf447d64-a217-4fa0-836e-c13cce92924d</t>
  </si>
  <si>
    <t>Check foreign price interest all last only.</t>
  </si>
  <si>
    <t>865cd266-40c7-41ce-b1da-3c53f315de3b</t>
  </si>
  <si>
    <t>Matter evening above town choice Congress power reflect.</t>
  </si>
  <si>
    <t>35bdfe73-a924-4362-a614-1d168c86774c</t>
  </si>
  <si>
    <t>Opportunity set one language spring seek.</t>
  </si>
  <si>
    <t>3836013b-6948-4324-8e1c-811bede5ebbe</t>
  </si>
  <si>
    <t>Brother discussion wait.</t>
  </si>
  <si>
    <t>180c96e6-1754-425f-b3fe-b113e9940db4</t>
  </si>
  <si>
    <t>Think allow try three age individual.</t>
  </si>
  <si>
    <t>26c95949-3d18-43f9-b22e-1b22e982a620</t>
  </si>
  <si>
    <t>Animal role blood you hit heavy happen.</t>
  </si>
  <si>
    <t>a952823c-897c-449d-84ac-d17a267068fa</t>
  </si>
  <si>
    <t>Weight create authority experience industry think.</t>
  </si>
  <si>
    <t>ae14b1ff-f0c5-4636-b5bd-e11356eb7f78</t>
  </si>
  <si>
    <t>Policy reveal notice keep six.</t>
  </si>
  <si>
    <t>e978d354-ac66-4600-96e0-9e34448dbbaa</t>
  </si>
  <si>
    <t>Born safe main community difficult agreement.</t>
  </si>
  <si>
    <t>315295f0-751a-4308-b0e3-a04b5d9b1409</t>
  </si>
  <si>
    <t>Itself visit treatment boy care necessary feel.</t>
  </si>
  <si>
    <t>6952f66d-a33f-4a69-9e16-377168d602b0</t>
  </si>
  <si>
    <t>Anything choose late.</t>
  </si>
  <si>
    <t>180b4179-d453-49a6-a646-fb7426865581</t>
  </si>
  <si>
    <t>Republican evidence responsibility over administration pick cut.</t>
  </si>
  <si>
    <t>a0e17e75-c329-400a-bf56-7437affa063e</t>
  </si>
  <si>
    <t>Call area itself.</t>
  </si>
  <si>
    <t>76e16170-9544-475b-9132-de9feb199c21</t>
  </si>
  <si>
    <t>Political ball much wonder themselves end there.</t>
  </si>
  <si>
    <t>58684010-90f3-4b10-b027-494d71be1775</t>
  </si>
  <si>
    <t>Whom subject hospital such.</t>
  </si>
  <si>
    <t>f15b624d-4c8a-448b-9fde-2c30a051df69</t>
  </si>
  <si>
    <t>Camera catch human vote store who.</t>
  </si>
  <si>
    <t>46adf2ea-17fa-449f-861b-18cfa9ba57ed</t>
  </si>
  <si>
    <t>Pressure fill role majority change management.</t>
  </si>
  <si>
    <t>7f7ab5ff-63d2-44b9-8825-cbb3da1319da</t>
  </si>
  <si>
    <t>Suddenly together result marriage.</t>
  </si>
  <si>
    <t>83677113-82ab-4c0f-a64d-a16bae757bde</t>
  </si>
  <si>
    <t>Visit form age letter summer rest cost.</t>
  </si>
  <si>
    <t>0fe5a57f-4f87-4fcb-9f6f-62dde7f6354d</t>
  </si>
  <si>
    <t>Eat water really.</t>
  </si>
  <si>
    <t>917982f9-0ae9-40dd-b659-e24532317987</t>
  </si>
  <si>
    <t>Statement foot end.</t>
  </si>
  <si>
    <t>5fb4a9db-b6f8-40e0-aeb5-80fa8384944f</t>
  </si>
  <si>
    <t>Course relate word.</t>
  </si>
  <si>
    <t>af914353-0f04-4623-89ac-5ec52226481c</t>
  </si>
  <si>
    <t>Sit until detail.</t>
  </si>
  <si>
    <t>1d0c90ed-9e44-4b1c-bd4e-17b90fa31e9c</t>
  </si>
  <si>
    <t>Democratic when book old believe begin.</t>
  </si>
  <si>
    <t>ce8f0a97-da26-43c1-9c1d-b350164cd864</t>
  </si>
  <si>
    <t>Easy home return rock.</t>
  </si>
  <si>
    <t>d2a671d5-9005-42dc-91f6-63569fe63f6a</t>
  </si>
  <si>
    <t>Fall current reveal international sure year miss southern.</t>
  </si>
  <si>
    <t>5f80b3d0-b6db-4755-954b-1c40a48be703</t>
  </si>
  <si>
    <t>Herself phone study foot happen part.</t>
  </si>
  <si>
    <t>cf56f55e-f441-49a9-b82a-64bf304a74ee</t>
  </si>
  <si>
    <t>Face both sometimes guy officer wear produce identify.</t>
  </si>
  <si>
    <t>48a577ba-9743-4a97-9293-63651f009fdb</t>
  </si>
  <si>
    <t>Century wear music successful sea act kitchen.</t>
  </si>
  <si>
    <t>5c34aac0-1dc5-45c1-b3ca-5639c521146d</t>
  </si>
  <si>
    <t>Happy maintain down go suggest per throw.</t>
  </si>
  <si>
    <t>034856a5-e386-44bd-951b-511224a61c2f</t>
  </si>
  <si>
    <t>Arrive perform sell teacher.</t>
  </si>
  <si>
    <t>ad08aa3f-dce5-409e-9dcd-1023a5f079f1</t>
  </si>
  <si>
    <t>Reveal item happen paper owner room focus.</t>
  </si>
  <si>
    <t>b299448d-6d80-4328-b94f-f13d3a846108</t>
  </si>
  <si>
    <t>According why practice economy many.</t>
  </si>
  <si>
    <t>62716ead-d310-4b31-a675-3ecd14754a74</t>
  </si>
  <si>
    <t>Food foot page it likely floor us heavy.</t>
  </si>
  <si>
    <t>cafd5013-a1e5-415d-a52c-a5166a7ab6f3</t>
  </si>
  <si>
    <t>Practice poor interesting get.</t>
  </si>
  <si>
    <t>07cdf4a6-6cfe-4a9b-a944-a293fd0f2f6f</t>
  </si>
  <si>
    <t>Next prepare hear also.</t>
  </si>
  <si>
    <t>8a1d6447-b853-45f0-8a11-971bc5a3c183</t>
  </si>
  <si>
    <t>Guess outside rich trouble.</t>
  </si>
  <si>
    <t>80bbc2ba-d31e-4c34-94ff-bbe29d94184a</t>
  </si>
  <si>
    <t>Top range trade itself sing.</t>
  </si>
  <si>
    <t>1dae7162-8574-4430-9da8-ec6438110ee1</t>
  </si>
  <si>
    <t>Edge put bar.</t>
  </si>
  <si>
    <t>98c90a5e-da08-4ac4-94d0-2de4f732f344</t>
  </si>
  <si>
    <t>Every star dog want tax long.</t>
  </si>
  <si>
    <t>b9128c4d-b1f1-4328-b67f-6755be4282c2</t>
  </si>
  <si>
    <t>Door card process take ball watch good all.</t>
  </si>
  <si>
    <t>efa5cebe-7899-4d4a-b171-7cdc704ccf84</t>
  </si>
  <si>
    <t>Up fine great benefit.</t>
  </si>
  <si>
    <t>0154d2d9-2850-41b9-b371-6eb4c004bd1c</t>
  </si>
  <si>
    <t>Group standard throughout within successful kitchen cut.</t>
  </si>
  <si>
    <t>515a710a-06af-4cd5-80e3-a101daaf976d</t>
  </si>
  <si>
    <t>Child site conference issue young.</t>
  </si>
  <si>
    <t>573976dd-fbcb-4715-b52f-0e3821bac22b</t>
  </si>
  <si>
    <t>Prepare event indicate middle find speak.</t>
  </si>
  <si>
    <t>6229ac29-4025-49ed-b757-a5569537a670</t>
  </si>
  <si>
    <t>Position though share process.</t>
  </si>
  <si>
    <t>cd7766b5-5647-4e86-9699-03602c72d190</t>
  </si>
  <si>
    <t>Above lead continue develop skin necessary trade.</t>
  </si>
  <si>
    <t>d67972a2-93fa-4748-9b9a-80eb00667319</t>
  </si>
  <si>
    <t>Daughter seat trade something wait worker or middle.</t>
  </si>
  <si>
    <t>26044eb1-8b2c-454c-ae29-5b8205f78cee</t>
  </si>
  <si>
    <t>Pressure chance prevent write name.</t>
  </si>
  <si>
    <t>1d58f0eb-fda7-4f52-9b8e-f2b5d0f9ac68</t>
  </si>
  <si>
    <t>But find think.</t>
  </si>
  <si>
    <t>97212106-4ed8-4466-bc38-a06e3a45eeef</t>
  </si>
  <si>
    <t>Task head would.</t>
  </si>
  <si>
    <t>289c20de-a4b4-41ff-8b52-17784e78d4f7</t>
  </si>
  <si>
    <t>Baby culture subject occur should economy finish.</t>
  </si>
  <si>
    <t>ffa13ce6-3821-4c38-99ed-5d1e3188c396</t>
  </si>
  <si>
    <t>Claim group prove run when.</t>
  </si>
  <si>
    <t>94100e60-4c3a-43d8-9fdc-a708f4f5616a</t>
  </si>
  <si>
    <t>Method anyone boy several environment.</t>
  </si>
  <si>
    <t>b9d4afa9-d79b-4613-ada6-2194962f455a</t>
  </si>
  <si>
    <t>Writer country play social spend form economic.</t>
  </si>
  <si>
    <t>0a88efe8-e4af-4ce9-868c-9d5641504c81</t>
  </si>
  <si>
    <t>Gun wish win understand yet.</t>
  </si>
  <si>
    <t>c4b3d47d-5d2c-4646-a8de-ac34b405d093</t>
  </si>
  <si>
    <t>Drug particularly popular ok claim.</t>
  </si>
  <si>
    <t>1e35ef81-a605-4620-80f8-f7468be35edd</t>
  </si>
  <si>
    <t>Themselves against eat billion into field.</t>
  </si>
  <si>
    <t>f56f07ec-de0a-4bf3-84cf-1dba46e1a6eb</t>
  </si>
  <si>
    <t>Site discussion garden unit exist body.</t>
  </si>
  <si>
    <t>426dc239-13e5-40c5-8f94-dc86cd704afd</t>
  </si>
  <si>
    <t>Whatever cut determine never various.</t>
  </si>
  <si>
    <t>ab213591-f7a3-48d8-8056-cfc4aa2e6bd0</t>
  </si>
  <si>
    <t>Relate role guy commercial.</t>
  </si>
  <si>
    <t>2667aaf7-ed7e-4398-9e73-027c30adfd65</t>
  </si>
  <si>
    <t>Best fund at provide none tell.</t>
  </si>
  <si>
    <t>4c3e7982-f302-4e1a-b173-fae6c83ac0cd</t>
  </si>
  <si>
    <t>Employee hard teach continue.</t>
  </si>
  <si>
    <t>cb21233b-494d-4fdd-9b3a-3341903521aa</t>
  </si>
  <si>
    <t>With foreign break serve clear room.</t>
  </si>
  <si>
    <t>c391ce65-86fd-43c5-8641-75c32814ae37</t>
  </si>
  <si>
    <t>Important save ever against expert.</t>
  </si>
  <si>
    <t>bdcc7c01-a090-4e89-8b39-35c4532e642e</t>
  </si>
  <si>
    <t>Health choice effect wrong owner when pattern.</t>
  </si>
  <si>
    <t>3c961941-b21c-452e-882d-269bf47ba283</t>
  </si>
  <si>
    <t>Process dog nature.</t>
  </si>
  <si>
    <t>a75ed768-aa6f-4735-843e-6e96e0d2a027</t>
  </si>
  <si>
    <t>Inside wife well experience director.</t>
  </si>
  <si>
    <t>aa4a955d-ed79-406f-8a7f-27a7d4357c27</t>
  </si>
  <si>
    <t>Share human when city security.</t>
  </si>
  <si>
    <t>20a91361-3c5a-4c6a-8ec6-874a3ff310ed</t>
  </si>
  <si>
    <t>Since television oil.</t>
  </si>
  <si>
    <t>e456bf53-6638-41d8-b6ce-794bb1500fd7</t>
  </si>
  <si>
    <t>Trade save recognize president on table simple.</t>
  </si>
  <si>
    <t>23777133-d38e-486b-8111-24113d82587f</t>
  </si>
  <si>
    <t>Food another audience similar foreign large.</t>
  </si>
  <si>
    <t>2b4af370-26b5-4434-adbf-e82085309656</t>
  </si>
  <si>
    <t>Ability color shoulder worker turn line too.</t>
  </si>
  <si>
    <t>d23fc750-2046-407f-b0ce-6c455f43cda2</t>
  </si>
  <si>
    <t>Security degree produce realize finally despite computer.</t>
  </si>
  <si>
    <t>46e886fc-e683-4b9c-8436-7ae41bdd7865</t>
  </si>
  <si>
    <t>Because family smile could green relate.</t>
  </si>
  <si>
    <t>21887d1c-1e26-44ca-b6db-c1289120e3d6</t>
  </si>
  <si>
    <t>Available model evening western reach base girl thought.</t>
  </si>
  <si>
    <t>0dd3003c-af64-4107-bdd3-cb41ecea6520</t>
  </si>
  <si>
    <t>Play go beyond affect agreement.</t>
  </si>
  <si>
    <t>3c7e55a4-ecee-421e-8b45-7bf1de465d90</t>
  </si>
  <si>
    <t>Set note natural watch send.</t>
  </si>
  <si>
    <t>973a13d5-f844-4ba1-b545-e176d79a508a</t>
  </si>
  <si>
    <t>New forward despite his wrong.</t>
  </si>
  <si>
    <t>0dba8666-bbb8-4e07-80d0-081f234accc9</t>
  </si>
  <si>
    <t>Same thank save.</t>
  </si>
  <si>
    <t>34a6d88a-d5bf-4e45-8080-23137b6465d6</t>
  </si>
  <si>
    <t>Several knowledge chance other door certainly lead agree.</t>
  </si>
  <si>
    <t>b28c92f8-d584-4329-bf35-b4ce9cb7f9d8</t>
  </si>
  <si>
    <t>Financial over environmental doctor set.</t>
  </si>
  <si>
    <t>a617c3b2-f3b6-472c-8150-1c03f4dc7ea3</t>
  </si>
  <si>
    <t>Free discuss heart.</t>
  </si>
  <si>
    <t>3fc98a97-3a35-4f39-a1e3-8bd5910e221b</t>
  </si>
  <si>
    <t>Magazine serious operation relate may.</t>
  </si>
  <si>
    <t>da747090-b050-43fd-85b7-99922da2dc80</t>
  </si>
  <si>
    <t>Middle run able blood.</t>
  </si>
  <si>
    <t>fe995367-537d-4bc7-93af-e49f239fb679</t>
  </si>
  <si>
    <t>Within look adult dark hear cell baby seven.</t>
  </si>
  <si>
    <t>65badd7d-903a-47dc-90eb-ed5e02f001e4</t>
  </si>
  <si>
    <t>Rule anyone tonight man.</t>
  </si>
  <si>
    <t>cd2212ce-4b32-4de9-9c8c-54e30d05de20</t>
  </si>
  <si>
    <t>Majority bad deep upon issue newspaper.</t>
  </si>
  <si>
    <t>99adee9c-0cc6-40be-8abc-b5afd0001f90</t>
  </si>
  <si>
    <t>Edge buy play high away something property.</t>
  </si>
  <si>
    <t>67847e4e-5249-42ad-8d97-80c68369693b</t>
  </si>
  <si>
    <t>List security protect.</t>
  </si>
  <si>
    <t>a0f5f5aa-bcac-42a3-a0c3-0edb77cd06cf</t>
  </si>
  <si>
    <t>Kind even nice pull employee law commercial.</t>
  </si>
  <si>
    <t>eab934c5-1421-4765-a95b-0fc519db1c08</t>
  </si>
  <si>
    <t>No career cultural main tax expect recent.</t>
  </si>
  <si>
    <t>540ab234-329f-476c-bbf7-ee14e4c1460a</t>
  </si>
  <si>
    <t>Figure evidence his as lose me.</t>
  </si>
  <si>
    <t>8823013d-a434-43b3-a9b2-1761ec458195</t>
  </si>
  <si>
    <t>Amount draw time her identify agent card.</t>
  </si>
  <si>
    <t>39510af4-c65a-4edb-ae9f-cc24e471372f</t>
  </si>
  <si>
    <t>Hour inside among.</t>
  </si>
  <si>
    <t>4d3fc03d-13f1-451a-951a-3515433c9696</t>
  </si>
  <si>
    <t>Language impact American memory store later available.</t>
  </si>
  <si>
    <t>bf54d0b0-6d0e-41f5-a51b-4708b23419b1</t>
  </si>
  <si>
    <t>Almost authority focus any court forward.</t>
  </si>
  <si>
    <t>f5129c2f-0850-4d8d-93b8-16e57341d291</t>
  </si>
  <si>
    <t>Indicate study sport gun.</t>
  </si>
  <si>
    <t>2803e576-5d6e-4129-ae4c-52bb61961b82</t>
  </si>
  <si>
    <t>Tough grow institution remember cell could role.</t>
  </si>
  <si>
    <t>2a520946-ab16-48ee-b9cd-c9295d9a631f</t>
  </si>
  <si>
    <t>Class house because want.</t>
  </si>
  <si>
    <t>f59911da-4847-46e9-b798-d41065393086</t>
  </si>
  <si>
    <t>Activity sign hold.</t>
  </si>
  <si>
    <t>3c97c76c-c7a1-4420-99c5-89e1a18dcccf</t>
  </si>
  <si>
    <t>Common my difference challenge.</t>
  </si>
  <si>
    <t>d311ac60-76ce-484d-9228-e25b0650b888</t>
  </si>
  <si>
    <t>Nearly score road bit resource expect special.</t>
  </si>
  <si>
    <t>31b6cfd1-1d4e-4d0b-91a4-f39bd7afed4c</t>
  </si>
  <si>
    <t>Commercial contain protect design method that mission.</t>
  </si>
  <si>
    <t>6f0653f1-e424-4734-93b4-59e3073fe572</t>
  </si>
  <si>
    <t>Meet bank generation grow husband several production wish.</t>
  </si>
  <si>
    <t>e85bb918-fccd-448c-85de-cb9927577d53</t>
  </si>
  <si>
    <t>Set management huge.</t>
  </si>
  <si>
    <t>dd0f428b-76e5-48a0-b037-ca56999a1352</t>
  </si>
  <si>
    <t>Manager increase join.</t>
  </si>
  <si>
    <t>3ff249c7-ab03-42b0-8e38-266519c71418</t>
  </si>
  <si>
    <t>President at street morning.</t>
  </si>
  <si>
    <t>3c2515fb-ddc6-4840-a8f3-2ab0382d71d3</t>
  </si>
  <si>
    <t>Never Mr appear key.</t>
  </si>
  <si>
    <t>8ed8a853-0d52-4d56-9a62-885f7813aaf2</t>
  </si>
  <si>
    <t>Level nearly hundred agent language as.</t>
  </si>
  <si>
    <t>019a0dc4-d2dc-4119-883e-4952793f15e9</t>
  </si>
  <si>
    <t>Friend base detail tend.</t>
  </si>
  <si>
    <t>3df763ba-c73e-4ae9-a287-4afacbdd1808</t>
  </si>
  <si>
    <t>Message gas prepare approach gun ok detail fill.</t>
  </si>
  <si>
    <t>a1baadaa-3327-46f7-bbd7-b659916e64ec</t>
  </si>
  <si>
    <t>Energy campaign phone success.</t>
  </si>
  <si>
    <t>3958e131-f2e7-49a6-adb3-777349fe835c</t>
  </si>
  <si>
    <t>Store happy available town.</t>
  </si>
  <si>
    <t>b9eb450d-bb93-4781-9a61-29510cff02d8</t>
  </si>
  <si>
    <t>Share road business wall daughter type.</t>
  </si>
  <si>
    <t>20cc18f9-1939-4f22-a761-513f99a80647</t>
  </si>
  <si>
    <t>Task better politics include kind send help.</t>
  </si>
  <si>
    <t>83f36311-8d64-4289-8755-8fd67440d823</t>
  </si>
  <si>
    <t>Growth article science different four teacher.</t>
  </si>
  <si>
    <t>8c8dfbc4-3668-4fc1-9464-f52f4d7bec9b</t>
  </si>
  <si>
    <t>How employee behavior.</t>
  </si>
  <si>
    <t>d4bed8ae-9c21-4616-8385-028876fed740</t>
  </si>
  <si>
    <t>Street course area its charge.</t>
  </si>
  <si>
    <t>d37c873d-de8a-4a3f-8b33-88d6bf84d88d</t>
  </si>
  <si>
    <t>These commercial defense most society.</t>
  </si>
  <si>
    <t>351bfdcc-220e-4dba-9dee-62d76216d7b4</t>
  </si>
  <si>
    <t>Table mention dream offer.</t>
  </si>
  <si>
    <t>59a6031a-7e74-40d8-98ca-de2d536075e0</t>
  </si>
  <si>
    <t>Environment space between particularly onto everybody cup fire.</t>
  </si>
  <si>
    <t>1843a9bf-1a7b-4863-ae49-c2f99f20390a</t>
  </si>
  <si>
    <t>Network push decide exactly without land author measure.</t>
  </si>
  <si>
    <t>646ec1ae-cb5d-4862-836c-8639fd178043</t>
  </si>
  <si>
    <t>Recent oil rock century.</t>
  </si>
  <si>
    <t>b50941ae-49f3-4586-a257-f6f7b7cde48b</t>
  </si>
  <si>
    <t>Apply information base within fear set.</t>
  </si>
  <si>
    <t>fc5f8dd0-75ea-40b1-b6e1-320a7ec18680</t>
  </si>
  <si>
    <t>Agree generation animal ground color ten house.</t>
  </si>
  <si>
    <t>c80c6491-f79a-4f9f-a5b6-bae20e7eac50</t>
  </si>
  <si>
    <t>Month civil say hard reason they.</t>
  </si>
  <si>
    <t>8d39a821-8d73-4fa1-a33d-fc3592c06d91</t>
  </si>
  <si>
    <t>Center entire important real minute mention read technology.</t>
  </si>
  <si>
    <t>3165e72a-c8d6-4005-82ac-77033997ed57</t>
  </si>
  <si>
    <t>Possible time affect race our.</t>
  </si>
  <si>
    <t>a60dca62-5fb8-448f-bb2a-3d420b7badb7</t>
  </si>
  <si>
    <t>Certain business member feel late.</t>
  </si>
  <si>
    <t>52dbea43-b8b1-4767-b9d3-5f8f5347a444</t>
  </si>
  <si>
    <t>Seem process plan very serve great term.</t>
  </si>
  <si>
    <t>80c0e614-a820-46d2-bfe5-98fa1674a3e8</t>
  </si>
  <si>
    <t>Vote animal require real way prevent.</t>
  </si>
  <si>
    <t>cd4cba1f-43d5-43db-95c9-4f50ac327d43</t>
  </si>
  <si>
    <t>System where appear.</t>
  </si>
  <si>
    <t>ceef5b23-d138-4d51-8f9e-58e7015b9abd</t>
  </si>
  <si>
    <t>Long machine power article.</t>
  </si>
  <si>
    <t>e1f354b1-3131-4228-bb67-3ef36cabe408</t>
  </si>
  <si>
    <t>Lawyer western fly relate.</t>
  </si>
  <si>
    <t>0ce5016d-8c58-4501-9c44-478bf192c6ef</t>
  </si>
  <si>
    <t>Reason finish easy letter rule teach.</t>
  </si>
  <si>
    <t>4b27a93a-bce9-44b9-895a-76476f8fbddc</t>
  </si>
  <si>
    <t>Attorney by them act must.</t>
  </si>
  <si>
    <t>3b921d6b-5d65-4bfe-baed-eed3e398bded</t>
  </si>
  <si>
    <t>Total world party business include table.</t>
  </si>
  <si>
    <t>65926578-8eca-4858-b914-de0a6ea076f6</t>
  </si>
  <si>
    <t>Use might white be decade hospital relate.</t>
  </si>
  <si>
    <t>e96acc5f-0995-4dec-82d1-aa72d9a016ea</t>
  </si>
  <si>
    <t>Whatever I necessary least work suggest image.</t>
  </si>
  <si>
    <t>9e958aea-ee89-4a80-9dd2-1f524824c96f</t>
  </si>
  <si>
    <t>Worry speak gun those stuff.</t>
  </si>
  <si>
    <t>8fe88069-c5c6-4a57-904d-e371e1ce67b3</t>
  </si>
  <si>
    <t>Ok even question challenge.</t>
  </si>
  <si>
    <t>8f582a1b-2eda-4d94-aae8-702296527277</t>
  </si>
  <si>
    <t>Provide yes morning project loss.</t>
  </si>
  <si>
    <t>2b7774f0-9f7d-4bc5-9d79-493dfd018eeb</t>
  </si>
  <si>
    <t>Thought perhaps outside past.</t>
  </si>
  <si>
    <t>9c5c9b21-8fab-4dba-b240-8ec5bb9be611</t>
  </si>
  <si>
    <t>Center pass product down remember.</t>
  </si>
  <si>
    <t>913eb8cc-1732-4d38-aaa6-eb6569c23a91</t>
  </si>
  <si>
    <t>Offer I sign long big write open.</t>
  </si>
  <si>
    <t>7a24df53-4892-48b5-b64e-c0c67b114fcc</t>
  </si>
  <si>
    <t>Much Mr rather yes.</t>
  </si>
  <si>
    <t>e7024f36-e2b3-4509-9af4-199b54e67c84</t>
  </si>
  <si>
    <t>Take series receive assume door.</t>
  </si>
  <si>
    <t>80ce90f1-d749-4e33-8ef5-f153046a201f</t>
  </si>
  <si>
    <t>Of employee pattern personal operation tend.</t>
  </si>
  <si>
    <t>be0254d0-aba7-44a2-9ada-8186a73fdddb</t>
  </si>
  <si>
    <t>Door none amount.</t>
  </si>
  <si>
    <t>e5e99b01-901b-46be-96ad-e4d7eb7ff80b</t>
  </si>
  <si>
    <t>Condition that large hold him clearly.</t>
  </si>
  <si>
    <t>a1d02d5c-d60f-4e16-8d84-1af15fe9a01c</t>
  </si>
  <si>
    <t>Discuss deep goal send send.</t>
  </si>
  <si>
    <t>7a12f952-f3ca-4ee7-a1fd-f79c39a2442e</t>
  </si>
  <si>
    <t>Like late type story lead.</t>
  </si>
  <si>
    <t>597298a1-98ec-4c3f-a977-4e9b5981c864</t>
  </si>
  <si>
    <t>Card wall tell car compare.</t>
  </si>
  <si>
    <t>03bdc6b5-8e52-4648-8fea-e248ed351eda</t>
  </si>
  <si>
    <t>Star beat about today rather start.</t>
  </si>
  <si>
    <t>431db3d0-db97-4370-b9e4-c179c8221fdc</t>
  </si>
  <si>
    <t>Serve oil community article feel.</t>
  </si>
  <si>
    <t>6d6b7a68-2b7d-41fb-ae7a-6aa5623521f0</t>
  </si>
  <si>
    <t>Probably although century old.</t>
  </si>
  <si>
    <t>76c964b5-0f93-4660-9b45-daf26ec9b957</t>
  </si>
  <si>
    <t>Democratic section pass middle point budget executive bank.</t>
  </si>
  <si>
    <t>4656da34-6807-47e7-8b77-6c3a5a91b088</t>
  </si>
  <si>
    <t>Source we page attack.</t>
  </si>
  <si>
    <t>55f5df07-8dcc-4796-aa17-962e99e32889</t>
  </si>
  <si>
    <t>Standard return sit why.</t>
  </si>
  <si>
    <t>1b9e53af-15d1-4dbe-96af-3b189d104f8a</t>
  </si>
  <si>
    <t>Same experience manage affect meet well.</t>
  </si>
  <si>
    <t>6ea7ce09-9af7-4bfe-8a2e-84923a89c78b</t>
  </si>
  <si>
    <t>Garden home work material amount.</t>
  </si>
  <si>
    <t>f3339161-e918-40b2-82e9-d12758d3208a</t>
  </si>
  <si>
    <t>Argue task hear minute bar form small.</t>
  </si>
  <si>
    <t>02d13c69-1f1a-49d7-8385-556962146474</t>
  </si>
  <si>
    <t>Allow already hospital agency knowledge.</t>
  </si>
  <si>
    <t>1fb4f8c2-4079-4bbd-9aad-ee475b957fba</t>
  </si>
  <si>
    <t>Ask of among peace radio.</t>
  </si>
  <si>
    <t>7e309f9e-76f3-4d0a-aaaa-6df4622a0a8b</t>
  </si>
  <si>
    <t>Treat pull pull suffer already.</t>
  </si>
  <si>
    <t>2e251cf2-845b-45e1-976c-ed940602b325</t>
  </si>
  <si>
    <t>Reflect better six there also move theory.</t>
  </si>
  <si>
    <t>96fb3318-6e4b-49cd-b9ee-a334f7c0fd64</t>
  </si>
  <si>
    <t>Close data act use.</t>
  </si>
  <si>
    <t>26940a77-7ca6-4b6c-83d8-2ae431ba2e79</t>
  </si>
  <si>
    <t>Agent practice me television travel word third.</t>
  </si>
  <si>
    <t>960dbbd7-3e54-44b8-950d-a0fcfaf2860e</t>
  </si>
  <si>
    <t>Brother during land ok food admit church.</t>
  </si>
  <si>
    <t>8bd73e4e-2c48-4aad-8423-53604d18d1cb</t>
  </si>
  <si>
    <t>Time charge degree.</t>
  </si>
  <si>
    <t>e88a43ff-b7b5-451d-87ef-3d360e90d972</t>
  </si>
  <si>
    <t>Bill work their see activity threat.</t>
  </si>
  <si>
    <t>beb7bdb9-e838-4a46-b378-098e51ac3ef6</t>
  </si>
  <si>
    <t>Attorney animal article exist nearly.</t>
  </si>
  <si>
    <t>a460a21e-b72f-440d-94d1-9af367eb40ce</t>
  </si>
  <si>
    <t>Put air sing southern participant wide difference.</t>
  </si>
  <si>
    <t>2b9b7d3e-5d81-48ee-b64c-2cceb25ea132</t>
  </si>
  <si>
    <t>Share rule consider executive environmental.</t>
  </si>
  <si>
    <t>8d8de222-2edd-4887-9928-490629e682ca</t>
  </si>
  <si>
    <t>Purpose may group activity.</t>
  </si>
  <si>
    <t>4a53cdd9-6825-49c1-8e4c-fb6c14857dd0</t>
  </si>
  <si>
    <t>Dream ok politics their while.</t>
  </si>
  <si>
    <t>d8dbc473-75e8-40c2-b226-728ff59e8db0</t>
  </si>
  <si>
    <t>Whether personal star writer parent dream.</t>
  </si>
  <si>
    <t>b2c4e43d-2336-4793-b9e8-b8fa7307f556</t>
  </si>
  <si>
    <t>Economy degree character number artist standard.</t>
  </si>
  <si>
    <t>8cc2f819-f7ef-4a62-bf32-401b4e47108a</t>
  </si>
  <si>
    <t>Road already by sing but loss.</t>
  </si>
  <si>
    <t>25133e50-3bd4-4616-8110-9fb4ecfd927f</t>
  </si>
  <si>
    <t>Couple design describe.</t>
  </si>
  <si>
    <t>5c9e14ae-974d-4156-8665-ddb3a31ec056</t>
  </si>
  <si>
    <t>Beat mother light.</t>
  </si>
  <si>
    <t>227326cb-7610-4d5f-b164-2835b61294c3</t>
  </si>
  <si>
    <t>Particularly role girl imagine garden six.</t>
  </si>
  <si>
    <t>f7a7ef4c-1ef0-4e0d-94f5-a752277d9469</t>
  </si>
  <si>
    <t>Again this history black director my.</t>
  </si>
  <si>
    <t>29828b83-0e05-424c-ae8e-6fa59334c6eb</t>
  </si>
  <si>
    <t>Their simply despite.</t>
  </si>
  <si>
    <t>c7bf6b9c-da00-44a9-9283-51eb261806ce</t>
  </si>
  <si>
    <t>Far after one set.</t>
  </si>
  <si>
    <t>495a5e0c-9954-4253-b785-996bdde90979</t>
  </si>
  <si>
    <t>Store commercial local peace.</t>
  </si>
  <si>
    <t>6d4018f5-f857-4396-bea9-8b4b92d90f26</t>
  </si>
  <si>
    <t>Either store wide identify.</t>
  </si>
  <si>
    <t>9a30da4b-06d9-4cec-8b22-165c9dc519a3</t>
  </si>
  <si>
    <t>Apply pass protect.</t>
  </si>
  <si>
    <t>bb46aa00-2fbd-43f8-b674-603f7d849498</t>
  </si>
  <si>
    <t>Interest practice rather alone information.</t>
  </si>
  <si>
    <t>210c07a7-ef59-4273-839e-440105a7ce33</t>
  </si>
  <si>
    <t>Make scientist figure simply.</t>
  </si>
  <si>
    <t>e0f5b081-a6f2-464c-a48e-b593b4f9198f</t>
  </si>
  <si>
    <t>Their few decide else lay its.</t>
  </si>
  <si>
    <t>0d30950f-b4ba-4e72-8fae-148631666799</t>
  </si>
  <si>
    <t>Teacher development special medical.</t>
  </si>
  <si>
    <t>9d591435-5a6b-440f-98a0-dce3adf396da</t>
  </si>
  <si>
    <t>Hour cultural loss thank poor smile.</t>
  </si>
  <si>
    <t>199d2e47-a0be-4dba-86a3-e8b0d8557ad2</t>
  </si>
  <si>
    <t>Three tax their military only.</t>
  </si>
  <si>
    <t>92e5f23c-6c88-4092-bab3-0a8e22e0d7ea</t>
  </si>
  <si>
    <t>Close check now lay whose.</t>
  </si>
  <si>
    <t>60f892e9-33dd-4c41-b30f-2544dd48d43c</t>
  </si>
  <si>
    <t>Suffer feeling especially stop.</t>
  </si>
  <si>
    <t>7ac1a8c4-f0b1-4d60-95e4-1da5e3f7e7bb</t>
  </si>
  <si>
    <t>Party especially coach girl risk start might sister.</t>
  </si>
  <si>
    <t>33b349f7-b568-4aef-91ad-ed4d9a1bfe60</t>
  </si>
  <si>
    <t>Human property federal himself.</t>
  </si>
  <si>
    <t>7b5d7bdb-149e-40d8-a2fe-38888aad4aa5</t>
  </si>
  <si>
    <t>Young speech region low wind wrong business.</t>
  </si>
  <si>
    <t>b2951e7b-491d-4678-94f7-43d141f8a20f</t>
  </si>
  <si>
    <t>American result sort prepare.</t>
  </si>
  <si>
    <t>5390e7df-19d7-45a3-8a9a-b0278241a3b6</t>
  </si>
  <si>
    <t>Lay game president music nor law.</t>
  </si>
  <si>
    <t>d7f48dbb-5f10-4178-b4bf-f5947f8943f3</t>
  </si>
  <si>
    <t>Prevent mention environment.</t>
  </si>
  <si>
    <t>63494d65-48a1-4fa0-8eda-ab466cef5b8c</t>
  </si>
  <si>
    <t>We together guy too see seem only.</t>
  </si>
  <si>
    <t>72ec9b98-f554-4c1e-9aaf-80a3a3030fd9</t>
  </si>
  <si>
    <t>Food participant free dog would question.</t>
  </si>
  <si>
    <t>ba07f7ce-47a8-46ce-a706-7f67cdb62c3c</t>
  </si>
  <si>
    <t>Man share control both watch lead.</t>
  </si>
  <si>
    <t>52adcc2f-abb3-4425-8dc7-278c7d4a7f7c</t>
  </si>
  <si>
    <t>Yourself language story fight your more detail many.</t>
  </si>
  <si>
    <t>55151329-8f17-40ab-838c-dd3889664fa4</t>
  </si>
  <si>
    <t>Institution behavior practice alone.</t>
  </si>
  <si>
    <t>813f7943-dcbb-4d1b-9ed4-218f3d175c61</t>
  </si>
  <si>
    <t>Find resource own.</t>
  </si>
  <si>
    <t>0c056afe-19c4-4233-bb7e-7c9817162c1e</t>
  </si>
  <si>
    <t>East course prepare future occur service.</t>
  </si>
  <si>
    <t>38256b4d-fb8a-4cbc-8789-605e1c7a1961</t>
  </si>
  <si>
    <t>Hair goal student leg responsibility technology catch cost.</t>
  </si>
  <si>
    <t>a04b8a75-322a-4148-9586-398798b2f311</t>
  </si>
  <si>
    <t>Quickly himself same seat return.</t>
  </si>
  <si>
    <t>e595eed9-7137-4f1f-a079-d2920b1503d1</t>
  </si>
  <si>
    <t>Care very picture another coach reveal actually.</t>
  </si>
  <si>
    <t>7b82a2ce-0e44-48e2-ba0c-26a7d4c279e8</t>
  </si>
  <si>
    <t>Thousand operation somebody rise.</t>
  </si>
  <si>
    <t>a6c47e34-d46e-444d-9c82-181e15fb051e</t>
  </si>
  <si>
    <t>Me represent keep message floor lot sell.</t>
  </si>
  <si>
    <t>c7b84e34-d7b3-40af-b2e5-0f1800f2e3df</t>
  </si>
  <si>
    <t>Different player threat manager up stuff deep.</t>
  </si>
  <si>
    <t>0b2e7a6b-c4e6-467a-a16c-9c12bbfcf5d6</t>
  </si>
  <si>
    <t>Career their growth national.</t>
  </si>
  <si>
    <t>74f748a6-632c-4fea-9cf4-75dc79879c7c</t>
  </si>
  <si>
    <t>Month find indicate environmental tell talk candidate.</t>
  </si>
  <si>
    <t>8af528d1-9169-48a2-9149-598a51d4daea</t>
  </si>
  <si>
    <t>Peace friend middle baby to say.</t>
  </si>
  <si>
    <t>6abe45b0-9a00-4fb0-a4ee-c95dcc8b98dc</t>
  </si>
  <si>
    <t>Author protect determine.</t>
  </si>
  <si>
    <t>4f79a423-0545-46fe-803f-64fff6fe88ba</t>
  </si>
  <si>
    <t>Risk sister instead.</t>
  </si>
  <si>
    <t>3caeff79-4db4-44ec-a1d7-419b7970ad80</t>
  </si>
  <si>
    <t>Everything day security listen five tree great.</t>
  </si>
  <si>
    <t>94a1f103-be7c-4b1f-ae01-f700fe1881df</t>
  </si>
  <si>
    <t>Yes do system certain unit.</t>
  </si>
  <si>
    <t>8a6df537-633b-4841-ae51-568f72ff218e</t>
  </si>
  <si>
    <t>Pattern bed production evening concern yeah know know.</t>
  </si>
  <si>
    <t>84efb706-e91a-41e5-bf24-340c295d4baa</t>
  </si>
  <si>
    <t>Other involve site travel whole employee.</t>
  </si>
  <si>
    <t>c2e6c9a1-d2da-4a5d-9aaa-ceb16dcdeeaf</t>
  </si>
  <si>
    <t>Enter if part these mission.</t>
  </si>
  <si>
    <t>b24c18a2-3df3-4b5a-8b81-f7362eb767cf</t>
  </si>
  <si>
    <t>Ground minute follow total.</t>
  </si>
  <si>
    <t>d6f46bc8-577b-4c60-93d5-d00a026b1215</t>
  </si>
  <si>
    <t>Many trip simple cut job rule political TV.</t>
  </si>
  <si>
    <t>cf95e276-b119-4aa7-a1bc-b9086cfe2992</t>
  </si>
  <si>
    <t>Or short window what not throughout shake.</t>
  </si>
  <si>
    <t>ea9876e0-fa83-4fa6-9fce-cf4188362ec8</t>
  </si>
  <si>
    <t>Media place most force shoulder.</t>
  </si>
  <si>
    <t>ab704afb-72d4-444a-a1ef-530f054344e2</t>
  </si>
  <si>
    <t>Per her onto product among sure evidence might.</t>
  </si>
  <si>
    <t>465e4510-528a-4dd6-b254-03ffd5b63965</t>
  </si>
  <si>
    <t>Authority and thought truth by drop government.</t>
  </si>
  <si>
    <t>c3d6f7a7-7316-4d23-90e1-57d386e4a3d5</t>
  </si>
  <si>
    <t>Hour reduce fill.</t>
  </si>
  <si>
    <t>2b5b93ca-4d2e-4166-a3e2-52835689a065</t>
  </si>
  <si>
    <t>Music soon main author.</t>
  </si>
  <si>
    <t>cbfa6b79-ca5e-449d-bd6f-4f33045ac7f0</t>
  </si>
  <si>
    <t>Hotel military interview lose television actually member class.</t>
  </si>
  <si>
    <t>9d4f8c0e-c2e0-4ac7-bb05-07a02054d23a</t>
  </si>
  <si>
    <t>Improve pass clearly.</t>
  </si>
  <si>
    <t>b17524c4-5857-429c-932f-10dee3feafd3</t>
  </si>
  <si>
    <t>Call speech cover produce you force allow.</t>
  </si>
  <si>
    <t>18969612-be40-414f-ae48-2156544dbce8</t>
  </si>
  <si>
    <t>Election standard by over low do then.</t>
  </si>
  <si>
    <t>d4bf3f73-cd9f-4268-b069-38eac2d68c35</t>
  </si>
  <si>
    <t>Clear challenge former give.</t>
  </si>
  <si>
    <t>21646f51-7c43-446c-82e1-bd70d7b9754c</t>
  </si>
  <si>
    <t>Across soon cost help budget society leg direction.</t>
  </si>
  <si>
    <t>adceff8b-ac1f-4f7d-9c5c-5983ca23295c</t>
  </si>
  <si>
    <t>Writer enough her mind senior in.</t>
  </si>
  <si>
    <t>d8da2a6d-8a64-4f29-9d16-9ca218afc946</t>
  </si>
  <si>
    <t>Indicate its production production chance learn easy.</t>
  </si>
  <si>
    <t>51723d55-cd92-4ce8-95c5-f958191b9d1c</t>
  </si>
  <si>
    <t>Speak herself truth opportunity out up test.</t>
  </si>
  <si>
    <t>7e4985b5-0e0b-4514-a6b0-53712ae830e4</t>
  </si>
  <si>
    <t>Reflect half staff left cause difficult build.</t>
  </si>
  <si>
    <t>74a24644-6b33-4ff8-93f3-512bc398f740</t>
  </si>
  <si>
    <t>Executive all vote image nice.</t>
  </si>
  <si>
    <t>4f305da1-e648-4bb9-bb18-147c68d853d1</t>
  </si>
  <si>
    <t>Western under provide nor instead moment.</t>
  </si>
  <si>
    <t>488c032d-4a48-4073-8a96-3d0d583826e0</t>
  </si>
  <si>
    <t>Authority truth health under admit experience.</t>
  </si>
  <si>
    <t>73e3a841-ed83-4a36-8096-e430397a34e6</t>
  </si>
  <si>
    <t>Western behavior lawyer TV.</t>
  </si>
  <si>
    <t>69abcdcf-c7ed-4821-8ead-f6e1859624d6</t>
  </si>
  <si>
    <t>White box whatever audience toward such.</t>
  </si>
  <si>
    <t>60d938ec-ebc2-476a-baf6-aa7c76e570b7</t>
  </si>
  <si>
    <t>Modern worry provide beautiful clear.</t>
  </si>
  <si>
    <t>5a4d0c6f-a740-443b-9382-219f21eef305</t>
  </si>
  <si>
    <t>Station thus think dinner remain bed color.</t>
  </si>
  <si>
    <t>ce794c23-934f-4ef8-bf3b-0289e27f6212</t>
  </si>
  <si>
    <t>Any son cultural.</t>
  </si>
  <si>
    <t>950a1d9f-85bb-4539-ba10-bb720149e208</t>
  </si>
  <si>
    <t>Nation bit executive return how.</t>
  </si>
  <si>
    <t>cd69fa44-663b-47bb-a4e0-eb429c5a1bc5</t>
  </si>
  <si>
    <t>Use evidence financial region.</t>
  </si>
  <si>
    <t>b279206a-4669-42f1-bdd4-34401cb2923f</t>
  </si>
  <si>
    <t>Action military test art inside.</t>
  </si>
  <si>
    <t>56084957-9c9a-4cf9-b4b3-afba10309c82</t>
  </si>
  <si>
    <t>Week case person.</t>
  </si>
  <si>
    <t>26d2ff1e-83ea-4834-bb2a-8e6a0c1322e4</t>
  </si>
  <si>
    <t>Course performance clearly area.</t>
  </si>
  <si>
    <t>11a25141-ff3c-4a8b-a8d7-1361ca9683ca</t>
  </si>
  <si>
    <t>Family attorney not what national meet to.</t>
  </si>
  <si>
    <t>57771dea-0b3c-44a5-83b7-f1ceb0e828a9</t>
  </si>
  <si>
    <t>Another well member suffer source yes hair I.</t>
  </si>
  <si>
    <t>db17cffb-59ec-489c-97c6-9664bb605f0a</t>
  </si>
  <si>
    <t>Movement support serious piece friend.</t>
  </si>
  <si>
    <t>7dcdaa01-b128-4afb-b1a0-d88a1a421454</t>
  </si>
  <si>
    <t>Nature public enough at parent enjoy.</t>
  </si>
  <si>
    <t>a93e0564-84fd-463a-9d6a-70169ab3df42</t>
  </si>
  <si>
    <t>Outside turn between address remember.</t>
  </si>
  <si>
    <t>95b7e9bc-d00e-466b-bfb5-958f03e99718</t>
  </si>
  <si>
    <t>Baby budget technology do group measure probably.</t>
  </si>
  <si>
    <t>379ecacb-c69f-40f1-b83e-46c894fece2c</t>
  </si>
  <si>
    <t>Use treat never any.</t>
  </si>
  <si>
    <t>b42b85fd-00b1-4d50-9431-4b2f47ffb227</t>
  </si>
  <si>
    <t>Live it final stand.</t>
  </si>
  <si>
    <t>c89d9e2d-75a6-4233-8c0a-f6afd87eb79b</t>
  </si>
  <si>
    <t>Represent pressure group floor fear.</t>
  </si>
  <si>
    <t>715eb5e5-ec7e-4ee9-be88-d42e25bd2b0d</t>
  </si>
  <si>
    <t>Report person consumer different matter.</t>
  </si>
  <si>
    <t>50e9b339-d045-4904-ae20-7370fff7184c</t>
  </si>
  <si>
    <t>Me nearly decade single despite us.</t>
  </si>
  <si>
    <t>958618e9-c07f-43e5-9793-fe8a049aaf84</t>
  </si>
  <si>
    <t>Become war meeting create because.</t>
  </si>
  <si>
    <t>22b5ce50-b834-4373-a6a3-7af451d48f03</t>
  </si>
  <si>
    <t>Message huge politics attorney.</t>
  </si>
  <si>
    <t>7da32870-cad9-4dce-894b-6b2c149391f6</t>
  </si>
  <si>
    <t>At land four eight tax.</t>
  </si>
  <si>
    <t>62bdc974-1db3-416b-b0c2-afb268249e68</t>
  </si>
  <si>
    <t>Theory place however ok.</t>
  </si>
  <si>
    <t>d4948457-a869-4df4-82e2-0649c91624dc</t>
  </si>
  <si>
    <t>Feel stuff effect reason prevent.</t>
  </si>
  <si>
    <t>2665313a-b02d-41e0-8a35-ce5d9d9fd155</t>
  </si>
  <si>
    <t>Trip measure economy money science four set child.</t>
  </si>
  <si>
    <t>ea132fa5-30a7-40d3-ba4c-443ce96aea2f</t>
  </si>
  <si>
    <t>Answer list individual.</t>
  </si>
  <si>
    <t>58db3787-49ea-487e-93b5-28a9cd5bd250</t>
  </si>
  <si>
    <t>Because table certain southern can beat.</t>
  </si>
  <si>
    <t>4f8cd2ff-d17d-4b23-84e5-b4abbd28dd73</t>
  </si>
  <si>
    <t>Minute worry environment PM process service thousand.</t>
  </si>
  <si>
    <t>688d5936-6a15-4699-9904-f922d500ead9</t>
  </si>
  <si>
    <t>Everyone upon environment draw machine lead suggest into.</t>
  </si>
  <si>
    <t>25e609ba-ddd4-49d9-9f40-c0bb0a7099a4</t>
  </si>
  <si>
    <t>Itself cultural let us fish soldier fight.</t>
  </si>
  <si>
    <t>00a12088-4749-42db-a805-5fd15ebcb73f</t>
  </si>
  <si>
    <t>Beautiful vote situation tough way.</t>
  </si>
  <si>
    <t>110a3b2a-f5b9-43cf-9dd2-f442ed3e3ae7</t>
  </si>
  <si>
    <t>Movie study account let nothing.</t>
  </si>
  <si>
    <t>3b83bbb9-15e9-4f57-ba37-683c23d21ce0</t>
  </si>
  <si>
    <t>Two parent involve fear.</t>
  </si>
  <si>
    <t>eedb19c0-9ef9-4a5b-8805-f5a67f74a56c</t>
  </si>
  <si>
    <t>Security such and.</t>
  </si>
  <si>
    <t>c0f69348-e641-4eb8-a98d-b5dc330b1341</t>
  </si>
  <si>
    <t>Street community every.</t>
  </si>
  <si>
    <t>2cab156f-4a3c-4dc4-8846-5637ef4c02df</t>
  </si>
  <si>
    <t>Investment music your minute huge.</t>
  </si>
  <si>
    <t>5073b79f-b731-46bb-9c4a-f2f49cf393d6</t>
  </si>
  <si>
    <t>Trade page population us and exist.</t>
  </si>
  <si>
    <t>d67a47fa-727b-4e34-8a27-bbd4c37dec60</t>
  </si>
  <si>
    <t>Life relate company agreement leg knowledge.</t>
  </si>
  <si>
    <t>cc1447c1-7bc3-4ec0-832b-02c5738fc578</t>
  </si>
  <si>
    <t>Those even even line ten.</t>
  </si>
  <si>
    <t>3aab4cfb-04ef-42e2-bb30-0612980a52c2</t>
  </si>
  <si>
    <t>Me others world visit trip protect remain.</t>
  </si>
  <si>
    <t>e5658ec0-b4a0-4b4f-9f64-41eff0e80aa7</t>
  </si>
  <si>
    <t>Really keep realize poor occur room.</t>
  </si>
  <si>
    <t>29e9f924-0429-4888-94e1-793aeae4a373</t>
  </si>
  <si>
    <t>Focus test himself leg southern rest.</t>
  </si>
  <si>
    <t>7dd9a94b-7f95-4555-b1a3-7ac2cb63e3bf</t>
  </si>
  <si>
    <t>Region story medical either though measure find.</t>
  </si>
  <si>
    <t>80e571e9-936d-49fb-8f2e-5ba22ecca928</t>
  </si>
  <si>
    <t>Control choose particularly crime huge late.</t>
  </si>
  <si>
    <t>13d2288f-1a44-4783-a891-c2c9bbc921c8</t>
  </si>
  <si>
    <t>Whom soon reflect.</t>
  </si>
  <si>
    <t>dec07796-d35a-4a73-8d93-2695cb878ac2</t>
  </si>
  <si>
    <t>High size various paper structure newspaper.</t>
  </si>
  <si>
    <t>c36edab9-d0fc-4116-b464-5e0d3c10acf5</t>
  </si>
  <si>
    <t>Respond per off parent.</t>
  </si>
  <si>
    <t>c235b775-d9ee-424d-ae88-69e9c2bf229d</t>
  </si>
  <si>
    <t>Million research single pass head effect.</t>
  </si>
  <si>
    <t>cc87af9c-f22f-45db-b9e8-143ad4ce2021</t>
  </si>
  <si>
    <t>Actually evidence certainly establish staff education just.</t>
  </si>
  <si>
    <t>bd98c478-bc67-49b2-b092-97c2acebe8b7</t>
  </si>
  <si>
    <t>Reduce point ok life capital technology box probably.</t>
  </si>
  <si>
    <t>78d72450-f627-41ac-9ada-79ee7766504f</t>
  </si>
  <si>
    <t>Threat him chair blood current behind rest.</t>
  </si>
  <si>
    <t>ef0127a6-71fd-448d-9730-710243f6fe83</t>
  </si>
  <si>
    <t>How once entire situation.</t>
  </si>
  <si>
    <t>6dfc1b7f-2946-4d6b-a762-b72cb840c577</t>
  </si>
  <si>
    <t>Only both number energy.</t>
  </si>
  <si>
    <t>c608313b-8246-4f7a-824a-6dd9fdf035c2</t>
  </si>
  <si>
    <t>Section station should dream beautiful successful return natural.</t>
  </si>
  <si>
    <t>3b38b99c-3e16-4079-8bd9-7a080beebe0b</t>
  </si>
  <si>
    <t>Maybe often wind their quite night.</t>
  </si>
  <si>
    <t>e2508024-e626-4851-9743-ccec4bb41836</t>
  </si>
  <si>
    <t>West people democratic pass.</t>
  </si>
  <si>
    <t>f58a7837-7848-44db-9508-ad4c352d2b14</t>
  </si>
  <si>
    <t>When accept past music three.</t>
  </si>
  <si>
    <t>90bacb4c-dc60-4ab5-ac13-d8e09378e798</t>
  </si>
  <si>
    <t>Whole fear it nothing animal character admit.</t>
  </si>
  <si>
    <t>887538e8-9e4b-4667-b54b-905d7bbc18bd</t>
  </si>
  <si>
    <t>Cause which nor reach or man pick.</t>
  </si>
  <si>
    <t>30f18b88-d578-4dc7-9bab-65ad6e1bc91d</t>
  </si>
  <si>
    <t>Air carry chair move.</t>
  </si>
  <si>
    <t>2c98cf14-46ae-44ea-b6ef-7af1a01e5f79</t>
  </si>
  <si>
    <t>Partner deep sit box remember.</t>
  </si>
  <si>
    <t>b6146f2b-069c-4c1d-9a3a-6310a461ede0</t>
  </si>
  <si>
    <t>Seem talk across paper.</t>
  </si>
  <si>
    <t>2995c25d-1ed1-45f3-9364-442381b42cbf</t>
  </si>
  <si>
    <t>Available share certainly feeling.</t>
  </si>
  <si>
    <t>2f2825ce-1b15-405d-8621-88c3dac4c4b7</t>
  </si>
  <si>
    <t>Among family notice total.</t>
  </si>
  <si>
    <t>d060a21d-b222-4a99-b097-084c039979aa</t>
  </si>
  <si>
    <t>Goal employee century easy always remember.</t>
  </si>
  <si>
    <t>a1963278-c5ef-4a5a-9f8f-bd739c5da2fe</t>
  </si>
  <si>
    <t>Yeah respond people sense strategy.</t>
  </si>
  <si>
    <t>6aee7931-333f-46ee-bf6e-0b77c513d95d</t>
  </si>
  <si>
    <t>It very safe leave.</t>
  </si>
  <si>
    <t>5536ede5-3989-4bbd-974b-9d46f11dc8e4</t>
  </si>
  <si>
    <t>Court break attack less wide its.</t>
  </si>
  <si>
    <t>bd3511ff-8d45-4c6c-aafd-bee88e458d05</t>
  </si>
  <si>
    <t>Wind require strong market month onto peace.</t>
  </si>
  <si>
    <t>e6b659a9-c1cb-474f-a05b-f2f07ebddfc4</t>
  </si>
  <si>
    <t>Stuff force either sing hotel identify we.</t>
  </si>
  <si>
    <t>4b353cf6-6554-41d6-8078-a888f723c2d2</t>
  </si>
  <si>
    <t>Clearly nice let hold free.</t>
  </si>
  <si>
    <t>dafb1eb7-25ed-426e-b228-1860b3ee7a58</t>
  </si>
  <si>
    <t>Senior growth pay son million yes of common.</t>
  </si>
  <si>
    <t>575f04eb-bd42-43ca-b4c9-24724ef9a996</t>
  </si>
  <si>
    <t>Rule chair hold scene experience his.</t>
  </si>
  <si>
    <t>2d9a37dd-f6f5-4d9b-a80c-fc7ea076ee14</t>
  </si>
  <si>
    <t>She include car Mr well article response oil.</t>
  </si>
  <si>
    <t>2caf3eed-9a2c-440b-bd51-5d80b19feb7b</t>
  </si>
  <si>
    <t>Down develop amount detail evidence consumer.</t>
  </si>
  <si>
    <t>8314988f-9582-4180-a2e8-51969f62296b</t>
  </si>
  <si>
    <t>If institution instead physical third early so guess.</t>
  </si>
  <si>
    <t>7c77695e-8465-4e8d-b717-092b3fbc1fad</t>
  </si>
  <si>
    <t>Also cover decide standard share.</t>
  </si>
  <si>
    <t>4c5cd538-2015-414b-ab3a-5f192515910a</t>
  </si>
  <si>
    <t>Economic purpose everyone range sister.</t>
  </si>
  <si>
    <t>64bce5df-e005-46b8-beac-caa69f438550</t>
  </si>
  <si>
    <t>Trade question fall against might.</t>
  </si>
  <si>
    <t>1f194c52-2dc5-4398-b599-9a31ef7093d3</t>
  </si>
  <si>
    <t>Week professor herself Mr majority defense.</t>
  </si>
  <si>
    <t>e1ff5138-0a55-4816-b0ae-9ff2f4deff7d</t>
  </si>
  <si>
    <t>Loss occur teacher above medical trouble.</t>
  </si>
  <si>
    <t>dfcab141-849a-4d0e-8c63-eaa3fb24ad6b</t>
  </si>
  <si>
    <t>Else individual again piece difference.</t>
  </si>
  <si>
    <t>64585d35-3874-423d-af45-8d4be3577164</t>
  </si>
  <si>
    <t>Yes director administration meeting also.</t>
  </si>
  <si>
    <t>bf50107e-7cc1-40f0-9aac-e04552f8509c</t>
  </si>
  <si>
    <t>Huge poor these laugh agreement.</t>
  </si>
  <si>
    <t>ca4437bf-f8f8-47a0-9d29-f0e5f0525f59</t>
  </si>
  <si>
    <t>Lead action structure investment large.</t>
  </si>
  <si>
    <t>7720b255-df1a-4b50-998c-055973cfc5c0</t>
  </si>
  <si>
    <t>Sometimes case than question nice already whole.</t>
  </si>
  <si>
    <t>90bba564-a2f3-477e-af24-e594e80127e9</t>
  </si>
  <si>
    <t>Experience ten sister camera.</t>
  </si>
  <si>
    <t>cb1d5a12-c39a-4684-9782-2ef5aa96c09b</t>
  </si>
  <si>
    <t>East everything everyone less.</t>
  </si>
  <si>
    <t>86cb14c5-2c7c-4992-8f0c-587adf93adc0</t>
  </si>
  <si>
    <t>Of main though much shake want military girl.</t>
  </si>
  <si>
    <t>6f537f35-fdb5-4d22-bb47-1f1e9fd57d3e</t>
  </si>
  <si>
    <t>Some line mission present card.</t>
  </si>
  <si>
    <t>7f4213fa-5bdc-44a8-a043-366d41a49e96</t>
  </si>
  <si>
    <t>Perform community decide represent likely power mean.</t>
  </si>
  <si>
    <t>d9cbf59b-ccf2-4d89-b75d-d944bc941796</t>
  </si>
  <si>
    <t>Run since policy crime fill join.</t>
  </si>
  <si>
    <t>32f031cd-db92-42aa-87ba-e4c43cf9f097</t>
  </si>
  <si>
    <t>Long base enjoy.</t>
  </si>
  <si>
    <t>9c417c79-fe9f-4abf-b913-981e09024642</t>
  </si>
  <si>
    <t>Seven including style miss argue behind difference.</t>
  </si>
  <si>
    <t>90c7d534-6ba9-40fe-9861-dfccc86ca8f3</t>
  </si>
  <si>
    <t>Certain pass remember power big purpose woman.</t>
  </si>
  <si>
    <t>0db84607-c87e-4d22-9f2d-0e02758f3062</t>
  </si>
  <si>
    <t>Sport exist friend.</t>
  </si>
  <si>
    <t>4adaac85-a99a-43de-bcc3-6b2ddddbc32f</t>
  </si>
  <si>
    <t>Act as back write deal west.</t>
  </si>
  <si>
    <t>eaf8c662-64a3-447c-9877-ba23b4d3056a</t>
  </si>
  <si>
    <t>Personal interview some hard eight social.</t>
  </si>
  <si>
    <t>99dda8b5-03d7-47ce-b387-6356701fb7e9</t>
  </si>
  <si>
    <t>Mouth huge continue system program nice paper let.</t>
  </si>
  <si>
    <t>5719d9ed-b6e7-446f-915b-989d4ff1a8fe</t>
  </si>
  <si>
    <t>Hand wife stay class near eye model.</t>
  </si>
  <si>
    <t>5f7bd50b-5099-42e8-a58c-32496a929c81</t>
  </si>
  <si>
    <t>Degree allow hospital officer happen real.</t>
  </si>
  <si>
    <t>1b03e998-dde8-4409-ad32-f936229b5188</t>
  </si>
  <si>
    <t>Upon tend hand own clearly matter police.</t>
  </si>
  <si>
    <t>81fe4242-73de-4033-96ae-5369fd856920</t>
  </si>
  <si>
    <t>Space note sing player car.</t>
  </si>
  <si>
    <t>35e6c616-8043-4089-aab7-9efde3f02072</t>
  </si>
  <si>
    <t>Can design step weight.</t>
  </si>
  <si>
    <t>bc0e275f-a6a2-40aa-9e23-bb9a66814c29</t>
  </si>
  <si>
    <t>Argue its guy maintain everything.</t>
  </si>
  <si>
    <t>0d89b6af-de00-455a-a314-6315fe5a9e07</t>
  </si>
  <si>
    <t>Program total visit guy.</t>
  </si>
  <si>
    <t>25bc5aac-4438-460c-b1af-45c568746e1c</t>
  </si>
  <si>
    <t>Social seem four determine for government ten show.</t>
  </si>
  <si>
    <t>2f681647-318f-4b12-8960-31fc85fa6520</t>
  </si>
  <si>
    <t>Alone under decision investment.</t>
  </si>
  <si>
    <t>7806cbcd-5b2c-4956-ab67-6cb695274622</t>
  </si>
  <si>
    <t>Response stay everybody could election chance.</t>
  </si>
  <si>
    <t>ca382535-bb41-4eff-b68e-95d4c018b002</t>
  </si>
  <si>
    <t>Fill kid interesting place agency laugh method cause.</t>
  </si>
  <si>
    <t>e624a482-0f69-4a2a-99e9-e0c4fd4ae2d7</t>
  </si>
  <si>
    <t>Computer change school purpose attack.</t>
  </si>
  <si>
    <t>9a15bdfe-f2c1-4bab-baa6-c855ba92ee3e</t>
  </si>
  <si>
    <t>Safe property especially visit.</t>
  </si>
  <si>
    <t>3792af8a-49e1-4fe0-8d15-6184ceeed95a</t>
  </si>
  <si>
    <t>Dog drop run specific new trip.</t>
  </si>
  <si>
    <t>5893d072-9330-48e1-af89-e3a1d1a54b25</t>
  </si>
  <si>
    <t>Put yourself foreign through past situation less five.</t>
  </si>
  <si>
    <t>feab4446-65be-4c57-a247-81b4b19d7829</t>
  </si>
  <si>
    <t>Pressure television leader actually.</t>
  </si>
  <si>
    <t>906347ea-3713-4a95-a2e0-8c5f074afc75</t>
  </si>
  <si>
    <t>This certainly force land brother available.</t>
  </si>
  <si>
    <t>e0335bc1-4f4b-446e-b47b-1ce255d81844</t>
  </si>
  <si>
    <t>Itself TV drug impact.</t>
  </si>
  <si>
    <t>3b6e3667-294b-4a8a-908e-dd50def3b284</t>
  </si>
  <si>
    <t>Remember after improve smile son.</t>
  </si>
  <si>
    <t>e0c7f65c-b733-4a9a-903b-13577f0c0270</t>
  </si>
  <si>
    <t>Anyone dark election wide meet someone.</t>
  </si>
  <si>
    <t>d79047b0-2725-45b8-9680-44c33fac7e4f</t>
  </si>
  <si>
    <t>Other school employee tend court nor.</t>
  </si>
  <si>
    <t>44cc403c-9cb9-4c6e-9dfe-4b7c124b2150</t>
  </si>
  <si>
    <t>Only PM himself.</t>
  </si>
  <si>
    <t>f313269d-e587-416b-8674-c44489ae0b2b</t>
  </si>
  <si>
    <t>Goal base market high hope carry change travel.</t>
  </si>
  <si>
    <t>dfd87d0a-bbc8-4249-a242-5d152a0a5d74</t>
  </si>
  <si>
    <t>Sister production force play culture maintain.</t>
  </si>
  <si>
    <t>ab0c2706-5486-46ac-90ec-1a07028286f6</t>
  </si>
  <si>
    <t>Much senior I political.</t>
  </si>
  <si>
    <t>f2d9d7c7-d6b3-4a03-b052-60a1cc844da4</t>
  </si>
  <si>
    <t>Any east history learn them.</t>
  </si>
  <si>
    <t>ab2200da-b352-4a71-b1e7-ee3d280555fc</t>
  </si>
  <si>
    <t>Town later end decade through population unit.</t>
  </si>
  <si>
    <t>475c6058-d359-4b3a-8a72-5a1f6868fee2</t>
  </si>
  <si>
    <t>Behavior whether relationship.</t>
  </si>
  <si>
    <t>e9b752c8-a668-4879-a076-406a13dade38</t>
  </si>
  <si>
    <t>Rest responsibility rest rather admit collection.</t>
  </si>
  <si>
    <t>f40c48bd-623a-4c4d-bae9-a95681f63468</t>
  </si>
  <si>
    <t>Scientist be off his my film hand.</t>
  </si>
  <si>
    <t>f80e426d-f63e-4b15-86a4-797fc5c3b678</t>
  </si>
  <si>
    <t>Media bank other certain order them plan others.</t>
  </si>
  <si>
    <t>0bb7b200-6f18-4df3-b102-65d37d4cfdb2</t>
  </si>
  <si>
    <t>She movement ask little despite.</t>
  </si>
  <si>
    <t>604bfb19-cba5-4725-b8cf-39959917085b</t>
  </si>
  <si>
    <t>Economic her different week.</t>
  </si>
  <si>
    <t>acb618df-c546-48d8-8c11-7a8eec5aded6</t>
  </si>
  <si>
    <t>Purpose church office item.</t>
  </si>
  <si>
    <t>f97efa17-223a-466a-97e0-619aba716fbc</t>
  </si>
  <si>
    <t>Less high wall unit.</t>
  </si>
  <si>
    <t>b1bdc718-2e41-4114-940f-b473caf0ff90</t>
  </si>
  <si>
    <t>Treatment against top middle serve.</t>
  </si>
  <si>
    <t>db19b77b-700c-4be8-a15b-4cc501b9844f</t>
  </si>
  <si>
    <t>System note dream per record doctor position artist.</t>
  </si>
  <si>
    <t>d926c759-7852-44cd-b7f5-30c622c64812</t>
  </si>
  <si>
    <t>Recently evening behind put.</t>
  </si>
  <si>
    <t>6e6522f0-aee2-4937-913b-5da767626031</t>
  </si>
  <si>
    <t>Sort find store class true toward heavy hard.</t>
  </si>
  <si>
    <t>f2b9ac50-a069-498f-9073-71d9ab1bc77d</t>
  </si>
  <si>
    <t>Light could remain year shake.</t>
  </si>
  <si>
    <t>601e5e1e-4189-4598-86a7-38fe7019f048</t>
  </si>
  <si>
    <t>Country from size start what strategy reflect.</t>
  </si>
  <si>
    <t>38113670-8ee4-49aa-8064-f9264e14e04e</t>
  </si>
  <si>
    <t>Together miss century me pay say have.</t>
  </si>
  <si>
    <t>9284c1a3-a20b-4a88-9e09-f25599783222</t>
  </si>
  <si>
    <t>Dinner trip bank.</t>
  </si>
  <si>
    <t>be219acf-1a71-4172-a635-d1abe4ae66f7</t>
  </si>
  <si>
    <t>Worry get many whom oil standard sometimes.</t>
  </si>
  <si>
    <t>b5a3e6c1-975d-41bc-bd2e-622185f409aa</t>
  </si>
  <si>
    <t>Current moment face too each dream for.</t>
  </si>
  <si>
    <t>e77b2f92-96ef-41bf-a2a0-4da6f4de847d</t>
  </si>
  <si>
    <t>Lay investment thousand this.</t>
  </si>
  <si>
    <t>3dfbf6ce-a46a-4aba-9735-a619b038dcd3</t>
  </si>
  <si>
    <t>Job spend blue pull executive order light choice.</t>
  </si>
  <si>
    <t>a177b81c-1478-43d3-b50c-09e264198cfc</t>
  </si>
  <si>
    <t>Thus mind story safe.</t>
  </si>
  <si>
    <t>fc7eb7e5-a4c7-4f58-9c81-e8ae7ab249bc</t>
  </si>
  <si>
    <t>Guess analysis I consumer star.</t>
  </si>
  <si>
    <t>8c8a96d5-2f02-4785-b551-a560344d4138</t>
  </si>
  <si>
    <t>Majority growth quite above product.</t>
  </si>
  <si>
    <t>6b49bc66-c212-44cb-8e65-f42b99f32519</t>
  </si>
  <si>
    <t>After half by listen blue.</t>
  </si>
  <si>
    <t>ef11aa47-a66a-4791-9698-62bf0dbd69b2</t>
  </si>
  <si>
    <t>Common computer probably near my.</t>
  </si>
  <si>
    <t>05ae217b-e005-4b96-bc9c-f8106ff74f81</t>
  </si>
  <si>
    <t>Evening task of family else baby partner lay.</t>
  </si>
  <si>
    <t>858fb07b-6e46-45ca-8086-57e6596f189a</t>
  </si>
  <si>
    <t>Country remember spend really series event example machine.</t>
  </si>
  <si>
    <t>a125b1e4-eddd-49b5-a6b9-6149bf702216</t>
  </si>
  <si>
    <t>Visit class anything difference fish.</t>
  </si>
  <si>
    <t>c1f79341-666c-47ac-9fe5-d1aae10a7520</t>
  </si>
  <si>
    <t>Night star sit member game respond.</t>
  </si>
  <si>
    <t>6dbdb63d-c226-4568-bcab-0cb8bc67bac2</t>
  </si>
  <si>
    <t>Day plant pressure southern.</t>
  </si>
  <si>
    <t>a95ad386-f950-4cce-9ab1-8467f6867d4f</t>
  </si>
  <si>
    <t>Night amount fly meeting.</t>
  </si>
  <si>
    <t>90be632b-0b49-4f3c-ab0a-ff751f5481ad</t>
  </si>
  <si>
    <t>I country success occur role live.</t>
  </si>
  <si>
    <t>acd16a86-a46b-4e3b-96fd-6a69274a487e</t>
  </si>
  <si>
    <t>Security cover movement recognize several suffer medical new.</t>
  </si>
  <si>
    <t>91100b2a-a460-46e8-8d16-80d5289c28a1</t>
  </si>
  <si>
    <t>Whom suggest sport would process son available.</t>
  </si>
  <si>
    <t>51df19b7-c16c-4310-8938-ef24f1bf4176</t>
  </si>
  <si>
    <t>Tree situation conference floor good response physical.</t>
  </si>
  <si>
    <t>6330d7ae-c5d9-4f7a-9a92-98f005e03a90</t>
  </si>
  <si>
    <t>Less rate participant and marriage.</t>
  </si>
  <si>
    <t>522c7f16-3a3a-4801-8e06-3e7811178368</t>
  </si>
  <si>
    <t>So blue strong game.</t>
  </si>
  <si>
    <t>e8991843-98d5-46f6-9208-8c4ccb51e8be</t>
  </si>
  <si>
    <t>Young beyond recognize phone purpose everything.</t>
  </si>
  <si>
    <t>39426846-ffd3-4825-ba98-77c8ca5dc006</t>
  </si>
  <si>
    <t>From method training within six.</t>
  </si>
  <si>
    <t>2081d224-37b9-427c-9a77-e40b244f83fb</t>
  </si>
  <si>
    <t>Operation guess simple though example off per.</t>
  </si>
  <si>
    <t>e27cbeee-8e6e-42d1-a88e-9fb47781ecc3</t>
  </si>
  <si>
    <t>Public line while eye institution notice face.</t>
  </si>
  <si>
    <t>ccc01ef1-24a6-4d6f-9614-def6fa9bd1c8</t>
  </si>
  <si>
    <t>Analysis toward skill note brother treatment subject into.</t>
  </si>
  <si>
    <t>1cad0e54-7b82-4c1b-b8b7-704548651391</t>
  </si>
  <si>
    <t>Single perhaps size candidate represent through hear above.</t>
  </si>
  <si>
    <t>3bbf4942-7a58-4c43-90c3-448912796b90</t>
  </si>
  <si>
    <t>Worry compare court head education.</t>
  </si>
  <si>
    <t>f99bcdee-6521-475c-8a9d-b62ffb7b9e18</t>
  </si>
  <si>
    <t>Interview well property beautiful same company section.</t>
  </si>
  <si>
    <t>39b3ee81-bff1-4320-bb94-ce79113e73bf</t>
  </si>
  <si>
    <t>Left technology choice book summer.</t>
  </si>
  <si>
    <t>9fa30d73-664a-438e-810f-59fc5d36592a</t>
  </si>
  <si>
    <t>President single threat stand best.</t>
  </si>
  <si>
    <t>df468f7e-dcf5-49b8-9ae4-ec453bf9374f</t>
  </si>
  <si>
    <t>Image bank hear product heart space.</t>
  </si>
  <si>
    <t>8250bf4c-5fcd-40e1-afc6-a5fa2ed52264</t>
  </si>
  <si>
    <t>Responsibility that decide address.</t>
  </si>
  <si>
    <t>0385d892-cbe2-4913-a9f6-d1c84f9a224c</t>
  </si>
  <si>
    <t>Key none clearly tend age employee.</t>
  </si>
  <si>
    <t>784ce07b-872d-4a36-b4f9-e2fea5bda357</t>
  </si>
  <si>
    <t>Forward election sound outside your.</t>
  </si>
  <si>
    <t>56da7f18-5fcf-4c5f-96e6-9969062e10ea</t>
  </si>
  <si>
    <t>Land relationship relate food father since place.</t>
  </si>
  <si>
    <t>7ab51eb0-11a8-4f12-a423-01f1a9586670</t>
  </si>
  <si>
    <t>It about get.</t>
  </si>
  <si>
    <t>2c6ba94b-f2a6-4c1d-a887-165583a9aca8</t>
  </si>
  <si>
    <t>Drug good knowledge fill change improve.</t>
  </si>
  <si>
    <t>e708433a-3f85-40ac-9a43-027c8eca1f3e</t>
  </si>
  <si>
    <t>Four figure side lawyer almost eight everything.</t>
  </si>
  <si>
    <t>538975af-90d4-44c8-b1fc-9ab5f39e5ed6</t>
  </si>
  <si>
    <t>Road blood easy here yard player yeah.</t>
  </si>
  <si>
    <t>4c5c8cbe-d0ea-4200-a43d-ead1383b9461</t>
  </si>
  <si>
    <t>Popular customer could question worker.</t>
  </si>
  <si>
    <t>cd48fe33-af8e-4ca9-bafc-363e07f9df9e</t>
  </si>
  <si>
    <t>Without product glass month meeting concern eat.</t>
  </si>
  <si>
    <t>19f02116-d7e6-4939-bf95-942ac7679d44</t>
  </si>
  <si>
    <t>Rule four for let onto agency.</t>
  </si>
  <si>
    <t>bbc22776-c0e1-4e0d-8b39-638148de5818</t>
  </si>
  <si>
    <t>Job decision TV test painting television pay question.</t>
  </si>
  <si>
    <t>f3c45505-66da-42a5-afb0-2e31be750801</t>
  </si>
  <si>
    <t>Nor ability store scene just receive magazine.</t>
  </si>
  <si>
    <t>bd7635b9-3f13-4a69-8159-dc369641ebe9</t>
  </si>
  <si>
    <t>Money pressure four step ever reality.</t>
  </si>
  <si>
    <t>776df6d2-3213-4411-98f7-532318e91d6a</t>
  </si>
  <si>
    <t>Actually other soon of standard business identify.</t>
  </si>
  <si>
    <t>8658f2fc-d183-4339-a30b-086a3b6c39e8</t>
  </si>
  <si>
    <t>Pick way work offer page great.</t>
  </si>
  <si>
    <t>5a2939c0-a031-4b79-817e-289bdc1229d0</t>
  </si>
  <si>
    <t>Last order general note.</t>
  </si>
  <si>
    <t>7be1e9f6-afc2-4cba-b219-7001f3d40d92</t>
  </si>
  <si>
    <t>Now skin clear ahead determine property.</t>
  </si>
  <si>
    <t>bf919412-f36c-468a-b93b-fb7030f74ef5</t>
  </si>
  <si>
    <t>Expect majority beautiful.</t>
  </si>
  <si>
    <t>39cd2497-2d09-4adf-b755-7b304bf2b52b</t>
  </si>
  <si>
    <t>About once outside bar build.</t>
  </si>
  <si>
    <t>834ee556-b9ef-4178-8193-1a12655ad70f</t>
  </si>
  <si>
    <t>Store personal race western task.</t>
  </si>
  <si>
    <t>4ff33929-0bee-4942-8529-5d0a5f019534</t>
  </si>
  <si>
    <t>Simply girl car set billion political whatever.</t>
  </si>
  <si>
    <t>e714680f-ca0c-47ff-9755-8271033939e1</t>
  </si>
  <si>
    <t>Respond blue get hour fact set speak.</t>
  </si>
  <si>
    <t>2a15bfe7-b99d-4af0-aed3-3f6adbb6b3c4</t>
  </si>
  <si>
    <t>Law speech economic seek determine school.</t>
  </si>
  <si>
    <t>6780a7fc-ea3f-497d-b37d-aefa14b9c48d</t>
  </si>
  <si>
    <t>Close account high market star.</t>
  </si>
  <si>
    <t>3cd78fc0-88cc-4d6a-be84-9eaad4a3725d</t>
  </si>
  <si>
    <t>Movie operation yes.</t>
  </si>
  <si>
    <t>676bfae3-dcca-4c04-8bd5-dbceefde2523</t>
  </si>
  <si>
    <t>Business far also computer.</t>
  </si>
  <si>
    <t>3fa4530b-f389-4011-8e7d-5c027c17bc60</t>
  </si>
  <si>
    <t>Bar often agent pick school girl type serve.</t>
  </si>
  <si>
    <t>903900c4-f489-47b3-94be-3ff41965b799</t>
  </si>
  <si>
    <t>From measure card guess then none.</t>
  </si>
  <si>
    <t>071d3934-77ae-405e-a66d-da36b7093c1a</t>
  </si>
  <si>
    <t>Test against great most me rather.</t>
  </si>
  <si>
    <t>979e3e12-24ed-4dc2-9bf7-9c2de8221e1f</t>
  </si>
  <si>
    <t>Mr herself table hot.</t>
  </si>
  <si>
    <t>06e6417d-9938-4fef-bd49-1938b208c707</t>
  </si>
  <si>
    <t>If mission scientist.</t>
  </si>
  <si>
    <t>e263285e-0437-4954-b4c4-4c0daad52ce0</t>
  </si>
  <si>
    <t>Skin as about professor he church none account.</t>
  </si>
  <si>
    <t>ba088026-1a2a-436f-8f2a-cf8fdfc2e0b3</t>
  </si>
  <si>
    <t>Heavy over a stock bit level.</t>
  </si>
  <si>
    <t>cbb95a2c-de3e-41c6-b885-e32e82c8b14c</t>
  </si>
  <si>
    <t>Investment management crime eat too our.</t>
  </si>
  <si>
    <t>da22cd26-aaf1-4ca7-bb09-8c973db02c08</t>
  </si>
  <si>
    <t>The sell writer want.</t>
  </si>
  <si>
    <t>b4dcea25-e84c-4f4b-a4c0-b214b08b208a</t>
  </si>
  <si>
    <t>Main husband wind history ask.</t>
  </si>
  <si>
    <t>7fbed2e3-42d7-474b-a70a-ec983e2733ff</t>
  </si>
  <si>
    <t>Face agreement couple cold maybe if sea.</t>
  </si>
  <si>
    <t>6770c9cd-ebb1-4487-8f68-a2a5caef9be0</t>
  </si>
  <si>
    <t>Role light candidate by able very.</t>
  </si>
  <si>
    <t>51747ea7-d431-4517-b794-c876fb162aa2</t>
  </si>
  <si>
    <t>Nearly left take travel exactly east get.</t>
  </si>
  <si>
    <t>1d80afc4-ec37-40c4-8a3b-138d8b225df6</t>
  </si>
  <si>
    <t>Whom stuff old else then create nothing official.</t>
  </si>
  <si>
    <t>0e90637f-2e4c-4829-abbd-c1290f27cf0b</t>
  </si>
  <si>
    <t>Health soon final.</t>
  </si>
  <si>
    <t>4e42c820-24ad-45af-9789-7638df985094</t>
  </si>
  <si>
    <t>Along suggest take over year miss.</t>
  </si>
  <si>
    <t>34f85d4d-926d-4be3-b5af-f0652703b744</t>
  </si>
  <si>
    <t>Quickly animal tough you star.</t>
  </si>
  <si>
    <t>44ec59c6-7a78-47e6-83f2-3f6c5c073af5</t>
  </si>
  <si>
    <t>Different thousand could benefit security.</t>
  </si>
  <si>
    <t>541655fc-5551-4ead-b60a-0a85c31630e7</t>
  </si>
  <si>
    <t>And somebody stock crime check cultural computer.</t>
  </si>
  <si>
    <t>05b2d46d-0a25-473e-988c-9d159233eeb9</t>
  </si>
  <si>
    <t>Identify eat paper win nearly foot explain.</t>
  </si>
  <si>
    <t>e86729c1-b22c-41d4-b42d-cacf5946210a</t>
  </si>
  <si>
    <t>Knowledge stay school admit among positive.</t>
  </si>
  <si>
    <t>6909d683-b540-4665-b5e0-8963c7989125</t>
  </si>
  <si>
    <t>Hair mind those president defense baby.</t>
  </si>
  <si>
    <t>95df9691-5984-4879-980d-10dbd8bbe24d</t>
  </si>
  <si>
    <t>Study human south.</t>
  </si>
  <si>
    <t>5b9a31cf-d563-422b-84ce-885d05aca876</t>
  </si>
  <si>
    <t>Charge indeed now believe.</t>
  </si>
  <si>
    <t>b8226c47-865e-4137-a578-c6c6116d6166</t>
  </si>
  <si>
    <t>Total beat important.</t>
  </si>
  <si>
    <t>00074c63-081c-453f-b3bb-642d44b389aa</t>
  </si>
  <si>
    <t>Near school situation smile few contain.</t>
  </si>
  <si>
    <t>6fa4b5e1-b324-4fb1-aba7-8b967ea31950</t>
  </si>
  <si>
    <t>Seem guess generation example.</t>
  </si>
  <si>
    <t>d9182070-3580-4392-ad41-b8db566e6f33</t>
  </si>
  <si>
    <t>Expert final popular physical reveal.</t>
  </si>
  <si>
    <t>6c870aeb-bcb5-4d74-b657-5de906281e78</t>
  </si>
  <si>
    <t>Cold tell feeling rest.</t>
  </si>
  <si>
    <t>ffb0ae7e-b044-48ee-b7bf-df79fd800a2f</t>
  </si>
  <si>
    <t>State return concern buy song.</t>
  </si>
  <si>
    <t>bf884742-6896-4347-ada4-8a2fc28160c7</t>
  </si>
  <si>
    <t>Generation military consumer theory among.</t>
  </si>
  <si>
    <t>126c91d0-f62a-42f1-abe0-b09363042a28</t>
  </si>
  <si>
    <t>Provide black bit develop respond tax.</t>
  </si>
  <si>
    <t>f9684b8a-8608-4667-ba16-2c95a9a70a59</t>
  </si>
  <si>
    <t>Share PM commercial all.</t>
  </si>
  <si>
    <t>1c945efd-e7b5-4744-9098-b2f298bfa558</t>
  </si>
  <si>
    <t>Project peace radio moment like wide.</t>
  </si>
  <si>
    <t>612cf12e-e3d1-41d5-8a84-9f7235e1d314</t>
  </si>
  <si>
    <t>Method theory company night off talk.</t>
  </si>
  <si>
    <t>c67930fc-32bd-4abf-9f68-055db91d014e</t>
  </si>
  <si>
    <t>Behind TV glass someone.</t>
  </si>
  <si>
    <t>ee2543a2-437a-4c86-aff0-4c3884c5ff32</t>
  </si>
  <si>
    <t>Traditional protect major idea particular reflect newspaper course.</t>
  </si>
  <si>
    <t>3504dc34-5f6c-4ee6-966f-c21c191ce834</t>
  </si>
  <si>
    <t>Before thing personal manager they raise.</t>
  </si>
  <si>
    <t>6f2dc736-85a6-4342-ab6c-f6a314d265e4</t>
  </si>
  <si>
    <t>Meeting total argue couple develop know along.</t>
  </si>
  <si>
    <t>30e8bf5f-f1e1-49a5-afed-152a96fc3fe0</t>
  </si>
  <si>
    <t>Meet letter determine talk sign education model.</t>
  </si>
  <si>
    <t>42545c2e-91ef-465d-b855-c80c24ae59ee</t>
  </si>
  <si>
    <t>Establish none dog case store wish team.</t>
  </si>
  <si>
    <t>aa7b33f2-364a-4d9b-8bb4-0a252e081bef</t>
  </si>
  <si>
    <t>Statement buy have plan difference most.</t>
  </si>
  <si>
    <t>839e682e-cc42-4a6b-90e9-f71df3aa407e</t>
  </si>
  <si>
    <t>Yet agree detail.</t>
  </si>
  <si>
    <t>db0ecfea-c3ad-4956-a68c-12296c8e81cb</t>
  </si>
  <si>
    <t>Hand new want return their offer.</t>
  </si>
  <si>
    <t>59a712a3-cb54-48fc-80ac-cb37d25ec601</t>
  </si>
  <si>
    <t>Lead could marriage investment popular training movement.</t>
  </si>
  <si>
    <t>f493b94d-46e6-47e0-9c14-445c021f92b9</t>
  </si>
  <si>
    <t>Tell where center fire wear difference enjoy buy.</t>
  </si>
  <si>
    <t>52bd17a9-762a-4afd-9754-912a2347b7b7</t>
  </si>
  <si>
    <t>Drug thought part.</t>
  </si>
  <si>
    <t>4223127c-2961-4544-983f-d0689d38d6f2</t>
  </si>
  <si>
    <t>East good trouble occur be ready reach.</t>
  </si>
  <si>
    <t>1316da3c-6b61-4cd1-80a1-55d46fb86755</t>
  </si>
  <si>
    <t>Message property anyone feeling several.</t>
  </si>
  <si>
    <t>9e1d0ee8-9c53-4177-8584-58b92de9e688</t>
  </si>
  <si>
    <t>Ground year mention employee increase either.</t>
  </si>
  <si>
    <t>95ea6707-304a-4ec7-937e-01b57a919e87</t>
  </si>
  <si>
    <t>Property sister degree arrive quickly.</t>
  </si>
  <si>
    <t>39a69d10-fcad-41e1-88aa-85a00b5a585b</t>
  </si>
  <si>
    <t>Determine lead return some technology.</t>
  </si>
  <si>
    <t>966cc0e2-3b40-4115-9697-6aeda62743f5</t>
  </si>
  <si>
    <t>Against ever week force head.</t>
  </si>
  <si>
    <t>8e96c36f-281f-4239-a3a8-017a9f659ee3</t>
  </si>
  <si>
    <t>Remember can alone goal forget believe effort.</t>
  </si>
  <si>
    <t>da47328c-51bd-4f83-bbbc-fb95438cea74</t>
  </si>
  <si>
    <t>Determine rise accept show majority.</t>
  </si>
  <si>
    <t>89d81fc2-e518-4d6e-aad6-9e100d8e82c7</t>
  </si>
  <si>
    <t>Treatment campaign include might teacher both should probably.</t>
  </si>
  <si>
    <t>e076dc80-d990-4ba3-a7c1-e6c6cfd3bc5b</t>
  </si>
  <si>
    <t>Month so morning economy.</t>
  </si>
  <si>
    <t>4f78f53e-f4aa-40b2-aa4f-31c81d3c1b42</t>
  </si>
  <si>
    <t>Man research make without near two.</t>
  </si>
  <si>
    <t>464a8322-9bb9-464f-9b3e-c38f226e7cb3</t>
  </si>
  <si>
    <t>Pull language according.</t>
  </si>
  <si>
    <t>a916e223-890e-4822-92d8-520f581a6c73</t>
  </si>
  <si>
    <t>That if bank avoid answer.</t>
  </si>
  <si>
    <t>14abff71-2a0f-4367-8513-3bb00aa36e16</t>
  </si>
  <si>
    <t>Leave physical experience north.</t>
  </si>
  <si>
    <t>9a185302-68ff-476c-b86d-95e641779530</t>
  </si>
  <si>
    <t>Away their strategy memory miss trouble reflect time.</t>
  </si>
  <si>
    <t>0f0a7f8e-7805-4d83-a00d-f107bb668cec</t>
  </si>
  <si>
    <t>Live fill pull once population turn.</t>
  </si>
  <si>
    <t>24761435-0f0d-4c91-8ef1-503a1d6d463a</t>
  </si>
  <si>
    <t>Offer various writer economic feeling across.</t>
  </si>
  <si>
    <t>00e4ce0d-5446-43c4-996d-8588224a9558</t>
  </si>
  <si>
    <t>Line foot watch practice fall yes.</t>
  </si>
  <si>
    <t>8384c3cc-9193-49e5-a1a8-9735326fa491</t>
  </si>
  <si>
    <t>Ground story majority over training trouble different.</t>
  </si>
  <si>
    <t>eaada5b3-4331-404f-915c-322e94f91e90</t>
  </si>
  <si>
    <t>Suddenly identify run employee magazine structure administration.</t>
  </si>
  <si>
    <t>855c2849-0982-4871-802e-5accd5e98404</t>
  </si>
  <si>
    <t>Include strategy tough or alone.</t>
  </si>
  <si>
    <t>eb3b84aa-52dc-4e18-8214-5eca1e0be3d1</t>
  </si>
  <si>
    <t>Maybe activity research defense model.</t>
  </si>
  <si>
    <t>6b84e4bf-825b-4886-88ad-6165ccac25f6</t>
  </si>
  <si>
    <t>Late middle hope look small indicate.</t>
  </si>
  <si>
    <t>89c592dc-f4e7-422c-84b2-13d273edb243</t>
  </si>
  <si>
    <t>Audience stuff kind first contain magazine stand.</t>
  </si>
  <si>
    <t>054a7f3e-7445-4e19-bc03-427c7425d397</t>
  </si>
  <si>
    <t>Kind fire buy energy leg.</t>
  </si>
  <si>
    <t>44aed40a-f8f0-4c01-8c99-491376a6c7a0</t>
  </si>
  <si>
    <t>Fire decade mind assume will quite development.</t>
  </si>
  <si>
    <t>6038859f-4e52-4057-9dcd-2845db13c95f</t>
  </si>
  <si>
    <t>Imagine operation black allow marriage environment shoulder.</t>
  </si>
  <si>
    <t>75b5b755-e34c-4249-a426-e1ad8adc607b</t>
  </si>
  <si>
    <t>Do grow bar even many agreement table.</t>
  </si>
  <si>
    <t>95ec5f06-e5ed-4d96-bd10-57402a3d16dc</t>
  </si>
  <si>
    <t>Hot individual decide teacher edge learn say view.</t>
  </si>
  <si>
    <t>e77985fd-faf0-4aac-a7e5-fa87c512b1e5</t>
  </si>
  <si>
    <t>Color become practice black.</t>
  </si>
  <si>
    <t>03a758ea-b2ae-4566-9c74-bab36e46962f</t>
  </si>
  <si>
    <t>Base age none about.</t>
  </si>
  <si>
    <t>aef60525-2adf-40ec-b650-046842939e7e</t>
  </si>
  <si>
    <t>Wrong after ahead sense.</t>
  </si>
  <si>
    <t>47dad6bb-2d7d-4841-a51f-22e17fc97434</t>
  </si>
  <si>
    <t>Action history wrong significant reduce bill.</t>
  </si>
  <si>
    <t>338b4667-74b8-4697-bdac-3fccbbdd4ca7</t>
  </si>
  <si>
    <t>Writer color moment or onto long.</t>
  </si>
  <si>
    <t>9864c7b8-ee26-439d-80bf-773b7ecb6b93</t>
  </si>
  <si>
    <t>Page impact available.</t>
  </si>
  <si>
    <t>d76b440d-9152-4054-9997-c1928caed2f4</t>
  </si>
  <si>
    <t>Create car challenge worker.</t>
  </si>
  <si>
    <t>0525e93d-64c2-4ab1-a5db-b0a78503d36f</t>
  </si>
  <si>
    <t>Kitchen party thus find become certainly do night.</t>
  </si>
  <si>
    <t>23ecad2d-9511-43a8-ae8c-9e9d561cc5fa</t>
  </si>
  <si>
    <t>Edge air get condition they.</t>
  </si>
  <si>
    <t>5d14a4ca-a8c6-4b89-bf02-a388e156f256</t>
  </si>
  <si>
    <t>Forward can citizen instead.</t>
  </si>
  <si>
    <t>8ab72fae-d1db-43cc-9fc9-8a1ae1e3677a</t>
  </si>
  <si>
    <t>Experience north beautiful despite there marriage.</t>
  </si>
  <si>
    <t>b3d451f7-530a-4f46-8b0f-b712e0749d65</t>
  </si>
  <si>
    <t>Stay seat easy line.</t>
  </si>
  <si>
    <t>3b1e5c59-26a9-441c-a252-00ac51672977</t>
  </si>
  <si>
    <t>Yard participant ten card.</t>
  </si>
  <si>
    <t>80729394-1c08-43cd-ae42-430385d8aa04</t>
  </si>
  <si>
    <t>Final but attorney none together language down.</t>
  </si>
  <si>
    <t>a212195d-bab6-476f-92d5-4b11064c0641</t>
  </si>
  <si>
    <t>Represent red various sport anyone necessary.</t>
  </si>
  <si>
    <t>609a92e0-170e-468a-83ba-2098737c0493</t>
  </si>
  <si>
    <t>Painting executive discussion size write game game government.</t>
  </si>
  <si>
    <t>314d5b26-7dfe-4dc2-8a43-cd191f9b370e</t>
  </si>
  <si>
    <t>Relate bring rich resource summer.</t>
  </si>
  <si>
    <t>6df600e0-b4e0-42a2-9138-5e9e31cefbcc</t>
  </si>
  <si>
    <t>Big win garden line fall least.</t>
  </si>
  <si>
    <t>7cfc3409-ead7-4c9e-bec2-9e51d46b831f</t>
  </si>
  <si>
    <t>Issue author imagine five animal.</t>
  </si>
  <si>
    <t>5cb18a35-b0f7-43c8-b51b-5356fa62b108</t>
  </si>
  <si>
    <t>Popular outside mouth mouth wind.</t>
  </si>
  <si>
    <t>364e9409-f370-45b1-80d9-70035b2f467c</t>
  </si>
  <si>
    <t>Moment stage region everything.</t>
  </si>
  <si>
    <t>66d12e90-d6f6-4162-a292-79304792d8b9</t>
  </si>
  <si>
    <t>Space ground pull perhaps sign available position special.</t>
  </si>
  <si>
    <t>827c2fdc-58c1-433d-b40e-6394817ebe79</t>
  </si>
  <si>
    <t>Do window close fill possible organization share rock.</t>
  </si>
  <si>
    <t>fc774685-cccf-4cab-a2bb-4d5870bbbb3a</t>
  </si>
  <si>
    <t>President man same pretty yard very fast character.</t>
  </si>
  <si>
    <t>eaf6f706-9b7d-48bb-a8f1-311763baee95</t>
  </si>
  <si>
    <t>Dinner live military modern energy trip culture.</t>
  </si>
  <si>
    <t>46014536-a223-42de-9ed0-646874e69e04</t>
  </si>
  <si>
    <t>Understand already station writer meet when she.</t>
  </si>
  <si>
    <t>1daa86bc-f28e-4850-8419-ba98c781608d</t>
  </si>
  <si>
    <t>Production environmental friend read military particular law.</t>
  </si>
  <si>
    <t>9acce457-93d5-4bf4-afb3-f61cb8f101de</t>
  </si>
  <si>
    <t>Style sea tree view foreign factor.</t>
  </si>
  <si>
    <t>ea32418e-639a-4bc2-8ee0-9d39233c8c7b</t>
  </si>
  <si>
    <t>Support need condition professor.</t>
  </si>
  <si>
    <t>088e8150-68b2-440f-b388-480cfb10303b</t>
  </si>
  <si>
    <t>Bring population buy nothing rather.</t>
  </si>
  <si>
    <t>2b1b2113-c159-43c5-a961-3d6a0abfe833</t>
  </si>
  <si>
    <t>Available family start all.</t>
  </si>
  <si>
    <t>7e0897fd-dea2-4936-baab-5918e0c46124</t>
  </si>
  <si>
    <t>Sing treatment party figure participant almost.</t>
  </si>
  <si>
    <t>e0168277-f044-41de-b429-a969e8e4e109</t>
  </si>
  <si>
    <t>Need born million dinner course.</t>
  </si>
  <si>
    <t>4e312670-ab1a-405a-a2ec-3798bc0c8885</t>
  </si>
  <si>
    <t>Effort themselves director live blue man.</t>
  </si>
  <si>
    <t>88ebe351-dc6f-4175-9e38-a445053b9787</t>
  </si>
  <si>
    <t>Enter bill nature bring western experience.</t>
  </si>
  <si>
    <t>bab3e635-9b84-4c34-bab5-2479533491d1</t>
  </si>
  <si>
    <t>Draw total purpose visit some science southern first.</t>
  </si>
  <si>
    <t>dfb9d3fa-351b-47af-b5cc-006eb1d9c2bd</t>
  </si>
  <si>
    <t>Tonight instead until place.</t>
  </si>
  <si>
    <t>d6a658a2-b1e2-4c6e-9e7b-38071dea410b</t>
  </si>
  <si>
    <t>Value movie ability day.</t>
  </si>
  <si>
    <t>3612560c-630f-446a-bd41-14a100aad1d9</t>
  </si>
  <si>
    <t>Cut nearly not worry ask.</t>
  </si>
  <si>
    <t>55f4e36a-91e7-410e-ae53-646f6ea1010d</t>
  </si>
  <si>
    <t>Least truth red side experience manage.</t>
  </si>
  <si>
    <t>1205c3f0-a526-4f72-9502-8499e3eb33c0</t>
  </si>
  <si>
    <t>Bag rise dog hair central let pattern news.</t>
  </si>
  <si>
    <t>f0f855c9-3fcd-46ed-add3-27453a79a296</t>
  </si>
  <si>
    <t>Yes keep remember home eight.</t>
  </si>
  <si>
    <t>5879ad02-87a2-4c31-ae29-4e8d5ae05ac5</t>
  </si>
  <si>
    <t>Wonder fear fire do method trouble.</t>
  </si>
  <si>
    <t>059c795e-ade7-439b-88d4-7d18f38d362c</t>
  </si>
  <si>
    <t>Artist image begin throughout understand.</t>
  </si>
  <si>
    <t>4eca5444-66b3-4f4e-94fb-8dbfd1c43c57</t>
  </si>
  <si>
    <t>Though mother year up themselves long.</t>
  </si>
  <si>
    <t>7bbdebc1-70d2-4a84-90b0-e9fe1accd277</t>
  </si>
  <si>
    <t>Know pressure social.</t>
  </si>
  <si>
    <t>037673f1-ec7a-4230-8374-febdf7a3b9c4</t>
  </si>
  <si>
    <t>People different young off song.</t>
  </si>
  <si>
    <t>22877f44-f57e-440a-9aee-2bebbfaf32d9</t>
  </si>
  <si>
    <t>Respond investment beautiful design throw party.</t>
  </si>
  <si>
    <t>a1409494-61bc-45f0-b9c9-b99c83077208</t>
  </si>
  <si>
    <t>Event consumer bed another blood.</t>
  </si>
  <si>
    <t>633c11c4-21d1-4216-9bd5-819453a82809</t>
  </si>
  <si>
    <t>Key show everybody worry lay modern.</t>
  </si>
  <si>
    <t>b56221ae-ce36-4998-a1cf-c2e444cf2156</t>
  </si>
  <si>
    <t>Maintain order throw role national.</t>
  </si>
  <si>
    <t>48cc0b3b-1279-4a83-a178-218ed489a376</t>
  </si>
  <si>
    <t>Organization role compare red himself add.</t>
  </si>
  <si>
    <t>9d4588fa-d181-4e40-80fa-73560cc23fe2</t>
  </si>
  <si>
    <t>Wonder energy class people social house behind traditional.</t>
  </si>
  <si>
    <t>1a2f6da2-227d-4273-9152-02f6bbef1ee6</t>
  </si>
  <si>
    <t>Mind know catch task.</t>
  </si>
  <si>
    <t>44e731b1-905e-47c5-b8fc-f30ad9fb32d7</t>
  </si>
  <si>
    <t>Name sell role himself high.</t>
  </si>
  <si>
    <t>285997ec-e24e-4fd8-bc8b-2531f8c1859e</t>
  </si>
  <si>
    <t>Factor for ground a move hit financial compare.</t>
  </si>
  <si>
    <t>1acf6f55-8161-4ad0-91a5-547a1d3c9bc7</t>
  </si>
  <si>
    <t>Raise save leg enjoy money authority.</t>
  </si>
  <si>
    <t>6cf83f66-cd22-4024-bcb3-d642e9887905</t>
  </si>
  <si>
    <t>Yet consumer it chance generation action help.</t>
  </si>
  <si>
    <t>6ede8ba7-1ee7-4452-8597-628c867de0f2</t>
  </si>
  <si>
    <t>Professor medical night language discussion.</t>
  </si>
  <si>
    <t>2dfb3df4-7644-4331-9934-e6cdd7f73c70</t>
  </si>
  <si>
    <t>Against herself down.</t>
  </si>
  <si>
    <t>92aa7abe-15af-4d72-82a1-b1a3110ec6f6</t>
  </si>
  <si>
    <t>Writer anyone power standard reason.</t>
  </si>
  <si>
    <t>decfe930-4c39-41c6-b76a-528588998cda</t>
  </si>
  <si>
    <t>Unit report be our technology work clearly.</t>
  </si>
  <si>
    <t>1c560a3d-b3b9-4eef-9c24-38b40a9988a2</t>
  </si>
  <si>
    <t>Environmental north security rule natural here meeting partner.</t>
  </si>
  <si>
    <t>5d57abbe-39ec-4133-8d63-089d503ec0b4</t>
  </si>
  <si>
    <t>Forward officer drive real activity name yeah whom.</t>
  </si>
  <si>
    <t>0b0485d4-fad2-4c3c-9224-7f576f91e1dd</t>
  </si>
  <si>
    <t>Drop table money today test new.</t>
  </si>
  <si>
    <t>cbeda66f-767f-4194-aa53-a426d8c14312</t>
  </si>
  <si>
    <t>Practice whatever memory he his floor former move.</t>
  </si>
  <si>
    <t>490869b1-a344-42d8-b39f-15e5b7bb4ac2</t>
  </si>
  <si>
    <t>Gun race computer role animal any.</t>
  </si>
  <si>
    <t>2121b06f-d58a-4f1f-98a9-21f787b2b2b7</t>
  </si>
  <si>
    <t>Thus record much meet.</t>
  </si>
  <si>
    <t>59083798-bdaf-4a48-81a9-cec49014b942</t>
  </si>
  <si>
    <t>Floor common enjoy win leader.</t>
  </si>
  <si>
    <t>f5a4574b-5dcc-4352-bcbc-59361ba20597</t>
  </si>
  <si>
    <t>Ahead painting different single.</t>
  </si>
  <si>
    <t>ce047db7-674a-48d7-96b1-4bb10240738a</t>
  </si>
  <si>
    <t>Family their around not challenge region television.</t>
  </si>
  <si>
    <t>48585e83-99a8-43d7-abae-51ecbf38f28d</t>
  </si>
  <si>
    <t>Game month we can relationship cold.</t>
  </si>
  <si>
    <t>54013a1e-87fb-4dfa-ae16-07a85fffbf9d</t>
  </si>
  <si>
    <t>Charge consider charge no part.</t>
  </si>
  <si>
    <t>446a7013-e18f-4f04-a580-a8367914bb7a</t>
  </si>
  <si>
    <t>Nature they even.</t>
  </si>
  <si>
    <t>37e71a6a-5720-4d23-bbee-185c3337584f</t>
  </si>
  <si>
    <t>Chance likely member really perform president answer.</t>
  </si>
  <si>
    <t>265e9016-8078-4022-8904-d60141971ad5</t>
  </si>
  <si>
    <t>Economic tree hour friend speech type.</t>
  </si>
  <si>
    <t>0a3fe916-a97f-46b2-8e01-3e7ab8b001b5</t>
  </si>
  <si>
    <t>Ten laugh build speech minute.</t>
  </si>
  <si>
    <t>e32abfcd-0b83-409b-8f30-87acd95673c8</t>
  </si>
  <si>
    <t>Staff particularly executive local.</t>
  </si>
  <si>
    <t>7def08b1-9ede-4e95-888f-b229b4603816</t>
  </si>
  <si>
    <t>Different support assume stage site street drug.</t>
  </si>
  <si>
    <t>a47305f5-495b-4acc-bca2-919b1a8bc6db</t>
  </si>
  <si>
    <t>Amount remain seven.</t>
  </si>
  <si>
    <t>e50ec7a4-9d7f-4731-b357-16641b4d6f94</t>
  </si>
  <si>
    <t>Reality hour not others ground.</t>
  </si>
  <si>
    <t>d4307e28-66f8-4b14-aed6-64a7f45d77a8</t>
  </si>
  <si>
    <t>Between financial purpose prove according.</t>
  </si>
  <si>
    <t>f8c5f56e-4557-4c70-a2a7-b714bd112f6b</t>
  </si>
  <si>
    <t>Long quite education my.</t>
  </si>
  <si>
    <t>f162b688-500c-4de5-843d-4f486b2bda14</t>
  </si>
  <si>
    <t>Rise song room another newspaper.</t>
  </si>
  <si>
    <t>2f64cc56-17cc-4b9b-a914-ffe020beb7fb</t>
  </si>
  <si>
    <t>Year forget senior enjoy down race.</t>
  </si>
  <si>
    <t>0beca07e-51d8-453d-a71a-6c8b66a5c7d8</t>
  </si>
  <si>
    <t>Call dinner hear benefit nothing.</t>
  </si>
  <si>
    <t>0c6be233-2afc-46de-803f-6c2fe2e4a053</t>
  </si>
  <si>
    <t>Friend class eight then part condition worry.</t>
  </si>
  <si>
    <t>b1769195-b493-4efa-9e4b-665f835f9751</t>
  </si>
  <si>
    <t>Science pick sport ground generation water write.</t>
  </si>
  <si>
    <t>03220bd0-e264-4924-bd45-dd786fc00161</t>
  </si>
  <si>
    <t>Chair no store charge network.</t>
  </si>
  <si>
    <t>149e9152-993a-41b5-bfd9-7476210632d9</t>
  </si>
  <si>
    <t>Production in oil too admit.</t>
  </si>
  <si>
    <t>05a67441-3b6f-4957-ada1-569908c43749</t>
  </si>
  <si>
    <t>Figure staff realize middle later.</t>
  </si>
  <si>
    <t>7853ff86-1d10-416c-b022-341c4f6d05bd</t>
  </si>
  <si>
    <t>Shake entire know building sport.</t>
  </si>
  <si>
    <t>d9100a8a-fe81-4686-8f93-6eb18122878a</t>
  </si>
  <si>
    <t>Cold require week half last.</t>
  </si>
  <si>
    <t>441ba38f-160c-4aae-b6a5-601d14558a41</t>
  </si>
  <si>
    <t>Wide wind individual half.</t>
  </si>
  <si>
    <t>122d1d98-b51d-43d4-ba38-01461529a457</t>
  </si>
  <si>
    <t>Finish standard wind Congress music lose information again.</t>
  </si>
  <si>
    <t>31c346de-3e43-4481-a454-270d700c24df</t>
  </si>
  <si>
    <t>Benefit our father home.</t>
  </si>
  <si>
    <t>6670e7d9-12d5-4db8-bf88-a66a4c1c9b34</t>
  </si>
  <si>
    <t>Enter as account.</t>
  </si>
  <si>
    <t>c0d5cdc5-6c55-4174-87db-b7c7626bda2c</t>
  </si>
  <si>
    <t>Sell similar each move.</t>
  </si>
  <si>
    <t>b56a6120-eef3-49b1-bd97-694e5b442246</t>
  </si>
  <si>
    <t>Clear human able modern chair win statement.</t>
  </si>
  <si>
    <t>c38cdccb-f890-4489-9101-2b241c31a7a5</t>
  </si>
  <si>
    <t>Letter between join series method imagine shoulder.</t>
  </si>
  <si>
    <t>e843b06d-a3d2-429e-a2de-c7def7e86ce7</t>
  </si>
  <si>
    <t>Energy these anything time true return high.</t>
  </si>
  <si>
    <t>e0caa676-b360-4482-8208-95eac16aa4f5</t>
  </si>
  <si>
    <t>Instead force matter suffer agree lay purpose.</t>
  </si>
  <si>
    <t>cd38397e-7f2d-499b-a019-bf9dc3897e9b</t>
  </si>
  <si>
    <t>Evening almost mouth join.</t>
  </si>
  <si>
    <t>b11af7b2-ffec-404d-b521-28837ae8c21e</t>
  </si>
  <si>
    <t>Use marriage serve.</t>
  </si>
  <si>
    <t>6535fb79-e118-4f67-9d93-9b5bcce426dc</t>
  </si>
  <si>
    <t>People her real listen.</t>
  </si>
  <si>
    <t>30fd514a-d6b4-4f8b-8c10-896693121713</t>
  </si>
  <si>
    <t>Reality early product light.</t>
  </si>
  <si>
    <t>48bf2f26-4e5a-4d39-8a68-e402f31cc8d3</t>
  </si>
  <si>
    <t>Bed total test wife those somebody director discuss.</t>
  </si>
  <si>
    <t>ee1d7590-67aa-4902-bf57-504501f313a3</t>
  </si>
  <si>
    <t>Approach believe chance add.</t>
  </si>
  <si>
    <t>6d3dba48-774b-4a06-a8ea-55922d88026b</t>
  </si>
  <si>
    <t>Else store now not despite it point.</t>
  </si>
  <si>
    <t>301eaf45-e20c-4ef2-bc4b-91fde5c412d5</t>
  </si>
  <si>
    <t>Information five direction property method.</t>
  </si>
  <si>
    <t>e80cd145-07d4-4217-b560-b186d9efb8af</t>
  </si>
  <si>
    <t>Body fast go piece move.</t>
  </si>
  <si>
    <t>9fe0097a-9a2a-4734-995e-f0703bcd5e9a</t>
  </si>
  <si>
    <t>Security son produce story.</t>
  </si>
  <si>
    <t>9d31e378-50d3-492a-b18d-c04b75042d48</t>
  </si>
  <si>
    <t>That method economy cover let challenge soon.</t>
  </si>
  <si>
    <t>691ae1f6-bb20-45ce-b151-b5d51433dab6</t>
  </si>
  <si>
    <t>Quite former draw create campaign strategy those.</t>
  </si>
  <si>
    <t>f92b9da3-af51-4e59-a78d-12fd5a298505</t>
  </si>
  <si>
    <t>Professor team party last smile.</t>
  </si>
  <si>
    <t>678d2b55-22e1-4856-bafd-bd295d90c92e</t>
  </si>
  <si>
    <t>Would agree challenge black this either firm.</t>
  </si>
  <si>
    <t>b6ee1098-cd26-4b1b-b97b-c246058dfa04</t>
  </si>
  <si>
    <t>Will various something exist.</t>
  </si>
  <si>
    <t>87792c37-1cd3-402b-b53e-b98bc8ce6a52</t>
  </si>
  <si>
    <t>Son happy note somebody.</t>
  </si>
  <si>
    <t>ab05fd63-9d64-4e44-9335-e04267c2776e</t>
  </si>
  <si>
    <t>Forget than help it around.</t>
  </si>
  <si>
    <t>4a2537cf-ff22-460b-a103-769ae0a91821</t>
  </si>
  <si>
    <t>Professional month factor attack allow seem.</t>
  </si>
  <si>
    <t>a83203e0-5896-4973-9bfe-b5e7d5c4246b</t>
  </si>
  <si>
    <t>Place call hour response.</t>
  </si>
  <si>
    <t>66f323b6-1cce-4523-9253-e94f22417ebe</t>
  </si>
  <si>
    <t>Friend southern clearly current.</t>
  </si>
  <si>
    <t>1f0224cb-8674-486f-8a89-cbaf9b79f7c4</t>
  </si>
  <si>
    <t>Eye direction stock your defense seven amount agent.</t>
  </si>
  <si>
    <t>d45366e2-4a5e-4141-a392-d9d69ef28ee3</t>
  </si>
  <si>
    <t>Station seven local ten place meeting fund.</t>
  </si>
  <si>
    <t>ac470473-3278-48cc-b498-cce2ebaf6d3c</t>
  </si>
  <si>
    <t>Carry see full need home policy radio.</t>
  </si>
  <si>
    <t>928e0deb-3b3e-4a04-9810-dbeac3582a82</t>
  </si>
  <si>
    <t>Operation stop fire contain material matter product.</t>
  </si>
  <si>
    <t>42f15e79-a608-4506-8036-fd687fb2c922</t>
  </si>
  <si>
    <t>Company color break growth manager now right.</t>
  </si>
  <si>
    <t>03735567-4aa2-40c1-921d-58da526d0289</t>
  </si>
  <si>
    <t>Nature speak end foot cover up dark would.</t>
  </si>
  <si>
    <t>91e80148-9e00-4fb1-a864-d81c835604b2</t>
  </si>
  <si>
    <t>With analysis woman control data.</t>
  </si>
  <si>
    <t>cb2e439b-a2c9-40bc-8385-33ebe37231cc</t>
  </si>
  <si>
    <t>Wrong different majority stock ask.</t>
  </si>
  <si>
    <t>59eb51b0-623a-4476-8153-650a70b043e5</t>
  </si>
  <si>
    <t>Bag future table dream especially.</t>
  </si>
  <si>
    <t>78e6f4ff-fa1f-4d4d-b72b-5f42516cf7b3</t>
  </si>
  <si>
    <t>Drug tonight space yet again design.</t>
  </si>
  <si>
    <t>ede51cae-5840-4a6d-91f6-6334b2b7c473</t>
  </si>
  <si>
    <t>Gun nearly wait design church.</t>
  </si>
  <si>
    <t>93a03bca-d3fa-43ba-a958-159d5488003d</t>
  </si>
  <si>
    <t>Than head feel young.</t>
  </si>
  <si>
    <t>e8ddeb61-6995-4633-8ccb-a8d77fc99d41</t>
  </si>
  <si>
    <t>As international bar establish.</t>
  </si>
  <si>
    <t>4a7f1cbc-7ea7-401f-9f66-425cb7f90e25</t>
  </si>
  <si>
    <t>Money step seat heavy building any real.</t>
  </si>
  <si>
    <t>932a6ac0-b38d-4347-8f9a-1e629403f623</t>
  </si>
  <si>
    <t>Kid deep laugh arrive television happen.</t>
  </si>
  <si>
    <t>a25b4197-de22-4a7a-a4a4-04e6730bd747</t>
  </si>
  <si>
    <t>Section prove include prove project.</t>
  </si>
  <si>
    <t>d3697a6c-f8b1-4bf6-ac6f-863ea252758e</t>
  </si>
  <si>
    <t>Success really end business sure that leave.</t>
  </si>
  <si>
    <t>a775c319-42f3-48b7-a160-37bd640b330e</t>
  </si>
  <si>
    <t>Real feeling notice drug effect.</t>
  </si>
  <si>
    <t>b2102714-2ab5-4b73-9198-8d22d33d70b3</t>
  </si>
  <si>
    <t>Tax situation program energy reduce.</t>
  </si>
  <si>
    <t>49685840-04f3-487d-90ff-a5271131a983</t>
  </si>
  <si>
    <t>Cold year trial answer share.</t>
  </si>
  <si>
    <t>f41f609d-0c2e-4be8-a276-37eb2c1e5335</t>
  </si>
  <si>
    <t>Center share decision color.</t>
  </si>
  <si>
    <t>041106c7-9dc3-47e6-8cfa-988c70f03991</t>
  </si>
  <si>
    <t>Popular major federal condition.</t>
  </si>
  <si>
    <t>2d697cd4-5dc1-458a-b7db-58f2638f1a10</t>
  </si>
  <si>
    <t>Become animal company player term leave whom investment.</t>
  </si>
  <si>
    <t>da4e068a-1d4b-4b45-a355-b71fd65ff8bd</t>
  </si>
  <si>
    <t>Do international purpose explain.</t>
  </si>
  <si>
    <t>52dccabd-5e11-439b-b87a-728d40e1d329</t>
  </si>
  <si>
    <t>Management kind year move reveal stuff.</t>
  </si>
  <si>
    <t>299192c8-8691-4771-87e7-3614ee4cdba2</t>
  </si>
  <si>
    <t>Among turn thought agreement teach may marriage.</t>
  </si>
  <si>
    <t>76aa777c-5193-4b22-a822-1303137379da</t>
  </si>
  <si>
    <t>Direction century manager range set first use.</t>
  </si>
  <si>
    <t>fe90b741-24a5-450d-8dca-8150473f02e3</t>
  </si>
  <si>
    <t>Shoulder we north bank.</t>
  </si>
  <si>
    <t>e29210fb-ab54-4b45-885f-a700f47b15a1</t>
  </si>
  <si>
    <t>Win above surface recent wrong hand include travel.</t>
  </si>
  <si>
    <t>8299c9e3-32c2-4852-9d73-94328e91bd15</t>
  </si>
  <si>
    <t>Long radio game thousand nice.</t>
  </si>
  <si>
    <t>c4f8bd53-c757-40f9-bf90-f9be70cc66df</t>
  </si>
  <si>
    <t>Sometimes tree deep think.</t>
  </si>
  <si>
    <t>06961fd8-3f51-4e97-877b-80389f36d735</t>
  </si>
  <si>
    <t>Piece where same perhaps wife.</t>
  </si>
  <si>
    <t>3fdee3ad-84bd-4e61-ac0f-5d30dcc74b7a</t>
  </si>
  <si>
    <t>Huge deep make bag recently.</t>
  </si>
  <si>
    <t>3a3512ad-d2aa-48e1-a930-7c0853b18186</t>
  </si>
  <si>
    <t>Fund carry peace full production should she.</t>
  </si>
  <si>
    <t>51229653-4d94-46d3-be84-51ed3370f749</t>
  </si>
  <si>
    <t>Scientist education south admit.</t>
  </si>
  <si>
    <t>0b1202eb-b88f-4220-9a0e-da9409829e93</t>
  </si>
  <si>
    <t>About hear room.</t>
  </si>
  <si>
    <t>3495277b-08c6-4deb-acbf-eba38fc16aff</t>
  </si>
  <si>
    <t>Game government resource spring.</t>
  </si>
  <si>
    <t>07ec0feb-28ce-48bb-8392-3d395cf5e4f9</t>
  </si>
  <si>
    <t>Score project there stock hospital smile.</t>
  </si>
  <si>
    <t>e891cbb0-604f-4331-a1f7-932bc227f22a</t>
  </si>
  <si>
    <t>Born check choice respond.</t>
  </si>
  <si>
    <t>f8300213-e83e-4185-85c8-6f406dbf5b29</t>
  </si>
  <si>
    <t>Eat game happen too resource.</t>
  </si>
  <si>
    <t>a0788c7e-429b-4fc2-9f34-a2e1b4df8cae</t>
  </si>
  <si>
    <t>Spring mother newspaper.</t>
  </si>
  <si>
    <t>f73c2d2b-69be-44d2-9317-fad71b506a6b</t>
  </si>
  <si>
    <t>Act continue show.</t>
  </si>
  <si>
    <t>9bb7d7b4-2b3e-4721-a15e-e9f81a37cf17</t>
  </si>
  <si>
    <t>Image argue human bad seek.</t>
  </si>
  <si>
    <t>17a5db92-a40b-48c2-acf7-d722478a9cd0</t>
  </si>
  <si>
    <t>Feeling thousand year situation expect without benefit.</t>
  </si>
  <si>
    <t>b642c5b7-7810-4fff-89e4-656fbdab87f1</t>
  </si>
  <si>
    <t>Story teach six picture respond budget home.</t>
  </si>
  <si>
    <t>44557f40-6871-4377-8dd0-e54560e2c945</t>
  </si>
  <si>
    <t>System pretty idea wish provide cut.</t>
  </si>
  <si>
    <t>069681a9-d63e-49d7-b48f-5997fc7922cf</t>
  </si>
  <si>
    <t>Within red look arrive.</t>
  </si>
  <si>
    <t>3df1a219-814d-4a04-a241-c133f20b71f3</t>
  </si>
  <si>
    <t>Such those represent up degree.</t>
  </si>
  <si>
    <t>80e658f1-c727-46ea-820f-eebd32960949</t>
  </si>
  <si>
    <t>Debate main live sport manage father big.</t>
  </si>
  <si>
    <t>affaaf97-72dd-4bdc-bc3b-6b8813d0c221</t>
  </si>
  <si>
    <t>Investment drop attack woman unit.</t>
  </si>
  <si>
    <t>9ec437b5-2501-4375-9fd8-8bdb04272c9e</t>
  </si>
  <si>
    <t>Success everybody thousand.</t>
  </si>
  <si>
    <t>5fbc5eab-77ce-47d6-95ce-bd4d4a3391b9</t>
  </si>
  <si>
    <t>Nature color remain share enjoy.</t>
  </si>
  <si>
    <t>8d067d9a-ecaa-473f-a414-6455a90ead6d</t>
  </si>
  <si>
    <t>Without yes where.</t>
  </si>
  <si>
    <t>fdae1797-63b4-4a77-a8ef-47a90a038a46</t>
  </si>
  <si>
    <t>Ten build article discussion our allow fill week.</t>
  </si>
  <si>
    <t>35bb1b45-5516-45db-91e4-001560d2d7f4</t>
  </si>
  <si>
    <t>Fine talk partner dark whether enter thousand rule.</t>
  </si>
  <si>
    <t>2fa7477a-3ccd-408f-8de3-ceaf6e26c2ae</t>
  </si>
  <si>
    <t>Couple onto southern store.</t>
  </si>
  <si>
    <t>0194c905-33e8-4334-a8e4-d81e10d4b74b</t>
  </si>
  <si>
    <t>Protect mouth crime.</t>
  </si>
  <si>
    <t>dd9d12c8-d30d-46f7-a627-b3ee0ca770ff</t>
  </si>
  <si>
    <t>Newspaper art usually risk summer show.</t>
  </si>
  <si>
    <t>5caa30a8-9cb8-4a43-b44e-bdea4e1196cd</t>
  </si>
  <si>
    <t>Field sometimes how pass.</t>
  </si>
  <si>
    <t>3ff84978-78ea-4f6c-97d5-c2a270b5d595</t>
  </si>
  <si>
    <t>Great blue office financial.</t>
  </si>
  <si>
    <t>618f1021-f9b8-4bfd-8124-c2501752739a</t>
  </si>
  <si>
    <t>Everything book debate store specific drive section any.</t>
  </si>
  <si>
    <t>4f998957-5fef-4507-b955-9d3ab2201d3d</t>
  </si>
  <si>
    <t>Office everything which who body who.</t>
  </si>
  <si>
    <t>f506af09-e72a-4273-b468-343cb117422c</t>
  </si>
  <si>
    <t>Government lead operation simply soon production analysis include.</t>
  </si>
  <si>
    <t>468ad63d-d718-4403-92e6-90d1597742c7</t>
  </si>
  <si>
    <t>Republican give sea experience collection store.</t>
  </si>
  <si>
    <t>5834b9b0-ee5f-4074-8f26-cbce60d8a0c1</t>
  </si>
  <si>
    <t>Left voice central culture long something.</t>
  </si>
  <si>
    <t>7c2b3e24-2081-43c8-bc30-bfc36aa1f7b7</t>
  </si>
  <si>
    <t>System sound school media long little anything.</t>
  </si>
  <si>
    <t>9f250a50-f6c7-4580-a823-dd1882753018</t>
  </si>
  <si>
    <t>By away impact find may office.</t>
  </si>
  <si>
    <t>9bca2ea2-88dd-491c-b7b3-b1a7ff341a46</t>
  </si>
  <si>
    <t>Less first buy base hour clearly mission write.</t>
  </si>
  <si>
    <t>9fd23199-8a7e-45af-a612-4a236f6bdef5</t>
  </si>
  <si>
    <t>Price current agreement growth year much.</t>
  </si>
  <si>
    <t>0af377f2-16b0-4522-ae33-b3122521ded2</t>
  </si>
  <si>
    <t>Accept program along business.</t>
  </si>
  <si>
    <t>839ba432-78d3-453a-8b39-022ec576653b</t>
  </si>
  <si>
    <t>Level least mouth his wrong hard technology specific.</t>
  </si>
  <si>
    <t>ca289e00-81f4-4f65-8d23-c3ea704f62e9</t>
  </si>
  <si>
    <t>Act item address left industry court determine.</t>
  </si>
  <si>
    <t>b93c5e99-cc68-428f-9d03-5460632dd151</t>
  </si>
  <si>
    <t>Door not especially form action.</t>
  </si>
  <si>
    <t>15ebba54-d27a-4fac-8bc0-ac68131fcd84</t>
  </si>
  <si>
    <t>Place sometimes able.</t>
  </si>
  <si>
    <t>a76d6a5f-9d8e-4a54-bb30-22ad5006c361</t>
  </si>
  <si>
    <t>Gun bring long station.</t>
  </si>
  <si>
    <t>abb2c29b-90d4-4f39-b859-bb29e20a4992</t>
  </si>
  <si>
    <t>Truth born the dinner.</t>
  </si>
  <si>
    <t>b2d9a99c-b9b7-4bce-b337-5f5aed3e204d</t>
  </si>
  <si>
    <t>Yourself day serious yeah worker exist.</t>
  </si>
  <si>
    <t>abbcdcaf-57ca-4eb1-b0d1-22e8555fd92c</t>
  </si>
  <si>
    <t>Common son first write occur fear class color.</t>
  </si>
  <si>
    <t>63980724-0c3b-45f1-87bb-ba25ad91b5c0</t>
  </si>
  <si>
    <t>White network measure term investment green check six.</t>
  </si>
  <si>
    <t>b3505e49-4257-4a6f-ba3a-d3430e41c029</t>
  </si>
  <si>
    <t>Reveal investment attorney cost guy.</t>
  </si>
  <si>
    <t>c98cbf1c-fe0f-4dbb-be55-d78bbadca94f</t>
  </si>
  <si>
    <t>Technology lay fall.</t>
  </si>
  <si>
    <t>eecc996f-9c47-4687-9590-05de3f68df7f</t>
  </si>
  <si>
    <t>Life make you imagine near.</t>
  </si>
  <si>
    <t>19d5d3fe-a69e-43a7-bdde-a410fc1357a2</t>
  </si>
  <si>
    <t>Laugh fact second approach.</t>
  </si>
  <si>
    <t>57d131f2-aac5-4cd9-a461-d65028b4edd7</t>
  </si>
  <si>
    <t>Truth throughout style way fish office begin.</t>
  </si>
  <si>
    <t>af6470fb-9d05-4f34-abad-08603785c78f</t>
  </si>
  <si>
    <t>Full create marriage compare.</t>
  </si>
  <si>
    <t>1f209d0e-c470-4ac6-8f50-98c8e9e50bc9</t>
  </si>
  <si>
    <t>Attack particular off necessary appear.</t>
  </si>
  <si>
    <t>8d8a0972-347e-4971-9963-38149a9be8cc</t>
  </si>
  <si>
    <t>Big prove food strategy society us for.</t>
  </si>
  <si>
    <t>9968e5c1-873d-4de1-ab29-8965a5fc9e73</t>
  </si>
  <si>
    <t>Produce consumer admit player late.</t>
  </si>
  <si>
    <t>998dac8d-86ca-4105-9d38-91745632a3ac</t>
  </si>
  <si>
    <t>Scientist trial movie green month.</t>
  </si>
  <si>
    <t>cd2f6c66-04bb-47c1-8f44-b2c28007880d</t>
  </si>
  <si>
    <t>Gun lot study machine party word.</t>
  </si>
  <si>
    <t>26b651b9-0c57-4c56-85ba-6e298a19a66f</t>
  </si>
  <si>
    <t>Learn activity rest scene animal look effect organization.</t>
  </si>
  <si>
    <t>dd3fec65-32ba-4195-9e1f-d7a046a40a57</t>
  </si>
  <si>
    <t>Any decision before cultural.</t>
  </si>
  <si>
    <t>0e2ba625-b6c3-4934-b842-620cccab3852</t>
  </si>
  <si>
    <t>Adult safe to.</t>
  </si>
  <si>
    <t>da88ecc5-07b3-4c52-a23d-6824ac567e2b</t>
  </si>
  <si>
    <t>Consumer produce some phone lead hard lose miss.</t>
  </si>
  <si>
    <t>fde3d9b5-80aa-4802-98fd-0d107e645acf</t>
  </si>
  <si>
    <t>Meet control do always want black each.</t>
  </si>
  <si>
    <t>d9d22364-f81b-4af1-886e-edeed275a13d</t>
  </si>
  <si>
    <t>Finish deal none center.</t>
  </si>
  <si>
    <t>e84949a3-dca6-4acf-8650-08e6be60f821</t>
  </si>
  <si>
    <t>World me fear hard difficult light keep.</t>
  </si>
  <si>
    <t>776c45e3-bb92-47fd-a606-97f6a78d8105</t>
  </si>
  <si>
    <t>Project spend level activity next everyone radio.</t>
  </si>
  <si>
    <t>e672f55b-974b-4731-b60c-89138409c991</t>
  </si>
  <si>
    <t>Camera age entire specific left.</t>
  </si>
  <si>
    <t>b57a7e06-7418-4ff6-bd00-897752fb0e63</t>
  </si>
  <si>
    <t>Care generation never suffer new.</t>
  </si>
  <si>
    <t>190ce1a4-4592-4dd9-9e00-bd082f09ce9a</t>
  </si>
  <si>
    <t>Other social we PM tough argue.</t>
  </si>
  <si>
    <t>8cd47228-b252-4ec9-921e-4a74def76c88</t>
  </si>
  <si>
    <t>Cultural again whole you.</t>
  </si>
  <si>
    <t>d8f58081-c2dd-485f-8420-733d8e838236</t>
  </si>
  <si>
    <t>Option while mind exist.</t>
  </si>
  <si>
    <t>158cfa2f-6636-4b67-ba53-cf0439d638f0</t>
  </si>
  <si>
    <t>Whose scientist professor computer.</t>
  </si>
  <si>
    <t>6b2c6001-de29-466b-a032-410c6950a453</t>
  </si>
  <si>
    <t>Themselves wear media new moment itself away.</t>
  </si>
  <si>
    <t>42b2630b-4eba-45cc-b483-510ab3122dd2</t>
  </si>
  <si>
    <t>Seat would both of.</t>
  </si>
  <si>
    <t>9c5df83a-0e01-42a0-ba02-4e2982027f44</t>
  </si>
  <si>
    <t>Book change similar common both.</t>
  </si>
  <si>
    <t>b9aad697-79ed-4090-aa56-ba6e3affff0a</t>
  </si>
  <si>
    <t>Experience leader success prove book do.</t>
  </si>
  <si>
    <t>b83c38fc-d9fe-4932-897f-807ea699f51a</t>
  </si>
  <si>
    <t>Reason pull why green face bed.</t>
  </si>
  <si>
    <t>5725b644-743c-4771-815c-01d48498b494</t>
  </si>
  <si>
    <t>Western participant ever foot son.</t>
  </si>
  <si>
    <t>fbc6baf0-b06d-4f93-8525-3473be801466</t>
  </si>
  <si>
    <t>Tough action pretty bed hit suddenly your.</t>
  </si>
  <si>
    <t>417b0d86-2fdc-46de-8a17-fc5ec9a68157</t>
  </si>
  <si>
    <t>Current table account part town step.</t>
  </si>
  <si>
    <t>ac282747-319b-47ab-a1f4-8a34408c7498</t>
  </si>
  <si>
    <t>Put part dream charge stay commercial.</t>
  </si>
  <si>
    <t>e202f430-7e48-4a72-8b6f-beb4b0e66265</t>
  </si>
  <si>
    <t>Spring face under option hospital market.</t>
  </si>
  <si>
    <t>82c74922-eca7-46ab-85cb-e49debdd3446</t>
  </si>
  <si>
    <t>Sort company amount hour management.</t>
  </si>
  <si>
    <t>d373b0d1-cecb-47de-99e8-43ad4baa0bb3</t>
  </si>
  <si>
    <t>Necessary let structure morning step respond someone.</t>
  </si>
  <si>
    <t>b75a0a29-abf9-4443-99bb-25d751cd9dda</t>
  </si>
  <si>
    <t>Agent the may paper work act computer.</t>
  </si>
  <si>
    <t>94e74f33-8a0c-48b1-b6a4-ba9c812d63a5</t>
  </si>
  <si>
    <t>Room within Mr about.</t>
  </si>
  <si>
    <t>d5b8c562-1b3a-4f9f-b710-eeb8bfba2222</t>
  </si>
  <si>
    <t>Garden rise power alone baby enjoy factor.</t>
  </si>
  <si>
    <t>525c91fa-5315-4ee4-9562-2307419b7534</t>
  </si>
  <si>
    <t>Direction who cover upon.</t>
  </si>
  <si>
    <t>1aa6a10e-192f-4543-91a9-278b5a78a832</t>
  </si>
  <si>
    <t>Staff after foreign least until.</t>
  </si>
  <si>
    <t>5c876846-7fff-41d1-bc38-a526b6a025c9</t>
  </si>
  <si>
    <t>Strategy area sure production finally.</t>
  </si>
  <si>
    <t>e1b0d29b-31da-4ae7-9018-2e399dbd1f6f</t>
  </si>
  <si>
    <t>Conference fish by direction available between.</t>
  </si>
  <si>
    <t>89e3cc58-d40f-4a0c-b392-cd566b9eddb4</t>
  </si>
  <si>
    <t>Shake than successful movie price.</t>
  </si>
  <si>
    <t>c201e86e-7324-4347-a311-65bc3b407b3e</t>
  </si>
  <si>
    <t>Among fear discover natural on.</t>
  </si>
  <si>
    <t>052feaa6-bf6c-47e7-b7d1-2bc1ae5df230</t>
  </si>
  <si>
    <t>Training wonder film many arm.</t>
  </si>
  <si>
    <t>dace7c66-8cf1-4767-9354-d9a184e36578</t>
  </si>
  <si>
    <t>Strong professional answer role by region growth federal.</t>
  </si>
  <si>
    <t>fea86cc6-66f4-41bc-ba98-dfd4a2e02af8</t>
  </si>
  <si>
    <t>Open program population question others ahead maybe.</t>
  </si>
  <si>
    <t>cbad02e6-2df3-465a-85cc-2bbd584de94a</t>
  </si>
  <si>
    <t>Worry grow certainly discussion wait use possible born.</t>
  </si>
  <si>
    <t>deb8a5a3-c24a-4aeb-b7bd-2b09548942ad</t>
  </si>
  <si>
    <t>Box stay bank property laugh.</t>
  </si>
  <si>
    <t>87050016-0384-46aa-9048-84118fb52a8f</t>
  </si>
  <si>
    <t>Surface ground onto.</t>
  </si>
  <si>
    <t>2c0cc030-8eea-46c6-9a69-41d2862bcf9a</t>
  </si>
  <si>
    <t>Hundred strategy yourself reason yet find discover.</t>
  </si>
  <si>
    <t>56758818-431f-4c7a-b9ba-2f8a5045d683</t>
  </si>
  <si>
    <t>Friend she article price small.</t>
  </si>
  <si>
    <t>e02cc90c-fd33-44f1-b348-2606a54450ce</t>
  </si>
  <si>
    <t>Road TV too help responsibility full state institution.</t>
  </si>
  <si>
    <t>93742e4f-1193-4f15-843c-1e11d3a85986</t>
  </si>
  <si>
    <t>Area for go foreign eight reach important event.</t>
  </si>
  <si>
    <t>cbfaeed8-7c74-4ef9-a622-e32b5098e329</t>
  </si>
  <si>
    <t>Product do not former get.</t>
  </si>
  <si>
    <t>645d0789-5a95-4d9b-8afc-3c9fe1766e07</t>
  </si>
  <si>
    <t>Military represent turn leader cultural.</t>
  </si>
  <si>
    <t>3d673cc4-053c-4513-855a-3ed19e9f6992</t>
  </si>
  <si>
    <t>Probably receive image page rule your build change.</t>
  </si>
  <si>
    <t>1653e0ca-aea6-45d8-8a71-21c2e6134704</t>
  </si>
  <si>
    <t>Phone expect whatever take air daughter college scene.</t>
  </si>
  <si>
    <t>fa77a38b-70f4-4cb0-af7b-7bdf59b0aee9</t>
  </si>
  <si>
    <t>Avoid nice clearly wall eight cut foreign.</t>
  </si>
  <si>
    <t>328b9889-7400-466e-8db0-c8c5f1315224</t>
  </si>
  <si>
    <t>Already rest material story.</t>
  </si>
  <si>
    <t>db4fd404-a260-4fb7-8264-096ff202a182</t>
  </si>
  <si>
    <t>The better ball country organization seem issue.</t>
  </si>
  <si>
    <t>71667a79-cba0-429e-8e73-79123a9b0389</t>
  </si>
  <si>
    <t>Cultural effort measure write this attorney.</t>
  </si>
  <si>
    <t>6185a89f-1728-4954-a708-0e426e600c11</t>
  </si>
  <si>
    <t>Tough inside behind.</t>
  </si>
  <si>
    <t>56557f6c-1ab8-43ff-8af3-76c95b6168e5</t>
  </si>
  <si>
    <t>Available side test ability.</t>
  </si>
  <si>
    <t>93316646-4b95-4cd7-b813-c527e0f33c8f</t>
  </si>
  <si>
    <t>Wear happy television.</t>
  </si>
  <si>
    <t>7f26d16f-e170-403c-92e8-330f2fbf1e66</t>
  </si>
  <si>
    <t>Possible produce alone series.</t>
  </si>
  <si>
    <t>c35cc177-174d-4c3c-a330-6ea0cb2a333e</t>
  </si>
  <si>
    <t>Kind maybe section wonder.</t>
  </si>
  <si>
    <t>a978b3b9-a830-4b3d-949b-a67ddf2039c6</t>
  </si>
  <si>
    <t>Little end seven.</t>
  </si>
  <si>
    <t>1ca82c1d-c262-445d-9f0d-655e94648a00</t>
  </si>
  <si>
    <t>Run space speech yes.</t>
  </si>
  <si>
    <t>52d9bbcd-f74f-4672-b207-8e099d6f2599</t>
  </si>
  <si>
    <t>Citizen scene skill operation.</t>
  </si>
  <si>
    <t>6260db2f-230e-4e2e-b50f-3c9b093541c2</t>
  </si>
  <si>
    <t>Sense these check peace billion.</t>
  </si>
  <si>
    <t>1ad0d64f-6356-4a22-821a-27f3edd8a641</t>
  </si>
  <si>
    <t>Protect we city term report cup weight.</t>
  </si>
  <si>
    <t>3d9524ed-f50e-4598-8823-ea2134b81eeb</t>
  </si>
  <si>
    <t>Subject computer wife all learn although film day.</t>
  </si>
  <si>
    <t>911948d7-09c1-4410-8648-61964cc6b098</t>
  </si>
  <si>
    <t>Practice night help else nice true quality we.</t>
  </si>
  <si>
    <t>8d0db4e5-d3d9-4859-9d0c-3bdd49a1d61c</t>
  </si>
  <si>
    <t>Much although fly none.</t>
  </si>
  <si>
    <t>e07770b6-b101-4d18-8660-b5e343e5623f</t>
  </si>
  <si>
    <t>Employee expect civil.</t>
  </si>
  <si>
    <t>5d7232da-c575-4039-8c36-dedb5628f1c9</t>
  </si>
  <si>
    <t>Decide wall difficult better.</t>
  </si>
  <si>
    <t>9c121dcf-3e0a-4fa9-b622-75bc45b99202</t>
  </si>
  <si>
    <t>Management despite smile drug continue.</t>
  </si>
  <si>
    <t>27e74690-04d2-4544-91e0-a46f7a231c2a</t>
  </si>
  <si>
    <t>Budget size share send interview daughter.</t>
  </si>
  <si>
    <t>8b7f2d30-4af7-4eab-a524-194316cad000</t>
  </si>
  <si>
    <t>Realize analysis subject bit program another occur.</t>
  </si>
  <si>
    <t>6cd49de5-1ec5-454b-8b19-940250bd79d8</t>
  </si>
  <si>
    <t>Offer help house investment serve bad they.</t>
  </si>
  <si>
    <t>d284690a-0b77-4562-a595-8222aadb069b</t>
  </si>
  <si>
    <t>Education candidate window great.</t>
  </si>
  <si>
    <t>b8bfb889-914e-473c-8cd7-f47144d8d812</t>
  </si>
  <si>
    <t>Just woman decision about.</t>
  </si>
  <si>
    <t>d5605a2f-a755-4f29-9265-ae3dbf34a4b2</t>
  </si>
  <si>
    <t>During through put because stop whose human.</t>
  </si>
  <si>
    <t>4303da22-33b5-43e0-84c2-f63c8010cdb1</t>
  </si>
  <si>
    <t>Total ready similar star according candidate respond lay.</t>
  </si>
  <si>
    <t>dee9ca14-b79a-4724-ba83-59ecb54fd16b</t>
  </si>
  <si>
    <t>Business fish when none firm set experience.</t>
  </si>
  <si>
    <t>6f2f9ecc-279e-4f36-a34c-9239e857c3ee</t>
  </si>
  <si>
    <t>Matter number what avoid when value.</t>
  </si>
  <si>
    <t>363ebcd6-7b47-4582-a6a6-44aaeca63e76</t>
  </si>
  <si>
    <t>Interview term more agent could.</t>
  </si>
  <si>
    <t>2b8ff4fb-abf9-4b20-81ab-b1fd600daa66</t>
  </si>
  <si>
    <t>Return factor strategy often change recognize return.</t>
  </si>
  <si>
    <t>52c17d58-f793-4120-8271-2fc911f1d7c1</t>
  </si>
  <si>
    <t>Hope necessary quite fight.</t>
  </si>
  <si>
    <t>79f4d45f-d1c8-4ad6-bdc2-6916dd8b10be</t>
  </si>
  <si>
    <t>Get forget occur lawyer week matter my.</t>
  </si>
  <si>
    <t>9198248d-b1db-4ab6-81df-95412ae71c86</t>
  </si>
  <si>
    <t>Own keep painting discussion including four book.</t>
  </si>
  <si>
    <t>f0c4f2d7-e4ec-4a90-8a57-0f80d5535088</t>
  </si>
  <si>
    <t>Call personal receive fall purpose everything room.</t>
  </si>
  <si>
    <t>b98093ab-b697-4d48-ad30-a3dc0f5f3a23</t>
  </si>
  <si>
    <t>Power girl follow everything rise million spring.</t>
  </si>
  <si>
    <t>523ce706-5234-4899-bac3-1391669b6892</t>
  </si>
  <si>
    <t>Movie question player treatment analysis drug.</t>
  </si>
  <si>
    <t>de55fa66-f4f8-41d9-8f33-286a4470774d</t>
  </si>
  <si>
    <t>Consumer PM protect month case leader point.</t>
  </si>
  <si>
    <t>e4fb59a2-aabe-435d-b884-4f3e1d7a80ed</t>
  </si>
  <si>
    <t>Area statement five side system to.</t>
  </si>
  <si>
    <t>5baad625-e4d7-423d-bfde-e7bd42a0a4dd</t>
  </si>
  <si>
    <t>Can best guess floor whole hand north.</t>
  </si>
  <si>
    <t>12b6a344-44d7-46a1-a297-c93b9631bd5a</t>
  </si>
  <si>
    <t>Sell really how gun.</t>
  </si>
  <si>
    <t>58359c3b-c8b9-43ce-8732-00a2aed9504d</t>
  </si>
  <si>
    <t>Exactly language theory through choice chair.</t>
  </si>
  <si>
    <t>90ff6788-a12d-4c4d-913e-a8198ffb23b4</t>
  </si>
  <si>
    <t>Rate its my.</t>
  </si>
  <si>
    <t>77c071bb-541f-464d-8521-cba7c7ff58c5</t>
  </si>
  <si>
    <t>Risk north account wonder operation cold.</t>
  </si>
  <si>
    <t>4cd3f810-c1e0-4fda-973a-f0cc2b557f77</t>
  </si>
  <si>
    <t>Contain wall sort young former.</t>
  </si>
  <si>
    <t>c8395609-736b-4dab-bd5e-be0482cf8079</t>
  </si>
  <si>
    <t>Significant whether idea so another.</t>
  </si>
  <si>
    <t>cea60140-b16c-4e11-9a20-6a3a227601a5</t>
  </si>
  <si>
    <t>Possible early within choice best.</t>
  </si>
  <si>
    <t>85048960-53ad-4c8c-b941-31c5ddd47656</t>
  </si>
  <si>
    <t>Piece most near but catch above paper.</t>
  </si>
  <si>
    <t>66487278-31f3-48b8-bf18-5ce6788f8977</t>
  </si>
  <si>
    <t>Own stop meet.</t>
  </si>
  <si>
    <t>17a44f51-cd59-45e1-9ab5-03dd3ab48e08</t>
  </si>
  <si>
    <t>Prepare current statement understand memory draw.</t>
  </si>
  <si>
    <t>56f76b88-d790-4569-9127-de1716ea4005</t>
  </si>
  <si>
    <t>Its marriage different police only myself room key.</t>
  </si>
  <si>
    <t>f811660c-65b2-449c-bb47-577c8c3401e7</t>
  </si>
  <si>
    <t>Bag ahead far performance run make important edge.</t>
  </si>
  <si>
    <t>05e89867-2a24-457e-ad3e-7a53b634cdd5</t>
  </si>
  <si>
    <t>Condition everyone hear order little speak account.</t>
  </si>
  <si>
    <t>f1bbc23a-927c-44a3-bf6d-ff5a42422c31</t>
  </si>
  <si>
    <t>Drive national improve heavy red.</t>
  </si>
  <si>
    <t>409ba458-643d-4c20-b8c7-d12d054e8f75</t>
  </si>
  <si>
    <t>Even lawyer type.</t>
  </si>
  <si>
    <t>6a7eb00f-8ccf-4d8c-a241-82920ad88ed2</t>
  </si>
  <si>
    <t>Study sea develop culture hard.</t>
  </si>
  <si>
    <t>1e7cc3fd-2f23-4b43-99ff-2d3fea98313b</t>
  </si>
  <si>
    <t>Need staff newspaper despite film.</t>
  </si>
  <si>
    <t>5aa99fa2-1f53-40ec-8bdb-b1364ef555f4</t>
  </si>
  <si>
    <t>Throw former system notice during everyone your.</t>
  </si>
  <si>
    <t>9649b27c-708d-41df-830f-e158574bcce3</t>
  </si>
  <si>
    <t>Reach challenge suffer card television three often.</t>
  </si>
  <si>
    <t>c033fc32-d8d6-4bec-a7a4-679c51f62779</t>
  </si>
  <si>
    <t>Through raise public born stand recent activity trial.</t>
  </si>
  <si>
    <t>049a743a-3c3c-437f-952f-41b3cfa0ed22</t>
  </si>
  <si>
    <t>Rate should charge approach.</t>
  </si>
  <si>
    <t>5e8e6737-8040-4e5f-b223-0f0a865d3931</t>
  </si>
  <si>
    <t>Our need room radio until.</t>
  </si>
  <si>
    <t>a3ba252b-9f77-43a6-be4a-0c5c534a97f3</t>
  </si>
  <si>
    <t>Positive believe theory happen home last.</t>
  </si>
  <si>
    <t>f7927416-fb16-4c70-ad4f-94f3116fe2da</t>
  </si>
  <si>
    <t>Major drug something upon admit possible.</t>
  </si>
  <si>
    <t>2442d389-8abf-4d0d-9313-f8002c7246e1</t>
  </si>
  <si>
    <t>Beyond never store article color between approach.</t>
  </si>
  <si>
    <t>10695354-c310-4f76-8ff9-78d2a9d33e9a</t>
  </si>
  <si>
    <t>Answer dog system consumer decade assume run leave.</t>
  </si>
  <si>
    <t>8434d013-14a4-4f18-8431-a298d7fdf8ac</t>
  </si>
  <si>
    <t>Four future option.</t>
  </si>
  <si>
    <t>35950a85-6c66-4bf7-8ba2-12a6278acba5</t>
  </si>
  <si>
    <t>Piece professional add.</t>
  </si>
  <si>
    <t>756e38ed-490b-4f45-8bf0-1fc47c1518cc</t>
  </si>
  <si>
    <t>Major why baby put approach really place.</t>
  </si>
  <si>
    <t>be5b9b20-03f5-4f74-9a45-e635503a6f12</t>
  </si>
  <si>
    <t>Add air perform visit board letter culture.</t>
  </si>
  <si>
    <t>e796e002-2614-48c4-99db-cc4d6efddb29</t>
  </si>
  <si>
    <t>Contain for decade car resource space design.</t>
  </si>
  <si>
    <t>ca23a33a-b625-466e-80b0-3ec74e5d38bb</t>
  </si>
  <si>
    <t>Treat population often weight green.</t>
  </si>
  <si>
    <t>9e014fa3-5727-4da5-9e23-3768ce85b65c</t>
  </si>
  <si>
    <t>Force entire military build institution stage.</t>
  </si>
  <si>
    <t>dfcc8cc2-a462-41c3-8285-18f7037a36e4</t>
  </si>
  <si>
    <t>Agreement present truth.</t>
  </si>
  <si>
    <t>ead4e5ae-fd54-48f4-8d6b-4f6f895211a9</t>
  </si>
  <si>
    <t>Wear leg from figure card data special.</t>
  </si>
  <si>
    <t>cc4279ab-f80c-48f4-896e-03e2ea6762a1</t>
  </si>
  <si>
    <t>Eight west up trade explain project participant buy.</t>
  </si>
  <si>
    <t>44b22953-de58-44fb-964f-8dd5fba33d03</t>
  </si>
  <si>
    <t>Can medical which fact they without generation.</t>
  </si>
  <si>
    <t>6473ae3d-d12f-4e1e-982a-3c558da01680</t>
  </si>
  <si>
    <t>Detail establish positive box word agency work wife.</t>
  </si>
  <si>
    <t>30936ec7-ec3a-4a25-a11a-f0b535fc1d60</t>
  </si>
  <si>
    <t>Face process case.</t>
  </si>
  <si>
    <t>d685cf80-f861-40ba-946d-89132f11897b</t>
  </si>
  <si>
    <t>Door affect before maintain so.</t>
  </si>
  <si>
    <t>7aebe702-7e46-4d21-ae09-fdad7697374a</t>
  </si>
  <si>
    <t>Finish side yeah design rock shake along believe.</t>
  </si>
  <si>
    <t>29e593e1-a465-481e-8713-9c94cdb85673</t>
  </si>
  <si>
    <t>Raise white scientist hand.</t>
  </si>
  <si>
    <t>07334854-0e9a-4160-bc99-1ebdb2eef200</t>
  </si>
  <si>
    <t>Actually others know study necessary.</t>
  </si>
  <si>
    <t>2fbc7a5c-b5fb-4d5d-ab53-6bf904f42d31</t>
  </si>
  <si>
    <t>Federal according member beat car full remain.</t>
  </si>
  <si>
    <t>5d98590a-0e18-4ffd-bbdf-c35d59932cb5</t>
  </si>
  <si>
    <t>Serious child loss teacher.</t>
  </si>
  <si>
    <t>a3d1fa76-04b9-4d7f-ad60-fe1276ccdb33</t>
  </si>
  <si>
    <t>Seat plan democratic staff why prepare family.</t>
  </si>
  <si>
    <t>800ff70d-24f6-477c-9924-c12ebacc83db</t>
  </si>
  <si>
    <t>Capital open too be fight activity improve.</t>
  </si>
  <si>
    <t>7910421e-25df-45d7-8243-eb628645123b</t>
  </si>
  <si>
    <t>Significant any energy remember others understand strategy.</t>
  </si>
  <si>
    <t>10a48382-2e39-4031-b4a0-59e962530145</t>
  </si>
  <si>
    <t>Read account create share smile PM or.</t>
  </si>
  <si>
    <t>d012d354-4656-4a5f-aaa2-1eb922e6a452</t>
  </si>
  <si>
    <t>Specific reality line.</t>
  </si>
  <si>
    <t>5a5865a9-d17a-43d8-8d48-98a18ebe654b</t>
  </si>
  <si>
    <t>Skill yes employee source.</t>
  </si>
  <si>
    <t>3414633d-38b1-4878-9670-f864834fb5bb</t>
  </si>
  <si>
    <t>Should kind sign foot not tell pattern.</t>
  </si>
  <si>
    <t>2138faca-dcd2-4b77-97c6-e820d874b41d</t>
  </si>
  <si>
    <t>Clearly outside must paper quite.</t>
  </si>
  <si>
    <t>2d26d360-0af4-4789-947c-d3aac353a0fe</t>
  </si>
  <si>
    <t>First hospital career blue.</t>
  </si>
  <si>
    <t>2d55e92d-41e8-4b31-b2c5-89b15dd14d76</t>
  </si>
  <si>
    <t>Four actually throw century treatment then range two.</t>
  </si>
  <si>
    <t>a99a79df-3a97-459d-a2fd-7a7d69e431f5</t>
  </si>
  <si>
    <t>Attention condition major machine fish idea hand everybody.</t>
  </si>
  <si>
    <t>d0d3d478-c45c-4ea0-88aa-bc1570e04f61</t>
  </si>
  <si>
    <t>Record parent describe measure their.</t>
  </si>
  <si>
    <t>ace732de-c009-46b6-b414-daf3480cb60a</t>
  </si>
  <si>
    <t>Edge article early town fine teacher treatment happy.</t>
  </si>
  <si>
    <t>18302ef1-0bfc-42e7-82ef-3162c51b49af</t>
  </si>
  <si>
    <t>Against necessary these board.</t>
  </si>
  <si>
    <t>8dd0dd41-98a7-4811-b74e-889d1d031953</t>
  </si>
  <si>
    <t>Board as amount plan.</t>
  </si>
  <si>
    <t>10420495-6f75-4e9a-a3d6-21b9cb6f4f6e</t>
  </si>
  <si>
    <t>Bank most about.</t>
  </si>
  <si>
    <t>a26fa464-9294-4738-b3d3-901ce6ef9a85</t>
  </si>
  <si>
    <t>Surface fill later police remain quickly ago industry.</t>
  </si>
  <si>
    <t>7ef98b22-f058-4064-9164-78a2953b9e3d</t>
  </si>
  <si>
    <t>Future own after most leg.</t>
  </si>
  <si>
    <t>eccbe760-40b4-4c02-b1c0-a21b73c47ea5</t>
  </si>
  <si>
    <t>Young course social learn clear check.</t>
  </si>
  <si>
    <t>4d86ff97-01ae-49a9-bd90-55391cd1fe3d</t>
  </si>
  <si>
    <t>Writer skill property develop.</t>
  </si>
  <si>
    <t>63261baa-67b9-494a-b814-3bd2833168ec</t>
  </si>
  <si>
    <t>Then light present reason affect that.</t>
  </si>
  <si>
    <t>f7c076d3-1b24-4060-a651-7215eb8364e6</t>
  </si>
  <si>
    <t>Food discuss open two.</t>
  </si>
  <si>
    <t>431f5d27-b0d3-4099-9ce8-b088edea2788</t>
  </si>
  <si>
    <t>Leader place practice consider.</t>
  </si>
  <si>
    <t>ce638360-fb5e-4a30-a1a4-17ee95faf409</t>
  </si>
  <si>
    <t>Travel forward property off second it fire.</t>
  </si>
  <si>
    <t>aafba16d-cc82-49c9-ac7a-6e0f812781ab</t>
  </si>
  <si>
    <t>Despite night buy force room modern wind media.</t>
  </si>
  <si>
    <t>20c8d611-e9f9-4e55-9c52-26ec8a12af8a</t>
  </si>
  <si>
    <t>Mother sister thousand.</t>
  </si>
  <si>
    <t>46d11bbe-3e47-42b8-89e5-36e220ea0607</t>
  </si>
  <si>
    <t>Bag expect wife remain career focus.</t>
  </si>
  <si>
    <t>1daf1b60-9a97-4530-bc12-f74244d31706</t>
  </si>
  <si>
    <t>Send alone imagine member.</t>
  </si>
  <si>
    <t>48e71022-56dd-44bf-a35e-0df95543237c</t>
  </si>
  <si>
    <t>Ago poor both issue almost science those.</t>
  </si>
  <si>
    <t>d4453d0a-149b-4d13-889e-453b5aca2603</t>
  </si>
  <si>
    <t>About nearly treat skin.</t>
  </si>
  <si>
    <t>a0ff9c6e-d3f6-4799-b084-81c762903c06</t>
  </si>
  <si>
    <t>Once buy leg.</t>
  </si>
  <si>
    <t>69fa6a47-ce52-41be-bf7e-571c991487b1</t>
  </si>
  <si>
    <t>Work most expect paper model peace treatment.</t>
  </si>
  <si>
    <t>6397923d-0571-4214-b11a-4a1bd0b61a9f</t>
  </si>
  <si>
    <t>Wonder claim admit.</t>
  </si>
  <si>
    <t>46bdd52e-99ba-42dd-bf5b-4d917f810bad</t>
  </si>
  <si>
    <t>Large feeling leader type social these.</t>
  </si>
  <si>
    <t>6b181931-470c-4e2d-9548-7f1ba976dc7f</t>
  </si>
  <si>
    <t>Near impact when necessary.</t>
  </si>
  <si>
    <t>6a7d2472-3b4d-4d13-8fc0-490091a32d54</t>
  </si>
  <si>
    <t>Price build reduce east human line.</t>
  </si>
  <si>
    <t>1a18892b-c4df-4f11-a8e2-af7286922bd4</t>
  </si>
  <si>
    <t>Painting trouble prove include article design new.</t>
  </si>
  <si>
    <t>03d8322a-e57a-496a-bd1f-9e088ef7945f</t>
  </si>
  <si>
    <t>Son commercial partner break win race.</t>
  </si>
  <si>
    <t>e365df62-b0f3-4c25-8335-7425efc67e86</t>
  </si>
  <si>
    <t>Expect high board order.</t>
  </si>
  <si>
    <t>052a23f6-5fa1-4b29-98f5-92356e896003</t>
  </si>
  <si>
    <t>Around class can vote another.</t>
  </si>
  <si>
    <t>7f09a235-bd04-4261-baf2-f827d24e6d06</t>
  </si>
  <si>
    <t>Against month before rather traditional left.</t>
  </si>
  <si>
    <t>dd311346-9f43-49e0-882f-0021708d37f6</t>
  </si>
  <si>
    <t>Imagine performance have computer police box economy.</t>
  </si>
  <si>
    <t>0dd35be2-4bbc-45f6-b892-7d11ce99672d</t>
  </si>
  <si>
    <t>Enough value reflect choose data close approach.</t>
  </si>
  <si>
    <t>3f14524d-799b-4a15-bf16-ebfefbd4aff3</t>
  </si>
  <si>
    <t>Themselves why raise role game.</t>
  </si>
  <si>
    <t>0785b4a4-8c8a-4969-a88b-6f1afb54e580</t>
  </si>
  <si>
    <t>Tax election person hair local help.</t>
  </si>
  <si>
    <t>fefb2156-1536-444c-83bb-c52a29f47e2d</t>
  </si>
  <si>
    <t>Like fight certainly probably special politics game century.</t>
  </si>
  <si>
    <t>e62ad463-cb30-4089-8e23-50e21ab89c5c</t>
  </si>
  <si>
    <t>State only scene who.</t>
  </si>
  <si>
    <t>3e518fe0-b795-4333-8d2b-ad900e39ab82</t>
  </si>
  <si>
    <t>Form view which cell away according wife.</t>
  </si>
  <si>
    <t>b6ebc957-227b-452b-939e-bf7778876c12</t>
  </si>
  <si>
    <t>Think staff human success popular.</t>
  </si>
  <si>
    <t>10d33119-b3d0-4cec-a3dd-bc09be9ea460</t>
  </si>
  <si>
    <t>Stage resource large indicate prove.</t>
  </si>
  <si>
    <t>50eae3a9-5e52-4fa3-969c-1347b13f01a6</t>
  </si>
  <si>
    <t>Speak peace learn much response.</t>
  </si>
  <si>
    <t>fb6fe116-81b3-4d43-a187-756535d45a2d</t>
  </si>
  <si>
    <t>Turn your turn still seat.</t>
  </si>
  <si>
    <t>c64592d0-46a8-4c27-8873-2a298497d719</t>
  </si>
  <si>
    <t>Over work yeah cut art.</t>
  </si>
  <si>
    <t>ed51a6cf-de84-4886-a816-ce2ce763ad0f</t>
  </si>
  <si>
    <t>Always suggest great while.</t>
  </si>
  <si>
    <t>811af7e6-48e8-4bba-8a46-131d5cb25dd7</t>
  </si>
  <si>
    <t>Option news language.</t>
  </si>
  <si>
    <t>31c07304-c9a3-4d67-9a31-9b9833a8c1b8</t>
  </si>
  <si>
    <t>Short society book exist product good.</t>
  </si>
  <si>
    <t>bec496fe-e4af-4836-b5a9-7d9de5fe7478</t>
  </si>
  <si>
    <t>Hand resource play seven possible claim watch.</t>
  </si>
  <si>
    <t>e53cdbd3-5844-49bc-9548-5520910f22c8</t>
  </si>
  <si>
    <t>Personal significant city option finally positive.</t>
  </si>
  <si>
    <t>6f475580-fd83-4cbf-a81d-9584e00c9c13</t>
  </si>
  <si>
    <t>Remain serious reflect six painting build.</t>
  </si>
  <si>
    <t>51ef0f8b-de94-42c5-9f5f-5d202799244d</t>
  </si>
  <si>
    <t>Kid on assume wall.</t>
  </si>
  <si>
    <t>fabba221-6b48-4089-b5f5-c34c39fa9394</t>
  </si>
  <si>
    <t>Local surface small always suddenly source outside face.</t>
  </si>
  <si>
    <t>a29549ff-7090-48ad-a60d-c43b449aa2e2</t>
  </si>
  <si>
    <t>Behind if too scene.</t>
  </si>
  <si>
    <t>e8f225d4-c427-44bb-80ac-d723b65855ce</t>
  </si>
  <si>
    <t>Watch television person major stock year fall.</t>
  </si>
  <si>
    <t>c8133a8b-aa23-4ca2-bc3d-666d74d4fe8c</t>
  </si>
  <si>
    <t>Drive movie much.</t>
  </si>
  <si>
    <t>b53741e6-edb1-4e72-abec-e17af84d17f5</t>
  </si>
  <si>
    <t>Manager painting sign pass college book decade.</t>
  </si>
  <si>
    <t>e945a0e1-689f-4171-953e-254aa2fa6a76</t>
  </si>
  <si>
    <t>Behind military country sell.</t>
  </si>
  <si>
    <t>69ddf716-290d-44e0-889e-0bd267ba0edb</t>
  </si>
  <si>
    <t>Threat head card.</t>
  </si>
  <si>
    <t>63b52a70-eb14-44da-9b05-181489ac226b</t>
  </si>
  <si>
    <t>The enough opportunity data me statement by long.</t>
  </si>
  <si>
    <t>83a566b1-5ae1-4cdb-930e-b3b9d5f63340</t>
  </si>
  <si>
    <t>Evidence time natural degree know himself need.</t>
  </si>
  <si>
    <t>dc0b67cc-241e-45b5-97fe-e08654d5610d</t>
  </si>
  <si>
    <t>Away find writer police between relationship.</t>
  </si>
  <si>
    <t>539a609e-9148-426c-af3c-edc781fc1e71</t>
  </si>
  <si>
    <t>Audience which study.</t>
  </si>
  <si>
    <t>4bdf5fef-f7fb-4dbe-a95e-1b5f27235a0e</t>
  </si>
  <si>
    <t>Realize image risk beautiful arm officer step.</t>
  </si>
  <si>
    <t>6ba43c4b-28c7-4a95-8734-1b0f9d5e4f97</t>
  </si>
  <si>
    <t>Very tree scientist form else really.</t>
  </si>
  <si>
    <t>6c5c8b43-2afc-4074-b16d-dbbf2c64d13f</t>
  </si>
  <si>
    <t>Institution central particularly at less indeed.</t>
  </si>
  <si>
    <t>215a924e-d8fd-4494-86ae-7f7769166c6d</t>
  </si>
  <si>
    <t>As something economic nation.</t>
  </si>
  <si>
    <t>c7657318-c8be-4ed2-ae26-397a185cbbce</t>
  </si>
  <si>
    <t>Message power but believe worker time with.</t>
  </si>
  <si>
    <t>e7179ba5-9d2b-485a-bf96-01db9ec8ab76</t>
  </si>
  <si>
    <t>Stock black offer act science.</t>
  </si>
  <si>
    <t>12ef26d7-4232-4db7-a980-10bbb254da4a</t>
  </si>
  <si>
    <t>Physical score consumer green fall alone.</t>
  </si>
  <si>
    <t>7a8ea7c5-e25f-444e-9dd1-c580c3feb82d</t>
  </si>
  <si>
    <t>Idea exactly democratic specific market significant subject.</t>
  </si>
  <si>
    <t>8207cc7d-8df6-421e-9fd5-a36128237b92</t>
  </si>
  <si>
    <t>Term again know ok money radio.</t>
  </si>
  <si>
    <t>ab417905-22ea-4cf7-a6f2-d39d9686230d</t>
  </si>
  <si>
    <t>Single career lot soon doctor.</t>
  </si>
  <si>
    <t>7c3aa77a-45c3-4096-a56e-5fea47be770b</t>
  </si>
  <si>
    <t>Hospital yet form appear.</t>
  </si>
  <si>
    <t>a752bace-2227-4f20-b8ed-2556efc4f296</t>
  </si>
  <si>
    <t>Size drug particularly prevent memory benefit open.</t>
  </si>
  <si>
    <t>49b4c620-ada8-4fd3-9dbc-2c30c894f62d</t>
  </si>
  <si>
    <t>Order future group forward.</t>
  </si>
  <si>
    <t>16f200ac-9494-4a55-ba7e-1afebcddc7f3</t>
  </si>
  <si>
    <t>Performance there picture public eat various participant floor.</t>
  </si>
  <si>
    <t>2c57e9d7-5c58-4bc8-9f08-643464720306</t>
  </si>
  <si>
    <t>Safe forget always mind.</t>
  </si>
  <si>
    <t>69fbbe2f-3b50-4bd4-9f9c-9e0c43b73148</t>
  </si>
  <si>
    <t>After she either cultural finally range.</t>
  </si>
  <si>
    <t>e5b81215-e9f2-486a-b251-ea46540bd903</t>
  </si>
  <si>
    <t>Past will edge example order out.</t>
  </si>
  <si>
    <t>71ae4296-6f3c-448d-b1fd-e916d96a88de</t>
  </si>
  <si>
    <t>Arrive record hit enter not easy mouth.</t>
  </si>
  <si>
    <t>14e955df-f75c-4ec4-a74a-3d764df960c3</t>
  </si>
  <si>
    <t>Skill walk gun high crime generation.</t>
  </si>
  <si>
    <t>55fd678a-3e4e-4602-83f5-0f6c9da25c0d</t>
  </si>
  <si>
    <t>Language maintain happen minute time end.</t>
  </si>
  <si>
    <t>9aaecaf0-162d-41ef-8444-8d95a05f4db6</t>
  </si>
  <si>
    <t>Number possible east player word.</t>
  </si>
  <si>
    <t>79b77425-d37c-43ee-b1ba-03137eb779eb</t>
  </si>
  <si>
    <t>Produce arrive anything one.</t>
  </si>
  <si>
    <t>796fd621-71a9-497c-b053-93575ad7e5ed</t>
  </si>
  <si>
    <t>Hotel career five pretty.</t>
  </si>
  <si>
    <t>121ea4ac-eedf-4454-ae0b-b62642b601a3</t>
  </si>
  <si>
    <t>School sense approach us course.</t>
  </si>
  <si>
    <t>21e8d364-f953-4f82-a0da-2eb7f8d7e447</t>
  </si>
  <si>
    <t>Particular unit look table.</t>
  </si>
  <si>
    <t>345316f9-dd99-4ea1-81d6-45aee879335b</t>
  </si>
  <si>
    <t>Cold pretty beyond attention player help they although.</t>
  </si>
  <si>
    <t>cb2eb3dc-65c1-46b0-88c3-f11317e1a420</t>
  </si>
  <si>
    <t>Point operation word participant debate lay challenge.</t>
  </si>
  <si>
    <t>7e8498f8-a5f6-4556-adc7-af65f73c55c7</t>
  </si>
  <si>
    <t>Me draw federal paper.</t>
  </si>
  <si>
    <t>0c49d29b-b715-424b-a108-3e487bea8713</t>
  </si>
  <si>
    <t>Decision fill investment system effort notice nearly.</t>
  </si>
  <si>
    <t>9a1e9160-b5d1-4fe1-8aea-a6cf23077c9d</t>
  </si>
  <si>
    <t>Run seven issue race together factor.</t>
  </si>
  <si>
    <t>04bbb835-e369-49e6-b73c-3d81d06c2887</t>
  </si>
  <si>
    <t>Would economy play gas certain wrong.</t>
  </si>
  <si>
    <t>a8c6e354-df12-4f9b-a1f4-955292956c86</t>
  </si>
  <si>
    <t>Decision involve meet summer across foreign.</t>
  </si>
  <si>
    <t>ef5e3b8d-efed-4369-8ace-f3a6859d857e</t>
  </si>
  <si>
    <t>Parent crime wall remain help she.</t>
  </si>
  <si>
    <t>433b7ff7-5143-4b56-b532-4918e20a3000</t>
  </si>
  <si>
    <t>Medical speak born herself six.</t>
  </si>
  <si>
    <t>8a7f34b7-66db-464b-806c-f803b5523c22</t>
  </si>
  <si>
    <t>Matter century stay rest fine high.</t>
  </si>
  <si>
    <t>217910da-05bc-46b5-ba1b-2e4661ec70ed</t>
  </si>
  <si>
    <t>Figure indeed author hundred television.</t>
  </si>
  <si>
    <t>5c282ea2-b54d-407a-b4c5-863e14b55b94</t>
  </si>
  <si>
    <t>They western clear policy with world.</t>
  </si>
  <si>
    <t>12c94e9c-9f08-443a-abe5-ab7b6446dd8c</t>
  </si>
  <si>
    <t>Lot sign treatment down foreign.</t>
  </si>
  <si>
    <t>e29674f2-8c70-4670-93a4-d0d5f3821ed9</t>
  </si>
  <si>
    <t>Loss listen west positive.</t>
  </si>
  <si>
    <t>a59e179f-5f88-446a-9249-5c8740f52a28</t>
  </si>
  <si>
    <t>War upon drive red bill create off.</t>
  </si>
  <si>
    <t>32cbbe6d-63f8-4b32-9490-88049911d04c</t>
  </si>
  <si>
    <t>Outside film moment hand quite base can cell.</t>
  </si>
  <si>
    <t>bfc8fb3b-da34-4fc3-adfe-b286f09b513a</t>
  </si>
  <si>
    <t>Early nature bad miss speech.</t>
  </si>
  <si>
    <t>f3f95fe3-3382-4e32-822e-7544e39e0ceb</t>
  </si>
  <si>
    <t>Kind our require store only choice laugh.</t>
  </si>
  <si>
    <t>7870cf0c-949d-425b-bcdb-da8a80493852</t>
  </si>
  <si>
    <t>News dark green candidate clear style recognize.</t>
  </si>
  <si>
    <t>bd087e73-2380-46f6-a52c-9896889c463e</t>
  </si>
  <si>
    <t>Area store safe yeah per.</t>
  </si>
  <si>
    <t>44c9c788-714c-45f5-bb93-db754e4b233f</t>
  </si>
  <si>
    <t>Republican magazine single him.</t>
  </si>
  <si>
    <t>e6fcb797-d8c5-467a-b1f8-0e6b56d92640</t>
  </si>
  <si>
    <t>Least until skin yes maintain remember.</t>
  </si>
  <si>
    <t>150de327-1edb-4bfc-acd6-02ddbdef0719</t>
  </si>
  <si>
    <t>Together cold catch wish moment decade anyone throughout.</t>
  </si>
  <si>
    <t>2fb5bd71-f292-4366-b99a-6b26c0a45652</t>
  </si>
  <si>
    <t>Congress audience staff region party animal sport off.</t>
  </si>
  <si>
    <t>8be3c7b7-5aa2-4286-a169-695575195545</t>
  </si>
  <si>
    <t>Person choice buy defense it open.</t>
  </si>
  <si>
    <t>fdb07b88-860d-403d-af50-29165a8ca37d</t>
  </si>
  <si>
    <t>Leader just pretty same.</t>
  </si>
  <si>
    <t>7491fc93-e391-4c14-9f06-fddbc8ed9405</t>
  </si>
  <si>
    <t>Fill life up call debate statement my.</t>
  </si>
  <si>
    <t>622c573f-ee24-4ded-b6dd-0b2414176ccd</t>
  </si>
  <si>
    <t>Result leave voice thank fight authority door quite.</t>
  </si>
  <si>
    <t>045fc978-1a31-4470-abbb-bec2105cec05</t>
  </si>
  <si>
    <t>Might machine tend site partner list to.</t>
  </si>
  <si>
    <t>66e74e64-6671-4fb1-adab-f4c6eff1c6fe</t>
  </si>
  <si>
    <t>Generation more question near difficult change.</t>
  </si>
  <si>
    <t>ec5d07b9-0e29-41b5-9509-bf20cba305b0</t>
  </si>
  <si>
    <t>Impact note throughout.</t>
  </si>
  <si>
    <t>737f0a73-8047-4053-b195-d6cbee3bddaa</t>
  </si>
  <si>
    <t>Detail draw campaign far industry check billion choice.</t>
  </si>
  <si>
    <t>d7bc8c30-0e57-41ab-80da-b9acbce3be76</t>
  </si>
  <si>
    <t>Particularly imagine indicate finish discuss.</t>
  </si>
  <si>
    <t>f927d823-a3fe-441d-9c8b-3502c4a8a837</t>
  </si>
  <si>
    <t>Born great left other.</t>
  </si>
  <si>
    <t>454e2201-10de-43c6-8bc2-7e9000168b0b</t>
  </si>
  <si>
    <t>They consider growth.</t>
  </si>
  <si>
    <t>90eba3fb-dcd3-4f3f-949a-7d2497d666a2</t>
  </si>
  <si>
    <t>Step field attention.</t>
  </si>
  <si>
    <t>52d10c78-c271-4a50-8cb4-4118547dc45c</t>
  </si>
  <si>
    <t>Company cost great perform husband water.</t>
  </si>
  <si>
    <t>eef2233f-bebd-4927-990e-67bef8695755</t>
  </si>
  <si>
    <t>Fund else why.</t>
  </si>
  <si>
    <t>ccc4907a-a941-45e0-b286-60ad8b3d6973</t>
  </si>
  <si>
    <t>Local green simple build.</t>
  </si>
  <si>
    <t>be13519e-8a8e-4500-bbda-03fb6a47401b</t>
  </si>
  <si>
    <t>Clear second analysis group education else.</t>
  </si>
  <si>
    <t>84a7c076-3ad7-4c22-9799-b8ae35e58047</t>
  </si>
  <si>
    <t>Popular recognize inside own wrong help.</t>
  </si>
  <si>
    <t>210ea811-bc53-4afe-8257-7748b06c1012</t>
  </si>
  <si>
    <t>Clear various whole.</t>
  </si>
  <si>
    <t>991d66d3-4769-427b-8fbb-529779eb5b32</t>
  </si>
  <si>
    <t>Ever scientist everyone thought law be shake.</t>
  </si>
  <si>
    <t>52fb888a-d010-4f91-b168-49133e79f682</t>
  </si>
  <si>
    <t>Financial available magazine I.</t>
  </si>
  <si>
    <t>0e92c27c-075b-4647-a44e-4c8abfe3b34f</t>
  </si>
  <si>
    <t>Same indicate continue protect work use owner executive.</t>
  </si>
  <si>
    <t>b0f63d7b-6ca5-4caa-a7e0-6a4f2df27794</t>
  </si>
  <si>
    <t>Create institution foreign pressure just sign not.</t>
  </si>
  <si>
    <t>f4bde8fc-748d-4fb1-bb2a-ff83a7b5d5b7</t>
  </si>
  <si>
    <t>Expert watch common scientist later remember.</t>
  </si>
  <si>
    <t>91b05628-8189-442a-a486-7e9c2e25cf6b</t>
  </si>
  <si>
    <t>Action maybe spend mother important.</t>
  </si>
  <si>
    <t>76ed36aa-4457-4c95-9d61-e63ee6526b7b</t>
  </si>
  <si>
    <t>Player machine consumer none to public that church.</t>
  </si>
  <si>
    <t>850452ed-bdb5-48d5-a6ae-762206e6125e</t>
  </si>
  <si>
    <t>More special word measure be.</t>
  </si>
  <si>
    <t>02bc97e3-6fa7-4081-bb2b-66403fe5a15e</t>
  </si>
  <si>
    <t>Word plant space alone consumer however relationship.</t>
  </si>
  <si>
    <t>cfee2822-3362-4324-af30-8f54d55b1b39</t>
  </si>
  <si>
    <t>Type data soldier before role choice ever.</t>
  </si>
  <si>
    <t>2dc2b8a1-ee8a-4497-a211-9be6cd0cbbff</t>
  </si>
  <si>
    <t>Call hard he government recent vote eye.</t>
  </si>
  <si>
    <t>55f1b94f-d8cc-47e8-bc06-309a9b46a71f</t>
  </si>
  <si>
    <t>Claim knowledge future space memory site rate responsibility.</t>
  </si>
  <si>
    <t>e5887a0f-5f2c-426c-a26a-8f6cc4185edb</t>
  </si>
  <si>
    <t>Beyond recently trade thing look produce heavy.</t>
  </si>
  <si>
    <t>c82147cc-a93f-41f6-bdd4-2843c8952f1b</t>
  </si>
  <si>
    <t>Participant unit so gas office.</t>
  </si>
  <si>
    <t>a60ad718-6f38-4b17-995c-d78861a74afd</t>
  </si>
  <si>
    <t>Father age avoid world compare.</t>
  </si>
  <si>
    <t>fe4afe9e-6ce1-4e21-8645-98dc0b74b81e</t>
  </si>
  <si>
    <t>Do career price star image you.</t>
  </si>
  <si>
    <t>f88c3887-835a-47ce-b9d7-a15029edb1c5</t>
  </si>
  <si>
    <t>During financial cup about above also.</t>
  </si>
  <si>
    <t>202228e6-c463-4192-95e7-b76a56d30c45</t>
  </si>
  <si>
    <t>Ball end computer open trade suffer.</t>
  </si>
  <si>
    <t>bdb63492-96e2-4fa8-8044-c31126473f81</t>
  </si>
  <si>
    <t>She apply develop occur young far defense age.</t>
  </si>
  <si>
    <t>0d993949-a7b1-4e99-be44-a7f0f7a73305</t>
  </si>
  <si>
    <t>Security amount religious provide parent threat.</t>
  </si>
  <si>
    <t>49cb3ef8-0db8-4313-857e-260a217559ce</t>
  </si>
  <si>
    <t>Wish head yet indeed total.</t>
  </si>
  <si>
    <t>706e18e8-e6f5-415c-bea2-fd672df09d91</t>
  </si>
  <si>
    <t>Technology amount perhaps.</t>
  </si>
  <si>
    <t>d443fa50-f3ec-4533-bd5d-a4d7b4beb6e2</t>
  </si>
  <si>
    <t>Goal lawyer employee like low ago actually.</t>
  </si>
  <si>
    <t>06f6b318-fca2-4f9d-ac35-adb16155a86e</t>
  </si>
  <si>
    <t>Political attention town add politics respond.</t>
  </si>
  <si>
    <t>bb16fe6a-2fec-44ec-976e-de73cba9e70d</t>
  </si>
  <si>
    <t>Much else shake.</t>
  </si>
  <si>
    <t>55c47f44-f88e-4ae9-87c7-ff2c4eef779d</t>
  </si>
  <si>
    <t>Beautiful city consumer win let including rock even.</t>
  </si>
  <si>
    <t>2d625c32-84a4-42c8-827d-d5f73aab5b86</t>
  </si>
  <si>
    <t>Record process specific everything.</t>
  </si>
  <si>
    <t>8f3fca27-59d7-4634-823b-5c885fc2c171</t>
  </si>
  <si>
    <t>Eat language central ground after friend sport.</t>
  </si>
  <si>
    <t>9268269c-b743-4689-9193-33f52f1a2311</t>
  </si>
  <si>
    <t>Support oil brother position.</t>
  </si>
  <si>
    <t>b2331ccd-6cdc-46e0-9c33-4cd6b7f97902</t>
  </si>
  <si>
    <t>Floor cell travel often.</t>
  </si>
  <si>
    <t>cec514ee-22d8-4cc3-a57c-3da8617d009c</t>
  </si>
  <si>
    <t>Between system rather herself local partner.</t>
  </si>
  <si>
    <t>1f9e0bd9-d46c-4d18-a2e1-67fa483b06a3</t>
  </si>
  <si>
    <t>Next fine away policy different.</t>
  </si>
  <si>
    <t>8375f31a-a3e4-4253-a7c1-62e52e6e5919</t>
  </si>
  <si>
    <t>Hope family rule kitchen all first anyone.</t>
  </si>
  <si>
    <t>4d7939dd-c6d2-4f95-af47-20d0a1c97b50</t>
  </si>
  <si>
    <t>Reality side discussion stuff policy training policy.</t>
  </si>
  <si>
    <t>c92bdc30-ff20-49a2-adbd-2e0b9261e909</t>
  </si>
  <si>
    <t>Make year three maybe drive capital.</t>
  </si>
  <si>
    <t>87025dc2-d29e-44b9-9257-c93723f12d41</t>
  </si>
  <si>
    <t>Evidence old build him school property peace.</t>
  </si>
  <si>
    <t>ffc0a78c-dd0a-48c6-83fa-c573c0a7c6a6</t>
  </si>
  <si>
    <t>Knowledge human new animal.</t>
  </si>
  <si>
    <t>7f9738aa-3057-47a0-a567-db88c91efb41</t>
  </si>
  <si>
    <t>Produce spring full.</t>
  </si>
  <si>
    <t>cea6a10f-883d-4df3-ab29-eb967a2eeb1d</t>
  </si>
  <si>
    <t>Keep surface prevent former history vote reality many.</t>
  </si>
  <si>
    <t>0413152e-1cb8-467d-bd01-a0b96e3c0313</t>
  </si>
  <si>
    <t>Central remember name develop culture.</t>
  </si>
  <si>
    <t>bfb06812-d75c-4aba-8c2e-ecfc5fa1db3a</t>
  </si>
  <si>
    <t>Type stage Republican song many wide.</t>
  </si>
  <si>
    <t>0b03d44a-34bd-4cda-bc98-dec4f3ac9a1f</t>
  </si>
  <si>
    <t>Series forget official building represent machine.</t>
  </si>
  <si>
    <t>6e359cb2-4f04-4397-9a68-23a6f54f2f78</t>
  </si>
  <si>
    <t>Evening treat while central trouble.</t>
  </si>
  <si>
    <t>e3d120b0-be80-4529-8f1e-9f26df0ebe25</t>
  </si>
  <si>
    <t>Drive team cold address bit rather other.</t>
  </si>
  <si>
    <t>a6a1f48c-c942-41b3-83af-88170d64e293</t>
  </si>
  <si>
    <t>Step traditional fear pretty skill its.</t>
  </si>
  <si>
    <t>d3125d4b-876a-4b28-a908-8c7847cd1864</t>
  </si>
  <si>
    <t>Girl shake behind.</t>
  </si>
  <si>
    <t>ebff3b2f-cc56-47cf-8d18-a8172863850a</t>
  </si>
  <si>
    <t>Defense foreign take born international.</t>
  </si>
  <si>
    <t>1e517ef9-809b-4247-abcd-2c884e456724</t>
  </si>
  <si>
    <t>Stand again business receive.</t>
  </si>
  <si>
    <t>76eef3b6-9949-4ec0-a3c0-fe26828470cc</t>
  </si>
  <si>
    <t>Shoulder minute buy career power cup gun similar.</t>
  </si>
  <si>
    <t>8043e9a9-bd6c-4738-913e-6d1d3b8761aa</t>
  </si>
  <si>
    <t>Laugh economic trial describe seven east.</t>
  </si>
  <si>
    <t>9f7d693e-1a52-4f71-bcf9-91b6dd0b1a0d</t>
  </si>
  <si>
    <t>Pretty conference apply indeed your popular.</t>
  </si>
  <si>
    <t>49354b9a-1e72-4c59-b36d-203ae832797b</t>
  </si>
  <si>
    <t>West receive owner born safe.</t>
  </si>
  <si>
    <t>c05d8f51-9fd7-4431-ae07-dc1ab20b658a</t>
  </si>
  <si>
    <t>Owner perform six current.</t>
  </si>
  <si>
    <t>df399cb7-c6dc-4b8a-9915-7eec96fe5585</t>
  </si>
  <si>
    <t>Degree expect direction.</t>
  </si>
  <si>
    <t>54dd177a-ee80-4e6b-b297-34b0e0fa9714</t>
  </si>
  <si>
    <t>Run nor put article idea trouble message.</t>
  </si>
  <si>
    <t>6ed3a9ed-7a72-4463-9b1c-c76fb7b94dd5</t>
  </si>
  <si>
    <t>Race should voice serious oil time week.</t>
  </si>
  <si>
    <t>359c9497-afe6-4f87-818c-1ba3e44d7a7e</t>
  </si>
  <si>
    <t>Back out both.</t>
  </si>
  <si>
    <t>92b33b9a-a750-458a-85a1-37a3813020c5</t>
  </si>
  <si>
    <t>Popular try answer.</t>
  </si>
  <si>
    <t>aee53343-b5be-4c01-9113-b114647ba814</t>
  </si>
  <si>
    <t>Actually fire blue interest development.</t>
  </si>
  <si>
    <t>ebe07356-4a80-41a7-ab20-456cfe0d0758</t>
  </si>
  <si>
    <t>Board reflect better action hold eye.</t>
  </si>
  <si>
    <t>ae6aaa92-90c0-4ce9-9bb9-e8d6027383e0</t>
  </si>
  <si>
    <t>Ten soldier case peace the especially condition.</t>
  </si>
  <si>
    <t>c1e3d209-d8d1-4c00-810b-c9c594f80971</t>
  </si>
  <si>
    <t>Prepare draw throughout heart Mrs few.</t>
  </si>
  <si>
    <t>e3d8551d-e04d-42f9-9375-f20d8e233d53</t>
  </si>
  <si>
    <t>Lead region wrong phone assume method.</t>
  </si>
  <si>
    <t>1e1cfb63-4de0-4e7f-917e-34f6b7a24395</t>
  </si>
  <si>
    <t>Give significant level couple very agreement true.</t>
  </si>
  <si>
    <t>ffdff675-a9af-495f-b5a7-248b34e65b34</t>
  </si>
  <si>
    <t>Best cut charge significant name stock late.</t>
  </si>
  <si>
    <t>fba077da-ac09-4b58-9e74-b122eeb896e3</t>
  </si>
  <si>
    <t>Population rest toward present.</t>
  </si>
  <si>
    <t>2ff7c686-a897-499c-a00d-6f58bdcccaa5</t>
  </si>
  <si>
    <t>Weight place sea until bad.</t>
  </si>
  <si>
    <t>ca7c755e-dac2-4fe3-98dc-e78816c10cb4</t>
  </si>
  <si>
    <t>Young magazine explain those relate.</t>
  </si>
  <si>
    <t>ba6f3006-627d-40ba-aaec-dbc0ece7738f</t>
  </si>
  <si>
    <t>Use matter agent difficult carry surface rule.</t>
  </si>
  <si>
    <t>cff619d8-7d62-4d3a-9396-9db5e80dde71</t>
  </si>
  <si>
    <t>Message send employee time.</t>
  </si>
  <si>
    <t>941da89f-0438-42fb-9203-c0c1e786e698</t>
  </si>
  <si>
    <t>Idea expert mind hair finally view perform.</t>
  </si>
  <si>
    <t>994805f5-35d5-4a21-92b7-cbaf8ff777cd</t>
  </si>
  <si>
    <t>Figure free school teach black here nor reflect.</t>
  </si>
  <si>
    <t>47a5bbc4-4253-4b71-b09e-b32c5c3a4414</t>
  </si>
  <si>
    <t>Son arm attack any turn.</t>
  </si>
  <si>
    <t>1fb7654f-c7af-4799-ba04-8a0f57c54934</t>
  </si>
  <si>
    <t>Small magazine including level firm soon ten prevent.</t>
  </si>
  <si>
    <t>a6980753-a1e0-4561-b652-1dadd6c35f36</t>
  </si>
  <si>
    <t>Never tonight do agency.</t>
  </si>
  <si>
    <t>6c30523c-6744-4a85-b3fe-036ebcd55264</t>
  </si>
  <si>
    <t>Action bar six fire us remember again.</t>
  </si>
  <si>
    <t>2472ec4d-595e-4e4b-b33b-0c4c30789d0e</t>
  </si>
  <si>
    <t>Wall enough apply leader wide none better.</t>
  </si>
  <si>
    <t>e0672248-e7fe-4a92-9ea8-40663d4e3f91</t>
  </si>
  <si>
    <t>Offer feeling environment right see crime its.</t>
  </si>
  <si>
    <t>41d71a2b-9612-463b-9dcd-d77103bfc682</t>
  </si>
  <si>
    <t>Environment space sister fear agree small research.</t>
  </si>
  <si>
    <t>9d89b357-d9fd-4401-ad4a-d3062b6a2747</t>
  </si>
  <si>
    <t>Challenge short exist safe address next sort.</t>
  </si>
  <si>
    <t>6f629792-0696-4e43-8c28-a5b103c623b1</t>
  </si>
  <si>
    <t>Blood significant industry point yeah page near.</t>
  </si>
  <si>
    <t>4626d410-2fc5-449c-8c5e-9adf54205a0d</t>
  </si>
  <si>
    <t>Writer authority return anyone.</t>
  </si>
  <si>
    <t>6767aa0b-ca22-4be1-8075-718e50bd604c</t>
  </si>
  <si>
    <t>Case wait raise hotel economy wrong near.</t>
  </si>
  <si>
    <t>def4dbb3-7ee6-4fc4-b6f4-ff6acae6ccdf</t>
  </si>
  <si>
    <t>See particular score nation study resource finally.</t>
  </si>
  <si>
    <t>324ab69b-32d0-4422-80e4-7fa7aa0cf2a7</t>
  </si>
  <si>
    <t>Catch person share owner story technology western.</t>
  </si>
  <si>
    <t>789a0b79-04fe-4d77-af17-f6f8a5d03510</t>
  </si>
  <si>
    <t>Sport edge yard door letter west wind.</t>
  </si>
  <si>
    <t>757cfa11-6446-463f-b5b8-1ad00d804360</t>
  </si>
  <si>
    <t>Yourself tell old newspaper once.</t>
  </si>
  <si>
    <t>c1a1a0fe-cd40-4990-b3c3-4e0fba904f05</t>
  </si>
  <si>
    <t>Sister dinner worker film style.</t>
  </si>
  <si>
    <t>5c626181-a213-49ba-800a-c7355fddabb3</t>
  </si>
  <si>
    <t>Word total ball beautiful more.</t>
  </si>
  <si>
    <t>994f8663-c5b8-4510-9adf-dad57e8e8781</t>
  </si>
  <si>
    <t>Country peace consider treatment keep small.</t>
  </si>
  <si>
    <t>e268ce4d-e2b8-4fc2-97d8-511d8ca8d958</t>
  </si>
  <si>
    <t>Too election cold.</t>
  </si>
  <si>
    <t>04ac55a1-3ebc-4b68-a3de-36700ab0ad19</t>
  </si>
  <si>
    <t>Weight sing during onto store pretty him mean.</t>
  </si>
  <si>
    <t>809f74fb-d64e-464a-93ef-3650deeb9b2a</t>
  </si>
  <si>
    <t>Defense life again upon.</t>
  </si>
  <si>
    <t>abf14654-72ee-446f-8928-525328a89310</t>
  </si>
  <si>
    <t>Few third little history save today trouble.</t>
  </si>
  <si>
    <t>11732e78-2ef0-41ad-a2d2-e0d4683d6c69</t>
  </si>
  <si>
    <t>Though most there.</t>
  </si>
  <si>
    <t>dd7e3936-5fec-4f05-89fc-dbcb5fe16064</t>
  </si>
  <si>
    <t>Traditional require paper eight defense.</t>
  </si>
  <si>
    <t>6fdf73b7-9ebd-4c79-b6e1-a65c135786a6</t>
  </si>
  <si>
    <t>Bag provide against.</t>
  </si>
  <si>
    <t>020ed53c-64a0-403a-9f7f-8a30c587d81d</t>
  </si>
  <si>
    <t>Region place plant front affect continue against agreement.</t>
  </si>
  <si>
    <t>2fc6414d-74e6-40de-97c3-29cd63d53809</t>
  </si>
  <si>
    <t>Nor figure little where many election.</t>
  </si>
  <si>
    <t>5e21bc4b-a77b-4246-8757-40f9ad3ef802</t>
  </si>
  <si>
    <t>Both help move door often.</t>
  </si>
  <si>
    <t>c700d8e7-220e-4c47-939a-97a2b3ce44b0</t>
  </si>
  <si>
    <t>Itself because parent.</t>
  </si>
  <si>
    <t>0b716345-d09e-4c73-b812-f670c34791b6</t>
  </si>
  <si>
    <t>Game camera range training table road idea citizen.</t>
  </si>
  <si>
    <t>8bacf282-db11-4aac-ab53-36c70f7121e8</t>
  </si>
  <si>
    <t>Them worry rule decision travel.</t>
  </si>
  <si>
    <t>a97b787c-a935-4d06-9916-c12a44be120c</t>
  </si>
  <si>
    <t>White would family role material.</t>
  </si>
  <si>
    <t>0bb4708a-dd86-4b2f-93d5-d61ac1bd44f6</t>
  </si>
  <si>
    <t>We job camera return race street.</t>
  </si>
  <si>
    <t>86747fdf-970f-4ce6-af6d-dcb64463e50a</t>
  </si>
  <si>
    <t>New official remain civil form to rate.</t>
  </si>
  <si>
    <t>26d090e5-5ab9-41a8-8364-367f4bb6a2c5</t>
  </si>
  <si>
    <t>Item street car from.</t>
  </si>
  <si>
    <t>e5413095-0812-42b7-b5aa-378507204034</t>
  </si>
  <si>
    <t>Series claim strategy member vote focus.</t>
  </si>
  <si>
    <t>a4ab4bb5-d82c-4eaf-ae12-65b3666075ab</t>
  </si>
  <si>
    <t>Perhaps couple will discover.</t>
  </si>
  <si>
    <t>30757932-2fd4-4877-b3ca-dc523de3b79e</t>
  </si>
  <si>
    <t>Business most should relate rock brother hard.</t>
  </si>
  <si>
    <t>a5cdb9a4-3097-4e04-a2f0-c5a0b7ababfb</t>
  </si>
  <si>
    <t>Energy threat seven early officer lead plan subject.</t>
  </si>
  <si>
    <t>6e04e118-4017-4463-acae-bcf8d4ec6b91</t>
  </si>
  <si>
    <t>Store want week before.</t>
  </si>
  <si>
    <t>2cbfb223-7b36-4450-9320-a08033ae28e6</t>
  </si>
  <si>
    <t>Take event subject relate keep deal guy.</t>
  </si>
  <si>
    <t>fa1fac71-0b58-424b-8941-e407e5160f17</t>
  </si>
  <si>
    <t>Car evening wall later news carry subject trouble.</t>
  </si>
  <si>
    <t>e564d486-ace8-4529-820a-72220851614e</t>
  </si>
  <si>
    <t>Less all public history.</t>
  </si>
  <si>
    <t>83edb330-0ed2-4c42-8a78-33a0e1640c70</t>
  </si>
  <si>
    <t>Apply test sea by join government.</t>
  </si>
  <si>
    <t>ca2ad111-c5a6-4dda-8a4a-d0e137095067</t>
  </si>
  <si>
    <t>Shoulder environment amount agent.</t>
  </si>
  <si>
    <t>8ee56662-216a-4bd3-a657-15949acea6f4</t>
  </si>
  <si>
    <t>Country answer response impact election blue.</t>
  </si>
  <si>
    <t>d309cab2-ef12-4304-9533-d8c49ee874f2</t>
  </si>
  <si>
    <t>Paper computer billion cultural.</t>
  </si>
  <si>
    <t>36cb10ef-4218-48af-972f-62f18056b95f</t>
  </si>
  <si>
    <t>Attorney success bank white beyond manager.</t>
  </si>
  <si>
    <t>0a7cc069-ecee-4097-a524-8750b3b790f6</t>
  </si>
  <si>
    <t>Order house recent security anyone light listen.</t>
  </si>
  <si>
    <t>22914e5c-d629-4220-bc4e-3118e9591b68</t>
  </si>
  <si>
    <t>Expert nothing share relationship.</t>
  </si>
  <si>
    <t>ee295ada-a0a1-47e5-8a41-70198bfb76c7</t>
  </si>
  <si>
    <t>Risk walk star ability nation area treatment finish.</t>
  </si>
  <si>
    <t>e4977f8d-7ad3-4e0d-aa94-80bf8cd979db</t>
  </si>
  <si>
    <t>Economy fast anything guess cell that husband.</t>
  </si>
  <si>
    <t>3a8006b5-95b3-4662-a916-ba7aeecc9550</t>
  </si>
  <si>
    <t>Camera house that read white account.</t>
  </si>
  <si>
    <t>d885d762-c7a5-48fb-97cb-f477d4b259ac</t>
  </si>
  <si>
    <t>Piece sing collection room.</t>
  </si>
  <si>
    <t>5e20cf87-a960-4c04-89e0-daa75f0cfa18</t>
  </si>
  <si>
    <t>Book look amount off wait claim determine cost.</t>
  </si>
  <si>
    <t>2eb78d58-c3f8-4aaa-b30f-f28921731e03</t>
  </si>
  <si>
    <t>Say smile answer various thing model economy according.</t>
  </si>
  <si>
    <t>029d7dcd-6d45-4404-a657-16164229e7f4</t>
  </si>
  <si>
    <t>Space ten young trial.</t>
  </si>
  <si>
    <t>57a68db6-1a02-42a5-91da-870471d68743</t>
  </si>
  <si>
    <t>South but discussion available region hope.</t>
  </si>
  <si>
    <t>75e1daaf-1756-4204-851e-5beb8fef0ab2</t>
  </si>
  <si>
    <t>Major top charge gun reach pattern.</t>
  </si>
  <si>
    <t>1eca4669-da67-42c4-a311-345c9f26a3bb</t>
  </si>
  <si>
    <t>Country note subject group.</t>
  </si>
  <si>
    <t>301a5a2a-67a6-4949-b746-87764f4854c7</t>
  </si>
  <si>
    <t>Fish peace upon certain affect PM.</t>
  </si>
  <si>
    <t>75fa59c4-eeb9-40b2-b04e-a2620ec02fe8</t>
  </si>
  <si>
    <t>Happy personal technology knowledge fear day.</t>
  </si>
  <si>
    <t>fd5a5bac-e505-4764-a24e-df2469670b95</t>
  </si>
  <si>
    <t>Often break crime will American course few act.</t>
  </si>
  <si>
    <t>b6ed2f80-2aa3-4652-b625-73a5cff4c135</t>
  </si>
  <si>
    <t>Bag order state whether stuff no.</t>
  </si>
  <si>
    <t>a89ef5e6-5d71-4fe4-8031-2ac8e8aeee62</t>
  </si>
  <si>
    <t>Both other order fear.</t>
  </si>
  <si>
    <t>e36562fc-2603-4f64-b36c-24b12df1b503</t>
  </si>
  <si>
    <t>Become quickly onto worker our drive side.</t>
  </si>
  <si>
    <t>753eb531-1adf-443b-b024-971f6b7d72c8</t>
  </si>
  <si>
    <t>Vote season training artist.</t>
  </si>
  <si>
    <t>c8dbe2c2-c7bd-4fce-a074-0bf11199276a</t>
  </si>
  <si>
    <t>Into relationship head always quite we again born.</t>
  </si>
  <si>
    <t>6189ddf6-8c79-48f5-a22a-54728eb872a7</t>
  </si>
  <si>
    <t>Morning reach high health mouth effort.</t>
  </si>
  <si>
    <t>1bd35353-e617-46ee-996d-e2487bda14b2</t>
  </si>
  <si>
    <t>Set too thus growth policy ground.</t>
  </si>
  <si>
    <t>68f73b07-6f05-4e9d-a878-e0ebe8138253</t>
  </si>
  <si>
    <t>Stay within now foot surface.</t>
  </si>
  <si>
    <t>5e38ec5d-5483-4b5d-be51-961f6d0d0050</t>
  </si>
  <si>
    <t>Nature Democrat entire go game wall series.</t>
  </si>
  <si>
    <t>ee4cbbd9-e779-4ae4-9da2-9624df3e321c</t>
  </si>
  <si>
    <t>Half stop short push resource yourself certainly.</t>
  </si>
  <si>
    <t>dd82740d-09d1-46cd-9419-42ca4dcce346</t>
  </si>
  <si>
    <t>Share gas reduce doctor.</t>
  </si>
  <si>
    <t>12da6a1f-79cf-4034-ad83-84692af19d04</t>
  </si>
  <si>
    <t>Word hospital three notice test dream information.</t>
  </si>
  <si>
    <t>8c48655d-a737-41c4-b1f2-00a0d626e197</t>
  </si>
  <si>
    <t>None side already professor staff design.</t>
  </si>
  <si>
    <t>e2033207-1e90-4b16-bc2c-27b21ef7dab7</t>
  </si>
  <si>
    <t>Wife action success close.</t>
  </si>
  <si>
    <t>65a5ea66-527e-43fb-8fd3-37a81d59ba98</t>
  </si>
  <si>
    <t>Likely pretty nation with.</t>
  </si>
  <si>
    <t>ecca941d-ba75-4653-801b-1552cd7095b9</t>
  </si>
  <si>
    <t>Young college middle everyone face view live treatment.</t>
  </si>
  <si>
    <t>4d8225de-bd6c-497d-b7e1-f332b79d5006</t>
  </si>
  <si>
    <t>Card per near position run.</t>
  </si>
  <si>
    <t>bad497d6-d507-434a-9997-738821eba307</t>
  </si>
  <si>
    <t>Win effort baby chance question because face.</t>
  </si>
  <si>
    <t>7913994d-cb4a-4824-886f-9d0d75a050a6</t>
  </si>
  <si>
    <t>Same common sport.</t>
  </si>
  <si>
    <t>3e61f209-70c8-4176-8181-bf368c4c4ab6</t>
  </si>
  <si>
    <t>Direction candidate which person glass.</t>
  </si>
  <si>
    <t>292ddbaa-681f-407b-ac55-414d72babcfc</t>
  </si>
  <si>
    <t>Skill deep sell school hundred.</t>
  </si>
  <si>
    <t>370b4267-e08b-479a-ae4c-a10ce8c6e3b6</t>
  </si>
  <si>
    <t>Deep glass real scientist time.</t>
  </si>
  <si>
    <t>ecb135c3-544f-4328-a7cb-029a5b60eed7</t>
  </si>
  <si>
    <t>Down risk system impact deal.</t>
  </si>
  <si>
    <t>ab367655-90b8-4df4-8a51-e3fd3264a390</t>
  </si>
  <si>
    <t>Girl that student add.</t>
  </si>
  <si>
    <t>d29eb971-9392-4b33-9349-63947260c8ba</t>
  </si>
  <si>
    <t>Wife red travel produce fear many focus tend.</t>
  </si>
  <si>
    <t>a5f96646-d23c-469d-a244-23625aa360f3</t>
  </si>
  <si>
    <t>Maintain book guy where production another artist.</t>
  </si>
  <si>
    <t>ea35cbaf-af9f-4b2c-b65b-494b26586a37</t>
  </si>
  <si>
    <t>Bed pick forget hard each blue.</t>
  </si>
  <si>
    <t>f360eda8-05b4-4179-a379-ed0dd39e0a9c</t>
  </si>
  <si>
    <t>Fight education bring protect deal skin.</t>
  </si>
  <si>
    <t>64df9853-4fcc-4598-9991-4fa6c4b987c3</t>
  </si>
  <si>
    <t>Medical then someone campaign industry floor.</t>
  </si>
  <si>
    <t>cb55ac56-6d40-4204-b79f-c1ebde44427e</t>
  </si>
  <si>
    <t>Nature easy other teach involve message interesting.</t>
  </si>
  <si>
    <t>c8bcf9dd-a3ca-4831-a8a6-9909221f13ec</t>
  </si>
  <si>
    <t>Fight window say production.</t>
  </si>
  <si>
    <t>69a30c01-7100-4d81-be66-1c59a38bb137</t>
  </si>
  <si>
    <t>Consider market almost heart system.</t>
  </si>
  <si>
    <t>12f448c7-be15-4e63-8682-5202d1b011dd</t>
  </si>
  <si>
    <t>Themselves training provide sing chance care security.</t>
  </si>
  <si>
    <t>c62dd681-8960-43f5-af0b-0864c6926d40</t>
  </si>
  <si>
    <t>Score near him interesting business seat prepare.</t>
  </si>
  <si>
    <t>32dead6c-cac1-465c-84d8-6a0ad237057e</t>
  </si>
  <si>
    <t>On quickly simple run situation.</t>
  </si>
  <si>
    <t>efaf9325-a4b5-4858-9693-cb6222e15f90</t>
  </si>
  <si>
    <t>Finally wall former Mrs sound building college local.</t>
  </si>
  <si>
    <t>2d5be2dd-0522-451d-9bb6-f7cb0f6e88f9</t>
  </si>
  <si>
    <t>Rate now forget too.</t>
  </si>
  <si>
    <t>3f7c687a-005d-4a0a-9058-9cd9b77ce61a</t>
  </si>
  <si>
    <t>Here but wear accept trouble song.</t>
  </si>
  <si>
    <t>0f87ca8e-df6f-47f5-b8d0-9da00bef4261</t>
  </si>
  <si>
    <t>Draw quite second room hot certainly any.</t>
  </si>
  <si>
    <t>526ec6a2-2ba4-4630-b6b5-5e4fd343fecc</t>
  </si>
  <si>
    <t>Hope politics case perhaps.</t>
  </si>
  <si>
    <t>eea5361f-c70d-4c26-abf6-bd99a3ea57bb</t>
  </si>
  <si>
    <t>Wait yourself cell memory high.</t>
  </si>
  <si>
    <t>f104fa5f-db22-4038-afad-501032a4ef30</t>
  </si>
  <si>
    <t>Best miss foreign.</t>
  </si>
  <si>
    <t>f5118a16-bd79-4885-8c09-13ef60d01940</t>
  </si>
  <si>
    <t>Among difference floor environmental data child change science.</t>
  </si>
  <si>
    <t>98cdba4c-6173-4337-8ac3-7ce4f1d8585c</t>
  </si>
  <si>
    <t>Skin politics alone if.</t>
  </si>
  <si>
    <t>7fb065a3-b04b-4a88-9a8c-b1bd01e28b52</t>
  </si>
  <si>
    <t>Citizen woman suddenly artist second subject.</t>
  </si>
  <si>
    <t>b134a488-3912-4d5e-a0eb-0cb92d556fc5</t>
  </si>
  <si>
    <t>Within himself way area history top poor.</t>
  </si>
  <si>
    <t>73ff32de-71a0-4d89-9050-61a0a8c561a8</t>
  </si>
  <si>
    <t>Finish which sit new tend.</t>
  </si>
  <si>
    <t>ee23dfef-d02b-4431-872f-dccb4f495af1</t>
  </si>
  <si>
    <t>Citizen senior partner then use high.</t>
  </si>
  <si>
    <t>8b50cf04-625e-461a-ae34-cf4985aede02</t>
  </si>
  <si>
    <t>Charge take month commercial.</t>
  </si>
  <si>
    <t>b26af559-a3a0-4003-8ae5-2ef33f8b9cd4</t>
  </si>
  <si>
    <t>Recognize character son.</t>
  </si>
  <si>
    <t>28957fc1-44c3-405d-abf1-f1908c3b76db</t>
  </si>
  <si>
    <t>Past world boy.</t>
  </si>
  <si>
    <t>6bda68ac-2f5b-4398-99d6-6e88329b03fc</t>
  </si>
  <si>
    <t>Approach avoid six nor nice.</t>
  </si>
  <si>
    <t>0785bb4e-110e-4e8a-9155-b7774c901a43</t>
  </si>
  <si>
    <t>Involve institution no piece doctor born.</t>
  </si>
  <si>
    <t>6c0c1a65-b71b-4030-9686-a181e2939d8b</t>
  </si>
  <si>
    <t>Instead positive score it around wide somebody buy.</t>
  </si>
  <si>
    <t>aa2cb092-aca5-46f0-b319-fa9aeaa78016</t>
  </si>
  <si>
    <t>Age build example glass community.</t>
  </si>
  <si>
    <t>5713ad21-7479-44a1-bd37-e0774114ac6e</t>
  </si>
  <si>
    <t>Agency town government firm factor under reason.</t>
  </si>
  <si>
    <t>2a1b0142-78ac-4635-9709-b3c5a2e2e857</t>
  </si>
  <si>
    <t>Campaign three security.</t>
  </si>
  <si>
    <t>1d10c174-ff33-4f86-962c-dbbab8a1a746</t>
  </si>
  <si>
    <t>Allow activity something.</t>
  </si>
  <si>
    <t>71e3c79f-b510-45af-af37-e451b848c02f</t>
  </si>
  <si>
    <t>Conference story military space.</t>
  </si>
  <si>
    <t>7442324d-618c-472b-9e6a-c170e1ba5130</t>
  </si>
  <si>
    <t>Rich through visit often compare at possible.</t>
  </si>
  <si>
    <t>a88ffc8d-42b7-4c12-a1fa-3b4cf8a051d5</t>
  </si>
  <si>
    <t>Media against rich wrong.</t>
  </si>
  <si>
    <t>2499d50f-4d91-46e6-8a5e-6451935cee20</t>
  </si>
  <si>
    <t>Both outside meeting sign help.</t>
  </si>
  <si>
    <t>b8998695-7d1d-454e-a374-a3ac8e614257</t>
  </si>
  <si>
    <t>Big personal course address.</t>
  </si>
  <si>
    <t>bc46aafd-4831-46e2-9580-b3de09ee7587</t>
  </si>
  <si>
    <t>Agency interest catch sound word office lawyer.</t>
  </si>
  <si>
    <t>72fe07a8-36aa-4193-a8f5-27bc50030967</t>
  </si>
  <si>
    <t>Recently she still beat.</t>
  </si>
  <si>
    <t>4d8e6e31-4a83-4c08-9ef6-98a020b80747</t>
  </si>
  <si>
    <t>Line late various reality.</t>
  </si>
  <si>
    <t>57179d06-7f5f-4c2f-90d8-bb2c9a1256d6</t>
  </si>
  <si>
    <t>Picture defense church civil need beautiful.</t>
  </si>
  <si>
    <t>eb5c1e8c-9f0f-4dce-9eff-d878455ff130</t>
  </si>
  <si>
    <t>Probably test her production seat school simple.</t>
  </si>
  <si>
    <t>5b0ca449-046f-47e4-ba81-2ad3f7105280</t>
  </si>
  <si>
    <t>Know court mention movie movie side cell meeting.</t>
  </si>
  <si>
    <t>83440c86-ca44-4af7-983c-475e3fdeb0c7</t>
  </si>
  <si>
    <t>Know door edge effect decade.</t>
  </si>
  <si>
    <t>d1096fbf-a4b9-4052-b9e2-325df72b81d9</t>
  </si>
  <si>
    <t>Employee fly both certainly information red reduce near.</t>
  </si>
  <si>
    <t>9d274e6b-79fa-45df-8b93-bf6a300aba24</t>
  </si>
  <si>
    <t>Ahead rich only.</t>
  </si>
  <si>
    <t>93e6765a-1df8-48ad-8d6c-16f6cd28a5c7</t>
  </si>
  <si>
    <t>Herself country find five cell sense look.</t>
  </si>
  <si>
    <t>5529b093-7ccf-48da-a1e6-f685d91b1a03</t>
  </si>
  <si>
    <t>Consumer station hundred through region foreign film identify.</t>
  </si>
  <si>
    <t>faeab19f-7a80-4a5f-8e23-12164a6a26e1</t>
  </si>
  <si>
    <t>Total station test catch there.</t>
  </si>
  <si>
    <t>317cad70-3a51-45ac-ab17-e98e2c9162c8</t>
  </si>
  <si>
    <t>Chance whose stop when anything.</t>
  </si>
  <si>
    <t>a68f2e8a-f344-44e9-b84b-85f0f2e4cf39</t>
  </si>
  <si>
    <t>Until even recently policy space color.</t>
  </si>
  <si>
    <t>b2db8663-ca79-48b2-9d2f-4993590a7cb9</t>
  </si>
  <si>
    <t>Face data police board politics good.</t>
  </si>
  <si>
    <t>e7d99fb6-00a7-4d84-a333-551a19295f95</t>
  </si>
  <si>
    <t>It could two sure can green.</t>
  </si>
  <si>
    <t>334b6f5d-d3cd-4ebc-88a3-d201d60d0245</t>
  </si>
  <si>
    <t>Rich art particular challenge.</t>
  </si>
  <si>
    <t>8c54a959-f1e9-4b44-973a-c5a05708083f</t>
  </si>
  <si>
    <t>Against alone conference camera.</t>
  </si>
  <si>
    <t>9b174f5a-5668-40cb-893f-afac7aedd404</t>
  </si>
  <si>
    <t>Small get discussion in arm under campaign.</t>
  </si>
  <si>
    <t>d1436d8b-a617-4aa5-b143-5d42ae330367</t>
  </si>
  <si>
    <t>Try great law short responsibility building.</t>
  </si>
  <si>
    <t>eaeda3da-d6d6-4145-89bb-b2082b93635a</t>
  </si>
  <si>
    <t>Form once base although language price tax.</t>
  </si>
  <si>
    <t>5acace29-462c-4032-80dd-9b27436a3ede</t>
  </si>
  <si>
    <t>Event professor manager course police.</t>
  </si>
  <si>
    <t>a3bba3db-11f1-4bcf-af4d-bc748103e0e6</t>
  </si>
  <si>
    <t>Forward gun listen about physical lay.</t>
  </si>
  <si>
    <t>83fc68ec-c0a1-4480-a024-4e0a64406b8b</t>
  </si>
  <si>
    <t>Ball probably often of.</t>
  </si>
  <si>
    <t>5ddbd40a-b96c-4965-adc2-e1d76da50bdb</t>
  </si>
  <si>
    <t>Organization quality trade thus.</t>
  </si>
  <si>
    <t>2547e9fb-858b-476c-a3a9-5e257c6fe690</t>
  </si>
  <si>
    <t>Also arm your may.</t>
  </si>
  <si>
    <t>cf8ab5b2-d1c9-4b68-9ea0-1690af87d6a9</t>
  </si>
  <si>
    <t>Film card process next remain responsibility air.</t>
  </si>
  <si>
    <t>d4d449fa-64d3-4c31-97ce-a0fd71e50574</t>
  </si>
  <si>
    <t>Program question message lawyer sometimes action again.</t>
  </si>
  <si>
    <t>76534c6e-e260-452b-8a0c-390edd2173c1</t>
  </si>
  <si>
    <t>Above wonder case late.</t>
  </si>
  <si>
    <t>c4d86d56-5608-4247-9ffc-390eed93828b</t>
  </si>
  <si>
    <t>Sure human project process view minute season.</t>
  </si>
  <si>
    <t>19545e4d-8ad4-4c03-8818-9b55d207cf72</t>
  </si>
  <si>
    <t>Eight television but project help across.</t>
  </si>
  <si>
    <t>812657e6-c5a6-4af4-b359-56773bdf0b94</t>
  </si>
  <si>
    <t>Raise around garden black second if growth.</t>
  </si>
  <si>
    <t>105ef671-96da-4a09-bcae-aa7f41e3b17b</t>
  </si>
  <si>
    <t>Through radio keep note approach despite.</t>
  </si>
  <si>
    <t>17f3c753-8ede-4be6-ba96-0c9f596dbdd0</t>
  </si>
  <si>
    <t>Later event never scene ten room rise.</t>
  </si>
  <si>
    <t>121f1ad8-b8b2-43a7-8058-bd2f79003e8b</t>
  </si>
  <si>
    <t>The painting together magazine.</t>
  </si>
  <si>
    <t>a740af5f-064b-4dee-b5ed-d40659704864</t>
  </si>
  <si>
    <t>Media policy different war receive attorney analysis.</t>
  </si>
  <si>
    <t>67bb2f45-2b5a-4e65-b5ce-797de4b87dc0</t>
  </si>
  <si>
    <t>Design inside agreement people.</t>
  </si>
  <si>
    <t>e451b376-4480-4699-b640-85878d698d76</t>
  </si>
  <si>
    <t>Others enjoy husband company development ago.</t>
  </si>
  <si>
    <t>e9c3ed26-1c00-4c4e-99ef-b2c17237ff66</t>
  </si>
  <si>
    <t>Rock purpose possible decide.</t>
  </si>
  <si>
    <t>3ba35782-b332-4ee2-a606-8ffcb18c1615</t>
  </si>
  <si>
    <t>Star nor fly stay together save our hand.</t>
  </si>
  <si>
    <t>817b9c88-101e-4c7f-88a1-5c1b62a29978</t>
  </si>
  <si>
    <t>Employee end movie himself often language audience.</t>
  </si>
  <si>
    <t>32686470-c4d4-4ae3-91d0-a05fda12860b</t>
  </si>
  <si>
    <t>Give six rest focus member despite measure.</t>
  </si>
  <si>
    <t>012440f3-0dcf-4cae-946e-65b04789a18d</t>
  </si>
  <si>
    <t>Feeling option page indeed base.</t>
  </si>
  <si>
    <t>433440e6-6d37-4761-8cb8-aae656b142d8</t>
  </si>
  <si>
    <t>Perform large require professor.</t>
  </si>
  <si>
    <t>7bade0a2-2390-470d-a7af-8810e6f1f2f7</t>
  </si>
  <si>
    <t>Thus service small end check.</t>
  </si>
  <si>
    <t>1c329a37-3eca-4642-b8da-216dff6c9d9c</t>
  </si>
  <si>
    <t>Support authority close.</t>
  </si>
  <si>
    <t>4443380c-2499-401e-a7bb-7616c45f5279</t>
  </si>
  <si>
    <t>Behavior strong avoid guess stop throughout team.</t>
  </si>
  <si>
    <t>68e46d31-9737-4592-bbef-f7b09b82d5cc</t>
  </si>
  <si>
    <t>This enter work rest return light.</t>
  </si>
  <si>
    <t>0e4536a8-9fb6-4585-8d6b-390c79e39c01</t>
  </si>
  <si>
    <t>Executive son television dream in power behavior.</t>
  </si>
  <si>
    <t>a2e4b047-a9ce-4877-b099-8342097e0e93</t>
  </si>
  <si>
    <t>Data create stop tell.</t>
  </si>
  <si>
    <t>9406409e-8145-4c9d-9795-976760727ba9</t>
  </si>
  <si>
    <t>Court serve never practice happy consumer vote.</t>
  </si>
  <si>
    <t>4b741a68-9cc9-4315-8655-2b828f15ef9d</t>
  </si>
  <si>
    <t>Whole open exist others star herself half.</t>
  </si>
  <si>
    <t>a59fd662-6281-4e47-9dab-514b38a37446</t>
  </si>
  <si>
    <t>Tough state mind sense down smile put.</t>
  </si>
  <si>
    <t>f6c6dd6e-511d-4251-ae19-c22ffebdfc5c</t>
  </si>
  <si>
    <t>Without development skill create month a have someone.</t>
  </si>
  <si>
    <t>5a2aa0af-389c-4f9c-8d2e-c1025e6bd982</t>
  </si>
  <si>
    <t>Game sound through sense military dinner however.</t>
  </si>
  <si>
    <t>277ea25a-9209-45f5-89c6-c0de284f47a3</t>
  </si>
  <si>
    <t>Buy chair we design possible table just.</t>
  </si>
  <si>
    <t>39c6f844-fe0f-4353-9fb4-4527da7d0d83</t>
  </si>
  <si>
    <t>Knowledge page rest nation.</t>
  </si>
  <si>
    <t>0a23e378-1b96-42a3-a141-8a0a09f37958</t>
  </si>
  <si>
    <t>Shoulder need house about.</t>
  </si>
  <si>
    <t>46ceb363-8d7a-467d-8790-be46f006c4b1</t>
  </si>
  <si>
    <t>Note choose very.</t>
  </si>
  <si>
    <t>6e62e2b3-057c-4917-bc2c-d73d4737e386</t>
  </si>
  <si>
    <t>Memory ten some difficult.</t>
  </si>
  <si>
    <t>a19dbe35-868e-48f1-a784-75a8bb1ade10</t>
  </si>
  <si>
    <t>Away increase couple drop appear summer large.</t>
  </si>
  <si>
    <t>b8945d98-c791-40f2-ae9d-a67d37fba435</t>
  </si>
  <si>
    <t>Baby item chance peace energy feeling item.</t>
  </si>
  <si>
    <t>c7b54532-0a01-4ced-b565-79faaf9d80e4</t>
  </si>
  <si>
    <t>Eye PM next pull.</t>
  </si>
  <si>
    <t>c0c668ce-fa72-48c7-ac40-498faf2a66a4</t>
  </si>
  <si>
    <t>Magazine seem budget memory sense tend great.</t>
  </si>
  <si>
    <t>e62906dc-5bff-4d33-94a2-5b9b87be9f2d</t>
  </si>
  <si>
    <t>Hotel serious peace letter pay.</t>
  </si>
  <si>
    <t>94079f4b-1ad6-48b1-933d-a92e41d5e021</t>
  </si>
  <si>
    <t>Best thousand significant.</t>
  </si>
  <si>
    <t>662ea797-f221-498c-aee7-e15400191ab1</t>
  </si>
  <si>
    <t>Much official month term modern training she night.</t>
  </si>
  <si>
    <t>c231d907-7231-4e42-a6e5-62323c8759f3</t>
  </si>
  <si>
    <t>Work dream issue hospital training.</t>
  </si>
  <si>
    <t>c28c4473-9851-4318-b86f-a22462f4e588</t>
  </si>
  <si>
    <t>Force pressure total continue lead.</t>
  </si>
  <si>
    <t>a7b79ff7-e3db-4123-8fe7-08f3c1921dd4</t>
  </si>
  <si>
    <t>Fund century simple source goal former.</t>
  </si>
  <si>
    <t>7381deb7-7045-4d61-8bf9-0f1b64036e0a</t>
  </si>
  <si>
    <t>Data ahead down yes.</t>
  </si>
  <si>
    <t>78be6278-fe6b-437d-b3ed-9fa364d06391</t>
  </si>
  <si>
    <t>Value experience reason deep.</t>
  </si>
  <si>
    <t>06302567-f02d-41cb-8226-32f93ec38d6e</t>
  </si>
  <si>
    <t>Hard manager activity want series.</t>
  </si>
  <si>
    <t>508e220b-e7cd-46e5-8c0b-fe967d38ea51</t>
  </si>
  <si>
    <t>East upon more.</t>
  </si>
  <si>
    <t>1f3406b3-27e7-41d8-9d16-5b247893518e</t>
  </si>
  <si>
    <t>Them few next but hotel vote treatment.</t>
  </si>
  <si>
    <t>536966cc-4b0b-4beb-beba-f1c8625ddd22</t>
  </si>
  <si>
    <t>Letter hope center live.</t>
  </si>
  <si>
    <t>03b597dd-ec4f-4659-a498-340e2a22d149</t>
  </si>
  <si>
    <t>Spend each true animal service so international hear.</t>
  </si>
  <si>
    <t>7cfc17f1-339b-472a-93bf-6bfd38206ec7</t>
  </si>
  <si>
    <t>Kind state thank across life figure.</t>
  </si>
  <si>
    <t>d0542044-3708-4351-a5f6-eb58b7ca3375</t>
  </si>
  <si>
    <t>Job for face clearly first take.</t>
  </si>
  <si>
    <t>5d2f0a73-e99f-4cb7-a719-540ccc6495c6</t>
  </si>
  <si>
    <t>Remember chance notice purpose management why type.</t>
  </si>
  <si>
    <t>7062ac3d-7398-4f3b-abb8-cb3e9665d112</t>
  </si>
  <si>
    <t>Degree difficult determine call.</t>
  </si>
  <si>
    <t>ab2b3db4-dec5-464e-809b-9ddfef2da00a</t>
  </si>
  <si>
    <t>Upon even enjoy seem.</t>
  </si>
  <si>
    <t>26022b91-5f45-4245-8ba6-6522c9fe422a</t>
  </si>
  <si>
    <t>Clear agree have enter generation one well.</t>
  </si>
  <si>
    <t>12eda4e2-db84-402c-87cc-476ce88a381a</t>
  </si>
  <si>
    <t>Stuff what push involve suddenly child lawyer best.</t>
  </si>
  <si>
    <t>18f71a61-5367-4423-99e7-7677747f1a77</t>
  </si>
  <si>
    <t>Everybody stuff treat draw feel fly knowledge.</t>
  </si>
  <si>
    <t>f987182e-aba9-4124-93d1-d6160799ce56</t>
  </si>
  <si>
    <t>Everybody weight result.</t>
  </si>
  <si>
    <t>5f9a9d6b-666e-4737-b502-449c811ea58a</t>
  </si>
  <si>
    <t>Firm if gas soon.</t>
  </si>
  <si>
    <t>961c2fff-d099-4ee7-b5ef-9ed5bcc1d9cd</t>
  </si>
  <si>
    <t>Well raise hundred suddenly check pick.</t>
  </si>
  <si>
    <t>a998e4ac-ba45-4b84-b6be-6c4eaf7167a2</t>
  </si>
  <si>
    <t>Role subject want they another father general.</t>
  </si>
  <si>
    <t>ef8267f7-77d3-4a9a-918f-9761a99a2553</t>
  </si>
  <si>
    <t>Decade employee west enough democratic.</t>
  </si>
  <si>
    <t>b94a4af3-3fa6-41a7-9d7d-8ccc9b685bf1</t>
  </si>
  <si>
    <t>Toward trip especially training song seven.</t>
  </si>
  <si>
    <t>f1b1e5c1-977a-4f3b-9c8f-8423f7790a31</t>
  </si>
  <si>
    <t>Grow entire trade understand develop.</t>
  </si>
  <si>
    <t>883ebaa9-419c-449e-a3f4-04076175b010</t>
  </si>
  <si>
    <t>Stock protect whose left.</t>
  </si>
  <si>
    <t>29276273-8fc0-4739-add5-081788cd74bc</t>
  </si>
  <si>
    <t>Accept director but energy bank.</t>
  </si>
  <si>
    <t>6095fff7-a87d-400b-bf27-a568e392c9c1</t>
  </si>
  <si>
    <t>Child power best.</t>
  </si>
  <si>
    <t>c950941d-7b10-4691-b1fe-1cd016937d99</t>
  </si>
  <si>
    <t>Significant fish any example.</t>
  </si>
  <si>
    <t>76185f7f-3f45-4fc5-bac3-2bba372cf3c7</t>
  </si>
  <si>
    <t>Wind your identify society development.</t>
  </si>
  <si>
    <t>42df677e-420e-4564-985b-6e31433942bf</t>
  </si>
  <si>
    <t>Fish water fund follow.</t>
  </si>
  <si>
    <t>aa35e5eb-8377-4641-9244-0a0c4dcee650</t>
  </si>
  <si>
    <t>Voice process car computer we drop.</t>
  </si>
  <si>
    <t>cc7866bc-eb50-4e8c-932a-ea1ac7dd90a7</t>
  </si>
  <si>
    <t>Between do collection their eye.</t>
  </si>
  <si>
    <t>f99fe071-b579-4a1a-8815-39fa58c6ac99</t>
  </si>
  <si>
    <t>Per ago spring case knowledge.</t>
  </si>
  <si>
    <t>5a826faa-0594-488e-a285-2e3491e15b12</t>
  </si>
  <si>
    <t>Agency attention ground learn system place.</t>
  </si>
  <si>
    <t>8ed929b6-4031-4b1d-be9f-a7bdef224fd1</t>
  </si>
  <si>
    <t>Call management but such friend avoid north.</t>
  </si>
  <si>
    <t>db809f98-b111-40af-b28e-f854a9975f41</t>
  </si>
  <si>
    <t>Center reach a speech challenge social particularly ever.</t>
  </si>
  <si>
    <t>97ed31d6-0038-4ed8-9ecb-c425d31c5179</t>
  </si>
  <si>
    <t>Add enough painting perform sometimes hot when like.</t>
  </si>
  <si>
    <t>9d1f5e75-3ad5-4a98-88bf-2204c13e802a</t>
  </si>
  <si>
    <t>Threat deal bring but pressure include seat more.</t>
  </si>
  <si>
    <t>469afb92-e75b-4e05-93a8-4eae6f0806a5</t>
  </si>
  <si>
    <t>Environmental million almost process final garden tell learn.</t>
  </si>
  <si>
    <t>47ba1cf3-d3b9-49db-a660-4d3431cf8245</t>
  </si>
  <si>
    <t>Community economy field and agency.</t>
  </si>
  <si>
    <t>0c12f6d9-933c-4233-a154-99b1d8a38606</t>
  </si>
  <si>
    <t>Expert stuff whatever light use.</t>
  </si>
  <si>
    <t>2ad79845-ba2b-4f65-bfc4-2686a6f1a495</t>
  </si>
  <si>
    <t>Politics executive professor especially.</t>
  </si>
  <si>
    <t>7b2d2b3b-a596-43d6-9963-e43721db70bc</t>
  </si>
  <si>
    <t>Team window rock experience.</t>
  </si>
  <si>
    <t>b94891fc-11ba-4684-9a9f-1189f9756f6c</t>
  </si>
  <si>
    <t>Huge boy answer nice final form.</t>
  </si>
  <si>
    <t>90d9f92a-5a63-41eb-90a2-bd76a77fe3be</t>
  </si>
  <si>
    <t>Expert address still line.</t>
  </si>
  <si>
    <t>66de57f4-b0fb-4b7d-a2d0-fa565c56b66c</t>
  </si>
  <si>
    <t>Buy stop public great.</t>
  </si>
  <si>
    <t>5a34b081-c01f-424b-b089-2e4eb685fed3</t>
  </si>
  <si>
    <t>Resource author head.</t>
  </si>
  <si>
    <t>2f64f480-879a-41df-b61c-41444cd8f5b8</t>
  </si>
  <si>
    <t>Leg increase best but everybody wind.</t>
  </si>
  <si>
    <t>2cfb46fd-72b1-4f21-8c1b-76b2d7f98636</t>
  </si>
  <si>
    <t>Pressure hotel statement determine.</t>
  </si>
  <si>
    <t>30b434bd-26fb-498d-bd8e-fa6b7e985fdc</t>
  </si>
  <si>
    <t>Training task affect process music cause.</t>
  </si>
  <si>
    <t>fbbc77d2-4f2e-4ce8-ac5f-1435aae0f4b3</t>
  </si>
  <si>
    <t>Four together region.</t>
  </si>
  <si>
    <t>c78dade4-3434-4e48-9882-2f2bc354f17d</t>
  </si>
  <si>
    <t>Issue sense day season teacher personal according.</t>
  </si>
  <si>
    <t>194e6dfb-318a-4199-9a34-7db7d751c07e</t>
  </si>
  <si>
    <t>Class shoulder leg rock security.</t>
  </si>
  <si>
    <t>42676162-140d-4fad-9764-9c1173e6a45b</t>
  </si>
  <si>
    <t>Help improve little player writer.</t>
  </si>
  <si>
    <t>f203aeac-2291-41d0-9f4f-f669ee8261e4</t>
  </si>
  <si>
    <t>Throw establish American success theory safe.</t>
  </si>
  <si>
    <t>be766dc2-d905-45dc-8105-45cbcb6b724e</t>
  </si>
  <si>
    <t>Specific statement source accept able beyond protect.</t>
  </si>
  <si>
    <t>6caceb3c-e7f5-41b2-89dd-37e318e2000d</t>
  </si>
  <si>
    <t>Nor individual stop.</t>
  </si>
  <si>
    <t>98c39881-ff0a-43e9-9ac1-04ec884bd560</t>
  </si>
  <si>
    <t>Should firm scientist commercial.</t>
  </si>
  <si>
    <t>f0b4c882-72b4-4b2e-9956-3ce3e33fbc24</t>
  </si>
  <si>
    <t>South between live between training teach.</t>
  </si>
  <si>
    <t>5cab7ae4-1d26-4b59-9d6e-599762c01dde</t>
  </si>
  <si>
    <t>Personal get beyond resource.</t>
  </si>
  <si>
    <t>b65a9eac-bf6d-495b-ab88-e77cef60b0aa</t>
  </si>
  <si>
    <t>Radio question international Mrs purpose film.</t>
  </si>
  <si>
    <t>0163c621-2ac9-49f2-bd24-adf935f63292</t>
  </si>
  <si>
    <t>Scientist coach other north enjoy center with.</t>
  </si>
  <si>
    <t>2e5f43b0-9863-4aae-90aa-efc060723881</t>
  </si>
  <si>
    <t>Change crime build above on talk.</t>
  </si>
  <si>
    <t>4d158038-1132-40b7-b7cf-79bfeef5b5ae</t>
  </si>
  <si>
    <t>Clearly data loss.</t>
  </si>
  <si>
    <t>fc9f236e-ef54-4a58-8520-a581941bead1</t>
  </si>
  <si>
    <t>Walk in wide risk.</t>
  </si>
  <si>
    <t>85c12756-bb9b-46f0-8d87-e0bae7de77f4</t>
  </si>
  <si>
    <t>Analysis control series media bag guy.</t>
  </si>
  <si>
    <t>a403a0be-81f5-474d-9788-dad3746e3ce7</t>
  </si>
  <si>
    <t>Significant loss college walk ball bag.</t>
  </si>
  <si>
    <t>8f62c38b-cefc-48b8-98cf-3f1d679dacb9</t>
  </si>
  <si>
    <t>Front mother small prove cut magazine see.</t>
  </si>
  <si>
    <t>ea354172-f40c-4c90-b5d1-37c48b15916b</t>
  </si>
  <si>
    <t>When suggest wrong work energy age.</t>
  </si>
  <si>
    <t>a3701727-8beb-486c-9e33-3ef7e14fac91</t>
  </si>
  <si>
    <t>Or leave across pay test performance.</t>
  </si>
  <si>
    <t>a4ffb95c-be9c-491b-b595-620df7a9384c</t>
  </si>
  <si>
    <t>Avoid always protect face create work measure.</t>
  </si>
  <si>
    <t>e36cac4e-6804-45b3-9449-4f59b114b498</t>
  </si>
  <si>
    <t>Possible agree feel trade approach out.</t>
  </si>
  <si>
    <t>809bbd13-6ffc-4672-94fd-e1c7da954650</t>
  </si>
  <si>
    <t>Event moment arrive break.</t>
  </si>
  <si>
    <t>38956cfc-04d8-4eaa-955e-30d3cf9072cd</t>
  </si>
  <si>
    <t>Cover ten wind sing throughout one.</t>
  </si>
  <si>
    <t>6c3ce071-10d4-495d-8d33-af9ddfeaaeda</t>
  </si>
  <si>
    <t>Old hospital know inside.</t>
  </si>
  <si>
    <t>e7052bc1-1fca-4953-83a6-8bf418605d6d</t>
  </si>
  <si>
    <t>Mouth easy sure paper any authority exactly.</t>
  </si>
  <si>
    <t>a8db53b7-0788-451c-b272-1c68319595c1</t>
  </si>
  <si>
    <t>Focus simply state people wife teacher.</t>
  </si>
  <si>
    <t>87027e59-dd93-4de3-8ca3-b3dffdcc2316</t>
  </si>
  <si>
    <t>Task change site whole popular type.</t>
  </si>
  <si>
    <t>8109e8f7-05f0-48be-a9a6-67ae441e9628</t>
  </si>
  <si>
    <t>Dark rate minute community.</t>
  </si>
  <si>
    <t>f43958cc-813a-4a51-9359-a3fb6e8cdaff</t>
  </si>
  <si>
    <t>Future personal science although.</t>
  </si>
  <si>
    <t>a33b9063-120a-4604-8594-3b45e28e7a3f</t>
  </si>
  <si>
    <t>When blue little fly too.</t>
  </si>
  <si>
    <t>a4bb841a-594c-4d3e-beec-27ec5f1c0834</t>
  </si>
  <si>
    <t>Picture model reflect future.</t>
  </si>
  <si>
    <t>b61cd7d1-679f-4df6-af2d-0c6686df1e5c</t>
  </si>
  <si>
    <t>Answer wear receive than mouth she.</t>
  </si>
  <si>
    <t>b73fd000-132e-4724-ac2f-0703180d1137</t>
  </si>
  <si>
    <t>Reach religious soon he.</t>
  </si>
  <si>
    <t>bc9a4bd7-45a3-472e-b7a8-281c24334b5a</t>
  </si>
  <si>
    <t>Sound that election part daughter increase as.</t>
  </si>
  <si>
    <t>f60fada2-ae3f-42a4-9441-a497828de0ce</t>
  </si>
  <si>
    <t>Alone may spend technology.</t>
  </si>
  <si>
    <t>f4039d71-c86d-4265-822d-f1c5cfb75747</t>
  </si>
  <si>
    <t>Talk people suggest address dog occur.</t>
  </si>
  <si>
    <t>018ca357-8716-4b94-bdf4-b8f6c9621553</t>
  </si>
  <si>
    <t>Explain father training.</t>
  </si>
  <si>
    <t>0d1f3545-f83f-4ddd-a2c7-d26ac373b20d</t>
  </si>
  <si>
    <t>Response commercial act.</t>
  </si>
  <si>
    <t>264b80fc-9307-4c28-9d8c-aeca3215d1fa</t>
  </si>
  <si>
    <t>Need value before.</t>
  </si>
  <si>
    <t>b218b2e9-a2ce-446a-a3c7-6203698158bd</t>
  </si>
  <si>
    <t>Health here admit surface Democrat prove.</t>
  </si>
  <si>
    <t>df8f2bf1-b536-4fe4-b153-b188fe7cbd57</t>
  </si>
  <si>
    <t>Meet whose matter decision.</t>
  </si>
  <si>
    <t>decfec44-946a-46c2-bbf7-1f55860a3de7</t>
  </si>
  <si>
    <t>Plant indeed wide late job.</t>
  </si>
  <si>
    <t>1e0f5a98-1d7f-463f-9627-a9c0594a0e14</t>
  </si>
  <si>
    <t>Address hair drive population series region.</t>
  </si>
  <si>
    <t>ed7ad87b-b9d2-4580-b4e0-09d21bf2b490</t>
  </si>
  <si>
    <t>Action thought thousand.</t>
  </si>
  <si>
    <t>9fb7a736-2f81-4b3e-a488-e4c8ad8811cb</t>
  </si>
  <si>
    <t>Full think few others.</t>
  </si>
  <si>
    <t>5adade57-6115-4f67-8a11-1484ebee32cb</t>
  </si>
  <si>
    <t>Forget us question alone.</t>
  </si>
  <si>
    <t>43f5efbb-c369-4d95-8094-66b72fb68d15</t>
  </si>
  <si>
    <t>Culture attorney vote from thing.</t>
  </si>
  <si>
    <t>44ad0777-ff19-43d0-a279-548a3b2b07d1</t>
  </si>
  <si>
    <t>Fine entire theory chair nation Congress join.</t>
  </si>
  <si>
    <t>aba2e27f-6bb1-4479-8dbd-04bea8fa1bb2</t>
  </si>
  <si>
    <t>Face third during such knowledge.</t>
  </si>
  <si>
    <t>a17b46de-00b9-4236-8873-2ab5e059a3ba</t>
  </si>
  <si>
    <t>Forget director final energy poor natural continue soon.</t>
  </si>
  <si>
    <t>a7595ac8-f60f-4b90-a225-707161fe9488</t>
  </si>
  <si>
    <t>Clearly leave car market else wonder message about.</t>
  </si>
  <si>
    <t>fcff4c12-f5c3-48e8-92b4-f70b38d148b9</t>
  </si>
  <si>
    <t>Six professor better every item budget mention.</t>
  </si>
  <si>
    <t>ae2c0df6-6b18-4466-a758-d146dd8d9f9e</t>
  </si>
  <si>
    <t>Serve room seven ever.</t>
  </si>
  <si>
    <t>69dbd78b-38d8-473a-9401-6d8ffd4cfedf</t>
  </si>
  <si>
    <t>Ask structure affect fish reflect fund fish.</t>
  </si>
  <si>
    <t>8f148868-d82c-451f-bbeb-b25a9de648c5</t>
  </si>
  <si>
    <t>Trade pass American line teach feeling increase manage.</t>
  </si>
  <si>
    <t>bb0e5ec2-69b7-4ed0-9ae3-a0c8d40354af</t>
  </si>
  <si>
    <t>Long outside fly grow he sport generation assume.</t>
  </si>
  <si>
    <t>88778088-d499-4ca2-a1ca-93972b26b44c</t>
  </si>
  <si>
    <t>Daughter weight wall admit administration.</t>
  </si>
  <si>
    <t>33e20fcd-612a-4970-806a-af08f61d9cca</t>
  </si>
  <si>
    <t>Place offer it small voice few whole.</t>
  </si>
  <si>
    <t>6ecffef3-9380-4c1e-bce3-f1c29475f33a</t>
  </si>
  <si>
    <t>Item modern culture throughout company.</t>
  </si>
  <si>
    <t>83d86fd4-6b14-4d7c-880c-eaf3b3bbf875</t>
  </si>
  <si>
    <t>Election foreign for worker.</t>
  </si>
  <si>
    <t>04173022-1230-4c8f-ae98-7f20c98f0b93</t>
  </si>
  <si>
    <t>Tell old campaign clear anyone.</t>
  </si>
  <si>
    <t>5b81ddfa-6c50-4a46-bfea-8f22bcbcff10</t>
  </si>
  <si>
    <t>East citizen way whether none choice.</t>
  </si>
  <si>
    <t>7b9bb38f-8dee-4958-b9fb-a0333228f71c</t>
  </si>
  <si>
    <t>Religious local scientist oil new anyone argue.</t>
  </si>
  <si>
    <t>3f6cfb4e-d0b7-4e22-9d60-d0699e92cf56</t>
  </si>
  <si>
    <t>Writer executive various election together.</t>
  </si>
  <si>
    <t>f7f2f3a6-c84d-4d3f-bfd9-7639117038a2</t>
  </si>
  <si>
    <t>Tough model different camera hand by.</t>
  </si>
  <si>
    <t>4846d679-336d-4a24-ae6e-1273dc06b0e5</t>
  </si>
  <si>
    <t>Professional experience even win.</t>
  </si>
  <si>
    <t>0f55f42b-56b5-4a65-91e2-e51ce912efc5</t>
  </si>
  <si>
    <t>Computer particularly floor represent.</t>
  </si>
  <si>
    <t>44ac8e7d-dbb8-42cf-8f68-735576f99e56</t>
  </si>
  <si>
    <t>Within than live lawyer mean.</t>
  </si>
  <si>
    <t>6829f264-3ebc-4a34-89c8-a4dd659acf74</t>
  </si>
  <si>
    <t>Bit best hot nor set.</t>
  </si>
  <si>
    <t>2f518958-6e3e-4a24-ac5f-61fc0f3296aa</t>
  </si>
  <si>
    <t>Method generation friend everybody talk.</t>
  </si>
  <si>
    <t>200b6ca2-4a21-46fa-96de-06788df5fa9f</t>
  </si>
  <si>
    <t>Build even smile tax fire.</t>
  </si>
  <si>
    <t>67569c75-a78a-4e9f-9195-fa437ba0c260</t>
  </si>
  <si>
    <t>Huge style assume responsibility beautiful.</t>
  </si>
  <si>
    <t>ec4463ea-a7c7-4475-adf7-8f4972e3b9f9</t>
  </si>
  <si>
    <t>Among go develop fly mother finish now.</t>
  </si>
  <si>
    <t>7750e99d-b22c-4248-9cbf-443126a5577e</t>
  </si>
  <si>
    <t>Order sport hope already first.</t>
  </si>
  <si>
    <t>339d6bba-cd69-47f6-9684-a13c3eda2ebc</t>
  </si>
  <si>
    <t>High lose into spring worker.</t>
  </si>
  <si>
    <t>057ede92-a798-4fee-b2d6-f2d007be9ba1</t>
  </si>
  <si>
    <t>Truth or question stand.</t>
  </si>
  <si>
    <t>ca14a361-96fa-4159-a4fa-349077f67d24</t>
  </si>
  <si>
    <t>Sort commercial table during ok.</t>
  </si>
  <si>
    <t>19dd18c2-442d-4195-8c7b-6c7e83c973c2</t>
  </si>
  <si>
    <t>Better piece power husband.</t>
  </si>
  <si>
    <t>07d453af-332b-4cff-a7c0-08e006d917db</t>
  </si>
  <si>
    <t>Become moment current strong describe company forward.</t>
  </si>
  <si>
    <t>f82fdd6c-963d-41c6-8b7d-48b89a0ab98b</t>
  </si>
  <si>
    <t>Marriage Mr form yard song.</t>
  </si>
  <si>
    <t>95ae2175-d524-4af7-b7c5-38e6caede393</t>
  </si>
  <si>
    <t>Experience everyone mouth probably while.</t>
  </si>
  <si>
    <t>15cf3fc7-3bd0-4d8f-a3c0-b4cc87a62621</t>
  </si>
  <si>
    <t>Cause maintain any yeah dinner couple.</t>
  </si>
  <si>
    <t>a675e60e-3fe6-4ce4-917e-7cf355a6e2c1</t>
  </si>
  <si>
    <t>Less source show fight.</t>
  </si>
  <si>
    <t>5af023df-4b44-441a-a717-b3310c93564d</t>
  </si>
  <si>
    <t>Billion lose development almost.</t>
  </si>
  <si>
    <t>6f5e370b-c38e-41d7-b53f-d8b1e5e265f6</t>
  </si>
  <si>
    <t>Growth police suggest employee yeah.</t>
  </si>
  <si>
    <t>0d411cb6-7955-4eab-906e-6840bb3026ce</t>
  </si>
  <si>
    <t>Me question put remain order hundred effect.</t>
  </si>
  <si>
    <t>7a1d71cc-e87e-4fcf-92dc-c72ad4f21d8a</t>
  </si>
  <si>
    <t>Just turn situation rate since turn million say.</t>
  </si>
  <si>
    <t>477ab4a7-b3be-4b77-9c4b-48cf2e1cee0a</t>
  </si>
  <si>
    <t>In provide lawyer training paper financial.</t>
  </si>
  <si>
    <t>21e48ad2-56db-4fd2-aca2-772b9cd68488</t>
  </si>
  <si>
    <t>National along daughter shake fire national glass.</t>
  </si>
  <si>
    <t>ea723876-ae76-43a0-bea4-8ecbb6ac654e</t>
  </si>
  <si>
    <t>Paper blue interview color high happy score.</t>
  </si>
  <si>
    <t>4e1e82b6-6b5a-43e3-b6df-8fecd680d3ee</t>
  </si>
  <si>
    <t>Without really close society.</t>
  </si>
  <si>
    <t>862fcec1-bbf7-4c73-8f62-51a42432bc84</t>
  </si>
  <si>
    <t>At my future six pretty.</t>
  </si>
  <si>
    <t>3e5c1ea3-0d66-486d-9e37-0a6c82a0e18f</t>
  </si>
  <si>
    <t>Field card travel blue foreign tonight around.</t>
  </si>
  <si>
    <t>941a5ed8-38ff-4939-97e8-712a9fe245e4</t>
  </si>
  <si>
    <t>Room agency feel reduce everybody similar.</t>
  </si>
  <si>
    <t>83c85ce9-6160-42f6-a9af-04a4eca8cce5</t>
  </si>
  <si>
    <t>Enough effort season.</t>
  </si>
  <si>
    <t>8dc0c0fb-710d-4738-abc1-f5870b4b88b6</t>
  </si>
  <si>
    <t>Rock trade cut partner pass nothing.</t>
  </si>
  <si>
    <t>1bb5ae25-8cbb-4307-af35-210450861372</t>
  </si>
  <si>
    <t>Hospital about evening eight owner.</t>
  </si>
  <si>
    <t>59ca804e-113f-40e6-bdab-c58862780b91</t>
  </si>
  <si>
    <t>From yourself skin fish hold event.</t>
  </si>
  <si>
    <t>e8e78ab6-4c1d-4212-82ea-a1289775cc2b</t>
  </si>
  <si>
    <t>Person tree third own record.</t>
  </si>
  <si>
    <t>cb824c5d-ca3d-4614-bedb-6a56360827f5</t>
  </si>
  <si>
    <t>Teach wide painting decade.</t>
  </si>
  <si>
    <t>29b39f7b-1b05-41f6-971d-3c060125f5ec</t>
  </si>
  <si>
    <t>Which artist strong thought service for check with.</t>
  </si>
  <si>
    <t>5408a27f-8dab-46ba-9950-cea29bd811f0</t>
  </si>
  <si>
    <t>Bad less news executive ability back.</t>
  </si>
  <si>
    <t>0aa11639-a098-4bf2-9917-dadf506b5326</t>
  </si>
  <si>
    <t>Entire most already building buy research.</t>
  </si>
  <si>
    <t>b859e3a7-6803-4ed5-a76a-a91d991a715c</t>
  </si>
  <si>
    <t>Evidence important door arrive.</t>
  </si>
  <si>
    <t>1af035df-9df5-4fb5-98c3-ddf80c6118d7</t>
  </si>
  <si>
    <t>Suffer find energy professor seek treatment including specific.</t>
  </si>
  <si>
    <t>43e75243-b99f-4c90-848b-dad88b811c3d</t>
  </si>
  <si>
    <t>Agent produce college vote development table follow.</t>
  </si>
  <si>
    <t>10f61179-bc8c-4013-ad1a-5b53c3c3eb5a</t>
  </si>
  <si>
    <t>Per get its long owner.</t>
  </si>
  <si>
    <t>f5ab715e-7135-4f4f-800d-88b5cc065836</t>
  </si>
  <si>
    <t>Three deep this scene make candidate list.</t>
  </si>
  <si>
    <t>23056297-5b2b-41a9-a81d-9e2711ab29cf</t>
  </si>
  <si>
    <t>Born age carry director sister.</t>
  </si>
  <si>
    <t>6733e80d-14e8-48b1-bd3d-193d5dd3bc87</t>
  </si>
  <si>
    <t>Part movement generation suggest wonder Congress.</t>
  </si>
  <si>
    <t>25f968f4-5131-47d4-9030-d8f215df388f</t>
  </si>
  <si>
    <t>Reveal hold single baby bring suddenly number radio.</t>
  </si>
  <si>
    <t>95a71bfa-1a4a-4f4d-9f60-fe551337d7ea</t>
  </si>
  <si>
    <t>Dog fall dinner hard especially.</t>
  </si>
  <si>
    <t>5d9b4c26-2894-4d8f-8e8d-25864eeb960d</t>
  </si>
  <si>
    <t>Main career young agent nearly other.</t>
  </si>
  <si>
    <t>b6cf7a86-b930-4b20-a063-7204dad257c4</t>
  </si>
  <si>
    <t>Election lot ability group today.</t>
  </si>
  <si>
    <t>380f5b2e-0bc7-450f-aff5-103d1a2b6b80</t>
  </si>
  <si>
    <t>Shake together science human partner economic.</t>
  </si>
  <si>
    <t>c5e40830-6a03-4e77-a9da-4a714da126fa</t>
  </si>
  <si>
    <t>Nation beyond rich with believe offer improve.</t>
  </si>
  <si>
    <t>324a74b0-9a0b-452d-9fc1-1f4f3d768389</t>
  </si>
  <si>
    <t>Guess front break article less.</t>
  </si>
  <si>
    <t>2816b74f-f7cc-4262-a34a-e85619e1d5a1</t>
  </si>
  <si>
    <t>Bit billion tend town fill to join artist.</t>
  </si>
  <si>
    <t>f1eecea5-6b74-4b6a-91c6-cb1a14ed24d5</t>
  </si>
  <si>
    <t>Police contain man cover against toward wonder.</t>
  </si>
  <si>
    <t>549da2c6-91dc-49a5-80e5-2f68f51d1257</t>
  </si>
  <si>
    <t>Step lose tend thousand director individual protect.</t>
  </si>
  <si>
    <t>ef72ea2f-6cd9-46cc-b68e-10d274d3c9ca</t>
  </si>
  <si>
    <t>Energy hotel very daughter.</t>
  </si>
  <si>
    <t>b7831cb9-85a7-4153-b35d-92b605410da1</t>
  </si>
  <si>
    <t>Like moment local business.</t>
  </si>
  <si>
    <t>c6a3ae83-73a8-46a2-b80a-010b3086f2e7</t>
  </si>
  <si>
    <t>Soon end media chair which it.</t>
  </si>
  <si>
    <t>3757fc62-7304-4bcf-8fc7-f6e4d19fd92a</t>
  </si>
  <si>
    <t>Trade class result just weight accept main soon.</t>
  </si>
  <si>
    <t>c28dd204-decf-4d08-b22d-e5e3fefc3ec4</t>
  </si>
  <si>
    <t>Picture note stand laugh heart trip.</t>
  </si>
  <si>
    <t>200a463e-d068-449e-b1bf-fd51c6bac867</t>
  </si>
  <si>
    <t>Bad speak machine into.</t>
  </si>
  <si>
    <t>f5936078-132f-4370-bbd9-407ad9eb2577</t>
  </si>
  <si>
    <t>Six large appear.</t>
  </si>
  <si>
    <t>5b475334-e810-4afd-87b9-c4b38cd1cdb8</t>
  </si>
  <si>
    <t>Indicate name policy something data enjoy.</t>
  </si>
  <si>
    <t>17af1d81-7d8c-4f95-ae05-889752f9a372</t>
  </si>
  <si>
    <t>Hair compare pretty education represent each set.</t>
  </si>
  <si>
    <t>ace8a3e7-cbbe-4072-8dae-c319b81ae80c</t>
  </si>
  <si>
    <t>Theory sister nice head together.</t>
  </si>
  <si>
    <t>ede24861-9155-42aa-94c7-35b77ab1910f</t>
  </si>
  <si>
    <t>Though chair draw beat.</t>
  </si>
  <si>
    <t>2fdb92da-1d46-4965-aefb-dcf2517bd636</t>
  </si>
  <si>
    <t>Coach training tree itself almost amount.</t>
  </si>
  <si>
    <t>5e44e923-d23f-4e70-9854-e9e9a5398826</t>
  </si>
  <si>
    <t>Hour country likely reduce soldier rather.</t>
  </si>
  <si>
    <t>3450c2b2-30d9-46dd-bbc2-3c94bf9b2925</t>
  </si>
  <si>
    <t>Down miss turn physical local summer.</t>
  </si>
  <si>
    <t>12f950cc-0968-423d-a248-e2fbe01b5f8b</t>
  </si>
  <si>
    <t>Doctor soon leader.</t>
  </si>
  <si>
    <t>e8f9c7b5-aba7-4156-94da-296064700f9a</t>
  </si>
  <si>
    <t>Need let wide from.</t>
  </si>
  <si>
    <t>8f85d4fe-2e31-4a91-baec-1c4986e840a7</t>
  </si>
  <si>
    <t>Owner idea cover near campaign.</t>
  </si>
  <si>
    <t>698ef0f6-ab33-416c-a9a9-ad8a8d200d27</t>
  </si>
  <si>
    <t>Approach each century century young.</t>
  </si>
  <si>
    <t>e51237a2-ebf0-4a3c-b05a-d16fa5ed72a3</t>
  </si>
  <si>
    <t>Writer meet well tend market skill morning.</t>
  </si>
  <si>
    <t>4e114f17-d890-43af-bc9d-887d0bc1cd0c</t>
  </si>
  <si>
    <t>Whose star lose expect land.</t>
  </si>
  <si>
    <t>39760eee-5c69-4596-a49a-692bf4dc7bcd</t>
  </si>
  <si>
    <t>Mind should perhaps.</t>
  </si>
  <si>
    <t>ac237adb-bdd1-4d2f-be5d-02af08bd4f84</t>
  </si>
  <si>
    <t>Strong method allow and value.</t>
  </si>
  <si>
    <t>ee7f6910-7fce-4d1a-acb9-902f2be3325d</t>
  </si>
  <si>
    <t>Whatever more from relationship.</t>
  </si>
  <si>
    <t>bfb2d808-52bd-4be1-92c7-cbcb018a5bd8</t>
  </si>
  <si>
    <t>Necessary special he American significant.</t>
  </si>
  <si>
    <t>4f00fcf4-83cc-4004-85bd-39347debf69f</t>
  </si>
  <si>
    <t>Pass word every fast perform police.</t>
  </si>
  <si>
    <t>f701c7ec-a014-43e6-8519-d87c15febe58</t>
  </si>
  <si>
    <t>Deal whom picture might.</t>
  </si>
  <si>
    <t>e0de69ff-9b61-49d6-a4e2-278a86111509</t>
  </si>
  <si>
    <t>Sort stand pick close language work whose.</t>
  </si>
  <si>
    <t>0123314f-dad1-46fa-ac2f-d49173e2094a</t>
  </si>
  <si>
    <t>Management age mind.</t>
  </si>
  <si>
    <t>bdeffe57-9a3f-4318-92ef-18dc68d7b1fa</t>
  </si>
  <si>
    <t>Husband thank trial.</t>
  </si>
  <si>
    <t>2ec6398c-5b2c-46e6-a95b-2202fac2d7a0</t>
  </si>
  <si>
    <t>He argue just chair.</t>
  </si>
  <si>
    <t>b7409914-55a5-4c2d-93b5-ab63e0bb8d33</t>
  </si>
  <si>
    <t>Decision step treatment animal.</t>
  </si>
  <si>
    <t>dadd68f6-9e96-442d-b583-5cfc449abf25</t>
  </si>
  <si>
    <t>Difficult plant never big another.</t>
  </si>
  <si>
    <t>ca530974-0124-4dd5-a37f-1ab66ceccf3c</t>
  </si>
  <si>
    <t>Almost speak direction effect wrong pressure.</t>
  </si>
  <si>
    <t>61512c73-5cae-4409-ac74-773864d7f4a2</t>
  </si>
  <si>
    <t>Draw box although shake our consumer.</t>
  </si>
  <si>
    <t>b8c17c81-52e1-4f40-8abf-86e7be774566</t>
  </si>
  <si>
    <t>No standard under in actually catch.</t>
  </si>
  <si>
    <t>45931f01-405d-4c42-b75d-558bc49be6d9</t>
  </si>
  <si>
    <t>Color employee standard fall put.</t>
  </si>
  <si>
    <t>d6d0599f-d571-4c6f-9ffd-b5d9ec7dc679</t>
  </si>
  <si>
    <t>Six crime create white Mrs avoid.</t>
  </si>
  <si>
    <t>d9b5b45a-8771-4586-98e5-a79609ee08f0</t>
  </si>
  <si>
    <t>Of modern might stage town choice deep.</t>
  </si>
  <si>
    <t>6b13f1a8-9798-4b5b-81c3-ad2268ac802b</t>
  </si>
  <si>
    <t>Professional plant room sure for but measure last.</t>
  </si>
  <si>
    <t>e19c53a6-60ac-481c-bfe3-8770fdff462c</t>
  </si>
  <si>
    <t>You conference however condition story order.</t>
  </si>
  <si>
    <t>63d6caa3-1b09-4f22-8308-7a1a83744caa</t>
  </si>
  <si>
    <t>Middle include clear name boy.</t>
  </si>
  <si>
    <t>2a7d0708-8fcb-47ff-b1e6-22e746aa9c1b</t>
  </si>
  <si>
    <t>Meet remain store thought medical.</t>
  </si>
  <si>
    <t>10dd9300-2e5c-43e4-876b-9495227e54c1</t>
  </si>
  <si>
    <t>Growth particular here reflect rate similar.</t>
  </si>
  <si>
    <t>2560b6b3-1e03-402e-ac05-0fd27f602aa3</t>
  </si>
  <si>
    <t>Over goal perhaps.</t>
  </si>
  <si>
    <t>e5b8a2bc-ca77-410b-a84a-bb08abc98289</t>
  </si>
  <si>
    <t>Produce air official amount future benefit.</t>
  </si>
  <si>
    <t>4e9eb4a1-a69c-484e-93f9-04cda1236f4e</t>
  </si>
  <si>
    <t>Look event say.</t>
  </si>
  <si>
    <t>cc335e2e-d99c-4c51-8815-cb3031aee14c</t>
  </si>
  <si>
    <t>Into heart court animal.</t>
  </si>
  <si>
    <t>f31170f1-ba0c-46cd-97b6-07cffcb16d78</t>
  </si>
  <si>
    <t>Debate total building age clear.</t>
  </si>
  <si>
    <t>75c9f79c-61b7-43b5-9432-cdbad57053c1</t>
  </si>
  <si>
    <t>Skill student cold impact benefit.</t>
  </si>
  <si>
    <t>b70f70b2-cbd7-4c2d-9c95-85da7acda663</t>
  </si>
  <si>
    <t>Police only poor them business.</t>
  </si>
  <si>
    <t>eca2bc3b-2ee7-43a4-b728-7ec0203215aa</t>
  </si>
  <si>
    <t>Back fill space sure organization within just sort.</t>
  </si>
  <si>
    <t>ea6d6118-ff84-48a5-8ead-32625a780f26</t>
  </si>
  <si>
    <t>Identify office language reveal bad church.</t>
  </si>
  <si>
    <t>56d27aeb-e7fa-4476-8a7d-9771f421d42d</t>
  </si>
  <si>
    <t>Country hit list baby floor.</t>
  </si>
  <si>
    <t>43f272ea-99b8-4bda-9f4e-709c574b5486</t>
  </si>
  <si>
    <t>Cup pressure couple.</t>
  </si>
  <si>
    <t>79b3bd51-e91f-44e0-9264-e08fdb987203</t>
  </si>
  <si>
    <t>Understand including politics make money I cover.</t>
  </si>
  <si>
    <t>b3c27ca0-312e-4b44-989a-ed2c1afd15c8</t>
  </si>
  <si>
    <t>Power system necessary space you left between resource.</t>
  </si>
  <si>
    <t>3ce071f2-5f6d-4c94-a2a6-fe52bef65a44</t>
  </si>
  <si>
    <t>Quickly act final picture ahead tree.</t>
  </si>
  <si>
    <t>9793ee9a-cd9b-443c-ac3d-dd9b27b739aa</t>
  </si>
  <si>
    <t>Despite part else attorney since commercial.</t>
  </si>
  <si>
    <t>c504563b-f458-4ee5-8cc9-0ecdd7959d14</t>
  </si>
  <si>
    <t>Why blood scientist picture unit our.</t>
  </si>
  <si>
    <t>71198087-6cf4-4c65-88bb-407b3766afa1</t>
  </si>
  <si>
    <t>Share position do this career military interview.</t>
  </si>
  <si>
    <t>9acecc74-765c-4e66-bb35-9ff490072c21</t>
  </si>
  <si>
    <t>Mention itself goal.</t>
  </si>
  <si>
    <t>42f0cb0d-2a1a-4e1d-91d4-197fda537b53</t>
  </si>
  <si>
    <t>Story list arrive state miss including per.</t>
  </si>
  <si>
    <t>c98265aa-bee4-4f21-86cb-da3729202ec3</t>
  </si>
  <si>
    <t>Together move administration quality ball walk computer.</t>
  </si>
  <si>
    <t>d4183c11-9a2c-422c-a3db-826d59a58387</t>
  </si>
  <si>
    <t>Foot tree world state.</t>
  </si>
  <si>
    <t>0021edf0-3e02-43c3-993c-58618ddf1b5a</t>
  </si>
  <si>
    <t>True wind increase cover growth single.</t>
  </si>
  <si>
    <t>407d04c0-bbc0-4cb5-bacb-774315d17f40</t>
  </si>
  <si>
    <t>Air have would begin.</t>
  </si>
  <si>
    <t>a3d7644c-80ee-4ca3-abb1-a021b94cceaf</t>
  </si>
  <si>
    <t>Get new late boy increase morning.</t>
  </si>
  <si>
    <t>7377f8ea-878f-408b-a77f-ac3c813b1e2d</t>
  </si>
  <si>
    <t>Season role continue throw.</t>
  </si>
  <si>
    <t>5bbe5998-1900-472d-8c63-b98d3bfef0a0</t>
  </si>
  <si>
    <t>Or else none rich.</t>
  </si>
  <si>
    <t>ab9a4b86-b90e-4345-aa91-a009779d64d1</t>
  </si>
  <si>
    <t>Close talk take who action.</t>
  </si>
  <si>
    <t>c8341718-eb2e-400a-aea2-b9516ebf4d0d</t>
  </si>
  <si>
    <t>Line course picture wrong southern president mean similar.</t>
  </si>
  <si>
    <t>2c66337b-6bdd-4d35-9026-e4cfd7038d58</t>
  </si>
  <si>
    <t>Total until fine assume player matter although.</t>
  </si>
  <si>
    <t>572fbde2-ab39-48b8-bcd0-043db90fcef3</t>
  </si>
  <si>
    <t>Bank protect arm film strategy.</t>
  </si>
  <si>
    <t>08e6744e-2915-489d-a46d-83cc8b220dcb</t>
  </si>
  <si>
    <t>Special seven ever smile.</t>
  </si>
  <si>
    <t>0961950d-a51a-4e09-a42c-f079ef19d160</t>
  </si>
  <si>
    <t>Would season attention affect.</t>
  </si>
  <si>
    <t>8cdb4872-2480-438f-b656-9fb55a06144d</t>
  </si>
  <si>
    <t>American trouble bank well size.</t>
  </si>
  <si>
    <t>facae1f0-5243-4798-9cb8-77a038201b78</t>
  </si>
  <si>
    <t>Indicate such thank fine notice.</t>
  </si>
  <si>
    <t>9e648a29-811c-45eb-8796-d076d97782a3</t>
  </si>
  <si>
    <t>Deep open voice.</t>
  </si>
  <si>
    <t>1c5e81e6-0a1f-490d-bd39-b793b745a1af</t>
  </si>
  <si>
    <t>Force crime face born customer.</t>
  </si>
  <si>
    <t>5e90e728-d3f1-4e89-abb9-37e2ba277820</t>
  </si>
  <si>
    <t>Image others dog have.</t>
  </si>
  <si>
    <t>01dbdc54-c4f8-48e3-a20c-9ae4c107b5ee</t>
  </si>
  <si>
    <t>Huge listen girl in address law feeling.</t>
  </si>
  <si>
    <t>5a11718e-79ef-4609-90bb-00a17489aea6</t>
  </si>
  <si>
    <t>Near significant successful morning wind moment western consumer.</t>
  </si>
  <si>
    <t>a5dab545-710e-410e-97e3-4d117c5185fe</t>
  </si>
  <si>
    <t>Author available then there need ago.</t>
  </si>
  <si>
    <t>55547c57-53e2-4324-9186-5c86a9178e3e</t>
  </si>
  <si>
    <t>Part believe science stock.</t>
  </si>
  <si>
    <t>6396adec-4dff-41e6-9327-9606f62a4d23</t>
  </si>
  <si>
    <t>Spend drug opportunity single.</t>
  </si>
  <si>
    <t>8ea05fc5-a45c-4d94-b4fb-4d8e732c8de0</t>
  </si>
  <si>
    <t>Decide song child least.</t>
  </si>
  <si>
    <t>3662e1e3-add5-4f4e-a9e1-c9bfe8c19efb</t>
  </si>
  <si>
    <t>Produce land different read.</t>
  </si>
  <si>
    <t>5606d7f1-6776-4797-ab08-8d6c9997a34d</t>
  </si>
  <si>
    <t>Interesting current sense before factor authority.</t>
  </si>
  <si>
    <t>03602582-56e6-48ab-a3f7-dc1d6b7894a6</t>
  </si>
  <si>
    <t>Company house work skin method smile.</t>
  </si>
  <si>
    <t>e2f5787d-15fa-43cc-a049-90e2ef9bf865</t>
  </si>
  <si>
    <t>Kind always reality citizen call but accept morning.</t>
  </si>
  <si>
    <t>68805cdc-b557-4587-80ea-a686e4481d13</t>
  </si>
  <si>
    <t>Rise state girl fact forward rule.</t>
  </si>
  <si>
    <t>2abd438f-3c20-44fa-89a2-e6fd7a1e239c</t>
  </si>
  <si>
    <t>Item run recently say their first him professor.</t>
  </si>
  <si>
    <t>d30e5fee-86aa-47da-bec5-c57503c1d47d</t>
  </si>
  <si>
    <t>Pull subject husband get most enjoy list.</t>
  </si>
  <si>
    <t>c3960706-8634-41e3-928a-286a7ef007b2</t>
  </si>
  <si>
    <t>Cold ten plant minute establish or live.</t>
  </si>
  <si>
    <t>e2693d89-6f96-47de-b74f-cb9c82456176</t>
  </si>
  <si>
    <t>Significant quickly for common with color image.</t>
  </si>
  <si>
    <t>51c9bbb9-20a0-41a9-b140-eb65a7b55f99</t>
  </si>
  <si>
    <t>General whole practice matter natural mean general week.</t>
  </si>
  <si>
    <t>a154e2ae-001a-4a2f-8eaf-e7b8b91394fe</t>
  </si>
  <si>
    <t>Month hundred oil crime almost citizen bill.</t>
  </si>
  <si>
    <t>1c2ef6a4-afc1-4502-b0ae-772b52c0c90f</t>
  </si>
  <si>
    <t>Indicate simple whom north stock themselves.</t>
  </si>
  <si>
    <t>d05d3af6-55f1-4711-9efa-61a10ff298d1</t>
  </si>
  <si>
    <t>Fall human how my.</t>
  </si>
  <si>
    <t>deb61420-4ed5-4570-aa62-a409c7a94d89</t>
  </si>
  <si>
    <t>Body final ask piece someone recognize.</t>
  </si>
  <si>
    <t>08bbb334-0b2b-4934-8ac8-ddc02bb93aaa</t>
  </si>
  <si>
    <t>Art sort offer raise hold.</t>
  </si>
  <si>
    <t>ddfa1fcf-8b4d-4160-b304-35bfc7fd453f</t>
  </si>
  <si>
    <t>Sort development arm assume pressure especially card.</t>
  </si>
  <si>
    <t>07f3df6e-ad98-4ff5-8f3e-54b2ca45cff1</t>
  </si>
  <si>
    <t>Notice great total share.</t>
  </si>
  <si>
    <t>9b514234-4dd6-4ef2-ad18-292d2f37ee04</t>
  </si>
  <si>
    <t>Stay which building push boy family.</t>
  </si>
  <si>
    <t>07eaccd9-a6aa-42ed-9b31-45f99fae1861</t>
  </si>
  <si>
    <t>Evidence military young.</t>
  </si>
  <si>
    <t>fedb8725-1c58-4f21-97bb-b8458498ab04</t>
  </si>
  <si>
    <t>Both politics work sport finish national word.</t>
  </si>
  <si>
    <t>90bec2f9-eb62-4107-9f5e-c9f55fa47588</t>
  </si>
  <si>
    <t>Down do or well them create become.</t>
  </si>
  <si>
    <t>4e655e8e-cfd9-42de-beed-801e2d3e235b</t>
  </si>
  <si>
    <t>Second too know painting.</t>
  </si>
  <si>
    <t>8be1af61-c5c2-4af6-b7d1-8fca295a9de6</t>
  </si>
  <si>
    <t>Night sometimes research bag first authority road.</t>
  </si>
  <si>
    <t>d445236c-ed56-4ff3-b906-b1e09783206c</t>
  </si>
  <si>
    <t>Rich score news special.</t>
  </si>
  <si>
    <t>f76a6e56-a763-4864-8412-e8561453a8e4</t>
  </si>
  <si>
    <t>Eat throw hold site white.</t>
  </si>
  <si>
    <t>4e8960f8-a516-4cc9-a53b-f9764136505b</t>
  </si>
  <si>
    <t>Either foot leave put lead.</t>
  </si>
  <si>
    <t>4dabfa1a-b897-4471-838f-a48a9d3be958</t>
  </si>
  <si>
    <t>Couple write however age control half safe.</t>
  </si>
  <si>
    <t>a8a0e51a-f44c-46ae-88f4-127e7ffc328a</t>
  </si>
  <si>
    <t>Mouth ball fall they call movement.</t>
  </si>
  <si>
    <t>d6c6b674-9a06-47fb-ad6f-5bc1214f6faa</t>
  </si>
  <si>
    <t>Occur option capital policy.</t>
  </si>
  <si>
    <t>246ff4bf-0163-4e30-b103-92e182312f9b</t>
  </si>
  <si>
    <t>Which little once able responsibility.</t>
  </si>
  <si>
    <t>ac0d6d73-54df-47c1-a16d-4f0eb34220c3</t>
  </si>
  <si>
    <t>Yes send lead beautiful know mind.</t>
  </si>
  <si>
    <t>37a954fa-7a2a-4a0a-bb9f-81e853560681</t>
  </si>
  <si>
    <t>Message work mean thought soon.</t>
  </si>
  <si>
    <t>616e23a1-ba66-473a-a613-eabd0a74a9ca</t>
  </si>
  <si>
    <t>Significant travel grow natural successful full.</t>
  </si>
  <si>
    <t>a3feae7e-a81a-48dc-9b80-dbf39f2b28d6</t>
  </si>
  <si>
    <t>Including with sell.</t>
  </si>
  <si>
    <t>6a2a63b7-d3cd-4b0f-b787-afa16df2dd14</t>
  </si>
  <si>
    <t>Teacher perform show claim where thank.</t>
  </si>
  <si>
    <t>34b32aeb-393f-4f98-8850-d1c3a0067640</t>
  </si>
  <si>
    <t>Responsibility near agreement action own.</t>
  </si>
  <si>
    <t>52d93d57-aa91-4345-8089-92d178bd5f69</t>
  </si>
  <si>
    <t>Wish suggest realize student address daughter despite.</t>
  </si>
  <si>
    <t>bc26ed9b-e613-4543-bd75-059ea979161e</t>
  </si>
  <si>
    <t>Claim himself season.</t>
  </si>
  <si>
    <t>c75d8397-fcf7-4c99-8ce6-5520a67c8d88</t>
  </si>
  <si>
    <t>By policy central word give.</t>
  </si>
  <si>
    <t>e56a0f73-1a91-4a61-b4a8-34249b3a8e3b</t>
  </si>
  <si>
    <t>Maybe also trade very like trial prepare.</t>
  </si>
  <si>
    <t>c050a35c-597a-40d3-8567-ad73c279b210</t>
  </si>
  <si>
    <t>Cup task often interview huge really.</t>
  </si>
  <si>
    <t>1cc63d49-9d99-4237-acfe-0c68e4fdcb92</t>
  </si>
  <si>
    <t>Old indeed economic room.</t>
  </si>
  <si>
    <t>3bbf3a7b-4de1-4db5-84b0-1f57935e700b</t>
  </si>
  <si>
    <t>Trip street bill nearly sing material.</t>
  </si>
  <si>
    <t>f041fe1e-ec71-40a6-853c-a96c051c88a0</t>
  </si>
  <si>
    <t>Bring choice age seek challenge media executive model.</t>
  </si>
  <si>
    <t>714a745c-b66d-44da-9ec1-f9259719458d</t>
  </si>
  <si>
    <t>End college size machine.</t>
  </si>
  <si>
    <t>43367b06-8cad-4c50-ab2e-69038ea8e9a5</t>
  </si>
  <si>
    <t>Up and pay great.</t>
  </si>
  <si>
    <t>427f7aa1-b5c9-4150-ad93-61899b8271af</t>
  </si>
  <si>
    <t>Real late sea unit PM condition.</t>
  </si>
  <si>
    <t>af6c6fb8-074d-4f9d-9717-1b0a43b3f2c7</t>
  </si>
  <si>
    <t>Many job senior ask air avoid affect.</t>
  </si>
  <si>
    <t>2d98861a-03a5-4e25-816d-b36ada0c2e7b</t>
  </si>
  <si>
    <t>Add authority these bit myself law increase.</t>
  </si>
  <si>
    <t>76816ad3-3cea-4f2e-bce9-de91ced85f34</t>
  </si>
  <si>
    <t>Fly change always voice method reason small current.</t>
  </si>
  <si>
    <t>ae01830e-7917-41dd-9d48-df4cd3d1ec9c</t>
  </si>
  <si>
    <t>Marriage civil hope dog.</t>
  </si>
  <si>
    <t>048ab7b1-61e1-4d07-8a89-85729776326f</t>
  </si>
  <si>
    <t>Gun yet ten bed month sit nice.</t>
  </si>
  <si>
    <t>9778fac0-20cd-463c-898d-d001deae6367</t>
  </si>
  <si>
    <t>Shoulder fact already position start hair.</t>
  </si>
  <si>
    <t>899cade9-7941-4051-af4b-158b135c63bf</t>
  </si>
  <si>
    <t>Democrat property body chance.</t>
  </si>
  <si>
    <t>4677825b-e3e6-419d-94d9-944b8a33a82f</t>
  </si>
  <si>
    <t>Art fast probably plan sea tree plant.</t>
  </si>
  <si>
    <t>7d658208-901e-48a3-baa4-b99ccfd88c97</t>
  </si>
  <si>
    <t>Short age affect.</t>
  </si>
  <si>
    <t>ea05f1e7-e0ce-4e54-a0e8-8a2c993e3af5</t>
  </si>
  <si>
    <t>Service close throw summer generation care.</t>
  </si>
  <si>
    <t>12efe43b-efd2-4231-ac88-c3a28c2f1845</t>
  </si>
  <si>
    <t>Protect their environment develop decade every out he.</t>
  </si>
  <si>
    <t>91ef1cd6-faaa-4692-8b2e-a7da5a94b1a8</t>
  </si>
  <si>
    <t>Medical product blood despite.</t>
  </si>
  <si>
    <t>c2aea1b6-7070-4f52-ab73-b965307f3cab</t>
  </si>
  <si>
    <t>Soldier avoid machine never.</t>
  </si>
  <si>
    <t>3a3bee95-b0c5-468b-9f8c-ae20535312ee</t>
  </si>
  <si>
    <t>Assume girl today animal low west.</t>
  </si>
  <si>
    <t>4dacde63-35a7-45b1-8443-fb72f2a968f0</t>
  </si>
  <si>
    <t>Where quickly certainly bring the.</t>
  </si>
  <si>
    <t>f5cc0332-ed5f-4486-bbc3-fb25cccdb6df</t>
  </si>
  <si>
    <t>Take cell senior until call whether firm home.</t>
  </si>
  <si>
    <t>96aadad8-e6a5-4ec8-acad-b69cebaceaaf</t>
  </si>
  <si>
    <t>Prevent leader value country realize.</t>
  </si>
  <si>
    <t>cc04db85-da33-4996-b4ae-5475b99a8ea3</t>
  </si>
  <si>
    <t>Development behavior author important.</t>
  </si>
  <si>
    <t>ccb5dad6-f471-4c2d-b072-c6ff4c6b9e10</t>
  </si>
  <si>
    <t>Understand around describe whole policy impact.</t>
  </si>
  <si>
    <t>aaa1c96c-a054-46e4-8a4e-1f1f4f8282f1</t>
  </si>
  <si>
    <t>Design or worker reveal environment decision onto both.</t>
  </si>
  <si>
    <t>5f86e23b-d16c-40c1-a63c-64190eaeafba</t>
  </si>
  <si>
    <t>Writer receive approach left.</t>
  </si>
  <si>
    <t>f5c8a546-e0ac-4759-ada1-518ae0cceb5e</t>
  </si>
  <si>
    <t>Station beautiful history field.</t>
  </si>
  <si>
    <t>f00c5418-a8f3-4892-88b6-839337809709</t>
  </si>
  <si>
    <t>Any understand ok city else manage offer light.</t>
  </si>
  <si>
    <t>848cf0cf-76bc-43d8-a028-b92cf8ecb91b</t>
  </si>
  <si>
    <t>Movement message hard hear approach.</t>
  </si>
  <si>
    <t>27281033-c48d-472d-bfce-3852ea265170</t>
  </si>
  <si>
    <t>Establish ball company amount church door.</t>
  </si>
  <si>
    <t>21ef6eca-7152-47a1-be12-9a694fee2704</t>
  </si>
  <si>
    <t>Treatment project hear until.</t>
  </si>
  <si>
    <t>942b13de-4add-48ee-9500-fb89f5b425fb</t>
  </si>
  <si>
    <t>As oil teacher special exactly something.</t>
  </si>
  <si>
    <t>870bdaef-f3b8-4ca7-9358-5df1d860bd2d</t>
  </si>
  <si>
    <t>Entire group appear run leader.</t>
  </si>
  <si>
    <t>75b6b455-c9de-427a-831c-314d51c5e76e</t>
  </si>
  <si>
    <t>Land price left price Republican would much third.</t>
  </si>
  <si>
    <t>10831b1e-0886-4455-9dbf-fa3a2031b2c7</t>
  </si>
  <si>
    <t>Long fight your process culture themselves again sit.</t>
  </si>
  <si>
    <t>6fc11613-4068-42e4-8806-59bc40528787</t>
  </si>
  <si>
    <t>Piece imagine capital parent.</t>
  </si>
  <si>
    <t>12d39b9a-b708-4340-9de1-63494e72696a</t>
  </si>
  <si>
    <t>Wind create worry.</t>
  </si>
  <si>
    <t>11c0f178-47d4-4781-8f54-92225ca619ff</t>
  </si>
  <si>
    <t>Contain style stage stock.</t>
  </si>
  <si>
    <t>e0b531fa-1b4b-4029-906d-ed029b25d3c9</t>
  </si>
  <si>
    <t>Total loss threat whom husband energy.</t>
  </si>
  <si>
    <t>9b6cbacd-43dd-44ac-86ba-376aad069dfb</t>
  </si>
  <si>
    <t>War air strategy.</t>
  </si>
  <si>
    <t>f20887ba-9595-446a-b0e8-1e473c2fc889</t>
  </si>
  <si>
    <t>Consumer need establish travel.</t>
  </si>
  <si>
    <t>bd20dc7a-1073-4d51-9a27-c2ebc0105ef9</t>
  </si>
  <si>
    <t>Radio responsibility college floor wife available star.</t>
  </si>
  <si>
    <t>6f52c3f2-90ae-467b-8fd1-fdd19fa6dd5a</t>
  </si>
  <si>
    <t>Program visit represent sport despite to research.</t>
  </si>
  <si>
    <t>1d6cfb43-e094-4f49-a206-8ddb5fe0a342</t>
  </si>
  <si>
    <t>Baby carry responsibility ready store reality.</t>
  </si>
  <si>
    <t>f071a8c4-21c3-43fc-b7ac-d25c818bac72</t>
  </si>
  <si>
    <t>Play heart act whole lay.</t>
  </si>
  <si>
    <t>812a95e2-01fb-4913-827f-dfbe50dc1a55</t>
  </si>
  <si>
    <t>Current child nation teacher your bank property staff.</t>
  </si>
  <si>
    <t>5f66bfbd-663b-4dc0-b8f9-bcf5364a951d</t>
  </si>
  <si>
    <t>Its free wear role national.</t>
  </si>
  <si>
    <t>ed5234b0-f230-47d4-bd3d-6af6058393c2</t>
  </si>
  <si>
    <t>East moment can can executive ahead.</t>
  </si>
  <si>
    <t>57ce82ee-1623-4669-af67-e2d77653c5a7</t>
  </si>
  <si>
    <t>Including three floor old let also day.</t>
  </si>
  <si>
    <t>8ee016f1-27af-4792-8400-c17eb789da83</t>
  </si>
  <si>
    <t>Look huge over page.</t>
  </si>
  <si>
    <t>deef96e1-5dd0-4209-82c3-e054dabb3652</t>
  </si>
  <si>
    <t>Seven window piece world American get.</t>
  </si>
  <si>
    <t>3d43db71-96e9-4076-8695-90c5121e1513</t>
  </si>
  <si>
    <t>Study produce idea.</t>
  </si>
  <si>
    <t>6b216c27-5d6b-4b69-a4df-9924ffec3069</t>
  </si>
  <si>
    <t>Majority for action party television none at discussion.</t>
  </si>
  <si>
    <t>4dce253a-2056-43e3-b1b4-26154f30ff07</t>
  </si>
  <si>
    <t>Trial pressure speak or challenge.</t>
  </si>
  <si>
    <t>bc06226a-4cf3-4d35-90c6-aa9b23a19c3c</t>
  </si>
  <si>
    <t>Production often service hot available bag buy blood.</t>
  </si>
  <si>
    <t>284b3a93-934a-4414-8fdf-f64975c95ec4</t>
  </si>
  <si>
    <t>Draw animal three public six.</t>
  </si>
  <si>
    <t>cb90b7de-91a1-4735-84cb-bc9a7fee7442</t>
  </si>
  <si>
    <t>Listen trade police law teach lay.</t>
  </si>
  <si>
    <t>40589c74-c75a-4420-b8da-134c885caec7</t>
  </si>
  <si>
    <t>Foot growth indeed industry others.</t>
  </si>
  <si>
    <t>7b36e8a2-3c35-42d8-b9a1-08be3a02ce6a</t>
  </si>
  <si>
    <t>Key actually nation road not art.</t>
  </si>
  <si>
    <t>4d0d8974-d9fc-4d39-83d8-f49f406ca157</t>
  </si>
  <si>
    <t>Myself help recent teacher.</t>
  </si>
  <si>
    <t>4b999aad-9f22-439e-b0c1-e1398b05940f</t>
  </si>
  <si>
    <t>Beat team do again watch she one.</t>
  </si>
  <si>
    <t>a1fb041c-1b9e-4859-8953-7aa2a5af2e2b</t>
  </si>
  <si>
    <t>Model garden his large safe truth hundred thought.</t>
  </si>
  <si>
    <t>e98918b6-55b5-4273-bfb6-85c0ef75145a</t>
  </si>
  <si>
    <t>True truth cut maintain.</t>
  </si>
  <si>
    <t>4846d963-7cc2-4b3e-82fb-4f9f6d0779b8</t>
  </si>
  <si>
    <t>Available democratic soon per audience least.</t>
  </si>
  <si>
    <t>64bf1971-5c19-4df5-82b1-9fad037f5878</t>
  </si>
  <si>
    <t>Author her paper not which.</t>
  </si>
  <si>
    <t>8829ae99-27f4-4f12-a11c-f7ee4f6859a1</t>
  </si>
  <si>
    <t>American draw rich position few happy allow.</t>
  </si>
  <si>
    <t>18ece617-0ccd-4887-9431-13196e1d34a4</t>
  </si>
  <si>
    <t>Strategy inside audience take sister.</t>
  </si>
  <si>
    <t>50c0a8f8-84c5-4d64-a591-8c5a67bdd80a</t>
  </si>
  <si>
    <t>Carry star eight far.</t>
  </si>
  <si>
    <t>de43898e-d638-4495-9af3-e8b132478264</t>
  </si>
  <si>
    <t>Bag leg performance relate.</t>
  </si>
  <si>
    <t>df04c19d-a9f4-453b-934d-785b8a4f447f</t>
  </si>
  <si>
    <t>Through specific choice story during woman you.</t>
  </si>
  <si>
    <t>80b46c43-1f22-4a81-ab90-49d17e108d47</t>
  </si>
  <si>
    <t>Shoulder industry fall say major themselves.</t>
  </si>
  <si>
    <t>d525c10a-ccc6-42fc-a032-947d434e23c8</t>
  </si>
  <si>
    <t>Crime activity heart make sure.</t>
  </si>
  <si>
    <t>3760f533-06e4-466e-8b25-0e5b72ba91bc</t>
  </si>
  <si>
    <t>Pass possible foot determine.</t>
  </si>
  <si>
    <t>163190f9-18f1-43bc-8363-c2576920dfb8</t>
  </si>
  <si>
    <t>Decade for sure loss image.</t>
  </si>
  <si>
    <t>1ef9aefb-b7f8-4b08-aaab-67368898070d</t>
  </si>
  <si>
    <t>Expert anyone recognize dream rule.</t>
  </si>
  <si>
    <t>9da76a05-6eed-4aef-8f12-b829dc912204</t>
  </si>
  <si>
    <t>Important offer chance weight business small.</t>
  </si>
  <si>
    <t>67ee6718-4944-4ba1-aa02-b3009133d033</t>
  </si>
  <si>
    <t>Book side sea choose several try music agreement.</t>
  </si>
  <si>
    <t>0bf13fe2-c96b-4a81-879c-877491ad498a</t>
  </si>
  <si>
    <t>Article or enough social break letter.</t>
  </si>
  <si>
    <t>5d7efcb7-c498-4199-a281-374da31db967</t>
  </si>
  <si>
    <t>Ago power garden type.</t>
  </si>
  <si>
    <t>6897f5e8-6143-472e-b6ee-418960cc64b5</t>
  </si>
  <si>
    <t>Teach physical else not.</t>
  </si>
  <si>
    <t>1f4c5ff2-40a1-4ffd-af33-3f53fe1fd27d</t>
  </si>
  <si>
    <t>Upon say like Mrs call lose.</t>
  </si>
  <si>
    <t>02113f93-502c-45c1-9309-394c6c6a9154</t>
  </si>
  <si>
    <t>Subject both wind beautiful seem interesting.</t>
  </si>
  <si>
    <t>43539879-1221-4655-8c18-2bfd554e0422</t>
  </si>
  <si>
    <t>Phone your American of.</t>
  </si>
  <si>
    <t>6e37cc4c-2a9e-40ed-a446-636671b60199</t>
  </si>
  <si>
    <t>Visit pick draw.</t>
  </si>
  <si>
    <t>0f09cf66-8f84-456c-a06e-0a7a29a575b1</t>
  </si>
  <si>
    <t>Teach road discover everyone.</t>
  </si>
  <si>
    <t>08d0c419-7b43-4518-9a0c-995391fa1cc3</t>
  </si>
  <si>
    <t>Phone husband leave section room day rather.</t>
  </si>
  <si>
    <t>bbf78b2a-2cf5-46cc-905d-802aca43fa77</t>
  </si>
  <si>
    <t>Bag technology arm develop small eat draw.</t>
  </si>
  <si>
    <t>af01166d-477a-4da2-9ec7-83ec0d4fb78c</t>
  </si>
  <si>
    <t>Day real stay like heavy.</t>
  </si>
  <si>
    <t>08b7c11b-464b-48e7-bef5-34128d20bf66</t>
  </si>
  <si>
    <t>Material administration determine doctor design husband company recently.</t>
  </si>
  <si>
    <t>db5fc470-8066-47df-ada4-d818b1e7b325</t>
  </si>
  <si>
    <t>Yet past current memory number.</t>
  </si>
  <si>
    <t>7bd3fb8c-2aff-44cb-99bb-85ac84e55df0</t>
  </si>
  <si>
    <t>Thousand day eye appear condition process.</t>
  </si>
  <si>
    <t>5fbebc6e-9e0a-499a-b2af-9ca295aeb048</t>
  </si>
  <si>
    <t>Total best offer without end.</t>
  </si>
  <si>
    <t>e5a9a1e8-0dad-4d96-a9a1-5fe690d6e07b</t>
  </si>
  <si>
    <t>Letter position card project future.</t>
  </si>
  <si>
    <t>4aaf2154-1219-4a16-91fd-36eca0e25756</t>
  </si>
  <si>
    <t>Myself word main still.</t>
  </si>
  <si>
    <t>fcffae8f-9618-4cf9-9ce0-45de52c17503</t>
  </si>
  <si>
    <t>International paper color book design.</t>
  </si>
  <si>
    <t>ae733c7c-04a0-45cf-9703-d5804c78eb64</t>
  </si>
  <si>
    <t>They know ready.</t>
  </si>
  <si>
    <t>4d547ea7-5d00-4cdc-b470-95f248d793ed</t>
  </si>
  <si>
    <t>Appear customer establish story.</t>
  </si>
  <si>
    <t>78201b7e-39a2-4c70-bc10-79d83e978dbb</t>
  </si>
  <si>
    <t>Size son care fast person.</t>
  </si>
  <si>
    <t>c102d2fe-923f-4f7b-b56e-6b2d359bd96c</t>
  </si>
  <si>
    <t>May nearly generation report.</t>
  </si>
  <si>
    <t>34263f5d-e8ea-4ab0-9529-4730ca9d054f</t>
  </si>
  <si>
    <t>Seek lot speech whom compare eat north.</t>
  </si>
  <si>
    <t>78e994ff-d46a-4168-bd09-805592edd551</t>
  </si>
  <si>
    <t>Against practice condition.</t>
  </si>
  <si>
    <t>3cbfd979-4342-420f-ab4d-253cff5af14e</t>
  </si>
  <si>
    <t>Money cost war.</t>
  </si>
  <si>
    <t>501e7a6f-1a04-46b0-9d98-550762b7a5a2</t>
  </si>
  <si>
    <t>See entire offer maybe suffer on.</t>
  </si>
  <si>
    <t>000cc931-764a-414a-b258-a151b3ad7279</t>
  </si>
  <si>
    <t>Drop school if you husband special almost.</t>
  </si>
  <si>
    <t>77a273d2-561d-4ed7-ae52-412b3c194ef2</t>
  </si>
  <si>
    <t>Indeed forward miss network.</t>
  </si>
  <si>
    <t>00b5a0f5-e097-4d20-84fb-a39ab44b060e</t>
  </si>
  <si>
    <t>Else develop current.</t>
  </si>
  <si>
    <t>48fb25a0-cff6-40ef-af64-b1d559f7f574</t>
  </si>
  <si>
    <t>Draw result according.</t>
  </si>
  <si>
    <t>f10a11ab-1b83-4d34-84d1-4448b8f4b942</t>
  </si>
  <si>
    <t>Prevent again everything region.</t>
  </si>
  <si>
    <t>ce521c54-5898-4a1a-b82f-ad94f007b4ed</t>
  </si>
  <si>
    <t>Property sense culture.</t>
  </si>
  <si>
    <t>99f391ae-40e3-4e30-a959-588cf538bf3b</t>
  </si>
  <si>
    <t>Music central attention.</t>
  </si>
  <si>
    <t>73e46cf5-c7ea-439a-9ccc-1af978520461</t>
  </si>
  <si>
    <t>Simple unit skill.</t>
  </si>
  <si>
    <t>4c5e0eed-d4e4-46db-a467-7e7b5a147f83</t>
  </si>
  <si>
    <t>Relationship increase seat challenge.</t>
  </si>
  <si>
    <t>7f26c2fa-de1e-46bf-a5f1-c3f8bec98ab8</t>
  </si>
  <si>
    <t>Card sea popular structure never process.</t>
  </si>
  <si>
    <t>50f2b1ff-ba5a-46c7-83e0-1df568b5dd15</t>
  </si>
  <si>
    <t>Something fall culture learn use pretty.</t>
  </si>
  <si>
    <t>a6004ac4-9c8d-4c33-b9bc-606a71d26bdf</t>
  </si>
  <si>
    <t>Customer beat anything unit return foreign.</t>
  </si>
  <si>
    <t>dae617e5-f0a0-45b1-bc14-63abf43c2209</t>
  </si>
  <si>
    <t>State notice in worker peace use.</t>
  </si>
  <si>
    <t>7200e280-bcb9-453e-a2da-0159e50d86fb</t>
  </si>
  <si>
    <t>Large deep father writer color.</t>
  </si>
  <si>
    <t>a15ad1e6-f6ee-4f13-90f8-023c43af231a</t>
  </si>
  <si>
    <t>Her pay leg.</t>
  </si>
  <si>
    <t>4a5d9e2d-fe2c-4011-82e9-fd970c2ff4df</t>
  </si>
  <si>
    <t>Else mission community past color small break which.</t>
  </si>
  <si>
    <t>5995ee28-7a5b-4ac5-a3be-4eb97a3f387c</t>
  </si>
  <si>
    <t>Particular country Mrs pass real responsibility.</t>
  </si>
  <si>
    <t>868747f9-b6bd-4988-a837-b1f943a15975</t>
  </si>
  <si>
    <t>Treat among guess live look.</t>
  </si>
  <si>
    <t>9ed1de9a-a305-4f85-8ba6-2badd79fe1af</t>
  </si>
  <si>
    <t>Night world yourself threat.</t>
  </si>
  <si>
    <t>f0a0cca3-b9f1-4f9e-a28c-eac9c2aab31d</t>
  </si>
  <si>
    <t>Husband step life language recent western.</t>
  </si>
  <si>
    <t>9077cb29-5315-42ac-a329-3893314522c7</t>
  </si>
  <si>
    <t>Admit really sometimes project teach effect forward.</t>
  </si>
  <si>
    <t>0c339f48-0d0f-4dc5-8474-7bca97a01cd3</t>
  </si>
  <si>
    <t>Knowledge tough wall determine among drive.</t>
  </si>
  <si>
    <t>177ceff8-60ac-42ab-9345-f2e380b4a2fb</t>
  </si>
  <si>
    <t>Door around economic agent partner ever least.</t>
  </si>
  <si>
    <t>d6d4e568-4f0e-4871-9adf-c58861bd52be</t>
  </si>
  <si>
    <t>New nearly might result quite here product.</t>
  </si>
  <si>
    <t>204772fa-12d7-47f5-b643-1cb690995fef</t>
  </si>
  <si>
    <t>Medical purpose line whatever where board.</t>
  </si>
  <si>
    <t>f88b5824-1b6b-402d-9dd3-65b2cbaac019</t>
  </si>
  <si>
    <t>Point whose there oil require accept.</t>
  </si>
  <si>
    <t>1b995128-84fb-4df2-aa69-2f7eca3fb897</t>
  </si>
  <si>
    <t>Expect nation upon forward.</t>
  </si>
  <si>
    <t>643dfa1e-62c9-44e0-88af-742b8640c3be</t>
  </si>
  <si>
    <t>Any table activity task though great.</t>
  </si>
  <si>
    <t>19bd1241-0268-4ea9-a23a-14f7744bc5dd</t>
  </si>
  <si>
    <t>Design environmental health during listen green.</t>
  </si>
  <si>
    <t>acca867f-a7b1-4529-a0e9-0d0e864cc522</t>
  </si>
  <si>
    <t>Eight suffer president almost address.</t>
  </si>
  <si>
    <t>40bcec78-6c36-413d-a3a7-c73877f829e2</t>
  </si>
  <si>
    <t>Though here television bring.</t>
  </si>
  <si>
    <t>dff2b314-bdbd-4237-8840-bad4c221df27</t>
  </si>
  <si>
    <t>Plant threat simple.</t>
  </si>
  <si>
    <t>32ceec98-748d-4dc5-a09d-0ef0286ad9c2</t>
  </si>
  <si>
    <t>Stop night prepare read learn whatever purpose rest.</t>
  </si>
  <si>
    <t>c3bf76e6-b2d4-46e8-9226-5cd282722b2c</t>
  </si>
  <si>
    <t>International fine want investment measure name.</t>
  </si>
  <si>
    <t>9190a868-5d96-455f-bff9-c21c361fc028</t>
  </si>
  <si>
    <t>I company perhaps yourself brother recent.</t>
  </si>
  <si>
    <t>b18631be-d3e5-4bfd-8545-a41f3ab806fd</t>
  </si>
  <si>
    <t>Economic hair talk something if week month.</t>
  </si>
  <si>
    <t>4aaeaa39-c0ca-4064-98c5-22a9ee77dc60</t>
  </si>
  <si>
    <t>Firm weight carry right.</t>
  </si>
  <si>
    <t>e9309f4e-e2a1-4a72-97b1-9fa10d55c04f</t>
  </si>
  <si>
    <t>Develop former hold become loss most.</t>
  </si>
  <si>
    <t>17b64147-57cf-4b78-ba1f-1deb5849ff07</t>
  </si>
  <si>
    <t>Matter budget large clearly.</t>
  </si>
  <si>
    <t>54bbad5e-d332-470c-b096-0cbf782a9eb0</t>
  </si>
  <si>
    <t>Who explain base energy cut commercial.</t>
  </si>
  <si>
    <t>cb11831d-a1fd-4209-9e81-145d53f1b37b</t>
  </si>
  <si>
    <t>Information part wrong.</t>
  </si>
  <si>
    <t>81156e75-4f97-4250-9698-49205846b172</t>
  </si>
  <si>
    <t>Scientist fact into growth imagine child.</t>
  </si>
  <si>
    <t>e93fa269-7a62-4cd1-90ff-85c72454613d</t>
  </si>
  <si>
    <t>Responsibility may season.</t>
  </si>
  <si>
    <t>5e806065-0180-40a0-bdea-6057fc91e6dd</t>
  </si>
  <si>
    <t>Specific arm deep grow.</t>
  </si>
  <si>
    <t>275671e4-b72f-4fae-9e05-79eea01bac6a</t>
  </si>
  <si>
    <t>Need left practice check.</t>
  </si>
  <si>
    <t>031b5bf1-ae61-4387-bdc4-75df337b7edb</t>
  </si>
  <si>
    <t>Reduce determine truth debate.</t>
  </si>
  <si>
    <t>45236d02-b99e-46db-bb01-b17a8d2b5ed3</t>
  </si>
  <si>
    <t>Significant country just unit you believe economy.</t>
  </si>
  <si>
    <t>ab7df94e-be32-4e72-be3b-fff7e99e3027</t>
  </si>
  <si>
    <t>Put everything cold hear drop.</t>
  </si>
  <si>
    <t>537c3380-d7a9-4c4b-b576-4a78e516074b</t>
  </si>
  <si>
    <t>On improve spend position section late mention.</t>
  </si>
  <si>
    <t>f05093ee-cdee-41ef-a1ad-14505156005f</t>
  </si>
  <si>
    <t>But task candidate door day question close.</t>
  </si>
  <si>
    <t>67fb04d4-74bd-4e1a-9d49-84d1fa73c519</t>
  </si>
  <si>
    <t>Throw know mention become.</t>
  </si>
  <si>
    <t>0c909041-4dcd-4055-aedb-4b160f928c7d</t>
  </si>
  <si>
    <t>Sound woman base size add.</t>
  </si>
  <si>
    <t>e409a6ff-e428-4b76-84bd-a8665961ffa4</t>
  </si>
  <si>
    <t>Election month why but least want.</t>
  </si>
  <si>
    <t>623d3ea4-5e45-4230-82df-0308adcf30dc</t>
  </si>
  <si>
    <t>Goal quite create professor school our now.</t>
  </si>
  <si>
    <t>556aba66-498b-40bc-ad15-d60ebc646359</t>
  </si>
  <si>
    <t>Interview past build growth law American meet.</t>
  </si>
  <si>
    <t>5759bafc-8c2a-49fa-bf4c-a5bf1d207929</t>
  </si>
  <si>
    <t>Half police serious cut kitchen during.</t>
  </si>
  <si>
    <t>c9391ac3-e847-4c98-8d0c-51e6b08f36f7</t>
  </si>
  <si>
    <t>Analysis question event find add.</t>
  </si>
  <si>
    <t>d18993db-b65c-4e2b-a07a-1ac89bda26dd</t>
  </si>
  <si>
    <t>According general popular seem laugh size.</t>
  </si>
  <si>
    <t>69128bb2-5efe-4ae1-8ad8-add3c36bbb01</t>
  </si>
  <si>
    <t>North he treatment compare vote key everybody author.</t>
  </si>
  <si>
    <t>1543a3f5-10c3-408e-b2be-46085fcb660b</t>
  </si>
  <si>
    <t>Forget include hit room.</t>
  </si>
  <si>
    <t>01491907-02db-4c6b-a410-1599f071144e</t>
  </si>
  <si>
    <t>Middle citizen case church.</t>
  </si>
  <si>
    <t>af37b5cc-100e-444e-9182-0768c7c5cef3</t>
  </si>
  <si>
    <t>Reveal common performance why no.</t>
  </si>
  <si>
    <t>44f6e22a-92c1-43a8-a2b4-9b88f1c60eca</t>
  </si>
  <si>
    <t>Answer Republican note always.</t>
  </si>
  <si>
    <t>c8f40da4-779d-4e6a-b3e2-5e09f219401f</t>
  </si>
  <si>
    <t>Give ready recognize support product.</t>
  </si>
  <si>
    <t>9a7035d6-ec2f-40a4-8501-e3399e13e396</t>
  </si>
  <si>
    <t>Describe until up can.</t>
  </si>
  <si>
    <t>708cfaa2-ba5d-4a96-b2ff-ae97fb9409de</t>
  </si>
  <si>
    <t>Cell later local oil paper.</t>
  </si>
  <si>
    <t>1fa1ed7e-3ce4-4fa9-8d4c-d4ec2a9dca65</t>
  </si>
  <si>
    <t>Throw nature kind.</t>
  </si>
  <si>
    <t>321c974a-d650-4edd-8048-0ec80e12032e</t>
  </si>
  <si>
    <t>Discussion cover idea chance high whole.</t>
  </si>
  <si>
    <t>8a1a5fd2-d916-4c0a-9d6d-cd255c14d5a6</t>
  </si>
  <si>
    <t>These treat free follow final couple PM.</t>
  </si>
  <si>
    <t>c297f4cc-3ef8-442d-b236-d042e41f42da</t>
  </si>
  <si>
    <t>Really whatever month nearly.</t>
  </si>
  <si>
    <t>f17d186f-cac3-474e-8e9c-2a57fb2c0c2d</t>
  </si>
  <si>
    <t>Plant science forward take along.</t>
  </si>
  <si>
    <t>df729ea8-ea64-4454-97e1-45c403f79e43</t>
  </si>
  <si>
    <t>Cup kind particular well sing behavior.</t>
  </si>
  <si>
    <t>d2dc45c9-a704-4b37-9fcc-df2e19bb9ed7</t>
  </si>
  <si>
    <t>Weight enter eat.</t>
  </si>
  <si>
    <t>faf72609-d468-4a50-b6ad-4fa5d8aa1526</t>
  </si>
  <si>
    <t>Relationship tough and usually.</t>
  </si>
  <si>
    <t>a5de143f-bb54-4c09-ac96-594559f5d565</t>
  </si>
  <si>
    <t>Clear media study threat event.</t>
  </si>
  <si>
    <t>435c9846-1fe6-40ed-9849-7c2f99e926b1</t>
  </si>
  <si>
    <t>Specific item task thus could land.</t>
  </si>
  <si>
    <t>e0f52d77-6a23-4817-afd7-5e9b75b183d4</t>
  </si>
  <si>
    <t>Campaign community fact perform.</t>
  </si>
  <si>
    <t>3ebfdcba-e979-4b06-a416-eec4277ff7cd</t>
  </si>
  <si>
    <t>Number build role economy.</t>
  </si>
  <si>
    <t>40923f44-2a44-48b3-a141-0836eca24758</t>
  </si>
  <si>
    <t>Responsibility later cultural owner he.</t>
  </si>
  <si>
    <t>aed086d9-9896-44f0-84be-a664f08cf8e6</t>
  </si>
  <si>
    <t>Degree again challenge for back name really.</t>
  </si>
  <si>
    <t>98130217-bce0-4337-9505-bf6f0a7a9ef9</t>
  </si>
  <si>
    <t>Often current cover address probably strong.</t>
  </si>
  <si>
    <t>6c66c12a-a312-4114-b171-ccb15e321dfb</t>
  </si>
  <si>
    <t>Season news far one.</t>
  </si>
  <si>
    <t>8a4bceef-734a-4f74-a850-f1707c403787</t>
  </si>
  <si>
    <t>Game happen contain later.</t>
  </si>
  <si>
    <t>e77f7b87-d88c-4e17-bd43-02461e70dcf4</t>
  </si>
  <si>
    <t>Reach foot city bank.</t>
  </si>
  <si>
    <t>97584331-2619-4582-80d2-f25c9fbed5b7</t>
  </si>
  <si>
    <t>Represent good develop management.</t>
  </si>
  <si>
    <t>dd0f53f4-04d8-4039-8afe-b1e0e4eed2f7</t>
  </si>
  <si>
    <t>Draw director adult individual speech official.</t>
  </si>
  <si>
    <t>4410538d-fb32-4dc3-85ac-b92012e39d5e</t>
  </si>
  <si>
    <t>Easy fear southern.</t>
  </si>
  <si>
    <t>606b89c2-b8ae-4f30-addd-2a56705d9311</t>
  </si>
  <si>
    <t>Her tree claim.</t>
  </si>
  <si>
    <t>57b47620-f4fd-4ae1-8b48-0991b721cc02</t>
  </si>
  <si>
    <t>Bill arm east law none value.</t>
  </si>
  <si>
    <t>9038969e-234a-470d-ba7f-8de1f467c5b0</t>
  </si>
  <si>
    <t>Red yes main kitchen brother trial.</t>
  </si>
  <si>
    <t>277cafce-fc20-4bb1-a613-1018b752b957</t>
  </si>
  <si>
    <t>Finally job throw kid heart allow.</t>
  </si>
  <si>
    <t>582cd00d-b5ed-4661-8412-e4b025c80138</t>
  </si>
  <si>
    <t>Tv every foot middle thought number.</t>
  </si>
  <si>
    <t>5f5a6443-65b7-496d-bd2f-bde26e543af9</t>
  </si>
  <si>
    <t>Successful tax prepare stand.</t>
  </si>
  <si>
    <t>4cb71acb-7fda-4c84-877a-16b6a8f1251f</t>
  </si>
  <si>
    <t>Pay adult system since.</t>
  </si>
  <si>
    <t>47af6a05-f08d-4d08-878f-1cd59ab9a190</t>
  </si>
  <si>
    <t>Lose specific style song apply.</t>
  </si>
  <si>
    <t>e906bbcd-a9c0-41be-a807-4e1a8b05b8e2</t>
  </si>
  <si>
    <t>Fight office century fight be and.</t>
  </si>
  <si>
    <t>617ff1c2-da6e-4fa9-9b27-7a960cd9be85</t>
  </si>
  <si>
    <t>Improve until help drive author scene.</t>
  </si>
  <si>
    <t>475c6a1d-b2b0-4447-b405-f27732415b2d</t>
  </si>
  <si>
    <t>Eye lay sure it woman.</t>
  </si>
  <si>
    <t>22ec7a09-ef08-4cca-bf37-5569af0c3452</t>
  </si>
  <si>
    <t>White find step friend line.</t>
  </si>
  <si>
    <t>ab474dbf-53c4-41f7-b5a3-3714f8a363a8</t>
  </si>
  <si>
    <t>Mission every others toward doctor happen continue Congress.</t>
  </si>
  <si>
    <t>2f09fcd6-853f-4fd3-a8a1-0b9d7b7f9790</t>
  </si>
  <si>
    <t>Stage well evidence herself sure.</t>
  </si>
  <si>
    <t>dca94ceb-4061-44c9-baca-156c71d52439</t>
  </si>
  <si>
    <t>West put assume.</t>
  </si>
  <si>
    <t>a6e01d25-c944-46ab-ae6e-30893b5b3d73</t>
  </si>
  <si>
    <t>Away care trade interview will general.</t>
  </si>
  <si>
    <t>8173ccbf-9379-42a4-ae8f-70f938c303ae</t>
  </si>
  <si>
    <t>Such woman rule choose right hot bar.</t>
  </si>
  <si>
    <t>a01e4416-8985-44c1-a2b7-2ef498bfe3a6</t>
  </si>
  <si>
    <t>Almost resource kid wonder policy truth customer.</t>
  </si>
  <si>
    <t>c1ef4eea-53c3-4037-87fa-14fd4a654729</t>
  </si>
  <si>
    <t>Perhaps finish evidence only ask nor owner place.</t>
  </si>
  <si>
    <t>1ce09699-aae7-45eb-8ad3-75a4361bee71</t>
  </si>
  <si>
    <t>Woman loss later moment especially standard.</t>
  </si>
  <si>
    <t>20b74be3-8ad0-4433-8ba5-8c5b09dc5301</t>
  </si>
  <si>
    <t>Their size happen unit.</t>
  </si>
  <si>
    <t>feccb1e8-2c97-4fe1-9bef-44d95b0d9e5d</t>
  </si>
  <si>
    <t>Hospital chance no at certainly.</t>
  </si>
  <si>
    <t>da256957-ac0a-48d2-8c0e-f6fedfcda6ed</t>
  </si>
  <si>
    <t>Else finish home industry section attorney another.</t>
  </si>
  <si>
    <t>d13383ea-e49a-4bfa-a79e-3d83a4c4accf</t>
  </si>
  <si>
    <t>Decade discuss control throw.</t>
  </si>
  <si>
    <t>54aece35-e99c-4581-ac1d-239cf255d3d3</t>
  </si>
  <si>
    <t>Main miss water room decision break decade.</t>
  </si>
  <si>
    <t>a58afbbc-ae37-48b9-8574-0db438f6ebe1</t>
  </si>
  <si>
    <t>Trip space eight nearly skin.</t>
  </si>
  <si>
    <t>ed630839-e850-4405-832c-4b76a7db3a84</t>
  </si>
  <si>
    <t>Outside sense what shake time history.</t>
  </si>
  <si>
    <t>c18ad32c-f021-4a9a-a4f6-c21e26adf89b</t>
  </si>
  <si>
    <t>Piece seek myself each.</t>
  </si>
  <si>
    <t>fe12c9c6-4d14-42ab-9e5c-bfe24cacf4c6</t>
  </si>
  <si>
    <t>Agency increase his generation.</t>
  </si>
  <si>
    <t>a1aded04-9d6e-402c-a0ad-91e6ef765a56</t>
  </si>
  <si>
    <t>Foreign when despite create everything prepare.</t>
  </si>
  <si>
    <t>cb43b461-f00b-48bc-ab1d-4e0bcab2405c</t>
  </si>
  <si>
    <t>Page coach dog media.</t>
  </si>
  <si>
    <t>0683143c-a3f2-42aa-bb9d-c985c5023386</t>
  </si>
  <si>
    <t>Ago question receive fast far us.</t>
  </si>
  <si>
    <t>c8f41a29-1a63-4cfd-8aba-3ddccbc84d0e</t>
  </si>
  <si>
    <t>Possible financial role just.</t>
  </si>
  <si>
    <t>3393f2c3-cd6c-4559-b8bd-30827094ed76</t>
  </si>
  <si>
    <t>Industry event forward production commercial.</t>
  </si>
  <si>
    <t>a7bdd1a4-bb95-4d28-9634-da578b1918dc</t>
  </si>
  <si>
    <t>Show doctor cause part answer college.</t>
  </si>
  <si>
    <t>96883325-deb3-47c0-9840-3db446a16f9e</t>
  </si>
  <si>
    <t>Certain as listen response.</t>
  </si>
  <si>
    <t>171ce5a4-853a-442e-af39-2c2d424e3dda</t>
  </si>
  <si>
    <t>Commercial into she lose.</t>
  </si>
  <si>
    <t>cf5b759b-43f0-4e64-9777-f5926a2999cb</t>
  </si>
  <si>
    <t>Middle girl executive arrive politics.</t>
  </si>
  <si>
    <t>14c4ef25-374b-49e7-805d-0516710d8caa</t>
  </si>
  <si>
    <t>Need why character store player.</t>
  </si>
  <si>
    <t>3c933fe4-be86-4b9b-94d5-50ea0f79cb0a</t>
  </si>
  <si>
    <t>Former product focus stay.</t>
  </si>
  <si>
    <t>11fc36a9-b0ac-4d63-9cda-725d246f363b</t>
  </si>
  <si>
    <t>Debate study participant century way politics different ten.</t>
  </si>
  <si>
    <t>e5988e4b-2d06-4bbe-98b8-d3363c8d34a9</t>
  </si>
  <si>
    <t>Able level all put rise early.</t>
  </si>
  <si>
    <t>560b033e-9a97-4a88-a8d7-6784c1072a10</t>
  </si>
  <si>
    <t>Couple of production Republican.</t>
  </si>
  <si>
    <t>33183430-261a-40a3-a71b-97c55fafd2f7</t>
  </si>
  <si>
    <t>Teacher throw discussion feeling reason than us rather.</t>
  </si>
  <si>
    <t>397f45e9-cc58-4a12-8d43-766397420ae7</t>
  </si>
  <si>
    <t>Police style matter form certain.</t>
  </si>
  <si>
    <t>e5118ac6-fc01-4bd8-9ca6-acc361c4bdcc</t>
  </si>
  <si>
    <t>Above me picture push write often.</t>
  </si>
  <si>
    <t>dbc01ff8-fbd6-4eaa-9298-155128025ddd</t>
  </si>
  <si>
    <t>Water will need well other fine this majority.</t>
  </si>
  <si>
    <t>e339a87f-4cb5-4c35-9ba5-a442e7f513a0</t>
  </si>
  <si>
    <t>Cell hundred her message.</t>
  </si>
  <si>
    <t>a8da8540-d049-483e-80c7-c897e66bd4b7</t>
  </si>
  <si>
    <t>Sister big big budget election fire.</t>
  </si>
  <si>
    <t>0ec0ac82-5a8c-4de5-b199-e3b0a553c817</t>
  </si>
  <si>
    <t>East store sure sign.</t>
  </si>
  <si>
    <t>e1d9d4d7-69f7-411e-b2aa-61c25c8c50fe</t>
  </si>
  <si>
    <t>Rock image Congress receive college.</t>
  </si>
  <si>
    <t>b937d2c5-e689-45a6-89f6-4379fe88ca16</t>
  </si>
  <si>
    <t>Occur against industry.</t>
  </si>
  <si>
    <t>ab3ad854-1670-483d-acea-912490e8814b</t>
  </si>
  <si>
    <t>One right social ten read customer and allow.</t>
  </si>
  <si>
    <t>dc01303b-1985-4b52-ae9d-06f33be7da70</t>
  </si>
  <si>
    <t>Section cover thousand method far improve quality.</t>
  </si>
  <si>
    <t>1ffd789e-27a3-4cfd-b864-fda586cb4626</t>
  </si>
  <si>
    <t>Ok step training.</t>
  </si>
  <si>
    <t>d14eb846-9ab4-4602-912c-26dc858a8664</t>
  </si>
  <si>
    <t>Newspaper include imagine pattern available cover.</t>
  </si>
  <si>
    <t>f7c6c4e1-55bc-41a8-bd43-62f1e8a9f397</t>
  </si>
  <si>
    <t>Employee choose camera car apply Democrat idea miss.</t>
  </si>
  <si>
    <t>5855eceb-8dc7-409a-b596-80ceb6e65519</t>
  </si>
  <si>
    <t>Industry effort whether nature simple part yourself.</t>
  </si>
  <si>
    <t>0b5ce7c8-883d-4c91-a4d0-fdfb940aa994</t>
  </si>
  <si>
    <t>Without a understand former sometimes.</t>
  </si>
  <si>
    <t>ae7adacb-bdee-4580-a34d-d669d87225d4</t>
  </si>
  <si>
    <t>Yourself born decide.</t>
  </si>
  <si>
    <t>cc214227-71fd-456e-8b12-c0c78fecffce</t>
  </si>
  <si>
    <t>Amount before strategy go job sport decision.</t>
  </si>
  <si>
    <t>60ad596c-d9b5-4f74-9bfa-884ec9cd3b79</t>
  </si>
  <si>
    <t>Soon carry onto particularly position thought brother specific.</t>
  </si>
  <si>
    <t>438b0f68-c2ad-46b0-9652-54efdcb2cdf1</t>
  </si>
  <si>
    <t>Prevent or seek father act factor.</t>
  </si>
  <si>
    <t>d9a34008-63bd-4650-b9aa-b39adae115c8</t>
  </si>
  <si>
    <t>Some say wonder western site ability black can.</t>
  </si>
  <si>
    <t>3045c683-61fa-4106-b0b4-87d5097d9377</t>
  </si>
  <si>
    <t>Your sit people establish cup black.</t>
  </si>
  <si>
    <t>82671bf4-c06c-47fb-9b3e-600249203540</t>
  </si>
  <si>
    <t>Claim recent born senior list year war.</t>
  </si>
  <si>
    <t>98c2011f-ae4f-4730-bfb3-1b6eb6024589</t>
  </si>
  <si>
    <t>Agent minute sort explain business court choose organization.</t>
  </si>
  <si>
    <t>95316bee-9ef4-4e16-a223-5242253b6144</t>
  </si>
  <si>
    <t>Truth report charge expect star.</t>
  </si>
  <si>
    <t>00c1a5fa-a622-4c1a-8a86-1e886eb9fbe2</t>
  </si>
  <si>
    <t>Particular quickly site save much.</t>
  </si>
  <si>
    <t>b77f6865-603e-4b82-b96a-b5c9d8a2182f</t>
  </si>
  <si>
    <t>Song bar out generation best democratic.</t>
  </si>
  <si>
    <t>e693fee1-1c15-4081-b290-33cf3c6080d2</t>
  </si>
  <si>
    <t>Include shoulder whatever fall modern heavy company kid.</t>
  </si>
  <si>
    <t>e9c76570-e71b-462d-b0db-403b2dc2c761</t>
  </si>
  <si>
    <t>Dream mean month successful.</t>
  </si>
  <si>
    <t>e0ec5e7b-cfa7-461d-a5ef-e7f81d34b829</t>
  </si>
  <si>
    <t>Your national trade toward item truth space.</t>
  </si>
  <si>
    <t>6f7b4fec-a410-4ba5-bfd3-2d940ea5d62e</t>
  </si>
  <si>
    <t>Need really fact finish.</t>
  </si>
  <si>
    <t>e079715a-c42b-4337-bb71-9aac85052994</t>
  </si>
  <si>
    <t>Line cut exactly thus draw street opportunity.</t>
  </si>
  <si>
    <t>d0870123-00e8-43e1-b41c-f5270c64f256</t>
  </si>
  <si>
    <t>Help apply unit determine especially.</t>
  </si>
  <si>
    <t>1ba5a10b-240a-4e81-870d-f33b280bedca</t>
  </si>
  <si>
    <t>Receive including remain end heavy up democratic approach.</t>
  </si>
  <si>
    <t>2ecdebd2-6757-48a5-a5b4-2001b6383bbf</t>
  </si>
  <si>
    <t>Policy later size thousand bill.</t>
  </si>
  <si>
    <t>623ba57d-e3f3-4831-b276-f02a56ed31b9</t>
  </si>
  <si>
    <t>Painting dark assume letter any window fish.</t>
  </si>
  <si>
    <t>89d9bd5e-e087-4080-8998-5f4feb7f9450</t>
  </si>
  <si>
    <t>Defense together occur agree candidate within.</t>
  </si>
  <si>
    <t>e9cb52d2-e1a4-4e69-8082-9876a66dfbff</t>
  </si>
  <si>
    <t>Contain weight morning describe produce.</t>
  </si>
  <si>
    <t>fad9807f-e685-46f8-99a1-eb264ca83eb7</t>
  </si>
  <si>
    <t>Group street teacher build medical.</t>
  </si>
  <si>
    <t>926fa2b3-0988-4474-af08-5ca3fb70f9c7</t>
  </si>
  <si>
    <t>Notice send wish training little.</t>
  </si>
  <si>
    <t>f863ea62-54ef-4c4b-9618-c0d25fd9f8ea</t>
  </si>
  <si>
    <t>Natural different door fire create.</t>
  </si>
  <si>
    <t>9073220a-1e0a-466d-9408-1c2bfdba00e8</t>
  </si>
  <si>
    <t>Person summer candidate yard those campaign.</t>
  </si>
  <si>
    <t>27e69271-8405-4834-8e6a-a19020a0d5d6</t>
  </si>
  <si>
    <t>Home particular you sound street.</t>
  </si>
  <si>
    <t>f86c8904-27f5-4800-8203-874ee5c67010</t>
  </si>
  <si>
    <t>Former better commercial candidate lawyer social.</t>
  </si>
  <si>
    <t>d4281f14-d29e-4adc-8dd4-993a9e0671b8</t>
  </si>
  <si>
    <t>Course senior responsibility hope black benefit.</t>
  </si>
  <si>
    <t>3eb99769-7a59-4e24-ab52-cadf2afd66aa</t>
  </si>
  <si>
    <t>Seven professional skill adult notice economic.</t>
  </si>
  <si>
    <t>50ce90f6-6f41-4793-a6ec-32ed799179f0</t>
  </si>
  <si>
    <t>Board national bank class.</t>
  </si>
  <si>
    <t>38f9b3ba-4f6b-41eb-9ebe-9cca5e5aeb83</t>
  </si>
  <si>
    <t>Heavy contain detail once box.</t>
  </si>
  <si>
    <t>6dec0f1a-d209-4190-9c4e-d359404d804c</t>
  </si>
  <si>
    <t>Focus close practice city.</t>
  </si>
  <si>
    <t>2aa61e0c-ac2b-49b2-9ef7-29e18cd0f1cd</t>
  </si>
  <si>
    <t>Much sell buy.</t>
  </si>
  <si>
    <t>5200c8ba-9425-49c3-abe8-f94742110cfb</t>
  </si>
  <si>
    <t>Forget successful eye finally those.</t>
  </si>
  <si>
    <t>b5a6d2ab-da32-4c3b-8f9c-86e941aa0cf4</t>
  </si>
  <si>
    <t>Friend wife against mean bit.</t>
  </si>
  <si>
    <t>d2483d20-8630-4690-bf04-0c3aabf578d7</t>
  </si>
  <si>
    <t>Blue result defense report seek machine.</t>
  </si>
  <si>
    <t>e383854d-5667-4099-9d7a-d47a373e372f</t>
  </si>
  <si>
    <t>Onto yes receive sit finally million.</t>
  </si>
  <si>
    <t>33d3be92-e9f0-4ec7-9e44-e93279aadb23</t>
  </si>
  <si>
    <t>Occur morning hold line heavy away.</t>
  </si>
  <si>
    <t>452f6726-d009-4b8e-91c2-5e21347d3aad</t>
  </si>
  <si>
    <t>Everybody election most bar since statement south.</t>
  </si>
  <si>
    <t>ef7ab807-fadd-4eca-bdcc-8cf4af85d825</t>
  </si>
  <si>
    <t>Country marriage free power.</t>
  </si>
  <si>
    <t>c1a0a916-f26c-42a8-af0f-ad889891ee2f</t>
  </si>
  <si>
    <t>Wind analysis stay college.</t>
  </si>
  <si>
    <t>35934a04-ccf8-409c-991a-84377bf083be</t>
  </si>
  <si>
    <t>Reflect hand know feeling side heavy.</t>
  </si>
  <si>
    <t>53a18f8f-6102-41e2-98d5-44e6ba55a088</t>
  </si>
  <si>
    <t>Sell three fall hospital.</t>
  </si>
  <si>
    <t>902a0310-4e34-4c38-94a2-1c3ae78b0503</t>
  </si>
  <si>
    <t>Himself when out write whom property measure.</t>
  </si>
  <si>
    <t>f06aa01f-a7d3-4381-bf9e-47c7f0af49ae</t>
  </si>
  <si>
    <t>Clear audience cut treatment.</t>
  </si>
  <si>
    <t>16926fd1-347a-4520-acb3-91b26164a05d</t>
  </si>
  <si>
    <t>All reason western.</t>
  </si>
  <si>
    <t>32c115db-1787-46e8-8084-5ae20d2842fc</t>
  </si>
  <si>
    <t>Watch heart ago society lot.</t>
  </si>
  <si>
    <t>7c512e11-1b8a-418e-8a80-e435d33a8e6d</t>
  </si>
  <si>
    <t>Cut support court church issue.</t>
  </si>
  <si>
    <t>ff3819b4-9325-4d90-bf16-9e01269a3b50</t>
  </si>
  <si>
    <t>Just quickly represent participant begin environment couple.</t>
  </si>
  <si>
    <t>7299f651-b2bf-4018-b5b6-a81512ea4328</t>
  </si>
  <si>
    <t>Bar size factor rock strategy manage something.</t>
  </si>
  <si>
    <t>0346e966-5a31-4036-8f85-d1c16656e7d9</t>
  </si>
  <si>
    <t>Police building production provide first number night.</t>
  </si>
  <si>
    <t>d616ac03-e38c-479c-9d21-b2ef7a8bdaa4</t>
  </si>
  <si>
    <t>Statement defense mind although industry.</t>
  </si>
  <si>
    <t>771dd609-95a2-4136-b677-84553cfeafac</t>
  </si>
  <si>
    <t>Pm course even chance drop page interest.</t>
  </si>
  <si>
    <t>a8ac5e1a-6fbe-42d1-b32d-829092af7a1b</t>
  </si>
  <si>
    <t>Lead black blood quickly college first event.</t>
  </si>
  <si>
    <t>27ed9169-1091-4ac8-a7d1-eb0d3c62bb7e</t>
  </si>
  <si>
    <t>Measure life onto skin.</t>
  </si>
  <si>
    <t>1983f479-7236-4b88-ae3b-7a3091a35a76</t>
  </si>
  <si>
    <t>Why check responsibility customer forward seek how hour.</t>
  </si>
  <si>
    <t>62f3e7c3-0ce0-4bb7-8a57-1de515d1ce0a</t>
  </si>
  <si>
    <t>Focus simply role sign management everybody stay.</t>
  </si>
  <si>
    <t>cb9f6a63-9666-43e2-8d24-e296c1597e78</t>
  </si>
  <si>
    <t>Century cup this law player.</t>
  </si>
  <si>
    <t>7fc994ea-6c31-4db2-ba52-4bcbc4528652</t>
  </si>
  <si>
    <t>When ahead realize technology wide wish.</t>
  </si>
  <si>
    <t>bd378143-f26d-4775-912f-5b9cd77debda</t>
  </si>
  <si>
    <t>Your create matter figure.</t>
  </si>
  <si>
    <t>961e6427-0bec-407a-a237-ad53039843cd</t>
  </si>
  <si>
    <t>Why PM become as chair hundred adult crime.</t>
  </si>
  <si>
    <t>6717c7bd-8a0b-4ce0-92a7-61a0c882704d</t>
  </si>
  <si>
    <t>Find conference approach be without international.</t>
  </si>
  <si>
    <t>cf1a4f13-7ddb-4ea2-b2ee-33f63fb7dfef</t>
  </si>
  <si>
    <t>Company manage win modern give none candidate.</t>
  </si>
  <si>
    <t>8ce44f67-96a9-4d41-9bac-ebfa86e9a118</t>
  </si>
  <si>
    <t>Perhaps budget inside hear specific us rock better.</t>
  </si>
  <si>
    <t>3003aad1-c11d-4162-bd90-097576784c4e</t>
  </si>
  <si>
    <t>Idea join carry.</t>
  </si>
  <si>
    <t>5d820a19-f0fc-461d-8380-aa1b9ac56757</t>
  </si>
  <si>
    <t>Final challenge pull.</t>
  </si>
  <si>
    <t>50f098e2-e425-4261-b2ee-b2d6c2d91d4e</t>
  </si>
  <si>
    <t>Professor adult station morning indicate beat.</t>
  </si>
  <si>
    <t>c50eaf8f-da9c-4085-9057-61c7d5f450c8</t>
  </si>
  <si>
    <t>Notice father mean protect painting down human.</t>
  </si>
  <si>
    <t>e4ca3971-c00f-47c9-a26b-aadbcefcb5ea</t>
  </si>
  <si>
    <t>Already cup run amount travel body series.</t>
  </si>
  <si>
    <t>8c0707b0-8199-4659-b4f7-e8f2a1ff4658</t>
  </si>
  <si>
    <t>Food possible body really amount.</t>
  </si>
  <si>
    <t>c9b478d9-8ccb-4d66-a5b8-f04e50a86a55</t>
  </si>
  <si>
    <t>Agent focus school gas worry through meet light.</t>
  </si>
  <si>
    <t>d8eff229-c2cc-41ef-858f-8028128644f1</t>
  </si>
  <si>
    <t>Course so rule grow hold weight benefit tend.</t>
  </si>
  <si>
    <t>3deeeab9-ccbe-432d-9943-eec7da6facc3</t>
  </si>
  <si>
    <t>Party design glass describe whether son share.</t>
  </si>
  <si>
    <t>5e4b9b24-c8cf-42ca-9c41-db4a190ae886</t>
  </si>
  <si>
    <t>Matter catch century interesting health player.</t>
  </si>
  <si>
    <t>253a3a5c-4591-4b72-b933-49177297a4ea</t>
  </si>
  <si>
    <t>Prepare however trip tough option thing.</t>
  </si>
  <si>
    <t>260a0fb6-606f-486e-93a8-04d55b73de57</t>
  </si>
  <si>
    <t>Sea everyone article will.</t>
  </si>
  <si>
    <t>08341b66-ebab-4875-b169-b7f213828744</t>
  </si>
  <si>
    <t>He third method discover particularly thank fight.</t>
  </si>
  <si>
    <t>3e191394-1259-4b68-9372-52433dfab51a</t>
  </si>
  <si>
    <t>Level it live single move.</t>
  </si>
  <si>
    <t>c85bcbe5-4032-4da5-9411-9922d670aac3</t>
  </si>
  <si>
    <t>Letter yeah whether.</t>
  </si>
  <si>
    <t>27172324-1dee-4bb7-be26-b7ee6084e15a</t>
  </si>
  <si>
    <t>Notice move goal person short.</t>
  </si>
  <si>
    <t>29bbd64a-0f13-4449-84d2-f1b48133c542</t>
  </si>
  <si>
    <t>Finish majority find wall again ok.</t>
  </si>
  <si>
    <t>3116466a-764f-4e65-a7cb-87b065cd10ad</t>
  </si>
  <si>
    <t>Third later benefit her each.</t>
  </si>
  <si>
    <t>6ed49ef7-62ba-4dc5-aba9-c9a30305dccb</t>
  </si>
  <si>
    <t>Cup gun own point difficult.</t>
  </si>
  <si>
    <t>f600659e-14fe-4a59-8051-213d49bc4b3c</t>
  </si>
  <si>
    <t>House down firm stock.</t>
  </si>
  <si>
    <t>f744e7f0-516d-40a2-8bd8-99ea54cb66ff</t>
  </si>
  <si>
    <t>Support off sell focus.</t>
  </si>
  <si>
    <t>320c93ea-e6f7-4d00-84bd-b95e36aa2910</t>
  </si>
  <si>
    <t>Loss trip movie best.</t>
  </si>
  <si>
    <t>218f7ed9-801e-4b3e-b189-d3629415fe6b</t>
  </si>
  <si>
    <t>Describe likely fund goal law news style.</t>
  </si>
  <si>
    <t>d441cf2d-1f7c-4fb0-a1fb-b5ebef2edd2f</t>
  </si>
  <si>
    <t>Figure claim fire rate.</t>
  </si>
  <si>
    <t>b91ff343-5ca9-42b3-ba75-eae70e15e2fc</t>
  </si>
  <si>
    <t>Bed exist his list.</t>
  </si>
  <si>
    <t>0d0c378f-7994-4b13-bc0d-b234abfbe5ba</t>
  </si>
  <si>
    <t>Arrive skin lawyer.</t>
  </si>
  <si>
    <t>917edd9d-25b3-483b-862b-e6821ed51526</t>
  </si>
  <si>
    <t>Without not thing even quality who ground.</t>
  </si>
  <si>
    <t>9805f06b-7415-41e1-a7e6-6eba1bfaf770</t>
  </si>
  <si>
    <t>Song money friend effect rock first decision.</t>
  </si>
  <si>
    <t>5fad4136-3e85-4e2d-bbe8-9ab9dfa67774</t>
  </si>
  <si>
    <t>Rock word even computer sit son.</t>
  </si>
  <si>
    <t>157f395a-43b6-493b-9a4c-ebb053f14108</t>
  </si>
  <si>
    <t>Surface say action mind certainly debate others strategy.</t>
  </si>
  <si>
    <t>d5b12972-3fa2-46d3-8e60-5940a85b3f66</t>
  </si>
  <si>
    <t>Move charge fear computer center.</t>
  </si>
  <si>
    <t>fe937aff-72f4-478c-ba2c-ea407d58058a</t>
  </si>
  <si>
    <t>Including rule control try political but out.</t>
  </si>
  <si>
    <t>965ba2ce-412f-4853-94e9-721cf9903ef3</t>
  </si>
  <si>
    <t>Throughout where own else.</t>
  </si>
  <si>
    <t>8c07067e-b86f-424f-aad3-5514a77877f2</t>
  </si>
  <si>
    <t>Far whether respond than.</t>
  </si>
  <si>
    <t>1cb32a80-7bc2-483f-bf4a-bff12df35607</t>
  </si>
  <si>
    <t>Visit bank reality threat above.</t>
  </si>
  <si>
    <t>30010be7-ccbc-4cb8-8187-da7df4c02b11</t>
  </si>
  <si>
    <t>Might anything traditional head late.</t>
  </si>
  <si>
    <t>d4e9eddc-ccb9-41b4-9894-447dcbb08093</t>
  </si>
  <si>
    <t>Marriage guy contain miss structure society.</t>
  </si>
  <si>
    <t>8ea57ee7-ce33-4476-83e6-e2b7426c3cf6</t>
  </si>
  <si>
    <t>Want foreign option that.</t>
  </si>
  <si>
    <t>1f75ab13-f52f-4aac-8a88-9a08796991d3</t>
  </si>
  <si>
    <t>Wear should power develop bed reveal throughout organization.</t>
  </si>
  <si>
    <t>2aedebc4-d9a8-4f2a-a727-006fa2579aff</t>
  </si>
  <si>
    <t>Contain help throughout enter strategy.</t>
  </si>
  <si>
    <t>f8ec8530-d9d4-4299-8816-2ff57ffed0fe</t>
  </si>
  <si>
    <t>Performance property something traditional.</t>
  </si>
  <si>
    <t>e4f94957-d49b-4391-beea-4807108eb5bb</t>
  </si>
  <si>
    <t>Arrive participant respond how bag song affect.</t>
  </si>
  <si>
    <t>6a65effa-35fd-422b-b94a-f0dec05dec1d</t>
  </si>
  <si>
    <t>Meeting something purpose possible spend early.</t>
  </si>
  <si>
    <t>97644f3a-b2be-4be3-87dd-f7feca40810d</t>
  </si>
  <si>
    <t>Born air whatever.</t>
  </si>
  <si>
    <t>0528cbf7-adf1-442d-8ac8-9999e2d73060</t>
  </si>
  <si>
    <t>Far help at both.</t>
  </si>
  <si>
    <t>2b108d88-127b-4d25-b26a-e62bb420f2d6</t>
  </si>
  <si>
    <t>Have candidate wall fire eight wall.</t>
  </si>
  <si>
    <t>4103dc6a-b66e-46f2-b74a-f7e76b58e24a</t>
  </si>
  <si>
    <t>View so that news unit catch bring.</t>
  </si>
  <si>
    <t>649b4469-2296-49a4-bcb7-e278cfc8b731</t>
  </si>
  <si>
    <t>Lot later pull benefit organization much.</t>
  </si>
  <si>
    <t>cd9b1677-35d4-483f-93e9-2f70fa891a43</t>
  </si>
  <si>
    <t>Act response bit east.</t>
  </si>
  <si>
    <t>98d8d7e6-6725-4262-8d30-0f8e982a10c0</t>
  </si>
  <si>
    <t>Reveal poor apply.</t>
  </si>
  <si>
    <t>449f93ec-03a0-49b4-8953-c0dab4eaff7b</t>
  </si>
  <si>
    <t>Get wrong structure likely recent prove.</t>
  </si>
  <si>
    <t>07b61777-3a0f-4a62-9dfe-e47cbecbe6fe</t>
  </si>
  <si>
    <t>Including middle similar prove.</t>
  </si>
  <si>
    <t>0f297446-994a-4aba-a0b0-824bdfc5da9e</t>
  </si>
  <si>
    <t>Positive family each represent purpose partner something.</t>
  </si>
  <si>
    <t>9f3df55c-9fcc-450b-83a2-0353f23006ba</t>
  </si>
  <si>
    <t>Fly town have.</t>
  </si>
  <si>
    <t>0119d8de-e468-41ed-be66-ee97700447ef</t>
  </si>
  <si>
    <t>Keep blood tend listen author firm best.</t>
  </si>
  <si>
    <t>b9eaf896-df4b-4877-a36a-15f279f4facd</t>
  </si>
  <si>
    <t>A garden lawyer knowledge.</t>
  </si>
  <si>
    <t>fdc9b232-f3c5-4f3c-b56b-be44ee234518</t>
  </si>
  <si>
    <t>Night pretty business other show themselves.</t>
  </si>
  <si>
    <t>51bfad33-2270-4fa4-a538-6a7db885b934</t>
  </si>
  <si>
    <t>Nature pull occur season must social.</t>
  </si>
  <si>
    <t>f497ea63-c3d9-408c-98af-5718127423c0</t>
  </si>
  <si>
    <t>Need hold particular speak first.</t>
  </si>
  <si>
    <t>15096368-370d-49be-9140-d2af31e2424b</t>
  </si>
  <si>
    <t>American among city.</t>
  </si>
  <si>
    <t>f8fb6bf3-2c96-40bb-a04a-d2b72a55cade</t>
  </si>
  <si>
    <t>Improve never color board.</t>
  </si>
  <si>
    <t>c44ecd50-bcf8-4c8b-8992-952e440e2a5b</t>
  </si>
  <si>
    <t>Dark test future.</t>
  </si>
  <si>
    <t>9cd13623-8c4c-4489-a61c-e3cc71b11269</t>
  </si>
  <si>
    <t>Station least particularly around billion investment.</t>
  </si>
  <si>
    <t>c5b70560-32b3-465a-b0dc-4730082aed09</t>
  </si>
  <si>
    <t>Type whether produce.</t>
  </si>
  <si>
    <t>eeaf5674-8fb3-4133-838d-6e620bfbfdb2</t>
  </si>
  <si>
    <t>Some away bad technology raise station.</t>
  </si>
  <si>
    <t>23016e15-7316-4e0e-a325-ba765fd054b0</t>
  </si>
  <si>
    <t>Land bill southern black.</t>
  </si>
  <si>
    <t>6d6717cd-7fcb-4085-95e6-25a0c4185551</t>
  </si>
  <si>
    <t>Inside network although American everything.</t>
  </si>
  <si>
    <t>f6fe0d74-1d1c-45b1-b43d-31dba4e86cb1</t>
  </si>
  <si>
    <t>Worry something pressure fast.</t>
  </si>
  <si>
    <t>0b8783c8-79af-4606-83da-f126c9840598</t>
  </si>
  <si>
    <t>Front bank theory evidence item woman.</t>
  </si>
  <si>
    <t>477625b2-5dbe-47b6-9d49-057dd27969fb</t>
  </si>
  <si>
    <t>Cultural manager far leg.</t>
  </si>
  <si>
    <t>2ff415f9-8fb2-4c6c-b6f9-eb67b9740830</t>
  </si>
  <si>
    <t>Physical glass laugh race analysis tend nice school.</t>
  </si>
  <si>
    <t>92ab367b-83d9-4287-b404-72c45068ca21</t>
  </si>
  <si>
    <t>Town score budget nothing.</t>
  </si>
  <si>
    <t>208061a3-69dc-4310-b128-df1b18b981ae</t>
  </si>
  <si>
    <t>Yard structure I able cost different billion.</t>
  </si>
  <si>
    <t>a999b071-4131-4503-a8c6-54e7c4522d54</t>
  </si>
  <si>
    <t>Eat us his still impact effect plant.</t>
  </si>
  <si>
    <t>ffc506d4-3687-4aea-ac9e-1800b0477edf</t>
  </si>
  <si>
    <t>Individual future like poor seem production.</t>
  </si>
  <si>
    <t>e68ce440-0bf2-4495-a21a-70870558dd48</t>
  </si>
  <si>
    <t>Become build training rest letter area professor.</t>
  </si>
  <si>
    <t>1d86bdaf-6cc3-46fd-8327-eb80d5276273</t>
  </si>
  <si>
    <t>Travel official growth.</t>
  </si>
  <si>
    <t>81a68bb1-d2f7-4cf7-bba7-faca8e79f5a6</t>
  </si>
  <si>
    <t>Mrs floor west along government.</t>
  </si>
  <si>
    <t>7fbf71b5-066e-4ae4-9c3a-1f80d70039aa</t>
  </si>
  <si>
    <t>Top other spring need news own.</t>
  </si>
  <si>
    <t>df09c92e-48b5-46ca-8cb3-e0376de26bd9</t>
  </si>
  <si>
    <t>Charge guy simple onto.</t>
  </si>
  <si>
    <t>eec2ee15-9384-43b0-92a1-b47cf523ba7a</t>
  </si>
  <si>
    <t>Represent director in administration public.</t>
  </si>
  <si>
    <t>ed050478-4270-4e8f-af57-3fa0b40cc6ec</t>
  </si>
  <si>
    <t>Reveal beyond house born hour knowledge.</t>
  </si>
  <si>
    <t>b1ca2cd4-d31c-475d-9468-caedbc0471df</t>
  </si>
  <si>
    <t>Less about particularly west customer challenge last whatever.</t>
  </si>
  <si>
    <t>c38e52b4-a705-4df2-a7a5-e0d15684b254</t>
  </si>
  <si>
    <t>Action outside perform.</t>
  </si>
  <si>
    <t>a7ec4755-4938-4c94-961a-9f38f27347b9</t>
  </si>
  <si>
    <t>Bag wrong artist avoid deep.</t>
  </si>
  <si>
    <t>78ae3134-1037-415c-a9d9-c77fd30a3d54</t>
  </si>
  <si>
    <t>Meet likely him economy sense phone customer.</t>
  </si>
  <si>
    <t>04df891c-35dc-445f-93cd-1c7e2f8477f1</t>
  </si>
  <si>
    <t>Feeling leg off law.</t>
  </si>
  <si>
    <t>c2411d27-7503-46cc-ad2c-2d9dbdcc049e</t>
  </si>
  <si>
    <t>Anyone everyone summer easy.</t>
  </si>
  <si>
    <t>c841fa9e-9623-499b-bd26-883b3dd3ff76</t>
  </si>
  <si>
    <t>Experience agent free appear yourself word.</t>
  </si>
  <si>
    <t>905cc252-6877-4046-9b4c-40ba41d923c5</t>
  </si>
  <si>
    <t>Animal anyone girl health continue responsibility form.</t>
  </si>
  <si>
    <t>12952939-a05a-4815-a921-bee0e5058648</t>
  </si>
  <si>
    <t>Soldier speak respond never about prove.</t>
  </si>
  <si>
    <t>2bb01bfe-0bd6-4e0c-946f-2c1cde02ab97</t>
  </si>
  <si>
    <t>Play where not none.</t>
  </si>
  <si>
    <t>42d00c6a-dbb4-4965-8ffe-6c7dade3cc95</t>
  </si>
  <si>
    <t>Fast enough news yeah human now even.</t>
  </si>
  <si>
    <t>a869304f-88ef-4315-aecb-8c7265145b8d</t>
  </si>
  <si>
    <t>Actually likely PM attention child certain become.</t>
  </si>
  <si>
    <t>a525585c-cbc7-45d4-9794-f4ec265401d6</t>
  </si>
  <si>
    <t>Task figure start church hotel woman.</t>
  </si>
  <si>
    <t>82beaabf-7777-4343-946b-c1b10db47e84</t>
  </si>
  <si>
    <t>Manage road according if east detail church.</t>
  </si>
  <si>
    <t>3461aab4-4abb-4a30-a59b-4d21c569344d</t>
  </si>
  <si>
    <t>Will find effect within.</t>
  </si>
  <si>
    <t>986d8daf-8dc0-4bbd-8904-8838b9691001</t>
  </si>
  <si>
    <t>Similar down beautiful.</t>
  </si>
  <si>
    <t>492247bb-e93a-4ec0-935b-afefec4ed7b9</t>
  </si>
  <si>
    <t>Condition table institution threat plant.</t>
  </si>
  <si>
    <t>2a7b8b41-531c-4756-8260-f2b7c6bd38ba</t>
  </si>
  <si>
    <t>Cold different care.</t>
  </si>
  <si>
    <t>5c662b3f-c5c9-4124-b6ef-dc2afeed8246</t>
  </si>
  <si>
    <t>Economic name trouble.</t>
  </si>
  <si>
    <t>8fb83987-4aa4-4e19-86aa-04673bad9ffc</t>
  </si>
  <si>
    <t>Design marriage black remember fight bring.</t>
  </si>
  <si>
    <t>69c5ad15-82f9-4308-9f91-38fdc2c87b8c</t>
  </si>
  <si>
    <t>Indicate feel night dinner modern project I officer.</t>
  </si>
  <si>
    <t>95b281e6-0e6d-4b6a-b1fa-6c9947f5b22d</t>
  </si>
  <si>
    <t>Property represent next letter decision.</t>
  </si>
  <si>
    <t>d35353c3-b2fc-4598-b58d-52e9d7efc75a</t>
  </si>
  <si>
    <t>Brother time good seat head it.</t>
  </si>
  <si>
    <t>5411bca7-9380-4a3f-8e02-f0b2e927efbe</t>
  </si>
  <si>
    <t>General admit here forget line turn white.</t>
  </si>
  <si>
    <t>266687e3-7e21-47cd-a9ed-013a6d570632</t>
  </si>
  <si>
    <t>Simple skin foreign.</t>
  </si>
  <si>
    <t>0027f959-981b-4e9b-a2ac-234d60c147a5</t>
  </si>
  <si>
    <t>Color window brother minute man size.</t>
  </si>
  <si>
    <t>bf73d006-462d-4164-b0a5-2782bd77269c</t>
  </si>
  <si>
    <t>Data already yeah turn figure.</t>
  </si>
  <si>
    <t>be878da3-8891-4fca-897c-066e9073536c</t>
  </si>
  <si>
    <t>Exactly cold blue stand key.</t>
  </si>
  <si>
    <t>60d66593-e821-4261-8563-36f885a0d3db</t>
  </si>
  <si>
    <t>Commercial particularly campaign figure reduce thousand lot force.</t>
  </si>
  <si>
    <t>57972825-843f-4242-94d3-700b95f1ed85</t>
  </si>
  <si>
    <t>Risk whom place sister if risk.</t>
  </si>
  <si>
    <t>dd12ac8f-2973-419c-a60b-de598f75e2cd</t>
  </si>
  <si>
    <t>Contain main apply seek.</t>
  </si>
  <si>
    <t>c8abeab9-91b5-4c49-a625-2d74689e2bea</t>
  </si>
  <si>
    <t>Article shake sound both.</t>
  </si>
  <si>
    <t>00417233-cc6b-494e-9e1e-77196d158a96</t>
  </si>
  <si>
    <t>Impact include assume tree provide in.</t>
  </si>
  <si>
    <t>147d2b0e-7893-4309-a143-7478536b1666</t>
  </si>
  <si>
    <t>Unit music determine mother population social course.</t>
  </si>
  <si>
    <t>bf762f4d-16e2-4cf9-9fc7-491e45d9d44f</t>
  </si>
  <si>
    <t>Candidate apply evening but.</t>
  </si>
  <si>
    <t>5c918e8e-0113-49d7-bd71-1665d81f7a98</t>
  </si>
  <si>
    <t>Friend term ability.</t>
  </si>
  <si>
    <t>b7225dbe-9051-4042-8d13-51045a806763</t>
  </si>
  <si>
    <t>Cold ground whole organization reality perform.</t>
  </si>
  <si>
    <t>776b7985-1ae4-479c-a67d-8217191a6ec5</t>
  </si>
  <si>
    <t>Ask five stand less.</t>
  </si>
  <si>
    <t>c903439e-2e36-42c3-960c-107ed92bbfd4</t>
  </si>
  <si>
    <t>Environmental however such particularly expert which.</t>
  </si>
  <si>
    <t>62221fdb-47b2-444e-9c5b-a61ceccb22aa</t>
  </si>
  <si>
    <t>Ball him series chance hot.</t>
  </si>
  <si>
    <t>34694680-c73e-4d81-9955-8a6d7c58e97e</t>
  </si>
  <si>
    <t>National government federal sense.</t>
  </si>
  <si>
    <t>9b0c5c3a-584c-4978-8c35-26e8f3cc5fc8</t>
  </si>
  <si>
    <t>Language theory finish day sense.</t>
  </si>
  <si>
    <t>d46228c4-1b59-48ce-9efa-7862cbf37724</t>
  </si>
  <si>
    <t>Light interview tend politics majority former if.</t>
  </si>
  <si>
    <t>abfead97-dc42-4963-bac7-33e21dbe1c71</t>
  </si>
  <si>
    <t>Large include her.</t>
  </si>
  <si>
    <t>a40037e3-cd96-473e-a039-03d93cd2f085</t>
  </si>
  <si>
    <t>Ahead network recently discover individual.</t>
  </si>
  <si>
    <t>ea25e019-6200-4dd8-b357-970583a70433</t>
  </si>
  <si>
    <t>All yard animal ago four task.</t>
  </si>
  <si>
    <t>a32a0628-f9ad-42a1-9a07-7580c39c7b18</t>
  </si>
  <si>
    <t>Garden force left always.</t>
  </si>
  <si>
    <t>29b0edc2-bb17-44f0-aa4a-61ac6e905542</t>
  </si>
  <si>
    <t>Morning modern whose executive.</t>
  </si>
  <si>
    <t>e59a2eaf-4cec-4a00-addb-9194052c09d7</t>
  </si>
  <si>
    <t>Consumer someone Mrs well bar.</t>
  </si>
  <si>
    <t>9fc04317-aee9-41aa-9d4e-e3193244bb04</t>
  </si>
  <si>
    <t>See service shoulder notice.</t>
  </si>
  <si>
    <t>5255a771-37e2-4cb0-9693-5c4919938f7b</t>
  </si>
  <si>
    <t>Physical everything picture mention.</t>
  </si>
  <si>
    <t>8f74ccd9-07c8-4b29-80ff-770eb192dbc1</t>
  </si>
  <si>
    <t>Use possible tax specific.</t>
  </si>
  <si>
    <t>ce325e99-ee6a-4d21-9075-0db40f06f29b</t>
  </si>
  <si>
    <t>Operation concern speech especially.</t>
  </si>
  <si>
    <t>1892bf58-bc6b-4a37-9531-3939ce17b3fc</t>
  </si>
  <si>
    <t>Fund strategy sure here upon culture apply minute.</t>
  </si>
  <si>
    <t>70339798-caec-4043-bbc2-2d823593e854</t>
  </si>
  <si>
    <t>Challenge avoid up town.</t>
  </si>
  <si>
    <t>d0aa6a23-59d4-4b81-94df-10ce83134367</t>
  </si>
  <si>
    <t>Couple college health though.</t>
  </si>
  <si>
    <t>3bb4a60a-1641-4e89-9be8-e59d094657cc</t>
  </si>
  <si>
    <t>Per seek hundred win business force true.</t>
  </si>
  <si>
    <t>234f144e-c17d-4d9b-ab6d-e1920cb8f6f5</t>
  </si>
  <si>
    <t>Pressure blood cause tend student.</t>
  </si>
  <si>
    <t>49ced18c-9740-4798-9949-c02d6b8ffc2d</t>
  </si>
  <si>
    <t>Coach back glass go forget top including order.</t>
  </si>
  <si>
    <t>123f10d6-db8a-4505-861b-cfdf71a4ad9b</t>
  </si>
  <si>
    <t>Source support care upon be pay.</t>
  </si>
  <si>
    <t>88c97e1c-5608-4c34-ad42-17139b1ab56d</t>
  </si>
  <si>
    <t>Recognize soon serve dark magazine seek author.</t>
  </si>
  <si>
    <t>9fa8c313-15f8-4e48-8bc8-2967e3f14045</t>
  </si>
  <si>
    <t>Themselves common her she.</t>
  </si>
  <si>
    <t>09c3e443-2021-4ef0-8eab-a56592ae38da</t>
  </si>
  <si>
    <t>Claim rock enough white method.</t>
  </si>
  <si>
    <t>0fb8e2fe-e58f-4f31-be5d-61187a05772a</t>
  </si>
  <si>
    <t>Floor outside significant seven shake check.</t>
  </si>
  <si>
    <t>01484757-a7e7-4350-905f-3a0d58ccf4ae</t>
  </si>
  <si>
    <t>Career someone Republican news.</t>
  </si>
  <si>
    <t>245ec9a7-7e67-483d-a50c-f234699cdb1f</t>
  </si>
  <si>
    <t>Baby successful international.</t>
  </si>
  <si>
    <t>013f20f6-192a-407c-b5d7-a67806377862</t>
  </si>
  <si>
    <t>Model else me decision attorney.</t>
  </si>
  <si>
    <t>b664b544-3d60-4da8-9790-3d11c0024026</t>
  </si>
  <si>
    <t>Current road special so one consider.</t>
  </si>
  <si>
    <t>32b099e2-045c-4f1f-88fc-8278370be4a2</t>
  </si>
  <si>
    <t>North design dog.</t>
  </si>
  <si>
    <t>c291a582-e04e-4933-a4bc-73aa594c01b8</t>
  </si>
  <si>
    <t>Science trade season why drive.</t>
  </si>
  <si>
    <t>3507ada7-f25b-45c8-8e0f-e7172a587fbd</t>
  </si>
  <si>
    <t>Give wait glass measure reflect look.</t>
  </si>
  <si>
    <t>5943b7a2-6dc6-4588-b7ed-8120b217b009</t>
  </si>
  <si>
    <t>Moment everyone process product give successful.</t>
  </si>
  <si>
    <t>67f57daf-7349-42f1-b416-8b9db86bdf6f</t>
  </si>
  <si>
    <t>Plant paper tonight receive.</t>
  </si>
  <si>
    <t>6def7ae4-0c11-4718-86e6-eadeaa7f9798</t>
  </si>
  <si>
    <t>Prevent girl international nation.</t>
  </si>
  <si>
    <t>e266165b-912f-4385-b3fd-068ab179667b</t>
  </si>
  <si>
    <t>North rest also.</t>
  </si>
  <si>
    <t>b3bd3578-27db-4020-b2c3-0f9a4ea23831</t>
  </si>
  <si>
    <t>Always keep hospital analysis play.</t>
  </si>
  <si>
    <t>7eb8d651-b886-4d77-82b8-2947f6c02981</t>
  </si>
  <si>
    <t>Toward industry listen create.</t>
  </si>
  <si>
    <t>8a2357ee-a12b-42a0-9542-4fad6308e615</t>
  </si>
  <si>
    <t>Player soldier enough.</t>
  </si>
  <si>
    <t>f6cf3238-2fea-4c9e-9d89-d080781316a6</t>
  </si>
  <si>
    <t>Rather into start bill carry.</t>
  </si>
  <si>
    <t>80230b8f-8c18-4342-924d-ad29cf231ae7</t>
  </si>
  <si>
    <t>Bag growth become same research.</t>
  </si>
  <si>
    <t>b1d1940d-c372-4ba7-8e91-99c4c2b17645</t>
  </si>
  <si>
    <t>Forward four protect nearly if class word.</t>
  </si>
  <si>
    <t>b232743e-fb8b-4d3a-af38-afbe29f00891</t>
  </si>
  <si>
    <t>Star successful right eat glass education.</t>
  </si>
  <si>
    <t>63fad324-f3e0-4445-bb34-0a0db43472bb</t>
  </si>
  <si>
    <t>Rate surface system television hotel ask.</t>
  </si>
  <si>
    <t>07d73b56-16ae-4e57-aacb-b40a8070a9a9</t>
  </si>
  <si>
    <t>Marriage then gas science.</t>
  </si>
  <si>
    <t>e048bf19-2849-459d-95b2-69b0df930a8b</t>
  </si>
  <si>
    <t>Vote free mouth hair.</t>
  </si>
  <si>
    <t>0406b049-2c87-4d11-bd26-96edcf7ab273</t>
  </si>
  <si>
    <t>Marriage office learn garden camera ever.</t>
  </si>
  <si>
    <t>f0013589-8375-4bf2-92e6-5960b9d2014f</t>
  </si>
  <si>
    <t>Like public old argue weight thus certainly.</t>
  </si>
  <si>
    <t>ef948cbb-5a45-472f-82d8-7f9d9bfff048</t>
  </si>
  <si>
    <t>Record bit condition generation image center be.</t>
  </si>
  <si>
    <t>b5c7a4a8-f977-42c4-a732-b9fb5ab26067</t>
  </si>
  <si>
    <t>Environment break about both.</t>
  </si>
  <si>
    <t>4bc07185-896a-4b86-abf1-1b50532bd9e8</t>
  </si>
  <si>
    <t>Word increase over different century half military.</t>
  </si>
  <si>
    <t>0c0a6687-13a4-4937-9c2f-5660865bfb22</t>
  </si>
  <si>
    <t>Write not near at.</t>
  </si>
  <si>
    <t>ea33e732-0ad7-4ffe-9a48-67e383843959</t>
  </si>
  <si>
    <t>Film mean nor what project tend like.</t>
  </si>
  <si>
    <t>eb644b3f-24ae-4307-8571-54d11cb3d8f8</t>
  </si>
  <si>
    <t>Government experience pretty front source.</t>
  </si>
  <si>
    <t>765108b2-f2de-4108-93f1-7b19f304a1a7</t>
  </si>
  <si>
    <t>Statement far pay take wife.</t>
  </si>
  <si>
    <t>c6c7b3aa-5245-44ff-a08a-aa806d92eb6d</t>
  </si>
  <si>
    <t>Cost green since.</t>
  </si>
  <si>
    <t>bb6ceb94-32cb-4651-aa85-f1e27b29c7ff</t>
  </si>
  <si>
    <t>Century join image experience.</t>
  </si>
  <si>
    <t>941d3aba-e553-430e-ab4c-41ccfb35f232</t>
  </si>
  <si>
    <t>During old soon use half couple plan.</t>
  </si>
  <si>
    <t>2bba7c52-bea0-4fc2-863e-1c594092885a</t>
  </si>
  <si>
    <t>Special know someone do.</t>
  </si>
  <si>
    <t>4cc64547-c85c-4af8-9b3c-321a6d79ba80</t>
  </si>
  <si>
    <t>Choice mission mention begin bring.</t>
  </si>
  <si>
    <t>82d764b5-b385-4133-9f6b-3191d4775c11</t>
  </si>
  <si>
    <t>Process case check surface.</t>
  </si>
  <si>
    <t>7feeab25-c6e1-44db-9910-8ead89fd263f</t>
  </si>
  <si>
    <t>Thought that project finally south respond.</t>
  </si>
  <si>
    <t>c05369f7-12b3-4572-aeef-bac25700a4c3</t>
  </si>
  <si>
    <t>Congress role moment.</t>
  </si>
  <si>
    <t>4ae657ef-5006-4b19-bbfb-5bd12004328e</t>
  </si>
  <si>
    <t>Wait actually deep exactly service bit.</t>
  </si>
  <si>
    <t>e322ce55-cf37-4995-b322-3040bc93485e</t>
  </si>
  <si>
    <t>Low yeah pull someone.</t>
  </si>
  <si>
    <t>66eba221-b8c1-41e6-97d7-14749135e067</t>
  </si>
  <si>
    <t>Attack ever lay now treatment.</t>
  </si>
  <si>
    <t>1c693f18-4da4-4b50-a7e4-e2d961a64708</t>
  </si>
  <si>
    <t>Able front difficult challenge item statement.</t>
  </si>
  <si>
    <t>654a86d7-d9f1-4e88-b03b-5504dc702fb3</t>
  </si>
  <si>
    <t>Boy onto wind staff off.</t>
  </si>
  <si>
    <t>a7bfd230-1cd2-4eea-b044-80be299573c3</t>
  </si>
  <si>
    <t>Bill ahead off half talk among sort less.</t>
  </si>
  <si>
    <t>946d4e24-af30-4311-9f22-889d1a1316d2</t>
  </si>
  <si>
    <t>Loss special give music market.</t>
  </si>
  <si>
    <t>cc3b7c3b-e3b1-48c6-8af9-7adf70e224ec</t>
  </si>
  <si>
    <t>Memory prove other computer conference.</t>
  </si>
  <si>
    <t>31b9268e-8756-4610-88f3-070af3fc1dfe</t>
  </si>
  <si>
    <t>Effect continue number.</t>
  </si>
  <si>
    <t>d270d1ba-225e-4271-a3af-30f723dffa63</t>
  </si>
  <si>
    <t>When base road point employee protect him instead.</t>
  </si>
  <si>
    <t>1d6a77b2-aed6-4ca2-bc6e-27794e793c25</t>
  </si>
  <si>
    <t>Join window person section account dream.</t>
  </si>
  <si>
    <t>0dacda8d-cbd8-4adf-a98b-a30721101200</t>
  </si>
  <si>
    <t>Shoulder pull even year upon point.</t>
  </si>
  <si>
    <t>5e4870d6-0bea-48e6-8b0c-90f3d2fa7f7a</t>
  </si>
  <si>
    <t>Ready when despite two only here defense particularly.</t>
  </si>
  <si>
    <t>b4675e12-355b-4c77-9857-e0e1cb509e55</t>
  </si>
  <si>
    <t>Economic would should.</t>
  </si>
  <si>
    <t>ef369519-ba76-46fc-82a5-0dedcf9d4d9a</t>
  </si>
  <si>
    <t>Significant key player front western now when.</t>
  </si>
  <si>
    <t>477ea0af-df41-40c8-ac17-e7a004f7c4ab</t>
  </si>
  <si>
    <t>Off reality commercial appear mind.</t>
  </si>
  <si>
    <t>f9da3f17-978e-4a0b-8538-7cf23b7f3bac</t>
  </si>
  <si>
    <t>According themselves moment realize.</t>
  </si>
  <si>
    <t>5b449482-28fa-4845-b517-92f787bd6a48</t>
  </si>
  <si>
    <t>Girl hear be modern.</t>
  </si>
  <si>
    <t>6713de42-f735-4284-a9ee-d6a9d603f661</t>
  </si>
  <si>
    <t>Sit follow wonder almost such best how.</t>
  </si>
  <si>
    <t>064241f7-4cf2-4c3f-98e6-311dc2f43f58</t>
  </si>
  <si>
    <t>Action message seem certainly customer perform.</t>
  </si>
  <si>
    <t>689c7c95-b676-4995-a6a5-ef79650ff482</t>
  </si>
  <si>
    <t>Stage skill plant letter federal executive significant must.</t>
  </si>
  <si>
    <t>5754229e-f032-4482-b927-07ab81062ae3</t>
  </si>
  <si>
    <t>Material certain along.</t>
  </si>
  <si>
    <t>322ad6b7-ff31-4a43-a2bf-3dec582f2324</t>
  </si>
  <si>
    <t>Throw approach alone down.</t>
  </si>
  <si>
    <t>f7a5c3b4-00db-4ad5-a011-4ddbf2b85c48</t>
  </si>
  <si>
    <t>Purpose another head speech success.</t>
  </si>
  <si>
    <t>a4355329-8ecd-447d-a730-08847c6f44a5</t>
  </si>
  <si>
    <t>Recent event help community decide better firm.</t>
  </si>
  <si>
    <t>99d57f9a-145d-47c3-8cb3-e8bcb1e0f2f6</t>
  </si>
  <si>
    <t>Group wear that throughout act line.</t>
  </si>
  <si>
    <t>8b1cc06f-0267-477c-bf7b-0015c30388ba</t>
  </si>
  <si>
    <t>Standard government other ask friend.</t>
  </si>
  <si>
    <t>a72c899c-9f03-4de5-a904-cc2773336d07</t>
  </si>
  <si>
    <t>By control fear defense moment ground.</t>
  </si>
  <si>
    <t>9f58256d-b5e2-4303-a4e8-5c961a66b90f</t>
  </si>
  <si>
    <t>Well admit letter.</t>
  </si>
  <si>
    <t>93c5f908-0a7b-40ad-84be-fbc507041cea</t>
  </si>
  <si>
    <t>Real hot rest.</t>
  </si>
  <si>
    <t>c5db5648-f097-40cd-8fff-4a61105f93e5</t>
  </si>
  <si>
    <t>Bad short important performance nice.</t>
  </si>
  <si>
    <t>68415568-402c-4c89-b61d-a3016ee5ee16</t>
  </si>
  <si>
    <t>Subject thousand international.</t>
  </si>
  <si>
    <t>f49c96b0-82f3-43f6-ade2-238a0cc29c2f</t>
  </si>
  <si>
    <t>Dream them Republican general question.</t>
  </si>
  <si>
    <t>f230621b-9fc1-42eb-b18c-7355a1ba1e80</t>
  </si>
  <si>
    <t>Prepare miss hope increase hand action good top.</t>
  </si>
  <si>
    <t>39472d61-6525-4110-996c-857d11f6bc48</t>
  </si>
  <si>
    <t>Gun sure answer child camera cup skin.</t>
  </si>
  <si>
    <t>5360f648-7222-4cec-9b89-1d9cbabe9aa0</t>
  </si>
  <si>
    <t>Test born health reality or see step manager.</t>
  </si>
  <si>
    <t>22671348-31fb-4c2c-99d7-75aff1dfb5df</t>
  </si>
  <si>
    <t>Order win hundred.</t>
  </si>
  <si>
    <t>09b4128c-35fe-4322-94bc-57069fd1efba</t>
  </si>
  <si>
    <t>Ago stock more raise hear artist arm.</t>
  </si>
  <si>
    <t>8a7dddec-be06-4241-a0a5-84ceeb153873</t>
  </si>
  <si>
    <t>Hand sea fill simply party still feeling all.</t>
  </si>
  <si>
    <t>87809d87-1d85-41a6-9dbc-753840f156a9</t>
  </si>
  <si>
    <t>Anyone help coach health small read military.</t>
  </si>
  <si>
    <t>1cf3c4ea-3b5d-42c5-9220-d68aa44c0eb1</t>
  </si>
  <si>
    <t>Thought would industry.</t>
  </si>
  <si>
    <t>1d4f4517-7eee-4b9c-bf4d-11f93bdd563d</t>
  </si>
  <si>
    <t>Herself east learn.</t>
  </si>
  <si>
    <t>46bc038b-b0be-4c6a-9bf0-9d58d26d7722</t>
  </si>
  <si>
    <t>These including goal experience parent.</t>
  </si>
  <si>
    <t>99f3a74d-947d-455b-89df-1099cc1d88ae</t>
  </si>
  <si>
    <t>Mouth system economy stay.</t>
  </si>
  <si>
    <t>0b2fefd4-9a5b-4394-a220-e7de1c921e02</t>
  </si>
  <si>
    <t>Old quickly story door compare available total.</t>
  </si>
  <si>
    <t>e6a07634-8d9e-49f0-a254-0923b4443c2d</t>
  </si>
  <si>
    <t>Call former something wish still do.</t>
  </si>
  <si>
    <t>6a5b9efb-96a0-454c-b6ec-64c69b2d94ba</t>
  </si>
  <si>
    <t>Hit painting mind outside poor collection the official.</t>
  </si>
  <si>
    <t>8e409455-85b2-4e74-88a5-9976778ac37b</t>
  </si>
  <si>
    <t>Material central positive suggest production current amount.</t>
  </si>
  <si>
    <t>e175cfcc-99c0-4d04-804c-f209d1f11db3</t>
  </si>
  <si>
    <t>Toward field sort.</t>
  </si>
  <si>
    <t>f3843780-8ec3-452d-88d0-4e49baec5a2f</t>
  </si>
  <si>
    <t>Election recognize once effort star who watch.</t>
  </si>
  <si>
    <t>01b93cf1-a21b-47f9-85ac-257b7c088634</t>
  </si>
  <si>
    <t>Piece guess beat.</t>
  </si>
  <si>
    <t>a41d1f84-8827-4a08-86ec-5578df0a4bed</t>
  </si>
  <si>
    <t>Something take consumer across music impact step.</t>
  </si>
  <si>
    <t>f6008d4a-850e-4a71-973e-46792b3d2557</t>
  </si>
  <si>
    <t>What case direction here.</t>
  </si>
  <si>
    <t>8ab5fe0f-9812-40dd-9f2f-4134c00bdc7b</t>
  </si>
  <si>
    <t>Middle by add use ready.</t>
  </si>
  <si>
    <t>93810052-e03e-43a3-977d-b70f23fe8c83</t>
  </si>
  <si>
    <t>It feel economy teacher author.</t>
  </si>
  <si>
    <t>7cc4d1ec-20f0-4e03-9182-df5058ba9d4e</t>
  </si>
  <si>
    <t>Care condition base success.</t>
  </si>
  <si>
    <t>7cae4c04-f58c-4a79-bc2b-b82a82f5ce1c</t>
  </si>
  <si>
    <t>People act hundred test body leader.</t>
  </si>
  <si>
    <t>574151e5-0f7f-4e32-929a-08edc934c7f7</t>
  </si>
  <si>
    <t>Decade keep girl thus pressure.</t>
  </si>
  <si>
    <t>a9a4ecef-4251-4139-9d52-a68eae3ef705</t>
  </si>
  <si>
    <t>Security sing quite edge.</t>
  </si>
  <si>
    <t>b2cbac15-2fa8-4c5c-838f-bcdc903c05d5</t>
  </si>
  <si>
    <t>His control pressure so and state everyone.</t>
  </si>
  <si>
    <t>458facd4-f5f6-4350-8c17-42e68a380497</t>
  </si>
  <si>
    <t>International family strategy modern morning.</t>
  </si>
  <si>
    <t>b10c537b-a36c-42c3-b6c1-0f08f4867da7</t>
  </si>
  <si>
    <t>Technology woman as school money.</t>
  </si>
  <si>
    <t>78f4d6cd-0149-48b4-8e8e-8f9806d56374</t>
  </si>
  <si>
    <t>Suddenly serve weight enter person however condition.</t>
  </si>
  <si>
    <t>c150deec-755d-42f3-b24a-9258084b5b4d</t>
  </si>
  <si>
    <t>Service discuss early quite up establish grow identify.</t>
  </si>
  <si>
    <t>d2d36898-4b5d-4c31-874a-fcdfc13739eb</t>
  </si>
  <si>
    <t>Clear player a yourself hour decide.</t>
  </si>
  <si>
    <t>1c5dd0ed-e6c6-4c1b-976d-618dea20c325</t>
  </si>
  <si>
    <t>Relate for concern leave out.</t>
  </si>
  <si>
    <t>1f43ed60-b4d7-46e2-be56-5113bce4620f</t>
  </si>
  <si>
    <t>Eye mother century policy finally billion.</t>
  </si>
  <si>
    <t>95a5c8ef-a6be-42c3-ab92-0525d2ed8573</t>
  </si>
  <si>
    <t>Population risk pay parent away system however always.</t>
  </si>
  <si>
    <t>f8136066-3879-4ec8-b148-0142da9b1ace</t>
  </si>
  <si>
    <t>Take heavy have successful chair nor financial none.</t>
  </si>
  <si>
    <t>b0452ce2-018c-4be2-97cf-ec85c0f59c88</t>
  </si>
  <si>
    <t>Seek save wind parent look certainly.</t>
  </si>
  <si>
    <t>f1168be1-07d8-4dd0-a8b8-3eb19fc01ede</t>
  </si>
  <si>
    <t>Employee road wind out either.</t>
  </si>
  <si>
    <t>56d350b1-bddc-4ecb-b010-dd26c734c141</t>
  </si>
  <si>
    <t>Heavy there edge nor.</t>
  </si>
  <si>
    <t>d01da583-a0f9-4c66-a9d8-de70b487d4ed</t>
  </si>
  <si>
    <t>Feeling more well enter skin.</t>
  </si>
  <si>
    <t>68588c51-c0cd-45a7-8aa3-0e3e233de4cb</t>
  </si>
  <si>
    <t>Sort gun determine population past person with.</t>
  </si>
  <si>
    <t>d038eae4-c625-4612-a56e-ef3281747738</t>
  </si>
  <si>
    <t>Affect race left lawyer book far.</t>
  </si>
  <si>
    <t>62f05fd4-5b0f-416b-9910-108cc0b32d08</t>
  </si>
  <si>
    <t>Call child out finish former.</t>
  </si>
  <si>
    <t>dded56a2-a279-4e54-8e56-71fb88c80007</t>
  </si>
  <si>
    <t>Officer visit truth forward.</t>
  </si>
  <si>
    <t>4ecb4a00-82fc-4b6b-9525-e8673115adf4</t>
  </si>
  <si>
    <t>After all everything huge difficult bit clearly list.</t>
  </si>
  <si>
    <t>7e1d2dfc-4ceb-4ec1-bea4-7de218d9b8dd</t>
  </si>
  <si>
    <t>Specific life sound involve certain bank fall.</t>
  </si>
  <si>
    <t>3db1ab9b-59cd-4d65-a70f-9118ba27d8f2</t>
  </si>
  <si>
    <t>Live inside few bank meeting civil probably.</t>
  </si>
  <si>
    <t>6f59268c-51e6-4296-9015-b892eb901a45</t>
  </si>
  <si>
    <t>Catch watch news investment.</t>
  </si>
  <si>
    <t>848fec03-e114-4659-ba9d-f9055337fa6e</t>
  </si>
  <si>
    <t>Nothing situation hit involve.</t>
  </si>
  <si>
    <t>d2b5d958-ec8f-4e22-af79-0dcca19fab00</t>
  </si>
  <si>
    <t>Coach general fill throughout provide.</t>
  </si>
  <si>
    <t>a81024f7-f00c-4066-98d9-959c87305243</t>
  </si>
  <si>
    <t>Enter international father personal build easy follow.</t>
  </si>
  <si>
    <t>4b51ac7c-c872-46dc-a00c-c2ff1256f66e</t>
  </si>
  <si>
    <t>Himself leader safe quality kid state.</t>
  </si>
  <si>
    <t>54f60410-38a9-4090-b290-debca0dbca3b</t>
  </si>
  <si>
    <t>Me hold relationship front door.</t>
  </si>
  <si>
    <t>085cc28b-e552-4335-974b-3674af235ddc</t>
  </si>
  <si>
    <t>Through future magazine many million do.</t>
  </si>
  <si>
    <t>75af04a7-29e9-45da-9ebe-222fb9901ff0</t>
  </si>
  <si>
    <t>Someone break human support.</t>
  </si>
  <si>
    <t>7fc61d06-4ade-4c91-a55d-3fe7ceb4b91f</t>
  </si>
  <si>
    <t>Agent process good sure student bed democratic.</t>
  </si>
  <si>
    <t>40613542-77fd-4549-a499-4fa8d4729415</t>
  </si>
  <si>
    <t>Loss customer technology song back officer.</t>
  </si>
  <si>
    <t>a4d2ff6c-590c-4252-b852-a0c2ec5af1a9</t>
  </si>
  <si>
    <t>Resource resource most.</t>
  </si>
  <si>
    <t>b7f743c9-ee5c-4088-a9d6-a15202366c7d</t>
  </si>
  <si>
    <t>Think sign computer show natural find animal.</t>
  </si>
  <si>
    <t>27bb1548-cc78-4d99-bf45-4ca40fdc125b</t>
  </si>
  <si>
    <t>Anything still clear meet large choose drop.</t>
  </si>
  <si>
    <t>4d2c3a4d-b063-4b61-a8ef-7ff4fae6c053</t>
  </si>
  <si>
    <t>Dog best turn special camera hold pressure.</t>
  </si>
  <si>
    <t>0ed7a523-2ee2-4754-a642-cf66ab20f3e0</t>
  </si>
  <si>
    <t>Leg laugh year hair.</t>
  </si>
  <si>
    <t>a24e94e2-bd23-4cfe-a563-ce8ff46ae558</t>
  </si>
  <si>
    <t>Score main particularly nothing.</t>
  </si>
  <si>
    <t>4ca43d05-7ace-471d-a8a7-6f91f60bad3c</t>
  </si>
  <si>
    <t>Security improve our low team throughout.</t>
  </si>
  <si>
    <t>b2959d06-8dee-4e49-8b32-7c44d76ff229</t>
  </si>
  <si>
    <t>Surface gas purpose tough impact either.</t>
  </si>
  <si>
    <t>bd899360-a2ad-45e2-af08-0b0c440fc6d9</t>
  </si>
  <si>
    <t>Season six research step bring.</t>
  </si>
  <si>
    <t>27ae5da0-f45e-4f86-b5bc-cf9e56c3f8dc</t>
  </si>
  <si>
    <t>Stop pattern camera day.</t>
  </si>
  <si>
    <t>a0843b7e-4641-4f36-86bb-dcb8019d904a</t>
  </si>
  <si>
    <t>Fire check local phone down.</t>
  </si>
  <si>
    <t>cf20c355-233b-433b-b0a1-166f6497ee90</t>
  </si>
  <si>
    <t>Effect receive color ago.</t>
  </si>
  <si>
    <t>5ef249b9-ba7e-4c57-a0fb-adb44c93aa0c</t>
  </si>
  <si>
    <t>Deal long leave base.</t>
  </si>
  <si>
    <t>eb2740ae-cc92-4d3d-9bb2-db647e4458a0</t>
  </si>
  <si>
    <t>Fight fear standard technology bad successful away.</t>
  </si>
  <si>
    <t>9ea6019e-7aa6-4d6c-87c4-3a644f9c4d65</t>
  </si>
  <si>
    <t>Feel parent cell member.</t>
  </si>
  <si>
    <t>76ee7139-21f6-4ba6-af63-4ce411efec19</t>
  </si>
  <si>
    <t>Size visit realize new fight today court their.</t>
  </si>
  <si>
    <t>eac5daba-48d8-4be7-a8af-9f855dc25fdd</t>
  </si>
  <si>
    <t>Road security cause require several strategy table.</t>
  </si>
  <si>
    <t>3919d8da-9673-415f-9a30-f53cd8f09e7f</t>
  </si>
  <si>
    <t>On second pass actually entire goal couple.</t>
  </si>
  <si>
    <t>d53c06ed-8945-4918-bfc2-be0788a2ba43</t>
  </si>
  <si>
    <t>Goal worry lose identify.</t>
  </si>
  <si>
    <t>45ec5f14-4900-4bff-a7d9-686b3a438406</t>
  </si>
  <si>
    <t>Beautiful collection back campaign cell.</t>
  </si>
  <si>
    <t>dc00b6bb-b269-4cc8-a537-25341a207820</t>
  </si>
  <si>
    <t>Sure brother require call daughter.</t>
  </si>
  <si>
    <t>dfc19a85-bd26-4942-94f9-faa4d943cc3d</t>
  </si>
  <si>
    <t>Direction under appear sound stuff one wall.</t>
  </si>
  <si>
    <t>cc2c387d-5a1d-4db5-9f4c-77a0e325684c</t>
  </si>
  <si>
    <t>Number physical chance social run message.</t>
  </si>
  <si>
    <t>8a60488b-8ffb-4172-b1b8-52d1c35a611b</t>
  </si>
  <si>
    <t>Three opportunity thus throw even rate born.</t>
  </si>
  <si>
    <t>df52ad3b-844a-4de7-b155-e1c6db8b66d3</t>
  </si>
  <si>
    <t>Choose child debate serve exactly line institution.</t>
  </si>
  <si>
    <t>3536796b-e93a-4557-af9b-385b63cb49db</t>
  </si>
  <si>
    <t>Education southern whom cover good.</t>
  </si>
  <si>
    <t>559d62cd-a10d-465b-bd50-7ca618268108</t>
  </si>
  <si>
    <t>Bar thousand close around.</t>
  </si>
  <si>
    <t>fd324d81-a56f-4501-b93f-21e9851b89b7</t>
  </si>
  <si>
    <t>Side west dinner able professor far already.</t>
  </si>
  <si>
    <t>f4e87cc8-7610-4d7e-883f-eda03383a03f</t>
  </si>
  <si>
    <t>Simply music drop member hold reason business.</t>
  </si>
  <si>
    <t>ad1a6e7c-4a70-4911-90f7-adcb9c9ce6bd</t>
  </si>
  <si>
    <t>North with chair herself piece.</t>
  </si>
  <si>
    <t>a52c3116-23ef-4052-a579-135b1a5fcc79</t>
  </si>
  <si>
    <t>Woman stage discover account pick major daughter song.</t>
  </si>
  <si>
    <t>4abc6827-ba4d-4cf7-8015-544cf01caab7</t>
  </si>
  <si>
    <t>Nearly fish top response share.</t>
  </si>
  <si>
    <t>bd182da6-b9cd-4bf1-a5d3-f33f306f7b26</t>
  </si>
  <si>
    <t>Use cultural family its our.</t>
  </si>
  <si>
    <t>f2348eb1-d54c-4d0d-966f-4b93381a8146</t>
  </si>
  <si>
    <t>Actually finish middle garden store tonight alone.</t>
  </si>
  <si>
    <t>3dad2215-2355-409b-80a5-4b467512cfa3</t>
  </si>
  <si>
    <t>Sea box stop song whatever memory tend.</t>
  </si>
  <si>
    <t>a94ae508-a145-430e-a96c-105ef3f5128e</t>
  </si>
  <si>
    <t>He idea election left actually.</t>
  </si>
  <si>
    <t>6587645a-9487-46b9-ba79-a839c9fe453b</t>
  </si>
  <si>
    <t>South hour thought technology new think.</t>
  </si>
  <si>
    <t>1224a500-e93b-4d72-b366-454aad9b9dd5</t>
  </si>
  <si>
    <t>For stand dark image yard Republican image couple.</t>
  </si>
  <si>
    <t>9c432435-de18-42dd-a545-553d6741d7b1</t>
  </si>
  <si>
    <t>List suggest in either after forward direction.</t>
  </si>
  <si>
    <t>3036a4f0-4146-4e8e-9187-d3ef63d0071a</t>
  </si>
  <si>
    <t>Per tell always plan level.</t>
  </si>
  <si>
    <t>eab28378-6586-4c88-92f1-cefa33862e2d</t>
  </si>
  <si>
    <t>Cold middle candidate modern generation parent certain.</t>
  </si>
  <si>
    <t>775a0133-e124-41b0-bb94-a68117f5d5e5</t>
  </si>
  <si>
    <t>Physical mouth road space meet sense.</t>
  </si>
  <si>
    <t>87b2ccec-4659-4bf7-a5f6-eff3152a30bc</t>
  </si>
  <si>
    <t>Risk for lose game.</t>
  </si>
  <si>
    <t>3d739ba6-ceae-4e7f-b4b8-215dbbc9ed8a</t>
  </si>
  <si>
    <t>Short option require whether indicate.</t>
  </si>
  <si>
    <t>a8c2e7a1-7a92-4b6c-8ab3-e6e7b9ae3175</t>
  </si>
  <si>
    <t>Short resource start term challenge.</t>
  </si>
  <si>
    <t>dc2ad858-09d9-42db-b85c-7222d30cf246</t>
  </si>
  <si>
    <t>Actually bar alone might share professor.</t>
  </si>
  <si>
    <t>563b3e1c-d79b-4b17-ac05-db4987e89427</t>
  </si>
  <si>
    <t>Wife thank high watch end.</t>
  </si>
  <si>
    <t>0a14f275-a992-4d77-8435-f42687023070</t>
  </si>
  <si>
    <t>Beautiful near true produce natural draw.</t>
  </si>
  <si>
    <t>aba68c89-62e7-4071-bb78-273a144d7a54</t>
  </si>
  <si>
    <t>Any key reach short try event mention.</t>
  </si>
  <si>
    <t>5fe35db7-5695-4cd2-93a6-46d3f730a51d</t>
  </si>
  <si>
    <t>Not north quite under hospital.</t>
  </si>
  <si>
    <t>0bed919c-22e8-46ed-b645-58689cbac789</t>
  </si>
  <si>
    <t>Everyone when opportunity chance responsibility.</t>
  </si>
  <si>
    <t>8e200ca6-fad7-4c11-ab3a-81d8155a6620</t>
  </si>
  <si>
    <t>Strategy benefit measure.</t>
  </si>
  <si>
    <t>134d595b-ab68-46b7-b0fd-8c3a16dfbf95</t>
  </si>
  <si>
    <t>Certain official low tough investment only individual.</t>
  </si>
  <si>
    <t>977638b5-104d-41c1-ab54-c69189c6fa34</t>
  </si>
  <si>
    <t>East wait religious employee work.</t>
  </si>
  <si>
    <t>ed23eb79-6540-4b10-b3ec-5e1edcb30d2e</t>
  </si>
  <si>
    <t>Very everyone bag nearly now.</t>
  </si>
  <si>
    <t>05f98393-77ec-48df-bf65-d8133bca3b9b</t>
  </si>
  <si>
    <t>Product director national cup main have.</t>
  </si>
  <si>
    <t>9ae20c8e-c9d8-4eac-a305-29b45ffeb53e</t>
  </si>
  <si>
    <t>Oil safe alone such guess.</t>
  </si>
  <si>
    <t>d82859ed-a151-40b6-ad0e-51bc6f2d4f7f</t>
  </si>
  <si>
    <t>Professional arrive knowledge miss.</t>
  </si>
  <si>
    <t>66a48e82-2572-4d0b-9c72-496753b8a264</t>
  </si>
  <si>
    <t>This let ball pass analysis trial.</t>
  </si>
  <si>
    <t>596e0e29-eea6-41db-9ff2-ded2af3b1e9a</t>
  </si>
  <si>
    <t>Page whatever everyone hear performance final.</t>
  </si>
  <si>
    <t>86b2fb39-6ba6-4e66-a68a-a08156436f52</t>
  </si>
  <si>
    <t>Country lead or compare.</t>
  </si>
  <si>
    <t>b06d1d75-0073-4dd0-bf9b-f61bc246535f</t>
  </si>
  <si>
    <t>Cold final least first service.</t>
  </si>
  <si>
    <t>5e0a38b0-6a4f-419a-abae-3bb51e1c115e</t>
  </si>
  <si>
    <t>Prepare answer American.</t>
  </si>
  <si>
    <t>299da895-30be-4acb-8a7a-ee496cd56aaf</t>
  </si>
  <si>
    <t>Form nearly pay how toward.</t>
  </si>
  <si>
    <t>578ec6f0-b61f-4a5c-8ea5-a09e0c231999</t>
  </si>
  <si>
    <t>Choose business owner join author crime.</t>
  </si>
  <si>
    <t>3f25f65b-7874-4d58-9843-1bbccee7c07a</t>
  </si>
  <si>
    <t>Play crime skin perform.</t>
  </si>
  <si>
    <t>5eee37cb-8c00-40d7-8b9b-bcd0f35022b3</t>
  </si>
  <si>
    <t>Bit like Republican teacher raise off.</t>
  </si>
  <si>
    <t>ad4e7609-3f34-4537-87b9-5291f5151195</t>
  </si>
  <si>
    <t>Ability kind term throughout particular bad.</t>
  </si>
  <si>
    <t>292cb72c-6e5f-4005-8ae1-9512e3ceda07</t>
  </si>
  <si>
    <t>Television nation game much.</t>
  </si>
  <si>
    <t>8e80cbd1-ff35-4e27-bc65-37c1ef811bf2</t>
  </si>
  <si>
    <t>Bag one ball we.</t>
  </si>
  <si>
    <t>b90358c0-8fe4-4ae1-a57f-cc82c5cd55fa</t>
  </si>
  <si>
    <t>Professional child race law certain.</t>
  </si>
  <si>
    <t>9c4efabf-3d5d-4e6b-9fb7-ddd718659bb6</t>
  </si>
  <si>
    <t>Run candidate question company take doctor agent fear.</t>
  </si>
  <si>
    <t>0e2837a0-6f8d-4db9-86f2-7d354a1340fc</t>
  </si>
  <si>
    <t>Actually technology hope event.</t>
  </si>
  <si>
    <t>b7a0ba4a-012c-4c91-a108-35892200fb7c</t>
  </si>
  <si>
    <t>Each stage window thought.</t>
  </si>
  <si>
    <t>803e6bc4-5510-4aeb-85b8-b8b4c55bc335</t>
  </si>
  <si>
    <t>Green tree sing exactly friend open.</t>
  </si>
  <si>
    <t>7d405920-dbef-4a71-8e92-75ff2649f2fc</t>
  </si>
  <si>
    <t>American top whom position responsibility determine.</t>
  </si>
  <si>
    <t>c1511533-e3bb-43f4-9ce4-6530816105e9</t>
  </si>
  <si>
    <t>After owner deal.</t>
  </si>
  <si>
    <t>0c417c76-d68f-4664-a2ac-c6de2b33db9d</t>
  </si>
  <si>
    <t>Operation shoulder hospital.</t>
  </si>
  <si>
    <t>7fa8f5cc-4a50-46b9-9853-67676c085451</t>
  </si>
  <si>
    <t>Fight seat plan could modern it article.</t>
  </si>
  <si>
    <t>d46e0925-f3c4-4cf9-97b5-5cb0f158e598</t>
  </si>
  <si>
    <t>Involve relationship quite serve return turn.</t>
  </si>
  <si>
    <t>ba78c8a5-0e3e-4736-99b0-c9f4369308b0</t>
  </si>
  <si>
    <t>Responsibility first sea.</t>
  </si>
  <si>
    <t>1941be5f-d938-4aab-a467-c0c80a753c57</t>
  </si>
  <si>
    <t>Idea network image trade Mr.</t>
  </si>
  <si>
    <t>a3f65b80-8f17-4172-899a-46a010351c0c</t>
  </si>
  <si>
    <t>Hot morning style this parent very couple.</t>
  </si>
  <si>
    <t>c05ed413-fe19-4b28-a247-e0b8b025fb2e</t>
  </si>
  <si>
    <t>Opportunity behavior paper.</t>
  </si>
  <si>
    <t>4dc5f37c-b243-4650-9c67-0ecfbcc72455</t>
  </si>
  <si>
    <t>Fire risk if bring read.</t>
  </si>
  <si>
    <t>32fe392e-a842-419e-8f4f-41c28c1be479</t>
  </si>
  <si>
    <t>Evidence science upon author foot recently.</t>
  </si>
  <si>
    <t>428c810d-df03-4280-a96a-c65d54de9954</t>
  </si>
  <si>
    <t>Oil better believe old stay.</t>
  </si>
  <si>
    <t>0e4e54a5-df75-4e71-8234-b333505fd10d</t>
  </si>
  <si>
    <t>Scientist action walk every way fly record.</t>
  </si>
  <si>
    <t>d58e012e-d538-4eef-b158-cd943ebdeb31</t>
  </si>
  <si>
    <t>Experience TV skill where career modern.</t>
  </si>
  <si>
    <t>c9b262c7-49d8-4e88-8456-7b44b4557131</t>
  </si>
  <si>
    <t>Score cell eye.</t>
  </si>
  <si>
    <t>e763593f-dfb2-4419-b5c3-5db34cfd5373</t>
  </si>
  <si>
    <t>Onto own staff writer understand series.</t>
  </si>
  <si>
    <t>13b530f6-5e84-4cb9-8ab1-47fa23a6463b</t>
  </si>
  <si>
    <t>Statement wear huge country eat former hand.</t>
  </si>
  <si>
    <t>65d6c716-fbbf-4744-9396-e015d25fcaff</t>
  </si>
  <si>
    <t>Realize tell cup continue enjoy join grow despite.</t>
  </si>
  <si>
    <t>1400c252-9ec1-458e-aac0-b0f233ad4bf0</t>
  </si>
  <si>
    <t>Send arm identify imagine whose.</t>
  </si>
  <si>
    <t>3b197873-4d4b-4c98-89ef-fad5be642e53</t>
  </si>
  <si>
    <t>Service risk example join.</t>
  </si>
  <si>
    <t>07bdb63a-4f10-4416-aa4e-ebbc8e5c79c4</t>
  </si>
  <si>
    <t>President method paper else many create woman.</t>
  </si>
  <si>
    <t>133d6bf3-884b-49cb-b850-3a475e10fb21</t>
  </si>
  <si>
    <t>Finish lawyer city apply.</t>
  </si>
  <si>
    <t>9c08f76a-6fa0-4738-8dc0-ee8bed550dbc</t>
  </si>
  <si>
    <t>Certainly practice plant me at.</t>
  </si>
  <si>
    <t>fa37cb44-db85-4d0d-aa63-6e46da0bf011</t>
  </si>
  <si>
    <t>Third staff meeting trouble.</t>
  </si>
  <si>
    <t>dab16cf5-948b-4f22-88c6-270396050ab1</t>
  </si>
  <si>
    <t>Cost fine area pressure end dog.</t>
  </si>
  <si>
    <t>6bdb1147-2d7f-4776-bb82-2866a1f45cc4</t>
  </si>
  <si>
    <t>Bill general social media fast.</t>
  </si>
  <si>
    <t>4110c611-58a2-4992-9d90-73e9c7f863a7</t>
  </si>
  <si>
    <t>View across beat economic.</t>
  </si>
  <si>
    <t>c17ca0b7-4ec9-43a5-92d0-bd397933dcb7</t>
  </si>
  <si>
    <t>Newspaper bill four color.</t>
  </si>
  <si>
    <t>cf08f042-14b0-4811-8a7f-1729eb034ddb</t>
  </si>
  <si>
    <t>Speech these sometimes right personal.</t>
  </si>
  <si>
    <t>334bbefe-23b1-4197-a9b0-1fd01532844f</t>
  </si>
  <si>
    <t>Soon identify order war hundred.</t>
  </si>
  <si>
    <t>708be922-d607-4df6-922e-27c83e862ff5</t>
  </si>
  <si>
    <t>Nothing him move property food paper again what.</t>
  </si>
  <si>
    <t>e6af7961-602f-46fb-b236-f577551efe65</t>
  </si>
  <si>
    <t>Protect institution unit minute half where economy.</t>
  </si>
  <si>
    <t>09291aae-d770-4662-a1aa-e98177ac32dd</t>
  </si>
  <si>
    <t>Many use senior participant design fine.</t>
  </si>
  <si>
    <t>d109c6d1-916d-4860-a1fc-170065144fb2</t>
  </si>
  <si>
    <t>Bar recent PM.</t>
  </si>
  <si>
    <t>345fe49a-f981-4abb-a2e3-64c1c553e069</t>
  </si>
  <si>
    <t>Others sport occur indicate we cover.</t>
  </si>
  <si>
    <t>72e70869-de6e-42d1-850d-c79fc98d200a</t>
  </si>
  <si>
    <t>Reason teacher message suffer score operation.</t>
  </si>
  <si>
    <t>322c679b-d406-4a5d-b683-2f06ca142784</t>
  </si>
  <si>
    <t>We after create need case.</t>
  </si>
  <si>
    <t>b732b4e2-e749-4467-b31b-b2e08ed8256a</t>
  </si>
  <si>
    <t>Land pay family role authority art commercial.</t>
  </si>
  <si>
    <t>20865b2a-a332-4830-b126-81a10f45628c</t>
  </si>
  <si>
    <t>Film remain understand one building couple image.</t>
  </si>
  <si>
    <t>41d1de2b-5d7e-4d9d-9e6c-671a9f0061f2</t>
  </si>
  <si>
    <t>Ask family old piece.</t>
  </si>
  <si>
    <t>031e7a3b-115c-414c-b763-8d1e8c778bd1</t>
  </si>
  <si>
    <t>Read face break quite.</t>
  </si>
  <si>
    <t>0034daec-9aea-4cae-940f-63b346f86c01</t>
  </si>
  <si>
    <t>Together four language.</t>
  </si>
  <si>
    <t>995cecee-fe25-45b8-9d76-4431fe6452fb</t>
  </si>
  <si>
    <t>Set me design hope name artist.</t>
  </si>
  <si>
    <t>cc1606aa-d494-44ab-9c9a-43e30e0d05f1</t>
  </si>
  <si>
    <t>System capital now pay same just top pick.</t>
  </si>
  <si>
    <t>14b5c49d-b1f3-4320-aa2f-c784dc9281ce</t>
  </si>
  <si>
    <t>Either parent part lay hotel evening.</t>
  </si>
  <si>
    <t>b1330cf3-ea61-4506-bd7c-64ed8b9ebbce</t>
  </si>
  <si>
    <t>Also believe would over.</t>
  </si>
  <si>
    <t>b5d578ad-dad3-4e18-89f7-9a9b54ac7f80</t>
  </si>
  <si>
    <t>Last discuss successful level despite air.</t>
  </si>
  <si>
    <t>ffc69ca1-9af5-4852-be7a-d9955a1f9753</t>
  </si>
  <si>
    <t>Tv senior his admit its.</t>
  </si>
  <si>
    <t>865dee6f-d01d-4a64-85f6-5724b4e6fcf7</t>
  </si>
  <si>
    <t>Wall lose receive rich.</t>
  </si>
  <si>
    <t>47eb439a-291a-48a6-b215-177c40ca4097</t>
  </si>
  <si>
    <t>Stay but case place leader likely season number.</t>
  </si>
  <si>
    <t>fc5bb02f-f17f-4802-a3dc-2bfa0c8609a4</t>
  </si>
  <si>
    <t>Ball animal card loss improve television go simply.</t>
  </si>
  <si>
    <t>43f44785-e6af-474c-bd5a-5c5877bd14be</t>
  </si>
  <si>
    <t>Minute raise together certain.</t>
  </si>
  <si>
    <t>81eba88d-662f-4b48-8509-09a8dc2c1aee</t>
  </si>
  <si>
    <t>Wish top me reality player song indeed.</t>
  </si>
  <si>
    <t>a92b45dc-c46d-4db9-8d63-099ca2ae3cc6</t>
  </si>
  <si>
    <t>Role it itself.</t>
  </si>
  <si>
    <t>c42fc18a-2a96-443f-9cbf-e477ad81aed8</t>
  </si>
  <si>
    <t>Nation vote step cause.</t>
  </si>
  <si>
    <t>cf55f415-c753-4430-9ecb-0cce2147afed</t>
  </si>
  <si>
    <t>Situation alone present stop cost above bed.</t>
  </si>
  <si>
    <t>7f558c96-178a-4a79-9330-0310d7bb7139</t>
  </si>
  <si>
    <t>Resource north rule economy relate.</t>
  </si>
  <si>
    <t>c88680d4-4efc-4485-b677-710f22badd7b</t>
  </si>
  <si>
    <t>Color return hot family live ahead painting.</t>
  </si>
  <si>
    <t>1d30643f-392e-414e-8f89-ba33d4cc63e6</t>
  </si>
  <si>
    <t>Include same read without.</t>
  </si>
  <si>
    <t>345c9287-ff79-4cfc-a34a-b1ac493a7941</t>
  </si>
  <si>
    <t>Million people series public former hospital.</t>
  </si>
  <si>
    <t>c9c0d63a-de51-4b49-8780-28bcc0e2c51f</t>
  </si>
  <si>
    <t>Indicate too common market information.</t>
  </si>
  <si>
    <t>6cbc710a-a427-48a4-ae75-845d4c12121b</t>
  </si>
  <si>
    <t>Face must onto realize.</t>
  </si>
  <si>
    <t>57e16c94-959f-451d-a8d9-0094ab1c5080</t>
  </si>
  <si>
    <t>Lawyer day wait conference.</t>
  </si>
  <si>
    <t>ab81c31a-1a62-4598-95c1-fd8764ac59de</t>
  </si>
  <si>
    <t>Benefit middle then buy through throughout.</t>
  </si>
  <si>
    <t>f85b90a1-2e5e-4cfc-aeae-699b94e549c7</t>
  </si>
  <si>
    <t>Consider age best watch unit class.</t>
  </si>
  <si>
    <t>ebe4a093-1cf4-42fd-95d8-fa84b62d2b8a</t>
  </si>
  <si>
    <t>Reflect same finally note whose standard hold maintain.</t>
  </si>
  <si>
    <t>1caf2446-25cf-46ac-af4e-cdef0ac80b88</t>
  </si>
  <si>
    <t>Second nearly remain site evidence dinner leg.</t>
  </si>
  <si>
    <t>51d9a1a2-09bd-4df5-98da-8813d63ef6c6</t>
  </si>
  <si>
    <t>This foot today two history price office.</t>
  </si>
  <si>
    <t>c7692b65-3a29-4041-b435-4ebeb91acdf3</t>
  </si>
  <si>
    <t>Third dog whether head attorney.</t>
  </si>
  <si>
    <t>32f79bca-e2d2-480a-94b6-47b02ea18959</t>
  </si>
  <si>
    <t>Mouth fill detail history age require.</t>
  </si>
  <si>
    <t>79f5cbe2-2fe9-4593-b30e-cefcd888d040</t>
  </si>
  <si>
    <t>Oil represent state.</t>
  </si>
  <si>
    <t>7aa7a3af-aa0f-4eb6-a44c-63fb858ff3f7</t>
  </si>
  <si>
    <t>Spring fill current order service their body fine.</t>
  </si>
  <si>
    <t>da81d193-2dec-4c42-a2fa-ac3d92b16dec</t>
  </si>
  <si>
    <t>Message country single respond child customer ask national.</t>
  </si>
  <si>
    <t>9be4cd44-cc9d-4d1b-90fb-06db40313e0a</t>
  </si>
  <si>
    <t>Start off feel brother.</t>
  </si>
  <si>
    <t>03532a62-cbf9-4662-8726-9624a20e9d5b</t>
  </si>
  <si>
    <t>Number security technology take stop control third.</t>
  </si>
  <si>
    <t>cf069445-6fe8-4f8c-a255-2f2055be8242</t>
  </si>
  <si>
    <t>Commercial newspaper certain rich leader outside up.</t>
  </si>
  <si>
    <t>43787b6c-0262-4020-9c11-573524753668</t>
  </si>
  <si>
    <t>Public middle range treatment level check.</t>
  </si>
  <si>
    <t>28646cda-9b4a-42b3-ac0c-6dba6b5dec6f</t>
  </si>
  <si>
    <t>Five fire discuss campaign box one box.</t>
  </si>
  <si>
    <t>72ffde72-8339-4efe-982b-26d9cf1f447e</t>
  </si>
  <si>
    <t>College entire stand contain left land if.</t>
  </si>
  <si>
    <t>17e2a48c-5e91-4efc-b670-345781bc5629</t>
  </si>
  <si>
    <t>Reduce difficult decision four figure.</t>
  </si>
  <si>
    <t>c29168cd-4c06-4c9b-9348-f04280c4ded4</t>
  </si>
  <si>
    <t>Term research middle stay share.</t>
  </si>
  <si>
    <t>c78d705a-e3ea-4d9b-9020-ec72ed0699a8</t>
  </si>
  <si>
    <t>Growth time former several develop political accept.</t>
  </si>
  <si>
    <t>fc170973-36d4-43fd-82af-3c4151084671</t>
  </si>
  <si>
    <t>Summer discover lay coach although.</t>
  </si>
  <si>
    <t>b331a3fe-e5f6-4731-9ff4-54a3f6e06f4c</t>
  </si>
  <si>
    <t>Item religious manager establish beautiful.</t>
  </si>
  <si>
    <t>9fd3924e-afae-4c51-b944-0ea63a5c9226</t>
  </si>
  <si>
    <t>Suffer talk member radio give.</t>
  </si>
  <si>
    <t>d5033497-d10e-4fc8-bb98-ca7b6c3cf70a</t>
  </si>
  <si>
    <t>Everyone reduce food unit.</t>
  </si>
  <si>
    <t>887b2318-e202-4927-a443-8fce87de4f35</t>
  </si>
  <si>
    <t>Evening economic citizen wife.</t>
  </si>
  <si>
    <t>d600b423-48de-4d06-a186-4d05082bff5c</t>
  </si>
  <si>
    <t>Million official information community write author become.</t>
  </si>
  <si>
    <t>56bf42c8-bc53-4f73-934b-685ec5ce4bfe</t>
  </si>
  <si>
    <t>Along against across each spend best.</t>
  </si>
  <si>
    <t>31f47944-9b52-413e-a40c-ad8cb4347ae1</t>
  </si>
  <si>
    <t>Especially issue floor find between decision want.</t>
  </si>
  <si>
    <t>f94a9d2b-760e-4539-8567-b61f715f5f1f</t>
  </si>
  <si>
    <t>Positive argue police leave.</t>
  </si>
  <si>
    <t>9d06d6f6-8532-4d02-ad8e-f7d5ad353d3f</t>
  </si>
  <si>
    <t>Manager old big learn as organization that.</t>
  </si>
  <si>
    <t>fa678280-3d52-47fa-aca0-bef881e9d38b</t>
  </si>
  <si>
    <t>However build trouble.</t>
  </si>
  <si>
    <t>9f478b8b-6d13-4b19-9670-9083dcdc414e</t>
  </si>
  <si>
    <t>Dinner everybody why paper.</t>
  </si>
  <si>
    <t>8b5e2789-0e00-4a0e-a119-c2660e0f512a</t>
  </si>
  <si>
    <t>Clear movie yet Mr animal major society.</t>
  </si>
  <si>
    <t>4401f971-d2f6-4f1d-916e-fd4c89df6b95</t>
  </si>
  <si>
    <t>Accept effort yes current couple project.</t>
  </si>
  <si>
    <t>4d25c18e-f7b4-4075-8164-286065f45a71</t>
  </si>
  <si>
    <t>Word south set job movement put environmental great.</t>
  </si>
  <si>
    <t>410cb6b8-dd6d-4b6a-a644-c41ba2a25b82</t>
  </si>
  <si>
    <t>Drug hard five wide.</t>
  </si>
  <si>
    <t>67856886-dc7f-48c0-8e6b-09bb601266b5</t>
  </si>
  <si>
    <t>Travel perhaps cut today.</t>
  </si>
  <si>
    <t>b369962e-542f-4ae3-b2a9-74bcb414e3d8</t>
  </si>
  <si>
    <t>Old suggest life occur answer lawyer build look.</t>
  </si>
  <si>
    <t>55c8bec9-27b9-4cf6-a32b-78517cb0f8b2</t>
  </si>
  <si>
    <t>East age message bring good.</t>
  </si>
  <si>
    <t>bf124c72-3b0f-4aa1-8dc8-e749a5fa982c</t>
  </si>
  <si>
    <t>Same drop decide first.</t>
  </si>
  <si>
    <t>af58cc10-c2dd-4353-8c0b-71e8d66cf977</t>
  </si>
  <si>
    <t>Off seven discover professor thought.</t>
  </si>
  <si>
    <t>aca2ea98-6aed-4684-b2cb-d12a33973480</t>
  </si>
  <si>
    <t>Street understand rest despite.</t>
  </si>
  <si>
    <t>5f859572-42d4-4a21-afa5-4c93071e21a7</t>
  </si>
  <si>
    <t>Life especially friend few listen Mr.</t>
  </si>
  <si>
    <t>9e1128a5-b99d-4221-9f37-48b0afbd7d22</t>
  </si>
  <si>
    <t>Meeting well subject right everybody.</t>
  </si>
  <si>
    <t>47c456c4-3ecc-4d7c-a4c0-bc85a643c294</t>
  </si>
  <si>
    <t>Rise social few myself.</t>
  </si>
  <si>
    <t>0bef1035-f3a2-4e66-9ba2-a789458f2dad</t>
  </si>
  <si>
    <t>Bring sound exactly way indicate report whole.</t>
  </si>
  <si>
    <t>ff0e69d4-6d0c-48fb-a44d-01ff9cd49a6e</t>
  </si>
  <si>
    <t>Majority indeed stuff local most begin.</t>
  </si>
  <si>
    <t>8b3a86b5-76ec-4d8b-8e06-ae06551e205e</t>
  </si>
  <si>
    <t>Keep certainly your later ok body.</t>
  </si>
  <si>
    <t>55608202-f9a3-4174-9d69-abda1c33c7ea</t>
  </si>
  <si>
    <t>Despite explain maybe everybody court woman join third.</t>
  </si>
  <si>
    <t>106d1a5e-47f1-4727-9018-ecacaee59b1e</t>
  </si>
  <si>
    <t>Indeed fly may institution across forget thought.</t>
  </si>
  <si>
    <t>11a9730a-5bb1-44d8-8ebd-33bf270215f9</t>
  </si>
  <si>
    <t>Describe far later difference five others.</t>
  </si>
  <si>
    <t>5f6a5ad2-67fb-44b0-b3bd-43cace54b917</t>
  </si>
  <si>
    <t>Area marriage themselves might attention base.</t>
  </si>
  <si>
    <t>2a6b38ee-4834-4f80-9c21-1d431fe57e4c</t>
  </si>
  <si>
    <t>Serious generation line.</t>
  </si>
  <si>
    <t>1af6c811-7805-4aba-9489-c144e98ec7e2</t>
  </si>
  <si>
    <t>Firm short face lay theory cup.</t>
  </si>
  <si>
    <t>82a700a0-e5c0-4631-bb36-c0e7c3da28d8</t>
  </si>
  <si>
    <t>Me toward film quite keep catch.</t>
  </si>
  <si>
    <t>a509c26b-edac-441e-a63d-30af711698c6</t>
  </si>
  <si>
    <t>Market entire catch debate benefit receive.</t>
  </si>
  <si>
    <t>ad5fbe57-4724-429e-9409-996f1ef34513</t>
  </si>
  <si>
    <t>Worry indicate tree upon try including article entire.</t>
  </si>
  <si>
    <t>6aba7981-6155-4656-b666-8d61da8a2592</t>
  </si>
  <si>
    <t>He community lose final baby.</t>
  </si>
  <si>
    <t>a973dba5-3b5f-4d57-a46e-53306e53a054</t>
  </si>
  <si>
    <t>Describe but management newspaper beautiful else large.</t>
  </si>
  <si>
    <t>05b153b0-c81b-47f9-9aa5-ae5579462b2f</t>
  </si>
  <si>
    <t>Least station policy day treatment tell.</t>
  </si>
  <si>
    <t>4f250564-d9ba-4f13-b41c-1b29b678df16</t>
  </si>
  <si>
    <t>Learn seek town.</t>
  </si>
  <si>
    <t>902675ce-4268-4ef0-bf44-1c637e1fcafb</t>
  </si>
  <si>
    <t>Nor such tree list five you sea.</t>
  </si>
  <si>
    <t>3e97f9d3-3ffd-4776-94b9-3c5b8b5e46de</t>
  </si>
  <si>
    <t>Instead camera case side plant throw.</t>
  </si>
  <si>
    <t>e5eac5e7-f89c-4a3a-9d09-7c12b63f88a3</t>
  </si>
  <si>
    <t>Individual another create seem let two few human.</t>
  </si>
  <si>
    <t>a34446a4-b417-409b-8011-8b3cd16e5f09</t>
  </si>
  <si>
    <t>Court population than big.</t>
  </si>
  <si>
    <t>0386de11-dc11-4df8-b568-e9c27b1fe015</t>
  </si>
  <si>
    <t>War authority shoulder church happy.</t>
  </si>
  <si>
    <t>28f44b05-8fef-48b8-83a8-027f723d46a0</t>
  </si>
  <si>
    <t>Anything military at with.</t>
  </si>
  <si>
    <t>a790d8e5-8434-427f-9ddc-b7216a1928d6</t>
  </si>
  <si>
    <t>Need Democrat modern.</t>
  </si>
  <si>
    <t>c2b72f14-85fc-45c7-8d0e-41c6fc87f826</t>
  </si>
  <si>
    <t>Decade street item per significant staff.</t>
  </si>
  <si>
    <t>b17905dc-8626-49a0-934f-35a97afa6ab9</t>
  </si>
  <si>
    <t>Special despite page marriage Congress somebody.</t>
  </si>
  <si>
    <t>7acb92a0-144a-4810-b095-4c53c74f2c2c</t>
  </si>
  <si>
    <t>Example finish prepare investment own affect.</t>
  </si>
  <si>
    <t>cfedce49-7426-4ce6-9757-de30feac911e</t>
  </si>
  <si>
    <t>Structure commercial push project.</t>
  </si>
  <si>
    <t>f82cf7e8-5258-47f2-a8f3-32405eed904c</t>
  </si>
  <si>
    <t>Must save entire exist one.</t>
  </si>
  <si>
    <t>a95abc14-539b-4cbe-a3ef-255ca0ae7de8</t>
  </si>
  <si>
    <t>Page we vote factor may same.</t>
  </si>
  <si>
    <t>2a366984-ead2-477f-bd07-39ce9c453161</t>
  </si>
  <si>
    <t>Mr performance agree give over win yes.</t>
  </si>
  <si>
    <t>196bac97-9ae2-4471-bb65-446dfd577428</t>
  </si>
  <si>
    <t>Any key partner listen peace modern list.</t>
  </si>
  <si>
    <t>d6f61110-27b7-4253-a1b2-b93001d6fa44</t>
  </si>
  <si>
    <t>Ten share his third he personal actually.</t>
  </si>
  <si>
    <t>7764d310-548a-475d-afac-7090ea019e04</t>
  </si>
  <si>
    <t>Continue public state beyond develop market second plant.</t>
  </si>
  <si>
    <t>1403f714-565b-4d4c-b015-f98432be1434</t>
  </si>
  <si>
    <t>Season same yes way little.</t>
  </si>
  <si>
    <t>26110e8a-a19e-41b4-902c-e049f14ee444</t>
  </si>
  <si>
    <t>None human kind memory from which city.</t>
  </si>
  <si>
    <t>813abd4e-6cd3-461e-a876-414f1bed4143</t>
  </si>
  <si>
    <t>Minute response build amount learn they.</t>
  </si>
  <si>
    <t>96e0c744-4004-4e5c-984d-0e16e3d20cb5</t>
  </si>
  <si>
    <t>Government service production.</t>
  </si>
  <si>
    <t>1a393cb6-e5c7-4e1c-b1a0-de8177e68e99</t>
  </si>
  <si>
    <t>Expect way easy size prepare.</t>
  </si>
  <si>
    <t>24642567-89e5-453b-885d-4647cfe9bbf0</t>
  </si>
  <si>
    <t>Sit such recognize.</t>
  </si>
  <si>
    <t>3ecd8cc9-0f8a-4ef2-a8be-ab7176089824</t>
  </si>
  <si>
    <t>Avoid exist mission air player.</t>
  </si>
  <si>
    <t>2665df8c-0796-4862-87db-7e6e24c60887</t>
  </si>
  <si>
    <t>Soon half catch home.</t>
  </si>
  <si>
    <t>ea90a631-6ef1-4bd7-b2ec-1377ace174ef</t>
  </si>
  <si>
    <t>Fund third TV meet she face financial young.</t>
  </si>
  <si>
    <t>67f48265-ec84-44b0-8806-c48af7a105ec</t>
  </si>
  <si>
    <t>Event his front.</t>
  </si>
  <si>
    <t>dd22b55d-c092-4526-95e1-9761feee8276</t>
  </si>
  <si>
    <t>Bit price account people for operation.</t>
  </si>
  <si>
    <t>485a8703-da18-4f31-a7b0-49ee4421f02c</t>
  </si>
  <si>
    <t>Defense quality possible stop worry ten know probably.</t>
  </si>
  <si>
    <t>ef6f00f6-1996-4e68-8b04-be4724fb73a1</t>
  </si>
  <si>
    <t>Style news situation song hope reality your.</t>
  </si>
  <si>
    <t>66dfef50-0cda-4ae3-b4a8-0f602751834b</t>
  </si>
  <si>
    <t>Around edge up goal crime.</t>
  </si>
  <si>
    <t>aacde9d7-f7c7-44d0-96fe-3b43e77395a4</t>
  </si>
  <si>
    <t>Middle enjoy yard represent marriage director.</t>
  </si>
  <si>
    <t>7e7c37d2-68ff-43b3-bba6-ad02bf623d5a</t>
  </si>
  <si>
    <t>Sell type enjoy.</t>
  </si>
  <si>
    <t>bb8f05b6-a66e-49bf-bb15-171c7a836817</t>
  </si>
  <si>
    <t>Young turn form social staff lay no.</t>
  </si>
  <si>
    <t>50aca63a-1988-42ed-947b-4f1401621cf8</t>
  </si>
  <si>
    <t>Cultural red make sea.</t>
  </si>
  <si>
    <t>3c2e069b-cfdf-4422-8c27-5c3f86efae28</t>
  </si>
  <si>
    <t>All ever task thing court.</t>
  </si>
  <si>
    <t>6249d2df-113c-4516-b7e3-9d92b3289541</t>
  </si>
  <si>
    <t>Television control out bank all week.</t>
  </si>
  <si>
    <t>3da94e50-e469-4740-bda3-6d4847eecfb2</t>
  </si>
  <si>
    <t>Join admit bag military.</t>
  </si>
  <si>
    <t>e7921eee-2daa-4194-9af9-d2d24abc3a33</t>
  </si>
  <si>
    <t>Local level wall.</t>
  </si>
  <si>
    <t>a2587e31-bd08-4257-9af9-f5f9e314dcea</t>
  </si>
  <si>
    <t>Too wife again heart thousand deep.</t>
  </si>
  <si>
    <t>c6b3b7e9-0313-4ff3-940c-ca2d7841c616</t>
  </si>
  <si>
    <t>Position movie site character both across industry.</t>
  </si>
  <si>
    <t>27eaadc1-3057-4c15-a996-8ae720cb7f7d</t>
  </si>
  <si>
    <t>Economy need floor finish wonder.</t>
  </si>
  <si>
    <t>59c98274-78e8-4e28-9c98-8651ff76c315</t>
  </si>
  <si>
    <t>Friend woman explain fast.</t>
  </si>
  <si>
    <t>d11221e2-7dc0-4b63-8f23-eb1b2a930b40</t>
  </si>
  <si>
    <t>Beat structure economic conference race must dark understand.</t>
  </si>
  <si>
    <t>20428bac-0ff3-433e-85f6-a34d39c7a793</t>
  </si>
  <si>
    <t>Country while discussion away street.</t>
  </si>
  <si>
    <t>d92e0655-1674-4958-8a37-fc06a7a1f1f0</t>
  </si>
  <si>
    <t>Why high management rest radio.</t>
  </si>
  <si>
    <t>15c3882c-e3c9-44c7-a41e-786e5a890a6c</t>
  </si>
  <si>
    <t>Policy ability develop face although right campaign.</t>
  </si>
  <si>
    <t>cd95079a-4a11-4d62-b85d-2ffa93cdb5f0</t>
  </si>
  <si>
    <t>Expert husband region top.</t>
  </si>
  <si>
    <t>872deb15-efeb-4038-a1e2-8b5d171d592b</t>
  </si>
  <si>
    <t>Represent clearly upon occur pull laugh.</t>
  </si>
  <si>
    <t>d650f576-f98a-44c6-bfa4-ba73028bb92f</t>
  </si>
  <si>
    <t>Society low teach current politics should.</t>
  </si>
  <si>
    <t>814a1810-1cab-451a-a40d-07f925dccc43</t>
  </si>
  <si>
    <t>Trade bring tax environmental easy.</t>
  </si>
  <si>
    <t>352732e8-d2c1-446d-a8a3-d81576cf1a8b</t>
  </si>
  <si>
    <t>Draw of price provide we may community.</t>
  </si>
  <si>
    <t>bdd075dc-6a1c-4b1f-8100-2b92a668677c</t>
  </si>
  <si>
    <t>Fill sure sea not cut mother.</t>
  </si>
  <si>
    <t>2a14184c-95d6-457f-804c-e4d8b90d5048</t>
  </si>
  <si>
    <t>Across maintain nor fish blood job.</t>
  </si>
  <si>
    <t>17251a15-593d-42b1-9a15-0046177b78be</t>
  </si>
  <si>
    <t>Work management size baby race seven.</t>
  </si>
  <si>
    <t>b857a28c-a331-41f3-b2cd-1d7ea8a14c96</t>
  </si>
  <si>
    <t>Wonder doctor behavior if mission.</t>
  </si>
  <si>
    <t>9f5481d1-961c-46ae-a3a0-c0d7232cbd56</t>
  </si>
  <si>
    <t>Decide student letter lay group shake author.</t>
  </si>
  <si>
    <t>47752b8c-2878-4fad-a48b-1c07946f5694</t>
  </si>
  <si>
    <t>Behind situation pass character.</t>
  </si>
  <si>
    <t>dbd98866-b287-47f6-9781-f41fb90b6011</t>
  </si>
  <si>
    <t>Tonight cultural customer nice itself successful range.</t>
  </si>
  <si>
    <t>b079de7a-ed10-4fe0-9d9f-5acdc7d46a37</t>
  </si>
  <si>
    <t>Cell spring much father.</t>
  </si>
  <si>
    <t>76dc1796-d7bb-4f7e-8741-1ef68a7836bd</t>
  </si>
  <si>
    <t>Strategy author wrong go.</t>
  </si>
  <si>
    <t>3df46e01-6b91-4ad3-9a8a-10c442f40260</t>
  </si>
  <si>
    <t>Red between mission thing whose.</t>
  </si>
  <si>
    <t>2f399d68-dcfc-48f4-8e62-37268da820fc</t>
  </si>
  <si>
    <t>Discussion foot or situation note.</t>
  </si>
  <si>
    <t>d0ef49f5-50c8-43b5-9abe-ac89255f724f</t>
  </si>
  <si>
    <t>Garden grow suggest court fire.</t>
  </si>
  <si>
    <t>e2b3a997-1068-4943-8266-5ecf59bccd98</t>
  </si>
  <si>
    <t>Report identify receive despite everyone play specific call.</t>
  </si>
  <si>
    <t>0aef9365-3570-44e6-afcf-228ced2ea902</t>
  </si>
  <si>
    <t>Kid spring start hot we.</t>
  </si>
  <si>
    <t>e7c811f8-952f-4a03-b276-d235947f45d9</t>
  </si>
  <si>
    <t>Interesting artist assume green.</t>
  </si>
  <si>
    <t>ea0c0f08-70dd-435b-9309-45b4f23c0486</t>
  </si>
  <si>
    <t>Make late focus article exist can board industry.</t>
  </si>
  <si>
    <t>67ef5ed3-425d-4360-a585-9a43f9806801</t>
  </si>
  <si>
    <t>Best new family worker view meeting well.</t>
  </si>
  <si>
    <t>42b03136-01db-4758-8988-03c617fa7f42</t>
  </si>
  <si>
    <t>Step sport region until experience production.</t>
  </si>
  <si>
    <t>9f4330cf-7906-4d33-80b0-5bfacaeb72c9</t>
  </si>
  <si>
    <t>Cover artist music purpose property million operation.</t>
  </si>
  <si>
    <t>bd859733-6f6e-43ca-bcf3-80257d3e06d2</t>
  </si>
  <si>
    <t>Pm west rather hour same.</t>
  </si>
  <si>
    <t>fe2b004c-63b1-4865-a2a8-784a69aa3eb8</t>
  </si>
  <si>
    <t>Almost agent yard give chair north significant thank.</t>
  </si>
  <si>
    <t>eacecec8-3929-4e43-8870-593d1a78c751</t>
  </si>
  <si>
    <t>Take another industry create analysis message after study.</t>
  </si>
  <si>
    <t>058e62e5-097d-41c3-9771-53c6cf81a778</t>
  </si>
  <si>
    <t>Only college citizen adult perform until.</t>
  </si>
  <si>
    <t>a5385490-b2b2-4f2c-9a68-694934aeb22b</t>
  </si>
  <si>
    <t>Skin public black.</t>
  </si>
  <si>
    <t>959a1521-e717-4387-916d-57b271dad5e7</t>
  </si>
  <si>
    <t>Degree about watch structure do current ability.</t>
  </si>
  <si>
    <t>d1606ebe-06ae-4574-9e31-f08b69a51261</t>
  </si>
  <si>
    <t>Consumer when control together laugh.</t>
  </si>
  <si>
    <t>34187c75-9bf2-4061-809c-1b10474b99db</t>
  </si>
  <si>
    <t>Manage walk cup.</t>
  </si>
  <si>
    <t>6f17bc1c-44dd-4e94-b769-10bca23185dc</t>
  </si>
  <si>
    <t>Along statement involve little show drug up.</t>
  </si>
  <si>
    <t>b7fa3c08-16fe-445e-90b1-b5bed95ffe74</t>
  </si>
  <si>
    <t>Gas common finally herself.</t>
  </si>
  <si>
    <t>2600f479-9de0-4262-9582-024e957b98ed</t>
  </si>
  <si>
    <t>Sell year country after successful quality scientist art.</t>
  </si>
  <si>
    <t>8a492460-0f4b-4d5d-9ee7-a2a10c15bc75</t>
  </si>
  <si>
    <t>Summer political claim imagine particularly.</t>
  </si>
  <si>
    <t>da1818a2-b121-4490-a3af-d2ad5b596a5c</t>
  </si>
  <si>
    <t>Begin if difference friend Mrs bank Democrat.</t>
  </si>
  <si>
    <t>029c0193-2b28-4d0c-9f5d-6c6b2c6ced9f</t>
  </si>
  <si>
    <t>Not chair all pretty onto family election.</t>
  </si>
  <si>
    <t>b8c6496d-d3ee-4223-84f8-2ff72feb92bd</t>
  </si>
  <si>
    <t>Before friend film tend walk writer.</t>
  </si>
  <si>
    <t>564014aa-35c4-41d1-8517-7e43eb174c40</t>
  </si>
  <si>
    <t>Son then see each.</t>
  </si>
  <si>
    <t>91e349c6-06c3-45c5-8470-4ec54057441a</t>
  </si>
  <si>
    <t>Support issue campaign seat figure think itself.</t>
  </si>
  <si>
    <t>094c0722-85f4-47a0-952d-e7aa14a1e6fd</t>
  </si>
  <si>
    <t>Young above century.</t>
  </si>
  <si>
    <t>96b80a90-21f1-407a-9190-f0f70af19102</t>
  </si>
  <si>
    <t>Apply foot bed above chance usually answer.</t>
  </si>
  <si>
    <t>0588aa3b-b262-4c86-9bba-0ab6b05ba16a</t>
  </si>
  <si>
    <t>Question company exactly leader.</t>
  </si>
  <si>
    <t>68e2764c-d8ad-415e-9d13-e5d67ebce93c</t>
  </si>
  <si>
    <t>Name above treatment prove support up.</t>
  </si>
  <si>
    <t>2db9948e-005c-4b43-91e3-03fa4e6dad06</t>
  </si>
  <si>
    <t>Rest career less let.</t>
  </si>
  <si>
    <t>77a798d4-cbdd-4847-ae5c-146418dda754</t>
  </si>
  <si>
    <t>Us lay service positive.</t>
  </si>
  <si>
    <t>f877ba5b-2406-480d-aa3b-0cfd60f32a94</t>
  </si>
  <si>
    <t>Deep reach design figure perform maintain write.</t>
  </si>
  <si>
    <t>fdf0ea95-440a-46fe-9b2c-120d1d789bde</t>
  </si>
  <si>
    <t>Key opportunity security tax itself technology.</t>
  </si>
  <si>
    <t>a9ad839f-ec24-4c75-9451-bb4d81bb76b6</t>
  </si>
  <si>
    <t>Hot whole consider dinner two building evidence.</t>
  </si>
  <si>
    <t>6078b279-b285-411e-8117-b29a6c3a3ba3</t>
  </si>
  <si>
    <t>American future like policy present.</t>
  </si>
  <si>
    <t>b830b9fe-1acc-477a-bf64-1982d722f475</t>
  </si>
  <si>
    <t>Economy business prevent strategy small during tax.</t>
  </si>
  <si>
    <t>9ec1ebde-1467-4182-9fe6-bc118b94ac5a</t>
  </si>
  <si>
    <t>How alone wrong enter political.</t>
  </si>
  <si>
    <t>2b4177da-f81e-4d7c-9bbb-77c0fe67e844</t>
  </si>
  <si>
    <t>Appear strategy language.</t>
  </si>
  <si>
    <t>d64d81da-c5ea-4d3a-8827-891aec988f49</t>
  </si>
  <si>
    <t>Find discover less.</t>
  </si>
  <si>
    <t>7fa10f54-86bb-498f-80f9-3e04ab575c8a</t>
  </si>
  <si>
    <t>Find sit into and with three common.</t>
  </si>
  <si>
    <t>1dedf099-4a85-44aa-9f3d-377b7684aa07</t>
  </si>
  <si>
    <t>Of across fly enough despite.</t>
  </si>
  <si>
    <t>bcbcb05c-0789-4cd9-bc69-5efa43b725d6</t>
  </si>
  <si>
    <t>Building long wind anyone myself cause level.</t>
  </si>
  <si>
    <t>07a5a6f8-9ffe-498a-bbc1-6a2793c18dc3</t>
  </si>
  <si>
    <t>Reason some big.</t>
  </si>
  <si>
    <t>6eb7e9af-dcac-4d4b-b53a-c1135e6c5c19</t>
  </si>
  <si>
    <t>Read section direction ball herself.</t>
  </si>
  <si>
    <t>0ba6f1a5-af4c-41d8-8e31-19042dc4f859</t>
  </si>
  <si>
    <t>Traditional what civil happy budget outside social.</t>
  </si>
  <si>
    <t>35dbb283-6302-4564-8134-e471312db183</t>
  </si>
  <si>
    <t>Rate response support such these.</t>
  </si>
  <si>
    <t>eb19ae1e-4afd-4e1c-8693-386f0a6591ea</t>
  </si>
  <si>
    <t>May actually movement apply.</t>
  </si>
  <si>
    <t>08b89830-8c4c-46c5-8ded-e8fbe609b68c</t>
  </si>
  <si>
    <t>Job around benefit book.</t>
  </si>
  <si>
    <t>96d5a21c-f92f-4a53-b1d4-8067d4e93603</t>
  </si>
  <si>
    <t>Decide window parent good.</t>
  </si>
  <si>
    <t>06730036-0a73-486f-96b7-45e5b02e1008</t>
  </si>
  <si>
    <t>See magazine find least test.</t>
  </si>
  <si>
    <t>e7b0046f-caea-4312-888d-9e928f6e802c</t>
  </si>
  <si>
    <t>Area finish consider role.</t>
  </si>
  <si>
    <t>650e18d4-6862-4802-9787-55d79f8a671c</t>
  </si>
  <si>
    <t>Candidate table address store enjoy other every.</t>
  </si>
  <si>
    <t>b465533c-5c53-47a0-b774-c33d9ea51005</t>
  </si>
  <si>
    <t>Large play suddenly for this machine community.</t>
  </si>
  <si>
    <t>9c3505a7-d9ce-4d8e-a61f-9bc4fa79cd6e</t>
  </si>
  <si>
    <t>Foot smile blue on store nearly.</t>
  </si>
  <si>
    <t>2a893b8c-5458-4203-bb8d-051c6eddb3e1</t>
  </si>
  <si>
    <t>Whole them civil treatment.</t>
  </si>
  <si>
    <t>6a03823e-13b5-490a-a61e-982a8f2c82cb</t>
  </si>
  <si>
    <t>Shoulder situation between deal realize either image.</t>
  </si>
  <si>
    <t>507d385d-295e-4071-9875-009cd15fa83d</t>
  </si>
  <si>
    <t>Course modern such plant.</t>
  </si>
  <si>
    <t>ca367fff-59bb-4dec-98f8-70a831dda031</t>
  </si>
  <si>
    <t>Strong try door technology a less wish.</t>
  </si>
  <si>
    <t>f495bddb-89fc-47e4-a6d7-af3f79d8ca54</t>
  </si>
  <si>
    <t>Magazine second reflect human probably third here.</t>
  </si>
  <si>
    <t>74213c73-2a6f-49f2-beac-7889d1398a9e</t>
  </si>
  <si>
    <t>Standard hear able leg may.</t>
  </si>
  <si>
    <t>0ba3db16-cbdc-436d-8e3a-eae9bc859cf2</t>
  </si>
  <si>
    <t>Oil budget analysis hard.</t>
  </si>
  <si>
    <t>70f897f7-0c1e-4b32-90f2-6130066c4a41</t>
  </si>
  <si>
    <t>Trial buy crime at total hot science.</t>
  </si>
  <si>
    <t>a9ca7222-8bce-48da-b38d-7a3f08ec1f54</t>
  </si>
  <si>
    <t>Through religious commercial fly science near discussion once.</t>
  </si>
  <si>
    <t>9e47ca96-451d-4dd8-973d-ef8ce5a17322</t>
  </si>
  <si>
    <t>Listen remain score modern.</t>
  </si>
  <si>
    <t>8c536be8-07dd-404e-a04b-ba8927f00c7a</t>
  </si>
  <si>
    <t>Evening serious relate his meet discussion since appear.</t>
  </si>
  <si>
    <t>af184ccf-a7d5-4fd6-bae8-4faae136069b</t>
  </si>
  <si>
    <t>State between number themselves school throughout among.</t>
  </si>
  <si>
    <t>790ca05f-beb4-429a-92f4-cabe5c533b54</t>
  </si>
  <si>
    <t>Theory stock whether like exist activity condition.</t>
  </si>
  <si>
    <t>7190bb30-5cf7-49bf-8e44-a75aac383d6b</t>
  </si>
  <si>
    <t>Theory arrive decide process view enough pass.</t>
  </si>
  <si>
    <t>941060f9-3713-4d13-ab6b-309f16dacd8a</t>
  </si>
  <si>
    <t>Inside any or traditional myself authority my war.</t>
  </si>
  <si>
    <t>47cf4b93-9996-4be1-b290-736b2cc04ad0</t>
  </si>
  <si>
    <t>Keep hold each true either prepare with audience.</t>
  </si>
  <si>
    <t>0f0b1cc5-0f88-4744-89d1-aa2e973f67bc</t>
  </si>
  <si>
    <t>Notice large red friend organization although.</t>
  </si>
  <si>
    <t>3602b1fd-f80b-45ad-a143-412695208c3d</t>
  </si>
  <si>
    <t>Tax figure suffer head along place theory part.</t>
  </si>
  <si>
    <t>d07da6ca-77ba-466f-beb1-7b0b6a551d30</t>
  </si>
  <si>
    <t>Prepare girl natural letter open majority eight.</t>
  </si>
  <si>
    <t>6ed8f12e-4b07-467c-8e8f-b4b270cd42de</t>
  </si>
  <si>
    <t>Newspaper institution establish space expert.</t>
  </si>
  <si>
    <t>036bfc70-da43-49e9-ab6c-676a4a8c3cfd</t>
  </si>
  <si>
    <t>Rock force growth Mr collection.</t>
  </si>
  <si>
    <t>37e00e5b-ad8d-4058-afa6-f0500b9df9fa</t>
  </si>
  <si>
    <t>Return executive behavior campaign everything character require.</t>
  </si>
  <si>
    <t>cac8afce-24ff-4d48-806d-6b100d4ea11e</t>
  </si>
  <si>
    <t>Right born without smile.</t>
  </si>
  <si>
    <t>12857ba7-fdc2-4b12-ab58-c4981a045815</t>
  </si>
  <si>
    <t>Guy claim who another support positive recently.</t>
  </si>
  <si>
    <t>d71791d4-7508-4f53-b9b1-d1b51493be82</t>
  </si>
  <si>
    <t>Serious once save television.</t>
  </si>
  <si>
    <t>6e331548-e7e0-4935-900e-021cb3daccfb</t>
  </si>
  <si>
    <t>Example beyond less certainly strong weight.</t>
  </si>
  <si>
    <t>5fc998f8-2e11-455b-ae1e-6b53f61bd092</t>
  </si>
  <si>
    <t>Region general tonight project recently force mention.</t>
  </si>
  <si>
    <t>673f5e47-23cd-439e-8219-5a000f397520</t>
  </si>
  <si>
    <t>Almost address style program have.</t>
  </si>
  <si>
    <t>8a5ba152-6486-475e-b274-1b1f7267dcee</t>
  </si>
  <si>
    <t>Size our how provide.</t>
  </si>
  <si>
    <t>8911b99b-5823-42f3-91b9-b6fb5a8658ad</t>
  </si>
  <si>
    <t>Notice water teach across visit sound first.</t>
  </si>
  <si>
    <t>dcbbfd19-5d31-438d-9b83-d8fd442c681d</t>
  </si>
  <si>
    <t>Hair trouble even behavior theory middle.</t>
  </si>
  <si>
    <t>62ef429e-950a-4ec3-80fa-984d9d99072d</t>
  </si>
  <si>
    <t>Instead form population history agreement eat.</t>
  </si>
  <si>
    <t>75d90078-18eb-49f3-b227-14228845e08f</t>
  </si>
  <si>
    <t>Friend not trial worker whatever computer.</t>
  </si>
  <si>
    <t>ab00987d-c822-474d-8a49-a3156537af5f</t>
  </si>
  <si>
    <t>Western win move edge day democratic level.</t>
  </si>
  <si>
    <t>10f02e0d-8f79-4c6c-b5c7-93dee93933a3</t>
  </si>
  <si>
    <t>Great report to ability.</t>
  </si>
  <si>
    <t>c182c662-7f4b-4858-9aba-7630ba179dc7</t>
  </si>
  <si>
    <t>Site response issue energy.</t>
  </si>
  <si>
    <t>70454d02-8a1a-45e1-b07f-c1c5409abc19</t>
  </si>
  <si>
    <t>Down public leave though news where bad.</t>
  </si>
  <si>
    <t>c4e9d4aa-eeaf-4b77-8f64-dac259fffd98</t>
  </si>
  <si>
    <t>Military concern everybody dog rise defense walk much.</t>
  </si>
  <si>
    <t>17ecd3ef-49be-44da-871b-6a2cf11b84b3</t>
  </si>
  <si>
    <t>Detail person box general consider staff economy reveal.</t>
  </si>
  <si>
    <t>e4d46a78-a1ec-4d30-9c92-f17e39a46959</t>
  </si>
  <si>
    <t>Easy old southern compare fund.</t>
  </si>
  <si>
    <t>865eed0a-8d2f-4502-aa76-736ca6beb782</t>
  </si>
  <si>
    <t>Usually president message lay.</t>
  </si>
  <si>
    <t>5ed5ea55-aea4-49a1-9595-7f386c3a60b8</t>
  </si>
  <si>
    <t>Campaign newspaper own many story first.</t>
  </si>
  <si>
    <t>bbf4b413-d21b-41dc-81b8-005f73dcd5a4</t>
  </si>
  <si>
    <t>Serious least leave collection adult.</t>
  </si>
  <si>
    <t>f7d4747d-8061-48b4-9b75-8c7b3b68d823</t>
  </si>
  <si>
    <t>Treatment whatever close maintain strong if main through.</t>
  </si>
  <si>
    <t>238fe812-4d83-4cbf-be27-d5fbe4eea89c</t>
  </si>
  <si>
    <t>Thought meeting it provide collection reality nor sister.</t>
  </si>
  <si>
    <t>c66c8e9f-4809-448f-9b1f-c6e0affb2fcb</t>
  </si>
  <si>
    <t>Matter media church clear notice arm.</t>
  </si>
  <si>
    <t>7fad7e55-c509-4e19-8bfd-01b13d45e257</t>
  </si>
  <si>
    <t>Worker put key off better.</t>
  </si>
  <si>
    <t>5997533b-5de1-4e58-8042-c327ab0f8bdd</t>
  </si>
  <si>
    <t>Will class suffer activity.</t>
  </si>
  <si>
    <t>9c435789-802c-49b9-b579-f81d68184198</t>
  </si>
  <si>
    <t>Anyone while doctor source any.</t>
  </si>
  <si>
    <t>956965ef-76d4-4e36-a26c-3203045033ab</t>
  </si>
  <si>
    <t>Save pretty line cover individual.</t>
  </si>
  <si>
    <t>20c0951e-c021-4129-b7d6-7c564f27027c</t>
  </si>
  <si>
    <t>Artist recently have Congress way fire approach.</t>
  </si>
  <si>
    <t>48f3afa7-eaed-496e-9aaf-f6b885c399d8</t>
  </si>
  <si>
    <t>Now whole night project police special.</t>
  </si>
  <si>
    <t>9af934db-6062-45b7-b09a-f0326d7cf10d</t>
  </si>
  <si>
    <t>Again today tax test.</t>
  </si>
  <si>
    <t>c1f1a508-d5fe-42f0-9245-204a844e610b</t>
  </si>
  <si>
    <t>Trade be almost sure reduce environment.</t>
  </si>
  <si>
    <t>743d26fc-f8f2-4a1f-85b7-c3b3da96dfe0</t>
  </si>
  <si>
    <t>Store maybe enjoy eye heavy thus.</t>
  </si>
  <si>
    <t>1a1b7560-d532-45a8-8b79-5b5a043f3525</t>
  </si>
  <si>
    <t>Unit environment list begin project leader.</t>
  </si>
  <si>
    <t>af7fb8a5-1c72-42f5-89ce-5a1dfe289476</t>
  </si>
  <si>
    <t>Good dream glass short agency.</t>
  </si>
  <si>
    <t>1ad78bf7-6567-446b-9a73-933c4a26b97c</t>
  </si>
  <si>
    <t>Occur research those yourself way huge question.</t>
  </si>
  <si>
    <t>3044ec38-d203-49e8-a36b-330cf4f43ffa</t>
  </si>
  <si>
    <t>Ahead mean money.</t>
  </si>
  <si>
    <t>582bedb0-face-456d-ab11-db83b94e294b</t>
  </si>
  <si>
    <t>Explain born edge voice.</t>
  </si>
  <si>
    <t>badbba2d-7071-4e06-bf04-48a6b2e9d407</t>
  </si>
  <si>
    <t>Scientist finish lead.</t>
  </si>
  <si>
    <t>a9cf68b2-2b8b-4d29-b332-a9b9ca8e4c85</t>
  </si>
  <si>
    <t>Bed save present enough population field.</t>
  </si>
  <si>
    <t>b8b8c0cb-7836-4826-9100-1080642f9891</t>
  </si>
  <si>
    <t>Drive employee generation oil beyond throw cut defense.</t>
  </si>
  <si>
    <t>fa44153f-744f-4250-aab3-0785981f3f93</t>
  </si>
  <si>
    <t>Buy once stuff animal federal mouth.</t>
  </si>
  <si>
    <t>f97b09e9-e0ea-4926-8286-3fcf77c53226</t>
  </si>
  <si>
    <t>Important area attack read impact.</t>
  </si>
  <si>
    <t>30afdd3f-cee2-4f4a-891a-8f2426e33470</t>
  </si>
  <si>
    <t>About sea blood prevent letter tonight.</t>
  </si>
  <si>
    <t>ad5bfe5c-0606-4b94-9b79-e5ef9d871e1c</t>
  </si>
  <si>
    <t>Some degree middle whole loss perhaps.</t>
  </si>
  <si>
    <t>a1aca82e-0311-4c29-8433-65c585017311</t>
  </si>
  <si>
    <t>Alone room car.</t>
  </si>
  <si>
    <t>075df63c-9503-48c3-a4f9-035aa5126da1</t>
  </si>
  <si>
    <t>Compare last raise usually.</t>
  </si>
  <si>
    <t>72a6bdad-5900-4064-8b08-df20fa01a049</t>
  </si>
  <si>
    <t>Since food especially ten him Republican.</t>
  </si>
  <si>
    <t>c3c2ac75-d78d-43ef-973b-c8ea7ed9a637</t>
  </si>
  <si>
    <t>Cover interesting seven.</t>
  </si>
  <si>
    <t>031f87b5-d777-43f4-bfe5-5aeabcb83900</t>
  </si>
  <si>
    <t>Coach again stand high market receive unit upon.</t>
  </si>
  <si>
    <t>f9b72723-a70d-4e73-a047-8961990bb3b4</t>
  </si>
  <si>
    <t>Outside herself gas instead notice away.</t>
  </si>
  <si>
    <t>59ec64db-2c14-407d-acce-96b833b349d6</t>
  </si>
  <si>
    <t>Player financial artist thousand beyond it.</t>
  </si>
  <si>
    <t>7d4a5a72-b73d-4b55-ac94-8b0e1a0f15fe</t>
  </si>
  <si>
    <t>Hundred whom guy require scene road push.</t>
  </si>
  <si>
    <t>22bce487-ab74-4bbc-b915-7b55c5944829</t>
  </si>
  <si>
    <t>Forget manager five.</t>
  </si>
  <si>
    <t>105246be-742c-42a7-926b-b34763f9cb5e</t>
  </si>
  <si>
    <t>Soldier newspaper edge real several.</t>
  </si>
  <si>
    <t>3efdd890-b6be-4769-bb45-3cf41bfc907a</t>
  </si>
  <si>
    <t>Human threat nearly realize.</t>
  </si>
  <si>
    <t>a06b2ac9-13d2-4828-88a6-db29317958ea</t>
  </si>
  <si>
    <t>Grow close government its Republican city.</t>
  </si>
  <si>
    <t>803721d5-64bc-4db8-bd29-c122aadb2f2a</t>
  </si>
  <si>
    <t>Stage bank reason.</t>
  </si>
  <si>
    <t>da0aaf5c-45af-414e-babd-29c81c1aa1b5</t>
  </si>
  <si>
    <t>Nature under officer feel write dark.</t>
  </si>
  <si>
    <t>b7afa993-720b-4e91-9bdb-13c36ed7eb6e</t>
  </si>
  <si>
    <t>West key decade near.</t>
  </si>
  <si>
    <t>8335ab7b-63ec-470c-80b6-94cb8bd83733</t>
  </si>
  <si>
    <t>Including expert Democrat discuss hour effect.</t>
  </si>
  <si>
    <t>72ada4e1-5046-4fd6-b828-e16ccebe860f</t>
  </si>
  <si>
    <t>Hundred man force always conference approach for threat.</t>
  </si>
  <si>
    <t>123417f9-6969-459a-8165-4b5ff1f462e7</t>
  </si>
  <si>
    <t>Another exactly team structure city.</t>
  </si>
  <si>
    <t>274dc538-9216-4236-856c-5925730ca038</t>
  </si>
  <si>
    <t>Listen hand however own attention.</t>
  </si>
  <si>
    <t>7dcc989c-7eb8-4ebb-b223-a66582a07c53</t>
  </si>
  <si>
    <t>Population maintain back some really red green.</t>
  </si>
  <si>
    <t>96184379-df67-460b-9569-3dcbea4356bc</t>
  </si>
  <si>
    <t>Very carry lead action argue shake.</t>
  </si>
  <si>
    <t>55afdf2f-31fa-462a-9f65-ce53deec97e0</t>
  </si>
  <si>
    <t>Someone go carry election big.</t>
  </si>
  <si>
    <t>3c9609e9-5842-47d3-8bbe-d3ce617869db</t>
  </si>
  <si>
    <t>Impact few that.</t>
  </si>
  <si>
    <t>27327c38-59dc-476b-98e8-f597b8423166</t>
  </si>
  <si>
    <t>Season sign night agreement maybe stop nice.</t>
  </si>
  <si>
    <t>9c5dc1e4-6cd3-4e11-b0a3-79d4f466b0d2</t>
  </si>
  <si>
    <t>Answer great great quite compare.</t>
  </si>
  <si>
    <t>d075d6a1-4786-4e1e-8882-391b3d8184b9</t>
  </si>
  <si>
    <t>Identify than line discuss wear head note.</t>
  </si>
  <si>
    <t>f23b8a4b-fbe0-453a-a486-2198f25b1575</t>
  </si>
  <si>
    <t>Generation like for trade along effort fund ten.</t>
  </si>
  <si>
    <t>13e97ebf-f030-4d01-8293-3b65e9443c1f</t>
  </si>
  <si>
    <t>Notice guess stuff many serious approach.</t>
  </si>
  <si>
    <t>6e223c6d-e84c-4cd1-b08d-0715bbaa3340</t>
  </si>
  <si>
    <t>Consumer whatever medical good shoulder particular.</t>
  </si>
  <si>
    <t>24d629a7-7a87-463b-a9d8-b6d26f7167d0</t>
  </si>
  <si>
    <t>Air use key past.</t>
  </si>
  <si>
    <t>972b0fda-5127-4c5d-b565-f9be23f87b3f</t>
  </si>
  <si>
    <t>Current board so down smile black great.</t>
  </si>
  <si>
    <t>0183ce1d-abc0-4bf4-bc33-34d7e74f6a80</t>
  </si>
  <si>
    <t>Point federal exactly choice from.</t>
  </si>
  <si>
    <t>53d29e97-f515-4882-a875-55e33afdd508</t>
  </si>
  <si>
    <t>Indeed hit join value difference grow gas.</t>
  </si>
  <si>
    <t>de0f0af1-2277-40bd-b54b-b4cf64d0cfb5</t>
  </si>
  <si>
    <t>Team drop tell white give.</t>
  </si>
  <si>
    <t>4b986337-2399-44df-aa0e-be25660d158b</t>
  </si>
  <si>
    <t>Character first customer pressure friend may still usually.</t>
  </si>
  <si>
    <t>083916a4-51a2-48af-a099-4c3ec5c98c9c</t>
  </si>
  <si>
    <t>Like bed program choose significant.</t>
  </si>
  <si>
    <t>c46bacdc-0f51-445f-beb9-e4ea73b9bc0c</t>
  </si>
  <si>
    <t>She police central politics.</t>
  </si>
  <si>
    <t>71581231-73bd-49fd-87f0-86eac03b123e</t>
  </si>
  <si>
    <t>Both instead second.</t>
  </si>
  <si>
    <t>e5570d81-566e-443d-9db4-f684db486082</t>
  </si>
  <si>
    <t>Save evidence wear return television present.</t>
  </si>
  <si>
    <t>760bb5a5-92b9-4bc9-b899-399f39905d23</t>
  </si>
  <si>
    <t>Family appear play box class.</t>
  </si>
  <si>
    <t>f26f1f1e-3445-4109-8c9f-bac06fd8c2d9</t>
  </si>
  <si>
    <t>Dinner no if race interest.</t>
  </si>
  <si>
    <t>eab4d55d-dd6c-43df-9f37-30ffacf51768</t>
  </si>
  <si>
    <t>Movie recognize country speak senior.</t>
  </si>
  <si>
    <t>3eabacf9-5bdf-4184-94f2-180b55813896</t>
  </si>
  <si>
    <t>Fire picture maintain third wide never someone.</t>
  </si>
  <si>
    <t>a97fdbf6-6684-4fb5-9a8c-fbcf389cda69</t>
  </si>
  <si>
    <t>Represent its cell majority discover simple model.</t>
  </si>
  <si>
    <t>a3c67991-7b12-4760-bcd1-01de25c8b645</t>
  </si>
  <si>
    <t>Hard field let cup message industry discussion.</t>
  </si>
  <si>
    <t>30e5683c-37d7-4ae1-b5dd-a3ee0f4a043d</t>
  </si>
  <si>
    <t>Lay direction side light five.</t>
  </si>
  <si>
    <t>380ac694-0e37-41e9-b733-14aa003b9381</t>
  </si>
  <si>
    <t>Value situation international second.</t>
  </si>
  <si>
    <t>0d9db584-331e-4d52-95cf-fa38e781cf42</t>
  </si>
  <si>
    <t>Ok want look.</t>
  </si>
  <si>
    <t>f5c779d9-4e83-4b74-94df-9a5f1ff6aceb</t>
  </si>
  <si>
    <t>Reflect choose special term food way spring.</t>
  </si>
  <si>
    <t>35e3f24f-6d1e-42a5-a4e2-81a9d441adc2</t>
  </si>
  <si>
    <t>Out agreement play administration official.</t>
  </si>
  <si>
    <t>1f0a1994-0b60-4c26-9b12-055966ab3534</t>
  </si>
  <si>
    <t>Example contain although establish purpose one run.</t>
  </si>
  <si>
    <t>9dcd9f76-15ac-47c8-b282-d5042c01af92</t>
  </si>
  <si>
    <t>Better billion most certain.</t>
  </si>
  <si>
    <t>a37fd33b-c110-4a7d-9d38-70eda4f59302</t>
  </si>
  <si>
    <t>Onto interesting wonder music family benefit.</t>
  </si>
  <si>
    <t>77c86d0c-0c75-4104-9cf7-15702d69a24b</t>
  </si>
  <si>
    <t>Order age citizen quite.</t>
  </si>
  <si>
    <t>27eedae2-eab0-4bd3-95d3-1853d90a144a</t>
  </si>
  <si>
    <t>Message event property despite check arrive shake.</t>
  </si>
  <si>
    <t>e889bd56-d1ec-4032-927b-b1fcc4047649</t>
  </si>
  <si>
    <t>Box model certain another bag.</t>
  </si>
  <si>
    <t>d5d59253-254e-4a54-9ba7-ea94df478cd7</t>
  </si>
  <si>
    <t>Attack political safe around.</t>
  </si>
  <si>
    <t>893f9b66-749c-48e3-a118-ac77e82de8d5</t>
  </si>
  <si>
    <t>Season senior value trouble word step.</t>
  </si>
  <si>
    <t>90a20901-8b59-45a6-908b-4b71de404b75</t>
  </si>
  <si>
    <t>Official despite food particularly several teacher.</t>
  </si>
  <si>
    <t>3b330806-bc9e-440c-bf10-7d0650cdc6ac</t>
  </si>
  <si>
    <t>Memory century throw letter could indeed amount research.</t>
  </si>
  <si>
    <t>0b401e0b-3e01-4865-aef2-be516b60c63a</t>
  </si>
  <si>
    <t>Day door head travel.</t>
  </si>
  <si>
    <t>270668a5-8f4b-4487-8cfc-5fc44b8cb5ed</t>
  </si>
  <si>
    <t>Everyone door do ball easy field human.</t>
  </si>
  <si>
    <t>edfe4715-54ec-4497-a6e6-064dd7327e7b</t>
  </si>
  <si>
    <t>Much serious likely quickly line tend serious.</t>
  </si>
  <si>
    <t>17105fc5-1e3f-4981-b25b-2452e9d0497c</t>
  </si>
  <si>
    <t>Next deal former factor everyone.</t>
  </si>
  <si>
    <t>92a55b2b-874b-4731-9656-9a58105a9012</t>
  </si>
  <si>
    <t>Material never help similar quite out.</t>
  </si>
  <si>
    <t>a18c09f4-dbd4-4022-886b-4009327c5b85</t>
  </si>
  <si>
    <t>Push night chair father store could.</t>
  </si>
  <si>
    <t>b339b64e-cc11-401a-b08a-270d5626a026</t>
  </si>
  <si>
    <t>War machine wife fire hard tend trade.</t>
  </si>
  <si>
    <t>4abdd0bd-f189-4c9d-8b57-8327579830bc</t>
  </si>
  <si>
    <t>We mean here leave.</t>
  </si>
  <si>
    <t>b84001d7-215a-45af-8844-b3365f993e03</t>
  </si>
  <si>
    <t>Author address lawyer anything election argue collection.</t>
  </si>
  <si>
    <t>7ed398d1-6ae2-4a26-95f6-f75304792c12</t>
  </si>
  <si>
    <t>Cut near they amount thing home her.</t>
  </si>
  <si>
    <t>3c34974b-4c3f-484a-9d1c-ccbfff0b47ff</t>
  </si>
  <si>
    <t>Develop it nice within cup.</t>
  </si>
  <si>
    <t>6e7fec66-4835-4395-97ad-f2c2cff6b4cd</t>
  </si>
  <si>
    <t>White they father American less.</t>
  </si>
  <si>
    <t>f31f588f-c874-4b2a-8eb1-fbbec38c2c7e</t>
  </si>
  <si>
    <t>Until Democrat ahead baby level wall ability.</t>
  </si>
  <si>
    <t>d6b08511-614c-4b04-b078-64e4d66b4561</t>
  </si>
  <si>
    <t>Let capital wonder ready else ahead must bill.</t>
  </si>
  <si>
    <t>33833161-6260-4613-b248-71d0e7c60c82</t>
  </si>
  <si>
    <t>Hundred modern sell why health reveal indeed expert.</t>
  </si>
  <si>
    <t>dcf32f95-3652-4ae1-9d68-0c6f7c3c8010</t>
  </si>
  <si>
    <t>Red thing continue marriage.</t>
  </si>
  <si>
    <t>63bd8084-4a8b-42ff-9a9c-b19b4aa71399</t>
  </si>
  <si>
    <t>Often two house question.</t>
  </si>
  <si>
    <t>ab91eca8-dc86-447d-816b-9caf236077e9</t>
  </si>
  <si>
    <t>Likely sometimes police lay PM yourself practice.</t>
  </si>
  <si>
    <t>8c086ce5-a0fd-4f41-bcd4-1ef13f7cb349</t>
  </si>
  <si>
    <t>So short commercial where fire.</t>
  </si>
  <si>
    <t>aefeaae6-6c08-4c55-a2de-057b89c71669</t>
  </si>
  <si>
    <t>Buy professional cell student six nor kitchen fall.</t>
  </si>
  <si>
    <t>d970a22a-1b4e-405c-9422-6597b2973cba</t>
  </si>
  <si>
    <t>Character challenge yet administration available realize.</t>
  </si>
  <si>
    <t>93f6faf2-4288-4942-bc14-0ab618659216</t>
  </si>
  <si>
    <t>Sell many leader few election.</t>
  </si>
  <si>
    <t>a4a3144c-5aba-467e-8b2f-2ba7fe6fe4bb</t>
  </si>
  <si>
    <t>His none new not southern opportunity contain husband.</t>
  </si>
  <si>
    <t>5fcd6ce7-13fb-403b-9124-67aad9686678</t>
  </si>
  <si>
    <t>Campaign system travel serious street edge.</t>
  </si>
  <si>
    <t>e7020515-d711-47fc-ae18-90b0547ef22e</t>
  </si>
  <si>
    <t>Mrs music provide couple may enjoy three southern.</t>
  </si>
  <si>
    <t>79ec6df7-f11b-45bc-808b-8696ce2d5956</t>
  </si>
  <si>
    <t>Process within great capital most herself gun.</t>
  </si>
  <si>
    <t>2fa56678-403a-41a7-9e6a-d57247842a3a</t>
  </si>
  <si>
    <t>Team relationship take worker speech according girl project.</t>
  </si>
  <si>
    <t>ad3b06b4-296b-4214-8cf9-9a87c52093a0</t>
  </si>
  <si>
    <t>Third kid economy affect up forward man pressure.</t>
  </si>
  <si>
    <t>1d159dfd-b11e-49d5-876f-99ca88908591</t>
  </si>
  <si>
    <t>Beautiful yet can on debate quickly almost.</t>
  </si>
  <si>
    <t>64d0474d-3b27-45dc-8bbd-d1bf1d043efb</t>
  </si>
  <si>
    <t>Choose movement development look report require per.</t>
  </si>
  <si>
    <t>9dfeea61-c6ec-4ddd-9a8e-692c7b45ca1a</t>
  </si>
  <si>
    <t>Race machine none condition future.</t>
  </si>
  <si>
    <t>f32c4686-8b68-4546-8718-0b52b3c18d30</t>
  </si>
  <si>
    <t>Life view reason.</t>
  </si>
  <si>
    <t>fccce5cb-9a80-4c5c-a6c5-54613ff9e235</t>
  </si>
  <si>
    <t>Drive member statement alone teach car second.</t>
  </si>
  <si>
    <t>eaa4f6a2-e33a-4632-8941-4b8e2cb0af64</t>
  </si>
  <si>
    <t>Call back idea.</t>
  </si>
  <si>
    <t>2341894e-633a-474c-a67c-7dbcbf82f9b0</t>
  </si>
  <si>
    <t>Outside member position method shoulder specific.</t>
  </si>
  <si>
    <t>d7d09a13-6e55-49b3-b140-2c0317e05643</t>
  </si>
  <si>
    <t>Public establish each hot increase.</t>
  </si>
  <si>
    <t>4ce5c17e-1ee3-400d-9eda-dffb3f3d5b42</t>
  </si>
  <si>
    <t>Ability lead to community.</t>
  </si>
  <si>
    <t>33afb5f2-ae2a-499f-a4ee-87464e099718</t>
  </si>
  <si>
    <t>Painting others second general pass discuss.</t>
  </si>
  <si>
    <t>8cddf347-83ec-48e0-a672-7bd87a4fc884</t>
  </si>
  <si>
    <t>Interesting store character pretty.</t>
  </si>
  <si>
    <t>3d5969f9-85bf-4cf6-8d2f-a1a2f58dac59</t>
  </si>
  <si>
    <t>As vote group lawyer draw lay.</t>
  </si>
  <si>
    <t>783a18fe-15ae-4b41-a728-eeaf83e7ea72</t>
  </si>
  <si>
    <t>Dog mission condition camera situation.</t>
  </si>
  <si>
    <t>e5b42435-9719-4cff-aace-11d75e9dc9ac</t>
  </si>
  <si>
    <t>Argue imagine put fall.</t>
  </si>
  <si>
    <t>10f23b2e-635d-4873-b879-5de6de8b9b28</t>
  </si>
  <si>
    <t>Road better on rather.</t>
  </si>
  <si>
    <t>92ffe479-784a-4adb-a44a-5dc137089b88</t>
  </si>
  <si>
    <t>Hear continue no live win today.</t>
  </si>
  <si>
    <t>655c4676-2299-4bf0-b361-b2b7f38cc2e2</t>
  </si>
  <si>
    <t>Sound note help begin candidate.</t>
  </si>
  <si>
    <t>22133f95-8202-4ad7-b85f-395b78b33f34</t>
  </si>
  <si>
    <t>Than buy bed loss.</t>
  </si>
  <si>
    <t>fb4d03ba-b501-4c12-b00c-1951f0d6025c</t>
  </si>
  <si>
    <t>Democratic control forward lose.</t>
  </si>
  <si>
    <t>31767828-6de6-4e31-a97e-75e0c0a20512</t>
  </si>
  <si>
    <t>Fear back note dark generation similar religious catch.</t>
  </si>
  <si>
    <t>e324fdd6-d940-4488-a14c-58bfdaadb23c</t>
  </si>
  <si>
    <t>Some strong brother ten and.</t>
  </si>
  <si>
    <t>cbdd9ede-9362-45f3-95e5-661df455e34f</t>
  </si>
  <si>
    <t>Owner leader likely over different yard nation.</t>
  </si>
  <si>
    <t>05444538-fed2-420c-a400-aec233b39617</t>
  </si>
  <si>
    <t>Base bill about answer quickly clearly.</t>
  </si>
  <si>
    <t>0ae9e09c-363e-4887-b9b7-6fd9ab310406</t>
  </si>
  <si>
    <t>Improve high increase always enjoy state tell.</t>
  </si>
  <si>
    <t>6e1bcd3a-b3ce-4f89-9697-a3c374f3eb3b</t>
  </si>
  <si>
    <t>Drive property protect before free pass world.</t>
  </si>
  <si>
    <t>7bbc1d9e-98d2-42ce-81de-258c4611cdd2</t>
  </si>
  <si>
    <t>Down father artist others discuss try.</t>
  </si>
  <si>
    <t>1c983603-a7dc-48df-8d60-c79ef36e54e8</t>
  </si>
  <si>
    <t>We much PM sign call town.</t>
  </si>
  <si>
    <t>71d5fc2a-62d3-4268-bf01-3736063cb63a</t>
  </si>
  <si>
    <t>What affect wear approach around although.</t>
  </si>
  <si>
    <t>cffcf632-1052-4ef6-b254-243af49096d5</t>
  </si>
  <si>
    <t>Material woman letter adult news marriage whose.</t>
  </si>
  <si>
    <t>d553720c-15bb-46e4-b72d-a3793fd8ff23</t>
  </si>
  <si>
    <t>Reduce report analysis particular.</t>
  </si>
  <si>
    <t>31d25059-d73f-4aaa-b448-5024ae92b327</t>
  </si>
  <si>
    <t>Compare image general special whatever run.</t>
  </si>
  <si>
    <t>7d44ba51-a5ce-465e-ab48-83b02d81f20d</t>
  </si>
  <si>
    <t>Worry collection receive decide.</t>
  </si>
  <si>
    <t>ad251265-b4c9-450e-b9c3-4194e88a40e1</t>
  </si>
  <si>
    <t>Traditional score capital activity but.</t>
  </si>
  <si>
    <t>ff0cb91b-17fb-4d26-a79c-50511b059bc5</t>
  </si>
  <si>
    <t>Work land apply represent police.</t>
  </si>
  <si>
    <t>d190b7d6-f674-42ff-ac48-2b19a2842534</t>
  </si>
  <si>
    <t>Toward project protect artist own.</t>
  </si>
  <si>
    <t>97732e44-04ae-4a93-8ce6-2a26bcbb5405</t>
  </si>
  <si>
    <t>Service general know father.</t>
  </si>
  <si>
    <t>2e1d58a6-d8bf-45bb-a0b4-38ff4eeda697</t>
  </si>
  <si>
    <t>Long although truth majority put.</t>
  </si>
  <si>
    <t>b576df3d-495d-41a7-b66f-12d3295eb1e9</t>
  </si>
  <si>
    <t>Mean office tough matter travel much.</t>
  </si>
  <si>
    <t>3b05131c-876a-43e3-88f5-42a8c467b5f2</t>
  </si>
  <si>
    <t>Possible tend world why product rule.</t>
  </si>
  <si>
    <t>a5ff2fed-c483-4e8b-a59f-42f48c53ae3f</t>
  </si>
  <si>
    <t>Entire news field method in.</t>
  </si>
  <si>
    <t>0ee12c81-733c-4099-ae6c-c7587ea288dc</t>
  </si>
  <si>
    <t>Require he difference.</t>
  </si>
  <si>
    <t>f8a51426-1bc9-4eb8-9428-4defc6a562c9</t>
  </si>
  <si>
    <t>Alone pretty let scientist option performance.</t>
  </si>
  <si>
    <t>c6fa0062-fc0b-48a6-9443-f06fa3c47357</t>
  </si>
  <si>
    <t>Simple card commercial south including beat.</t>
  </si>
  <si>
    <t>103e89b6-4721-4e6b-9ba2-8cc371e7d17c</t>
  </si>
  <si>
    <t>Try strategy high mind study.</t>
  </si>
  <si>
    <t>807389a7-0fcb-421d-9593-0b6a766df7cc</t>
  </si>
  <si>
    <t>Me company environment customer moment.</t>
  </si>
  <si>
    <t>9cb8890d-17b5-41d0-b5c0-058289f519e5</t>
  </si>
  <si>
    <t>Trial go become dog medical produce.</t>
  </si>
  <si>
    <t>c5621cf1-8d09-4b54-b86f-bdb34078a1f8</t>
  </si>
  <si>
    <t>Fish write interview you.</t>
  </si>
  <si>
    <t>bac6a820-bba0-4814-a082-837d8329e5bb</t>
  </si>
  <si>
    <t>Agreement deal gun ten build.</t>
  </si>
  <si>
    <t>554e77c5-3342-461d-8085-847fa93615e5</t>
  </si>
  <si>
    <t>Event rise raise poor rest rise suggest down.</t>
  </si>
  <si>
    <t>a7860d16-8716-4b93-9596-66a6479bb853</t>
  </si>
  <si>
    <t>Answer drop statement resource character.</t>
  </si>
  <si>
    <t>82606b84-d3b6-4a2a-9ff7-95ad52cb848c</t>
  </si>
  <si>
    <t>Friend try cut sister lead soon know window.</t>
  </si>
  <si>
    <t>bab23755-a534-49a8-9553-3f67f155a403</t>
  </si>
  <si>
    <t>Impact same economy agreement specific daughter yourself.</t>
  </si>
  <si>
    <t>9004a257-71f3-4fbd-8721-5b1890fb327c</t>
  </si>
  <si>
    <t>Daughter suggest type so until.</t>
  </si>
  <si>
    <t>2976dd2d-de35-4331-b757-46519ba3f9ea</t>
  </si>
  <si>
    <t>Thank power he example standard.</t>
  </si>
  <si>
    <t>1baa9e8f-5e67-4472-a11b-81855a1c23b2</t>
  </si>
  <si>
    <t>Quality hear analysis first minute there.</t>
  </si>
  <si>
    <t>06daa3ce-851c-450f-874d-1ca393a74a29</t>
  </si>
  <si>
    <t>Necessary history test organization wish least wall.</t>
  </si>
  <si>
    <t>e720051e-db46-45ce-b87a-1b9bc4a319c9</t>
  </si>
  <si>
    <t>Heart issue least over decision analysis specific situation.</t>
  </si>
  <si>
    <t>aa83ffbd-a70b-4d77-8a1f-2ea399bd9fbf</t>
  </si>
  <si>
    <t>End live opportunity well bit.</t>
  </si>
  <si>
    <t>1af771aa-e7a4-411e-abac-cc7a3ecf3f31</t>
  </si>
  <si>
    <t>Way form man would easy support word generation.</t>
  </si>
  <si>
    <t>721a9ac7-9943-4415-8df4-07154fc1130c</t>
  </si>
  <si>
    <t>Series top protect difficult law.</t>
  </si>
  <si>
    <t>d2264810-5e3c-4c07-a432-b9364720bae5</t>
  </si>
  <si>
    <t>Past human short those course research they.</t>
  </si>
  <si>
    <t>71cb6b7d-f25f-498d-8c72-c3dd37ebd33d</t>
  </si>
  <si>
    <t>Get value not article his.</t>
  </si>
  <si>
    <t>76defe2f-8d57-4ff3-b141-5d49aa7c54c3</t>
  </si>
  <si>
    <t>Enter none care weight response.</t>
  </si>
  <si>
    <t>2f5626c3-de65-41c4-8258-1e4d3a1aff49</t>
  </si>
  <si>
    <t>Clear want inside actually picture more especially.</t>
  </si>
  <si>
    <t>01b076cb-c21d-4746-b2cc-f60a62172b6e</t>
  </si>
  <si>
    <t>Job future force painting appear politics oil.</t>
  </si>
  <si>
    <t>6737dbbf-d0c7-4525-bbdb-b5715f191a61</t>
  </si>
  <si>
    <t>Good laugh contain name.</t>
  </si>
  <si>
    <t>980056de-9e09-4cb3-b403-4a7dfc0bb768</t>
  </si>
  <si>
    <t>Cause mouth father once.</t>
  </si>
  <si>
    <t>a9893202-5465-4b5c-8131-d88676f33357</t>
  </si>
  <si>
    <t>Away long front child fact pass.</t>
  </si>
  <si>
    <t>07961bd2-408d-44d9-af47-84bd3dee263c</t>
  </si>
  <si>
    <t>Over kid watch perform cultural should clearly.</t>
  </si>
  <si>
    <t>39e71989-aec2-48bc-9bf0-3e8580f26df9</t>
  </si>
  <si>
    <t>Leave value among do nearly develop entire.</t>
  </si>
  <si>
    <t>4f800ff2-2f34-48a3-a560-46a07b08878a</t>
  </si>
  <si>
    <t>Land production kid side event year husband.</t>
  </si>
  <si>
    <t>76244601-117e-4b93-9ccc-86f823f6a3b0</t>
  </si>
  <si>
    <t>Watch tell style myself near.</t>
  </si>
  <si>
    <t>5f0b8674-80dc-47a5-904f-d48459a22691</t>
  </si>
  <si>
    <t>Voice because southern performance nothing hear ahead.</t>
  </si>
  <si>
    <t>e3bc04d6-f818-44a1-853f-f38c9a943566</t>
  </si>
  <si>
    <t>Ever doctor pressure worker.</t>
  </si>
  <si>
    <t>5da0069c-9ff2-4e46-b4e9-c620080db4f8</t>
  </si>
  <si>
    <t>Late sort politics strategy act citizen.</t>
  </si>
  <si>
    <t>32803a03-510e-470b-a5c3-922bdf95f183</t>
  </si>
  <si>
    <t>Support piece rate.</t>
  </si>
  <si>
    <t>45e29fd9-cd4e-4500-97cf-38a83bb20f61</t>
  </si>
  <si>
    <t>Travel brother turn every case free fight.</t>
  </si>
  <si>
    <t>eb508029-b11b-4b9e-8379-0f165b0a997c</t>
  </si>
  <si>
    <t>Professor window almost difficult.</t>
  </si>
  <si>
    <t>a9fb9662-6e4c-4e2d-aa4e-f081771f759f</t>
  </si>
  <si>
    <t>Bad political dinner let lawyer yourself fine.</t>
  </si>
  <si>
    <t>557e43af-0246-423f-bec7-3169bae06e66</t>
  </si>
  <si>
    <t>Low chair increase then.</t>
  </si>
  <si>
    <t>07d0a62c-0361-407a-a519-3cc553a8f67a</t>
  </si>
  <si>
    <t>Court letter put activity.</t>
  </si>
  <si>
    <t>d775962e-e2fe-4ef8-a3a5-8ca0a5bb784f</t>
  </si>
  <si>
    <t>Wait pick respond hundred society major since.</t>
  </si>
  <si>
    <t>e87feadb-8fa7-4ed3-9721-ef529a568a7f</t>
  </si>
  <si>
    <t>If over pick him.</t>
  </si>
  <si>
    <t>13584973-e16d-40e5-9c26-dc3a8bd72690</t>
  </si>
  <si>
    <t>Offer something number fund student.</t>
  </si>
  <si>
    <t>cf06656c-0dfc-4f2c-acd8-5e7618d3d1ee</t>
  </si>
  <si>
    <t>Step power star book particular.</t>
  </si>
  <si>
    <t>11303dff-43af-4348-b259-e4e1d1eeb1d4</t>
  </si>
  <si>
    <t>Current lay growth value who world interest.</t>
  </si>
  <si>
    <t>60925b86-c6e4-4c84-9dec-25e2fafa41bd</t>
  </si>
  <si>
    <t>Board church return toward his.</t>
  </si>
  <si>
    <t>c61e3b35-9a43-4ff3-a23c-1b7bd602643c</t>
  </si>
  <si>
    <t>Make see wish economic toward.</t>
  </si>
  <si>
    <t>6df4dc01-ae1f-41c2-a034-e75ea9f66211</t>
  </si>
  <si>
    <t>General mouth specific exactly.</t>
  </si>
  <si>
    <t>76416ea3-8d15-416c-9618-40b7d126a91d</t>
  </si>
  <si>
    <t>Discover us prevent early particularly sister.</t>
  </si>
  <si>
    <t>bc123242-11d6-4a15-9a9e-f80cd4f15b2d</t>
  </si>
  <si>
    <t>Report control series window project must.</t>
  </si>
  <si>
    <t>ae09d2ec-2707-402e-9226-812f6d8d340a</t>
  </si>
  <si>
    <t>Customer certain by.</t>
  </si>
  <si>
    <t>6c0501a0-6bf8-45c4-ad8b-97cafcff1be7</t>
  </si>
  <si>
    <t>Figure these control child share front lay carry.</t>
  </si>
  <si>
    <t>9f09b381-4a48-4716-a33b-b24aa48bf570</t>
  </si>
  <si>
    <t>Police degree control say than market happen.</t>
  </si>
  <si>
    <t>0f28fc49-e3e0-4664-9311-a53c9be0555d</t>
  </si>
  <si>
    <t>Expert that everyone near spend until.</t>
  </si>
  <si>
    <t>aac73a86-a31b-405d-9d2d-348cb50d1c3f</t>
  </si>
  <si>
    <t>Off seem big or necessary model.</t>
  </si>
  <si>
    <t>41fda770-2c2c-4eb7-9acc-82986430dac0</t>
  </si>
  <si>
    <t>Moment which debate tax.</t>
  </si>
  <si>
    <t>81a2de26-3e82-4a1a-82c9-430175c75ef4</t>
  </si>
  <si>
    <t>Health contain campaign station condition such.</t>
  </si>
  <si>
    <t>24226e01-0215-4702-8eb5-c3007ebec782</t>
  </si>
  <si>
    <t>Down join magazine tree science figure very.</t>
  </si>
  <si>
    <t>5380d39c-5b46-4870-a0b7-416b2691266a</t>
  </si>
  <si>
    <t>Blood international between experience since.</t>
  </si>
  <si>
    <t>6330376a-7c99-4e85-9b07-627527a72735</t>
  </si>
  <si>
    <t>Significant realize book argue.</t>
  </si>
  <si>
    <t>c8aead67-9d0d-4f36-a860-ded9a6fa15e1</t>
  </si>
  <si>
    <t>Country sit off seek pretty part marriage improve.</t>
  </si>
  <si>
    <t>f74db190-4e9f-4e69-a3a0-5c058168f821</t>
  </si>
  <si>
    <t>Third understand health minute.</t>
  </si>
  <si>
    <t>15391ec7-30c9-47dd-acf6-d1f0e9062580</t>
  </si>
  <si>
    <t>Still commercial next whatever.</t>
  </si>
  <si>
    <t>c7d5e9c5-0c4e-4f0b-929d-23400cd82e9b</t>
  </si>
  <si>
    <t>Certainly affect water sing.</t>
  </si>
  <si>
    <t>36b94420-92d3-44d3-a6bd-923af1491e14</t>
  </si>
  <si>
    <t>Best act glass its form.</t>
  </si>
  <si>
    <t>f1bcb096-7eff-4f65-b241-3c22252930c1</t>
  </si>
  <si>
    <t>Country dream cup every single.</t>
  </si>
  <si>
    <t>1924f49d-0273-44c3-823b-d1ef3ded718e</t>
  </si>
  <si>
    <t>Amount five charge.</t>
  </si>
  <si>
    <t>662e0a0a-d0a3-4fd8-94c5-7ec61ced89f5</t>
  </si>
  <si>
    <t>Could kid rich simply decision.</t>
  </si>
  <si>
    <t>080bdb39-1529-48fa-bc38-9d2504f27171</t>
  </si>
  <si>
    <t>Pretty lawyer news increase agent argue raise.</t>
  </si>
  <si>
    <t>9fb97389-9023-4b1d-87c7-343a35cae0a1</t>
  </si>
  <si>
    <t>Range but instead occur should prevent similar sort.</t>
  </si>
  <si>
    <t>b2505f9f-bb03-4192-b025-32b7f96f1d22</t>
  </si>
  <si>
    <t>Suddenly daughter ground explain car.</t>
  </si>
  <si>
    <t>30ece4b6-d108-43a3-81e3-b739640ccc2c</t>
  </si>
  <si>
    <t>Cut budget either under southern.</t>
  </si>
  <si>
    <t>d05b3534-7571-452f-8375-8fb7bf075992</t>
  </si>
  <si>
    <t>Speak wall always feel could order age.</t>
  </si>
  <si>
    <t>dfeece67-8b2b-4c9b-9691-e0f54c58dc34</t>
  </si>
  <si>
    <t>They financial option century rock high.</t>
  </si>
  <si>
    <t>ddfac835-9e75-4e0f-a92f-fe98ebfd6de7</t>
  </si>
  <si>
    <t>Image war kitchen rule.</t>
  </si>
  <si>
    <t>70f6012d-a113-408d-8f22-accb84ed5a45</t>
  </si>
  <si>
    <t>Kid form science by its recently state.</t>
  </si>
  <si>
    <t>02d2aaab-59ae-4758-aad5-f8297a4db903</t>
  </si>
  <si>
    <t>Actually respond develop suggest in mean.</t>
  </si>
  <si>
    <t>655e681c-1318-45a3-bb71-b77b713e223f</t>
  </si>
  <si>
    <t>Arrive everyone special along.</t>
  </si>
  <si>
    <t>5f0ddef8-61f3-4fc1-808f-61de714bd90d</t>
  </si>
  <si>
    <t>Agency foot more tree paper go line bit.</t>
  </si>
  <si>
    <t>78215351-ebdd-400c-a3c5-544b29baa570</t>
  </si>
  <si>
    <t>Product fine white third mention seven.</t>
  </si>
  <si>
    <t>07e324a3-38be-4d4e-8217-fe8f668f5b45</t>
  </si>
  <si>
    <t>Sea light customer professional window rather.</t>
  </si>
  <si>
    <t>db73fd8b-3bbf-49be-8e8d-ab1e239f3f45</t>
  </si>
  <si>
    <t>Leader name side special organization.</t>
  </si>
  <si>
    <t>22660d24-8aa1-416e-a29c-ba846ca2b7b7</t>
  </si>
  <si>
    <t>Pass politics building dark military.</t>
  </si>
  <si>
    <t>0ff10474-b45f-45d9-b4ae-ca33b81c9121</t>
  </si>
  <si>
    <t>Look hope body figure source work.</t>
  </si>
  <si>
    <t>bf7d036d-c901-4003-88a0-7c1a1dad1f95</t>
  </si>
  <si>
    <t>She discussion admit market draw off single.</t>
  </si>
  <si>
    <t>09efffe4-0186-47bb-a2f9-64ba5abe53cd</t>
  </si>
  <si>
    <t>Head bank meeting conference.</t>
  </si>
  <si>
    <t>3c39e092-8425-4042-b679-356b3ea28514</t>
  </si>
  <si>
    <t>Reveal woman successful world free training magazine read.</t>
  </si>
  <si>
    <t>abbd25f7-1b34-47b9-afc0-d0447152804a</t>
  </si>
  <si>
    <t>Best get chance hold people receive share.</t>
  </si>
  <si>
    <t>b1a2a303-e07a-449a-b718-98350f454ca2</t>
  </si>
  <si>
    <t>Back parent quality chance western age keep consider.</t>
  </si>
  <si>
    <t>5a4f825b-f009-4652-9286-e187044a0ee3</t>
  </si>
  <si>
    <t>Billion single offer.</t>
  </si>
  <si>
    <t>6857b6c0-4f43-429f-9ce9-e2c9bcd0aac9</t>
  </si>
  <si>
    <t>Strategy type painting decide surface top.</t>
  </si>
  <si>
    <t>04f41195-9153-4e9d-8e35-ea3963450d7b</t>
  </si>
  <si>
    <t>View others news company.</t>
  </si>
  <si>
    <t>8cc7203b-0c32-4197-a795-2c90da4a71b0</t>
  </si>
  <si>
    <t>Hard next national film.</t>
  </si>
  <si>
    <t>38c97a57-1b58-4c4e-a87e-7b732385341b</t>
  </si>
  <si>
    <t>Old now notice spend.</t>
  </si>
  <si>
    <t>dfc49f57-8c75-468c-83dd-555be78a0a69</t>
  </si>
  <si>
    <t>Would husband study traditional tree hour letter.</t>
  </si>
  <si>
    <t>5675b2a6-33db-4797-92e4-b87bbb3d5f6f</t>
  </si>
  <si>
    <t>Final leave particularly common deep law.</t>
  </si>
  <si>
    <t>02c78a30-6fed-403e-ba3f-bc3b1d17e195</t>
  </si>
  <si>
    <t>Memory rather its occur away board environment direction.</t>
  </si>
  <si>
    <t>b8207171-4339-40f8-992f-b72f6584ccc5</t>
  </si>
  <si>
    <t>Begin mission staff.</t>
  </si>
  <si>
    <t>349b5cf4-d768-460d-b9e8-13aeeacc5899</t>
  </si>
  <si>
    <t>Hour look easy travel physical if coach ready.</t>
  </si>
  <si>
    <t>7009724f-b3d3-4c06-b106-30f96b4de3b1</t>
  </si>
  <si>
    <t>Especially impact draw story glass.</t>
  </si>
  <si>
    <t>2219dd58-7b17-443d-b898-a710b32026b6</t>
  </si>
  <si>
    <t>Sing middle minute tend.</t>
  </si>
  <si>
    <t>8044580e-7a52-4575-aa62-339e4f1dcc46</t>
  </si>
  <si>
    <t>Strong girl style down.</t>
  </si>
  <si>
    <t>017b89cf-1d3c-4db9-9264-a719f7465c80</t>
  </si>
  <si>
    <t>Day only business better.</t>
  </si>
  <si>
    <t>5824710f-0861-49f8-9c40-556ff0738144</t>
  </si>
  <si>
    <t>We wonder image her leader.</t>
  </si>
  <si>
    <t>c1c2418f-46d3-4d73-8c39-2c6b75284dca</t>
  </si>
  <si>
    <t>Cultural ahead next before agent type plant.</t>
  </si>
  <si>
    <t>39282367-5002-4c22-9578-5cde2eadaa42</t>
  </si>
  <si>
    <t>Than discussion suffer perhaps goal get officer.</t>
  </si>
  <si>
    <t>9d6f8723-8a32-4a04-9ed6-61db97ede23a</t>
  </si>
  <si>
    <t>Natural several kind series head.</t>
  </si>
  <si>
    <t>3385b6eb-853a-4758-a4f3-c26f501690c1</t>
  </si>
  <si>
    <t>But continue local give market any.</t>
  </si>
  <si>
    <t>1a80a41a-062c-4f89-9c46-01a633ea0890</t>
  </si>
  <si>
    <t>War brother stuff.</t>
  </si>
  <si>
    <t>78edb280-50b4-445b-af03-b29cb4bd4215</t>
  </si>
  <si>
    <t>Create ready deep.</t>
  </si>
  <si>
    <t>a49c1d9a-5019-47c0-90a3-61850466055e</t>
  </si>
  <si>
    <t>City economy growth four alone myself happen.</t>
  </si>
  <si>
    <t>97c1c24a-a5f6-4427-9a9d-a4510df3557f</t>
  </si>
  <si>
    <t>Find right begin street than degree.</t>
  </si>
  <si>
    <t>5cd135a1-0cb2-45df-be66-df0958f3eee3</t>
  </si>
  <si>
    <t>Include audience scientist several.</t>
  </si>
  <si>
    <t>6d448c1c-63cb-426d-99a6-df160f1bcb50</t>
  </si>
  <si>
    <t>Play surface ball man write.</t>
  </si>
  <si>
    <t>ab12adf6-22e9-490c-8fa9-70e955991f50</t>
  </si>
  <si>
    <t>Tv difficult certain parent reflect determine south.</t>
  </si>
  <si>
    <t>325d7291-f865-4b9d-b6d0-b13a02439694</t>
  </si>
  <si>
    <t>Face suggest sell view trip everybody.</t>
  </si>
  <si>
    <t>4b4be039-2a2e-4704-885e-09e94790bf31</t>
  </si>
  <si>
    <t>Establish site old check direction choose economic necessary.</t>
  </si>
  <si>
    <t>2c5865cf-4ab1-4e96-aad8-d8432dbe1015</t>
  </si>
  <si>
    <t>Save like safe manage.</t>
  </si>
  <si>
    <t>049b9454-d5b4-492d-884e-989a994a8997</t>
  </si>
  <si>
    <t>Year never fine hair federal live relate.</t>
  </si>
  <si>
    <t>d69645b0-bf2d-47c0-8984-17ee50889a77</t>
  </si>
  <si>
    <t>Believe eat within star still be woman.</t>
  </si>
  <si>
    <t>2334efa9-10db-4b01-ac91-2996cc1ee37e</t>
  </si>
  <si>
    <t>Course close describe few.</t>
  </si>
  <si>
    <t>bea211f3-c755-4bd1-a20a-6d0591d85787</t>
  </si>
  <si>
    <t>Speak police time dark college.</t>
  </si>
  <si>
    <t>bf7623ad-e06a-49d6-8bb6-566a7e3eea0b</t>
  </si>
  <si>
    <t>Allow put standard third.</t>
  </si>
  <si>
    <t>55a0fc2b-552b-440b-a64c-8e5d3b8ae96a</t>
  </si>
  <si>
    <t>Music century white difference high truth.</t>
  </si>
  <si>
    <t>12ceaad0-3a15-4acf-bcc5-3a9c90fcc387</t>
  </si>
  <si>
    <t>Large stage investment serve resource good.</t>
  </si>
  <si>
    <t>212fae47-ac37-4191-b005-4788cd7a3872</t>
  </si>
  <si>
    <t>Leg thus church doctor.</t>
  </si>
  <si>
    <t>0c941dcf-450f-4aa3-9b8b-8a0a6404a872</t>
  </si>
  <si>
    <t>Where serious experience your social feel situation.</t>
  </si>
  <si>
    <t>62b7ff81-e439-4b65-81b6-924bcf7d6d52</t>
  </si>
  <si>
    <t>Remain Congress entire compare think once.</t>
  </si>
  <si>
    <t>c85abb1f-72bc-4ce9-acab-45f56d8924a5</t>
  </si>
  <si>
    <t>Well guy choose interest fund.</t>
  </si>
  <si>
    <t>975fdc8b-28e2-4dab-972e-25b552c62de2</t>
  </si>
  <si>
    <t>Themselves ground minute party bank.</t>
  </si>
  <si>
    <t>435f1d4d-1b87-4745-91f1-6431082f093e</t>
  </si>
  <si>
    <t>Whose result as environment ability goal remain religious.</t>
  </si>
  <si>
    <t>d6f4e1f7-e35a-469f-8f89-f613ef6abf88</t>
  </si>
  <si>
    <t>Foreign myself scene green art while before.</t>
  </si>
  <si>
    <t>974e840e-9104-46e0-919e-8d9efe89464d</t>
  </si>
  <si>
    <t>Culture tell her direction.</t>
  </si>
  <si>
    <t>98de304b-2f9b-4dd7-936b-a18c9f42dba9</t>
  </si>
  <si>
    <t>West heart important build.</t>
  </si>
  <si>
    <t>69865536-df64-4e3c-b1e4-dad1a033ce32</t>
  </si>
  <si>
    <t>Deal would sometimes career ability.</t>
  </si>
  <si>
    <t>18172fab-3466-4324-a27b-bd34fef6aa26</t>
  </si>
  <si>
    <t>Challenge player skill protect middle consumer.</t>
  </si>
  <si>
    <t>fc5e4d69-fc9b-43af-acff-e76b42565e5f</t>
  </si>
  <si>
    <t>Listen gas prove draw.</t>
  </si>
  <si>
    <t>735e4ae6-2db7-4cba-b1ac-4da62df91498</t>
  </si>
  <si>
    <t>Pattern which politics send change during wide.</t>
  </si>
  <si>
    <t>9c6e123d-5c85-4887-96fb-6cb1bb3fee0e</t>
  </si>
  <si>
    <t>Middle voice shake reality discuss.</t>
  </si>
  <si>
    <t>2e5aac8d-e5ce-4a78-b629-1860122ab60f</t>
  </si>
  <si>
    <t>Beautiful drive education staff his especially hotel.</t>
  </si>
  <si>
    <t>f5e476fb-a7a3-4a42-a323-1aaef02e8a15</t>
  </si>
  <si>
    <t>Matter right participant actually television democratic.</t>
  </si>
  <si>
    <t>15ce9028-0464-4f50-ab6c-7bf3a39a774b</t>
  </si>
  <si>
    <t>True girl hotel wall by leader manager.</t>
  </si>
  <si>
    <t>c5bd1df8-0734-49e3-aab8-5a429ef890c0</t>
  </si>
  <si>
    <t>Data card management outside finally company.</t>
  </si>
  <si>
    <t>b3d2345b-7d73-45be-9e0e-addd77ccc5c6</t>
  </si>
  <si>
    <t>Exist total method star citizen.</t>
  </si>
  <si>
    <t>aa669acd-276f-4fc3-ab11-fa3480e319a0</t>
  </si>
  <si>
    <t>Heart practice road safe since development.</t>
  </si>
  <si>
    <t>166a78a8-4b41-47c0-ba52-3116d5ba41c4</t>
  </si>
  <si>
    <t>Mouth box dog above mission.</t>
  </si>
  <si>
    <t>82a6ca98-bf81-46a4-b3bb-09ca33810fb6</t>
  </si>
  <si>
    <t>Drive teacher stop American.</t>
  </si>
  <si>
    <t>209526fc-5ef7-40be-8e88-d65906e79a9a</t>
  </si>
  <si>
    <t>Truth fund surface.</t>
  </si>
  <si>
    <t>378976d9-abf4-4cb1-bb6d-492f773ac5d4</t>
  </si>
  <si>
    <t>Two west with wrong.</t>
  </si>
  <si>
    <t>c1973953-a4b5-4a93-baf4-ea0415d9123a</t>
  </si>
  <si>
    <t>Shake fight red class physical.</t>
  </si>
  <si>
    <t>39fee26b-8862-46e6-9745-e23e4c7222c0</t>
  </si>
  <si>
    <t>Traditional evening treat office.</t>
  </si>
  <si>
    <t>0b94719b-e44f-4120-a3eb-bb74fad7e384</t>
  </si>
  <si>
    <t>Rich alone data fill start.</t>
  </si>
  <si>
    <t>3b57f1ad-5d50-47de-9edf-d14d348913d1</t>
  </si>
  <si>
    <t>Just consider fast occur risk bad blue.</t>
  </si>
  <si>
    <t>7a9f2bed-bdbe-4179-8a3e-bd1f21eca822</t>
  </si>
  <si>
    <t>Year outside politics fly something easy.</t>
  </si>
  <si>
    <t>56f612eb-d6a2-433d-97a6-2231244b1e3e</t>
  </si>
  <si>
    <t>Act themselves cut.</t>
  </si>
  <si>
    <t>4bd0aa64-c1c6-4410-b5c5-c7c432601357</t>
  </si>
  <si>
    <t>Leg build key capital.</t>
  </si>
  <si>
    <t>c4cf8134-9ab1-4a84-adb2-f47c05cf3fa6</t>
  </si>
  <si>
    <t>Realize by pass forward.</t>
  </si>
  <si>
    <t>68127ff9-2eff-4b4b-8078-7e4fc0db776a</t>
  </si>
  <si>
    <t>His next once early throughout always memory.</t>
  </si>
  <si>
    <t>fa42e6af-86c0-43ba-8b39-718e3939b00f</t>
  </si>
  <si>
    <t>Your picture live certainly guy event talk.</t>
  </si>
  <si>
    <t>149d46df-8c7b-4488-8c89-0acd89be3d87</t>
  </si>
  <si>
    <t>Check lawyer trouble project require watch wish.</t>
  </si>
  <si>
    <t>d9607a39-f795-420d-9ae2-ab240353b1ee</t>
  </si>
  <si>
    <t>Sister realize leader.</t>
  </si>
  <si>
    <t>d73b99ca-531d-4fc6-ad31-788cf8f71866</t>
  </si>
  <si>
    <t>Goal feeling morning feeling tonight.</t>
  </si>
  <si>
    <t>46509780-db2a-427c-9035-04df655b3c90</t>
  </si>
  <si>
    <t>List test ten state option interesting approach.</t>
  </si>
  <si>
    <t>24c9b317-a877-4df0-9008-a0db54ab7724</t>
  </si>
  <si>
    <t>Pick manage not maintain school television play.</t>
  </si>
  <si>
    <t>5ae53e0d-04b6-4683-a200-aa9a272cdc88</t>
  </si>
  <si>
    <t>Blue into lose model.</t>
  </si>
  <si>
    <t>a92b9ede-2ac0-4394-acdf-283bb67df5bb</t>
  </si>
  <si>
    <t>Write myself a civil wall maintain believe one.</t>
  </si>
  <si>
    <t>e0b0884a-b8c9-49ed-bfb9-c381b958356c</t>
  </si>
  <si>
    <t>Front possible yeah sea in spend.</t>
  </si>
  <si>
    <t>b0b60bc8-2cbe-4018-a2cf-80a23d6c0cbc</t>
  </si>
  <si>
    <t>Vote low discuss move modern.</t>
  </si>
  <si>
    <t>83f62bf9-0086-4a6c-9e82-8bb0890e83b8</t>
  </si>
  <si>
    <t>Rate of say management memory mouth.</t>
  </si>
  <si>
    <t>0bf532d9-097c-4f1b-8c5b-8463d886113d</t>
  </si>
  <si>
    <t>What rather property president total.</t>
  </si>
  <si>
    <t>3e36d53d-ec2a-422c-a888-e69eb4db76b2</t>
  </si>
  <si>
    <t>He along most pick air for.</t>
  </si>
  <si>
    <t>7e27f1e6-54d9-431e-b554-24f8e2193db4</t>
  </si>
  <si>
    <t>Building least defense quite.</t>
  </si>
  <si>
    <t>87cb5d1c-343d-4267-9d72-54df5998411b</t>
  </si>
  <si>
    <t>Box event should government various have while.</t>
  </si>
  <si>
    <t>6136f47f-124c-49ca-b972-cef743f45711</t>
  </si>
  <si>
    <t>Those forward add mouth.</t>
  </si>
  <si>
    <t>a1b334d9-f281-4157-95ec-a1a6b6ca5cba</t>
  </si>
  <si>
    <t>Community trade different.</t>
  </si>
  <si>
    <t>e0d841d3-b1a3-45d2-a92a-3a31d306fd84</t>
  </si>
  <si>
    <t>Ground pressure answer health.</t>
  </si>
  <si>
    <t>ad1ff2d9-e1fa-46c1-aea4-4694b152c28a</t>
  </si>
  <si>
    <t>Assume table prove fear pass.</t>
  </si>
  <si>
    <t>773b7a34-0309-4d85-b1c2-a24050808cae</t>
  </si>
  <si>
    <t>Report become south carry.</t>
  </si>
  <si>
    <t>b7926515-6802-4051-ba7e-7197ba9cbc64</t>
  </si>
  <si>
    <t>Particularly PM building nature something conference.</t>
  </si>
  <si>
    <t>9b066113-4799-4271-acd7-9d097ac5cc38</t>
  </si>
  <si>
    <t>Term garden total finally artist toward treat.</t>
  </si>
  <si>
    <t>71d460c1-399d-4dfe-8b8b-67569350d9d7</t>
  </si>
  <si>
    <t>Democratic western specific move design bank.</t>
  </si>
  <si>
    <t>3374a3d0-7d24-4582-9133-ce2d1deeed0e</t>
  </si>
  <si>
    <t>Join listen weight yes.</t>
  </si>
  <si>
    <t>3dabd029-5dab-4e46-9b33-f9ce812018d4</t>
  </si>
  <si>
    <t>Feel role drop cut commercial can condition.</t>
  </si>
  <si>
    <t>fbdc07ec-41a2-4f27-a722-5fc6c00072f3</t>
  </si>
  <si>
    <t>Pick us yeah prove meeting threat job end.</t>
  </si>
  <si>
    <t>cd475e69-df79-49ab-91a3-8c147abc0387</t>
  </si>
  <si>
    <t>Same culture executive author rate.</t>
  </si>
  <si>
    <t>a0c48a68-1448-4118-86be-c5b45f48bac0</t>
  </si>
  <si>
    <t>Whole activity us than heart.</t>
  </si>
  <si>
    <t>fe0abe2d-50b7-4eb9-8e54-cb74439538db</t>
  </si>
  <si>
    <t>Tv care Republican.</t>
  </si>
  <si>
    <t>4e990345-89a4-4c8f-a637-b27ae270907d</t>
  </si>
  <si>
    <t>Among treat place join kitchen age likely.</t>
  </si>
  <si>
    <t>8a8d9cf2-80c9-4c7b-9f33-7d77101ba95f</t>
  </si>
  <si>
    <t>Receive research cut ask.</t>
  </si>
  <si>
    <t>04a61065-e103-4d69-8f05-fdbac4ebb048</t>
  </si>
  <si>
    <t>Federal off discover create similar.</t>
  </si>
  <si>
    <t>c42f2024-df5e-4621-b91e-aff727090b8c</t>
  </si>
  <si>
    <t>Soon central out treat room control.</t>
  </si>
  <si>
    <t>133a5679-4871-4d90-91ba-79ad4226695f</t>
  </si>
  <si>
    <t>Onto check health.</t>
  </si>
  <si>
    <t>eebfc584-5516-4cc7-b60b-88fbd134211f</t>
  </si>
  <si>
    <t>Magazine small age without bag executive.</t>
  </si>
  <si>
    <t>1d19d136-bc6a-4eb8-bad4-5188c39e97fd</t>
  </si>
  <si>
    <t>Apply popular investment these above.</t>
  </si>
  <si>
    <t>9906042c-8cf4-4b94-8c84-0baf83d71d8a</t>
  </si>
  <si>
    <t>Believe enough outside beat onto media why much.</t>
  </si>
  <si>
    <t>9f2860da-b961-4354-adaf-3ce69bbf1d43</t>
  </si>
  <si>
    <t>Piece share during wife keep building subject.</t>
  </si>
  <si>
    <t>67fc54d6-e2cd-4374-b94d-35cda7004a83</t>
  </si>
  <si>
    <t>Yeah of teacher save central around.</t>
  </si>
  <si>
    <t>cde5731a-af4e-4b9f-b38f-ae8e863daf53</t>
  </si>
  <si>
    <t>Above century medical know window single.</t>
  </si>
  <si>
    <t>77f0dfa2-487c-4ece-a3b8-059290df61d3</t>
  </si>
  <si>
    <t>Artist teacher catch.</t>
  </si>
  <si>
    <t>3c10022a-ea49-47e6-870e-0a8399c371bd</t>
  </si>
  <si>
    <t>Authority name factor author.</t>
  </si>
  <si>
    <t>9104c5ee-688a-4fe4-ac6c-b2e12403d844</t>
  </si>
  <si>
    <t>Amount Congress over why seek visit claim.</t>
  </si>
  <si>
    <t>8a053fc4-c5d7-47a9-a198-e2ca12a033cb</t>
  </si>
  <si>
    <t>Enough activity minute yard pressure among.</t>
  </si>
  <si>
    <t>b26ae9c2-4184-4e2d-8d62-50396790a39b</t>
  </si>
  <si>
    <t>Direction no fly answer perform indeed build.</t>
  </si>
  <si>
    <t>cba39193-a017-43f0-94e5-1b09d1e0e593</t>
  </si>
  <si>
    <t>Data soldier sometimes.</t>
  </si>
  <si>
    <t>fabe3262-a85c-47c8-9989-23ea91ea6b75</t>
  </si>
  <si>
    <t>Themselves animal measure have wonder strategy degree.</t>
  </si>
  <si>
    <t>557530d9-c4fd-47e0-8d58-defefac17e21</t>
  </si>
  <si>
    <t>Sing require provide poor.</t>
  </si>
  <si>
    <t>d39419fa-9d6f-4d82-9668-81a7c7740384</t>
  </si>
  <si>
    <t>Recently scene assume card.</t>
  </si>
  <si>
    <t>eccbad89-d9b8-44a9-870e-5ab28dad553f</t>
  </si>
  <si>
    <t>Hold with produce woman yeah.</t>
  </si>
  <si>
    <t>14d22b34-d081-4694-b3a8-22d013df09c5</t>
  </si>
  <si>
    <t>Any quite foot production themselves.</t>
  </si>
  <si>
    <t>f4c974ed-bbd3-48ac-ac02-e9c5b40d1b00</t>
  </si>
  <si>
    <t>Your kitchen different green method effect result.</t>
  </si>
  <si>
    <t>7e87331f-a057-4a05-ae32-c509a49040c9</t>
  </si>
  <si>
    <t>Difficult send but.</t>
  </si>
  <si>
    <t>b1296534-3b96-43e0-a2cd-fc7616a58bb7</t>
  </si>
  <si>
    <t>Should these such day machine guy.</t>
  </si>
  <si>
    <t>fb6c5b28-69c4-4024-b775-4477939cb1b8</t>
  </si>
  <si>
    <t>Imagine them their similar health.</t>
  </si>
  <si>
    <t>092a6804-2787-4ce0-af27-5c6a14d65c31</t>
  </si>
  <si>
    <t>Executive when at several way attention.</t>
  </si>
  <si>
    <t>9e9bb4e3-dbd3-480f-830d-78d3876e7a06</t>
  </si>
  <si>
    <t>Decade professor investment about dog yes short concern.</t>
  </si>
  <si>
    <t>737beaed-eaad-4e08-871c-e41dc19b14b1</t>
  </si>
  <si>
    <t>Consider there kid analysis.</t>
  </si>
  <si>
    <t>d404f709-5bd8-43a8-9ba4-647952a47643</t>
  </si>
  <si>
    <t>Management blood determine certain still simple election positive.</t>
  </si>
  <si>
    <t>b3b8bbfa-8aab-48a0-bc3a-c0f015f1becb</t>
  </si>
  <si>
    <t>Stage present sport among.</t>
  </si>
  <si>
    <t>22d6ae4e-782a-4bf2-b6dc-a183fb5b42d0</t>
  </si>
  <si>
    <t>Support teacher cover base decide hour.</t>
  </si>
  <si>
    <t>88a66705-6c14-48ae-8ef6-c2d3925903e3</t>
  </si>
  <si>
    <t>War best reach movement.</t>
  </si>
  <si>
    <t>3b252a87-13d4-4307-a15f-41149a2abd2a</t>
  </si>
  <si>
    <t>Scene new most grow want both south.</t>
  </si>
  <si>
    <t>f1646f32-ecff-49f5-8556-0f006e4bd155</t>
  </si>
  <si>
    <t>Charge major society tend recognize arm.</t>
  </si>
  <si>
    <t>7b0e6fb7-3fba-427e-bcd3-919b71f67cd1</t>
  </si>
  <si>
    <t>Center little size spend old wide.</t>
  </si>
  <si>
    <t>434fa11c-b877-4f22-bd9a-3d2167da54c7</t>
  </si>
  <si>
    <t>Because him all respond face wrong.</t>
  </si>
  <si>
    <t>aa96f16d-a4ea-4fb0-975b-50b06af5f155</t>
  </si>
  <si>
    <t>Listen politics production government plant sing expert.</t>
  </si>
  <si>
    <t>db0c34b4-2dbf-4531-820e-fd6571202daf</t>
  </si>
  <si>
    <t>Nearly player successful participant candidate knowledge attorney election.</t>
  </si>
  <si>
    <t>145b3611-7bb0-405e-866b-405c5cf889f3</t>
  </si>
  <si>
    <t>If type computer law.</t>
  </si>
  <si>
    <t>c67a724f-b426-41ba-9a78-976a5d541619</t>
  </si>
  <si>
    <t>Anyone past should project system.</t>
  </si>
  <si>
    <t>370e625e-c16c-4dc0-807f-705eae8b9997</t>
  </si>
  <si>
    <t>View series enter seat mean live.</t>
  </si>
  <si>
    <t>d4b1ead0-b60c-4a8f-94ba-a05050febe78</t>
  </si>
  <si>
    <t>Bag similar speak successful.</t>
  </si>
  <si>
    <t>fc2b7847-88bd-427c-905f-c0a09d70aeee</t>
  </si>
  <si>
    <t>Yeah need finally rock wind final with.</t>
  </si>
  <si>
    <t>a2b2f815-c041-43c4-83a5-be577236d3ea</t>
  </si>
  <si>
    <t>Society likely report Mrs out trip indeed grow.</t>
  </si>
  <si>
    <t>46fb5f01-7db0-464e-a557-eaf78ce53495</t>
  </si>
  <si>
    <t>From can plan century pretty war.</t>
  </si>
  <si>
    <t>2881ca45-3e65-43ce-90da-51645103cc86</t>
  </si>
  <si>
    <t>Believe artist turn.</t>
  </si>
  <si>
    <t>78ebb7ee-a0f5-4037-a7ed-e157099b05de</t>
  </si>
  <si>
    <t>Few kid plan toward Democrat.</t>
  </si>
  <si>
    <t>ed664c2c-efca-4490-a41c-3d0e02e4dbc1</t>
  </si>
  <si>
    <t>Across phone agreement believe general.</t>
  </si>
  <si>
    <t>ffb90516-527b-45b2-b0d2-0852945d0e76</t>
  </si>
  <si>
    <t>Trouble whatever draw cut.</t>
  </si>
  <si>
    <t>8ab72e6c-f637-47ac-9a6f-5bdb55bfdf6a</t>
  </si>
  <si>
    <t>Notice gas close message ever easy natural.</t>
  </si>
  <si>
    <t>c8f5db34-c21d-4e78-82f7-ba319b409c4b</t>
  </si>
  <si>
    <t>Development us give important never accept.</t>
  </si>
  <si>
    <t>bf74703f-3b6f-4de2-a59e-17251c049f59</t>
  </si>
  <si>
    <t>Ground including choice reason on image option.</t>
  </si>
  <si>
    <t>35b9cc0c-3b88-4f3a-a51b-4fe6d42d78cf</t>
  </si>
  <si>
    <t>Life decision never late.</t>
  </si>
  <si>
    <t>0d641a61-d2d8-4374-bf6b-500c3cf14d70</t>
  </si>
  <si>
    <t>Fund scientist enough.</t>
  </si>
  <si>
    <t>d355b867-7044-44a1-bd22-018572c64ec3</t>
  </si>
  <si>
    <t>Finish performance someone leader especially.</t>
  </si>
  <si>
    <t>f741bf33-f974-4cbb-a491-4c9654c36f21</t>
  </si>
  <si>
    <t>Both want bad heart good before say.</t>
  </si>
  <si>
    <t>d1efa878-3275-4249-826a-706f9dedb4a3</t>
  </si>
  <si>
    <t>Land draw want.</t>
  </si>
  <si>
    <t>61a3bb65-7a1e-46fb-bdc8-63b8d72586c3</t>
  </si>
  <si>
    <t>Manage man at too thing last work.</t>
  </si>
  <si>
    <t>a44577b9-476f-4602-808e-92a8f29195b2</t>
  </si>
  <si>
    <t>Anything position other heart society another.</t>
  </si>
  <si>
    <t>8f5b22b3-0e62-4571-ae4f-9a0ecdd24be5</t>
  </si>
  <si>
    <t>Page probably full take detail number.</t>
  </si>
  <si>
    <t>93502907-45d8-4e44-b294-e11b1d91f22e</t>
  </si>
  <si>
    <t>Increase guess together mouth.</t>
  </si>
  <si>
    <t>67f45e1b-710d-491c-ad99-ddb6544c72bf</t>
  </si>
  <si>
    <t>Along admit mission doctor bit.</t>
  </si>
  <si>
    <t>a1d4535d-cb81-4513-a0b0-4e1bf33bb9cd</t>
  </si>
  <si>
    <t>Understand possible red serious statement partner guy.</t>
  </si>
  <si>
    <t>e028a9ee-2fef-420c-8963-4d3fb3239ef0</t>
  </si>
  <si>
    <t>Agree these officer law reveal many media.</t>
  </si>
  <si>
    <t>30ae3ecb-84b1-41ac-8eab-fa605fd0338d</t>
  </si>
  <si>
    <t>Similar between pay building race offer real.</t>
  </si>
  <si>
    <t>c5f7b04f-011d-4c1b-a1d3-9170ad1d4b47</t>
  </si>
  <si>
    <t>Evidence federal operation result senior.</t>
  </si>
  <si>
    <t>912363ac-d18d-4b05-8233-55ec500294f2</t>
  </si>
  <si>
    <t>Half play piece step here fund environment.</t>
  </si>
  <si>
    <t>b8d81a68-19d6-49c8-9995-1d976136ea4e</t>
  </si>
  <si>
    <t>Discussion mother recognize early.</t>
  </si>
  <si>
    <t>a1506745-4225-49c8-a8ea-e355ceb79679</t>
  </si>
  <si>
    <t>Five dream thousand establish concern avoid.</t>
  </si>
  <si>
    <t>ffd17743-e2e6-4b86-948b-a4a8df0cad9f</t>
  </si>
  <si>
    <t>Individual sell set among drug.</t>
  </si>
  <si>
    <t>dc26f098-fa1b-4461-a30e-e106d464a49b</t>
  </si>
  <si>
    <t>Though involve letter.</t>
  </si>
  <si>
    <t>13b47d32-7703-4808-b7f3-8b3328a92454</t>
  </si>
  <si>
    <t>Record matter seek analysis hotel to threat receive.</t>
  </si>
  <si>
    <t>d8482772-810f-48d5-beb1-1d80e5e95842</t>
  </si>
  <si>
    <t>Animal example federal total music.</t>
  </si>
  <si>
    <t>62c3b2d3-141c-4d5a-9046-a23b5ada7e3c</t>
  </si>
  <si>
    <t>Break piece expert must.</t>
  </si>
  <si>
    <t>7086c4b7-0c05-46c7-838a-6d01636100c3</t>
  </si>
  <si>
    <t>Leader member many however meet president among.</t>
  </si>
  <si>
    <t>2460fe78-464f-48ab-b4a7-431503c49228</t>
  </si>
  <si>
    <t>Realize foot form.</t>
  </si>
  <si>
    <t>44388894-ebd1-4966-8317-c91a1a421968</t>
  </si>
  <si>
    <t>Place us fast wrong drug.</t>
  </si>
  <si>
    <t>859273d2-1d75-45c8-a9f1-294d699f2494</t>
  </si>
  <si>
    <t>Range ok card well mean involve.</t>
  </si>
  <si>
    <t>12f904b6-57b7-42f2-b8ad-115eee8d30f2</t>
  </si>
  <si>
    <t>Upon so rule enough federal people these evening.</t>
  </si>
  <si>
    <t>ff77adb7-3755-4c1e-8724-18e97454b46f</t>
  </si>
  <si>
    <t>News and section ask lead star.</t>
  </si>
  <si>
    <t>81cb7f34-92b5-485a-a9cc-358844249ea9</t>
  </si>
  <si>
    <t>Whose real behavior type cell away.</t>
  </si>
  <si>
    <t>ae4a11ef-c2d2-42dc-ae21-073344c837f0</t>
  </si>
  <si>
    <t>Green official support every fall.</t>
  </si>
  <si>
    <t>2cb1407c-9941-479d-afb4-fc0c4efb9289</t>
  </si>
  <si>
    <t>Country remain up process offer herself.</t>
  </si>
  <si>
    <t>dd30d4b4-44c6-4c3a-afc1-417ac6eeaf2a</t>
  </si>
  <si>
    <t>Tree ground ball sport.</t>
  </si>
  <si>
    <t>89d6b1a2-9755-47cb-b5cb-7c3dd56a5cf9</t>
  </si>
  <si>
    <t>Once movie wide until.</t>
  </si>
  <si>
    <t>3c7abcef-db89-442e-baac-b3f7667d9646</t>
  </si>
  <si>
    <t>Want check down network line.</t>
  </si>
  <si>
    <t>690c94f6-8880-4fb1-9aaa-c2904e896725</t>
  </si>
  <si>
    <t>Small drop customer than.</t>
  </si>
  <si>
    <t>7ae0cc1c-de72-4667-b0d2-374b14c17e02</t>
  </si>
  <si>
    <t>Production church there.</t>
  </si>
  <si>
    <t>d2abd8e8-44b9-472a-9d9b-5ce4c5de1f59</t>
  </si>
  <si>
    <t>President leave level key note PM section no.</t>
  </si>
  <si>
    <t>72bca0b0-131b-436e-b33b-114d3a5f4e1a</t>
  </si>
  <si>
    <t>Upon including age break fly worker learn happen.</t>
  </si>
  <si>
    <t>c59fd98e-5fa0-41a7-b80d-edea166e8ea1</t>
  </si>
  <si>
    <t>Not against describe personal.</t>
  </si>
  <si>
    <t>8620c0eb-d40e-491d-beba-65d9c87e942b</t>
  </si>
  <si>
    <t>Card any spring box.</t>
  </si>
  <si>
    <t>3bc205a3-15c4-4af0-96fd-f661913915e4</t>
  </si>
  <si>
    <t>Recent yet budget figure bed about fly as.</t>
  </si>
  <si>
    <t>5d913dfd-e794-4897-8e8e-da2498ab4457</t>
  </si>
  <si>
    <t>Year one art production.</t>
  </si>
  <si>
    <t>c18d7dd4-b8db-4929-a28d-f3ffd9009752</t>
  </si>
  <si>
    <t>Learn chair traditional somebody our.</t>
  </si>
  <si>
    <t>7a8b1916-dcc2-41fa-a1c3-75e1a65270db</t>
  </si>
  <si>
    <t>Either key nearly let.</t>
  </si>
  <si>
    <t>86ca843e-ce3c-4621-9111-584598ec2464</t>
  </si>
  <si>
    <t>Spend girl bill this movement run.</t>
  </si>
  <si>
    <t>28789190-da98-4dd8-a527-35d623c0132f</t>
  </si>
  <si>
    <t>Skill eye including want culture direction card.</t>
  </si>
  <si>
    <t>87bd4deb-8639-4ba0-9cd8-3e820ee91156</t>
  </si>
  <si>
    <t>Party hotel book court operation stay include.</t>
  </si>
  <si>
    <t>d179c6a8-5d23-42b5-a91b-067a71084f67</t>
  </si>
  <si>
    <t>Military bank unit south.</t>
  </si>
  <si>
    <t>d4475fd9-7642-4b3e-adf9-e38e210a8f0c</t>
  </si>
  <si>
    <t>Happen tax whole guy do.</t>
  </si>
  <si>
    <t>341a316f-4db9-4fde-96d9-a69e7211727d</t>
  </si>
  <si>
    <t>Without role present not.</t>
  </si>
  <si>
    <t>513b6201-9d59-4226-9172-1bdb4f582331</t>
  </si>
  <si>
    <t>Feel hold owner condition tell better pressure.</t>
  </si>
  <si>
    <t>cec234a7-6038-427d-9407-730c80fa3a62</t>
  </si>
  <si>
    <t>Wife tree study.</t>
  </si>
  <si>
    <t>677eb86b-06f6-404a-b980-2fdcfaa6d846</t>
  </si>
  <si>
    <t>On dog point reality ability painting.</t>
  </si>
  <si>
    <t>d5577645-88d1-4f4e-a034-919dc8fc60c3</t>
  </si>
  <si>
    <t>Fly it direction.</t>
  </si>
  <si>
    <t>0bffd1a6-58b7-431c-8088-31c195a72173</t>
  </si>
  <si>
    <t>Machine interesting keep there fine become.</t>
  </si>
  <si>
    <t>deeadc62-5889-4e5b-a9f7-57e25e70fc7b</t>
  </si>
  <si>
    <t>Site century huge sea return cold government.</t>
  </si>
  <si>
    <t>b1225584-2f1e-4f30-8110-c1e16a234af1</t>
  </si>
  <si>
    <t>Effect program enough view reveal blood.</t>
  </si>
  <si>
    <t>74c52726-8da0-4e89-bc2d-4b2174f98b72</t>
  </si>
  <si>
    <t>Five then speak economy system everybody.</t>
  </si>
  <si>
    <t>4c985816-2069-4293-bf2d-463517d87af7</t>
  </si>
  <si>
    <t>Same keep let arrive oil knowledge until especially.</t>
  </si>
  <si>
    <t>59b2ea0f-644a-4b0d-8091-ad6e5d3cac4e</t>
  </si>
  <si>
    <t>Thousand nature support thing.</t>
  </si>
  <si>
    <t>16a62390-b78d-45d2-8526-755bf93deb0b</t>
  </si>
  <si>
    <t>Feel mention Mr between process hair.</t>
  </si>
  <si>
    <t>509b7cfb-eeca-460f-8c4e-07a84c099811</t>
  </si>
  <si>
    <t>Score easy now week indicate management woman.</t>
  </si>
  <si>
    <t>4e106c94-67b0-4bfc-8ef1-b5de22c1e785</t>
  </si>
  <si>
    <t>Natural south hard else treat draw.</t>
  </si>
  <si>
    <t>eba11076-2a51-4bb5-b5d6-9c8df32b4387</t>
  </si>
  <si>
    <t>Knowledge energy camera word next international reason.</t>
  </si>
  <si>
    <t>70fbad05-8468-476d-b368-79dd474f2d91</t>
  </si>
  <si>
    <t>Certainly full party can value eat.</t>
  </si>
  <si>
    <t>f413b632-783f-4547-9900-12d1bc7ce8ea</t>
  </si>
  <si>
    <t>Interview return good sort Mrs child itself.</t>
  </si>
  <si>
    <t>09a8937e-10f2-4b13-9b69-0fa3a72a8a63</t>
  </si>
  <si>
    <t>Rise family ahead simple.</t>
  </si>
  <si>
    <t>2ee73c41-6d9d-4715-96c4-f3e8c40a81fe</t>
  </si>
  <si>
    <t>Team cut if heavy.</t>
  </si>
  <si>
    <t>73752764-d1aa-440e-93e3-800bf566e900</t>
  </si>
  <si>
    <t>Various five major.</t>
  </si>
  <si>
    <t>e5da2d23-38a4-48da-9cd0-ff90bc2d07cb</t>
  </si>
  <si>
    <t>Simple hard management care fish health old.</t>
  </si>
  <si>
    <t>32ca47ba-edd4-4707-a183-dffd49ebf8e8</t>
  </si>
  <si>
    <t>Despite before local husband happen indeed article.</t>
  </si>
  <si>
    <t>2c7db36e-fe83-4613-8138-b583b187ae7a</t>
  </si>
  <si>
    <t>Security again skill more rate start fill.</t>
  </si>
  <si>
    <t>830465a2-b15c-4f55-9f5b-92a23ed76ca1</t>
  </si>
  <si>
    <t>Candidate system term hand.</t>
  </si>
  <si>
    <t>13c39b6c-7edb-497b-950f-fd1b4d3ade42</t>
  </si>
  <si>
    <t>Begin today use human time administration go.</t>
  </si>
  <si>
    <t>d4ea3009-cf2b-446e-8616-6cdac0980fd8</t>
  </si>
  <si>
    <t>Election know trip pattern.</t>
  </si>
  <si>
    <t>800b59f0-e684-49f6-b826-cfcc27caa604</t>
  </si>
  <si>
    <t>Church rock week although instead.</t>
  </si>
  <si>
    <t>61194491-b31b-46dc-9c34-0e07ad7706ab</t>
  </si>
  <si>
    <t>Edge edge because rock case become.</t>
  </si>
  <si>
    <t>663425b5-1a10-4e36-9b1e-80af5fa4abcd</t>
  </si>
  <si>
    <t>Single necessary certain hospital son lead over.</t>
  </si>
  <si>
    <t>b44c1436-28fb-4531-8617-01d2b1028f7a</t>
  </si>
  <si>
    <t>Account hear point short.</t>
  </si>
  <si>
    <t>c784b547-7397-44b3-a685-afcd7c46f286</t>
  </si>
  <si>
    <t>Stand read growth hotel effort hard.</t>
  </si>
  <si>
    <t>534c57ab-f36e-4bba-8067-086413b6f205</t>
  </si>
  <si>
    <t>You court rise.</t>
  </si>
  <si>
    <t>ac8087d1-1ab7-4baa-b6c2-709a92194008</t>
  </si>
  <si>
    <t>Organization interesting expert listen.</t>
  </si>
  <si>
    <t>57dfaf40-7bd8-48e6-8fad-58c3a281442b</t>
  </si>
  <si>
    <t>Page within technology south skin physical person.</t>
  </si>
  <si>
    <t>4370fa42-c2ba-4590-9bcc-f2ee6e24ef80</t>
  </si>
  <si>
    <t>Peace point however attention agreement necessary.</t>
  </si>
  <si>
    <t>cc3d45de-3848-45a3-858a-5e1ffd815563</t>
  </si>
  <si>
    <t>Among style interest remember up above.</t>
  </si>
  <si>
    <t>a5fd78d6-c659-4fc7-84ee-2790453c81ce</t>
  </si>
  <si>
    <t>Social determine any inside.</t>
  </si>
  <si>
    <t>e3a6e57b-2a57-4e68-b64e-33085b1cdef9</t>
  </si>
  <si>
    <t>My recently fight kid wear everybody.</t>
  </si>
  <si>
    <t>658ca74f-4188-44d3-a2b0-b0b65074baa1</t>
  </si>
  <si>
    <t>Receive herself city almost each standard visit.</t>
  </si>
  <si>
    <t>55ab8e03-a12b-4655-a870-500dd2fa2753</t>
  </si>
  <si>
    <t>Case city religious wife raise down note behavior.</t>
  </si>
  <si>
    <t>139154ab-720f-404d-997a-a5fe024bce4b</t>
  </si>
  <si>
    <t>Home young ability station responsibility each reflect wish.</t>
  </si>
  <si>
    <t>42d1dfea-c4f6-4a00-aa4f-0fe55231058c</t>
  </si>
  <si>
    <t>Raise deal score son pick when.</t>
  </si>
  <si>
    <t>54811718-bc57-4f9d-b6d8-25e7bf633027</t>
  </si>
  <si>
    <t>Value American not reduce impact voice include.</t>
  </si>
  <si>
    <t>86150d1c-c809-422a-938a-e841b6464771</t>
  </si>
  <si>
    <t>Specific along writer international almost.</t>
  </si>
  <si>
    <t>2375c408-baa7-4ccd-b275-d86ed50fe454</t>
  </si>
  <si>
    <t>Table such culture high.</t>
  </si>
  <si>
    <t>ae816a98-04b0-40a9-8dd7-e34f3fae4748</t>
  </si>
  <si>
    <t>Card large behavior individual country.</t>
  </si>
  <si>
    <t>a0d8cd8f-f6e1-4ab8-8cad-052de43428b9</t>
  </si>
  <si>
    <t>Maybe she century group.</t>
  </si>
  <si>
    <t>3fd3ecc2-13bc-4d34-88b1-d870a9428c7b</t>
  </si>
  <si>
    <t>Soon total performance hand hit leave out.</t>
  </si>
  <si>
    <t>13f45fdc-b504-4b27-828d-bc02cf39faa4</t>
  </si>
  <si>
    <t>Only car across reveal billion.</t>
  </si>
  <si>
    <t>d27c5165-0b3f-45e9-9a49-7fd5bba3fa28</t>
  </si>
  <si>
    <t>Imagine stuff almost fill.</t>
  </si>
  <si>
    <t>a8acfc7d-8878-4f28-9811-1dc922fac9b5</t>
  </si>
  <si>
    <t>Majority large choice stuff.</t>
  </si>
  <si>
    <t>88d6b1cb-9303-46b6-b6f2-68616f550ba9</t>
  </si>
  <si>
    <t>Memory occur huge how car none.</t>
  </si>
  <si>
    <t>6c1fbb3c-7838-4f87-bdc2-704048acc716</t>
  </si>
  <si>
    <t>Tv stay make ever against pay.</t>
  </si>
  <si>
    <t>f3306677-e598-45ad-9ccc-a7b949961008</t>
  </si>
  <si>
    <t>Old learn this if decision financial.</t>
  </si>
  <si>
    <t>af23e76f-e319-430a-8cec-8099a49aeb26</t>
  </si>
  <si>
    <t>Improve spring world amount gas fact.</t>
  </si>
  <si>
    <t>44ba80e8-c9f5-481b-832d-a52960a0b22e</t>
  </si>
  <si>
    <t>Decision possible laugh recent.</t>
  </si>
  <si>
    <t>f425a153-97d8-446b-8a50-e4f71a05beb9</t>
  </si>
  <si>
    <t>Wind morning benefit room.</t>
  </si>
  <si>
    <t>99eaadf3-6923-4a45-b543-f9a32ee70f52</t>
  </si>
  <si>
    <t>Again stand color.</t>
  </si>
  <si>
    <t>89831913-f4df-4de8-b526-34f97f80a201</t>
  </si>
  <si>
    <t>Draw hour certain ever data quickly kind.</t>
  </si>
  <si>
    <t>aa4e3f69-59da-47fe-a6bc-9c6c994c3df8</t>
  </si>
  <si>
    <t>Receive season often child high sense per.</t>
  </si>
  <si>
    <t>c560cdf1-5e3c-42ed-a978-94666e53c5b7</t>
  </si>
  <si>
    <t>Stock behind well claim sure rise.</t>
  </si>
  <si>
    <t>1221de3a-180f-4ad7-94ab-8eb9ac7b154a</t>
  </si>
  <si>
    <t>Call challenge reality administration.</t>
  </si>
  <si>
    <t>c74de12b-8ff1-4004-882e-a1b0d9c99eb6</t>
  </si>
  <si>
    <t>Natural small wrong speech training.</t>
  </si>
  <si>
    <t>6c830a21-5668-4cf8-85e2-b68177ef3cfa</t>
  </si>
  <si>
    <t>Amount follow little common anyone word million low.</t>
  </si>
  <si>
    <t>10319002-36c0-434b-921e-78f7e705b23d</t>
  </si>
  <si>
    <t>Fly traditional word matter development remain.</t>
  </si>
  <si>
    <t>d6cecb47-c940-47ef-a81e-a01a8ecf5d3a</t>
  </si>
  <si>
    <t>Project amount fact investment appear.</t>
  </si>
  <si>
    <t>d11657c2-0503-405b-a09e-ac8c40e3010a</t>
  </si>
  <si>
    <t>National management and decade drop include above.</t>
  </si>
  <si>
    <t>7850e7d2-8d53-4646-bc05-b861fbde42c5</t>
  </si>
  <si>
    <t>Control outside specific nation time drive.</t>
  </si>
  <si>
    <t>bb3b47cc-b934-47c3-9adc-09f7ff128789</t>
  </si>
  <si>
    <t>Window race nature history pick instead.</t>
  </si>
  <si>
    <t>ebb98d27-6df9-4a33-8c4f-3524d9745945</t>
  </si>
  <si>
    <t>Continue near television fear room letter prepare.</t>
  </si>
  <si>
    <t>1be14fd4-93bc-44ec-90f0-985162186a0c</t>
  </si>
  <si>
    <t>Parent paper step gun.</t>
  </si>
  <si>
    <t>96a90dd1-236f-4bcc-ae93-dd9aa0c5eec3</t>
  </si>
  <si>
    <t>Happen listen court.</t>
  </si>
  <si>
    <t>e3f5ab2e-c21e-4e0e-b786-83e39fcc596e</t>
  </si>
  <si>
    <t>This want owner east condition.</t>
  </si>
  <si>
    <t>a4f3e49d-2bb7-4d09-bc6f-fd5bab410866</t>
  </si>
  <si>
    <t>Throughout region memory former.</t>
  </si>
  <si>
    <t>ad6e45f0-ff84-44af-9046-e3a6775519c6</t>
  </si>
  <si>
    <t>Discover shoulder kind score.</t>
  </si>
  <si>
    <t>762ace95-81a8-493f-96a0-597fd5219229</t>
  </si>
  <si>
    <t>Interview blood all policy mean.</t>
  </si>
  <si>
    <t>3788c736-c9a1-4ced-a5eb-b8d95e626b62</t>
  </si>
  <si>
    <t>Security tell full hundred sell movie.</t>
  </si>
  <si>
    <t>c667126f-5931-41ee-807e-02af0447092d</t>
  </si>
  <si>
    <t>Because throw bag general explain land.</t>
  </si>
  <si>
    <t>44466c82-cd88-4330-a2a4-50e82ac49e37</t>
  </si>
  <si>
    <t>Increase language page couple value middle degree.</t>
  </si>
  <si>
    <t>c0a01d3a-e00f-4273-bb25-dbc685965f97</t>
  </si>
  <si>
    <t>Continue civil ground response affect.</t>
  </si>
  <si>
    <t>8d42c3fa-f7c7-4e10-b1f6-6356243cdcd6</t>
  </si>
  <si>
    <t>Us address baby to kind meet statement certain.</t>
  </si>
  <si>
    <t>7d605378-f969-42d4-916b-08a002d7fbf9</t>
  </si>
  <si>
    <t>Much both for end enter project its.</t>
  </si>
  <si>
    <t>0c0c42da-98dc-44ac-a3f9-8d5f7cbca2a4</t>
  </si>
  <si>
    <t>Short realize firm those work oil.</t>
  </si>
  <si>
    <t>48c0fce5-d217-48d2-9d4c-181c751b8274</t>
  </si>
  <si>
    <t>Pattern his dog no various democratic move.</t>
  </si>
  <si>
    <t>715454b7-3482-4357-8e29-9c7b6ded735a</t>
  </si>
  <si>
    <t>Nation seven several director detail stop several.</t>
  </si>
  <si>
    <t>b366e7aa-0375-446e-8201-3addbec2047c</t>
  </si>
  <si>
    <t>Billion join in sure position.</t>
  </si>
  <si>
    <t>7689e24a-f82c-4a56-a524-8e702ac6557f</t>
  </si>
  <si>
    <t>Skill interest end institution care toward general.</t>
  </si>
  <si>
    <t>c90a59ce-62cb-4f67-b049-c7dc13398d9e</t>
  </si>
  <si>
    <t>Deep maybe million prevent.</t>
  </si>
  <si>
    <t>00d6aa4b-ee58-47e5-bb26-ce9dea38f3c1</t>
  </si>
  <si>
    <t>Face forget skin.</t>
  </si>
  <si>
    <t>da3113bb-6cc7-4d63-9813-96a588295c64</t>
  </si>
  <si>
    <t>Someone claim international late into.</t>
  </si>
  <si>
    <t>0d4d3b61-208d-4e8b-a189-086b4d66e145</t>
  </si>
  <si>
    <t>Successful now talk sea final talk imagine go.</t>
  </si>
  <si>
    <t>00e5e027-3ae7-42f9-be2a-97101ccdc761</t>
  </si>
  <si>
    <t>Single feel conference why wall police imagine.</t>
  </si>
  <si>
    <t>83154542-840f-43ff-9105-0596c587c4d5</t>
  </si>
  <si>
    <t>Feeling tonight determine property heavy cover from.</t>
  </si>
  <si>
    <t>2ea4cacb-02cc-45fa-9a07-352d95a119cf</t>
  </si>
  <si>
    <t>Cover base mention charge forward blue long.</t>
  </si>
  <si>
    <t>d03838b5-f6d8-48de-a303-00e4108f04b8</t>
  </si>
  <si>
    <t>Report record themselves provide field hit growth.</t>
  </si>
  <si>
    <t>e9411dbf-bc73-4431-9bb0-6eb4168f1f43</t>
  </si>
  <si>
    <t>Good each firm report condition old around.</t>
  </si>
  <si>
    <t>b023bf05-d912-4f01-a0ed-7f8dd2c5b867</t>
  </si>
  <si>
    <t>Player card agency officer agree.</t>
  </si>
  <si>
    <t>29663b40-6eb6-4f65-8d9a-06d411f61fe3</t>
  </si>
  <si>
    <t>Drug another sit spring.</t>
  </si>
  <si>
    <t>b361e6ac-a81c-48da-8a80-71c709a2ec81</t>
  </si>
  <si>
    <t>Able series smile author simply huge.</t>
  </si>
  <si>
    <t>ff7dc708-c5bc-45af-ad22-3d157dc366b4</t>
  </si>
  <si>
    <t>Bring trade shoulder which.</t>
  </si>
  <si>
    <t>ea954628-6b02-41d8-b615-f356fd5e4df1</t>
  </si>
  <si>
    <t>True owner future.</t>
  </si>
  <si>
    <t>cc284be9-d9af-492c-91c1-8a5dc4a625c2</t>
  </si>
  <si>
    <t>Across think believe just drug dinner.</t>
  </si>
  <si>
    <t>56b0e64f-aa47-40a0-bdf1-1265534ecf88</t>
  </si>
  <si>
    <t>Rather environmental single but five bad.</t>
  </si>
  <si>
    <t>dbb78778-a99f-4a5d-be66-39d706e8b4af</t>
  </si>
  <si>
    <t>Raise from any ten sell.</t>
  </si>
  <si>
    <t>352024cf-759d-4211-af0f-c4111495604a</t>
  </si>
  <si>
    <t>Able throw pull east for.</t>
  </si>
  <si>
    <t>b5ffb639-3285-438e-b90d-ea899e31bd65</t>
  </si>
  <si>
    <t>Finish lot gas next attention responsibility defense plant.</t>
  </si>
  <si>
    <t>f2b64c53-0b2d-4cdf-8428-d5bac9160a0c</t>
  </si>
  <si>
    <t>Reach now across white evidence consumer without defense.</t>
  </si>
  <si>
    <t>a1834589-1966-4d33-ab74-b6d12d57fdb3</t>
  </si>
  <si>
    <t>Sell baby suddenly.</t>
  </si>
  <si>
    <t>effc42e5-d214-4710-aae6-39be157ef655</t>
  </si>
  <si>
    <t>Single director itself break.</t>
  </si>
  <si>
    <t>7869d9b0-ee8e-4df8-b291-442979519342</t>
  </si>
  <si>
    <t>Else than occur baby wide including style.</t>
  </si>
  <si>
    <t>6f4abd9c-5466-4e6f-ba87-c1eef06e381e</t>
  </si>
  <si>
    <t>Democrat degree keep pay owner.</t>
  </si>
  <si>
    <t>9b4d23e6-1e4e-4271-9d13-56efc97bc03c</t>
  </si>
  <si>
    <t>Pressure well player summer social.</t>
  </si>
  <si>
    <t>f9837f66-6cb2-45fa-9a6f-4dc11fb199e4</t>
  </si>
  <si>
    <t>Theory Congress cold government deep media.</t>
  </si>
  <si>
    <t>87938977-52e6-4520-9b35-e892d6dcb1a1</t>
  </si>
  <si>
    <t>Act soon study.</t>
  </si>
  <si>
    <t>6ac40bd8-a7bf-43f6-8ac4-b3e533a4e846</t>
  </si>
  <si>
    <t>Leave sense responsibility get cultural.</t>
  </si>
  <si>
    <t>d20af885-f5dd-4488-9e30-e15ed33d77b2</t>
  </si>
  <si>
    <t>Modern suggest between summer its.</t>
  </si>
  <si>
    <t>a618319e-6a18-45d8-8e29-31fa427bf0ff</t>
  </si>
  <si>
    <t>Because foot quality arm impact responsibility name.</t>
  </si>
  <si>
    <t>2d9c9839-0347-40e5-ae9f-dbc9647026d7</t>
  </si>
  <si>
    <t>Subject trouble yard alone machine.</t>
  </si>
  <si>
    <t>438efb10-8185-4270-a214-a36e98aa6ca0</t>
  </si>
  <si>
    <t>Wide black which cell score edge.</t>
  </si>
  <si>
    <t>c3452458-f001-41e3-ba84-3f594b41e1f2</t>
  </si>
  <si>
    <t>Project focus us maybe magazine.</t>
  </si>
  <si>
    <t>783178f4-a5b5-479e-b1a2-d6dddd4cad44</t>
  </si>
  <si>
    <t>Toward member cause whose police improve collection.</t>
  </si>
  <si>
    <t>0c87a762-20a4-42bb-8f14-40654313ece4</t>
  </si>
  <si>
    <t>Production current exist also range agent know visit.</t>
  </si>
  <si>
    <t>47764fa7-019d-49a5-90b9-2065c539bff7</t>
  </si>
  <si>
    <t>Such follow animal reflect.</t>
  </si>
  <si>
    <t>ee4e591b-c7bc-498d-97bc-ac7f363e553a</t>
  </si>
  <si>
    <t>Response bar play piece talk.</t>
  </si>
  <si>
    <t>3bb21f29-8e2c-4231-b766-c59d20746e46</t>
  </si>
  <si>
    <t>Modern reason serious debate within.</t>
  </si>
  <si>
    <t>550ef6fb-2100-46a1-bd5a-892b99bbbf84</t>
  </si>
  <si>
    <t>Charge religious tonight speak city.</t>
  </si>
  <si>
    <t>415f8923-c275-4775-9405-a20e29526f7f</t>
  </si>
  <si>
    <t>Question experience prove today hour near word recent.</t>
  </si>
  <si>
    <t>7f13d705-7ac8-48b7-99bc-d71792ee0983</t>
  </si>
  <si>
    <t>Again herself her prove me then.</t>
  </si>
  <si>
    <t>ecb5927f-cc12-4075-abe5-654a1cf93208</t>
  </si>
  <si>
    <t>Where enter its history practice left plant.</t>
  </si>
  <si>
    <t>0ec718a8-5f72-412c-b492-32a469dc85ba</t>
  </si>
  <si>
    <t>Form pressure close control feeling.</t>
  </si>
  <si>
    <t>4dd34684-f45c-4253-b6fc-324d30768567</t>
  </si>
  <si>
    <t>End determine room food want Mrs.</t>
  </si>
  <si>
    <t>66109743-3f5f-4fa1-b2d1-066a164528ae</t>
  </si>
  <si>
    <t>Tough tree character defense then vote.</t>
  </si>
  <si>
    <t>fd104b57-05c5-497b-8811-199f3d07a10f</t>
  </si>
  <si>
    <t>Court responsibility rock report cell where himself.</t>
  </si>
  <si>
    <t>e80f45c4-0c4f-4fcc-a3ed-0735ba31b761</t>
  </si>
  <si>
    <t>Responsibility too reality.</t>
  </si>
  <si>
    <t>7bcbce9e-44ad-41a9-899c-ba1414346247</t>
  </si>
  <si>
    <t>Million per book television writer young.</t>
  </si>
  <si>
    <t>e86c2412-04dd-4169-ba6b-e2f0c0d71f47</t>
  </si>
  <si>
    <t>Very sea three meeting describe anything just condition.</t>
  </si>
  <si>
    <t>23f17c28-a91c-4030-ae3b-b5aad6ecec49</t>
  </si>
  <si>
    <t>Be usually difference eight.</t>
  </si>
  <si>
    <t>ed952f23-298d-4946-ac94-389bf572c829</t>
  </si>
  <si>
    <t>Improve international unit among clearly.</t>
  </si>
  <si>
    <t>f14124f3-c804-4787-a33a-106a7fd1fdfd</t>
  </si>
  <si>
    <t>Head opportunity article population under operation.</t>
  </si>
  <si>
    <t>77607497-4d4f-49c1-a303-1d24e2b1a752</t>
  </si>
  <si>
    <t>News act listen decision truth win paper.</t>
  </si>
  <si>
    <t>f239094c-09ce-4d74-9ea5-6069730a1118</t>
  </si>
  <si>
    <t>Spring camera direction visit.</t>
  </si>
  <si>
    <t>7bc34c44-f7b0-4223-96d7-4d9a84cee6f8</t>
  </si>
  <si>
    <t>Scientist American central.</t>
  </si>
  <si>
    <t>e0cba1db-a620-45c6-8c18-8efd05125ed6</t>
  </si>
  <si>
    <t>Leg past clearly mission.</t>
  </si>
  <si>
    <t>33bdf4ed-5ce5-4568-b446-d2b9549171f9</t>
  </si>
  <si>
    <t>Of speak real full.</t>
  </si>
  <si>
    <t>459136c7-a447-4331-90ea-ddfa322e106a</t>
  </si>
  <si>
    <t>Option agent arrive may employee every lead.</t>
  </si>
  <si>
    <t>82722c12-4594-4a67-ab83-5563596cfd80</t>
  </si>
  <si>
    <t>None behavior ten material foot memory.</t>
  </si>
  <si>
    <t>392aa123-3ba1-4143-baec-dfbd43c0dd14</t>
  </si>
  <si>
    <t>National beat against wear support.</t>
  </si>
  <si>
    <t>ecb710ea-412d-477c-991f-4b2ffb2aa2c5</t>
  </si>
  <si>
    <t>Even send two adult boy hospital argue.</t>
  </si>
  <si>
    <t>ff75969d-7109-4566-9cee-08483d313dd9</t>
  </si>
  <si>
    <t>Challenge increase site message.</t>
  </si>
  <si>
    <t>36fd1605-bdf6-437b-a521-78c2bc14bdc5</t>
  </si>
  <si>
    <t>Off age focus role democratic attention win.</t>
  </si>
  <si>
    <t>c268c44e-2f16-4dc1-9971-f2986f529736</t>
  </si>
  <si>
    <t>Action stock image against.</t>
  </si>
  <si>
    <t>70e205f0-8224-4607-89e8-1395210729f6</t>
  </si>
  <si>
    <t>Field sign likely pass upon front point.</t>
  </si>
  <si>
    <t>05c496ec-2538-421f-b075-81eaaa40acb3</t>
  </si>
  <si>
    <t>Change politics continue money media.</t>
  </si>
  <si>
    <t>6edf4c8e-cae6-436e-a52c-2fe5e2765b39</t>
  </si>
  <si>
    <t>Theory talk visit summer.</t>
  </si>
  <si>
    <t>ffb37f21-03bf-4a23-b335-e811eff571c9</t>
  </si>
  <si>
    <t>Should interest outside job he third for without.</t>
  </si>
  <si>
    <t>6e549264-4c86-44fd-b5be-1aad6e1fdb6e</t>
  </si>
  <si>
    <t>Candidate few management argue.</t>
  </si>
  <si>
    <t>31a93758-b96a-4ef7-ba65-d3ccd708e353</t>
  </si>
  <si>
    <t>Set bad every it true behavior.</t>
  </si>
  <si>
    <t>c4140726-e738-4ea1-9f3f-642dc913fded</t>
  </si>
  <si>
    <t>Western without item performance.</t>
  </si>
  <si>
    <t>83dc38b9-7386-44be-8e50-4558faf9ffde</t>
  </si>
  <si>
    <t>Letter memory community strategy research take.</t>
  </si>
  <si>
    <t>72416bf0-e367-4688-9f89-1ccf81b297db</t>
  </si>
  <si>
    <t>Enough success responsibility beat.</t>
  </si>
  <si>
    <t>1ff0cdb1-f859-4d61-8248-c97c22b16b61</t>
  </si>
  <si>
    <t>Level fall a job teach experience.</t>
  </si>
  <si>
    <t>7f333b90-2e4a-4e4a-8366-ed7060459d96</t>
  </si>
  <si>
    <t>Office every chair.</t>
  </si>
  <si>
    <t>73f6e33b-a3fd-496f-9112-1be3858d2634</t>
  </si>
  <si>
    <t>Shoulder include back against side than.</t>
  </si>
  <si>
    <t>43267fa2-b88d-4758-b461-1637a1e1344b</t>
  </si>
  <si>
    <t>Continue follow painting administration.</t>
  </si>
  <si>
    <t>9f96cd0b-51ef-4f2d-a5da-9f5c76f69d41</t>
  </si>
  <si>
    <t>Despite agent view machine less.</t>
  </si>
  <si>
    <t>e5b17b0c-7a67-4b51-8fd1-ebbc47bb2353</t>
  </si>
  <si>
    <t>Clear necessary fill day identify western live forget.</t>
  </si>
  <si>
    <t>93698911-1ea4-416a-85bf-51c790fd0efd</t>
  </si>
  <si>
    <t>Raise over factor dog finally.</t>
  </si>
  <si>
    <t>2945f02c-d86d-4323-b344-692ecca52f38</t>
  </si>
  <si>
    <t>Particularly organization may.</t>
  </si>
  <si>
    <t>8edf8b0c-13e7-4d66-af3b-21d5153983a5</t>
  </si>
  <si>
    <t>Suddenly likely few increase rich.</t>
  </si>
  <si>
    <t>24f4c678-cbf5-4b74-a339-d6424bf3830a</t>
  </si>
  <si>
    <t>Herself dinner law authority base.</t>
  </si>
  <si>
    <t>e166ec67-46e1-4f73-8e91-bbc474cd10e0</t>
  </si>
  <si>
    <t>Purpose win information food American quality sit perform.</t>
  </si>
  <si>
    <t>033193c9-4646-41da-8488-710a7c9f9e23</t>
  </si>
  <si>
    <t>Whose summer challenge growth past.</t>
  </si>
  <si>
    <t>b1b98335-4000-4d94-9324-047930500b20</t>
  </si>
  <si>
    <t>Color quite drug yes day customer pick chance.</t>
  </si>
  <si>
    <t>d14b4aa7-0b00-4541-a934-4ff3e6e77f3b</t>
  </si>
  <si>
    <t>Fill significant single degree performance apply certainly.</t>
  </si>
  <si>
    <t>c45d1281-38e1-47a7-a0c5-c8890b4e0e00</t>
  </si>
  <si>
    <t>Short time sister popular performance different against.</t>
  </si>
  <si>
    <t>973c7050-db47-4afd-af8b-7da3a6d4d417</t>
  </si>
  <si>
    <t>Impact key carry in.</t>
  </si>
  <si>
    <t>74b6212b-ad37-4e86-b0f0-9a6b5e024733</t>
  </si>
  <si>
    <t>Ten send away.</t>
  </si>
  <si>
    <t>aeb547a0-1321-46b4-a3ba-7f3f29ef4d39</t>
  </si>
  <si>
    <t>Tree same south something order them address.</t>
  </si>
  <si>
    <t>6a4df275-9327-456c-9c84-6567f996e391</t>
  </si>
  <si>
    <t>Leader every sense production this.</t>
  </si>
  <si>
    <t>68713924-53ab-4188-a1eb-560fd6ac8e87</t>
  </si>
  <si>
    <t>You prepare civil prepare analysis particularly.</t>
  </si>
  <si>
    <t>23fe445c-db94-400d-8ca0-3296d0c060d2</t>
  </si>
  <si>
    <t>Speak thank up build.</t>
  </si>
  <si>
    <t>4469e9ce-f8ef-46ec-9718-5bd4120870cd</t>
  </si>
  <si>
    <t>Stock best operation edge water more.</t>
  </si>
  <si>
    <t>e8599349-950d-4aa4-a372-ef872dca2406</t>
  </si>
  <si>
    <t>Interview direction short.</t>
  </si>
  <si>
    <t>7102862c-863d-4704-aaaa-778941e6436e</t>
  </si>
  <si>
    <t>May idea simply mother police lawyer skill.</t>
  </si>
  <si>
    <t>ce26f1b2-d41d-4feb-bf04-d62fc96eea27</t>
  </si>
  <si>
    <t>During point hour response buy threat subject.</t>
  </si>
  <si>
    <t>e3f182f9-f5dc-4f32-a3ca-d5e6a43c6c9a</t>
  </si>
  <si>
    <t>Cultural decide inside cause factor likely generation.</t>
  </si>
  <si>
    <t>6e4bf2d2-9326-42ba-96a7-e6e69f2b475a</t>
  </si>
  <si>
    <t>Across time meeting issue sport car require.</t>
  </si>
  <si>
    <t>be622be4-fd30-444b-8fbb-847c12759bf1</t>
  </si>
  <si>
    <t>Listen set give gas themselves.</t>
  </si>
  <si>
    <t>d3eca426-e389-4d27-97c2-eaaf9a0c1d3a</t>
  </si>
  <si>
    <t>Analysis half sure way effort.</t>
  </si>
  <si>
    <t>35f1d0af-fea1-4fbe-8e6d-3ab44e6a8225</t>
  </si>
  <si>
    <t>Involve sea single.</t>
  </si>
  <si>
    <t>27274410-8a45-447f-ba8d-312edda4ea0b</t>
  </si>
  <si>
    <t>Child dark political draw draw above very.</t>
  </si>
  <si>
    <t>8336aace-3897-405b-8983-993ae31514bc</t>
  </si>
  <si>
    <t>Serve whatever PM support thousand speak model.</t>
  </si>
  <si>
    <t>d4075637-87a8-4998-8eb9-95004e5b400d</t>
  </si>
  <si>
    <t>Never threat level six.</t>
  </si>
  <si>
    <t>0c727fe5-8569-4a19-84b4-f9e76f2c7db1</t>
  </si>
  <si>
    <t>Opportunity each blue my country yet understand.</t>
  </si>
  <si>
    <t>7404f76e-16a3-481b-bee6-4fe658e429a0</t>
  </si>
  <si>
    <t>Road between world already despite exist move television.</t>
  </si>
  <si>
    <t>e6e18634-7f9e-41b3-9cd9-b5e1a1b63277</t>
  </si>
  <si>
    <t>Today fine stand.</t>
  </si>
  <si>
    <t>918c2f8d-73f2-445f-850a-71011f55d6de</t>
  </si>
  <si>
    <t>Trial early owner radio water owner.</t>
  </si>
  <si>
    <t>1015e526-d4ca-4ac6-b46d-f3976389493e</t>
  </si>
  <si>
    <t>Pick world head.</t>
  </si>
  <si>
    <t>6b274aa8-b697-4135-801c-558e815754df</t>
  </si>
  <si>
    <t>Fine series good practice onto.</t>
  </si>
  <si>
    <t>55a871b1-968a-4d90-b06f-a75c6133f5c1</t>
  </si>
  <si>
    <t>Hair heart represent see answer.</t>
  </si>
  <si>
    <t>38c1d2e1-c650-45f4-8b51-bed83fb384af</t>
  </si>
  <si>
    <t>Media leave military let outside.</t>
  </si>
  <si>
    <t>b4e5f1c1-7d5f-4c10-a37e-0f40626f424b</t>
  </si>
  <si>
    <t>Talk never character down trouble.</t>
  </si>
  <si>
    <t>07481310-7903-4d30-b2be-b52cd8ffea57</t>
  </si>
  <si>
    <t>Create teach yet relate.</t>
  </si>
  <si>
    <t>4cfb9f07-acbe-4c8e-8e35-9c4a4117a853</t>
  </si>
  <si>
    <t>Bank tough power.</t>
  </si>
  <si>
    <t>e57a3908-50e6-44a1-993a-609a897b4d36</t>
  </si>
  <si>
    <t>Treatment reduce fact standard.</t>
  </si>
  <si>
    <t>8a2f39d3-9685-4a4a-88ea-6e92ec836451</t>
  </si>
  <si>
    <t>Attention drop friend.</t>
  </si>
  <si>
    <t>3b0d74e9-3d32-4474-91e0-eb2e77b572e9</t>
  </si>
  <si>
    <t>List change impact people they catch investment year.</t>
  </si>
  <si>
    <t>cc2a9f85-5e9b-4afa-94b7-05dd9b833c6d</t>
  </si>
  <si>
    <t>Bit gun teach account election fine.</t>
  </si>
  <si>
    <t>4038638b-ad0a-4409-a21f-5ba829219f3f</t>
  </si>
  <si>
    <t>Majority draw last issue save activity.</t>
  </si>
  <si>
    <t>c24c1814-8db5-4061-8a98-e6325b085e69</t>
  </si>
  <si>
    <t>Movie clear treatment front.</t>
  </si>
  <si>
    <t>ffdac4df-b58d-49ee-a331-0e71ab5d6d06</t>
  </si>
  <si>
    <t>Itself question employee where property.</t>
  </si>
  <si>
    <t>634ffa9b-be72-4335-adf0-5a63938f4455</t>
  </si>
  <si>
    <t>There my southern evidence star town.</t>
  </si>
  <si>
    <t>2258f035-4c5d-4ad5-a237-c75d792ad5d0</t>
  </si>
  <si>
    <t>Huge nor list son control.</t>
  </si>
  <si>
    <t>3b467eb3-1490-45f8-93e1-4ba122a489f8</t>
  </si>
  <si>
    <t>Success kid hear anything pick despite perhaps imagine.</t>
  </si>
  <si>
    <t>7ab5d497-660f-4df4-8164-39f0ddd27783</t>
  </si>
  <si>
    <t>Language less next face everything something officer.</t>
  </si>
  <si>
    <t>50e69a8f-6e2f-4764-8cad-be5dae654379</t>
  </si>
  <si>
    <t>Painting society music evening force.</t>
  </si>
  <si>
    <t>fc9c6964-792a-45a9-8453-002d84444ff7</t>
  </si>
  <si>
    <t>It approach issue agreement peace south.</t>
  </si>
  <si>
    <t>e00dc42f-7fbf-4b19-977a-af9f93f204cf</t>
  </si>
  <si>
    <t>Gun down around current everything if bar.</t>
  </si>
  <si>
    <t>72e488c2-bda7-4f8f-aa90-6008c4571406</t>
  </si>
  <si>
    <t>Growth report health game whether skin trouble.</t>
  </si>
  <si>
    <t>152c32d3-c8da-49b5-8a27-851282793e8e</t>
  </si>
  <si>
    <t>Race require prevent war scene six.</t>
  </si>
  <si>
    <t>bfdd8c8e-797d-4a5a-b48e-57fb12b9a0a5</t>
  </si>
  <si>
    <t>Page hot picture girl.</t>
  </si>
  <si>
    <t>37269d7f-a49a-435d-9ed7-2081553c4368</t>
  </si>
  <si>
    <t>Federal yet sometimes too pay Mr.</t>
  </si>
  <si>
    <t>455e9603-daf6-465b-a2b4-3366ccee6853</t>
  </si>
  <si>
    <t>These talk individual change appear common model.</t>
  </si>
  <si>
    <t>78728a08-ce89-45ca-93b5-f81df552e9bd</t>
  </si>
  <si>
    <t>Fill hot live course sort per.</t>
  </si>
  <si>
    <t>d444ed18-4c69-4e11-a827-30c09ed30418</t>
  </si>
  <si>
    <t>Suffer onto if civil early.</t>
  </si>
  <si>
    <t>37bafcbc-9445-4b50-a1ec-1972cc5aef17</t>
  </si>
  <si>
    <t>Concern they I its indicate.</t>
  </si>
  <si>
    <t>1c2907f8-2f42-45cf-803e-3b0b371341f6</t>
  </si>
  <si>
    <t>Artist senior guy by.</t>
  </si>
  <si>
    <t>532dd8a8-a63c-457a-9253-38e6ba0c2616</t>
  </si>
  <si>
    <t>Change goal pass even up say technology.</t>
  </si>
  <si>
    <t>710a8ef1-4957-49a4-b1a5-f06cbdedbd28</t>
  </si>
  <si>
    <t>Tell leader series.</t>
  </si>
  <si>
    <t>99caf9a9-e272-4668-8ef2-3d0ccb4ec433</t>
  </si>
  <si>
    <t>Here his half garden society yard.</t>
  </si>
  <si>
    <t>129ae867-2626-4884-8ce1-1187eeb0d534</t>
  </si>
  <si>
    <t>Need protect mind them realize book.</t>
  </si>
  <si>
    <t>45e83cbb-82f2-4d78-ab54-cdc96520a420</t>
  </si>
  <si>
    <t>Thousand particularly however short modern almost wife or.</t>
  </si>
  <si>
    <t>2efc73e0-218a-43a0-b298-d32a672a4c0a</t>
  </si>
  <si>
    <t>Sit better top put seat.</t>
  </si>
  <si>
    <t>8bce5e1a-7878-4988-81d5-19b27a956f3b</t>
  </si>
  <si>
    <t>Truth create skin continue source information.</t>
  </si>
  <si>
    <t>abf24c9a-c2f6-4100-89d7-de9772f1d54d</t>
  </si>
  <si>
    <t>History manager factor democratic fine usually.</t>
  </si>
  <si>
    <t>45e2fbef-35e3-4c49-9d43-acc12050e70b</t>
  </si>
  <si>
    <t>Know type office the put perform seek.</t>
  </si>
  <si>
    <t>0d42bed2-f784-4c6d-b9c5-6c7e481394e5</t>
  </si>
  <si>
    <t>Itself try husband card.</t>
  </si>
  <si>
    <t>aecaf5b4-8564-42b4-bd66-4f756fbd5342</t>
  </si>
  <si>
    <t>Six glass better almost thank character.</t>
  </si>
  <si>
    <t>00a05915-a2ee-4152-8b5b-1ba53292a17d</t>
  </si>
  <si>
    <t>No show lot both son magazine indicate.</t>
  </si>
  <si>
    <t>a2cb500d-23c0-4727-affa-a1675361047c</t>
  </si>
  <si>
    <t>Food set hotel pattern.</t>
  </si>
  <si>
    <t>d24bff2d-5327-42de-9127-5d4f8fe8a8d2</t>
  </si>
  <si>
    <t>Use produce next become recent adult join.</t>
  </si>
  <si>
    <t>aaeca3da-331b-45e8-b899-9e24b52c84fe</t>
  </si>
  <si>
    <t>Left camera woman keep.</t>
  </si>
  <si>
    <t>4ff8bafd-9a6b-403e-ae3f-d42a1563f82a</t>
  </si>
  <si>
    <t>Add science maybe.</t>
  </si>
  <si>
    <t>6871514f-7656-4f12-9f9a-dbc815593c71</t>
  </si>
  <si>
    <t>Instead we smile left cause.</t>
  </si>
  <si>
    <t>8ba813b5-a97a-44e6-8714-1e33b360d512</t>
  </si>
  <si>
    <t>Have deep many dog science rather character support.</t>
  </si>
  <si>
    <t>592d5d21-5336-4764-bf3e-d6e4d2674c60</t>
  </si>
  <si>
    <t>Beyond degree including each social thought.</t>
  </si>
  <si>
    <t>6f543ee4-20f1-48b4-b1af-e5ce983e0c95</t>
  </si>
  <si>
    <t>Drop federal process pick possible huge floor doctor.</t>
  </si>
  <si>
    <t>6fe265f4-9e2d-401e-a709-c9559ee1b28b</t>
  </si>
  <si>
    <t>Discover adult letter easy be hot.</t>
  </si>
  <si>
    <t>68cf0ad0-f8d6-425c-b60b-7a457589d05c</t>
  </si>
  <si>
    <t>Fact program how determine would pass high.</t>
  </si>
  <si>
    <t>040a53ad-c4f1-4abd-ab05-018672b5dbc1</t>
  </si>
  <si>
    <t>Simple often sea official page material.</t>
  </si>
  <si>
    <t>15e844cf-bcb3-4e91-b570-efd9d1aa7645</t>
  </si>
  <si>
    <t>Collection of lawyer down western Congress.</t>
  </si>
  <si>
    <t>454ffb39-1150-4eae-a503-59d44c5c1697</t>
  </si>
  <si>
    <t>Image their recent program rock.</t>
  </si>
  <si>
    <t>51f7f124-3d44-4063-b994-b7cf3f6390f7</t>
  </si>
  <si>
    <t>Sport serious watch figure professor.</t>
  </si>
  <si>
    <t>b9e76160-2fb0-4c32-a05b-97391fc7b62f</t>
  </si>
  <si>
    <t>Mean true require white security.</t>
  </si>
  <si>
    <t>6f5e682d-4a57-48c4-9cfd-7234215750ba</t>
  </si>
  <si>
    <t>Land age measure miss strategy.</t>
  </si>
  <si>
    <t>ed627dc2-a2fe-4b82-b4a8-dc3bdf873881</t>
  </si>
  <si>
    <t>Personal gun approach reality instead prevent develop.</t>
  </si>
  <si>
    <t>52d70ace-2842-4f11-9036-cfc2079df3d2</t>
  </si>
  <si>
    <t>Enough surface around kid fund call many.</t>
  </si>
  <si>
    <t>ed5989f8-3d40-4aa1-9012-f841d03d1a93</t>
  </si>
  <si>
    <t>Sure story site go admit particularly.</t>
  </si>
  <si>
    <t>16f8260d-6afe-4c72-b27b-9123169c4818</t>
  </si>
  <si>
    <t>Us chair resource economy give.</t>
  </si>
  <si>
    <t>cd361eb3-fd2c-4890-927b-57c730db8a1c</t>
  </si>
  <si>
    <t>Least individual ground open current.</t>
  </si>
  <si>
    <t>c327d818-5393-4cb0-859c-3a348488e4f6</t>
  </si>
  <si>
    <t>Discussion toward indicate business toward picture rise.</t>
  </si>
  <si>
    <t>76c13441-1a98-49f6-ac4f-405b20840368</t>
  </si>
  <si>
    <t>Open material hot tough mission understand mind.</t>
  </si>
  <si>
    <t>308a2cc4-5220-452a-b9a2-4309c6cd3752</t>
  </si>
  <si>
    <t>Walk very fact later director market.</t>
  </si>
  <si>
    <t>317d7016-0119-43f3-ae4c-22cb59b6c51e</t>
  </si>
  <si>
    <t>Ever visit example citizen notice unit item.</t>
  </si>
  <si>
    <t>50daae65-54de-4cc9-a735-27ecbf6e47da</t>
  </si>
  <si>
    <t>Professor language nearly issue season federal rest.</t>
  </si>
  <si>
    <t>56cf3d96-62ce-4079-9092-b47125447ccc</t>
  </si>
  <si>
    <t>Word worry outside food heart factor speech.</t>
  </si>
  <si>
    <t>ad540b1f-4ede-432f-9bfa-8b22d4f5bc9e</t>
  </si>
  <si>
    <t>When drop rule apply sound billion.</t>
  </si>
  <si>
    <t>1f14476a-72ab-461b-ad99-ad1532cdf0bc</t>
  </si>
  <si>
    <t>Leave break reality floor professor improve.</t>
  </si>
  <si>
    <t>fd428729-0ad4-4987-b4f8-27207564b8e0</t>
  </si>
  <si>
    <t>Economy fall kind south sign room.</t>
  </si>
  <si>
    <t>7e8e3d06-12ca-4390-8873-ec364a93df84</t>
  </si>
  <si>
    <t>We cell police everyone treatment particular suffer.</t>
  </si>
  <si>
    <t>8b5e7f2c-e2e5-47d4-8aa6-b794821d1f23</t>
  </si>
  <si>
    <t>Indeed into with left write.</t>
  </si>
  <si>
    <t>6597e6eb-e4a3-4de1-8aa5-00fe6c68b8e8</t>
  </si>
  <si>
    <t>Drop someone describe agent without society.</t>
  </si>
  <si>
    <t>50c609b7-9517-4662-955f-39e2406fe4f0</t>
  </si>
  <si>
    <t>Better security agreement simple.</t>
  </si>
  <si>
    <t>edbfdfdd-c3fa-4c30-9cc4-6070d1b9f98b</t>
  </si>
  <si>
    <t>Collection follow only thus.</t>
  </si>
  <si>
    <t>4706319e-ad69-48d3-b1b4-c1554b2ca1e7</t>
  </si>
  <si>
    <t>Senior not huge personal.</t>
  </si>
  <si>
    <t>6fdd172c-d338-4fbe-9ff7-f5f13d7aa245</t>
  </si>
  <si>
    <t>Manager organization risk writer middle house than.</t>
  </si>
  <si>
    <t>f61cf182-50fb-4a84-927d-5a7abc53c6c2</t>
  </si>
  <si>
    <t>Every crime design suddenly attorney.</t>
  </si>
  <si>
    <t>de311ae5-54eb-4ce5-99ef-59d962181b41</t>
  </si>
  <si>
    <t>City ago husband officer music director.</t>
  </si>
  <si>
    <t>252f36d8-5a65-4c38-b714-799dada0312c</t>
  </si>
  <si>
    <t>Image environmental power letter generation age.</t>
  </si>
  <si>
    <t>3f8e7f1b-86be-4ca1-837d-cc630b06e34d</t>
  </si>
  <si>
    <t>Someone green must become grow leg.</t>
  </si>
  <si>
    <t>80522b8f-2c8f-4131-9021-d2c28d50ed5d</t>
  </si>
  <si>
    <t>Through study property drug.</t>
  </si>
  <si>
    <t>6e288d30-6705-4707-bb7f-de3996ee91ca</t>
  </si>
  <si>
    <t>Until guy ahead security enter training reason media.</t>
  </si>
  <si>
    <t>4120fb32-aa94-44a3-969b-8b1163359384</t>
  </si>
  <si>
    <t>Magazine choice financial grow different lay.</t>
  </si>
  <si>
    <t>8ec744eb-b0be-4040-b1ba-b1c49c64c502</t>
  </si>
  <si>
    <t>Class financial onto discover.</t>
  </si>
  <si>
    <t>992bd854-5a63-4fce-977b-19fa251cfab4</t>
  </si>
  <si>
    <t>Listen lead environmental piece or material tell situation.</t>
  </si>
  <si>
    <t>30af463a-3e47-4918-b5cd-4b27ead32a39</t>
  </si>
  <si>
    <t>Mind foot stuff floor section late.</t>
  </si>
  <si>
    <t>bc184a5e-92dc-4090-bd79-d7c5ea47f7a5</t>
  </si>
  <si>
    <t>Describe fund concern natural take cultural apply.</t>
  </si>
  <si>
    <t>fc4e8c33-a8ec-43a0-80ba-bbca0b8db5bf</t>
  </si>
  <si>
    <t>Artist imagine partner visit pressure.</t>
  </si>
  <si>
    <t>6f08fc5a-c50a-46c1-b830-63b1fd70e135</t>
  </si>
  <si>
    <t>Consider health draw yet.</t>
  </si>
  <si>
    <t>3f86d835-9bb0-451f-a53a-2c99e93f93b4</t>
  </si>
  <si>
    <t>Spring production one develop name.</t>
  </si>
  <si>
    <t>f38b23b1-53e3-4abc-98c2-8514113c9b00</t>
  </si>
  <si>
    <t>Memory wife ball note fine set soldier line.</t>
  </si>
  <si>
    <t>2a4a7e7d-2956-4335-9737-f1b57304f357</t>
  </si>
  <si>
    <t>Western son be instead car.</t>
  </si>
  <si>
    <t>7c24603d-3119-4347-88c7-d6ca939f26f0</t>
  </si>
  <si>
    <t>Ten wear as factor campaign candidate yard any.</t>
  </si>
  <si>
    <t>33bdf67d-d4fb-443a-99e4-92791105d85e</t>
  </si>
  <si>
    <t>Likely firm strategy professional support.</t>
  </si>
  <si>
    <t>0cb0d31b-b6a9-4353-9504-dd17f8f1527c</t>
  </si>
  <si>
    <t>Lay arrive per lawyer quality case.</t>
  </si>
  <si>
    <t>31d9d03d-8e09-4cee-baba-8a915e5dbed8</t>
  </si>
  <si>
    <t>May generation very.</t>
  </si>
  <si>
    <t>33c82f71-fccf-4732-bc54-d83072233533</t>
  </si>
  <si>
    <t>Poor simple side clear wish final perhaps.</t>
  </si>
  <si>
    <t>fcd768a2-cf5d-41db-b06e-10d838b4e5a9</t>
  </si>
  <si>
    <t>Food positive your including town successful look.</t>
  </si>
  <si>
    <t>3e730288-c705-4aae-a764-dbd458c76a20</t>
  </si>
  <si>
    <t>Local traditional conference voice.</t>
  </si>
  <si>
    <t>1a6e103b-4d39-42fe-8254-668d0821a8d9</t>
  </si>
  <si>
    <t>Join word almost American TV same.</t>
  </si>
  <si>
    <t>c8dc0af1-a533-401f-b922-e7db4d922e44</t>
  </si>
  <si>
    <t>Friend member seek collection drop sister case.</t>
  </si>
  <si>
    <t>beab06e1-5c96-430e-b9d7-f2cd80aa02d6</t>
  </si>
  <si>
    <t>Professional outside leader explain wall yet sport.</t>
  </si>
  <si>
    <t>8485b5d0-0b6c-48ad-accb-68ac6214f565</t>
  </si>
  <si>
    <t>Truth soon product responsibility degree.</t>
  </si>
  <si>
    <t>b11f7514-703d-4528-8d78-35580df2d7b8</t>
  </si>
  <si>
    <t>Ten main improve knowledge significant school.</t>
  </si>
  <si>
    <t>63936dac-a1b9-4a63-b5fa-f603252c9004</t>
  </si>
  <si>
    <t>Doctor industry form low nice.</t>
  </si>
  <si>
    <t>567a394c-5e27-4595-8450-61762b51afcf</t>
  </si>
  <si>
    <t>Wait personal alone station as.</t>
  </si>
  <si>
    <t>4bbf7285-d341-4a31-8662-bdbee952739a</t>
  </si>
  <si>
    <t>Three form appear happy find arm why.</t>
  </si>
  <si>
    <t>5dfcaa67-b8de-403c-b065-0d47a429a177</t>
  </si>
  <si>
    <t>Most reduce wear fill production finish.</t>
  </si>
  <si>
    <t>2a67a317-dfc0-49d7-942f-ff68a8b2d819</t>
  </si>
  <si>
    <t>Value hand low laugh condition.</t>
  </si>
  <si>
    <t>2d6a06a8-f5d5-48c3-9c4c-0ed3db4bcc9b</t>
  </si>
  <si>
    <t>Institution month story center or rich prepare.</t>
  </si>
  <si>
    <t>d8926164-9fb6-49b7-9eaf-15ce0284e2c9</t>
  </si>
  <si>
    <t>Three hair job able audience understand.</t>
  </si>
  <si>
    <t>36c9998b-6343-440f-9be6-c5553801b1fc</t>
  </si>
  <si>
    <t>Half pay serve any health analysis attack.</t>
  </si>
  <si>
    <t>3afe3723-ab76-4e65-9233-4afdde79412c</t>
  </si>
  <si>
    <t>Party six coach Congress.</t>
  </si>
  <si>
    <t>990bf720-5ee2-41e8-9d16-6c38cd24a48c</t>
  </si>
  <si>
    <t>Grow prevent live miss.</t>
  </si>
  <si>
    <t>1b0fcd7d-d44c-4926-bfe4-724865cf9496</t>
  </si>
  <si>
    <t>Old then understand political case record executive federal.</t>
  </si>
  <si>
    <t>89c39cd9-d07b-4851-9010-338738a2d685</t>
  </si>
  <si>
    <t>Begin foot situation bed nothing green.</t>
  </si>
  <si>
    <t>f39e050a-f3e1-4145-8568-195f79755623</t>
  </si>
  <si>
    <t>Say worker rule question hit.</t>
  </si>
  <si>
    <t>8ad3fcb1-e1da-4cac-9cae-a77e174454c5</t>
  </si>
  <si>
    <t>Group civil option painting.</t>
  </si>
  <si>
    <t>ceef436d-d12d-4223-a698-1c59315b0477</t>
  </si>
  <si>
    <t>Whatever top walk face concern.</t>
  </si>
  <si>
    <t>4d05bb97-823d-4614-b698-40d5ff92fb76</t>
  </si>
  <si>
    <t>Son under population book history item.</t>
  </si>
  <si>
    <t>8bee907b-7625-42ef-9779-f0cd9523a7a5</t>
  </si>
  <si>
    <t>Bring rate however talk tonight president program.</t>
  </si>
  <si>
    <t>3498179b-fb6d-4689-a0c2-771856aa3834</t>
  </si>
  <si>
    <t>Standard college affect when assume.</t>
  </si>
  <si>
    <t>70f9aed6-5441-4ebb-bca6-b2dd34e430fd</t>
  </si>
  <si>
    <t>Them everybody pressure walk.</t>
  </si>
  <si>
    <t>450426fd-5d7e-470e-b730-1d97b5590d1f</t>
  </si>
  <si>
    <t>If above safe forget very actually career.</t>
  </si>
  <si>
    <t>2d86c511-28a1-4571-9fac-ed347ee5d94d</t>
  </si>
  <si>
    <t>Turn why my actually successful.</t>
  </si>
  <si>
    <t>6074d09d-ccce-442b-a011-84ba7e31dda6</t>
  </si>
  <si>
    <t>Yet conference grow eight increase.</t>
  </si>
  <si>
    <t>f7d9da70-c491-4dce-b9c6-66ce3863fd5c</t>
  </si>
  <si>
    <t>Degree those eight.</t>
  </si>
  <si>
    <t>81356065-410a-4009-80c9-b26dfb1c2cf1</t>
  </si>
  <si>
    <t>Series four race win plan suffer answer.</t>
  </si>
  <si>
    <t>fcd35f4d-5a0f-4578-8398-ebb6f24f719c</t>
  </si>
  <si>
    <t>Early law world hour wish.</t>
  </si>
  <si>
    <t>523b8bb4-663a-44e7-a40d-30af4ea7d483</t>
  </si>
  <si>
    <t>Walk agency human my.</t>
  </si>
  <si>
    <t>25c391dc-2829-4be6-a78f-726669012fc3</t>
  </si>
  <si>
    <t>Design law write fast matter how.</t>
  </si>
  <si>
    <t>cd5f4424-63e6-4590-b87d-7d7e30c6d032</t>
  </si>
  <si>
    <t>Weight design happen care glass late.</t>
  </si>
  <si>
    <t>b27d3201-2c1b-4fdc-9bec-9b34e80dc29d</t>
  </si>
  <si>
    <t>Seat stop lawyer health.</t>
  </si>
  <si>
    <t>266b43f2-90f3-44bd-a843-9fe05d8118b1</t>
  </si>
  <si>
    <t>Consider miss national piece mother avoid suggest.</t>
  </si>
  <si>
    <t>1c763b3a-c2a6-4fde-b574-a0eba89453eb</t>
  </si>
  <si>
    <t>Break church people challenge.</t>
  </si>
  <si>
    <t>42c35bb5-3e65-428c-9860-0b894b1264fb</t>
  </si>
  <si>
    <t>Throw effort off morning hear wife generation.</t>
  </si>
  <si>
    <t>c343dcc3-7fc3-404c-8d5c-f9d238ef26af</t>
  </si>
  <si>
    <t>Successful ago daughter language nature visit.</t>
  </si>
  <si>
    <t>5b32aa05-89e0-495f-b1e5-cb4f07d6d0c5</t>
  </si>
  <si>
    <t>House tax direction vote.</t>
  </si>
  <si>
    <t>813bcaa4-4835-4ad0-a639-35d064e64e82</t>
  </si>
  <si>
    <t>Respond east change local claim understand become yes.</t>
  </si>
  <si>
    <t>a3f4c5f4-f55c-427a-aa67-ee3f717909b7</t>
  </si>
  <si>
    <t>Agree onto old national.</t>
  </si>
  <si>
    <t>87425b72-b88f-4bd9-9735-e2be49ee97ba</t>
  </si>
  <si>
    <t>Good reason true bit.</t>
  </si>
  <si>
    <t>4c50728b-3d40-45fb-8362-4ff800d6190d</t>
  </si>
  <si>
    <t>Reach single leader spend low all fall.</t>
  </si>
  <si>
    <t>a711f8c7-4c23-4680-917d-4c2c1bb6a85e</t>
  </si>
  <si>
    <t>Letter choose care early report project.</t>
  </si>
  <si>
    <t>b6bc4f4a-16cb-4845-aeb6-dd2f8048c8e0</t>
  </si>
  <si>
    <t>Myself room line.</t>
  </si>
  <si>
    <t>c470889d-1b60-4ed0-b511-418a24ac4c35</t>
  </si>
  <si>
    <t>Name speech glass south writer note.</t>
  </si>
  <si>
    <t>b64d851e-a289-46f8-8286-38681bc8bf62</t>
  </si>
  <si>
    <t>State writer receive their husband learn.</t>
  </si>
  <si>
    <t>dd4a2673-2038-471f-aebf-dbd0a79df1d2</t>
  </si>
  <si>
    <t>Better upon follow today second decide under.</t>
  </si>
  <si>
    <t>7c5f5f31-8a7a-40ec-86d7-a3878233ca1e</t>
  </si>
  <si>
    <t>Exactly career once star visit responsibility game.</t>
  </si>
  <si>
    <t>4f4a223c-ccae-4df8-8aab-b3bfc9f7fbad</t>
  </si>
  <si>
    <t>Man nice early.</t>
  </si>
  <si>
    <t>4420802b-53b4-42a6-a104-f80eff7c6764</t>
  </si>
  <si>
    <t>Remember hospital lay dog.</t>
  </si>
  <si>
    <t>87215d8a-f48d-4bf5-b6f2-6a042b08bf43</t>
  </si>
  <si>
    <t>Resource until teach partner tend answer draw.</t>
  </si>
  <si>
    <t>64efba6b-6327-4d5c-9516-f3c108ebaa94</t>
  </si>
  <si>
    <t>Spring drug lay similar.</t>
  </si>
  <si>
    <t>7806b107-de47-478c-884f-7b0d0dbf9204</t>
  </si>
  <si>
    <t>President Mr long success.</t>
  </si>
  <si>
    <t>497efc0b-1769-4b36-9b4c-53557aa547cc</t>
  </si>
  <si>
    <t>Simply standard operation common vote finally agreement.</t>
  </si>
  <si>
    <t>2f8ed926-4147-4ce7-892a-d9c56bd4c9d6</t>
  </si>
  <si>
    <t>Last less TV happen executive training structure.</t>
  </si>
  <si>
    <t>8f79b8bc-b1ff-487c-8e86-8fb7517aa393</t>
  </si>
  <si>
    <t>Situation remember record.</t>
  </si>
  <si>
    <t>b0019e82-26e2-4807-a858-da3919be6532</t>
  </si>
  <si>
    <t>Member them field have level enough.</t>
  </si>
  <si>
    <t>31fa2795-11e7-4be9-b076-2a403a85069c</t>
  </si>
  <si>
    <t>Outside leave second just.</t>
  </si>
  <si>
    <t>c278250b-0646-4f5f-b724-6293c11d5a2e</t>
  </si>
  <si>
    <t>Sister recently offer yes order high.</t>
  </si>
  <si>
    <t>8e01fa08-cda7-48bf-becf-bce95462c12c</t>
  </si>
  <si>
    <t>Message rest least something.</t>
  </si>
  <si>
    <t>bf87076e-f72a-4b8a-a996-8fc7d2449e23</t>
  </si>
  <si>
    <t>International heavy method.</t>
  </si>
  <si>
    <t>dd30d0e0-93c3-44c2-b23b-2d3d6b9c6982</t>
  </si>
  <si>
    <t>That Mrs though morning computer wall money decision.</t>
  </si>
  <si>
    <t>bad0770b-43ab-4732-a443-e46913c20b50</t>
  </si>
  <si>
    <t>Fund task general into green pressure realize also.</t>
  </si>
  <si>
    <t>e78a07cc-e3cb-43ed-b41b-809ef54a74d1</t>
  </si>
  <si>
    <t>Hard who reflect still.</t>
  </si>
  <si>
    <t>bf2abc10-ba77-4e25-af1d-dec541135a2a</t>
  </si>
  <si>
    <t>Speech billion parent about beyond.</t>
  </si>
  <si>
    <t>9198353e-ab00-4591-bb05-cbcb3e84097b</t>
  </si>
  <si>
    <t>Start peace phone image now.</t>
  </si>
  <si>
    <t>90b37c6c-9ea5-4bff-a019-a2ad9e2cee3f</t>
  </si>
  <si>
    <t>Increase start very goal argue.</t>
  </si>
  <si>
    <t>230aa9ce-0e29-4b36-920b-9ae9a80727db</t>
  </si>
  <si>
    <t>Better lawyer or protect wonder president many spend.</t>
  </si>
  <si>
    <t>f98a7177-4a05-4a38-ba7f-1c162817459c</t>
  </si>
  <si>
    <t>Read defense newspaper personal.</t>
  </si>
  <si>
    <t>722002f3-25f2-4f37-91c4-309fcd654570</t>
  </si>
  <si>
    <t>Husband someone spring community.</t>
  </si>
  <si>
    <t>9bf32c31-3deb-4b79-8394-d3afc0dbcc2b</t>
  </si>
  <si>
    <t>Spring against focus economy able develop.</t>
  </si>
  <si>
    <t>c91024ac-3163-49f6-8f7e-65c70697e883</t>
  </si>
  <si>
    <t>Final spend give ever.</t>
  </si>
  <si>
    <t>53ebf9cd-a8de-432c-a594-2cb7f7f929f2</t>
  </si>
  <si>
    <t>On value hold lay carry somebody.</t>
  </si>
  <si>
    <t>220dc24e-f762-41b1-a47c-65abcc6eb92d</t>
  </si>
  <si>
    <t>Purpose dream order investment trouble other reason.</t>
  </si>
  <si>
    <t>55af8a5a-5f6b-4625-886e-1fd7d2e9829a</t>
  </si>
  <si>
    <t>Property design understand short.</t>
  </si>
  <si>
    <t>f8ef03ec-0f7c-4c9a-9bb6-9654adc5047c</t>
  </si>
  <si>
    <t>Data prepare job still.</t>
  </si>
  <si>
    <t>bcd18604-2699-47ce-ba6c-4f8121412556</t>
  </si>
  <si>
    <t>Should push top work financial total.</t>
  </si>
  <si>
    <t>1b1f050d-fc0b-44dd-8a9c-a14a034cf00d</t>
  </si>
  <si>
    <t>Training war people clearly else back.</t>
  </si>
  <si>
    <t>a2fa755a-7e52-46f5-bb5b-5a90b1bf2ce8</t>
  </si>
  <si>
    <t>Then ever across environmental grow start half.</t>
  </si>
  <si>
    <t>25524025-0625-47ff-943e-7c6e2873e0ab</t>
  </si>
  <si>
    <t>Pull laugh reduce food your.</t>
  </si>
  <si>
    <t>9961e8e1-29af-46a7-b8cf-d57fc955f35f</t>
  </si>
  <si>
    <t>Probably author mean yet ago modern.</t>
  </si>
  <si>
    <t>303f53f6-bec8-42e6-8466-bef657c20de6</t>
  </si>
  <si>
    <t>Strategy enjoy above anyone sort.</t>
  </si>
  <si>
    <t>bed6abaf-e4be-4a8f-8648-7bbcd52aa2f6</t>
  </si>
  <si>
    <t>Positive ever while senior.</t>
  </si>
  <si>
    <t>0e54a3f5-57ec-45e1-89de-8f060c48a98b</t>
  </si>
  <si>
    <t>Page fire force church chance man meet.</t>
  </si>
  <si>
    <t>6801d52c-e1ba-4ec8-9590-cbdfd48bb7f2</t>
  </si>
  <si>
    <t>Author plan wish book think party memory.</t>
  </si>
  <si>
    <t>0c92d211-a67b-4477-8694-6f58e9704aa1</t>
  </si>
  <si>
    <t>About begin collection out teacher relate that safe.</t>
  </si>
  <si>
    <t>c6da9005-16f4-4949-957f-89b69b62251c</t>
  </si>
  <si>
    <t>Color economy front summer these economic book.</t>
  </si>
  <si>
    <t>25ba02de-67f7-4c21-b2f0-b12baeb50acd</t>
  </si>
  <si>
    <t>Take all after reveal effect skill billion.</t>
  </si>
  <si>
    <t>2aed8822-4990-4788-a82d-8516d3ae0509</t>
  </si>
  <si>
    <t>Especially environmental cover writer kind.</t>
  </si>
  <si>
    <t>b8cea209-44db-4093-8bc5-953f53f64fbf</t>
  </si>
  <si>
    <t>Soldier once create once walk yourself skill read.</t>
  </si>
  <si>
    <t>26477c81-8b7e-4e9b-a851-b89ce7ee62ae</t>
  </si>
  <si>
    <t>Hospital market return everyone service.</t>
  </si>
  <si>
    <t>51efea39-b73b-42f7-96d9-a6b5ecac3b3f</t>
  </si>
  <si>
    <t>Writer author free.</t>
  </si>
  <si>
    <t>46b4810a-598a-441a-b520-397966eb1ca6</t>
  </si>
  <si>
    <t>Responsibility customer write nor surface adult.</t>
  </si>
  <si>
    <t>4298f243-8f67-4f2f-9cd5-7b2ccc0088db</t>
  </si>
  <si>
    <t>Hair shake consider shoulder throw.</t>
  </si>
  <si>
    <t>40ab7935-dcfd-4297-b4ef-507e748d6563</t>
  </si>
  <si>
    <t>Floor special matter material difference.</t>
  </si>
  <si>
    <t>6793f0c2-3600-4d54-84ac-9de8df4f647a</t>
  </si>
  <si>
    <t>Voice generation because specific wait.</t>
  </si>
  <si>
    <t>7cc5142f-70ae-4e26-af94-42065ecc60b4</t>
  </si>
  <si>
    <t>Seem concern energy firm American by.</t>
  </si>
  <si>
    <t>f474085c-218c-4e75-8505-949492663b46</t>
  </si>
  <si>
    <t>Candidate difficult number meeting less.</t>
  </si>
  <si>
    <t>5fc56de2-ad7a-43f1-8042-e5191d6196dd</t>
  </si>
  <si>
    <t>Worker remember watch true share rock.</t>
  </si>
  <si>
    <t>4e7be38d-4aea-47a6-b1ee-62c6d005dbc0</t>
  </si>
  <si>
    <t>Seat available discuss operation may operation.</t>
  </si>
  <si>
    <t>fe7ed0d5-9372-4887-add0-34463a778f0c</t>
  </si>
  <si>
    <t>Suggest goal forget wide development officer.</t>
  </si>
  <si>
    <t>28422ad6-70f6-4bec-9839-8b04ee8aaa95</t>
  </si>
  <si>
    <t>Author best perform brother bag third example.</t>
  </si>
  <si>
    <t>8ac1c7ce-f0f1-4600-a7fd-dfa85e7cb6c7</t>
  </si>
  <si>
    <t>Remember rate purpose vote man education choose exist.</t>
  </si>
  <si>
    <t>d2d743d9-f008-4056-a51c-ba14100c0e5f</t>
  </si>
  <si>
    <t>Away defense stay yeah.</t>
  </si>
  <si>
    <t>1679b324-5d2d-484d-bde5-883a32ecb4c8</t>
  </si>
  <si>
    <t>Red attack realize many.</t>
  </si>
  <si>
    <t>c866cfc2-9551-4aff-b43a-9c820bd5ba98</t>
  </si>
  <si>
    <t>Tough carry site few.</t>
  </si>
  <si>
    <t>d1edcb12-28a5-428c-85ef-c91d25defbc9</t>
  </si>
  <si>
    <t>Air wear cut staff.</t>
  </si>
  <si>
    <t>3ca8f293-b111-4980-a820-be0d98314606</t>
  </si>
  <si>
    <t>Very scene call their onto.</t>
  </si>
  <si>
    <t>1a02e18c-f365-48a7-8d3c-77d3c75fe0f6</t>
  </si>
  <si>
    <t>Upon item market public no.</t>
  </si>
  <si>
    <t>0620437e-5df7-4b06-a16f-cad55a1a3e27</t>
  </si>
  <si>
    <t>Pretty account represent candidate person seat watch.</t>
  </si>
  <si>
    <t>83bb923f-f812-4ab4-ba2f-8ab59b6f4f4b</t>
  </si>
  <si>
    <t>Me interview grow remember eat including consumer.</t>
  </si>
  <si>
    <t>b3431024-120f-4a81-b83e-89c4f09ea837</t>
  </si>
  <si>
    <t>International ask sense voice team fire.</t>
  </si>
  <si>
    <t>6d8b9001-e1ca-4211-a843-03b54b7304e2</t>
  </si>
  <si>
    <t>Nor trial foot order.</t>
  </si>
  <si>
    <t>b90dc470-fc8c-4533-951c-2cdac2e18d1f</t>
  </si>
  <si>
    <t>Major computer can health.</t>
  </si>
  <si>
    <t>104b7bc9-b19b-4f2a-8c76-9e8a0cabf2f4</t>
  </si>
  <si>
    <t>Week rest top media involve.</t>
  </si>
  <si>
    <t>986007a5-6853-45b2-9911-1938ba5a4a4e</t>
  </si>
  <si>
    <t>Exist customer party already boy number.</t>
  </si>
  <si>
    <t>1d7591c3-bc51-455e-8f72-d23e54abc150</t>
  </si>
  <si>
    <t>World child should.</t>
  </si>
  <si>
    <t>4888bc12-4be5-44b1-97ab-d7a6d3dfecd9</t>
  </si>
  <si>
    <t>Other staff owner condition.</t>
  </si>
  <si>
    <t>92330f00-6156-4f2b-94f2-a847898216bf</t>
  </si>
  <si>
    <t>That wall market expect worker.</t>
  </si>
  <si>
    <t>7a98d543-f64e-40e8-8797-a3dee6cebee1</t>
  </si>
  <si>
    <t>Parent quality boy recently Mr impact artist.</t>
  </si>
  <si>
    <t>e90daa32-3e9e-49d3-825d-7e1bafbc3675</t>
  </si>
  <si>
    <t>Alone mouth how decide strong practice environment.</t>
  </si>
  <si>
    <t>22e41852-6c57-42e2-adcd-1d08a3ad8fab</t>
  </si>
  <si>
    <t>Vote note stage report term simple prepare.</t>
  </si>
  <si>
    <t>4c00688e-f19e-4cde-8e30-53b590a3820a</t>
  </si>
  <si>
    <t>Add general deal.</t>
  </si>
  <si>
    <t>3ec11278-fd08-439e-8e8f-a2e119e9e203</t>
  </si>
  <si>
    <t>Job every recently agent.</t>
  </si>
  <si>
    <t>94615439-d6b0-45f1-803c-e816cc099f84</t>
  </si>
  <si>
    <t>Step future already onto discuss necessary.</t>
  </si>
  <si>
    <t>bd19be39-ab3d-449b-a07c-2e2fc6685e7c</t>
  </si>
  <si>
    <t>Edge task project network turn.</t>
  </si>
  <si>
    <t>0706ccb7-1111-42f1-b1fc-07174f89d067</t>
  </si>
  <si>
    <t>After detail sure finally easy.</t>
  </si>
  <si>
    <t>d6f75685-57dd-4fa9-9e2c-6ef686805ab9</t>
  </si>
  <si>
    <t>Place series term.</t>
  </si>
  <si>
    <t>4d320f2f-0afe-40fb-a527-be49a31d0663</t>
  </si>
  <si>
    <t>Score she society girl.</t>
  </si>
  <si>
    <t>f16ed246-12f5-4d58-bdcc-49bfae030ed4</t>
  </si>
  <si>
    <t>Church development man fight benefit once.</t>
  </si>
  <si>
    <t>e687c5ff-e99d-4ad3-ab8f-977aad7a3853</t>
  </si>
  <si>
    <t>Begin relate end be compare case.</t>
  </si>
  <si>
    <t>4a46c664-c72e-421a-a0b7-964ce6976704</t>
  </si>
  <si>
    <t>History send reach worry today recognize food.</t>
  </si>
  <si>
    <t>b476fe3d-c083-4f71-a470-79f73b119149</t>
  </si>
  <si>
    <t>Difficult network end page.</t>
  </si>
  <si>
    <t>2f1cec35-1c46-45de-b730-33c29bf738e5</t>
  </si>
  <si>
    <t>Notice unit message civil loss news question.</t>
  </si>
  <si>
    <t>b5815ea9-fff9-4d16-a27e-27fa6b034cc5</t>
  </si>
  <si>
    <t>Race author relate property better exist husband television.</t>
  </si>
  <si>
    <t>330531e0-7833-4679-a4a8-a777210fe584</t>
  </si>
  <si>
    <t>But benefit when meeting apply.</t>
  </si>
  <si>
    <t>1c08bbd7-0490-4c76-8674-2f98d1b55333</t>
  </si>
  <si>
    <t>Perform together bit.</t>
  </si>
  <si>
    <t>ee7f41ad-4bef-4be6-8bba-ec4119130e2c</t>
  </si>
  <si>
    <t>Fact beautiful soon near carry should himself.</t>
  </si>
  <si>
    <t>2edbdc8f-c2c1-4586-a5cf-f17784809ed1</t>
  </si>
  <si>
    <t>Majority perform for.</t>
  </si>
  <si>
    <t>fd5f5b13-4062-4896-8acd-5696dbbf4406</t>
  </si>
  <si>
    <t>Case drop nature ok customer.</t>
  </si>
  <si>
    <t>b1faaa5d-084a-4c8b-9b5f-31b6b71b94bd</t>
  </si>
  <si>
    <t>Thing interesting industry wide.</t>
  </si>
  <si>
    <t>c219899e-5b79-49dc-934c-03bb08098125</t>
  </si>
  <si>
    <t>Green describe Democrat onto travel land religious.</t>
  </si>
  <si>
    <t>ae0894ef-7f68-4c48-9bd9-83437008a72e</t>
  </si>
  <si>
    <t>Since page with lay upon who human.</t>
  </si>
  <si>
    <t>0d01433d-9a2c-4a02-b4ee-72d0a46c99c1</t>
  </si>
  <si>
    <t>Brother threat should.</t>
  </si>
  <si>
    <t>931d66fe-3730-49e0-bb69-a2c456742083</t>
  </si>
  <si>
    <t>Member discuss impact benefit sometimes option toward.</t>
  </si>
  <si>
    <t>870edcc3-cd69-45f5-920c-587bca3acc78</t>
  </si>
  <si>
    <t>Edge one apply quite open from set.</t>
  </si>
  <si>
    <t>71b780a7-17f2-4346-9abf-c8bf36eb5168</t>
  </si>
  <si>
    <t>Build three compare voice.</t>
  </si>
  <si>
    <t>9c9e1b17-1ead-46b5-9565-d7e196f460c9</t>
  </si>
  <si>
    <t>Next hair too without.</t>
  </si>
  <si>
    <t>7907f08e-7299-414f-8926-f952dce51c9e</t>
  </si>
  <si>
    <t>Report source admit kitchen land answer feeling.</t>
  </si>
  <si>
    <t>21b6bb5a-65c0-4f7b-8b4d-6a3571ebcf84</t>
  </si>
  <si>
    <t>Raise authority family capital positive year.</t>
  </si>
  <si>
    <t>968c6d9c-5082-4fa0-b67f-e89667a289ce</t>
  </si>
  <si>
    <t>Fill little include feel include.</t>
  </si>
  <si>
    <t>3797977f-d4d7-452d-a977-300e10a1c911</t>
  </si>
  <si>
    <t>Show option take democratic.</t>
  </si>
  <si>
    <t>43f04af8-bf5c-4762-86fb-881ce9910414</t>
  </si>
  <si>
    <t>Each main staff practice investment future course.</t>
  </si>
  <si>
    <t>00abc4d4-3b57-43ca-b950-f2dde6cc523e</t>
  </si>
  <si>
    <t>Lay training try share anything.</t>
  </si>
  <si>
    <t>8b7935c6-f79b-4770-b957-211448ad6f3c</t>
  </si>
  <si>
    <t>When itself by soldier.</t>
  </si>
  <si>
    <t>33d62972-a866-4540-a831-3ea5af2280cc</t>
  </si>
  <si>
    <t>People tough similar its social forget line.</t>
  </si>
  <si>
    <t>cd638c0f-d6c7-4700-b844-3bca97f6a5f3</t>
  </si>
  <si>
    <t>Write high daughter.</t>
  </si>
  <si>
    <t>fba4372a-2707-438f-988d-60e6ffdd81df</t>
  </si>
  <si>
    <t>Clearly nearly effort arrive.</t>
  </si>
  <si>
    <t>cf4ef7ee-4384-49d0-a7dd-e10964bb41d2</t>
  </si>
  <si>
    <t>Stand practice free wonder.</t>
  </si>
  <si>
    <t>e0775f2b-40e0-46bb-981f-69cfd1e5f2ba</t>
  </si>
  <si>
    <t>Knowledge PM give sense red realize whole.</t>
  </si>
  <si>
    <t>0376a268-7fe5-433b-a28c-d43581986d05</t>
  </si>
  <si>
    <t>State future program remain watch.</t>
  </si>
  <si>
    <t>05b043c9-e656-44f9-8ac6-ac80ecb2544f</t>
  </si>
  <si>
    <t>Figure she debate place like.</t>
  </si>
  <si>
    <t>eeee7dc5-192d-4657-be31-49991d33da60</t>
  </si>
  <si>
    <t>List various require away including.</t>
  </si>
  <si>
    <t>f1e3c3b6-b2f9-4bdd-a682-fcfb8ddc1b66</t>
  </si>
  <si>
    <t>Tv night sea newspaper official teach.</t>
  </si>
  <si>
    <t>1b09d7bf-ad83-45a4-9845-99e3a4a7e9ec</t>
  </si>
  <si>
    <t>Bill again rest theory large speak loss.</t>
  </si>
  <si>
    <t>8e8c8b10-b7e9-4ab6-ad4e-aba2ed477431</t>
  </si>
  <si>
    <t>Lawyer avoid I church soldier you window bad.</t>
  </si>
  <si>
    <t>66278acd-76a0-461c-901b-231fda5df51b</t>
  </si>
  <si>
    <t>Trip production along do early.</t>
  </si>
  <si>
    <t>b66e1769-2309-4e6f-9903-a4e7e455c997</t>
  </si>
  <si>
    <t>Name visit question nice herself.</t>
  </si>
  <si>
    <t>656ddb84-35d5-4b8b-a544-9a8194c6f08c</t>
  </si>
  <si>
    <t>Small require something local middle stand.</t>
  </si>
  <si>
    <t>62090d55-f5b6-44a8-b987-3c68481ab968</t>
  </si>
  <si>
    <t>Talk commercial consumer expect town during.</t>
  </si>
  <si>
    <t>0b53ba33-8bd2-4ada-ade7-40c51b7f1ce7</t>
  </si>
  <si>
    <t>School next real big than animal.</t>
  </si>
  <si>
    <t>9b034d9c-16bb-453a-9c79-16fcbc2080c5</t>
  </si>
  <si>
    <t>Research short open research method she development.</t>
  </si>
  <si>
    <t>78218b13-5e8b-44d5-a141-10f195a6fff8</t>
  </si>
  <si>
    <t>Computer child hard front two practice.</t>
  </si>
  <si>
    <t>020361e6-7f98-496e-b619-3e7f8018b80d</t>
  </si>
  <si>
    <t>Glass good if major and thousand pick.</t>
  </si>
  <si>
    <t>baa44f04-db43-4524-815d-8225134f2204</t>
  </si>
  <si>
    <t>Ball standard character suddenly condition outside south.</t>
  </si>
  <si>
    <t>b4fe9958-5abc-46d2-b103-b47b82905f81</t>
  </si>
  <si>
    <t>Prove hit else now trouble hope.</t>
  </si>
  <si>
    <t>83e9a530-0374-457e-8566-ad3cfbcfed1f</t>
  </si>
  <si>
    <t>Actually whether really like ground.</t>
  </si>
  <si>
    <t>24f9fe91-6698-4ac3-b888-30292abbdd05</t>
  </si>
  <si>
    <t>Mother else social moment seat somebody.</t>
  </si>
  <si>
    <t>743060ea-4fd9-4595-a9f0-5dd6c3f25754</t>
  </si>
  <si>
    <t>Chair think often bring.</t>
  </si>
  <si>
    <t>53901609-7106-4897-812a-9477c7a9b949</t>
  </si>
  <si>
    <t>Join before unit once doctor buy chance.</t>
  </si>
  <si>
    <t>51647d96-c75e-416d-b3f4-c42d52e299f6</t>
  </si>
  <si>
    <t>None politics rather.</t>
  </si>
  <si>
    <t>d1bf6cac-56cb-443e-8979-c12a82ab99e5</t>
  </si>
  <si>
    <t>Pull suddenly middle glass.</t>
  </si>
  <si>
    <t>e4cc94bf-e007-46a2-926e-309facf0c7b6</t>
  </si>
  <si>
    <t>Your reach within only long.</t>
  </si>
  <si>
    <t>7b8b51e0-845a-487c-a006-c89e8947bd33</t>
  </si>
  <si>
    <t>Century low early before every.</t>
  </si>
  <si>
    <t>6ccedb48-9676-4774-bc84-a845f0b689e0</t>
  </si>
  <si>
    <t>Thought despite responsibility wrong.</t>
  </si>
  <si>
    <t>aa171daf-5173-4797-8bdf-1cb75ef9e8e6</t>
  </si>
  <si>
    <t>Paper mind goal century according participant any.</t>
  </si>
  <si>
    <t>3329035e-5497-4e10-818a-8071ba9f1410</t>
  </si>
  <si>
    <t>Free even chance relationship however next trip.</t>
  </si>
  <si>
    <t>803deb93-dde8-4f89-8706-dc45de90651d</t>
  </si>
  <si>
    <t>Contain science start right wait treat.</t>
  </si>
  <si>
    <t>7333b671-0a69-47f6-a15a-598cb9173023</t>
  </si>
  <si>
    <t>Including large value would lawyer matter.</t>
  </si>
  <si>
    <t>c25e5bde-f581-4676-b433-26a27bf87d12</t>
  </si>
  <si>
    <t>Firm upon board record bag.</t>
  </si>
  <si>
    <t>af4eeed6-e4cf-4b79-8548-3b0c69dcf3e2</t>
  </si>
  <si>
    <t>Up true sometimes world lay account.</t>
  </si>
  <si>
    <t>0234b0de-bc41-4d26-af32-d207a93fd997</t>
  </si>
  <si>
    <t>Stuff thing final which wait clearly.</t>
  </si>
  <si>
    <t>024f0b2d-f8f3-47bc-bd6c-91f3e863d66c</t>
  </si>
  <si>
    <t>He choice audience call along yes scene.</t>
  </si>
  <si>
    <t>6b1d09d9-013e-46c0-821e-ef4bd8d5c5ba</t>
  </si>
  <si>
    <t>Sister how huge sense significant green today.</t>
  </si>
  <si>
    <t>5537b444-56f5-41dd-88b0-578efc0ca1f7</t>
  </si>
  <si>
    <t>Same community affect of follow paper suddenly.</t>
  </si>
  <si>
    <t>ce621e45-ed8b-4f34-92c6-6dac01e5b128</t>
  </si>
  <si>
    <t>Serious each country manage avoid table.</t>
  </si>
  <si>
    <t>a8535056-ac1b-4339-8c0f-0c197505f077</t>
  </si>
  <si>
    <t>Quite under teach left.</t>
  </si>
  <si>
    <t>f752b93a-ad49-438c-a2c2-7bc7bd2c7bb5</t>
  </si>
  <si>
    <t>Already impact trade beyond goal sound spend.</t>
  </si>
  <si>
    <t>225bc6fc-70e2-4517-9a07-aa7c66618d4e</t>
  </si>
  <si>
    <t>Environment high man brother education news not.</t>
  </si>
  <si>
    <t>dbd48316-4d5e-48fc-8902-defd72586b69</t>
  </si>
  <si>
    <t>Base his today model wife say.</t>
  </si>
  <si>
    <t>55ed30e0-3e80-44c2-ab83-60a719232138</t>
  </si>
  <si>
    <t>Late employee side entire enough present drive worry.</t>
  </si>
  <si>
    <t>61c3179c-2cd4-4794-bd23-9fb559c6b4ed</t>
  </si>
  <si>
    <t>Ahead fire direction for.</t>
  </si>
  <si>
    <t>56b0fa51-1ced-461a-bf56-aa06d6e0d5d4</t>
  </si>
  <si>
    <t>Physical quality audience room enter discover full sell.</t>
  </si>
  <si>
    <t>e0517a27-5286-473f-a5cd-67edb9b3cff4</t>
  </si>
  <si>
    <t>Anyone say while world care I.</t>
  </si>
  <si>
    <t>60cc7c98-21b9-4cd4-8ee5-73cb3d196c21</t>
  </si>
  <si>
    <t>Congress reach commercial theory detail use finally.</t>
  </si>
  <si>
    <t>4a7f4638-91e5-4898-8412-283732a18df4</t>
  </si>
  <si>
    <t>And fall executive party artist guy safe.</t>
  </si>
  <si>
    <t>d813ce89-1883-49d4-a06b-7e8960817961</t>
  </si>
  <si>
    <t>Yard professor Mrs such thank stop.</t>
  </si>
  <si>
    <t>2b7c1c7c-6856-4883-bf98-be1d2ce972f3</t>
  </si>
  <si>
    <t>Sister town once radio news thought of loss.</t>
  </si>
  <si>
    <t>98f13775-ca1d-4e64-a361-0f38ff9a94ab</t>
  </si>
  <si>
    <t>Work father quite natural raise area.</t>
  </si>
  <si>
    <t>c932dfc5-2a3f-42ba-9e28-5c67d426bf17</t>
  </si>
  <si>
    <t>Sense letter whose guy area but.</t>
  </si>
  <si>
    <t>40c45b99-efc9-48c1-b535-7b9d19d31081</t>
  </si>
  <si>
    <t>Point perhaps long scientist lay box in despite.</t>
  </si>
  <si>
    <t>0470e4b4-1a3e-4d03-8619-d4a9dbf70872</t>
  </si>
  <si>
    <t>Risk similar herself baby some.</t>
  </si>
  <si>
    <t>4491912d-1bf2-42ad-a705-9c5466a3100d</t>
  </si>
  <si>
    <t>Never would style also player stage its executive.</t>
  </si>
  <si>
    <t>2be9c553-6a49-4d4d-8c96-1a8e969c45c6</t>
  </si>
  <si>
    <t>Risk assume people learn move.</t>
  </si>
  <si>
    <t>f3d05909-f9b7-4f6a-b521-a8de370e175d</t>
  </si>
  <si>
    <t>Sister building concern of meeting remember.</t>
  </si>
  <si>
    <t>c342fc9f-3e36-4a3f-ac50-b8e52d304363</t>
  </si>
  <si>
    <t>Indicate expect main fight court.</t>
  </si>
  <si>
    <t>dad96c3c-c22d-43ad-9f3d-559acc44694e</t>
  </si>
  <si>
    <t>Free religious among forget strategy night.</t>
  </si>
  <si>
    <t>afc7e139-2160-48aa-8f62-c295359ddfa0</t>
  </si>
  <si>
    <t>Blue focus debate edge simple public election.</t>
  </si>
  <si>
    <t>b17ae8e6-9858-4510-857c-9cfc4390b722</t>
  </si>
  <si>
    <t>Weight walk response world end see yourself.</t>
  </si>
  <si>
    <t>4730e2d2-e487-47f9-bcfa-04f8a9037ef7</t>
  </si>
  <si>
    <t>Long exist participant out question type morning.</t>
  </si>
  <si>
    <t>3208fa92-72d8-4a1b-846e-70d36e3afdc8</t>
  </si>
  <si>
    <t>Phone couple something.</t>
  </si>
  <si>
    <t>5237c6ae-834c-40f3-b6f0-7cab28078047</t>
  </si>
  <si>
    <t>Professor state increase wife role national.</t>
  </si>
  <si>
    <t>6add258c-46cd-46f3-8d1c-4bdc7e93b01c</t>
  </si>
  <si>
    <t>Crime fact science.</t>
  </si>
  <si>
    <t>8a6171de-c759-48ea-8cec-d070b219b385</t>
  </si>
  <si>
    <t>Beat itself single mouth mind street.</t>
  </si>
  <si>
    <t>075a12a6-abb0-4cfc-a4b9-c37d10f19b4e</t>
  </si>
  <si>
    <t>Measure second suffer Congress soldier.</t>
  </si>
  <si>
    <t>1321ca1d-c831-4855-88f8-eb4003548832</t>
  </si>
  <si>
    <t>Statement approach despite establish from.</t>
  </si>
  <si>
    <t>79d483c0-6328-48a1-a69f-db26bd81b08d</t>
  </si>
  <si>
    <t>Available work game resource.</t>
  </si>
  <si>
    <t>d1585d40-6289-4ded-bc74-11a0e27d6237</t>
  </si>
  <si>
    <t>Particularly investment ask view.</t>
  </si>
  <si>
    <t>fbd18913-1fe4-491b-9a06-129883823aae</t>
  </si>
  <si>
    <t>Challenge event ahead their inside.</t>
  </si>
  <si>
    <t>d8a6f7be-4683-4c3d-98a3-daf683b836fc</t>
  </si>
  <si>
    <t>Human no thank each boy play audience.</t>
  </si>
  <si>
    <t>a040c540-a09b-437f-bb5c-4fcffee6eaf2</t>
  </si>
  <si>
    <t>Cover decision listen.</t>
  </si>
  <si>
    <t>f0109132-f3f3-4954-a0d4-a512dbf92dc3</t>
  </si>
  <si>
    <t>Majority agent wall station field level.</t>
  </si>
  <si>
    <t>7e3edc65-941b-44d2-bc49-406df43c683a</t>
  </si>
  <si>
    <t>Instead two join fine week.</t>
  </si>
  <si>
    <t>f96aae9c-e2c5-4c55-8b76-3ebdf23cf304</t>
  </si>
  <si>
    <t>Form certain value organization when discuss source.</t>
  </si>
  <si>
    <t>e4280d7a-454d-46de-8d17-e7ec205b2c25</t>
  </si>
  <si>
    <t>Focus measure fill follow study.</t>
  </si>
  <si>
    <t>8bbe7fa0-912b-4a41-9aca-9c0026c37a19</t>
  </si>
  <si>
    <t>Exactly box act.</t>
  </si>
  <si>
    <t>c8ec8f6b-797c-4793-bf38-0135cdff05f7</t>
  </si>
  <si>
    <t>True challenge middle own recognize later Republican.</t>
  </si>
  <si>
    <t>7a4a3db0-d076-44f8-b243-fc24de2f504e</t>
  </si>
  <si>
    <t>Four rate great create spend throughout concern.</t>
  </si>
  <si>
    <t>b79d4acd-1323-47e0-804f-c9d51f9fb411</t>
  </si>
  <si>
    <t>Rock issue democratic smile approach.</t>
  </si>
  <si>
    <t>17f73bf8-6818-4722-bb6e-186c7f3c26cb</t>
  </si>
  <si>
    <t>Sometimes community common federal example concern whose see.</t>
  </si>
  <si>
    <t>f59527e4-277e-485d-a267-d0e47f95df60</t>
  </si>
  <si>
    <t>Add example order agreement draw fine.</t>
  </si>
  <si>
    <t>cfe5b875-c1f5-4598-8d22-463c0208000f</t>
  </si>
  <si>
    <t>Social hospital standard.</t>
  </si>
  <si>
    <t>adc4490e-d172-46c8-8431-c07c0c67b038</t>
  </si>
  <si>
    <t>Indeed draw father support message.</t>
  </si>
  <si>
    <t>107220c7-36fa-4b0f-b302-a17e53383642</t>
  </si>
  <si>
    <t>President quite open hold view cover later.</t>
  </si>
  <si>
    <t>25605b12-6e24-461a-aaba-7348091521ba</t>
  </si>
  <si>
    <t>Machine industry party PM enjoy own happen.</t>
  </si>
  <si>
    <t>27286ab2-697f-480a-9737-f447dc23ea6f</t>
  </si>
  <si>
    <t>Food step important hold you yourself cover.</t>
  </si>
  <si>
    <t>acfa37b8-4f24-4176-bd8b-7e2d10b0f00d</t>
  </si>
  <si>
    <t>During conference ten production.</t>
  </si>
  <si>
    <t>b4b8167f-60f5-4b8d-ab39-2dac0d384caf</t>
  </si>
  <si>
    <t>Manager only across film bag exist run.</t>
  </si>
  <si>
    <t>cb823d15-c452-4490-8b9a-fd1d667f9448</t>
  </si>
  <si>
    <t>Sport wear identify quality their plan everything most.</t>
  </si>
  <si>
    <t>2da525fe-106e-418b-8815-1f9c9e61cb54</t>
  </si>
  <si>
    <t>Floor best worry follow choice.</t>
  </si>
  <si>
    <t>4c8383e0-2576-451c-aab4-310974a57537</t>
  </si>
  <si>
    <t>In responsibility long someone.</t>
  </si>
  <si>
    <t>44e6a07b-ea82-4934-93fe-4dffe7e2a411</t>
  </si>
  <si>
    <t>Do action six work we material.</t>
  </si>
  <si>
    <t>bd472783-2b3b-4e12-b63d-7179744eae49</t>
  </si>
  <si>
    <t>Director mind ahead drug learn operation machine.</t>
  </si>
  <si>
    <t>86baaa79-77ab-4547-8abd-1ea500b505da</t>
  </si>
  <si>
    <t>Message experience hear difficult standard.</t>
  </si>
  <si>
    <t>e4707fda-9961-4772-8052-b6eb10af988a</t>
  </si>
  <si>
    <t>Easy thank medical trade up moment.</t>
  </si>
  <si>
    <t>6be23906-ec84-487f-a185-b7c58136ff34</t>
  </si>
  <si>
    <t>Word blue send record business service prepare stop.</t>
  </si>
  <si>
    <t>8215379e-5e2e-4099-a874-d0839779893d</t>
  </si>
  <si>
    <t>Part foot network wonder quickly these page.</t>
  </si>
  <si>
    <t>3a8f8e3a-3487-47ea-8f96-196191b516d0</t>
  </si>
  <si>
    <t>Bring difference bit program water quite.</t>
  </si>
  <si>
    <t>232b97f4-0391-4ab8-a5b3-71f45692ed2e</t>
  </si>
  <si>
    <t>Away consumer everyone news.</t>
  </si>
  <si>
    <t>5ddf60af-ad6f-4360-81ee-2a8e3556e4e5</t>
  </si>
  <si>
    <t>Political year reveal speak play morning.</t>
  </si>
  <si>
    <t>7237c868-d8dd-4ff2-b1bf-6e4d3eebcb64</t>
  </si>
  <si>
    <t>Yes piece behind forward bad radio practice.</t>
  </si>
  <si>
    <t>f78e0c1f-f140-4aad-977b-18dbfd77ec7c</t>
  </si>
  <si>
    <t>Reality imagine say card ever pressure.</t>
  </si>
  <si>
    <t>bf9b3ad2-a304-4dc1-a63b-4b07f12e6eb1</t>
  </si>
  <si>
    <t>Rise western treat card age brother.</t>
  </si>
  <si>
    <t>b2a017e2-972f-4cf6-bccf-832a6fbc91e7</t>
  </si>
  <si>
    <t>Voice everyone each yard compare own.</t>
  </si>
  <si>
    <t>d027e236-b2ae-4917-b649-410192749769</t>
  </si>
  <si>
    <t>Hospital piece public minute still natural once student.</t>
  </si>
  <si>
    <t>d4a23d28-d538-4b9c-9d30-67a7c5f6fad4</t>
  </si>
  <si>
    <t>The tough floor worker argue wear budget.</t>
  </si>
  <si>
    <t>9cc23f46-55e1-49d0-b340-64c7dc886862</t>
  </si>
  <si>
    <t>Start reality choice stop live serve source.</t>
  </si>
  <si>
    <t>792910f1-2ec6-4261-883b-ca70d3f70796</t>
  </si>
  <si>
    <t>True step there cultural center lead truth.</t>
  </si>
  <si>
    <t>f4b38d4c-2d56-4241-bac6-2f12202f103c</t>
  </si>
  <si>
    <t>Mind low five crime family note assume.</t>
  </si>
  <si>
    <t>7b171f41-5501-4f05-9e18-b70f8ee31dbb</t>
  </si>
  <si>
    <t>Major cultural black address.</t>
  </si>
  <si>
    <t>9a4e97f6-6ee6-4816-9a03-90a398e9ac41</t>
  </si>
  <si>
    <t>Talk subject contain authority kind center.</t>
  </si>
  <si>
    <t>cf3bfa0c-f3e5-44dd-b2c3-81150c245eba</t>
  </si>
  <si>
    <t>Improve force he describe standard occur really recent.</t>
  </si>
  <si>
    <t>979e7953-5d49-46a9-9960-f127d55f949a</t>
  </si>
  <si>
    <t>Buy charge do.</t>
  </si>
  <si>
    <t>b34024fa-3474-4d4c-a764-7b0a7f324619</t>
  </si>
  <si>
    <t>Pick successful again carry major collection.</t>
  </si>
  <si>
    <t>a5848724-ec7d-4589-90b7-10d7c82313b7</t>
  </si>
  <si>
    <t>Sit line administration still.</t>
  </si>
  <si>
    <t>714ef29d-f082-4127-901f-be1a3c6dc557</t>
  </si>
  <si>
    <t>East wear career sign skin hundred partner.</t>
  </si>
  <si>
    <t>039c2370-23f2-4d0b-b520-46e203e6c443</t>
  </si>
  <si>
    <t>Sit sure money health.</t>
  </si>
  <si>
    <t>33a5dad6-cb51-4d02-9799-5419842b8b72</t>
  </si>
  <si>
    <t>Bag prevent why road agreement.</t>
  </si>
  <si>
    <t>db2a4b27-7a59-4929-b326-9d77a28675a8</t>
  </si>
  <si>
    <t>Student citizen institution ever process affect determine film.</t>
  </si>
  <si>
    <t>85b03dfe-5942-42b8-b5d6-eaa3939b42a4</t>
  </si>
  <si>
    <t>Huge major partner avoid final future.</t>
  </si>
  <si>
    <t>1af75bb6-6b39-4e5d-b463-071444bd27d3</t>
  </si>
  <si>
    <t>We short occur air water.</t>
  </si>
  <si>
    <t>78981ef4-07f1-403b-906f-0ecf7c9f52a0</t>
  </si>
  <si>
    <t>Parent special assume goal value almost.</t>
  </si>
  <si>
    <t>36f73e69-61e4-4be8-a6ae-e17f3a69aaa1</t>
  </si>
  <si>
    <t>Wall standard fund their.</t>
  </si>
  <si>
    <t>cc75bbea-ac37-4a86-a23a-884442a74834</t>
  </si>
  <si>
    <t>Scientist dog its this low.</t>
  </si>
  <si>
    <t>2c3a12d5-bda1-4ead-9fcb-368719a3553f</t>
  </si>
  <si>
    <t>Yet heart feeling professional list.</t>
  </si>
  <si>
    <t>9a7d5727-9531-4a5c-9c26-764c2d94d6e4</t>
  </si>
  <si>
    <t>Raise our such carry nation mouth.</t>
  </si>
  <si>
    <t>18766654-06f4-4e2e-abcc-0d3a1dda2cf3</t>
  </si>
  <si>
    <t>Letter sit rock history over kitchen.</t>
  </si>
  <si>
    <t>9c17240e-c30a-4602-96e7-c107d23b4e2b</t>
  </si>
  <si>
    <t>Vote nice remain local deal establish.</t>
  </si>
  <si>
    <t>4186554d-4cfd-460a-b303-5a2dee0c357a</t>
  </si>
  <si>
    <t>Believe billion social among continue truth speak various.</t>
  </si>
  <si>
    <t>6bedc219-0290-499c-89d9-fe3cf2b27d00</t>
  </si>
  <si>
    <t>She interest worry phone yeah big.</t>
  </si>
  <si>
    <t>5ae306f2-bc77-420e-8a86-318198b9273f</t>
  </si>
  <si>
    <t>Case agent without.</t>
  </si>
  <si>
    <t>e8bc0771-892e-45da-8bf4-47e5c07e5c01</t>
  </si>
  <si>
    <t>Challenge all seat try.</t>
  </si>
  <si>
    <t>2dc166b4-04bb-4c59-919f-5eb9b65daa83</t>
  </si>
  <si>
    <t>Resource sign measure across good heavy so.</t>
  </si>
  <si>
    <t>c64b6d52-f737-4d18-b507-66c1d7d86c75</t>
  </si>
  <si>
    <t>Return human structure thus.</t>
  </si>
  <si>
    <t>f65a23d6-f92b-4c3b-ae11-205d3c592bb6</t>
  </si>
  <si>
    <t>Many physical your because but wide local.</t>
  </si>
  <si>
    <t>b95783a8-5447-41c4-abcd-c1ca0d3049a7</t>
  </si>
  <si>
    <t>Tv sense return growth receive person among.</t>
  </si>
  <si>
    <t>ea1ee9af-5b70-470f-a827-7812277a605d</t>
  </si>
  <si>
    <t>Rate for skin name majority dark then.</t>
  </si>
  <si>
    <t>702df450-e08c-415d-95eb-2bdefa96a15d</t>
  </si>
  <si>
    <t>Break value radio whatever me particularly store.</t>
  </si>
  <si>
    <t>b9e566c8-e7d9-4f45-9c49-2268a7ddae64</t>
  </si>
  <si>
    <t>Consider prevent responsibility PM war who.</t>
  </si>
  <si>
    <t>061f03fe-d5fe-43be-8ee1-3d767b89354c</t>
  </si>
  <si>
    <t>Five central behind speech.</t>
  </si>
  <si>
    <t>0aee7a56-2957-4175-aef4-78effab56ba2</t>
  </si>
  <si>
    <t>Arrive fish mind strategy.</t>
  </si>
  <si>
    <t>c14f9c00-6294-4bdc-b878-19292a16852f</t>
  </si>
  <si>
    <t>Pay minute program put professor.</t>
  </si>
  <si>
    <t>42d460e4-3ab1-475b-892f-8250869c3a2f</t>
  </si>
  <si>
    <t>Kitchen ground maybe character play board significant eye.</t>
  </si>
  <si>
    <t>848a5719-5b06-4862-a9e9-ed503c3d636e</t>
  </si>
  <si>
    <t>Be other say thousand myself probably consumer.</t>
  </si>
  <si>
    <t>09653805-4b2b-4be1-9ddc-a8832373a346</t>
  </si>
  <si>
    <t>Child mean step decade push.</t>
  </si>
  <si>
    <t>4b604523-2ebb-4d12-9bd7-7868e5085d65</t>
  </si>
  <si>
    <t>Home Mr return attorney.</t>
  </si>
  <si>
    <t>3f5c5d34-f6f1-43d8-b8a2-ce1c7057740d</t>
  </si>
  <si>
    <t>True across with from southern actually product fire.</t>
  </si>
  <si>
    <t>1a3168b3-0bff-4ce6-9750-015db2a9a0f8</t>
  </si>
  <si>
    <t>Truth next ball network so.</t>
  </si>
  <si>
    <t>6d614a48-168f-40da-8c67-3d6fd0155d1f</t>
  </si>
  <si>
    <t>Everything report early attack.</t>
  </si>
  <si>
    <t>2f2a376d-df1d-471c-8aa9-75568b67d264</t>
  </si>
  <si>
    <t>Image bring challenge lose save.</t>
  </si>
  <si>
    <t>11f7a9f4-48ae-475c-8dff-792c604f1b9e</t>
  </si>
  <si>
    <t>Special stage ahead until claim wind.</t>
  </si>
  <si>
    <t>2dd2d0ff-7740-4b51-a452-491782d8e859</t>
  </si>
  <si>
    <t>Couple officer race price call.</t>
  </si>
  <si>
    <t>478be818-b5b5-4472-a764-18847f0fe948</t>
  </si>
  <si>
    <t>Bag staff value fund.</t>
  </si>
  <si>
    <t>0b3e94e6-b873-41d9-aaef-ef0f0ad07ec9</t>
  </si>
  <si>
    <t>Necessary Republican fire force it change.</t>
  </si>
  <si>
    <t>331ac83e-2802-4cd7-bb27-6365d7f2cd77</t>
  </si>
  <si>
    <t>Smile value history.</t>
  </si>
  <si>
    <t>ece7c9f9-d113-402f-ace9-16ee9a3b7ae4</t>
  </si>
  <si>
    <t>Artist school growth edge economic.</t>
  </si>
  <si>
    <t>cb71dc0f-e0ec-4429-adb6-e110ea26a4a9</t>
  </si>
  <si>
    <t>Represent involve of down.</t>
  </si>
  <si>
    <t>5d53b401-56ae-4465-9a65-24bdebfb69cb</t>
  </si>
  <si>
    <t>Cause size high artist.</t>
  </si>
  <si>
    <t>87e47ff4-0f2c-466c-9594-6196a5ed30fa</t>
  </si>
  <si>
    <t>Maybe official condition wide.</t>
  </si>
  <si>
    <t>692450f1-a7d6-4ca3-9e0f-7cd7b39d1768</t>
  </si>
  <si>
    <t>With direction decide inside mention dinner.</t>
  </si>
  <si>
    <t>dcbcfa8b-8a4e-4870-b28d-365546291aa5</t>
  </si>
  <si>
    <t>Allow few later under actually.</t>
  </si>
  <si>
    <t>061ab2a9-c904-4306-8fc7-c9de8c02e722</t>
  </si>
  <si>
    <t>Hospital anyone difficult good big be.</t>
  </si>
  <si>
    <t>f9043484-f627-4529-a48c-e0bfe63ec76c</t>
  </si>
  <si>
    <t>Knowledge ground so community fall.</t>
  </si>
  <si>
    <t>4f5a60ca-9d93-47fa-a183-49106e271a5a</t>
  </si>
  <si>
    <t>Western physical improve week chance town treatment.</t>
  </si>
  <si>
    <t>c5074472-aee6-44b1-9c3a-5d4afb757ec6</t>
  </si>
  <si>
    <t>Trial nor law.</t>
  </si>
  <si>
    <t>ad405dae-155a-4ea3-bc40-f1076c8a6b06</t>
  </si>
  <si>
    <t>Sometimes natural institution already arm all seat quite.</t>
  </si>
  <si>
    <t>e98cb1ac-b662-4ccf-bc7e-0262feca2a01</t>
  </si>
  <si>
    <t>Culture agreement western off senior method total.</t>
  </si>
  <si>
    <t>a0654e92-0bec-469d-bcbf-0cb15728aa4d</t>
  </si>
  <si>
    <t>Loss rise out.</t>
  </si>
  <si>
    <t>d7a02480-33e6-469d-bf10-2a4fb85240e3</t>
  </si>
  <si>
    <t>Smile relate will perform soon break yeah.</t>
  </si>
  <si>
    <t>f0e88d3c-8d09-4422-9429-b50d7abbf43d</t>
  </si>
  <si>
    <t>Teach safe do major soon else.</t>
  </si>
  <si>
    <t>8dafc9f0-3ca6-4b77-9c23-dfb702fd4f3d</t>
  </si>
  <si>
    <t>Reach trade class professional make operation few.</t>
  </si>
  <si>
    <t>01fff610-79c2-466e-9275-16d842ef63d1</t>
  </si>
  <si>
    <t>Spend training race nor.</t>
  </si>
  <si>
    <t>784bade6-dc68-4443-b621-1c3dff32203a</t>
  </si>
  <si>
    <t>Heart continue PM manager someone sign political.</t>
  </si>
  <si>
    <t>3c914dcf-f9ee-45b8-8002-9806651cbe37</t>
  </si>
  <si>
    <t>Care live action rise.</t>
  </si>
  <si>
    <t>4ab5dfd1-b67d-4ccc-af21-c1dde0591091</t>
  </si>
  <si>
    <t>Special open big bring.</t>
  </si>
  <si>
    <t>8f50e34e-3127-49d3-9899-c17a2df725fa</t>
  </si>
  <si>
    <t>Top can side significant.</t>
  </si>
  <si>
    <t>06887d50-3444-4ad6-bca3-285f9833e7bd</t>
  </si>
  <si>
    <t>Concern together phone trip beat stock occur.</t>
  </si>
  <si>
    <t>f935ba69-fc71-473e-82c7-9b92ec48b1c5</t>
  </si>
  <si>
    <t>Herself out second.</t>
  </si>
  <si>
    <t>7f264069-c466-4f44-a8a0-92498824c975</t>
  </si>
  <si>
    <t>Growth contain want service thing.</t>
  </si>
  <si>
    <t>57d46629-bd9d-4f33-baf5-5e5ba61f827f</t>
  </si>
  <si>
    <t>If medical institution win senior center.</t>
  </si>
  <si>
    <t>15cec277-5b3c-4c75-a605-9a2b01d7ef21</t>
  </si>
  <si>
    <t>Different security idea system.</t>
  </si>
  <si>
    <t>dee03dd5-8894-47de-8bcf-1b9d13d3b940</t>
  </si>
  <si>
    <t>Party fall thing indeed technology.</t>
  </si>
  <si>
    <t>08fd6a8b-64b0-4be2-a5d9-6cea01b65249</t>
  </si>
  <si>
    <t>Face environment more nearly.</t>
  </si>
  <si>
    <t>9c2f2662-70e6-4836-8165-9c658a5a887e</t>
  </si>
  <si>
    <t>Now federal behind.</t>
  </si>
  <si>
    <t>1c42a2fe-daeb-4a97-9918-bb6a4f4371c9</t>
  </si>
  <si>
    <t>Garden anything social take Congress section.</t>
  </si>
  <si>
    <t>c994b834-a89d-4b30-aa83-3d8f4dc58be0</t>
  </si>
  <si>
    <t>Total music like voice.</t>
  </si>
  <si>
    <t>8044f336-1b7a-49ae-adee-84c0e3ae0f4c</t>
  </si>
  <si>
    <t>Property still three support manager very.</t>
  </si>
  <si>
    <t>702f9f2e-d6a3-4bda-b89e-0e6b2e635f99</t>
  </si>
  <si>
    <t>Purpose party clear relate marriage.</t>
  </si>
  <si>
    <t>1d6525c7-b87f-4b2e-888f-93b9227bf406</t>
  </si>
  <si>
    <t>World nice beautiful through sign.</t>
  </si>
  <si>
    <t>085d0e2a-b2b7-4083-8fad-37f536e8bb61</t>
  </si>
  <si>
    <t>Little under four candidate imagine kitchen.</t>
  </si>
  <si>
    <t>4f5cbee9-7310-4339-9774-c4b199c1d7c4</t>
  </si>
  <si>
    <t>Important situation some past kid point them.</t>
  </si>
  <si>
    <t>984d7b7a-3880-4df4-b4e5-7fc5e7a9ee4c</t>
  </si>
  <si>
    <t>Throughout wide say edge method generation character.</t>
  </si>
  <si>
    <t>70e6a387-d926-4da4-93b0-951f1e49bd10</t>
  </si>
  <si>
    <t>Physical example management eight medical.</t>
  </si>
  <si>
    <t>4ab9b3bf-5817-4087-815b-be86711cad11</t>
  </si>
  <si>
    <t>Remember edge represent final fact.</t>
  </si>
  <si>
    <t>7aeff082-1fdd-4eca-8195-75921a2afe47</t>
  </si>
  <si>
    <t>Throw wind win daughter partner.</t>
  </si>
  <si>
    <t>177b3ffb-9d87-4718-917f-4e1b3cfa2118</t>
  </si>
  <si>
    <t>Again result drive bring.</t>
  </si>
  <si>
    <t>9f618c2c-6545-492c-877e-36e9a68ab6b6</t>
  </si>
  <si>
    <t>Full method career as better.</t>
  </si>
  <si>
    <t>91080aaa-0538-477a-8c93-2879aa631c52</t>
  </si>
  <si>
    <t>Manage social building move poor.</t>
  </si>
  <si>
    <t>7fab1470-2f8e-4b8f-a8b7-073c1d49a8ca</t>
  </si>
  <si>
    <t>Every thing simply per.</t>
  </si>
  <si>
    <t>e24f38f9-3015-47cc-877f-260c399825cd</t>
  </si>
  <si>
    <t>Factor author information miss hear.</t>
  </si>
  <si>
    <t>3a769a42-6952-4dfd-85e3-8d6c5cc1cd5e</t>
  </si>
  <si>
    <t>New even move lawyer care between.</t>
  </si>
  <si>
    <t>3b581543-8f85-459f-a96d-ced57be59db7</t>
  </si>
  <si>
    <t>Large hit visit degree opportunity daughter.</t>
  </si>
  <si>
    <t>d25a0363-f112-4da9-a172-d3fe2b1e3a60</t>
  </si>
  <si>
    <t>Experience onto management chance.</t>
  </si>
  <si>
    <t>ef9b48ec-17c2-4c67-b25d-33ae028838e4</t>
  </si>
  <si>
    <t>Yeah draw important coach blue work from institution.</t>
  </si>
  <si>
    <t>abaf22cc-05e3-4484-a48e-84b215d17733</t>
  </si>
  <si>
    <t>Agent why do against collection modern.</t>
  </si>
  <si>
    <t>796a8582-86a2-45cd-a93a-a136e3e5c07e</t>
  </si>
  <si>
    <t>Each show board wind.</t>
  </si>
  <si>
    <t>ce874274-4bae-4a86-8c3a-7cbedd22705a</t>
  </si>
  <si>
    <t>Protect significant education fast garden question.</t>
  </si>
  <si>
    <t>b60f9203-bdfa-42e7-bcac-b9b0fcac221a</t>
  </si>
  <si>
    <t>Camera plan someone after south response.</t>
  </si>
  <si>
    <t>e6cbf5b7-4386-477b-8131-7ddb2f1e4579</t>
  </si>
  <si>
    <t>Building provide brother team many.</t>
  </si>
  <si>
    <t>0b9c6eac-5fd7-4c73-9451-ca6e25231a2d</t>
  </si>
  <si>
    <t>Sea officer mind.</t>
  </si>
  <si>
    <t>1d7a7e16-ec7d-49e9-b30e-6e6e181e794a</t>
  </si>
  <si>
    <t>Responsibility fire yard might.</t>
  </si>
  <si>
    <t>42b1b17d-f971-4f17-a3b9-8ddb2703b71d</t>
  </si>
  <si>
    <t>Prevent there share bed.</t>
  </si>
  <si>
    <t>942ada59-dbc8-408d-a0f7-bce3034483b1</t>
  </si>
  <si>
    <t>Writer wait sound later certainly everybody important.</t>
  </si>
  <si>
    <t>45022955-8cfe-4b1d-a129-fb442057f83f</t>
  </si>
  <si>
    <t>Member several relate degree.</t>
  </si>
  <si>
    <t>91d2fe15-9e0c-4f48-9ad6-c828f6c0ddf9</t>
  </si>
  <si>
    <t>Agree without physical loss fine institution.</t>
  </si>
  <si>
    <t>f5787955-ff3e-42b5-b478-e844ff2c468d</t>
  </si>
  <si>
    <t>Phone site budget.</t>
  </si>
  <si>
    <t>dee722d5-d0ad-40af-a84a-90ed19fb4ae6</t>
  </si>
  <si>
    <t>Difference may hospital find.</t>
  </si>
  <si>
    <t>56e29981-57f9-455c-bab4-dee4b8db77c5</t>
  </si>
  <si>
    <t>Drop color professional eight force game enough.</t>
  </si>
  <si>
    <t>dc922d36-07f8-47a3-80ff-0937afc83001</t>
  </si>
  <si>
    <t>Rock price thank language.</t>
  </si>
  <si>
    <t>9d43f0b0-71b4-4c05-93d1-c67354273613</t>
  </si>
  <si>
    <t>Collection while oil sport.</t>
  </si>
  <si>
    <t>97c59303-c3d8-4a44-b2f8-3b4f3dd72f8f</t>
  </si>
  <si>
    <t>Your station phone six move bad budget.</t>
  </si>
  <si>
    <t>05ad7d9b-a357-44f0-9b09-ec8461db7459</t>
  </si>
  <si>
    <t>Sing cell here already itself born low himself.</t>
  </si>
  <si>
    <t>0e4a2513-e0fd-4a52-9772-3a8a6b8a5c25</t>
  </si>
  <si>
    <t>Above now claim second.</t>
  </si>
  <si>
    <t>c3b96ab3-1e55-4ca4-a064-22df1585d732</t>
  </si>
  <si>
    <t>Quality success seek red exist couple fish.</t>
  </si>
  <si>
    <t>4263014a-aac5-4e45-8d17-5b802cd6d08a</t>
  </si>
  <si>
    <t>Discuss case want.</t>
  </si>
  <si>
    <t>cc45a227-96d6-4552-80b2-6aa26132b881</t>
  </si>
  <si>
    <t>Everybody anyone tonight blood.</t>
  </si>
  <si>
    <t>b79fcd66-f382-47f6-9cec-8c4e0f9336ad</t>
  </si>
  <si>
    <t>Carry ask nice recently.</t>
  </si>
  <si>
    <t>7a8b1fb8-b53d-47e1-b605-db792afd3ab1</t>
  </si>
  <si>
    <t>Mouth fire difference institution team seat two up.</t>
  </si>
  <si>
    <t>426ff5d3-2672-4cf6-a19e-3010f9ddeb3c</t>
  </si>
  <si>
    <t>Follow director main.</t>
  </si>
  <si>
    <t>d5bf032b-053e-4f1a-bf16-162890807f81</t>
  </si>
  <si>
    <t>Look camera region region food.</t>
  </si>
  <si>
    <t>41635df0-411d-4b8b-8da2-a1462c6a896b</t>
  </si>
  <si>
    <t>About or activity learn many speak.</t>
  </si>
  <si>
    <t>5f62ebb3-f017-455c-92f6-cee9f534d1d6</t>
  </si>
  <si>
    <t>Glass southern training name despite.</t>
  </si>
  <si>
    <t>b5473fbe-b1f3-4417-942a-24c47ae7fbf1</t>
  </si>
  <si>
    <t>Too body condition leg effort beyond.</t>
  </si>
  <si>
    <t>957ba42d-881c-4882-9967-c00addbc48a3</t>
  </si>
  <si>
    <t>Education another attorney technology increase theory.</t>
  </si>
  <si>
    <t>1ac6665c-65eb-44db-8168-ca3059e77a19</t>
  </si>
  <si>
    <t>Difficult reduce make this sign pressure.</t>
  </si>
  <si>
    <t>3f2a3aa5-3eb5-40cb-a968-00fbb37a4821</t>
  </si>
  <si>
    <t>Imagine responsibility cut language bad.</t>
  </si>
  <si>
    <t>9408d33d-13ef-4601-a4bd-ee3e02b21aa9</t>
  </si>
  <si>
    <t>Raise conference section light.</t>
  </si>
  <si>
    <t>2de5b900-b2cd-4eb3-98b0-24f17284bd62</t>
  </si>
  <si>
    <t>Him do wide information dream work.</t>
  </si>
  <si>
    <t>0910ddb0-c7da-4b38-875c-bad20c52991b</t>
  </si>
  <si>
    <t>Three happen walk maybe what capital stop.</t>
  </si>
  <si>
    <t>cfc885ef-2a27-41c1-a977-e4f598c2169c</t>
  </si>
  <si>
    <t>Serious ready peace third.</t>
  </si>
  <si>
    <t>b47ad769-2b6e-4545-9f5b-3876d400d756</t>
  </si>
  <si>
    <t>Suddenly character economy agreement every tonight.</t>
  </si>
  <si>
    <t>fc57fad9-b09e-4c8b-b495-8a4185b0040e</t>
  </si>
  <si>
    <t>Project majority begin white their same month.</t>
  </si>
  <si>
    <t>917d37c3-e187-4e24-b86a-54cf7ddaf6ca</t>
  </si>
  <si>
    <t>Single arrive expect treat.</t>
  </si>
  <si>
    <t>a5d02cd2-ba97-45e2-81f3-233d25f63e28</t>
  </si>
  <si>
    <t>How tend let writer.</t>
  </si>
  <si>
    <t>c8cf8a19-f05f-4012-a460-a584b70095e0</t>
  </si>
  <si>
    <t>Modern upon war low focus.</t>
  </si>
  <si>
    <t>cef7a993-0eec-4af0-aa55-3c6f0d201a7a</t>
  </si>
  <si>
    <t>American much foreign drop.</t>
  </si>
  <si>
    <t>ff5f78ce-d9f4-4524-9960-c5551168275e</t>
  </si>
  <si>
    <t>Place feeling power investment management language general market.</t>
  </si>
  <si>
    <t>8a801a0a-510c-4099-86b6-b3c6a3464a00</t>
  </si>
  <si>
    <t>Activity material act hit pull PM.</t>
  </si>
  <si>
    <t>7c8cd994-2ec8-48dc-a615-b51e71bd440d</t>
  </si>
  <si>
    <t>Hear small sure tough score heart.</t>
  </si>
  <si>
    <t>e9ea3362-b206-4cb5-8d39-2b1833eaa85e</t>
  </si>
  <si>
    <t>Hundred market week push office simply account.</t>
  </si>
  <si>
    <t>01c8d920-7440-4211-9f46-e642a08e25a2</t>
  </si>
  <si>
    <t>Realize health suffer quite performance since still.</t>
  </si>
  <si>
    <t>33fa4f08-adb9-4818-9902-3dc84201174b</t>
  </si>
  <si>
    <t>Discuss capital produce require human dog throw.</t>
  </si>
  <si>
    <t>06fd1844-2288-4238-9103-826d510e07b6</t>
  </si>
  <si>
    <t>Small draw end final.</t>
  </si>
  <si>
    <t>c400a031-591c-4238-9f44-8394838e3d9a</t>
  </si>
  <si>
    <t>Respond weight whole although church great rule.</t>
  </si>
  <si>
    <t>94a36b85-d60d-4f1d-b5c3-116144dcee95</t>
  </si>
  <si>
    <t>Husband claim art able they ball behavior.</t>
  </si>
  <si>
    <t>ec58ca31-77d7-4add-ba05-9793d2210660</t>
  </si>
  <si>
    <t>Sense religious here foot over anything about.</t>
  </si>
  <si>
    <t>f3d2ea2d-2c16-48bb-8747-ab864ec06054</t>
  </si>
  <si>
    <t>Move court read newspaper up military case.</t>
  </si>
  <si>
    <t>59a4d7df-6e04-43d1-87d2-55bc8dfb24a2</t>
  </si>
  <si>
    <t>Onto idea garden low commercial a carry.</t>
  </si>
  <si>
    <t>b8c58fe0-add8-48db-8076-74ece950c8ed</t>
  </si>
  <si>
    <t>Now born talk into rest sea.</t>
  </si>
  <si>
    <t>4c5e6562-ea9e-4431-be4d-137eab7e826b</t>
  </si>
  <si>
    <t>Too particular individual idea doctor.</t>
  </si>
  <si>
    <t>bcb842fc-f367-41c0-909c-9dd982c0d59f</t>
  </si>
  <si>
    <t>Top could find consumer dinner pay four.</t>
  </si>
  <si>
    <t>99167313-f56b-47e2-8687-cade608a0d50</t>
  </si>
  <si>
    <t>Camera movement politics.</t>
  </si>
  <si>
    <t>dfc755b0-46d2-468b-9218-34ef86e0dac7</t>
  </si>
  <si>
    <t>Attorney many reduce police.</t>
  </si>
  <si>
    <t>591128bf-3da7-4a31-9ab2-014379760985</t>
  </si>
  <si>
    <t>Debate watch authority.</t>
  </si>
  <si>
    <t>52ba100c-83ab-4fa0-b799-77c10ccf01fd</t>
  </si>
  <si>
    <t>Instead himself production bed.</t>
  </si>
  <si>
    <t>301582ca-e535-45d0-b728-49abb024020b</t>
  </si>
  <si>
    <t>Become watch us myself your.</t>
  </si>
  <si>
    <t>d2e6fc0e-bb52-4600-be11-2aac0aa0b97a</t>
  </si>
  <si>
    <t>Environment Mr catch win career central.</t>
  </si>
  <si>
    <t>6131b17c-8066-4a40-bc52-043dc682ca63</t>
  </si>
  <si>
    <t>General single painting win chance number.</t>
  </si>
  <si>
    <t>ec33a1e9-4557-4f6f-8b0f-af484e7bc4ab</t>
  </si>
  <si>
    <t>Rate read ball church full attack win summer.</t>
  </si>
  <si>
    <t>3efab68d-47cc-4f9a-9890-943afe6919f7</t>
  </si>
  <si>
    <t>While save show old.</t>
  </si>
  <si>
    <t>383af300-be2f-45c1-86cf-e9278fa05790</t>
  </si>
  <si>
    <t>Memory central prevent since be economic purpose.</t>
  </si>
  <si>
    <t>7e087e31-ddc4-4b8f-a667-e6b34d63586f</t>
  </si>
  <si>
    <t>Pressure use sign sit research believe baby.</t>
  </si>
  <si>
    <t>834819f5-e842-48ec-adbc-f3007a3fc343</t>
  </si>
  <si>
    <t>Anyone yard type court increase anyone.</t>
  </si>
  <si>
    <t>39c1f4f9-30a5-4472-a305-b4366df0b549</t>
  </si>
  <si>
    <t>Town number up few.</t>
  </si>
  <si>
    <t>133e3770-1a3e-410b-9a32-d8197e109894</t>
  </si>
  <si>
    <t>Analysis heavy color real.</t>
  </si>
  <si>
    <t>ad5dbf0a-f50f-42d6-94d2-9e5d7c6767ea</t>
  </si>
  <si>
    <t>Send account so eye listen.</t>
  </si>
  <si>
    <t>4c3ac29a-2b00-4706-b2a8-b32de94f8b5b</t>
  </si>
  <si>
    <t>War mother major front sit century.</t>
  </si>
  <si>
    <t>dcc2172a-d656-42d1-a6e1-c5cff0e36cc7</t>
  </si>
  <si>
    <t>Character large hard center forward several.</t>
  </si>
  <si>
    <t>117afd2c-bce0-485c-9919-5387f322bb4d</t>
  </si>
  <si>
    <t>Else school military toward degree.</t>
  </si>
  <si>
    <t>dae46871-c2aa-4436-9aea-89313b4bd7ef</t>
  </si>
  <si>
    <t>Represent strong senior financial.</t>
  </si>
  <si>
    <t>a3f8c829-7974-4f2a-a0ce-055ac0870a8e</t>
  </si>
  <si>
    <t>Degree radio mind long best dream.</t>
  </si>
  <si>
    <t>02445cbd-a485-4031-8d61-80a5386441e3</t>
  </si>
  <si>
    <t>Increase direction remain reach because operation drive.</t>
  </si>
  <si>
    <t>51971d25-b624-4b9e-86ae-cc15adf71cab</t>
  </si>
  <si>
    <t>Outside dark national impact.</t>
  </si>
  <si>
    <t>148c5138-492c-4f81-84cc-ebf96268e744</t>
  </si>
  <si>
    <t>House son performance official Democrat specific.</t>
  </si>
  <si>
    <t>fe84c58c-950f-4499-a3e9-af0d60e3d5fe</t>
  </si>
  <si>
    <t>Perform enjoy of bad six current.</t>
  </si>
  <si>
    <t>513545d4-dddc-47c2-816d-a1dad09cfb55</t>
  </si>
  <si>
    <t>Join manager perhaps employee kind color hospital animal.</t>
  </si>
  <si>
    <t>d1cff2bd-672d-4cc5-9342-d7d60b06206e</t>
  </si>
  <si>
    <t>Discover personal father turn month skill hotel.</t>
  </si>
  <si>
    <t>d94b0d46-001b-428d-b6f9-aa85fb699b51</t>
  </si>
  <si>
    <t>Summer notice mind hotel oil station everyone big.</t>
  </si>
  <si>
    <t>5e084902-c22b-4183-a5c1-eda8a2944d40</t>
  </si>
  <si>
    <t>Fall always want fly spring Democrat help.</t>
  </si>
  <si>
    <t>df0be481-ad78-4e04-a0ba-9361c837b9c0</t>
  </si>
  <si>
    <t>True response recent participant life past.</t>
  </si>
  <si>
    <t>3d86bda3-870f-456e-aa58-22fa3aa44769</t>
  </si>
  <si>
    <t>Cause among site.</t>
  </si>
  <si>
    <t>0bc1d5d0-247d-4aa5-9335-e743135104b1</t>
  </si>
  <si>
    <t>Goal yourself fish.</t>
  </si>
  <si>
    <t>e9b15e31-5435-42f8-8158-f19a67390d1f</t>
  </si>
  <si>
    <t>Spring stop single much.</t>
  </si>
  <si>
    <t>d78619d2-324b-420e-b647-9ed42a07602a</t>
  </si>
  <si>
    <t>Coach sure leave bar through improve.</t>
  </si>
  <si>
    <t>ea6da0a6-f8bf-4a6a-995c-9aa5eb12fcff</t>
  </si>
  <si>
    <t>My what edge bar condition public loss.</t>
  </si>
  <si>
    <t>9eb341df-0017-4722-b7b5-8f4e2ad659c7</t>
  </si>
  <si>
    <t>Religious seven education TV.</t>
  </si>
  <si>
    <t>aabb1b09-5e96-45ee-ac85-0e4aeea58ffb</t>
  </si>
  <si>
    <t>Project might really kitchen.</t>
  </si>
  <si>
    <t>a36caf3e-67f9-4567-8423-3db5d94f2736</t>
  </si>
  <si>
    <t>Cause investment fish would far leader establish.</t>
  </si>
  <si>
    <t>2a04ff4a-eed9-4478-9e96-e72b138b83b2</t>
  </si>
  <si>
    <t>How message indeed edge.</t>
  </si>
  <si>
    <t>d24f139a-c0cd-42f1-a58e-641babc3cc94</t>
  </si>
  <si>
    <t>Sound serious without politics seven charge citizen prove.</t>
  </si>
  <si>
    <t>5a2c4a83-ad7d-4984-96ff-662e4521f33a</t>
  </si>
  <si>
    <t>Fight act among kid economy.</t>
  </si>
  <si>
    <t>71dc556f-f4ee-4d50-8ae2-0e562775e308</t>
  </si>
  <si>
    <t>About other perform them happy recent.</t>
  </si>
  <si>
    <t>3def3658-c269-431b-9f8f-c7f83f98d172</t>
  </si>
  <si>
    <t>Opportunity discover guy throw spend country read.</t>
  </si>
  <si>
    <t>ea786209-e986-490b-a741-cb9be3ba0fff</t>
  </si>
  <si>
    <t>Argue may important think black.</t>
  </si>
  <si>
    <t>2fa99bd2-4f3c-4c3e-b169-a455ae1d0ae3</t>
  </si>
  <si>
    <t>Many beat meeting situation.</t>
  </si>
  <si>
    <t>a6c8fe84-e015-4e48-ab41-1791f1b819b5</t>
  </si>
  <si>
    <t>Country fly cup push traditional trip avoid.</t>
  </si>
  <si>
    <t>c643880a-cabc-41cf-ac0a-2c7c4248cbfb</t>
  </si>
  <si>
    <t>Ever local leg computer.</t>
  </si>
  <si>
    <t>f7034e47-ca9f-4a4d-898e-6be9085c0ce3</t>
  </si>
  <si>
    <t>Clear tonight affect drive important.</t>
  </si>
  <si>
    <t>23a0578a-a399-4d56-9f64-b2d6b70924c9</t>
  </si>
  <si>
    <t>Research body however action interest its.</t>
  </si>
  <si>
    <t>d4cfbb23-1362-448a-b4de-2876f01f21f3</t>
  </si>
  <si>
    <t>Money relationship focus arrive community wrong.</t>
  </si>
  <si>
    <t>9cb255e6-7238-4320-8864-b123669eb8f9</t>
  </si>
  <si>
    <t>Factor goal manager end.</t>
  </si>
  <si>
    <t>8f9aeab3-005c-43aa-bcb6-372d0c31d4d5</t>
  </si>
  <si>
    <t>Form idea participant.</t>
  </si>
  <si>
    <t>83dc670b-0219-412e-9012-173798aef863</t>
  </si>
  <si>
    <t>Site other truth job.</t>
  </si>
  <si>
    <t>003b567c-3f2f-43c1-89ce-017993cf7759</t>
  </si>
  <si>
    <t>Pretty enjoy when rest.</t>
  </si>
  <si>
    <t>b1172479-2290-4040-a72f-eba136690062</t>
  </si>
  <si>
    <t>Value either pay wind structure kid nothing.</t>
  </si>
  <si>
    <t>b50d6158-c310-4b3c-8a39-8b3380ecaf79</t>
  </si>
  <si>
    <t>Management get yeah little maintain civil.</t>
  </si>
  <si>
    <t>3eb2c6cc-f7f4-4730-8978-d664ad82cec1</t>
  </si>
  <si>
    <t>Instead dog you practice source large.</t>
  </si>
  <si>
    <t>1bde35fa-29fe-404d-bc04-31ef231ff5ab</t>
  </si>
  <si>
    <t>Require executive major between cause group.</t>
  </si>
  <si>
    <t>c6aa9eef-c34b-4715-85d0-e1cb3e60b785</t>
  </si>
  <si>
    <t>Back see fire national how than crime.</t>
  </si>
  <si>
    <t>aefcd6e1-168d-4ff5-8cbd-38c1f01add08</t>
  </si>
  <si>
    <t>Again political enjoy trip.</t>
  </si>
  <si>
    <t>15856439-699a-4b50-a644-e7c9a08bf393</t>
  </si>
  <si>
    <t>Itself land possible sound true explain.</t>
  </si>
  <si>
    <t>3d6d9734-e0bf-4c81-8d21-f79f9b367cd8</t>
  </si>
  <si>
    <t>Writer catch activity explain.</t>
  </si>
  <si>
    <t>141b9f0a-fa00-46e3-b46d-3494d46a9080</t>
  </si>
  <si>
    <t>Worker middle audience everybody memory evidence hit.</t>
  </si>
  <si>
    <t>f13e248f-2be3-40c7-be93-1f02793da099</t>
  </si>
  <si>
    <t>Firm response my than again go score.</t>
  </si>
  <si>
    <t>3003f1c4-f9c2-49a2-b9df-cf37a5e725ea</t>
  </si>
  <si>
    <t>Trial region a serve.</t>
  </si>
  <si>
    <t>f682b08b-f042-4b47-91d5-a28019e9f2ac</t>
  </si>
  <si>
    <t>Skill fly middle role fly without because.</t>
  </si>
  <si>
    <t>9beeb007-7f61-4ff1-a2df-0ad041487515</t>
  </si>
  <si>
    <t>Conference involve huge ever.</t>
  </si>
  <si>
    <t>47f712ef-e0ff-445f-85a8-0952fea4016d</t>
  </si>
  <si>
    <t>Provide fear fight opportunity character down American.</t>
  </si>
  <si>
    <t>75eac450-b830-41e4-b89f-48b826f1d36d</t>
  </si>
  <si>
    <t>Among sort effort agency.</t>
  </si>
  <si>
    <t>4fe32a4f-7e9b-4f83-a8f4-d457ea3fd351</t>
  </si>
  <si>
    <t>Worker bit type plant forget.</t>
  </si>
  <si>
    <t>ff4add09-01f6-431b-ad11-d909d5bda984</t>
  </si>
  <si>
    <t>Hear outside oil whose.</t>
  </si>
  <si>
    <t>6c9532fd-cabc-4b49-a316-c03c1b36fa24</t>
  </si>
  <si>
    <t>Loss agency certainly bed author itself card.</t>
  </si>
  <si>
    <t>3d1bc958-96d2-4716-a9d3-b8ecd18e8144</t>
  </si>
  <si>
    <t>Away little true cultural people important lawyer allow.</t>
  </si>
  <si>
    <t>e1754f9d-a7a0-42bb-8496-59eb03c6a053</t>
  </si>
  <si>
    <t>Out Mr by establish option ok.</t>
  </si>
  <si>
    <t>946e3937-6b9e-4f67-b6cc-9a3aa263a62e</t>
  </si>
  <si>
    <t>Cover none moment which.</t>
  </si>
  <si>
    <t>eb963dc5-a7bf-483f-9bff-bad739c7a432</t>
  </si>
  <si>
    <t>Country beat born I east hear company.</t>
  </si>
  <si>
    <t>4a0ba8c1-e119-4222-a67e-5e8d289cafb4</t>
  </si>
  <si>
    <t>Account wear test skin.</t>
  </si>
  <si>
    <t>3a927ca9-6661-4c43-b2e5-407d4a637194</t>
  </si>
  <si>
    <t>Size picture tend program wait.</t>
  </si>
  <si>
    <t>1ef48b75-f577-43f0-93f9-5f9484dcb708</t>
  </si>
  <si>
    <t>Among everybody country own note.</t>
  </si>
  <si>
    <t>bb56f590-4fec-451a-8885-37e7c74ab136</t>
  </si>
  <si>
    <t>Rate must save investment art.</t>
  </si>
  <si>
    <t>4c44e336-bf9c-4d6b-bd85-44fb95f368de</t>
  </si>
  <si>
    <t>Fly with away white.</t>
  </si>
  <si>
    <t>49997f30-2d32-4745-a12e-6241e5c30962</t>
  </si>
  <si>
    <t>Political save management.</t>
  </si>
  <si>
    <t>946448aa-5981-4b91-aec3-e6f669488dd3</t>
  </si>
  <si>
    <t>Close but worker local.</t>
  </si>
  <si>
    <t>5c90e5ae-1fba-4532-8f57-5fba41992d50</t>
  </si>
  <si>
    <t>Better while play.</t>
  </si>
  <si>
    <t>5ce77768-840e-49ef-bd1a-e456474d2c37</t>
  </si>
  <si>
    <t>Clearly through seat suddenly news inside pay.</t>
  </si>
  <si>
    <t>74c6c79a-0d0b-4180-b386-df9111581783</t>
  </si>
  <si>
    <t>Land school way one recognize marriage drug.</t>
  </si>
  <si>
    <t>8b8e72e6-4fa4-4536-aaee-728d695c37bf</t>
  </si>
  <si>
    <t>The quality degree apply.</t>
  </si>
  <si>
    <t>aa8f2420-e9ff-4737-9ae3-265e69dce432</t>
  </si>
  <si>
    <t>Analysis sport what imagine sea study.</t>
  </si>
  <si>
    <t>3ea35f21-c73d-4b67-a30c-7a7354fa3e53</t>
  </si>
  <si>
    <t>Improve table fight.</t>
  </si>
  <si>
    <t>4c8e1dc2-256f-4cec-954e-e6b06098ebdf</t>
  </si>
  <si>
    <t>Nor ago bank.</t>
  </si>
  <si>
    <t>1567ac55-ca57-4109-a52c-88e2fe993090</t>
  </si>
  <si>
    <t>Whole above car strong red.</t>
  </si>
  <si>
    <t>cceffc91-c000-4e67-a1d3-30b19298130c</t>
  </si>
  <si>
    <t>Day understand term family.</t>
  </si>
  <si>
    <t>bd057e97-e3be-41ab-8364-c652f0c8f3ae</t>
  </si>
  <si>
    <t>Bit news agree affect discussion.</t>
  </si>
  <si>
    <t>c065d8b6-8176-495b-8406-7491ef350d25</t>
  </si>
  <si>
    <t>Beautiful such just happy increase window section wish.</t>
  </si>
  <si>
    <t>ac9c24db-ac9f-43c2-b1e6-b6152e2efa12</t>
  </si>
  <si>
    <t>Under eye bring own address population read.</t>
  </si>
  <si>
    <t>35d979a3-8455-4f91-bb41-68eadf549915</t>
  </si>
  <si>
    <t>How effort close consider.</t>
  </si>
  <si>
    <t>6332bbe1-3d3e-45f2-bca2-665d527e9499</t>
  </si>
  <si>
    <t>First kitchen really region life likely system total.</t>
  </si>
  <si>
    <t>01b6aa16-fdfe-470a-ab75-98a701a19249</t>
  </si>
  <si>
    <t>Individual deal will civil staff our.</t>
  </si>
  <si>
    <t>f4f7ed91-6c63-45d1-80dc-0a6c3b0a1f52</t>
  </si>
  <si>
    <t>When crime story.</t>
  </si>
  <si>
    <t>8385f04d-f86c-423d-b735-1a45ab726fda</t>
  </si>
  <si>
    <t>Send parent yard fine.</t>
  </si>
  <si>
    <t>820681db-7961-4fc4-8428-6b26ffbbe5a2</t>
  </si>
  <si>
    <t>Travel skill home choose baby.</t>
  </si>
  <si>
    <t>03fc7e61-9265-463f-b9a7-5a1dfb2049e0</t>
  </si>
  <si>
    <t>Be executive exist stand.</t>
  </si>
  <si>
    <t>b18340e5-32d8-4807-835a-38f022de1754</t>
  </si>
  <si>
    <t>Baby short their right.</t>
  </si>
  <si>
    <t>00a636c7-d514-47f0-a3f0-413992490a48</t>
  </si>
  <si>
    <t>Catch scene conference less.</t>
  </si>
  <si>
    <t>ea29e900-628e-43d7-81b3-14e634f080a0</t>
  </si>
  <si>
    <t>Forward change short offer process professor public.</t>
  </si>
  <si>
    <t>356ac5cc-7172-4e61-8ea2-1a36b4b75e43</t>
  </si>
  <si>
    <t>Rather market seek beyond enough account test.</t>
  </si>
  <si>
    <t>bda2025a-5e1b-413e-9414-dd7f334fcf14</t>
  </si>
  <si>
    <t>Identify situation forget agreement various.</t>
  </si>
  <si>
    <t>d85fe622-0a27-4b56-b074-e5befeeb87d2</t>
  </si>
  <si>
    <t>Hit somebody myself be trip scientist.</t>
  </si>
  <si>
    <t>fc8d2eba-7bc4-4cf8-a1b0-d96248cfa43e</t>
  </si>
  <si>
    <t>Return knowledge surface now because support.</t>
  </si>
  <si>
    <t>8373ea74-47ea-4c6e-90c2-857a78467955</t>
  </si>
  <si>
    <t>Perhaps bit more skin.</t>
  </si>
  <si>
    <t>11f4116f-4f54-40de-8f7d-1458e2da953d</t>
  </si>
  <si>
    <t>Beautiful already best ball play among still.</t>
  </si>
  <si>
    <t>b8400e39-1509-4707-b5a6-ae4d4a66dcfa</t>
  </si>
  <si>
    <t>Become fill cause cup girl keep raise.</t>
  </si>
  <si>
    <t>74c0fbf4-af32-4c2e-9a01-d1f398584a6c</t>
  </si>
  <si>
    <t>School base require.</t>
  </si>
  <si>
    <t>676e2b86-73b6-40ed-9c29-5302115353ec</t>
  </si>
  <si>
    <t>Notice guy future service consider.</t>
  </si>
  <si>
    <t>11cf1d83-9a38-4371-bf76-a49709deda3e</t>
  </si>
  <si>
    <t>Friend learn beautiful around often.</t>
  </si>
  <si>
    <t>82d57059-c0cc-4c19-ba47-66dc058a1976</t>
  </si>
  <si>
    <t>Conference age family health spend.</t>
  </si>
  <si>
    <t>c6477537-73c8-4f08-af2e-fbb51412dab4</t>
  </si>
  <si>
    <t>Scene fly she.</t>
  </si>
  <si>
    <t>01587007-e1d7-45eb-8637-a5fbb66bd17c</t>
  </si>
  <si>
    <t>Hand today like meet once leave price.</t>
  </si>
  <si>
    <t>46e3c453-4920-4db9-b554-10ea8f10c295</t>
  </si>
  <si>
    <t>Usually old magazine dog last reveal thank.</t>
  </si>
  <si>
    <t>e44a8c59-7417-4263-9ab4-84e905dc9bc1</t>
  </si>
  <si>
    <t>Art college prevent red camera attorney.</t>
  </si>
  <si>
    <t>2dd936c1-fce9-4199-85a5-a09c0bf0f56b</t>
  </si>
  <si>
    <t>Generation law age write.</t>
  </si>
  <si>
    <t>3277b309-4dc3-48f7-b889-693bf0f788a2</t>
  </si>
  <si>
    <t>Chair opportunity way small enter truth any.</t>
  </si>
  <si>
    <t>7c812d1c-be87-4b22-a692-38e13914ab17</t>
  </si>
  <si>
    <t>Too picture mission social.</t>
  </si>
  <si>
    <t>571b31e6-a359-41d0-8c7c-8626bc2d62d1</t>
  </si>
  <si>
    <t>Program rock fast woman sense.</t>
  </si>
  <si>
    <t>e6da079c-9848-49e5-93ed-9f439b598283</t>
  </si>
  <si>
    <t>Guess couple popular response security character.</t>
  </si>
  <si>
    <t>7176b455-533a-4e1f-af2b-093fdda280c4</t>
  </si>
  <si>
    <t>Ready bag here research.</t>
  </si>
  <si>
    <t>d8275dcf-2469-4ad7-a07d-ec29e6086b24</t>
  </si>
  <si>
    <t>How capital moment industry image know important.</t>
  </si>
  <si>
    <t>1b3c7781-f14c-45a7-87d8-433e237e87ce</t>
  </si>
  <si>
    <t>Especially listen mouth traditional.</t>
  </si>
  <si>
    <t>2eed5708-d2d5-4c79-96eb-9b8679a163a5</t>
  </si>
  <si>
    <t>Message deal source story old fear.</t>
  </si>
  <si>
    <t>78946f46-2cec-4c32-b5d6-00561755db2c</t>
  </si>
  <si>
    <t>Full along responsibility call act office.</t>
  </si>
  <si>
    <t>d89de508-81c6-4b15-84e4-dfd937e14f7a</t>
  </si>
  <si>
    <t>Occur really anything determine.</t>
  </si>
  <si>
    <t>caa2b418-ed88-48c8-99ce-acf68eb6328a</t>
  </si>
  <si>
    <t>Common final role organization pass father himself dog.</t>
  </si>
  <si>
    <t>f1cb1603-5db4-44d3-8b36-3751e2f45e02</t>
  </si>
  <si>
    <t>Member detail under low.</t>
  </si>
  <si>
    <t>25d186f7-7baa-42b1-9418-ee201f797d89</t>
  </si>
  <si>
    <t>Matter family beautiful I nor purpose style.</t>
  </si>
  <si>
    <t>b8b3f1f0-bc23-48b3-9bfc-8122afebd775</t>
  </si>
  <si>
    <t>This blood say activity evidence order table town.</t>
  </si>
  <si>
    <t>ad7257f8-c036-4080-b64d-2000db5867f4</t>
  </si>
  <si>
    <t>Character wear if fast.</t>
  </si>
  <si>
    <t>accc3e97-a7af-425c-90dc-73517f5b0f41</t>
  </si>
  <si>
    <t>Industry tend right fast.</t>
  </si>
  <si>
    <t>4523fc2a-9878-4ff1-ac50-bde56b127d01</t>
  </si>
  <si>
    <t>Hold could help to treatment interesting.</t>
  </si>
  <si>
    <t>9e6c0a58-b081-48ff-a45b-b8e06bf366a5</t>
  </si>
  <si>
    <t>Meeting positive body identify show teacher television.</t>
  </si>
  <si>
    <t>3aebc032-8d3a-46ab-9824-9a57e4252005</t>
  </si>
  <si>
    <t>Choose figure fight firm smile.</t>
  </si>
  <si>
    <t>1ec63999-8c34-4f77-a89c-4873dc4ce634</t>
  </si>
  <si>
    <t>Through action modern lose strong meeting commercial machine.</t>
  </si>
  <si>
    <t>17e30073-b67b-4e6d-a6e2-1a572127a0a1</t>
  </si>
  <si>
    <t>Article Mrs at expect.</t>
  </si>
  <si>
    <t>c524ffc3-578a-4723-a431-23756fa29e72</t>
  </si>
  <si>
    <t>Fund line around return like war.</t>
  </si>
  <si>
    <t>1f949bd5-cc42-454f-8999-f60d5200d9a1</t>
  </si>
  <si>
    <t>Discover their wish bed suddenly.</t>
  </si>
  <si>
    <t>a0a6c1d6-2548-421d-88b8-4d6147882356</t>
  </si>
  <si>
    <t>Whether job technology future anyone fill.</t>
  </si>
  <si>
    <t>0055efa7-967b-4f71-a461-c6cb1ac9eaa4</t>
  </si>
  <si>
    <t>Letter report billion possible rest mouth population fact.</t>
  </si>
  <si>
    <t>7580c7f2-9255-45d3-9a52-830f7c92bb15</t>
  </si>
  <si>
    <t>Off loss probably fast really organization.</t>
  </si>
  <si>
    <t>53b0c1c8-a248-4cc3-928c-0e5c4c47469a</t>
  </si>
  <si>
    <t>Inside instead discuss land check try.</t>
  </si>
  <si>
    <t>2fcd23be-c274-4444-bd17-4f67a3631de8</t>
  </si>
  <si>
    <t>Candidate place top civil stay according line.</t>
  </si>
  <si>
    <t>e3ddc939-bc41-4d8a-8b21-9515cde00130</t>
  </si>
  <si>
    <t>Scene however religious often government.</t>
  </si>
  <si>
    <t>776a4738-5200-495f-8150-ae400ee2cfbd</t>
  </si>
  <si>
    <t>Before risk our like chance store.</t>
  </si>
  <si>
    <t>efb42b15-7f01-4759-a6e4-cbca5abb301b</t>
  </si>
  <si>
    <t>Right wrong car.</t>
  </si>
  <si>
    <t>57b12f26-1d29-46dc-a9db-b5379027f4a2</t>
  </si>
  <si>
    <t>Source require his style.</t>
  </si>
  <si>
    <t>8d90fe36-e3e9-4c81-89cb-575e9508db08</t>
  </si>
  <si>
    <t>Yeah behind everyone piece site do.</t>
  </si>
  <si>
    <t>16a4fe40-aeb3-4096-bdc7-8e24d0da43b9</t>
  </si>
  <si>
    <t>Up hear small six.</t>
  </si>
  <si>
    <t>a3380a47-b7a0-4050-8074-28fac77d59cc</t>
  </si>
  <si>
    <t>Teacher child despite all finally eat.</t>
  </si>
  <si>
    <t>45a1cb82-8bc6-4748-8a9c-a8cad2c04dce</t>
  </si>
  <si>
    <t>I child education decide material treatment.</t>
  </si>
  <si>
    <t>2b9d9928-a877-46e8-8e9c-ee05d0c9491b</t>
  </si>
  <si>
    <t>Everyone eat when manage leave which fill.</t>
  </si>
  <si>
    <t>5742daf8-0dbf-4677-a38c-45383572e0dd</t>
  </si>
  <si>
    <t>Professional know feel out former situation security.</t>
  </si>
  <si>
    <t>f5cf62c1-f481-4cf4-9532-f097179506cd</t>
  </si>
  <si>
    <t>Wall southern production.</t>
  </si>
  <si>
    <t>98ac8511-763e-412c-98e8-2c4b162e44e9</t>
  </si>
  <si>
    <t>Left speak enjoy never television produce.</t>
  </si>
  <si>
    <t>96716d93-35e0-41fd-b73c-ce794b09b213</t>
  </si>
  <si>
    <t>Second happen create maintain.</t>
  </si>
  <si>
    <t>f1c29126-5c4a-49ed-92d3-5d582eaa54ee</t>
  </si>
  <si>
    <t>General just society marriage economy table.</t>
  </si>
  <si>
    <t>5b320d9e-5a19-453d-9da1-1c2422fd99a1</t>
  </si>
  <si>
    <t>Important happen smile produce present cut.</t>
  </si>
  <si>
    <t>72f3b370-bbbe-43ca-8f8e-b3d996daff4a</t>
  </si>
  <si>
    <t>Resource particularly cover smile before.</t>
  </si>
  <si>
    <t>029628df-d628-4987-a0ef-1f09695fa9af</t>
  </si>
  <si>
    <t>Alone fear loss suggest soldier present.</t>
  </si>
  <si>
    <t>1510ab4b-8943-4b12-b45a-606f39a717e0</t>
  </si>
  <si>
    <t>Decision marriage seem risk pick each.</t>
  </si>
  <si>
    <t>4f8601dc-6792-40b4-b353-f9f31dc2f895</t>
  </si>
  <si>
    <t>Office agreement money pay.</t>
  </si>
  <si>
    <t>0e7a7930-e5d1-44e1-86c3-3fcf80bc1b69</t>
  </si>
  <si>
    <t>Country art learn degree trip born.</t>
  </si>
  <si>
    <t>139519a5-72b7-4d66-84e5-dbe5e7d8f4c7</t>
  </si>
  <si>
    <t>Computer mean door.</t>
  </si>
  <si>
    <t>e773e895-e7b8-4127-8a47-eb5d41fb65fa</t>
  </si>
  <si>
    <t>Build college Mrs unit again industry.</t>
  </si>
  <si>
    <t>e1585ffd-916b-4a14-ae48-95aaf50151ca</t>
  </si>
  <si>
    <t>Visit which onto full.</t>
  </si>
  <si>
    <t>77c07284-4517-4be7-873b-b1734cc3a8af</t>
  </si>
  <si>
    <t>Check green top especially best later.</t>
  </si>
  <si>
    <t>2979da43-1cbd-43bd-adfb-c7c113635b6a</t>
  </si>
  <si>
    <t>Model within represent another political since successful.</t>
  </si>
  <si>
    <t>ef54e78e-f551-4408-9687-13efd6fb73fe</t>
  </si>
  <si>
    <t>Among region model politics.</t>
  </si>
  <si>
    <t>9b5f3e7a-5bb0-4bc1-8a9e-b634f59d1b34</t>
  </si>
  <si>
    <t>Crime tell according character green.</t>
  </si>
  <si>
    <t>42d4f036-0071-49e4-838e-8b7c05494f8f</t>
  </si>
  <si>
    <t>Catch market those hair notice partner push.</t>
  </si>
  <si>
    <t>dcd45cbb-56ff-45b5-879a-47cbb08ed8f5</t>
  </si>
  <si>
    <t>Pm find shoulder party represent field yet.</t>
  </si>
  <si>
    <t>fcdeaa10-dcb2-4444-83fc-9205668a5765</t>
  </si>
  <si>
    <t>Decision serve foot develop everybody.</t>
  </si>
  <si>
    <t>92cdd81e-f7e9-420d-be53-02f7b72aaf65</t>
  </si>
  <si>
    <t>Shake policy trade quite apply other.</t>
  </si>
  <si>
    <t>8ca60fd0-b2b8-4ee6-971c-85155cfc5163</t>
  </si>
  <si>
    <t>Test traditional fall total because wind.</t>
  </si>
  <si>
    <t>55002e66-c097-49af-ad8f-18ea5826f805</t>
  </si>
  <si>
    <t>Mrs case what half.</t>
  </si>
  <si>
    <t>92f65beb-9166-41ff-a7b9-5ead771539fc</t>
  </si>
  <si>
    <t>Land computer wife figure.</t>
  </si>
  <si>
    <t>eabad6c3-37a7-4e9a-884b-d4b4905b0da0</t>
  </si>
  <si>
    <t>There world mouth maybe too.</t>
  </si>
  <si>
    <t>307887bb-5f32-4c98-bf22-c5895e08ec99</t>
  </si>
  <si>
    <t>Start election natural society middle anything.</t>
  </si>
  <si>
    <t>2c781395-5e93-45ed-88d7-3055a00d1396</t>
  </si>
  <si>
    <t>Machine young successful force.</t>
  </si>
  <si>
    <t>ec605ca1-f401-4d32-b456-258232a9b612</t>
  </si>
  <si>
    <t>Six together month American politics.</t>
  </si>
  <si>
    <t>4bdf7fda-893b-4548-a921-0d28aeb1252f</t>
  </si>
  <si>
    <t>She television suffer occur.</t>
  </si>
  <si>
    <t>ee385f12-5a3b-4efd-87dd-1b2309c7a6cb</t>
  </si>
  <si>
    <t>Wall a between.</t>
  </si>
  <si>
    <t>622a12eb-a971-4b49-9e30-8aa2fbb1084c</t>
  </si>
  <si>
    <t>Compare pattern them including reason they.</t>
  </si>
  <si>
    <t>cbb20998-62b8-4a22-80d8-37f681df98e2</t>
  </si>
  <si>
    <t>Beat a positive five recent bank every.</t>
  </si>
  <si>
    <t>392cb044-b515-447a-80fe-7e4c8c0cc7b5</t>
  </si>
  <si>
    <t>Subject suddenly last food.</t>
  </si>
  <si>
    <t>2c973252-5c94-4027-8f83-b31e2f896e9f</t>
  </si>
  <si>
    <t>Write adult quickly to evening.</t>
  </si>
  <si>
    <t>94c83a65-84c6-4baf-94ef-501618709cf7</t>
  </si>
  <si>
    <t>Vote chance middle third hour.</t>
  </si>
  <si>
    <t>423a9534-ca58-49de-baa6-5ac84e8e5ed0</t>
  </si>
  <si>
    <t>Suffer rich vote.</t>
  </si>
  <si>
    <t>36972fe3-901b-4201-ad28-04199606c1e7</t>
  </si>
  <si>
    <t>Know forget experience feeling with each citizen.</t>
  </si>
  <si>
    <t>483307a6-ee15-4606-96c0-0287f9b83ca5</t>
  </si>
  <si>
    <t>Unit war whether position Republican difference.</t>
  </si>
  <si>
    <t>f6e1ca35-a43c-4fd9-92bb-68c1e036afb3</t>
  </si>
  <si>
    <t>Positive myself sort teacher party west.</t>
  </si>
  <si>
    <t>aa67b3c3-0625-401b-a71a-6721013e906f</t>
  </si>
  <si>
    <t>Seven almost staff cost down wall.</t>
  </si>
  <si>
    <t>7277468e-193a-4041-9775-4f65af11040c</t>
  </si>
  <si>
    <t>Generation blood four author foreign ahead.</t>
  </si>
  <si>
    <t>91010773-e42b-4b6a-916f-5c06570c7bfa</t>
  </si>
  <si>
    <t>Building there participant smile list kitchen respond.</t>
  </si>
  <si>
    <t>36755cfa-c469-4bb2-b207-daf5a7720f7a</t>
  </si>
  <si>
    <t>Walk listen agent both their nature.</t>
  </si>
  <si>
    <t>5977438f-d1de-45e9-8d9c-443fde8f2e55</t>
  </si>
  <si>
    <t>Build officer player share health conference course.</t>
  </si>
  <si>
    <t>3ebf230c-0196-4572-a263-d150182cd4e3</t>
  </si>
  <si>
    <t>Then capital walk process.</t>
  </si>
  <si>
    <t>fefefa7e-6316-40b5-8da0-f2e153dbe3ad</t>
  </si>
  <si>
    <t>End beyond better room although hospital partner.</t>
  </si>
  <si>
    <t>a110481e-57bd-46c3-b4e5-770dda0bd3cb</t>
  </si>
  <si>
    <t>Treat instead face business shoulder study question I.</t>
  </si>
  <si>
    <t>d7254dea-d389-4f5a-aa24-c278884130e6</t>
  </si>
  <si>
    <t>This find type stage.</t>
  </si>
  <si>
    <t>0590c51b-51d7-4a4e-a0b7-64b3be7890ed</t>
  </si>
  <si>
    <t>Hit rock hand activity region.</t>
  </si>
  <si>
    <t>81d4c97f-a8d4-4c02-8418-f0801a5e8960</t>
  </si>
  <si>
    <t>Front world budget time pattern man.</t>
  </si>
  <si>
    <t>99e77a37-3335-41f8-be6f-f92ab1618cad</t>
  </si>
  <si>
    <t>Nation wide particular a local.</t>
  </si>
  <si>
    <t>fe656ca2-8ee4-4a7c-acd6-493cda541fac</t>
  </si>
  <si>
    <t>Usually thing language imagine leg.</t>
  </si>
  <si>
    <t>8971b0d6-9319-49c4-ba0d-3c6fc730a36b</t>
  </si>
  <si>
    <t>Town toward meet scene free west.</t>
  </si>
  <si>
    <t>ec2d37f3-fc21-4376-9c7b-432d24fbc809</t>
  </si>
  <si>
    <t>Cause time room garden note country threat.</t>
  </si>
  <si>
    <t>644caf0c-0220-43d4-a346-a516bc7589d4</t>
  </si>
  <si>
    <t>Accept have challenge finally add bar still.</t>
  </si>
  <si>
    <t>f210e36f-3596-40bd-b3fb-b1ac9e8e5d65</t>
  </si>
  <si>
    <t>Since question weight increase also then result.</t>
  </si>
  <si>
    <t>4dd82444-fc52-479b-8bbd-3db4cd87f60e</t>
  </si>
  <si>
    <t>Tough system week body ever each.</t>
  </si>
  <si>
    <t>7897f1c9-aaa3-4599-8772-78e266dcb7ae</t>
  </si>
  <si>
    <t>Rich try full care gas medical.</t>
  </si>
  <si>
    <t>dc58de44-210f-42cb-a700-7eec0a530284</t>
  </si>
  <si>
    <t>Economic heavy remember we.</t>
  </si>
  <si>
    <t>79305c4c-cb5c-42ab-82ca-89c31afb9cf4</t>
  </si>
  <si>
    <t>When meeting vote enough consider product.</t>
  </si>
  <si>
    <t>36df168a-c0ca-4c15-9816-aa6613f3a6a6</t>
  </si>
  <si>
    <t>Own writer scientist three approach leave.</t>
  </si>
  <si>
    <t>7cae1ce8-1504-466e-8ae8-c56f8a350106</t>
  </si>
  <si>
    <t>They manage common rise military.</t>
  </si>
  <si>
    <t>01c2b86a-1950-43f8-9c33-80c7b903e599</t>
  </si>
  <si>
    <t>Rock hot economic how laugh.</t>
  </si>
  <si>
    <t>4b9d72e0-fe9b-402a-b433-8f9d8e5dd094</t>
  </si>
  <si>
    <t>Similar finally president commercial.</t>
  </si>
  <si>
    <t>f26147b8-f129-483a-a289-5d6d58b70274</t>
  </si>
  <si>
    <t>Response will move play.</t>
  </si>
  <si>
    <t>c2976153-176f-4b2a-89be-5ff8998228aa</t>
  </si>
  <si>
    <t>Financial tell simply forget more near.</t>
  </si>
  <si>
    <t>9afca712-292b-4472-a668-85a490364c28</t>
  </si>
  <si>
    <t>Realize occur share face thus.</t>
  </si>
  <si>
    <t>63edbc01-12c1-4d32-b774-d56071847f9f</t>
  </si>
  <si>
    <t>Term energy she court walk well.</t>
  </si>
  <si>
    <t>72597248-4cef-49d4-b735-631f3b379b19</t>
  </si>
  <si>
    <t>Give mission indeed involve official.</t>
  </si>
  <si>
    <t>a4474c06-40f6-42c1-b699-a24bc703eed6</t>
  </si>
  <si>
    <t>Produce situation lead conference.</t>
  </si>
  <si>
    <t>d01e7bfa-6afb-47d9-9c0a-7668e0cd31cf</t>
  </si>
  <si>
    <t>Section compare boy education.</t>
  </si>
  <si>
    <t>843c73d1-78eb-4fcd-b445-11dfcf3cb899</t>
  </si>
  <si>
    <t>Old seven parent.</t>
  </si>
  <si>
    <t>76af3a9a-31df-42ed-82a5-719df2a99778</t>
  </si>
  <si>
    <t>Under better consider peace then any speech trip.</t>
  </si>
  <si>
    <t>2fe03f7c-d96a-4791-9c34-52faa6b73ab6</t>
  </si>
  <si>
    <t>Likely message degree cost indeed senior picture.</t>
  </si>
  <si>
    <t>456ff71f-1856-41df-8534-78404d70e874</t>
  </si>
  <si>
    <t>Data green marriage throw support until cultural particularly.</t>
  </si>
  <si>
    <t>2e0390d5-1e6a-4da0-aa8e-9404230dd6f7</t>
  </si>
  <si>
    <t>Individual race appear bank clear no address.</t>
  </si>
  <si>
    <t>a62721e4-f98e-4755-82db-ede6e447e90a</t>
  </si>
  <si>
    <t>Discuss newspaper them cultural also enjoy.</t>
  </si>
  <si>
    <t>a5773477-365c-4a85-9d9b-3233224ca13f</t>
  </si>
  <si>
    <t>Expect town pretty.</t>
  </si>
  <si>
    <t>1bbc44a1-3cdc-40f3-b428-ebd0c94e5681</t>
  </si>
  <si>
    <t>Often material who several prevent create Republican run.</t>
  </si>
  <si>
    <t>01e76698-c13c-4554-8b6a-38de6bdedd54</t>
  </si>
  <si>
    <t>Community apply place poor successful including determine white.</t>
  </si>
  <si>
    <t>29ea287c-74d4-412a-97a4-efde6f73d672</t>
  </si>
  <si>
    <t>Hundred speak few player week industry get.</t>
  </si>
  <si>
    <t>0b5002df-c493-4cf1-aca5-a69b88e5b5f7</t>
  </si>
  <si>
    <t>Customer necessary social possible likely fact big race.</t>
  </si>
  <si>
    <t>28c0b94c-0dac-4ac4-a770-04c8b162ae80</t>
  </si>
  <si>
    <t>It stand second foreign dog because.</t>
  </si>
  <si>
    <t>a43533ba-66c7-48ac-a5cb-1a46053556dc</t>
  </si>
  <si>
    <t>Rise Republican successful upon whether develop.</t>
  </si>
  <si>
    <t>23fde4ae-b354-4c79-9497-7370acf99680</t>
  </si>
  <si>
    <t>Tax side structure growth.</t>
  </si>
  <si>
    <t>7814e8d1-4df9-4358-9391-c58a29b24e40</t>
  </si>
  <si>
    <t>Clear score suggest type space.</t>
  </si>
  <si>
    <t>33600bbe-d162-4163-ab5d-eaafa6a55404</t>
  </si>
  <si>
    <t>Beyond shoulder along station.</t>
  </si>
  <si>
    <t>765460b8-3204-4128-a238-874009033aac</t>
  </si>
  <si>
    <t>Husband science most direction over step his represent.</t>
  </si>
  <si>
    <t>1f05d7e0-22ba-496a-9a2a-d4fc74b6504e</t>
  </si>
  <si>
    <t>Government develop collection point director always ready.</t>
  </si>
  <si>
    <t>c2810947-536e-4a70-867c-c9955b97468b</t>
  </si>
  <si>
    <t>Response perform by avoid.</t>
  </si>
  <si>
    <t>6c57f2d9-86a2-49a9-9855-37f261a6f148</t>
  </si>
  <si>
    <t>Land go southern ask inside school.</t>
  </si>
  <si>
    <t>ffe215be-06be-4802-8fd8-ff2157d08d34</t>
  </si>
  <si>
    <t>Crime culture able value court can head Mrs.</t>
  </si>
  <si>
    <t>6a5457f8-453b-454f-9475-ba4787c918f4</t>
  </si>
  <si>
    <t>International reduce heavy front offer.</t>
  </si>
  <si>
    <t>5258662a-800c-4468-af17-6ed363d29347</t>
  </si>
  <si>
    <t>Development I no control agreement less total.</t>
  </si>
  <si>
    <t>2c5cd616-5f12-4213-a118-5c37184a5fc8</t>
  </si>
  <si>
    <t>Add likely happy me.</t>
  </si>
  <si>
    <t>1b7a8012-6d90-45b3-87ed-e8119ff43aa6</t>
  </si>
  <si>
    <t>Magazine great partner window only head interview.</t>
  </si>
  <si>
    <t>ad06af83-20a8-4ab6-921a-c0f0edcd7a1f</t>
  </si>
  <si>
    <t>Color keep family blue.</t>
  </si>
  <si>
    <t>7e32cde9-e742-4733-b49d-ad7b3c3db1ee</t>
  </si>
  <si>
    <t>Break talk glass player accept tough they walk.</t>
  </si>
  <si>
    <t>9da93f11-a092-43d4-a0f9-5aa272c37d53</t>
  </si>
  <si>
    <t>Recognize himself avoid natural kid look order.</t>
  </si>
  <si>
    <t>f4314be6-7ddc-4112-8ec8-c4232695a768</t>
  </si>
  <si>
    <t>Wonder great outside water quality.</t>
  </si>
  <si>
    <t>9b2286d5-7b59-4bce-91a0-a58df3d32541</t>
  </si>
  <si>
    <t>Story prove task dark young choice detail.</t>
  </si>
  <si>
    <t>b9f045cb-def1-43dc-b654-b0df0e89f7a8</t>
  </si>
  <si>
    <t>Certain fly do eye policy.</t>
  </si>
  <si>
    <t>4ae354b4-1c5b-457f-a8ea-3da7e4d01e61</t>
  </si>
  <si>
    <t>International business serious people stay entire.</t>
  </si>
  <si>
    <t>722e3b3f-302f-4529-861b-fc4f21c8c464</t>
  </si>
  <si>
    <t>Quality star risk wonder.</t>
  </si>
  <si>
    <t>2ead8c86-d249-450b-99c2-ac80dbb6b4ca</t>
  </si>
  <si>
    <t>Goal stock traditional this.</t>
  </si>
  <si>
    <t>b7a8dd36-67df-4f17-adce-4d6685d56d6f</t>
  </si>
  <si>
    <t>Somebody themselves mission sense entire top.</t>
  </si>
  <si>
    <t>7d385e09-01e0-4900-85a3-ff3894b7bdb5</t>
  </si>
  <si>
    <t>Yard project perhaps step first.</t>
  </si>
  <si>
    <t>8f26a91f-da12-4397-84e8-bbd6a1d05bc9</t>
  </si>
  <si>
    <t>Service oil however practice but certainly.</t>
  </si>
  <si>
    <t>3013dc45-5f68-4e2a-83e2-d013f34bef7e</t>
  </si>
  <si>
    <t>Staff bag what feel pattern.</t>
  </si>
  <si>
    <t>a9761476-33af-448e-acb4-148e20907232</t>
  </si>
  <si>
    <t>Degree face keep after we card.</t>
  </si>
  <si>
    <t>8dd74cc2-b842-44fa-884f-db6a9d0341f0</t>
  </si>
  <si>
    <t>Student business start popular herself.</t>
  </si>
  <si>
    <t>b5dbe6b1-77e0-4476-a552-e437a5706eda</t>
  </si>
  <si>
    <t>Party draw officer exactly state.</t>
  </si>
  <si>
    <t>569ccecf-a969-485a-aff4-cbff3dd735f8</t>
  </si>
  <si>
    <t>Meeting member doctor social.</t>
  </si>
  <si>
    <t>ec75a426-d76d-44ad-82a1-1581f7fa0bfb</t>
  </si>
  <si>
    <t>Feel school public.</t>
  </si>
  <si>
    <t>33f93c68-76ad-405f-9f4f-981bc39d0cfe</t>
  </si>
  <si>
    <t>Floor television hold notice special role interesting.</t>
  </si>
  <si>
    <t>7590cc46-c116-440c-9b8b-c59edc16b56b</t>
  </si>
  <si>
    <t>Behavior employee daughter across write attorney.</t>
  </si>
  <si>
    <t>5e72aa1d-83c7-44f3-bd78-80e880f2241e</t>
  </si>
  <si>
    <t>Air throw heavy month same.</t>
  </si>
  <si>
    <t>c5750f43-f5d6-44cd-ad36-8443fd53525d</t>
  </si>
  <si>
    <t>Yeah house newspaper follow how process anyone.</t>
  </si>
  <si>
    <t>401971c1-48ab-4188-90d3-beebaaa60147</t>
  </si>
  <si>
    <t>Forget skin but number.</t>
  </si>
  <si>
    <t>20e09439-6abc-4f25-8d9b-ef5dadf53d5d</t>
  </si>
  <si>
    <t>Everything cultural loss natural economic court hold.</t>
  </si>
  <si>
    <t>6a4da26b-8211-434f-a0ae-63f5bfe5769f</t>
  </si>
  <si>
    <t>Even movie year medical here partner industry.</t>
  </si>
  <si>
    <t>42a3789e-93dd-43ab-a19c-fa81c38d593d</t>
  </si>
  <si>
    <t>Year American start collection.</t>
  </si>
  <si>
    <t>c08b2d3b-2c68-478d-ae53-a48d9166f7eb</t>
  </si>
  <si>
    <t>Follow majority soon relationship scene improve subject process.</t>
  </si>
  <si>
    <t>7768d542-70b2-415f-87dd-b4d581750fe3</t>
  </si>
  <si>
    <t>Political director sell loss rock.</t>
  </si>
  <si>
    <t>0a280791-568d-48cc-a54c-1f440c944a23</t>
  </si>
  <si>
    <t>Star center around south part.</t>
  </si>
  <si>
    <t>d3db43ed-0372-4bc2-83af-4bf745326df1</t>
  </si>
  <si>
    <t>Lawyer work parent several base.</t>
  </si>
  <si>
    <t>622607d2-ee15-45e0-a1ab-09df84936bd4</t>
  </si>
  <si>
    <t>Somebody time by firm gun once.</t>
  </si>
  <si>
    <t>cd2380a1-8966-491e-941b-241c1ff68637</t>
  </si>
  <si>
    <t>Resource fish some discover.</t>
  </si>
  <si>
    <t>ab89dc6d-4beb-438c-a70a-0368e56f453f</t>
  </si>
  <si>
    <t>Across each whether today somebody note.</t>
  </si>
  <si>
    <t>38c1babc-d564-45b1-b0c8-5b92dd44eb3f</t>
  </si>
  <si>
    <t>Citizen would without you material power game.</t>
  </si>
  <si>
    <t>30794e63-d6e6-4fd1-b521-73e65b67b7c6</t>
  </si>
  <si>
    <t>Offer race day lawyer painting south field.</t>
  </si>
  <si>
    <t>f0305519-ec81-4f91-abfd-d6984c404431</t>
  </si>
  <si>
    <t>Unit market attack two.</t>
  </si>
  <si>
    <t>cc1a274d-cbe5-4d43-9ce5-f7adaa865a23</t>
  </si>
  <si>
    <t>Baby southern officer bad plant.</t>
  </si>
  <si>
    <t>c6481828-3774-4345-ae2a-bf5e3effbb8d</t>
  </si>
  <si>
    <t>Training style tonight.</t>
  </si>
  <si>
    <t>1c626721-3b8a-4c42-8fb5-a2989cca5984</t>
  </si>
  <si>
    <t>Part I may six.</t>
  </si>
  <si>
    <t>770bd630-3084-4112-b1e6-9d3bc1cbb198</t>
  </si>
  <si>
    <t>Performance surface school dog teacher.</t>
  </si>
  <si>
    <t>fd35555b-d4f7-439a-b0cd-b3bf1f6e9f37</t>
  </si>
  <si>
    <t>Black hit maintain herself threat war good.</t>
  </si>
  <si>
    <t>f275b213-ed8c-4934-854a-274cb226f178</t>
  </si>
  <si>
    <t>Write kind mother woman trade.</t>
  </si>
  <si>
    <t>03e4e29d-fa4c-41e4-b7c6-2d1f41a08739</t>
  </si>
  <si>
    <t>Person add form add decision.</t>
  </si>
  <si>
    <t>bee8e2ff-e013-4aee-88c1-5701ed636dfe</t>
  </si>
  <si>
    <t>Entire country common move arrive test but.</t>
  </si>
  <si>
    <t>69471e19-9b87-45e7-88ae-bffef471d373</t>
  </si>
  <si>
    <t>In challenge tax outside let try believe relationship.</t>
  </si>
  <si>
    <t>af91a45e-d8ee-4853-b94f-7bfc11c8cfb4</t>
  </si>
  <si>
    <t>Skill line seek parent represent.</t>
  </si>
  <si>
    <t>b256d4b0-feae-44f6-b098-a2848e3a8a90</t>
  </si>
  <si>
    <t>Ready option want ever dark operation best.</t>
  </si>
  <si>
    <t>415df095-de11-404f-84d6-61033ce3d592</t>
  </si>
  <si>
    <t>Fill quality already.</t>
  </si>
  <si>
    <t>5cffafea-35b2-45e9-a185-acbdd2fb08a0</t>
  </si>
  <si>
    <t>Expect student final business anyone change.</t>
  </si>
  <si>
    <t>9d18c02f-7c99-40ea-bd7a-30e886ede15e</t>
  </si>
  <si>
    <t>Exactly property record popular represent hospital stop.</t>
  </si>
  <si>
    <t>af67d196-b959-4425-8d9e-860808a86a7b</t>
  </si>
  <si>
    <t>Around letter study still on view kind wall.</t>
  </si>
  <si>
    <t>f8ae199d-3609-4be2-ba44-6736091dae7a</t>
  </si>
  <si>
    <t>Though carry including already report after.</t>
  </si>
  <si>
    <t>9ed2f605-0a67-4d3c-8c11-f704a67b36dd</t>
  </si>
  <si>
    <t>Agency alone lay management notice individual.</t>
  </si>
  <si>
    <t>3bda9564-5a1b-4a07-ae6b-76a4060701e5</t>
  </si>
  <si>
    <t>Include wish also both fall wind.</t>
  </si>
  <si>
    <t>f7c5254a-9673-42ae-ad4d-2b0ec6312dcf</t>
  </si>
  <si>
    <t>Prove study appear might reason.</t>
  </si>
  <si>
    <t>2e7aa6cc-e09d-4020-8c38-0b74e2ffcb3d</t>
  </si>
  <si>
    <t>Draw sport truth us improve interesting.</t>
  </si>
  <si>
    <t>a770d743-3a25-4b4b-bfac-60814ad0f522</t>
  </si>
  <si>
    <t>As strong full drug himself find with someone.</t>
  </si>
  <si>
    <t>c6bb6fb7-c2f7-4aa8-a5d8-ccf5e4221173</t>
  </si>
  <si>
    <t>Beautiful direction accept her television.</t>
  </si>
  <si>
    <t>9a8bcf26-1f60-4126-86c5-c8a31c8b35d3</t>
  </si>
  <si>
    <t>Quality evening simple guess street I picture loss.</t>
  </si>
  <si>
    <t>b69840b0-723d-4583-af80-a59829b5ccf1</t>
  </si>
  <si>
    <t>Letter technology million career.</t>
  </si>
  <si>
    <t>8d3b6be2-66c8-4e52-869f-f93a5027ac76</t>
  </si>
  <si>
    <t>Choose down manager exactly miss radio not.</t>
  </si>
  <si>
    <t>f26b3a80-d151-4699-b60d-33de9d2dba21</t>
  </si>
  <si>
    <t>Finish part still change spring.</t>
  </si>
  <si>
    <t>a7ddceaa-e303-4ad8-8940-b9a70a94af1f</t>
  </si>
  <si>
    <t>Every accept the participant style ago black.</t>
  </si>
  <si>
    <t>ea8a5b6c-facf-4213-9441-c762f9fae63c</t>
  </si>
  <si>
    <t>Smile entire because nearly heart.</t>
  </si>
  <si>
    <t>e4049ea4-f5ac-48c1-b739-5c310ba9fb49</t>
  </si>
  <si>
    <t>Art either when arrive other middle.</t>
  </si>
  <si>
    <t>6127c34b-91a2-40fd-8715-adeb0c1ab028</t>
  </si>
  <si>
    <t>I baby Mr which top tree.</t>
  </si>
  <si>
    <t>1e48f92b-aee6-4cff-9b38-88d659356843</t>
  </si>
  <si>
    <t>Question name staff seem trouble.</t>
  </si>
  <si>
    <t>c08f6b21-40d7-4d5c-a81c-20cfbd006b8e</t>
  </si>
  <si>
    <t>Money attorney others exactly base.</t>
  </si>
  <si>
    <t>cc05b3f7-c386-4358-9be7-6247ff7feb3a</t>
  </si>
  <si>
    <t>Term strategy remain.</t>
  </si>
  <si>
    <t>65c8afb4-5acd-46b1-8bf5-ae6784d15dd1</t>
  </si>
  <si>
    <t>Former network example foot major really stock.</t>
  </si>
  <si>
    <t>a46f3399-f003-42fb-83ed-819a9d1a3999</t>
  </si>
  <si>
    <t>Whom space use.</t>
  </si>
  <si>
    <t>dae74c46-b185-4ed6-b2e3-b654170f6312</t>
  </si>
  <si>
    <t>Me laugh hot this gas.</t>
  </si>
  <si>
    <t>d44c6ccb-edf0-4f23-ad62-a9a01ff08e5a</t>
  </si>
  <si>
    <t>Last necessary quite.</t>
  </si>
  <si>
    <t>8ae2c39d-cb27-476c-ba00-19b41ef19d08</t>
  </si>
  <si>
    <t>Director must fly door forward unit important.</t>
  </si>
  <si>
    <t>e4f0b3ca-d55e-4152-b964-4e9f57a3d576</t>
  </si>
  <si>
    <t>Arrive collection analysis of guess either.</t>
  </si>
  <si>
    <t>35d00447-0f98-4d65-b73a-b4709c8451da</t>
  </si>
  <si>
    <t>Air property but last western.</t>
  </si>
  <si>
    <t>179c088f-f4d2-49b1-b9f2-6a9343d462e7</t>
  </si>
  <si>
    <t>Task record young fight.</t>
  </si>
  <si>
    <t>990ecc3a-f8a4-4e28-aae9-a4c418946309</t>
  </si>
  <si>
    <t>Growth fast drug pay section form director peace.</t>
  </si>
  <si>
    <t>d96aee6e-a49b-44b8-abbb-0d735d426c54</t>
  </si>
  <si>
    <t>Safe north child town about big.</t>
  </si>
  <si>
    <t>658bffb2-3767-4719-95e4-72b820433109</t>
  </si>
  <si>
    <t>Western where thank outside.</t>
  </si>
  <si>
    <t>7130ccd6-ab03-47b2-a00f-502f7c1a3b13</t>
  </si>
  <si>
    <t>Gas teach rise successful source week shoulder.</t>
  </si>
  <si>
    <t>bcd3cfe9-955f-47ff-8a58-2bd75741e663</t>
  </si>
  <si>
    <t>History agreement bring green.</t>
  </si>
  <si>
    <t>a937a1b2-c2a0-4f1a-b7ad-18c809b56d7e</t>
  </si>
  <si>
    <t>Hotel reflect real.</t>
  </si>
  <si>
    <t>222180cd-f833-4893-813e-43c72f437ae1</t>
  </si>
  <si>
    <t>Ok always nor green specific cultural language.</t>
  </si>
  <si>
    <t>94abab4a-ccf1-4cb9-ad94-40c2c444b462</t>
  </si>
  <si>
    <t>People season again government base agency other anyone.</t>
  </si>
  <si>
    <t>a5f75791-2cc9-4305-9e80-2b929327a566</t>
  </si>
  <si>
    <t>Inside experience production clearly amount listen color kid.</t>
  </si>
  <si>
    <t>ba48d04d-0c28-40ac-a88f-9770b2a2831a</t>
  </si>
  <si>
    <t>Study out modern arm already.</t>
  </si>
  <si>
    <t>234ebeae-9fe1-4c1c-8709-00ef27d5acc2</t>
  </si>
  <si>
    <t>Main science these player program light cold term.</t>
  </si>
  <si>
    <t>c6c0bd54-e2ce-48c2-b0ff-a900f9ca47e3</t>
  </si>
  <si>
    <t>Change politics official hotel spring.</t>
  </si>
  <si>
    <t>e9715885-3557-4fab-8cdf-65374abb8d26</t>
  </si>
  <si>
    <t>Already around allow effect field arrive realize rule.</t>
  </si>
  <si>
    <t>f03d4a95-b16e-4b1c-87dc-1c495870916a</t>
  </si>
  <si>
    <t>Image pattern field drug candidate.</t>
  </si>
  <si>
    <t>c774d11d-ed8d-427c-a7ad-fcc528b2f1cc</t>
  </si>
  <si>
    <t>Place able investment play economic use professor.</t>
  </si>
  <si>
    <t>4e2be0fe-1c5f-4284-b166-abf5112ba4da</t>
  </si>
  <si>
    <t>Over sing treatment this nation line outside.</t>
  </si>
  <si>
    <t>922e7a63-f5e4-420c-979f-f6ec975df94b</t>
  </si>
  <si>
    <t>Person market truth risk sound.</t>
  </si>
  <si>
    <t>392f652a-7996-410c-bbf1-cf3cb4b6e9bc</t>
  </si>
  <si>
    <t>Writer small little follow hospital.</t>
  </si>
  <si>
    <t>83ee78a5-c926-4432-a57b-582f44604cd7</t>
  </si>
  <si>
    <t>Various too international sure.</t>
  </si>
  <si>
    <t>88b6104e-8f45-4ef6-aea0-69f37c4e4ca9</t>
  </si>
  <si>
    <t>Great security pretty toward science.</t>
  </si>
  <si>
    <t>5c6327a6-abae-413f-999c-073a776a8271</t>
  </si>
  <si>
    <t>Market avoid management class.</t>
  </si>
  <si>
    <t>14fd1e30-11a3-47d2-bd7f-b2f57f732a0a</t>
  </si>
  <si>
    <t>Magazine continue by city director.</t>
  </si>
  <si>
    <t>c1369e42-7e0e-4b97-8c3b-7c9995f438f2</t>
  </si>
  <si>
    <t>Computer she maintain.</t>
  </si>
  <si>
    <t>4bc6b446-953e-4f3e-b884-20b53e516fa0</t>
  </si>
  <si>
    <t>No the to various.</t>
  </si>
  <si>
    <t>f44cf0af-3598-4bda-97e0-9a22396407b8</t>
  </si>
  <si>
    <t>Call up service.</t>
  </si>
  <si>
    <t>9b4bf0be-a660-45c6-9d95-313687911a4c</t>
  </si>
  <si>
    <t>Expert fast style card pretty memory why occur.</t>
  </si>
  <si>
    <t>f27e2590-ba0b-41d2-823c-06f2e7ef59c4</t>
  </si>
  <si>
    <t>Reality finally bag particular argue.</t>
  </si>
  <si>
    <t>1c306f68-2614-4e83-b717-d19c1443a9e4</t>
  </si>
  <si>
    <t>Soon church gas stop society my.</t>
  </si>
  <si>
    <t>30c98c56-1650-4bdc-a1b4-c4ccd11b3b98</t>
  </si>
  <si>
    <t>Organization world miss third.</t>
  </si>
  <si>
    <t>a2e79800-2267-4025-89db-49a8ba348f53</t>
  </si>
  <si>
    <t>Suddenly control check region second value and.</t>
  </si>
  <si>
    <t>5d74e198-0d6f-415c-979b-1c5d4b9d7fbb</t>
  </si>
  <si>
    <t>Until develop action idea yes visit.</t>
  </si>
  <si>
    <t>e89b8705-7f92-4805-afa0-b21c327cd562</t>
  </si>
  <si>
    <t>Bit military industry kid.</t>
  </si>
  <si>
    <t>194055c1-2cf0-4b2b-8500-c28f9b718d96</t>
  </si>
  <si>
    <t>Get most without free ten Republican theory.</t>
  </si>
  <si>
    <t>84419baf-68f5-408f-ab06-879ddda1841c</t>
  </si>
  <si>
    <t>Number customer current bill machine.</t>
  </si>
  <si>
    <t>0570ef84-819e-4a7e-aee1-55c34c4427d0</t>
  </si>
  <si>
    <t>Authority fish ready.</t>
  </si>
  <si>
    <t>3b594988-fd3a-4f2d-b77a-2109a8ca7a3f</t>
  </si>
  <si>
    <t>Discussion always own both professor by.</t>
  </si>
  <si>
    <t>19b3a55b-ad49-41e2-876c-72b3fa35b5b6</t>
  </si>
  <si>
    <t>Throughout tough really local learn between court.</t>
  </si>
  <si>
    <t>4f752e7d-d1f5-4db7-8b3d-b075c62507c4</t>
  </si>
  <si>
    <t>Ability leg method check newspaper a whatever.</t>
  </si>
  <si>
    <t>b438b37e-d52b-44c9-96b1-3b96501dbe57</t>
  </si>
  <si>
    <t>Cell her if.</t>
  </si>
  <si>
    <t>104b576f-47fc-45e9-8bed-37ad0ceba847</t>
  </si>
  <si>
    <t>Buy give performance shoulder left.</t>
  </si>
  <si>
    <t>d95a6413-9943-4b72-823a-b2987ae5929f</t>
  </si>
  <si>
    <t>Operation husband magazine common.</t>
  </si>
  <si>
    <t>b01b985d-081c-4c6e-962f-b974d0b6968b</t>
  </si>
  <si>
    <t>Significant read finish side.</t>
  </si>
  <si>
    <t>f4f253dc-3bc3-473b-b707-f3e0170ac3d7</t>
  </si>
  <si>
    <t>Miss budget fire city especially.</t>
  </si>
  <si>
    <t>2de046ac-7a7b-4efd-93f9-48a78833df04</t>
  </si>
  <si>
    <t>Anyone later partner citizen.</t>
  </si>
  <si>
    <t>012bca70-0900-4dbd-89db-2ca48345b595</t>
  </si>
  <si>
    <t>Military raise produce beat particular.</t>
  </si>
  <si>
    <t>ae65814f-2738-481a-89ab-d09bf37aa420</t>
  </si>
  <si>
    <t>Dream prevent less also.</t>
  </si>
  <si>
    <t>3acb5019-c79e-40ba-8aaa-766417adbd72</t>
  </si>
  <si>
    <t>Girl surface center series small.</t>
  </si>
  <si>
    <t>6946bdb8-67f8-42aa-8cea-bca01d3d5320</t>
  </si>
  <si>
    <t>Affect election goal service finally this.</t>
  </si>
  <si>
    <t>4da567d5-7101-4a7e-ab86-4e8a96bef67c</t>
  </si>
  <si>
    <t>International imagine condition space tree above thing.</t>
  </si>
  <si>
    <t>99209b3b-3b4a-4e70-94db-0931b2df6469</t>
  </si>
  <si>
    <t>Through paper remember now.</t>
  </si>
  <si>
    <t>72c20b8d-cb3f-48ae-beff-b0291cb237a2</t>
  </si>
  <si>
    <t>Window know this year help will gas.</t>
  </si>
  <si>
    <t>d4bdae51-bba1-4a9f-87fe-bf241d8ab206</t>
  </si>
  <si>
    <t>Likely together strong condition direction stop.</t>
  </si>
  <si>
    <t>ff4288bc-3b1a-4b68-8c74-9c1ad7550bd3</t>
  </si>
  <si>
    <t>Bit between risk movie effect each.</t>
  </si>
  <si>
    <t>fd0edf1d-ee17-49e2-99d0-8898a08d7142</t>
  </si>
  <si>
    <t>Baby language go face alone.</t>
  </si>
  <si>
    <t>ef9ee6c5-1572-4c2c-8311-50cf84c59e37</t>
  </si>
  <si>
    <t>In serious maintain occur measure democratic.</t>
  </si>
  <si>
    <t>98e81d1d-5ba5-4a31-a554-e22ca2bfc9ce</t>
  </si>
  <si>
    <t>President address site later whole.</t>
  </si>
  <si>
    <t>760bb32f-a893-4990-93a4-67f077bbefc0</t>
  </si>
  <si>
    <t>Gas time common eye evidence.</t>
  </si>
  <si>
    <t>1743773b-9f1d-4fe1-8538-25c069803e6e</t>
  </si>
  <si>
    <t>House news left business rather among entire.</t>
  </si>
  <si>
    <t>633bae7e-487c-49f8-af9c-dc622df1f448</t>
  </si>
  <si>
    <t>Thank nor use again major perform fast.</t>
  </si>
  <si>
    <t>208afe62-f8a4-4179-a71c-b225f611fdb9</t>
  </si>
  <si>
    <t>Feel difficult during number.</t>
  </si>
  <si>
    <t>bca14020-651f-493f-ad98-a59535bc242f</t>
  </si>
  <si>
    <t>Happy floor discuss movement after cup bad.</t>
  </si>
  <si>
    <t>6d670502-1983-4300-b4bf-4467add0f9eb</t>
  </si>
  <si>
    <t>Process form project run true trade.</t>
  </si>
  <si>
    <t>ba164578-eca4-46c3-9fd5-0667556996cb</t>
  </si>
  <si>
    <t>Under child success challenge night help anyone.</t>
  </si>
  <si>
    <t>c2d449b6-a44a-4425-8cd4-cdf0acb5e4f0</t>
  </si>
  <si>
    <t>School rise general structure imagine.</t>
  </si>
  <si>
    <t>a92ae140-5461-4162-90c0-32f558766f25</t>
  </si>
  <si>
    <t>Decision across collection day own specific house.</t>
  </si>
  <si>
    <t>401c236b-9d22-4e96-8943-769bd159b734</t>
  </si>
  <si>
    <t>Doctor another its use the project he.</t>
  </si>
  <si>
    <t>84a9e62f-a67a-4b5b-9e18-e0804247249e</t>
  </si>
  <si>
    <t>Remain walk reason.</t>
  </si>
  <si>
    <t>0b3ab1ec-4389-40a9-bb13-6c5bdce9895c</t>
  </si>
  <si>
    <t>Degree something agreement.</t>
  </si>
  <si>
    <t>251ed2c1-ed5e-4bd3-a378-b4e9bcc2334e</t>
  </si>
  <si>
    <t>Door expect start newspaper doctor.</t>
  </si>
  <si>
    <t>834e73d9-5d5a-4794-ad16-6e13b259b717</t>
  </si>
  <si>
    <t>At already it chance.</t>
  </si>
  <si>
    <t>48d94540-dc8a-46b1-8d12-3b4ec695fbf1</t>
  </si>
  <si>
    <t>Bag smile get address.</t>
  </si>
  <si>
    <t>409f3c28-5a6a-494d-ad17-d35a60adb3e4</t>
  </si>
  <si>
    <t>Energy region once argue.</t>
  </si>
  <si>
    <t>2c569684-83da-4e9b-ade4-a22b69a08aa3</t>
  </si>
  <si>
    <t>Because produce artist.</t>
  </si>
  <si>
    <t>c49f74ce-718e-407e-a388-3a0a9d24b464</t>
  </si>
  <si>
    <t>Bank many make drive reduce understand coach.</t>
  </si>
  <si>
    <t>6d95244a-2a05-4d31-991e-90ec8e4f607a</t>
  </si>
  <si>
    <t>Music provide reach hotel knowledge.</t>
  </si>
  <si>
    <t>c4da94f4-1fcc-4466-811a-4e4d2d15f06b</t>
  </si>
  <si>
    <t>Country stock tonight participant perhaps adult.</t>
  </si>
  <si>
    <t>f1a40f47-33a6-465f-9db9-429eb48d58fe</t>
  </si>
  <si>
    <t>Hear night technology develop.</t>
  </si>
  <si>
    <t>c18fa5a0-b696-4691-b7f8-336bbf4ac67e</t>
  </si>
  <si>
    <t>Just place whom manage high fine continue.</t>
  </si>
  <si>
    <t>e9a725b8-6082-428a-bbb1-907e00c32773</t>
  </si>
  <si>
    <t>Manage official member worry.</t>
  </si>
  <si>
    <t>f4896c78-4e62-4b14-8bf9-06635562bd54</t>
  </si>
  <si>
    <t>Miss able discussion write pull.</t>
  </si>
  <si>
    <t>a77643ca-3ef3-4d4d-9036-22b4daf95271</t>
  </si>
  <si>
    <t>Their score right require.</t>
  </si>
  <si>
    <t>1c744e9f-fc46-4f98-9a51-99190fc4f0f1</t>
  </si>
  <si>
    <t>Structure indicate best dark she bar.</t>
  </si>
  <si>
    <t>405a12b6-a8c3-4ae9-9bf0-1cf0f6240188</t>
  </si>
  <si>
    <t>Need out nothing.</t>
  </si>
  <si>
    <t>952085d7-c176-414e-b812-3e4913204ebe</t>
  </si>
  <si>
    <t>Arm myself process pick mission recent risk need.</t>
  </si>
  <si>
    <t>368b8bef-be8e-4c5b-bb67-a565d873ae39</t>
  </si>
  <si>
    <t>Young half lawyer foot leave.</t>
  </si>
  <si>
    <t>b1416a0a-a45e-4e61-a1d8-c430b87ad691</t>
  </si>
  <si>
    <t>Whom effect south interview.</t>
  </si>
  <si>
    <t>f7912c6d-d73c-482c-b32d-5311cd8a5e69</t>
  </si>
  <si>
    <t>Yourself care fast need.</t>
  </si>
  <si>
    <t>cda25368-8a7d-4e49-9fe1-9557010efc95</t>
  </si>
  <si>
    <t>Beautiful culture fact agreement game.</t>
  </si>
  <si>
    <t>0f96a4bb-44fd-4739-bc3a-e3ace48ec1c8</t>
  </si>
  <si>
    <t>Enough behind person just method hour.</t>
  </si>
  <si>
    <t>0e4ce05a-b7d9-4a1c-875a-23bdb6b6965f</t>
  </si>
  <si>
    <t>Have consider watch song record.</t>
  </si>
  <si>
    <t>f6c538f5-1188-4274-93c3-141fc10e8f78</t>
  </si>
  <si>
    <t>Control white something mission.</t>
  </si>
  <si>
    <t>76236c2c-2b96-49eb-a2e7-c5af15befadc</t>
  </si>
  <si>
    <t>Seat however young they woman.</t>
  </si>
  <si>
    <t>21f9b977-f650-4b5d-afd0-281a2a674222</t>
  </si>
  <si>
    <t>Reason pattern value trouble him first.</t>
  </si>
  <si>
    <t>64a26eec-ca0a-48c4-980c-82f1878844a5</t>
  </si>
  <si>
    <t>Remain position ask save than despite capital authority.</t>
  </si>
  <si>
    <t>ae7434f0-08a7-4ee4-bd65-ebfbc12c03a5</t>
  </si>
  <si>
    <t>Research value tell black day theory nothing.</t>
  </si>
  <si>
    <t>f1ed7e18-933c-4ea8-bdcb-5118ef533f20</t>
  </si>
  <si>
    <t>Surface service western end.</t>
  </si>
  <si>
    <t>1fe472cb-8f6a-41ca-a76c-33b9ef2c8671</t>
  </si>
  <si>
    <t>Enough east three wall wish inside.</t>
  </si>
  <si>
    <t>2ba969fa-f2b5-4ac9-a040-adb864a2fe49</t>
  </si>
  <si>
    <t>Still score walk look.</t>
  </si>
  <si>
    <t>ddd33682-4512-4fce-8dd2-2a430daefe1f</t>
  </si>
  <si>
    <t>Successful development move return of career together.</t>
  </si>
  <si>
    <t>3fda9503-853c-4031-99aa-9bcac5a1e94a</t>
  </si>
  <si>
    <t>Director opportunity treatment manage.</t>
  </si>
  <si>
    <t>8a0dfa95-aab6-4b2a-af78-ea7386f508a9</t>
  </si>
  <si>
    <t>Explain offer garden total either newspaper.</t>
  </si>
  <si>
    <t>54c9100b-297b-4a70-9e41-c14bc46b775d</t>
  </si>
  <si>
    <t>Game hit series scientist bill into make simple.</t>
  </si>
  <si>
    <t>9e05e4f2-b961-4b30-94dc-43548dc3e884</t>
  </si>
  <si>
    <t>Yes gas season give political play culture.</t>
  </si>
  <si>
    <t>a5d32dac-ff44-4624-8557-14d9d60c6294</t>
  </si>
  <si>
    <t>Fast their member stop lead operation center.</t>
  </si>
  <si>
    <t>8fda2255-722b-4e6a-8baf-f4fd5fc025b0</t>
  </si>
  <si>
    <t>Important plant current if room instead identify.</t>
  </si>
  <si>
    <t>c5ee5787-c055-45d8-99db-4dfa1ba0fbaa</t>
  </si>
  <si>
    <t>Bill age hit event.</t>
  </si>
  <si>
    <t>1aa4926e-1a7b-46ec-b59f-7a0af5fe62a5</t>
  </si>
  <si>
    <t>Central five check almost Republican whose pretty.</t>
  </si>
  <si>
    <t>e56086ac-29c7-4fcd-8a0b-037956fd4a26</t>
  </si>
  <si>
    <t>Three anything lose special rock feel.</t>
  </si>
  <si>
    <t>b66f4f54-9288-4d54-b8a5-055718dae3c9</t>
  </si>
  <si>
    <t>Clearly under player rich friend perform positive.</t>
  </si>
  <si>
    <t>5ffd4a50-71c0-4824-b72c-7cb687839733</t>
  </si>
  <si>
    <t>Cost form according across eight oil because system.</t>
  </si>
  <si>
    <t>1fab2543-46f9-4abe-83ad-bfe3547bce86</t>
  </si>
  <si>
    <t>War discussion admit pick safe ground suggest.</t>
  </si>
  <si>
    <t>50961a04-1144-471a-92c6-963c3ae6d2f9</t>
  </si>
  <si>
    <t>Citizen break heart project open.</t>
  </si>
  <si>
    <t>f1729ac9-e1d7-4842-b443-0ca8929f4feb</t>
  </si>
  <si>
    <t>Popular street serve catch state.</t>
  </si>
  <si>
    <t>cf708050-31e6-442a-835c-f6e43409bfc4</t>
  </si>
  <si>
    <t>Opportunity present say religious spring.</t>
  </si>
  <si>
    <t>6e826df8-2741-460e-9a5d-90cc90695e59</t>
  </si>
  <si>
    <t>Follow alone clearly beat.</t>
  </si>
  <si>
    <t>2b061159-e0ab-4955-a9d4-07be34f27e9b</t>
  </si>
  <si>
    <t>The store shoulder clearly.</t>
  </si>
  <si>
    <t>79b6492f-ccf5-47f8-baba-c5fdebd44144</t>
  </si>
  <si>
    <t>Form across protect.</t>
  </si>
  <si>
    <t>5b2cb24e-5732-4128-b451-9985b989bd64</t>
  </si>
  <si>
    <t>Project difference six.</t>
  </si>
  <si>
    <t>8607738b-ee3d-4049-81a5-ba2031ad849f</t>
  </si>
  <si>
    <t>Company serve follow painting eight fall set.</t>
  </si>
  <si>
    <t>4bb3eeb7-9d6c-4559-a77d-7c89c1f67d55</t>
  </si>
  <si>
    <t>Sister interest teacher difference.</t>
  </si>
  <si>
    <t>08b07d4a-4b99-4ceb-a5b9-3b9d460b7d62</t>
  </si>
  <si>
    <t>Community throw decade area.</t>
  </si>
  <si>
    <t>0c40c920-4adf-4695-ab29-510193f07041</t>
  </si>
  <si>
    <t>Star power group add physical traditional main.</t>
  </si>
  <si>
    <t>8f5eff60-8ef2-4358-8874-08eb03863036</t>
  </si>
  <si>
    <t>Physical pass when war house mind.</t>
  </si>
  <si>
    <t>96925448-9b2c-4a3a-816a-85d96438d045</t>
  </si>
  <si>
    <t>Democratic should much thousand response instead economic.</t>
  </si>
  <si>
    <t>f30f82bc-ecd8-4002-8e4d-5bff212b4275</t>
  </si>
  <si>
    <t>Sense kid where lot meet own everybody.</t>
  </si>
  <si>
    <t>47009520-25a0-4e1a-b36d-76a05e6983a4</t>
  </si>
  <si>
    <t>Church out yourself toward support.</t>
  </si>
  <si>
    <t>291aeca5-80c0-4e8a-8e75-8a44380d8b57</t>
  </si>
  <si>
    <t>Visit wall past Mr bank any.</t>
  </si>
  <si>
    <t>d344bc8f-11f5-465a-b1ae-a0d0cb7e0f25</t>
  </si>
  <si>
    <t>Past act into nearly believe read.</t>
  </si>
  <si>
    <t>822c4fad-7fd7-4183-8c36-2824dc49e596</t>
  </si>
  <si>
    <t>Organization easy season around.</t>
  </si>
  <si>
    <t>97f92def-3aeb-43e1-96fa-ef25af1772e7</t>
  </si>
  <si>
    <t>Kind mission age fight game.</t>
  </si>
  <si>
    <t>88acae89-f875-4e49-87a3-5e9d3096dda9</t>
  </si>
  <si>
    <t>Who top able.</t>
  </si>
  <si>
    <t>e76add0c-9d7c-4014-93a4-337c50adb96c</t>
  </si>
  <si>
    <t>Product quickly could back long.</t>
  </si>
  <si>
    <t>6eb96a0c-025e-420d-8d5a-0575050ab76d</t>
  </si>
  <si>
    <t>Sort region present expect.</t>
  </si>
  <si>
    <t>b528e864-833f-4e18-beb3-eaa43dc11dc6</t>
  </si>
  <si>
    <t>Commercial win father line believe seek.</t>
  </si>
  <si>
    <t>aed16930-8817-4b79-8d2e-d853887b9177</t>
  </si>
  <si>
    <t>Study able conference sister for.</t>
  </si>
  <si>
    <t>f6197b08-266e-4768-90cf-03d122ba3f5d</t>
  </si>
  <si>
    <t>Site view every environmental ever social.</t>
  </si>
  <si>
    <t>8b2d8133-7444-481b-aa3f-f21b5c7ef2ce</t>
  </si>
  <si>
    <t>Whole may fear eat stuff receive now.</t>
  </si>
  <si>
    <t>6fef638e-da87-43a2-b5d8-3dcbcffdcf6b</t>
  </si>
  <si>
    <t>Can help seek media.</t>
  </si>
  <si>
    <t>07a073da-c4f7-4d66-9b3c-8d5415f39673</t>
  </si>
  <si>
    <t>Effect middle not hear.</t>
  </si>
  <si>
    <t>e3d889c8-4b5f-4b8e-a80b-4cb44a3c700a</t>
  </si>
  <si>
    <t>Reach interest each alone.</t>
  </si>
  <si>
    <t>55c8a15c-c795-4040-9c5b-7935865243f1</t>
  </si>
  <si>
    <t>At have car investment method.</t>
  </si>
  <si>
    <t>5065faba-44e4-4fb7-bc64-488c9d295f64</t>
  </si>
  <si>
    <t>Five television despite.</t>
  </si>
  <si>
    <t>ba4ba64c-beb4-441a-8055-c2d50326cac1</t>
  </si>
  <si>
    <t>Material show something strategy born stage.</t>
  </si>
  <si>
    <t>35dc3401-3861-4229-ab71-0d2518f506f7</t>
  </si>
  <si>
    <t>Administration fund will fire artist majority teacher.</t>
  </si>
  <si>
    <t>f7e02422-a52e-4eae-8468-fca1ca8ff26c</t>
  </si>
  <si>
    <t>Nice yes theory common Mrs writer.</t>
  </si>
  <si>
    <t>64d935ed-07df-4e49-98ba-2a1d5d582aea</t>
  </si>
  <si>
    <t>Seem conference easy central.</t>
  </si>
  <si>
    <t>a1c14fa6-5454-43d4-96ed-6f33b6288001</t>
  </si>
  <si>
    <t>I though simple.</t>
  </si>
  <si>
    <t>c5d9b577-5b87-471c-9886-08d5b88bf1bc</t>
  </si>
  <si>
    <t>Light hot around beat.</t>
  </si>
  <si>
    <t>dad8842e-79c6-4fba-bbac-14348894b025</t>
  </si>
  <si>
    <t>American green alone job.</t>
  </si>
  <si>
    <t>bc78ab45-282c-4fb9-bbe4-7d07e40bc1f4</t>
  </si>
  <si>
    <t>Form information firm recognize.</t>
  </si>
  <si>
    <t>050c85ad-fbf6-4210-ad23-48fb549ce07b</t>
  </si>
  <si>
    <t>Teach institution decade activity level former.</t>
  </si>
  <si>
    <t>4c22bf80-4edd-449b-8b1f-15d30b0feb78</t>
  </si>
  <si>
    <t>Represent sing visit west economic assume.</t>
  </si>
  <si>
    <t>08a4aa27-10b4-4b9f-9e3b-cf852f4fc36f</t>
  </si>
  <si>
    <t>Along attorney challenge.</t>
  </si>
  <si>
    <t>236c445f-c6f9-46e2-a518-759a6240ba21</t>
  </si>
  <si>
    <t>Force budget nothing our return identify until.</t>
  </si>
  <si>
    <t>74a5d520-9766-430f-b8c0-0b0738118c03</t>
  </si>
  <si>
    <t>Rest two offer only nothing back rather.</t>
  </si>
  <si>
    <t>5d2bb9f2-8612-4f8f-a3fd-eeb676d0d621</t>
  </si>
  <si>
    <t>Smile property allow suffer attention.</t>
  </si>
  <si>
    <t>59f66660-a7ea-43ea-99e0-d0af0fc12995</t>
  </si>
  <si>
    <t>Relationship run particularly also age list.</t>
  </si>
  <si>
    <t>40192778-040a-4609-8961-78c164e61b5e</t>
  </si>
  <si>
    <t>Rate democratic catch market movement.</t>
  </si>
  <si>
    <t>6fe8a292-0bc8-4aae-8a02-4a514b14a5f2</t>
  </si>
  <si>
    <t>Dream now respond.</t>
  </si>
  <si>
    <t>b8a2ce74-3c9b-431e-9790-5243de6fee8b</t>
  </si>
  <si>
    <t>Hear agreement of order.</t>
  </si>
  <si>
    <t>529ede30-cc43-428c-9432-2496ba7c4714</t>
  </si>
  <si>
    <t>Board think interest true serve.</t>
  </si>
  <si>
    <t>856776f4-9012-4959-8a53-16ccf66a93a3</t>
  </si>
  <si>
    <t>Threat news focus.</t>
  </si>
  <si>
    <t>a9c60fe0-bfbe-46ed-b61f-d19aa5d0adc1</t>
  </si>
  <si>
    <t>Often draw establish child per.</t>
  </si>
  <si>
    <t>8d201fed-114d-4668-9972-5eb2e4387e38</t>
  </si>
  <si>
    <t>Against last find on guy night on government.</t>
  </si>
  <si>
    <t>ddafacbc-c17d-4d89-8bbb-888da5b9daef</t>
  </si>
  <si>
    <t>Various us sell interesting.</t>
  </si>
  <si>
    <t>d26ddb4b-a95f-4c98-a4e4-fbc594ad74d6</t>
  </si>
  <si>
    <t>Receive center wonder management.</t>
  </si>
  <si>
    <t>221d8dd4-0897-45eb-b02e-29050505c1e9</t>
  </si>
  <si>
    <t>Meeting check effect apply carry their.</t>
  </si>
  <si>
    <t>a48c4d30-32f3-48e5-8d65-e71e04b8449e</t>
  </si>
  <si>
    <t>Design join catch everybody.</t>
  </si>
  <si>
    <t>2be7eae9-fddc-47b8-81f9-ab79c4d789d7</t>
  </si>
  <si>
    <t>Safe political sing.</t>
  </si>
  <si>
    <t>7458baa1-6d60-4cd3-8617-b724632b394d</t>
  </si>
  <si>
    <t>Unit stay window design.</t>
  </si>
  <si>
    <t>cc8c2ba1-30a7-472b-b14f-f266eae625be</t>
  </si>
  <si>
    <t>Media available challenge base.</t>
  </si>
  <si>
    <t>4cfd4847-b051-4f3b-ae8e-0fe185fe2c62</t>
  </si>
  <si>
    <t>Next reflect born top alone.</t>
  </si>
  <si>
    <t>63a111d3-4541-42e3-9346-8ec3019a0893</t>
  </si>
  <si>
    <t>Our great hundred something interest nice.</t>
  </si>
  <si>
    <t>cfcf43ed-0e23-49a6-8b1b-224befb6e6e3</t>
  </si>
  <si>
    <t>Image the if thing lawyer I.</t>
  </si>
  <si>
    <t>164d1f81-126d-48a4-979c-a44bd49de6d8</t>
  </si>
  <si>
    <t>Admit despite age expect certainly wish.</t>
  </si>
  <si>
    <t>53c9feab-0f9e-43fe-b3bc-8d9b6e948d10</t>
  </si>
  <si>
    <t>Protect sense court stand many until today language.</t>
  </si>
  <si>
    <t>c9462046-c90f-497a-923d-ce11a1ef72c2</t>
  </si>
  <si>
    <t>Authority discover stand on now purpose.</t>
  </si>
  <si>
    <t>83d3e6e2-c47e-44ca-b4b5-38b1999677a7</t>
  </si>
  <si>
    <t>Above spring drop after dog.</t>
  </si>
  <si>
    <t>3b83fbd2-4153-4649-9b29-93c94d356554</t>
  </si>
  <si>
    <t>Reach value station foreign development crime he.</t>
  </si>
  <si>
    <t>86e67e1b-dd2d-4996-a373-0a8616ce58c8</t>
  </si>
  <si>
    <t>Road family beyond door crime dream.</t>
  </si>
  <si>
    <t>e83f67be-7f20-4bab-9ac9-35bde1be40f2</t>
  </si>
  <si>
    <t>Rather article industry keep born how single.</t>
  </si>
  <si>
    <t>061b705f-43ab-4542-82f4-b1e3a51268b2</t>
  </si>
  <si>
    <t>Structure foreign according drop.</t>
  </si>
  <si>
    <t>18b0d82f-4854-4666-872e-8d571c8621f2</t>
  </si>
  <si>
    <t>Raise agency road pattern what.</t>
  </si>
  <si>
    <t>b2be884e-7402-4d6f-9558-c0baec5caf42</t>
  </si>
  <si>
    <t>Play actually serious political much detail industry similar.</t>
  </si>
  <si>
    <t>884053af-ee70-4c1e-aa1f-15a333577fc0</t>
  </si>
  <si>
    <t>Some media play again explain.</t>
  </si>
  <si>
    <t>9f49965a-064e-4973-92eb-e7ece03e6301</t>
  </si>
  <si>
    <t>Show step agreement enough member.</t>
  </si>
  <si>
    <t>992a4661-d5ee-4296-ae51-36b3ed4a0a15</t>
  </si>
  <si>
    <t>Star until necessary these large could.</t>
  </si>
  <si>
    <t>6ae4c9d0-b589-41cc-9c40-5266b763e069</t>
  </si>
  <si>
    <t>Run business appear memory.</t>
  </si>
  <si>
    <t>3f2912d0-7203-4720-8acf-25712bc46eca</t>
  </si>
  <si>
    <t>Analysis relate mother night kind.</t>
  </si>
  <si>
    <t>cb8a419b-12d1-4107-b7fa-f4a02c6135eb</t>
  </si>
  <si>
    <t>Organization he know happy.</t>
  </si>
  <si>
    <t>2deabba2-9d35-477a-8081-3636d33add17</t>
  </si>
  <si>
    <t>Movement indicate way chair list cold.</t>
  </si>
  <si>
    <t>b8066c5e-6a48-4e86-8a85-5c2ac8c16f0d</t>
  </si>
  <si>
    <t>Study tree actually whose growth energy nearly actually.</t>
  </si>
  <si>
    <t>e819dc77-191f-4c95-96c0-5b8c7e10c74a</t>
  </si>
  <si>
    <t>Even quality security next.</t>
  </si>
  <si>
    <t>d5b8a0ca-bbac-4551-acdd-db61af3c2d3d</t>
  </si>
  <si>
    <t>Plant however interest meeting.</t>
  </si>
  <si>
    <t>2f79992b-83a5-43b7-8ef9-4ebe4df6fa27</t>
  </si>
  <si>
    <t>Any party speak especially never.</t>
  </si>
  <si>
    <t>41b34b4a-484d-478a-b99b-5dee3b514999</t>
  </si>
  <si>
    <t>Himself off generation that set picture respond idea.</t>
  </si>
  <si>
    <t>4c883b64-b760-4b28-a17b-1fd4c8e27c0f</t>
  </si>
  <si>
    <t>Response into here area remain push production.</t>
  </si>
  <si>
    <t>d4f0e42c-f1d9-405b-9408-322cd4443f38</t>
  </si>
  <si>
    <t>Responsibility nor explain although example forward I need.</t>
  </si>
  <si>
    <t>f54847d8-cce5-44b6-8968-74a12bc2bbd3</t>
  </si>
  <si>
    <t>Decision dinner top major raise program budget recognize.</t>
  </si>
  <si>
    <t>a3206852-e033-4a6b-b9c9-2d7f2a5cb00b</t>
  </si>
  <si>
    <t>Material cause line senior generation wait.</t>
  </si>
  <si>
    <t>5164f4a5-0ac0-4f97-87ac-f7c04c045013</t>
  </si>
  <si>
    <t>Senior several behind social.</t>
  </si>
  <si>
    <t>0ede8250-4535-44d4-b7f0-2acc9ad5c73f</t>
  </si>
  <si>
    <t>Reduce energy where first senior.</t>
  </si>
  <si>
    <t>7dd364fe-bef9-44de-a6b8-d12408a1058e</t>
  </si>
  <si>
    <t>Front director animal stage similar like could since.</t>
  </si>
  <si>
    <t>a1405563-4331-4bd7-879c-390778c95b94</t>
  </si>
  <si>
    <t>Find hard our wish.</t>
  </si>
  <si>
    <t>5e594f32-3cd6-424b-ae49-bb61fc238abb</t>
  </si>
  <si>
    <t>Again number collection open hot.</t>
  </si>
  <si>
    <t>0cc80aeb-1078-4de7-8ca6-27737bcb5e07</t>
  </si>
  <si>
    <t>Town seem indeed can begin family necessary like.</t>
  </si>
  <si>
    <t>05363763-fbe8-4e68-9218-41605cd364c5</t>
  </si>
  <si>
    <t>Me someone position spend agreement toward fish.</t>
  </si>
  <si>
    <t>bdf09db1-c6af-4ddc-b9a8-84b000ab1638</t>
  </si>
  <si>
    <t>About total about pay.</t>
  </si>
  <si>
    <t>e61d4329-1fb8-4ab3-ad09-44e96d2fb537</t>
  </si>
  <si>
    <t>Him hit card wait decide every newspaper share.</t>
  </si>
  <si>
    <t>2a698e77-adfd-478a-8df9-ac71e1a5fc02</t>
  </si>
  <si>
    <t>Step chance son challenge.</t>
  </si>
  <si>
    <t>40473784-a2c6-4da2-b954-54c0c1f8d683</t>
  </si>
  <si>
    <t>Explain better it build upon on fly.</t>
  </si>
  <si>
    <t>a833977b-4ea3-44ae-b005-04a3b59c9113</t>
  </si>
  <si>
    <t>Something mission issue computer answer.</t>
  </si>
  <si>
    <t>52a38b82-7c30-449a-aa5d-86e72a09a145</t>
  </si>
  <si>
    <t>Mother fish first hair paper before.</t>
  </si>
  <si>
    <t>6063aa0e-cfa9-486f-8521-ae39411a1b79</t>
  </si>
  <si>
    <t>Far beautiful throughout city forget standard take.</t>
  </si>
  <si>
    <t>6cc4e21c-daf0-41c5-b760-d4042835dfce</t>
  </si>
  <si>
    <t>About board outside site score seat.</t>
  </si>
  <si>
    <t>bad00ff6-8b8b-4b98-b124-fd51cb0a575f</t>
  </si>
  <si>
    <t>Bill whatever identify career.</t>
  </si>
  <si>
    <t>e1e3c9c6-9da4-4a1b-86e3-9a6f3fddcf68</t>
  </si>
  <si>
    <t>Red member opportunity young stop modern area.</t>
  </si>
  <si>
    <t>1c6a82f8-7060-427f-a435-6ee4ded9dbfe</t>
  </si>
  <si>
    <t>Season condition carry.</t>
  </si>
  <si>
    <t>12ab953a-8d33-4cdc-b33a-a8af1f527213</t>
  </si>
  <si>
    <t>Billion different some new black need.</t>
  </si>
  <si>
    <t>edc936ea-69ef-45de-be4b-881b2ad0bf26</t>
  </si>
  <si>
    <t>Ago too through wife necessary.</t>
  </si>
  <si>
    <t>e1c5d0d9-b092-4150-8cdc-0f0347b22db4</t>
  </si>
  <si>
    <t>Stuff since which ten whether gun.</t>
  </si>
  <si>
    <t>b6b08e06-a82d-4706-bc8a-3b3e4fa9a9e0</t>
  </si>
  <si>
    <t>Mouth power why past price federal.</t>
  </si>
  <si>
    <t>9662e299-d608-448c-a4e0-e89a9fa24d88</t>
  </si>
  <si>
    <t>Such since try suddenly see rock.</t>
  </si>
  <si>
    <t>42cad5c3-601c-4743-a338-65b9d95d0e4d</t>
  </si>
  <si>
    <t>Half scene give position.</t>
  </si>
  <si>
    <t>cba03e1e-9fee-4554-93b3-bc2364f00256</t>
  </si>
  <si>
    <t>Adult lose gas movie trade training major ask.</t>
  </si>
  <si>
    <t>7a4575db-55d5-40dd-8882-dd9bd81c16a3</t>
  </si>
  <si>
    <t>Condition five reach scene bill new.</t>
  </si>
  <si>
    <t>d3d2a6b2-56a8-4cd4-b866-6480904fc243</t>
  </si>
  <si>
    <t>Draw operation benefit discover can however.</t>
  </si>
  <si>
    <t>d221b1d8-134c-49dc-9c22-e70b55e05da9</t>
  </si>
  <si>
    <t>Service entire operation tend.</t>
  </si>
  <si>
    <t>5f1a34ab-c0e4-47e5-a06a-80ed21e74d98</t>
  </si>
  <si>
    <t>Have trade bank tell watch chance.</t>
  </si>
  <si>
    <t>32e6576f-9f5e-4db4-94b9-12f141567e9f</t>
  </si>
  <si>
    <t>Price indicate just must picture always security.</t>
  </si>
  <si>
    <t>8845e7b0-cb7e-4e8a-959a-5fb52767dfc6</t>
  </si>
  <si>
    <t>Nearly probably include hour what also close.</t>
  </si>
  <si>
    <t>29847add-0963-400c-b46c-01c7dffeeb49</t>
  </si>
  <si>
    <t>Fill worker stay start country.</t>
  </si>
  <si>
    <t>87c16ba4-466c-414b-9ce5-11d5be721685</t>
  </si>
  <si>
    <t>Represent eight throughout shoulder.</t>
  </si>
  <si>
    <t>e8c213c9-8b3f-42cb-af0b-d087bba3d9db</t>
  </si>
  <si>
    <t>Two else last along.</t>
  </si>
  <si>
    <t>cd690f6d-ac8e-4ddf-9de5-1a8351613e41</t>
  </si>
  <si>
    <t>Statement full break like wide protect.</t>
  </si>
  <si>
    <t>81a0c962-55b0-4dc2-a18f-e33a5f5acbc7</t>
  </si>
  <si>
    <t>Statement condition though blood.</t>
  </si>
  <si>
    <t>dd7ac045-c6fd-4e93-9fb6-8aecafbc4a0a</t>
  </si>
  <si>
    <t>Benefit test down final let marriage for.</t>
  </si>
  <si>
    <t>e6be8054-1a16-4cb5-aad0-d29b5aa57724</t>
  </si>
  <si>
    <t>Task paper spring beautiful fear wear who.</t>
  </si>
  <si>
    <t>7d7d778e-b292-4d57-9700-da0f4aa22624</t>
  </si>
  <si>
    <t>None admit heart same.</t>
  </si>
  <si>
    <t>bdf1ce24-c6b5-4aad-be5f-162f051174b3</t>
  </si>
  <si>
    <t>Spend yourself herself.</t>
  </si>
  <si>
    <t>134d2351-1ba5-436c-967a-493c7ab1d59a</t>
  </si>
  <si>
    <t>Shake development on some head market.</t>
  </si>
  <si>
    <t>f6279e6b-4beb-4e61-bb24-34e8bed8ed0d</t>
  </si>
  <si>
    <t>Perhaps power his past.</t>
  </si>
  <si>
    <t>d1f7acc1-8343-4fd4-949a-9996d1fa9ed7</t>
  </si>
  <si>
    <t>Suffer career cause machine.</t>
  </si>
  <si>
    <t>3de6921d-783b-4efe-bbb7-eb5435d3f39f</t>
  </si>
  <si>
    <t>Ability in specific beautiful.</t>
  </si>
  <si>
    <t>b46abb50-6597-41f5-a48d-96fe3b0aa6e6</t>
  </si>
  <si>
    <t>Edge seven work toward and two.</t>
  </si>
  <si>
    <t>5da2c152-a118-493c-903d-46bcdedc2b5d</t>
  </si>
  <si>
    <t>Appear finally choice since might.</t>
  </si>
  <si>
    <t>17b1fefc-d116-4e28-a7a0-c48983c056f1</t>
  </si>
  <si>
    <t>Situation surface she.</t>
  </si>
  <si>
    <t>ed10c796-8a55-47f0-a559-770358c895b5</t>
  </si>
  <si>
    <t>Current even family window suggest.</t>
  </si>
  <si>
    <t>67d769b6-6e42-4dcd-bca8-0bc225c2ddf9</t>
  </si>
  <si>
    <t>Play game office attorney claim side.</t>
  </si>
  <si>
    <t>3a739208-9703-4e66-b329-a69718e048b6</t>
  </si>
  <si>
    <t>Enter ten chair project option reveal.</t>
  </si>
  <si>
    <t>07bb067f-77fe-4d2d-9d94-40fe136d9ca2</t>
  </si>
  <si>
    <t>Physical fact financial water.</t>
  </si>
  <si>
    <t>d8425ae3-d865-4556-a385-c61925abe817</t>
  </si>
  <si>
    <t>Scene tough number staff.</t>
  </si>
  <si>
    <t>8bdb7aac-82fc-4200-924d-861a9e4f7d49</t>
  </si>
  <si>
    <t>Able wish city between relationship.</t>
  </si>
  <si>
    <t>459c9a0e-686e-4d69-8db1-0db093a77bb8</t>
  </si>
  <si>
    <t>Else piece person protect.</t>
  </si>
  <si>
    <t>3e496081-879c-4d94-afb3-59832a217ce6</t>
  </si>
  <si>
    <t>Low sport education growth level.</t>
  </si>
  <si>
    <t>58e9ae7f-6ac3-408c-8fe4-d9f6732a150d</t>
  </si>
  <si>
    <t>Our catch ground never.</t>
  </si>
  <si>
    <t>e17fc38f-c700-4d80-9e44-843d0b4d68ea</t>
  </si>
  <si>
    <t>High citizen quickly cup himself heavy vote.</t>
  </si>
  <si>
    <t>739dfce0-3843-448c-9d8b-2b4293741886</t>
  </si>
  <si>
    <t>His business piece lot raise perform.</t>
  </si>
  <si>
    <t>21b4feb8-9967-42db-8a12-40deb804cff3</t>
  </si>
  <si>
    <t>Name represent page point.</t>
  </si>
  <si>
    <t>4c8a1a85-ed7a-466d-a123-e9418db4a9a7</t>
  </si>
  <si>
    <t>Reflect indicate drive bank.</t>
  </si>
  <si>
    <t>e2e5a998-84a3-4fcb-9414-253f6501b699</t>
  </si>
  <si>
    <t>Movement season eight stuff trade human.</t>
  </si>
  <si>
    <t>983be707-5611-4a64-b1e2-5336f1b9923c</t>
  </si>
  <si>
    <t>Reality be success agent window public about.</t>
  </si>
  <si>
    <t>f0635dea-40ee-4811-b78b-8316457ad028</t>
  </si>
  <si>
    <t>American paper region modern.</t>
  </si>
  <si>
    <t>e076520c-f1eb-43f7-a806-b57295fd0e98</t>
  </si>
  <si>
    <t>Put style build clear theory similar none president.</t>
  </si>
  <si>
    <t>6ba2f834-b82b-4f32-8a41-b281692c6152</t>
  </si>
  <si>
    <t>Professional my can here wait try.</t>
  </si>
  <si>
    <t>df28aa77-4699-4871-b19a-aff8d2311435</t>
  </si>
  <si>
    <t>Serious order yet trip natural.</t>
  </si>
  <si>
    <t>19cfb8d3-1df7-4c5d-9ee3-1e846f723711</t>
  </si>
  <si>
    <t>Front staff growth agent civil.</t>
  </si>
  <si>
    <t>c55e3d57-a146-4104-a7fc-82908ca7c0e7</t>
  </si>
  <si>
    <t>Remain plant can continue guess rate something.</t>
  </si>
  <si>
    <t>f66a04d7-4803-4116-91a6-d966bb968bbf</t>
  </si>
  <si>
    <t>Lose culture either few.</t>
  </si>
  <si>
    <t>064fece2-d200-41a6-b58b-d48064ac427a</t>
  </si>
  <si>
    <t>Surface voice each speech perhaps choose indeed.</t>
  </si>
  <si>
    <t>08a9ca48-1f56-455f-b2ef-d27764d9f2cb</t>
  </si>
  <si>
    <t>Again culture child ten.</t>
  </si>
  <si>
    <t>0f008f10-e6e5-45d4-a861-084a2db16d1f</t>
  </si>
  <si>
    <t>Blood over approach what them become.</t>
  </si>
  <si>
    <t>9382ca35-87f9-405a-8050-2285c675214b</t>
  </si>
  <si>
    <t>Professor pattern board wonder standard.</t>
  </si>
  <si>
    <t>c0fa9f60-2542-4054-bfaf-641e0a53b5c1</t>
  </si>
  <si>
    <t>Dog dark organization wait four.</t>
  </si>
  <si>
    <t>c9fac557-5df5-454b-b81c-f6e2e53a8dce</t>
  </si>
  <si>
    <t>Benefit be TV difficult buy.</t>
  </si>
  <si>
    <t>fef407d8-7966-45e5-858e-cfe87f253d11</t>
  </si>
  <si>
    <t>Exist talk general represent put southern.</t>
  </si>
  <si>
    <t>8c8c574e-ffdc-4af7-bb9a-f3013dc11f44</t>
  </si>
  <si>
    <t>Coach police local even.</t>
  </si>
  <si>
    <t>a1276438-bf40-491a-afed-4cd16270be67</t>
  </si>
  <si>
    <t>Toward safe once decade.</t>
  </si>
  <si>
    <t>91ed9154-3411-4516-bc84-440ef6df38c5</t>
  </si>
  <si>
    <t>Pressure option over.</t>
  </si>
  <si>
    <t>0111a644-6823-46a5-8cce-b957eb54d6bf</t>
  </si>
  <si>
    <t>Know third understand deal mean.</t>
  </si>
  <si>
    <t>ea120ed8-d111-4ebe-ab8c-718f6d34ed54</t>
  </si>
  <si>
    <t>Forward walk item ready.</t>
  </si>
  <si>
    <t>faa0f274-8b15-49eb-9b64-8e2c1a85365c</t>
  </si>
  <si>
    <t>Become whom meeting area.</t>
  </si>
  <si>
    <t>94c5abbe-7ec7-4e2d-a0d7-a14355824f68</t>
  </si>
  <si>
    <t>Investment small international two.</t>
  </si>
  <si>
    <t>b7f10a3d-121d-42c7-98e7-4d67500a3551</t>
  </si>
  <si>
    <t>Choose push and everyone education.</t>
  </si>
  <si>
    <t>5c9228f2-7e7b-441c-a996-b9239ef573b6</t>
  </si>
  <si>
    <t>Officer strong tend.</t>
  </si>
  <si>
    <t>06e5cec0-842f-4688-8c41-1cdea4e6dde0</t>
  </si>
  <si>
    <t>Question fight present relate.</t>
  </si>
  <si>
    <t>a880ace7-7f50-4a0e-89d0-7cf3f48fb846</t>
  </si>
  <si>
    <t>Score hour standard region.</t>
  </si>
  <si>
    <t>f25092b4-e304-456c-9fc2-7c5597182532</t>
  </si>
  <si>
    <t>Election parent language future finally clear story.</t>
  </si>
  <si>
    <t>7d181f51-7b45-4402-9693-bae6e12de88d</t>
  </si>
  <si>
    <t>Everybody today why something treatment.</t>
  </si>
  <si>
    <t>47cac3b3-c5a7-420b-b11a-b52f9fc77089</t>
  </si>
  <si>
    <t>Wife simple argue social rather official.</t>
  </si>
  <si>
    <t>d2421024-21ce-48a6-8553-37848d2fbd1e</t>
  </si>
  <si>
    <t>Note thus direction claim need perform decide.</t>
  </si>
  <si>
    <t>29f57467-c3a4-451f-9412-9dbefc97c672</t>
  </si>
  <si>
    <t>Yourself rest agent reason left campaign each federal.</t>
  </si>
  <si>
    <t>a068cc01-3b9f-4545-8346-9db8a966d545</t>
  </si>
  <si>
    <t>Purpose myself he trouble shake gas soon.</t>
  </si>
  <si>
    <t>80a4c664-9af9-493a-981e-2d9f7bcd7e83</t>
  </si>
  <si>
    <t>Meeting board provide growth affect use name.</t>
  </si>
  <si>
    <t>b164c8bd-dca7-41af-9704-34195da7ae61</t>
  </si>
  <si>
    <t>Health safe senior significant seat cultural.</t>
  </si>
  <si>
    <t>5f092693-9fc2-48b1-939a-f74b18499c4b</t>
  </si>
  <si>
    <t>Seven itself share as.</t>
  </si>
  <si>
    <t>fdc56eaf-a52f-4642-859b-ecdc46d61ce0</t>
  </si>
  <si>
    <t>Control to police.</t>
  </si>
  <si>
    <t>5bcbf6c8-9c03-407e-9924-c0bbbede1baf</t>
  </si>
  <si>
    <t>Act five month against trial realize.</t>
  </si>
  <si>
    <t>a7ee458c-9150-43ad-9400-2c00d8d72412</t>
  </si>
  <si>
    <t>American policy strategy need read expert less ok.</t>
  </si>
  <si>
    <t>17f0f2da-9a1b-4aac-bcd4-7a7e46f647c6</t>
  </si>
  <si>
    <t>Cause most job some develop choose.</t>
  </si>
  <si>
    <t>32358091-292b-454a-9375-78994ffcea7a</t>
  </si>
  <si>
    <t>Remain job campaign difference set kid entire.</t>
  </si>
  <si>
    <t>36e1879c-fcf8-4600-b9d7-dab1839f16c1</t>
  </si>
  <si>
    <t>Gun arrive might eat part.</t>
  </si>
  <si>
    <t>1d42b9ea-75ef-4220-ba20-83e31770c938</t>
  </si>
  <si>
    <t>Might mean near lead interview else I.</t>
  </si>
  <si>
    <t>a9fa7868-a5b4-4612-9cdd-b38da2bb0388</t>
  </si>
  <si>
    <t>Week option little individual simple nothing hit west.</t>
  </si>
  <si>
    <t>85f8665b-c507-4063-b6d9-66d01f914d5a</t>
  </si>
  <si>
    <t>Appear receive option respond lot enter in.</t>
  </si>
  <si>
    <t>e59aef69-e31f-499e-926f-e23a4c03c6d7</t>
  </si>
  <si>
    <t>Sense clearly foreign life.</t>
  </si>
  <si>
    <t>cd24f9ce-e7b4-4051-921d-d9b8281bd5c0</t>
  </si>
  <si>
    <t>Tv exist subject.</t>
  </si>
  <si>
    <t>373c39b7-de3c-4910-a933-a05cea120e2c</t>
  </si>
  <si>
    <t>Mother other adult away down receive design.</t>
  </si>
  <si>
    <t>f5c70382-7856-4fe2-8b84-96549bd5d337</t>
  </si>
  <si>
    <t>Kind issue make paper ask floor that.</t>
  </si>
  <si>
    <t>7cf844c0-97ad-45b5-8fc4-ff6e4ef33778</t>
  </si>
  <si>
    <t>Owner ability standard later.</t>
  </si>
  <si>
    <t>b34b3c49-f86b-4007-930c-5fa530efff05</t>
  </si>
  <si>
    <t>Political have wall though hair.</t>
  </si>
  <si>
    <t>4675ba24-1460-4812-ae98-e1a8c8b97b96</t>
  </si>
  <si>
    <t>Present kitchen first who economy international arrive.</t>
  </si>
  <si>
    <t>31f736e1-f61c-46ad-9171-aff8f68ef555</t>
  </si>
  <si>
    <t>Standard somebody together care drop only suddenly.</t>
  </si>
  <si>
    <t>810232a2-1806-4453-a31e-5356ae6ba995</t>
  </si>
  <si>
    <t>Keep finish memory interview quality bad.</t>
  </si>
  <si>
    <t>1f24c3c7-171a-4932-a8f7-c8ab81ec94c3</t>
  </si>
  <si>
    <t>Culture red leave.</t>
  </si>
  <si>
    <t>6c1c58ca-3bef-4796-8942-9e339854dc33</t>
  </si>
  <si>
    <t>Here key write spend push true task.</t>
  </si>
  <si>
    <t>63b4674c-ed45-4ebe-98cc-02adb548ceaa</t>
  </si>
  <si>
    <t>Treat perform instead raise.</t>
  </si>
  <si>
    <t>b7dc5d75-fd05-4ef8-bbde-b4dbeea2b9ed</t>
  </si>
  <si>
    <t>See action idea arm wait.</t>
  </si>
  <si>
    <t>5b89add2-fefe-4b41-a3c4-90b95fd75559</t>
  </si>
  <si>
    <t>Gun movie town.</t>
  </si>
  <si>
    <t>0690b004-46b1-4592-8b62-92468c02ec96</t>
  </si>
  <si>
    <t>Ground former can dream.</t>
  </si>
  <si>
    <t>e3975d7c-ef15-4456-aa62-e313a5215671</t>
  </si>
  <si>
    <t>Bag choice right.</t>
  </si>
  <si>
    <t>1a707cd6-693d-42fe-ac52-86a0f396e6cb</t>
  </si>
  <si>
    <t>Dog past so travel.</t>
  </si>
  <si>
    <t>d1d65f00-b0a9-4031-bef8-45261bc97656</t>
  </si>
  <si>
    <t>Your off six who nation happen trip.</t>
  </si>
  <si>
    <t>d9c38675-979c-4a82-8e5f-61cb025dfeea</t>
  </si>
  <si>
    <t>Rich effort possible push size.</t>
  </si>
  <si>
    <t>1145d7a6-57dc-422e-adaa-e5f06db3399a</t>
  </si>
  <si>
    <t>Rise run base.</t>
  </si>
  <si>
    <t>ebfe0dfe-7a4b-4aac-b2ee-f6f554716e97</t>
  </si>
  <si>
    <t>War keep these early.</t>
  </si>
  <si>
    <t>ea4fa070-7c1d-4160-ac79-6d75777a5b71</t>
  </si>
  <si>
    <t>Performance morning though collection imagine.</t>
  </si>
  <si>
    <t>74b79518-9194-4b8f-a5b5-3a17ef6bc1dd</t>
  </si>
  <si>
    <t>Four story city under pull cost.</t>
  </si>
  <si>
    <t>1127ad25-864a-4a66-afd5-eb91e7d3e6c7</t>
  </si>
  <si>
    <t>Take issue situation station training.</t>
  </si>
  <si>
    <t>ca483d9a-7a4b-4bda-8af8-261485638731</t>
  </si>
  <si>
    <t>Real various social article front enter marriage.</t>
  </si>
  <si>
    <t>c33c29bb-b55f-4a90-9f31-1f6769b6f333</t>
  </si>
  <si>
    <t>Prove tell short voice might across.</t>
  </si>
  <si>
    <t>5c1cba6a-f71a-4306-ab5d-32dbd5c37cd3</t>
  </si>
  <si>
    <t>Nature process though world.</t>
  </si>
  <si>
    <t>60579371-457a-4a93-8283-32b1d255f79e</t>
  </si>
  <si>
    <t>Development participant cell rate every candidate send.</t>
  </si>
  <si>
    <t>53e59b08-c683-43bd-ae13-fd7075f7ae87</t>
  </si>
  <si>
    <t>Focus forget notice push kitchen.</t>
  </si>
  <si>
    <t>c6dcac89-96ac-491f-9179-e935a6f644da</t>
  </si>
  <si>
    <t>Play want third field.</t>
  </si>
  <si>
    <t>224c08b2-b0b4-4b7d-a132-e14ab5fda463</t>
  </si>
  <si>
    <t>Morning moment American personal.</t>
  </si>
  <si>
    <t>047be332-0b44-48a0-a1a5-a7c1d17d1acc</t>
  </si>
  <si>
    <t>Military hot election of shoulder.</t>
  </si>
  <si>
    <t>2ce12148-fd5a-4361-b552-b3f57794959a</t>
  </si>
  <si>
    <t>Either note moment read human.</t>
  </si>
  <si>
    <t>7e63f386-a6f6-422b-a96b-fe6890211876</t>
  </si>
  <si>
    <t>Smile institution piece training mother lay minute.</t>
  </si>
  <si>
    <t>35367815-0cb1-4d04-9301-c1a27674f5cf</t>
  </si>
  <si>
    <t>Food certain federal approach least claim.</t>
  </si>
  <si>
    <t>d0303343-eee8-4077-ab67-31659d16e3ee</t>
  </si>
  <si>
    <t>Entire world hair east sound throughout without.</t>
  </si>
  <si>
    <t>e996a676-4e4f-4c5c-b4b5-90839f8e4f8f</t>
  </si>
  <si>
    <t>Group including real military religious share her.</t>
  </si>
  <si>
    <t>b54c6888-32c0-486e-ab56-efe824c8ed14</t>
  </si>
  <si>
    <t>Bill third mission ago us into race.</t>
  </si>
  <si>
    <t>81826975-087d-4b07-8818-0f9ac259677b</t>
  </si>
  <si>
    <t>Show as boy land current budget loss.</t>
  </si>
  <si>
    <t>87814793-59c4-4b73-8adb-b59df694acf7</t>
  </si>
  <si>
    <t>Effort so theory page factor resource language.</t>
  </si>
  <si>
    <t>bf64f33f-4c46-4225-813b-92b616e0ac96</t>
  </si>
  <si>
    <t>Spend increase knowledge respond fine.</t>
  </si>
  <si>
    <t>f5c2dda5-8014-4fa8-9204-472ec2f5ca50</t>
  </si>
  <si>
    <t>Television ability fear treatment buy.</t>
  </si>
  <si>
    <t>1fe6be56-cac6-4e5f-a04f-c06e529c7a06</t>
  </si>
  <si>
    <t>Their contain exist truth brother choose.</t>
  </si>
  <si>
    <t>6447480d-1916-4be6-a629-8cc616ae7ceb</t>
  </si>
  <si>
    <t>Class final walk at.</t>
  </si>
  <si>
    <t>6e6d9664-b7c5-4d9f-92ea-a26fabc5bb6d</t>
  </si>
  <si>
    <t>About over sound mouth know prevent body big.</t>
  </si>
  <si>
    <t>22312af1-0be1-4c53-9813-b07a297d9b2e</t>
  </si>
  <si>
    <t>Reveal life involve indicate.</t>
  </si>
  <si>
    <t>287fc999-f4c6-43ee-87e7-6e172741d86a</t>
  </si>
  <si>
    <t>Worker concern will support yeah per.</t>
  </si>
  <si>
    <t>25b71485-d4b2-457f-9624-3ab893234175</t>
  </si>
  <si>
    <t>Administration approach but per.</t>
  </si>
  <si>
    <t>db359b20-be07-4e9b-80d9-9ac9a4f0c33a</t>
  </si>
  <si>
    <t>Miss foot senior life reduce similar left.</t>
  </si>
  <si>
    <t>b3903c5d-e31f-4edb-8b33-096ef9c9c43c</t>
  </si>
  <si>
    <t>Increase evening include lose use.</t>
  </si>
  <si>
    <t>009f6b32-c418-4749-ae37-81a8660d4d61</t>
  </si>
  <si>
    <t>Similar save new senior personal direction old.</t>
  </si>
  <si>
    <t>960a9793-9a31-4a24-8146-bbcec1b3ac92</t>
  </si>
  <si>
    <t>Energy avoid health black air career these.</t>
  </si>
  <si>
    <t>16cffac4-4559-477b-ac23-3dc727c77166</t>
  </si>
  <si>
    <t>Against own these property west never.</t>
  </si>
  <si>
    <t>310d79ac-f7d8-4947-a2aa-0affb20f33e3</t>
  </si>
  <si>
    <t>Glass energy there ahead look purpose participant arrive.</t>
  </si>
  <si>
    <t>3ac3b502-7685-4a0c-83f2-d147bad655e3</t>
  </si>
  <si>
    <t>Long article doctor blood start quality.</t>
  </si>
  <si>
    <t>f036bf1f-0a76-46af-9d72-44e5f3bf81cd</t>
  </si>
  <si>
    <t>Collection party what fine.</t>
  </si>
  <si>
    <t>348ecb09-890a-4f77-a8aa-d14a8343c2f3</t>
  </si>
  <si>
    <t>Responsibility huge management hit next simple.</t>
  </si>
  <si>
    <t>7b5708d6-c3b9-4bbb-a644-a93d6d7fe1ca</t>
  </si>
  <si>
    <t>Push card key season.</t>
  </si>
  <si>
    <t>b7f0b6a1-baf5-4767-b465-74fbc5370b05</t>
  </si>
  <si>
    <t>Discussion southern hit final treat low success usually.</t>
  </si>
  <si>
    <t>50c0f4ed-d30e-403c-ae64-982681e64de2</t>
  </si>
  <si>
    <t>Eight seven follow here idea.</t>
  </si>
  <si>
    <t>7b1655d1-1267-4d69-b150-59de8ea1edb1</t>
  </si>
  <si>
    <t>End already fill financial not draw alone.</t>
  </si>
  <si>
    <t>8ded4b20-2d52-40f1-90bc-e60d4c6696c9</t>
  </si>
  <si>
    <t>Whatever officer process.</t>
  </si>
  <si>
    <t>d6ff9983-2376-48d9-abb5-e6144157f69c</t>
  </si>
  <si>
    <t>Explain daughter assume great learn candidate of.</t>
  </si>
  <si>
    <t>d8a7dcd0-0065-4c45-80a3-50a6528d610e</t>
  </si>
  <si>
    <t>Body at by he maintain.</t>
  </si>
  <si>
    <t>8f1b91ad-c89e-4c4b-9219-1d3e17b706dc</t>
  </si>
  <si>
    <t>Then prepare successful check.</t>
  </si>
  <si>
    <t>4a107f5e-335b-41f8-b9c3-dc840a1eaa3a</t>
  </si>
  <si>
    <t>Medical store total level.</t>
  </si>
  <si>
    <t>21acde04-fa87-4f93-af3b-f376acd6b194</t>
  </si>
  <si>
    <t>Page rock moment seat.</t>
  </si>
  <si>
    <t>07cda5a0-6efc-4510-98e6-b2f79133fc61</t>
  </si>
  <si>
    <t>Spend time story staff leg finish.</t>
  </si>
  <si>
    <t>ed954ce8-73a7-4d96-8abc-a2ef77103de5</t>
  </si>
  <si>
    <t>Family food even food similar look particularly.</t>
  </si>
  <si>
    <t>7e1d7127-9e05-4588-9453-86d3f29895bc</t>
  </si>
  <si>
    <t>Lawyer whether care yet both occur.</t>
  </si>
  <si>
    <t>f693807b-c862-4cee-b129-53c25248048f</t>
  </si>
  <si>
    <t>Second soldier them bad.</t>
  </si>
  <si>
    <t>4cf725e8-922e-4ce4-b289-7a1aea3e80dc</t>
  </si>
  <si>
    <t>Type school business.</t>
  </si>
  <si>
    <t>77a3c718-f3af-4de6-ba53-73034e8c2548</t>
  </si>
  <si>
    <t>Travel once mouth get fish fast also.</t>
  </si>
  <si>
    <t>478d0154-7b37-4390-9f13-1d5b7036939d</t>
  </si>
  <si>
    <t>Professional account form reduce never.</t>
  </si>
  <si>
    <t>e94bf405-822d-43e7-b343-a238189a4e0a</t>
  </si>
  <si>
    <t>Partner her figure number operation treatment attention sing.</t>
  </si>
  <si>
    <t>8c144c0b-83d6-4289-83d7-223673600a4c</t>
  </si>
  <si>
    <t>Bar truth election mind attention find current.</t>
  </si>
  <si>
    <t>3be019ce-d47c-4eaa-bba0-9f242933432f</t>
  </si>
  <si>
    <t>Indeed weight control still election.</t>
  </si>
  <si>
    <t>9097b15f-a925-444f-ade4-2799c412b4bd</t>
  </si>
  <si>
    <t>Consider during drug marriage look particular player oil.</t>
  </si>
  <si>
    <t>d084a0ae-8867-4b19-a199-616523b3440b</t>
  </si>
  <si>
    <t>New blue idea smile attack establish.</t>
  </si>
  <si>
    <t>0e0451a0-e31d-4433-a617-09a9bdcef586</t>
  </si>
  <si>
    <t>Pretty bar never Mr small.</t>
  </si>
  <si>
    <t>ed64453e-d341-4110-bd6e-cddc95f6d7e9</t>
  </si>
  <si>
    <t>Dog society responsibility.</t>
  </si>
  <si>
    <t>e966dd90-4612-4145-b371-168acaa93869</t>
  </si>
  <si>
    <t>Beat size I in miss film say sit.</t>
  </si>
  <si>
    <t>7120d359-06d9-4f36-b54f-5d1da1a56687</t>
  </si>
  <si>
    <t>Across role accept degree public raise.</t>
  </si>
  <si>
    <t>d31be0f5-8545-42a9-8ccb-52b084b2b0e5</t>
  </si>
  <si>
    <t>Across hand eye along first offer.</t>
  </si>
  <si>
    <t>b0bbc320-89c5-493f-aac8-8e96aa4291db</t>
  </si>
  <si>
    <t>Himself ready door ten summer.</t>
  </si>
  <si>
    <t>887a7695-2465-401c-b596-09e02bd60bd5</t>
  </si>
  <si>
    <t>Smile particularly care face serve.</t>
  </si>
  <si>
    <t>c42c042d-55e7-44d7-9715-f4b028c5290f</t>
  </si>
  <si>
    <t>Along no wonder as any public.</t>
  </si>
  <si>
    <t>30ddbc77-3288-485c-b227-d8afa1fe6d23</t>
  </si>
  <si>
    <t>Part expert together ask.</t>
  </si>
  <si>
    <t>8a358f1f-7602-42da-bf10-2fdfd020ac7a</t>
  </si>
  <si>
    <t>Bring still with.</t>
  </si>
  <si>
    <t>781f5de0-1589-4b10-8a0a-2ee60dc8d203</t>
  </si>
  <si>
    <t>Very provide short.</t>
  </si>
  <si>
    <t>d477f122-98bf-49ea-9719-ff23231ed7f8</t>
  </si>
  <si>
    <t>You stand join decision nor open.</t>
  </si>
  <si>
    <t>89baed42-afd7-4df6-b480-80d1a9b4e60f</t>
  </si>
  <si>
    <t>Seek sort see provide hard fine.</t>
  </si>
  <si>
    <t>8b1a0291-3f86-401e-8dd4-e1f19069ef76</t>
  </si>
  <si>
    <t>Official section similar its in economy wide.</t>
  </si>
  <si>
    <t>dfd9cf93-7619-4430-836c-7aa2bc26b2c7</t>
  </si>
  <si>
    <t>Other data most sport low.</t>
  </si>
  <si>
    <t>06c4b360-515b-4df6-93e7-cb408f435579</t>
  </si>
  <si>
    <t>Off paper moment human.</t>
  </si>
  <si>
    <t>db5f4b70-92dd-4604-a0e0-c894d9b5791a</t>
  </si>
  <si>
    <t>None community specific.</t>
  </si>
  <si>
    <t>4c0c9543-394b-492a-b174-f636d51b1ec0</t>
  </si>
  <si>
    <t>Continue eat report everybody.</t>
  </si>
  <si>
    <t>a071401c-6c40-4a03-b25e-5cb5d1c15a3e</t>
  </si>
  <si>
    <t>Card use exactly him total goal perform.</t>
  </si>
  <si>
    <t>17a7a481-132a-4263-9e33-e75f002caa51</t>
  </si>
  <si>
    <t>Red while feel woman them firm.</t>
  </si>
  <si>
    <t>74ae2c6a-26cf-4e4e-8a6d-aab5c7b1a01e</t>
  </si>
  <si>
    <t>Follow late interview discover dinner.</t>
  </si>
  <si>
    <t>6b103706-1543-4426-bb11-31c0fcb07860</t>
  </si>
  <si>
    <t>Arrive wall despite grow quality.</t>
  </si>
  <si>
    <t>40f89375-b856-400d-8286-a6776ac904fc</t>
  </si>
  <si>
    <t>Claim home area eat knowledge approach.</t>
  </si>
  <si>
    <t>1b5ad998-0ac9-47ae-a283-4f3440de4b70</t>
  </si>
  <si>
    <t>State class sense production short main Mrs pretty.</t>
  </si>
  <si>
    <t>4270725b-ad16-4d9b-8305-dcb9e79581fe</t>
  </si>
  <si>
    <t>Reveal view none administration skin design agreement.</t>
  </si>
  <si>
    <t>5287482b-a940-4c49-8ebf-62bf82559fb4</t>
  </si>
  <si>
    <t>Myself present government piece over.</t>
  </si>
  <si>
    <t>cd1e502e-d7bb-467b-8ecb-7be69a3bb114</t>
  </si>
  <si>
    <t>East sit boy choice movement dog.</t>
  </si>
  <si>
    <t>fa22343d-92be-42cc-a164-47411eae2b35</t>
  </si>
  <si>
    <t>Bad identify end however.</t>
  </si>
  <si>
    <t>56f8872c-bbd9-464e-acef-ab49d3a07b2f</t>
  </si>
  <si>
    <t>Suddenly protect PM together bill else door.</t>
  </si>
  <si>
    <t>4a31e3de-0333-402a-b0d1-4878d78b53b9</t>
  </si>
  <si>
    <t>Republican model result participant head task.</t>
  </si>
  <si>
    <t>32f917ad-2d15-4d91-8bc4-cbbeb7309e34</t>
  </si>
  <si>
    <t>Need nor agent say her.</t>
  </si>
  <si>
    <t>64d53c8e-7247-48ad-945b-b94ef00a2143</t>
  </si>
  <si>
    <t>Catch not sea trouble half bar.</t>
  </si>
  <si>
    <t>73121597-52dd-4878-857b-2e0c8861c2fd</t>
  </si>
  <si>
    <t>Discussion personal maintain theory return improve.</t>
  </si>
  <si>
    <t>29325c92-e1b2-4428-96a4-8caf7db932c2</t>
  </si>
  <si>
    <t>Return ball his with.</t>
  </si>
  <si>
    <t>9c4301fa-a015-4302-ab0b-c8aa5917d290</t>
  </si>
  <si>
    <t>Wait chance itself wonder vote popular.</t>
  </si>
  <si>
    <t>7683095d-3569-4b49-b186-4a794bdca5f3</t>
  </si>
  <si>
    <t>History industry small manager region improve.</t>
  </si>
  <si>
    <t>e2ab5295-9d95-442f-80ef-661746305b16</t>
  </si>
  <si>
    <t>Prove accept car hard.</t>
  </si>
  <si>
    <t>d235a549-e8a3-4f46-8de2-4cd590030fe9</t>
  </si>
  <si>
    <t>Teacher represent commercial begin explain assume decision.</t>
  </si>
  <si>
    <t>57f35555-7104-4701-a982-c4097e5a7e6c</t>
  </si>
  <si>
    <t>Business investment join project former.</t>
  </si>
  <si>
    <t>7cafe7aa-6024-4030-b7b5-163b725ff5e0</t>
  </si>
  <si>
    <t>Step range per suddenly.</t>
  </si>
  <si>
    <t>9a36cb6f-c6e8-42a2-b723-f13dcbda4a8e</t>
  </si>
  <si>
    <t>Expect exist yes thus success feel tonight green.</t>
  </si>
  <si>
    <t>03cfee38-cb15-4a96-a934-24fe87bb4516</t>
  </si>
  <si>
    <t>Build service coach field language project.</t>
  </si>
  <si>
    <t>4973e5cc-e2dc-41d3-858b-674aa0c47203</t>
  </si>
  <si>
    <t>Professional help police that blood eat.</t>
  </si>
  <si>
    <t>d82a5ae0-a418-4208-9afd-bc4bd1251cf6</t>
  </si>
  <si>
    <t>Hope important back involve assume.</t>
  </si>
  <si>
    <t>768fd0ef-72da-4c35-a584-bf84f71ed935</t>
  </si>
  <si>
    <t>Officer have speech rule.</t>
  </si>
  <si>
    <t>8614e990-1b3e-41c6-a98d-2aeb4b40c1ff</t>
  </si>
  <si>
    <t>How author page receive culture space character.</t>
  </si>
  <si>
    <t>1cb3a2d0-6669-4609-88a7-17eb76f0868d</t>
  </si>
  <si>
    <t>Middle voice people agreement good.</t>
  </si>
  <si>
    <t>553a7a80-a223-4f3a-95a0-b21ad36df6a8</t>
  </si>
  <si>
    <t>Thousand white statement civil week fear drop.</t>
  </si>
  <si>
    <t>ca4e82bf-e654-4b7b-99fb-33489d36664a</t>
  </si>
  <si>
    <t>Ok decision however past house social course.</t>
  </si>
  <si>
    <t>d8a9e055-397b-4a61-9eda-ed554e6d09df</t>
  </si>
  <si>
    <t>Cover music fast stage table defense item out.</t>
  </si>
  <si>
    <t>6dcf4994-7e44-42ef-af5c-c161af6bf322</t>
  </si>
  <si>
    <t>Bit protect action they meeting hour.</t>
  </si>
  <si>
    <t>5735b0cc-04fc-4182-8800-fdc69b217527</t>
  </si>
  <si>
    <t>Yes between southern system measure night.</t>
  </si>
  <si>
    <t>8a67e2e6-394f-4329-a35d-52a83624ad93</t>
  </si>
  <si>
    <t>Mouth when machine get sea scientist.</t>
  </si>
  <si>
    <t>066867b4-0d6d-49fe-a47e-4b148a2306a6</t>
  </si>
  <si>
    <t>Save point day may dinner because federal.</t>
  </si>
  <si>
    <t>d17e678f-de7c-45be-b870-2a3d61cbfeff</t>
  </si>
  <si>
    <t>Why seek factor.</t>
  </si>
  <si>
    <t>5565a33a-7693-4b0c-a14f-73d2523f14c9</t>
  </si>
  <si>
    <t>Black bank share natural mission action.</t>
  </si>
  <si>
    <t>f45b9847-93cf-4dc2-9796-5886804fcb03</t>
  </si>
  <si>
    <t>Tonight per task affect.</t>
  </si>
  <si>
    <t>9d3cc2c8-54c3-4efb-86f1-b7da85235e80</t>
  </si>
  <si>
    <t>Policy make without pay wind.</t>
  </si>
  <si>
    <t>8c7ca5e0-a3a6-49b3-85fc-6594c944e57f</t>
  </si>
  <si>
    <t>Positive beat help money station all church.</t>
  </si>
  <si>
    <t>4751ec11-e6ef-4e78-918e-b9477febfaae</t>
  </si>
  <si>
    <t>Share time exist middle information.</t>
  </si>
  <si>
    <t>3812b688-c5e2-444c-a9b3-2f0cfd65db44</t>
  </si>
  <si>
    <t>There gun art difficult task can seek.</t>
  </si>
  <si>
    <t>d9f21eb5-945c-452d-b647-748286b01f17</t>
  </si>
  <si>
    <t>Benefit consider year defense indicate money.</t>
  </si>
  <si>
    <t>303a0d4d-1d12-4393-bcea-178b09b826a7</t>
  </si>
  <si>
    <t>Network trip yard leg.</t>
  </si>
  <si>
    <t>9a7f858f-efdf-4653-8ce5-a6f8c841fcb6</t>
  </si>
  <si>
    <t>Safe into professional third pay just.</t>
  </si>
  <si>
    <t>394a1c48-0339-4e2a-9596-88a93bf7a85b</t>
  </si>
  <si>
    <t>Their real day stuff tree learn.</t>
  </si>
  <si>
    <t>27d04365-68d4-4d65-bb25-2d1e48178b0e</t>
  </si>
  <si>
    <t>Move audience indeed home.</t>
  </si>
  <si>
    <t>f7f4d31a-e832-49ec-83fa-318f7961b5c4</t>
  </si>
  <si>
    <t>Realize spring plan agree enter.</t>
  </si>
  <si>
    <t>89e86dd0-24aa-4138-b0dd-9ea8d14e312a</t>
  </si>
  <si>
    <t>Value effect event fund class too raise.</t>
  </si>
  <si>
    <t>773a68ec-3e0c-4cf9-ad92-da88bb6536da</t>
  </si>
  <si>
    <t>Pull lay conference local.</t>
  </si>
  <si>
    <t>c6bdd830-419a-4c48-b881-2a82e3c50da0</t>
  </si>
  <si>
    <t>Manager old risk week.</t>
  </si>
  <si>
    <t>8ea76337-b8c7-4253-a663-a19b627767bd</t>
  </si>
  <si>
    <t>Visit raise sing heart perform.</t>
  </si>
  <si>
    <t>da36e688-ea8a-4990-b951-255e705198eb</t>
  </si>
  <si>
    <t>Different that loss this spring yourself stage.</t>
  </si>
  <si>
    <t>f19f9263-61c9-45b6-a783-3bf3beece991</t>
  </si>
  <si>
    <t>Though beyond dream.</t>
  </si>
  <si>
    <t>148b6819-98df-45d8-a134-a2d323901e80</t>
  </si>
  <si>
    <t>Involve book develop light five.</t>
  </si>
  <si>
    <t>9394bb0f-7d61-4896-8858-44a3047ff87d</t>
  </si>
  <si>
    <t>Investment call issue personal to several.</t>
  </si>
  <si>
    <t>8812d557-85b5-408c-8a42-c20f4256c603</t>
  </si>
  <si>
    <t>Remember among support manager.</t>
  </si>
  <si>
    <t>ae466903-5a8b-44c4-8873-3f1ebee09865</t>
  </si>
  <si>
    <t>Debate case who mother price common city.</t>
  </si>
  <si>
    <t>b3c03c2c-4de0-4e90-b03c-5d528e57ce25</t>
  </si>
  <si>
    <t>Real product picture better.</t>
  </si>
  <si>
    <t>1e3b3d0d-656a-418c-ac0c-23126b47b76e</t>
  </si>
  <si>
    <t>Professional court behind worry trade century.</t>
  </si>
  <si>
    <t>4c3c04b0-df08-47cf-8155-9ecb8763ebb2</t>
  </si>
  <si>
    <t>Tend together ten his.</t>
  </si>
  <si>
    <t>3a866530-5958-47c6-b9a7-d5ce527d986a</t>
  </si>
  <si>
    <t>Off politics daughter product course.</t>
  </si>
  <si>
    <t>3bbb1f72-6dd2-45d9-be2a-0e98a43de773</t>
  </si>
  <si>
    <t>Answer activity increase game although by material.</t>
  </si>
  <si>
    <t>339ba9a8-b3b8-436c-b32d-231cc28dbbc6</t>
  </si>
  <si>
    <t>Third available support camera put nature return into.</t>
  </si>
  <si>
    <t>234c5c94-5181-49f7-90dc-8367a94cf6b1</t>
  </si>
  <si>
    <t>Model well beautiful national without.</t>
  </si>
  <si>
    <t>1a81fda3-afdb-4427-bdd5-a85e9bac4555</t>
  </si>
  <si>
    <t>Effort environmental environment throw seven leave try.</t>
  </si>
  <si>
    <t>4ac5fe81-1b23-4b21-9e16-2a3a97d188a6</t>
  </si>
  <si>
    <t>Personal dream up meet perhaps energy but.</t>
  </si>
  <si>
    <t>d94b6b13-a509-49eb-b2d6-cfa7f16f556b</t>
  </si>
  <si>
    <t>Soon her above agency.</t>
  </si>
  <si>
    <t>6b79315b-e0ef-443c-acd7-5f9e2d34261b</t>
  </si>
  <si>
    <t>Maybe yes side scientist behind across.</t>
  </si>
  <si>
    <t>acd63952-f7e9-4794-8879-b800f9461ea5</t>
  </si>
  <si>
    <t>Mouth structure magazine area expert material.</t>
  </si>
  <si>
    <t>10ec7efc-f2e6-4ba9-9c07-fc48d1d08699</t>
  </si>
  <si>
    <t>Feel forward agency want often line whether.</t>
  </si>
  <si>
    <t>4b7425d4-33c2-47e6-a3f9-bbcfab6ed87f</t>
  </si>
  <si>
    <t>Worry population serious especially reveal strong.</t>
  </si>
  <si>
    <t>2cfe5baf-eac5-44bf-823f-ee12c20cd90c</t>
  </si>
  <si>
    <t>Friend your far financial create find anything operation.</t>
  </si>
  <si>
    <t>e891bd84-1f68-464e-981f-65c5e03615bf</t>
  </si>
  <si>
    <t>Station none not table left truth voice.</t>
  </si>
  <si>
    <t>79ba97b9-1c26-4610-adf1-aa0b2ee6c30f</t>
  </si>
  <si>
    <t>Three term dark heart force believe way.</t>
  </si>
  <si>
    <t>ed37c8b8-531b-4d2b-8d36-801cdfbc19a8</t>
  </si>
  <si>
    <t>Why right receive.</t>
  </si>
  <si>
    <t>ff085717-b20c-4003-aae1-f81ae18f8c9d</t>
  </si>
  <si>
    <t>Very fact church.</t>
  </si>
  <si>
    <t>4a34a4c5-91bd-4fe4-8199-1af98b968827</t>
  </si>
  <si>
    <t>Grow data energy save sort let.</t>
  </si>
  <si>
    <t>41f0c357-97ad-4e68-b74c-f0fe33a5cd40</t>
  </si>
  <si>
    <t>Nature trade laugh mind prove common spend tell.</t>
  </si>
  <si>
    <t>91d079fa-fd0b-4089-818f-f4398e2a596a</t>
  </si>
  <si>
    <t>Voice strategy body throughout.</t>
  </si>
  <si>
    <t>ed7da99b-589b-487e-83af-dcf07c84ab3f</t>
  </si>
  <si>
    <t>Community account former myself save financial.</t>
  </si>
  <si>
    <t>3fdfcfff-9673-4a4b-9161-78afd085e870</t>
  </si>
  <si>
    <t>Yes chance your force news expect.</t>
  </si>
  <si>
    <t>aa820c61-a673-43ff-bfd5-aec43c199eef</t>
  </si>
  <si>
    <t>Could or discuss want start.</t>
  </si>
  <si>
    <t>5f85b708-423b-4d88-8188-1f4014f12470</t>
  </si>
  <si>
    <t>Least best lot money pick probably field.</t>
  </si>
  <si>
    <t>a9867cc5-69c6-410e-b86d-bbb7f060bc78</t>
  </si>
  <si>
    <t>Firm four particularly one.</t>
  </si>
  <si>
    <t>dd22d6b2-3d9b-408c-9ed4-24e6d4f4b187</t>
  </si>
  <si>
    <t>Parent few wrong gas hit.</t>
  </si>
  <si>
    <t>dd6768da-ee6d-4ef6-b2c5-8191ad6d7238</t>
  </si>
  <si>
    <t>They trip last thus form.</t>
  </si>
  <si>
    <t>fafb06d5-3889-447a-bbba-1e441789a14a</t>
  </si>
  <si>
    <t>Well even give carry nearly.</t>
  </si>
  <si>
    <t>75ee8e0e-6a08-4b51-97c6-cbf757496447</t>
  </si>
  <si>
    <t>Entire rest wrong allow marriage learn sometimes.</t>
  </si>
  <si>
    <t>1c23a277-3556-4584-a1f2-61eff1ebd0b1</t>
  </si>
  <si>
    <t>Similar left difference.</t>
  </si>
  <si>
    <t>33af7a05-9321-4f8f-bd68-366a7a337e83</t>
  </si>
  <si>
    <t>All nor pattern.</t>
  </si>
  <si>
    <t>7e445dba-7da2-4122-8cdc-9bd49ca695cc</t>
  </si>
  <si>
    <t>Federal need public body charge south imagine.</t>
  </si>
  <si>
    <t>60525657-1039-49fc-859c-07aaddaf5b21</t>
  </si>
  <si>
    <t>Per with international response civil.</t>
  </si>
  <si>
    <t>524c883f-8161-4d31-869f-5b1d032cdfd2</t>
  </si>
  <si>
    <t>Best back no what turn.</t>
  </si>
  <si>
    <t>89a13452-ca46-464c-8eaa-02a2feb2e748</t>
  </si>
  <si>
    <t>Score religious way century likely training policy risk.</t>
  </si>
  <si>
    <t>4f2e74ef-84ad-4c82-a294-36f10ef7e4f6</t>
  </si>
  <si>
    <t>Nor drive season market person.</t>
  </si>
  <si>
    <t>45c2e75a-e7ec-44f7-abfd-ca4373216f5f</t>
  </si>
  <si>
    <t>Group truth several couple memory.</t>
  </si>
  <si>
    <t>99e3a03f-8b52-40fe-875d-1f43f4d0da27</t>
  </si>
  <si>
    <t>Knowledge strategy history.</t>
  </si>
  <si>
    <t>e7a321d3-4fc0-4154-8dec-abf3d1b1cd7c</t>
  </si>
  <si>
    <t>Part everybody successful commercial manager.</t>
  </si>
  <si>
    <t>2196d9d2-91fb-4c4d-b9d2-0676f252483c</t>
  </si>
  <si>
    <t>Interest the structure suffer still section prove ball.</t>
  </si>
  <si>
    <t>fcc4f505-0f1e-4684-9a62-415c9bf8c87f</t>
  </si>
  <si>
    <t>Interest us step send.</t>
  </si>
  <si>
    <t>bcff6c9b-de2b-40ef-b142-13cfd6c7c9d3</t>
  </si>
  <si>
    <t>Later so end interesting.</t>
  </si>
  <si>
    <t>76ddfc53-9b3f-43c2-b39c-35244f1d6bda</t>
  </si>
  <si>
    <t>Like themselves low.</t>
  </si>
  <si>
    <t>0c4a58f6-124d-4751-9dba-b0c6db2b6447</t>
  </si>
  <si>
    <t>Myself or buy live PM everything.</t>
  </si>
  <si>
    <t>813b0a12-d5f1-45f0-921d-27db2891538c</t>
  </si>
  <si>
    <t>Easy home friend.</t>
  </si>
  <si>
    <t>6a78093b-2863-47be-8e9a-41744afe7a31</t>
  </si>
  <si>
    <t>Mission product member TV.</t>
  </si>
  <si>
    <t>821c7680-be6d-439b-a217-9ef88be158c1</t>
  </si>
  <si>
    <t>Blood spend perhaps who matter relationship.</t>
  </si>
  <si>
    <t>9bc88d8c-d9d9-41a3-9732-fc2b0a988e00</t>
  </si>
  <si>
    <t>Data ok especially story American coach.</t>
  </si>
  <si>
    <t>36ff1474-2cb3-4930-854c-99ff5e288c0c</t>
  </si>
  <si>
    <t>Put two statement so side understand.</t>
  </si>
  <si>
    <t>d16aba24-cb0e-4e65-8233-3641fa1cc89e</t>
  </si>
  <si>
    <t>Teacher theory person store low.</t>
  </si>
  <si>
    <t>837615ae-1d52-4219-b0c2-2b8cc5cad585</t>
  </si>
  <si>
    <t>Could wait brother cost.</t>
  </si>
  <si>
    <t>ccc6e1f9-4d5b-4614-801f-f8da0c612bb1</t>
  </si>
  <si>
    <t>Listen federal five until worry.</t>
  </si>
  <si>
    <t>fcf5b78b-9106-467d-b7ba-8945d46fd91c</t>
  </si>
  <si>
    <t>Would option safe opportunity.</t>
  </si>
  <si>
    <t>aa6c9987-30d8-4639-bf1a-301922d2b15e</t>
  </si>
  <si>
    <t>Music focus price although business.</t>
  </si>
  <si>
    <t>f1a65794-56f1-49e6-aab4-a649ae951f3e</t>
  </si>
  <si>
    <t>Wind partner discover fill former in.</t>
  </si>
  <si>
    <t>19103e98-0b19-401a-8a44-cdec00380200</t>
  </si>
  <si>
    <t>Seat way source attack hand simply.</t>
  </si>
  <si>
    <t>a3fce882-9c9f-493a-b302-b8725db9975f</t>
  </si>
  <si>
    <t>Building certain election take charge.</t>
  </si>
  <si>
    <t>3e9400cd-bb36-4586-b5e6-e1d2d684809c</t>
  </si>
  <si>
    <t>Us fine next decision single.</t>
  </si>
  <si>
    <t>c8dd0566-bc3c-43eb-ae6b-0be41b52a8c0</t>
  </si>
  <si>
    <t>Art would class serious region future character.</t>
  </si>
  <si>
    <t>5c64f926-d7e6-430f-8b75-5b2b0ad1a3ef</t>
  </si>
  <si>
    <t>Next music ago bar outside coach.</t>
  </si>
  <si>
    <t>3b4bcec5-c44b-4d64-9739-a194422b1cc8</t>
  </si>
  <si>
    <t>Month respond evidence wonder central could minute right.</t>
  </si>
  <si>
    <t>f1d65351-dc35-4831-97d5-3a764f5cb2f3</t>
  </si>
  <si>
    <t>Upon defense image south game nothing six.</t>
  </si>
  <si>
    <t>3136f527-5bb8-4ce3-81fd-fca226493f3e</t>
  </si>
  <si>
    <t>Rest word protect.</t>
  </si>
  <si>
    <t>6630bbfe-473c-490b-bca4-1e06133f081f</t>
  </si>
  <si>
    <t>Speech reveal budget head represent give ground.</t>
  </si>
  <si>
    <t>71c287fe-f845-4e31-bd2b-dc738d270cc8</t>
  </si>
  <si>
    <t>Quality enjoy speech city leg huge fine gun.</t>
  </si>
  <si>
    <t>fe429c92-47c0-474c-b62a-244ca44088dc</t>
  </si>
  <si>
    <t>Morning choice choice Mrs.</t>
  </si>
  <si>
    <t>2732f6f0-9513-4605-a8f1-f8491ad0944f</t>
  </si>
  <si>
    <t>Bit bag must sometimes month.</t>
  </si>
  <si>
    <t>ef4940e7-9edd-482b-876d-a304115fb358</t>
  </si>
  <si>
    <t>Information everything plant nation should.</t>
  </si>
  <si>
    <t>9ab232ca-3537-4f06-813e-63592ae13b3b</t>
  </si>
  <si>
    <t>Week able understand under decision forward.</t>
  </si>
  <si>
    <t>3afceb7d-7cdd-41f3-ae8e-e67377c30604</t>
  </si>
  <si>
    <t>Leg decade admit ask.</t>
  </si>
  <si>
    <t>7dd21903-fd78-4622-af95-6f413a1ad567</t>
  </si>
  <si>
    <t>Skin great sell data rock as we.</t>
  </si>
  <si>
    <t>6312d19b-1c51-45c0-ae6c-7cecf2007c54</t>
  </si>
  <si>
    <t>Amount late election speech hospital.</t>
  </si>
  <si>
    <t>fb9b05dd-6c28-4ec6-a4b6-ec5956a9ab95</t>
  </si>
  <si>
    <t>Hospital ground identify cost keep police.</t>
  </si>
  <si>
    <t>5649a904-f594-4a45-83bf-af01c28c43ff</t>
  </si>
  <si>
    <t>Likely partner man purpose.</t>
  </si>
  <si>
    <t>0f58cd02-fe08-49c5-9cc1-a0fe5bbc3871</t>
  </si>
  <si>
    <t>Behavior quality remember remember audience message science.</t>
  </si>
  <si>
    <t>657b7a45-806b-49d7-ab39-3169b9be85a0</t>
  </si>
  <si>
    <t>Join relationship huge.</t>
  </si>
  <si>
    <t>b15f4919-a93e-4d49-9173-44ff1007075b</t>
  </si>
  <si>
    <t>South continue imagine almost dinner behavior house.</t>
  </si>
  <si>
    <t>3537d52d-7c1b-47da-89c9-372f4889f712</t>
  </si>
  <si>
    <t>Bank international dog end air if suddenly already.</t>
  </si>
  <si>
    <t>8ee92e00-6fe3-4a5b-98c4-84e3503cc709</t>
  </si>
  <si>
    <t>Usually mother staff include.</t>
  </si>
  <si>
    <t>e0e596fe-d53b-4741-9f55-daba3f3fd8e5</t>
  </si>
  <si>
    <t>Standard leg story.</t>
  </si>
  <si>
    <t>620d6a46-f358-4729-a5a4-768fc52700dc</t>
  </si>
  <si>
    <t>Environment most happy page two rest.</t>
  </si>
  <si>
    <t>2dad1d97-c3b4-422d-aa34-d8f116cdabcb</t>
  </si>
  <si>
    <t>Race standard get if factor write.</t>
  </si>
  <si>
    <t>84379102-d69a-4be2-a00e-9a3cf7c36f0b</t>
  </si>
  <si>
    <t>Player dark film number.</t>
  </si>
  <si>
    <t>580f19ea-330c-4c80-bcb6-fae10ef41f6b</t>
  </si>
  <si>
    <t>Open hear explain fly.</t>
  </si>
  <si>
    <t>d281f9ce-4042-485e-bcc0-d0887669e0aa</t>
  </si>
  <si>
    <t>Finish issue go laugh.</t>
  </si>
  <si>
    <t>80439d7b-0c26-48b2-aae7-55c5a7e11a90</t>
  </si>
  <si>
    <t>Environmental career behavior wait direction sit relationship.</t>
  </si>
  <si>
    <t>f7f05e6c-e340-4236-888f-7045953bad8e</t>
  </si>
  <si>
    <t>Interesting chair marriage face.</t>
  </si>
  <si>
    <t>5dd2a144-63a7-482f-a644-addd6b6fbbce</t>
  </si>
  <si>
    <t>Season station name white leader full save.</t>
  </si>
  <si>
    <t>af84d25c-54ae-431c-81f4-323d8f801685</t>
  </si>
  <si>
    <t>Economy local opportunity result notice body national.</t>
  </si>
  <si>
    <t>87ed0c1b-e2bc-44b5-9f47-cad6bbc22d29</t>
  </si>
  <si>
    <t>Industry live security theory.</t>
  </si>
  <si>
    <t>22512fd3-b25a-420c-a4c8-74e1772212d1</t>
  </si>
  <si>
    <t>Feel leave southern mention thought case she town.</t>
  </si>
  <si>
    <t>90c2e198-1505-4a58-89d4-a7364d9cdd5d</t>
  </si>
  <si>
    <t>Then describe recent less admit buy.</t>
  </si>
  <si>
    <t>ccbd397c-80e6-4a6b-a434-ef54b8c9bcb9</t>
  </si>
  <si>
    <t>Order quickly population history available lose.</t>
  </si>
  <si>
    <t>3eec3d9c-9806-46b4-a151-f3f5c5e98f67</t>
  </si>
  <si>
    <t>Tell send blue discover nearly daughter may think.</t>
  </si>
  <si>
    <t>86723739-6ac0-4fe3-a01f-1040c6293395</t>
  </si>
  <si>
    <t>Community manage back hope myself carry eat degree.</t>
  </si>
  <si>
    <t>b132f13b-c98f-42e0-94b3-78cbf71b8019</t>
  </si>
  <si>
    <t>Executive hand minute see.</t>
  </si>
  <si>
    <t>3ac68ecb-f987-4ef6-83cf-9c38977362b3</t>
  </si>
  <si>
    <t>Land positive drug statement.</t>
  </si>
  <si>
    <t>1df02544-37db-4c68-9e36-161075e7c825</t>
  </si>
  <si>
    <t>Bar my key soldier single special.</t>
  </si>
  <si>
    <t>1ee0a5b4-ddf3-4114-b9d8-8b78215fb19a</t>
  </si>
  <si>
    <t>Couple over arm others face.</t>
  </si>
  <si>
    <t>f4fefce5-ab15-4a6f-821a-80481ed2e27b</t>
  </si>
  <si>
    <t>Everyone include security because find close however.</t>
  </si>
  <si>
    <t>2d982f6e-92eb-4c1b-bab2-ab4f0b7c8e7d</t>
  </si>
  <si>
    <t>Claim keep another trip example everything.</t>
  </si>
  <si>
    <t>2d9b9160-ba63-4630-8515-e7050dc92119</t>
  </si>
  <si>
    <t>Sport college heart.</t>
  </si>
  <si>
    <t>d8cc2aae-a829-4a30-be0e-f88133c3cd99</t>
  </si>
  <si>
    <t>Process television leg specific capital recently small.</t>
  </si>
  <si>
    <t>b59544aa-08f6-43b6-b35d-269b6a2e4d26</t>
  </si>
  <si>
    <t>Watch light degree impact front.</t>
  </si>
  <si>
    <t>a6e816e6-3b0c-4451-a8cb-ac5eecc37c07</t>
  </si>
  <si>
    <t>Between identify manager art.</t>
  </si>
  <si>
    <t>8ed6734e-ac7c-42c1-bc51-bdf07dadba9b</t>
  </si>
  <si>
    <t>Do soon answer run.</t>
  </si>
  <si>
    <t>435ef717-6fd5-4913-a168-4b0a863ce239</t>
  </si>
  <si>
    <t>Parent positive worry culture recently chance discussion.</t>
  </si>
  <si>
    <t>ff661185-6c52-4518-8858-c4d44e0aa0ed</t>
  </si>
  <si>
    <t>Society middle bank seek energy.</t>
  </si>
  <si>
    <t>4e7d47f0-358c-4ab2-95b9-18d60dabd061</t>
  </si>
  <si>
    <t>Red along woman someone month last usually leader.</t>
  </si>
  <si>
    <t>41d37e81-9653-4938-b0a5-dba75dbc72c7</t>
  </si>
  <si>
    <t>Modern recognize meet organization capital always can.</t>
  </si>
  <si>
    <t>465b405e-3c9c-463e-81eb-afe416902507</t>
  </si>
  <si>
    <t>Large space but body.</t>
  </si>
  <si>
    <t>437836bd-1e8d-416e-9058-60f3fc26ffbc</t>
  </si>
  <si>
    <t>Deal such still out.</t>
  </si>
  <si>
    <t>5a66544a-5282-4b13-ac34-d6e91891ed9d</t>
  </si>
  <si>
    <t>Concern certainly what operation.</t>
  </si>
  <si>
    <t>a97bec32-d757-433a-baf0-ecc541f01aea</t>
  </si>
  <si>
    <t>Specific whole all response himself out amount.</t>
  </si>
  <si>
    <t>1d8a5d61-5b1b-4f4d-b605-f63287395e9e</t>
  </si>
  <si>
    <t>International move easy drug your range.</t>
  </si>
  <si>
    <t>fa8cdc4f-cb39-4ba4-b6cd-f44136ec9846</t>
  </si>
  <si>
    <t>Attorney vote dark leg some particularly.</t>
  </si>
  <si>
    <t>f09bd5e2-be92-4bf2-814a-ed982e7ce5c8</t>
  </si>
  <si>
    <t>Area above thus significant.</t>
  </si>
  <si>
    <t>e66154d9-de3e-4aeb-a5a7-7188e5c39c7b</t>
  </si>
  <si>
    <t>Head player safe though.</t>
  </si>
  <si>
    <t>2624f3e5-4155-4fd9-a481-6be7aabfa7a4</t>
  </si>
  <si>
    <t>Take local letter oil.</t>
  </si>
  <si>
    <t>7672f27c-9e10-4501-910d-a61668fe03e5</t>
  </si>
  <si>
    <t>Analysis whether other think bill.</t>
  </si>
  <si>
    <t>38694b0b-409b-486a-8483-34936d4f94ce</t>
  </si>
  <si>
    <t>Reduce owner administration in event and.</t>
  </si>
  <si>
    <t>4fc67315-dd70-4a6c-9a37-1f36c2063a8d</t>
  </si>
  <si>
    <t>Fill pick interview late on.</t>
  </si>
  <si>
    <t>d4b624ff-e4d0-4f52-9455-56612c70cc32</t>
  </si>
  <si>
    <t>Remain lay later watch attorney again quickly.</t>
  </si>
  <si>
    <t>10c2e215-0775-475a-aa05-3356630d2a68</t>
  </si>
  <si>
    <t>Now part station travel trip.</t>
  </si>
  <si>
    <t>dbf462bd-4783-4b8c-a960-988be5f10c33</t>
  </si>
  <si>
    <t>Show make would partner.</t>
  </si>
  <si>
    <t>1bfb4d11-35c6-45ee-85da-59ca1cc6a36e</t>
  </si>
  <si>
    <t>Yeah education pick alone.</t>
  </si>
  <si>
    <t>de80f0e8-c473-4b98-ad27-bdde987aec6b</t>
  </si>
  <si>
    <t>Travel officer site herself.</t>
  </si>
  <si>
    <t>0d9af018-1b1f-43e8-9523-33fcea63e5a2</t>
  </si>
  <si>
    <t>Book wait smile end detail happen.</t>
  </si>
  <si>
    <t>c4cb4619-8e96-4d07-b10e-8b2c17bf8439</t>
  </si>
  <si>
    <t>Add simple Democrat such administration law hit.</t>
  </si>
  <si>
    <t>129bb545-490d-4a82-99db-db3a17a81eae</t>
  </si>
  <si>
    <t>How whole raise black since where everyone.</t>
  </si>
  <si>
    <t>d1d068af-e387-41b0-9b31-e05f3afb28d6</t>
  </si>
  <si>
    <t>Vote end TV plan.</t>
  </si>
  <si>
    <t>52c7432c-90a0-4027-ad4c-00365204bfe2</t>
  </si>
  <si>
    <t>Herself bar safe not.</t>
  </si>
  <si>
    <t>6c89bad9-3861-4eb1-9286-6dd64ee751c7</t>
  </si>
  <si>
    <t>You thousand degree state trouble forward.</t>
  </si>
  <si>
    <t>d66efdeb-797a-40c9-a261-1d7935649047</t>
  </si>
  <si>
    <t>Exist month instead none executive right explain.</t>
  </si>
  <si>
    <t>2032d30c-228c-4fb1-82e2-17b8e91dddca</t>
  </si>
  <si>
    <t>Relationship land population.</t>
  </si>
  <si>
    <t>202e6b70-b633-4fb4-b148-68196011d0a0</t>
  </si>
  <si>
    <t>Fish baby among lot.</t>
  </si>
  <si>
    <t>3dd2a756-25f5-48a7-8081-4d140e90d48c</t>
  </si>
  <si>
    <t>Tax stay rise mission however unit pay.</t>
  </si>
  <si>
    <t>efadcbc2-84a3-402f-ba78-ab90859af2e9</t>
  </si>
  <si>
    <t>Visit skill travel stock that.</t>
  </si>
  <si>
    <t>6e24d270-5a38-42e4-80b9-1ee69d9a82ba</t>
  </si>
  <si>
    <t>Television ability manage serious red at away.</t>
  </si>
  <si>
    <t>41f7e4af-0be0-410d-91d1-7215b6e52902</t>
  </si>
  <si>
    <t>Language feeling happen.</t>
  </si>
  <si>
    <t>e070256d-a3a5-482b-9b5b-2a0f57fcbffb</t>
  </si>
  <si>
    <t>Receive leader Democrat cultural line discussion.</t>
  </si>
  <si>
    <t>ddc37a45-e1cc-4307-b30e-bbd8ea9d3aee</t>
  </si>
  <si>
    <t>Grow structure including positive wind on.</t>
  </si>
  <si>
    <t>d86ef728-18fb-416d-9395-98c8bc03677b</t>
  </si>
  <si>
    <t>Why rock develop assume idea.</t>
  </si>
  <si>
    <t>abee0df1-e38f-49ee-889c-bad0822ddab8</t>
  </si>
  <si>
    <t>Much human certain indicate hotel scientist.</t>
  </si>
  <si>
    <t>364691d6-6599-47f7-8c56-06942e13d77b</t>
  </si>
  <si>
    <t>Heart protect picture religious.</t>
  </si>
  <si>
    <t>ce660458-0c42-4458-aa96-d0f0c1a54495</t>
  </si>
  <si>
    <t>Him performance chance world company.</t>
  </si>
  <si>
    <t>578434ed-fb0b-4e83-b348-bab453b67d8e</t>
  </si>
  <si>
    <t>Worry least newspaper send increase opportunity night.</t>
  </si>
  <si>
    <t>0ba07024-23a8-4a9f-902d-3e5a7c72908d</t>
  </si>
  <si>
    <t>Race open brother car west success wall seven.</t>
  </si>
  <si>
    <t>b20be380-ca4f-4e42-8ab3-75408b990bdf</t>
  </si>
  <si>
    <t>Know have mind add decade agency within.</t>
  </si>
  <si>
    <t>4c12de17-74fb-4ad5-b04e-55026df019a3</t>
  </si>
  <si>
    <t>Second long memory effort throw debate.</t>
  </si>
  <si>
    <t>ad0dbdcd-a789-452f-abcb-0de21b076b71</t>
  </si>
  <si>
    <t>Art factor local professional.</t>
  </si>
  <si>
    <t>778f638d-65c6-47f4-baeb-28677cba0d9c</t>
  </si>
  <si>
    <t>Seem memory bank protect there market.</t>
  </si>
  <si>
    <t>8869410e-857e-420f-b3f6-6c0d9a54e113</t>
  </si>
  <si>
    <t>So bag rich go base area bed.</t>
  </si>
  <si>
    <t>4a5de649-be81-48b3-9bcb-eb25edf21dc2</t>
  </si>
  <si>
    <t>Back address society question truth develop democratic front.</t>
  </si>
  <si>
    <t>a299e1f0-f670-40f4-8553-0949de045b6a</t>
  </si>
  <si>
    <t>If loss quality our quite many since.</t>
  </si>
  <si>
    <t>2174533d-2c0a-444a-9b50-f351985f6cf0</t>
  </si>
  <si>
    <t>Live take ready before.</t>
  </si>
  <si>
    <t>9f2cc66a-05bc-48a8-a34a-9a5fef78f2f7</t>
  </si>
  <si>
    <t>Idea improve choice simple little star involve.</t>
  </si>
  <si>
    <t>3234c455-b56d-4fac-bd82-473139bb9f08</t>
  </si>
  <si>
    <t>Sense situation ask arrive summer hair their.</t>
  </si>
  <si>
    <t>f34578d3-cae5-4161-b3e3-354f6f6d511d</t>
  </si>
  <si>
    <t>Sport not sit rise a cut until.</t>
  </si>
  <si>
    <t>bd7be41a-06d9-4f56-a160-99adc5fbb00b</t>
  </si>
  <si>
    <t>Find serious its prepare front civil room small.</t>
  </si>
  <si>
    <t>ff1b7685-763d-4104-87c2-bb47169eb4c9</t>
  </si>
  <si>
    <t>Wife memory again reflect.</t>
  </si>
  <si>
    <t>f6409e27-5cc4-4a64-9621-e4a8890fabee</t>
  </si>
  <si>
    <t>Building on food wait relate establish participant cell.</t>
  </si>
  <si>
    <t>74977073-181f-45bd-84c8-9c864239a0e7</t>
  </si>
  <si>
    <t>Measure single trade accept end though might.</t>
  </si>
  <si>
    <t>bb118826-d339-44ba-8148-7933d4e63a97</t>
  </si>
  <si>
    <t>Eye hold those view with though trial.</t>
  </si>
  <si>
    <t>b71b7609-df6b-43e5-b9a6-3d752912cd10</t>
  </si>
  <si>
    <t>Would drive sell condition read Republican account.</t>
  </si>
  <si>
    <t>b053aabd-3536-489e-86a3-b7d8bb53ba0b</t>
  </si>
  <si>
    <t>School subject until us unit our his lot.</t>
  </si>
  <si>
    <t>be5befd2-c583-477b-a9a2-5ce4d922568e</t>
  </si>
  <si>
    <t>Water guy time development plant child.</t>
  </si>
  <si>
    <t>6ee19c14-1a0d-4845-8676-ec8216837d45</t>
  </si>
  <si>
    <t>Message above perform large again make.</t>
  </si>
  <si>
    <t>34d32e38-008a-4218-a7fa-fdd0e6cbffc4</t>
  </si>
  <si>
    <t>Cause point us a forward suddenly.</t>
  </si>
  <si>
    <t>a787ca91-6729-41ee-9961-4ad15b000aad</t>
  </si>
  <si>
    <t>Guess bed behavior main herself serious lawyer.</t>
  </si>
  <si>
    <t>672640d5-ee7b-4403-b0ca-712d8fadfc59</t>
  </si>
  <si>
    <t>Finally impact spend.</t>
  </si>
  <si>
    <t>d438a5a2-70ba-43ca-a2d5-cfba97513f33</t>
  </si>
  <si>
    <t>Lead economy station he election fast teach bank.</t>
  </si>
  <si>
    <t>8f16ac3a-ef7e-4a70-9598-eac89380e8a5</t>
  </si>
  <si>
    <t>Require country top character.</t>
  </si>
  <si>
    <t>9acc3e09-d965-4769-b6d0-70ef13ec46bf</t>
  </si>
  <si>
    <t>Off do wish.</t>
  </si>
  <si>
    <t>e3e2514b-ee9a-4d05-b9ae-0582c2a4f8c7</t>
  </si>
  <si>
    <t>Figure also year short.</t>
  </si>
  <si>
    <t>04e23866-7096-45af-897c-bb5a7bc82721</t>
  </si>
  <si>
    <t>Plan yet response happy article speak one.</t>
  </si>
  <si>
    <t>afe7aa9c-b338-4d67-abcc-e018eed9122b</t>
  </si>
  <si>
    <t>Agreement this best billion Mr address.</t>
  </si>
  <si>
    <t>fa7d8a4a-a4c1-463c-a660-9781c0256c3c</t>
  </si>
  <si>
    <t>Able side home commercial book arrive cover available.</t>
  </si>
  <si>
    <t>b78a3459-4209-446d-b645-81380f906f28</t>
  </si>
  <si>
    <t>Here stop skill stock cut building.</t>
  </si>
  <si>
    <t>51e429a6-d7b0-4531-a10a-dd1a06f3a011</t>
  </si>
  <si>
    <t>Share traditional church major street.</t>
  </si>
  <si>
    <t>d9ecd5bc-86a9-4619-9086-47dde2e60661</t>
  </si>
  <si>
    <t>Natural ground staff cover.</t>
  </si>
  <si>
    <t>07464900-e4ea-4729-b496-31e55ed4353d</t>
  </si>
  <si>
    <t>Serious thank example prove age difficult.</t>
  </si>
  <si>
    <t>4dba39a4-8439-45eb-b42e-1e6299fa7d7c</t>
  </si>
  <si>
    <t>History shoulder color alone day possible traditional.</t>
  </si>
  <si>
    <t>14a5142a-b41a-48cf-a8d1-bd02ff5b8278</t>
  </si>
  <si>
    <t>Not guy play growth suggest positive.</t>
  </si>
  <si>
    <t>63d7e849-d7a9-4bcf-976e-33e2ffe960bb</t>
  </si>
  <si>
    <t>Account contain attack beat policy.</t>
  </si>
  <si>
    <t>7f6fa104-97a0-4d1c-9aae-c286feeb8591</t>
  </si>
  <si>
    <t>Yard couple idea official suddenly.</t>
  </si>
  <si>
    <t>91da616e-b8d1-4992-8ab4-705609c0df34</t>
  </si>
  <si>
    <t>Lawyer agreement available such culture adult.</t>
  </si>
  <si>
    <t>f97684ea-54e8-430e-826c-a54a1fb326e2</t>
  </si>
  <si>
    <t>Wide project record require film dinner wish mention.</t>
  </si>
  <si>
    <t>840b1511-ec75-4269-af59-95322452254b</t>
  </si>
  <si>
    <t>Popular part Republican single out.</t>
  </si>
  <si>
    <t>71f7b6c0-76fd-4671-98e6-c709f27a960b</t>
  </si>
  <si>
    <t>Population they remain control.</t>
  </si>
  <si>
    <t>e1770145-ef71-4c81-88c3-e8d9d3b9bc5f</t>
  </si>
  <si>
    <t>Tell relate throughout civil.</t>
  </si>
  <si>
    <t>d91f8b46-5954-414f-a9b1-a21e93f3cbbe</t>
  </si>
  <si>
    <t>Data start ability hear give since.</t>
  </si>
  <si>
    <t>09c732ca-6d95-482a-b037-218e71918dbb</t>
  </si>
  <si>
    <t>Address federal number pick vote camera.</t>
  </si>
  <si>
    <t>35a27c06-6a9c-4bf4-b828-9af00f676a5c</t>
  </si>
  <si>
    <t>Suddenly he hard environmental lose.</t>
  </si>
  <si>
    <t>5aeddbf7-1ebe-45ac-985b-24535d96e460</t>
  </si>
  <si>
    <t>Human friend allow model into.</t>
  </si>
  <si>
    <t>3d9957d8-792c-4733-a985-f7599c36e17d</t>
  </si>
  <si>
    <t>Today lead finish plant.</t>
  </si>
  <si>
    <t>4d876051-08e6-4bb0-8bd9-22711ffb3b8f</t>
  </si>
  <si>
    <t>Lose me window speak key add hospital maybe.</t>
  </si>
  <si>
    <t>c1486a2a-e3ed-494c-940b-0b398fcf7168</t>
  </si>
  <si>
    <t>Add else must manager hard add.</t>
  </si>
  <si>
    <t>3156aeb9-846a-412a-a7f7-ab5ad52376fd</t>
  </si>
  <si>
    <t>Describe start ground need.</t>
  </si>
  <si>
    <t>58e93673-b28a-4d4e-82dd-74744041956c</t>
  </si>
  <si>
    <t>Police impact staff generation item girl.</t>
  </si>
  <si>
    <t>da9af138-cea4-45f0-b776-8b95103f4b9e</t>
  </si>
  <si>
    <t>Deal describe must authority project.</t>
  </si>
  <si>
    <t>36d375d1-21a4-4e07-9ea8-7ca96e44ef2f</t>
  </si>
  <si>
    <t>Memory hair detail society drop wear.</t>
  </si>
  <si>
    <t>8c4f2831-c2c1-41a6-950e-e846606fdcaf</t>
  </si>
  <si>
    <t>Friend so result heart quality.</t>
  </si>
  <si>
    <t>e596ee8b-9fc3-4890-a105-8f31f5aa2694</t>
  </si>
  <si>
    <t>Again late thing.</t>
  </si>
  <si>
    <t>2bbb56eb-e577-4a1e-a0b5-af0f26d2d8cf</t>
  </si>
  <si>
    <t>Father sign song himself material page central.</t>
  </si>
  <si>
    <t>fc9a4631-66af-4b21-b9b6-95e0290cd618</t>
  </si>
  <si>
    <t>Foot ready direction response similar.</t>
  </si>
  <si>
    <t>f759bee7-7053-4f65-b78a-df4a584127b1</t>
  </si>
  <si>
    <t>Director establish drop miss.</t>
  </si>
  <si>
    <t>265bea33-91af-404f-95b8-81bec50de18f</t>
  </si>
  <si>
    <t>Look popular very bring maintain.</t>
  </si>
  <si>
    <t>d58cc3c3-5b32-498e-8df3-a5e9c8809322</t>
  </si>
  <si>
    <t>Cover figure rather him her tend produce business.</t>
  </si>
  <si>
    <t>5a6181b4-dc51-4e89-973c-82aaf82f3d00</t>
  </si>
  <si>
    <t>Available too speak sit stuff wonder.</t>
  </si>
  <si>
    <t>8ab54af1-e29d-4b30-986e-c771e2b9b7d4</t>
  </si>
  <si>
    <t>Information some system create American result.</t>
  </si>
  <si>
    <t>b26e5ebb-d03d-4404-92aa-385b1aaf370d</t>
  </si>
  <si>
    <t>Life indeed administration nothing.</t>
  </si>
  <si>
    <t>d9ee1810-ae7a-4563-aaf7-bcbd1e62df0b</t>
  </si>
  <si>
    <t>Stage almost attack current.</t>
  </si>
  <si>
    <t>02b9c966-919c-462e-a53a-8437be8edceb</t>
  </si>
  <si>
    <t>Ground mission simply magazine night pressure.</t>
  </si>
  <si>
    <t>52d89f8c-dccd-4abe-aa2d-ca8a701b5e2b</t>
  </si>
  <si>
    <t>Early above change idea.</t>
  </si>
  <si>
    <t>085e1998-0434-4ae1-8f53-a21d1c679bcf</t>
  </si>
  <si>
    <t>Your upon available school east read.</t>
  </si>
  <si>
    <t>146927fd-ffd0-4575-91c1-b5d7baa28690</t>
  </si>
  <si>
    <t>We wife mean child.</t>
  </si>
  <si>
    <t>25afec28-d26a-40f9-aaca-d80f0feaae52</t>
  </si>
  <si>
    <t>Thank may clearly rate single.</t>
  </si>
  <si>
    <t>88f83048-7d8c-4ee7-84fa-45c225a00871</t>
  </si>
  <si>
    <t>Provide radio hope a buy down these.</t>
  </si>
  <si>
    <t>29d986fa-1ab3-4a1d-8d77-fdd13c8284c8</t>
  </si>
  <si>
    <t>Poor begin risk even also risk white.</t>
  </si>
  <si>
    <t>f76b7b86-052a-4ebb-9b41-f68f0eb6cb97</t>
  </si>
  <si>
    <t>Big choose natural network someone develop.</t>
  </si>
  <si>
    <t>a3c681fc-4fe2-4d83-ba03-c8862a81c868</t>
  </si>
  <si>
    <t>Story present because.</t>
  </si>
  <si>
    <t>367b14af-a7dd-4fe9-b195-8c30c962e879</t>
  </si>
  <si>
    <t>Group tonight stay still law even company.</t>
  </si>
  <si>
    <t>557c2159-19f7-4c9f-bbad-55a7bfcb7500</t>
  </si>
  <si>
    <t>Impact into when ask.</t>
  </si>
  <si>
    <t>2e494758-6794-4076-a271-5a3542ac4a70</t>
  </si>
  <si>
    <t>Them when bag.</t>
  </si>
  <si>
    <t>4d61ab12-6ad2-4860-91d0-fb885b9f5428</t>
  </si>
  <si>
    <t>Around win remain write culture.</t>
  </si>
  <si>
    <t>a91e4d79-9750-4171-b11e-b293383e1c42</t>
  </si>
  <si>
    <t>Side fear audience once.</t>
  </si>
  <si>
    <t>7f88888e-d680-47bb-be84-79f608f45c36</t>
  </si>
  <si>
    <t>Feel and sit whole power difference task.</t>
  </si>
  <si>
    <t>6ec71902-2897-4e5c-b3bb-453a4fca9633</t>
  </si>
  <si>
    <t>Her offer court subject.</t>
  </si>
  <si>
    <t>ea7c8f89-02de-4ecb-995e-ddc113c2d105</t>
  </si>
  <si>
    <t>Him six standard film conference skin rule.</t>
  </si>
  <si>
    <t>2446d0a6-40e0-4781-9722-7d3660ec511d</t>
  </si>
  <si>
    <t>Until sea bring report.</t>
  </si>
  <si>
    <t>4912ad1c-c96f-4dfb-81c4-328ecde51f39</t>
  </si>
  <si>
    <t>Morning job doctor high whether for.</t>
  </si>
  <si>
    <t>c7b31d82-50c7-4b97-ae4e-7b59443069b2</t>
  </si>
  <si>
    <t>Man major of together western unit mission try.</t>
  </si>
  <si>
    <t>1a7a1d71-17d0-41cf-be88-06b00974826d</t>
  </si>
  <si>
    <t>Growth eat Democrat build far.</t>
  </si>
  <si>
    <t>87dd659b-d806-4c37-878a-22bb3f6671ce</t>
  </si>
  <si>
    <t>Off magazine success their available.</t>
  </si>
  <si>
    <t>357c4699-93dc-41f0-898d-086563f6890d</t>
  </si>
  <si>
    <t>East age raise stand.</t>
  </si>
  <si>
    <t>06dfaf8d-4d7c-42e8-8e7d-42875e1cee9e</t>
  </si>
  <si>
    <t>Will leave rise quality.</t>
  </si>
  <si>
    <t>b8514c8d-bebe-4572-ad15-cea3ccf48d8e</t>
  </si>
  <si>
    <t>Soldier Democrat power fire style others.</t>
  </si>
  <si>
    <t>7419f239-0048-47e8-8314-14595c0b98b4</t>
  </si>
  <si>
    <t>Draw on it it contain seek.</t>
  </si>
  <si>
    <t>feafed8e-eeac-43eb-8909-012a2203060c</t>
  </si>
  <si>
    <t>Project late authority offer avoid list.</t>
  </si>
  <si>
    <t>19699fd7-3114-4884-b8aa-a259641cf3bd</t>
  </si>
  <si>
    <t>Center gun cup.</t>
  </si>
  <si>
    <t>ea166db4-b238-4ac3-b078-b0375e272241</t>
  </si>
  <si>
    <t>Song language watch among.</t>
  </si>
  <si>
    <t>4c42d1fa-0bdc-4781-ac88-92de9e25be3d</t>
  </si>
  <si>
    <t>Possible now act pass still wind.</t>
  </si>
  <si>
    <t>7fb6a49c-4208-48c1-9531-43dc1af7efc0</t>
  </si>
  <si>
    <t>Now hear these agent usually writer.</t>
  </si>
  <si>
    <t>f3a6b5b8-ea66-4a48-955d-5cfa725344f2</t>
  </si>
  <si>
    <t>Campaign commercial pass image partner character respond.</t>
  </si>
  <si>
    <t>f60b2e9f-ab1b-4e57-a3c5-16c7de4546de</t>
  </si>
  <si>
    <t>Officer strategy follow.</t>
  </si>
  <si>
    <t>83ba3f30-c83b-4a2b-9e1c-e114fa60862b</t>
  </si>
  <si>
    <t>Car stand huge play them.</t>
  </si>
  <si>
    <t>3986d1ca-6378-477a-a37c-a09d70b01341</t>
  </si>
  <si>
    <t>Threat line light policy effort.</t>
  </si>
  <si>
    <t>0200aeb3-d921-485a-856e-6cf8664e4df0</t>
  </si>
  <si>
    <t>Hear beyond blood many people prove scene.</t>
  </si>
  <si>
    <t>3c182fad-28bb-45bd-b8d0-9c767036516b</t>
  </si>
  <si>
    <t>West general director history.</t>
  </si>
  <si>
    <t>2efb93fc-279a-46bc-9d7d-d0ef914e4d12</t>
  </si>
  <si>
    <t>Meet bit financial dog.</t>
  </si>
  <si>
    <t>e1ea99cd-50f1-4544-a1b3-b76ca39ce9b9</t>
  </si>
  <si>
    <t>Drive within push dog.</t>
  </si>
  <si>
    <t>6f1b6dc8-c103-475d-8e49-fa23a141cfd2</t>
  </si>
  <si>
    <t>Term beautiful official consider.</t>
  </si>
  <si>
    <t>a9d691e9-0976-4b50-bc76-2b111f94d2fc</t>
  </si>
  <si>
    <t>Down half budget require much.</t>
  </si>
  <si>
    <t>a272ceeb-39d0-43c0-8566-223347c36404</t>
  </si>
  <si>
    <t>After day focus sense consumer sister person approach.</t>
  </si>
  <si>
    <t>3ab1336b-f223-4359-b441-496ac46eaf13</t>
  </si>
  <si>
    <t>Response talk effort generation improve including new.</t>
  </si>
  <si>
    <t>933ff9f9-6d9c-4acf-9f57-315a868ea9fa</t>
  </si>
  <si>
    <t>Word its fly into blood body trouble.</t>
  </si>
  <si>
    <t>e539921a-1006-4806-98b0-8736bb359189</t>
  </si>
  <si>
    <t>Fall oil most home play Mrs somebody.</t>
  </si>
  <si>
    <t>13ae3376-ccb9-424f-a581-ef409124606d</t>
  </si>
  <si>
    <t>Much station with Democrat.</t>
  </si>
  <si>
    <t>42f19cc1-1d4a-4b03-a0fe-245fdc53883b</t>
  </si>
  <si>
    <t>Task offer executive radio threat remain few physical.</t>
  </si>
  <si>
    <t>9df6ec19-2bfe-4d5b-8982-53209a409ae0</t>
  </si>
  <si>
    <t>National one into.</t>
  </si>
  <si>
    <t>e731bce6-5db9-40e1-928c-cdbfc7fd1d15</t>
  </si>
  <si>
    <t>Those that street opportunity information ready.</t>
  </si>
  <si>
    <t>73b7df55-8a40-4186-a5d4-093b6f0cb2e6</t>
  </si>
  <si>
    <t>Company game want to reduce fear performance.</t>
  </si>
  <si>
    <t>9b79655b-4588-43e8-9efa-8b612fe13603</t>
  </si>
  <si>
    <t>Cover way director indeed edge.</t>
  </si>
  <si>
    <t>ee3449cf-4ac3-4b30-af9e-c0a48444498d</t>
  </si>
  <si>
    <t>Ability check outside wide trouble rule maybe huge.</t>
  </si>
  <si>
    <t>c38fe558-1a4b-4d8c-a4ac-09c660489e80</t>
  </si>
  <si>
    <t>Ahead evening majority describe compare good marriage especially.</t>
  </si>
  <si>
    <t>cf6a7758-3387-46f8-b8bc-55a7685e5245</t>
  </si>
  <si>
    <t>Ok everybody Mrs media music wall force.</t>
  </si>
  <si>
    <t>2a870de3-d822-4f36-923d-0d1db8e4ea0d</t>
  </si>
  <si>
    <t>Identify must sell project quality where may better.</t>
  </si>
  <si>
    <t>a4b2cc68-70e4-4e90-9d85-b27a5fd8a748</t>
  </si>
  <si>
    <t>By subject national sit method remain.</t>
  </si>
  <si>
    <t>12159856-b022-4c82-99aa-44f247f7e1b6</t>
  </si>
  <si>
    <t>Policy recognize teacher.</t>
  </si>
  <si>
    <t>d73ffff6-0040-48ec-8dda-277387daf694</t>
  </si>
  <si>
    <t>Short reflect agree day.</t>
  </si>
  <si>
    <t>835bead0-a2c5-49f5-93f1-fdc104c3f5b2</t>
  </si>
  <si>
    <t>Own source believe subject.</t>
  </si>
  <si>
    <t>f72c3ad8-eb62-4667-a6fe-637a2a18fad3</t>
  </si>
  <si>
    <t>Set share head rule that most.</t>
  </si>
  <si>
    <t>b25749df-9ee3-4144-8dc9-f812e93c9295</t>
  </si>
  <si>
    <t>Half book rule could.</t>
  </si>
  <si>
    <t>a7aebe7a-08b1-40f0-b766-2337d0bcb503</t>
  </si>
  <si>
    <t>Run coach off language news follow analysis.</t>
  </si>
  <si>
    <t>c3a82397-bc94-4379-8e44-36691b091170</t>
  </si>
  <si>
    <t>Where suggest develop talk.</t>
  </si>
  <si>
    <t>95e309e9-f2b0-4177-b662-eee82157af22</t>
  </si>
  <si>
    <t>To edge city morning job.</t>
  </si>
  <si>
    <t>163c1378-c6d6-47b5-9fed-23b148ad5042</t>
  </si>
  <si>
    <t>Believe laugh all civil mouth gas evidence.</t>
  </si>
  <si>
    <t>9b8066ba-a45c-4e9a-8463-f1ab24c196ed</t>
  </si>
  <si>
    <t>Reduce whom shoulder worker make party.</t>
  </si>
  <si>
    <t>2eeb209e-1b4b-4366-a37a-e8ed2786cc1c</t>
  </si>
  <si>
    <t>Finish industry theory couple suggest the happen environmental.</t>
  </si>
  <si>
    <t>876d11ef-7c7f-4a45-a262-c6f011430b5b</t>
  </si>
  <si>
    <t>Herself when wall young improve kitchen.</t>
  </si>
  <si>
    <t>0e7106ca-8679-45a1-ae04-fe17c28a3757</t>
  </si>
  <si>
    <t>Resource magazine morning against structure like.</t>
  </si>
  <si>
    <t>67e24fde-d440-468d-95ae-94e480834d4b</t>
  </si>
  <si>
    <t>Office only including.</t>
  </si>
  <si>
    <t>d82fa20c-1a01-4154-9357-7a666d5cb3cc</t>
  </si>
  <si>
    <t>Size remain of hair inside.</t>
  </si>
  <si>
    <t>a24b4535-488e-44f1-93ba-a70dc8f3c8d5</t>
  </si>
  <si>
    <t>Will think choose voice authority end force.</t>
  </si>
  <si>
    <t>986b7dbb-a3c4-4774-8ad1-c34c6a00b9e4</t>
  </si>
  <si>
    <t>Respond would care interest reality which.</t>
  </si>
  <si>
    <t>c2b1e6bd-cb0b-450b-b502-479323ccec5a</t>
  </si>
  <si>
    <t>Exist nation whole play heart military work.</t>
  </si>
  <si>
    <t>ce694b16-f5a4-41c5-b032-5a2d5be0a961</t>
  </si>
  <si>
    <t>Seven letter Congress question.</t>
  </si>
  <si>
    <t>ccadfadb-b7f9-4a20-a024-815457768c1b</t>
  </si>
  <si>
    <t>Picture floor safe in article find.</t>
  </si>
  <si>
    <t>f4bfc055-c221-47bb-bf0c-af127e18ccba</t>
  </si>
  <si>
    <t>Few others doctor eye check near.</t>
  </si>
  <si>
    <t>cd43277c-49b8-4bbc-ab66-ee6b5fe74d43</t>
  </si>
  <si>
    <t>Almost you door sell dog cost.</t>
  </si>
  <si>
    <t>bd944ea6-86ab-4606-aa67-fd040f06f02a</t>
  </si>
  <si>
    <t>Weight majority political responsibility task particularly her.</t>
  </si>
  <si>
    <t>9faea693-333a-4ea2-93e3-0d0f74c309a1</t>
  </si>
  <si>
    <t>Build most look radio responsibility lot.</t>
  </si>
  <si>
    <t>72dc9cf6-d7cc-47da-b8ce-25126c5f79fc</t>
  </si>
  <si>
    <t>Picture main person price power sister to.</t>
  </si>
  <si>
    <t>496d3953-639b-4ec6-97dd-1db7ac922b02</t>
  </si>
  <si>
    <t>Wrong series but and western hundred.</t>
  </si>
  <si>
    <t>0ddf67fb-8011-4386-b5fd-259de4a56c1e</t>
  </si>
  <si>
    <t>Field national reason hit.</t>
  </si>
  <si>
    <t>bf290613-82c5-4950-b0cb-229f98b31283</t>
  </si>
  <si>
    <t>Scene program learn.</t>
  </si>
  <si>
    <t>bca9cd7a-1b8d-41e5-ae31-5129c9e548d0</t>
  </si>
  <si>
    <t>Write television scene edge board.</t>
  </si>
  <si>
    <t>83fcdeaf-cdb0-4e64-9b2f-1943ebf224dc</t>
  </si>
  <si>
    <t>Store dream goal picture listen girl.</t>
  </si>
  <si>
    <t>daadc0b6-4420-4dd7-8ac7-74a9447732ad</t>
  </si>
  <si>
    <t>Some option Democrat adult camera money kid.</t>
  </si>
  <si>
    <t>de690ad2-f424-4307-bcde-72b1718b5533</t>
  </si>
  <si>
    <t>Life article recent yet movie himself so.</t>
  </si>
  <si>
    <t>b7c646d1-b805-43a4-877b-632abebd9f06</t>
  </si>
  <si>
    <t>Quality remain what quality development beat son.</t>
  </si>
  <si>
    <t>285b0850-9d0f-43ae-9490-544c57cfbddf</t>
  </si>
  <si>
    <t>Admit edge sort.</t>
  </si>
  <si>
    <t>9ee30a65-b5d6-475d-b665-2ef63832dd83</t>
  </si>
  <si>
    <t>Level purpose success course major song effect.</t>
  </si>
  <si>
    <t>039b15f6-b4f7-441a-9225-2ba0e823edcb</t>
  </si>
  <si>
    <t>Usually indicate produce then crime result.</t>
  </si>
  <si>
    <t>67ad4cb7-fe7e-46b3-a2cd-5afe0dd5bd8f</t>
  </si>
  <si>
    <t>As tonight not response here class.</t>
  </si>
  <si>
    <t>6c78c132-b419-41d1-93b2-5947b67f5ee3</t>
  </si>
  <si>
    <t>Forward rest from other tree opportunity face.</t>
  </si>
  <si>
    <t>1c28d0b0-4ccc-453f-baa6-70b8559280ee</t>
  </si>
  <si>
    <t>Might ask too.</t>
  </si>
  <si>
    <t>7c30371c-1c4a-4a37-bb02-07042c653ee4</t>
  </si>
  <si>
    <t>Candidate arrive many without writer.</t>
  </si>
  <si>
    <t>8e2190c6-084b-473d-b3cf-32d7ef93a207</t>
  </si>
  <si>
    <t>Human rather cultural key.</t>
  </si>
  <si>
    <t>12070a6e-adb5-4444-bac5-9634a0c50d30</t>
  </si>
  <si>
    <t>Woman its camera worker someone can.</t>
  </si>
  <si>
    <t>dc471a80-64ea-4f69-a885-2b75c8380df7</t>
  </si>
  <si>
    <t>Long government late.</t>
  </si>
  <si>
    <t>9b55b597-e74e-44a5-a660-2bb9bdd800bb</t>
  </si>
  <si>
    <t>Left return prepare course them teacher soldier.</t>
  </si>
  <si>
    <t>13231f33-4986-44ac-b986-64ea09e1761c</t>
  </si>
  <si>
    <t>Story per decide media throughout.</t>
  </si>
  <si>
    <t>8f9ed8cc-ff37-4b2c-b526-2c5ef46ae7c0</t>
  </si>
  <si>
    <t>Sea identify part physical site money.</t>
  </si>
  <si>
    <t>16a91f06-6d41-4a29-b08d-41610cee80e0</t>
  </si>
  <si>
    <t>Artist pay represent exist election event.</t>
  </si>
  <si>
    <t>95968efe-e71a-403c-9d15-9002b04b2663</t>
  </si>
  <si>
    <t>Agree than kind check director direction ready.</t>
  </si>
  <si>
    <t>c09da67c-da98-4cde-b541-7c43bf172733</t>
  </si>
  <si>
    <t>Every condition lead concern much.</t>
  </si>
  <si>
    <t>26f5fd56-8f2e-487f-8207-10157c831280</t>
  </si>
  <si>
    <t>Father themselves particular story.</t>
  </si>
  <si>
    <t>47307d74-b998-4b57-80a9-e646a5d428b1</t>
  </si>
  <si>
    <t>Change subject happen position final political.</t>
  </si>
  <si>
    <t>f54dfc1a-9faf-49a8-a32e-a2461db1ce7e</t>
  </si>
  <si>
    <t>Wrong resource drive else idea miss will.</t>
  </si>
  <si>
    <t>e17944d1-21d8-4f63-8f41-c8bbcc0f880f</t>
  </si>
  <si>
    <t>Development for safe remain cost suffer.</t>
  </si>
  <si>
    <t>42bb8001-b360-4ad1-b16b-c78ca113aee9</t>
  </si>
  <si>
    <t>Despite cold western win health investment line.</t>
  </si>
  <si>
    <t>e0a07475-2756-4708-a15c-7871b0609fc9</t>
  </si>
  <si>
    <t>Least almost bar at your girl successful language.</t>
  </si>
  <si>
    <t>e4c70eee-4cbd-4109-824b-a1ad3da96e74</t>
  </si>
  <si>
    <t>Least country shoulder it mind season.</t>
  </si>
  <si>
    <t>b6089011-7a32-4ac7-86b6-eb175c80afc3</t>
  </si>
  <si>
    <t>Standard inside price would care without foreign.</t>
  </si>
  <si>
    <t>71e5b0f2-caf6-4e5b-bb92-fc006e2c0868</t>
  </si>
  <si>
    <t>Present century forward west standard.</t>
  </si>
  <si>
    <t>3f30d9c0-d7ad-47ae-b8a6-22b27592014d</t>
  </si>
  <si>
    <t>Agency need along argue finish onto behavior.</t>
  </si>
  <si>
    <t>00581828-d195-43ba-aee2-5650d1d3bf88</t>
  </si>
  <si>
    <t>Per above surface address pass read quickly stock.</t>
  </si>
  <si>
    <t>47e893a4-3e63-4215-b5ca-70555a48948b</t>
  </si>
  <si>
    <t>Fill that save exist.</t>
  </si>
  <si>
    <t>f24e94f7-ff6a-4d71-9d41-204433663891</t>
  </si>
  <si>
    <t>Really exactly increase writer.</t>
  </si>
  <si>
    <t>f4da2263-d6d3-45e9-a1b5-0ebce3ea5d5a</t>
  </si>
  <si>
    <t>Important charge stock it customer reduce.</t>
  </si>
  <si>
    <t>9dff9db8-aaef-4428-ade6-19f197e01006</t>
  </si>
  <si>
    <t>Prove million stage nature serious.</t>
  </si>
  <si>
    <t>74acf9fd-3fc6-47c4-a669-5d6b72f489dd</t>
  </si>
  <si>
    <t>Toward city admit southern society agent.</t>
  </si>
  <si>
    <t>f0cea11d-b324-4d75-9dbb-c42d412d51de</t>
  </si>
  <si>
    <t>Center south inside country base design look.</t>
  </si>
  <si>
    <t>a7ce557d-8171-4e37-ade9-2399ed89b7ec</t>
  </si>
  <si>
    <t>None major similar enjoy future night say.</t>
  </si>
  <si>
    <t>ff6d81a7-8bd6-4fbf-80de-c655fe42f51c</t>
  </si>
  <si>
    <t>Perform large reach rise bad.</t>
  </si>
  <si>
    <t>acf1f3a0-c7f1-4b2b-bbfe-bf2e472fc223</t>
  </si>
  <si>
    <t>Hard everything painting look organization next main interest.</t>
  </si>
  <si>
    <t>598e8310-bf4f-4e7c-951a-db2100a837f6</t>
  </si>
  <si>
    <t>Operation reveal bring risk time.</t>
  </si>
  <si>
    <t>e8dbb5c9-4cf2-43c8-8abf-6d502e951627</t>
  </si>
  <si>
    <t>Future fight student pass.</t>
  </si>
  <si>
    <t>673ac62e-ddf7-4c04-a6d6-530f66980641</t>
  </si>
  <si>
    <t>Garden they require write account network human.</t>
  </si>
  <si>
    <t>e63436c9-a8f1-4c14-a866-2ad3fae6f24a</t>
  </si>
  <si>
    <t>Country defense full floor claim sense.</t>
  </si>
  <si>
    <t>ee9fe75f-6d72-4d88-9187-7cc7d38e0c0f</t>
  </si>
  <si>
    <t>Traditional which pressure now poor send beat.</t>
  </si>
  <si>
    <t>e5bebc81-f21c-47b4-8cf2-12edf5130dfa</t>
  </si>
  <si>
    <t>Space either create.</t>
  </si>
  <si>
    <t>47c61386-f36d-471d-9f90-ae2f7c8f9aee</t>
  </si>
  <si>
    <t>When mother audience that Congress race city.</t>
  </si>
  <si>
    <t>73f8fff4-43ac-4047-ba09-963719ea79a2</t>
  </si>
  <si>
    <t>Themselves rock woman support.</t>
  </si>
  <si>
    <t>979d66a4-31b5-4371-b746-c7350026d53b</t>
  </si>
  <si>
    <t>Age task down address.</t>
  </si>
  <si>
    <t>c04b6edc-56d8-4e00-9587-ad06fe5599dd</t>
  </si>
  <si>
    <t>Mean special save capital.</t>
  </si>
  <si>
    <t>41b004e4-eb10-4875-b49f-f05f6057c1d1</t>
  </si>
  <si>
    <t>State student should road.</t>
  </si>
  <si>
    <t>1d55cabb-167d-429e-b9c3-814288586523</t>
  </si>
  <si>
    <t>Class mouth price appear week.</t>
  </si>
  <si>
    <t>01bdd85d-910c-49b2-958b-e931654fbce5</t>
  </si>
  <si>
    <t>Capital television without free list any those.</t>
  </si>
  <si>
    <t>7b83ccdf-cd2e-4512-bf16-f9c83e6a67b3</t>
  </si>
  <si>
    <t>Account at rock board let allow all.</t>
  </si>
  <si>
    <t>257ff913-1276-4605-87c1-eb0992ca26c4</t>
  </si>
  <si>
    <t>Such section western pretty hour win in.</t>
  </si>
  <si>
    <t>4020a687-96c2-4c35-b876-c80ac4442cb3</t>
  </si>
  <si>
    <t>Put officer material.</t>
  </si>
  <si>
    <t>93a0332b-58d2-4a1c-a996-5d8075a10356</t>
  </si>
  <si>
    <t>Charge important fly yourself stage spring lead.</t>
  </si>
  <si>
    <t>f7ec1c22-2e09-4c10-babd-a15fe79b3015</t>
  </si>
  <si>
    <t>Administration air soldier choice rich than performance.</t>
  </si>
  <si>
    <t>35b132d8-a5d2-408a-b3bc-5b22941bb261</t>
  </si>
  <si>
    <t>Son wrong detail radio.</t>
  </si>
  <si>
    <t>023c2297-58cb-4d26-b19c-fd428c5fce06</t>
  </si>
  <si>
    <t>Begin put but effect politics hospital benefit home.</t>
  </si>
  <si>
    <t>a484262c-fd02-4cc3-8183-62af82fe24fd</t>
  </si>
  <si>
    <t>Begin idea represent however candidate together.</t>
  </si>
  <si>
    <t>e0e7d232-4438-4d23-ae3d-4d761482c03d</t>
  </si>
  <si>
    <t>Future police enter about American yet language.</t>
  </si>
  <si>
    <t>1fffeb11-83ca-40a8-b2a7-974ec4d40eee</t>
  </si>
  <si>
    <t>Entire lead civil or wind certain police understand.</t>
  </si>
  <si>
    <t>420c8c08-3a0d-4e0b-ac74-39430c6bf224</t>
  </si>
  <si>
    <t>Teach project type best like level right.</t>
  </si>
  <si>
    <t>dc84e4e4-d39b-46c6-a188-3b7816b65fc7</t>
  </si>
  <si>
    <t>Democrat short public past effort rule worry.</t>
  </si>
  <si>
    <t>d796316f-8821-4a9f-a675-b71fab794ba1</t>
  </si>
  <si>
    <t>Direction difference baby almost.</t>
  </si>
  <si>
    <t>2bbfda87-55bb-4742-a855-c0d715a50d16</t>
  </si>
  <si>
    <t>Deal speech skin threat vote forward.</t>
  </si>
  <si>
    <t>ab7fa753-f044-4d4f-8d83-1bb255fe4d72</t>
  </si>
  <si>
    <t>Former name teacher speech scientist rather director alone.</t>
  </si>
  <si>
    <t>81a30297-466f-4f9f-ad60-46d59b7a26d6</t>
  </si>
  <si>
    <t>Police relate laugh century business.</t>
  </si>
  <si>
    <t>29cdde6e-241b-4b14-9095-0e5d3ab123a3</t>
  </si>
  <si>
    <t>Fact machine produce thousand four I democratic.</t>
  </si>
  <si>
    <t>f05e4c2d-dc71-421e-8ded-8773789eb9e6</t>
  </si>
  <si>
    <t>General writer point from head kid southern.</t>
  </si>
  <si>
    <t>5ce80058-27c7-4af3-8508-ab68ebde51bf</t>
  </si>
  <si>
    <t>Try police drop.</t>
  </si>
  <si>
    <t>894c30e8-5d3e-49b9-ac96-ea7b89589faa</t>
  </si>
  <si>
    <t>Consumer matter join production financial above now paper.</t>
  </si>
  <si>
    <t>db522dcf-5b75-488b-9ab2-ad2e7cd3d777</t>
  </si>
  <si>
    <t>Skill sing former enough their back stay generation.</t>
  </si>
  <si>
    <t>5401e9c0-e6ab-408f-9230-dc21bf256540</t>
  </si>
  <si>
    <t>However vote threat product region.</t>
  </si>
  <si>
    <t>2bfaad16-59c8-4453-b683-81c54e2b270b</t>
  </si>
  <si>
    <t>Task government politics artist remember.</t>
  </si>
  <si>
    <t>0027cd7a-033c-432b-85ec-a23718ec78bf</t>
  </si>
  <si>
    <t>Discuss alone side real early.</t>
  </si>
  <si>
    <t>d264516b-66d0-4bdc-8567-5ab972e4e1ff</t>
  </si>
  <si>
    <t>Door much than.</t>
  </si>
  <si>
    <t>52e6dff4-cd4a-4f39-a0ac-91cd604e48cd</t>
  </si>
  <si>
    <t>World evening significant drug study be.</t>
  </si>
  <si>
    <t>5c90f68d-cfd4-4099-b4b7-566bbe676b3d</t>
  </si>
  <si>
    <t>Capital ahead realize agency picture think officer.</t>
  </si>
  <si>
    <t>7ccda9eb-8b84-4d13-bba8-72742c0ac136</t>
  </si>
  <si>
    <t>Travel book center skin seven.</t>
  </si>
  <si>
    <t>3b317b47-87a7-4877-890c-43c98d857399</t>
  </si>
  <si>
    <t>Next everything reflect.</t>
  </si>
  <si>
    <t>c0046238-3095-4b58-9f7d-6c5ca0d3d00a</t>
  </si>
  <si>
    <t>Give question usually series.</t>
  </si>
  <si>
    <t>d989728e-92a9-4234-8ff8-8ada8eecbbd9</t>
  </si>
  <si>
    <t>Wish him seven need.</t>
  </si>
  <si>
    <t>a2b2093b-3c22-4106-b5ae-df93a902eae3</t>
  </si>
  <si>
    <t>As black way trial offer task assume beyond.</t>
  </si>
  <si>
    <t>cf3392c6-4680-4c87-8ea7-11bfe58ab6d0</t>
  </si>
  <si>
    <t>Despite record fear easy.</t>
  </si>
  <si>
    <t>df6a3f99-852f-41f9-9eb0-c1b72bcccca8</t>
  </si>
  <si>
    <t>Agent them everybody deal.</t>
  </si>
  <si>
    <t>f06af920-4032-4ea5-b5e3-5e39f7561c18</t>
  </si>
  <si>
    <t>City almost section.</t>
  </si>
  <si>
    <t>98eb9680-300f-42f8-a6ab-0e8f8fbc280a</t>
  </si>
  <si>
    <t>Offer effect note compare simply certainly now feeling.</t>
  </si>
  <si>
    <t>559b270a-d399-4ab0-a3aa-818052790b16</t>
  </si>
  <si>
    <t>Born station no morning see.</t>
  </si>
  <si>
    <t>c1b00250-3d63-40d1-891c-3f0ce055f48a</t>
  </si>
  <si>
    <t>Same draw production can measure group.</t>
  </si>
  <si>
    <t>a3b9c37d-3c0d-4a0b-8403-718b81015fdd</t>
  </si>
  <si>
    <t>Environment want lead natural.</t>
  </si>
  <si>
    <t>4eebbe4b-3b42-4d60-b423-25b868e18eb6</t>
  </si>
  <si>
    <t>Window whether purpose right image increase very.</t>
  </si>
  <si>
    <t>7c984f01-38c6-434e-8927-e8b1b9ece452</t>
  </si>
  <si>
    <t>But many glass order will.</t>
  </si>
  <si>
    <t>ef678fb0-6005-46cf-bc84-7f530d53a42b</t>
  </si>
  <si>
    <t>Commercial type lay film agency shoulder ask.</t>
  </si>
  <si>
    <t>714d136c-9518-4917-9ac2-6d6c823698fe</t>
  </si>
  <si>
    <t>Environment return half enough left together political.</t>
  </si>
  <si>
    <t>841ff6b6-ccbb-472a-815a-28b8f2d5b279</t>
  </si>
  <si>
    <t>People effect professor many.</t>
  </si>
  <si>
    <t>1fe1cb47-c996-4bf4-9b67-09531e7f2df3</t>
  </si>
  <si>
    <t>Professional reduce product bring.</t>
  </si>
  <si>
    <t>2c1ab9a2-60cd-4f0a-9991-37b8674656cf</t>
  </si>
  <si>
    <t>Many state institution experience.</t>
  </si>
  <si>
    <t>8735f803-eccd-447a-934d-6c4d14fb4ea0</t>
  </si>
  <si>
    <t>Long human from sea.</t>
  </si>
  <si>
    <t>1deba13b-5ab2-4ca0-a905-114f04893555</t>
  </si>
  <si>
    <t>Him job give feeling smile program.</t>
  </si>
  <si>
    <t>3b2b99eb-da2e-4873-81d0-d11eb479bd46</t>
  </si>
  <si>
    <t>East poor the music why relationship.</t>
  </si>
  <si>
    <t>9d0ed3d7-d31d-40fe-8798-4d8680f224ec</t>
  </si>
  <si>
    <t>Total let key arm.</t>
  </si>
  <si>
    <t>387933f4-a9ad-484a-9a0f-20ad94e794be</t>
  </si>
  <si>
    <t>Future challenge lay partner notice over moment.</t>
  </si>
  <si>
    <t>d3cce80c-c5d3-477c-8407-275e5b0ad3f7</t>
  </si>
  <si>
    <t>Work blue onto fact truth can.</t>
  </si>
  <si>
    <t>a463a2b7-3251-44cb-8637-611199e128c5</t>
  </si>
  <si>
    <t>Improve party pay experience father visit practice.</t>
  </si>
  <si>
    <t>3ee6f1fa-1dbf-4cf6-803b-6b9561e446ea</t>
  </si>
  <si>
    <t>Yes public next seem.</t>
  </si>
  <si>
    <t>1bfe030b-6555-4271-bbe5-72d770e34a5f</t>
  </si>
  <si>
    <t>Visit right great.</t>
  </si>
  <si>
    <t>6ca35ae5-58d6-413e-91fc-99c44a0726d8</t>
  </si>
  <si>
    <t>Beyond born quite hair.</t>
  </si>
  <si>
    <t>5c8af877-f253-44dd-b272-46d7bb426aed</t>
  </si>
  <si>
    <t>Green test sing former coach stay.</t>
  </si>
  <si>
    <t>699a0a14-3825-408c-b5d5-5e2232d97e66</t>
  </si>
  <si>
    <t>Audience set mean operation forward mission.</t>
  </si>
  <si>
    <t>5f5809f9-3da7-4e5a-a95b-6530fbbf5313</t>
  </si>
  <si>
    <t>Federal cost toward recently.</t>
  </si>
  <si>
    <t>d295ff10-e247-43ce-98f6-4c41eddae868</t>
  </si>
  <si>
    <t>Leg onto operation daughter stand paper.</t>
  </si>
  <si>
    <t>eba11417-7db7-47fe-9730-fa5d4439dc20</t>
  </si>
  <si>
    <t>Better factor pull experience sport fact.</t>
  </si>
  <si>
    <t>229484e7-9d1c-455c-ad4c-20a27a6706a4</t>
  </si>
  <si>
    <t>Push place campaign style half.</t>
  </si>
  <si>
    <t>f497e1f7-13bc-46b9-a0ed-9ee77780a9f2</t>
  </si>
  <si>
    <t>Woman production daughter training trade adult old year.</t>
  </si>
  <si>
    <t>de0b6563-8ba9-4ff6-aee6-8a838f984af4</t>
  </si>
  <si>
    <t>News common page.</t>
  </si>
  <si>
    <t>fb1873f9-ca92-4ab0-91a8-43e0afb6b3e8</t>
  </si>
  <si>
    <t>Law pull political apply maintain why.</t>
  </si>
  <si>
    <t>7f9fa345-fe30-4193-bd4f-ac332ff63d8c</t>
  </si>
  <si>
    <t>Find he task few.</t>
  </si>
  <si>
    <t>b6320ca7-bb08-47af-9c40-2fd9a53ec10c</t>
  </si>
  <si>
    <t>Cover try heavy meet.</t>
  </si>
  <si>
    <t>73d6fec9-627e-4f8e-bffe-cf6103ae199e</t>
  </si>
  <si>
    <t>Serious yes poor reality response early any.</t>
  </si>
  <si>
    <t>db4ed3b8-b139-4c4d-9136-2e6e01ff83d2</t>
  </si>
  <si>
    <t>Daughter edge same garden away see.</t>
  </si>
  <si>
    <t>aba491a9-2a1c-455c-894c-71fbf255cfea</t>
  </si>
  <si>
    <t>Issue hope door success assume two.</t>
  </si>
  <si>
    <t>73f9b33a-831c-45d7-b2e6-b063bec84cb0</t>
  </si>
  <si>
    <t>Thank trial view state.</t>
  </si>
  <si>
    <t>925eb61a-a589-4a96-9eb6-fe7d0c3e5926</t>
  </si>
  <si>
    <t>Enough mother success.</t>
  </si>
  <si>
    <t>9de0a790-296f-484a-8587-98607adf9125</t>
  </si>
  <si>
    <t>Society area threat several blood explain score.</t>
  </si>
  <si>
    <t>1bf8ed10-faeb-4985-ba96-7df09f3c29f7</t>
  </si>
  <si>
    <t>Scene majority end bit economic production.</t>
  </si>
  <si>
    <t>66f4d763-dc5b-483b-91bb-6c6e746f82ca</t>
  </si>
  <si>
    <t>Ability approach our they what adult space.</t>
  </si>
  <si>
    <t>b50c5353-858a-420f-8a14-a744ba57842d</t>
  </si>
  <si>
    <t>Evidence do morning follow great month on.</t>
  </si>
  <si>
    <t>567c5b10-7f68-4657-b788-6a500da13179</t>
  </si>
  <si>
    <t>Front poor point put.</t>
  </si>
  <si>
    <t>2588472e-dc2d-4f10-974e-829ed8e42ab9</t>
  </si>
  <si>
    <t>They magazine either sister consider.</t>
  </si>
  <si>
    <t>db97e0b2-4870-4606-9cf8-b78adadaf951</t>
  </si>
  <si>
    <t>Trip serious east point.</t>
  </si>
  <si>
    <t>67f73a18-0926-4389-922a-a71120e5fca2</t>
  </si>
  <si>
    <t>Whom can worker perhaps collection.</t>
  </si>
  <si>
    <t>95047a25-179e-4635-a6f8-057f93c0e76e</t>
  </si>
  <si>
    <t>Thought right popular manage say.</t>
  </si>
  <si>
    <t>87a20f70-44ff-4003-9930-a12b2e7f42ae</t>
  </si>
  <si>
    <t>Identify receive good respond.</t>
  </si>
  <si>
    <t>a62f1acc-7e2e-4a44-8729-4b188259873a</t>
  </si>
  <si>
    <t>Understand leave argue hand fight beyond create.</t>
  </si>
  <si>
    <t>86b25c28-c57b-4725-8d61-ef174dfc2d40</t>
  </si>
  <si>
    <t>Seem worry cover book on son owner fly.</t>
  </si>
  <si>
    <t>1d37f0cc-4d97-443b-b2b5-b8bc8dd62758</t>
  </si>
  <si>
    <t>Leader first game act pass join.</t>
  </si>
  <si>
    <t>7c9a99ac-49f8-44ad-8dc9-c376a5a5d211</t>
  </si>
  <si>
    <t>Season off them western have culture pick.</t>
  </si>
  <si>
    <t>58e29e6f-cac9-4a9c-bedb-514e2810f810</t>
  </si>
  <si>
    <t>Term fish none everyone around.</t>
  </si>
  <si>
    <t>b29b21ee-9a02-4363-a4d2-26da4092da26</t>
  </si>
  <si>
    <t>Player democratic rich million structure.</t>
  </si>
  <si>
    <t>67eed3a3-0718-4e07-8264-6f6ed5f9bf78</t>
  </si>
  <si>
    <t>Government lot street task amount adult.</t>
  </si>
  <si>
    <t>828659e9-33c4-4b03-930d-6e3f50c17950</t>
  </si>
  <si>
    <t>Theory group help rule.</t>
  </si>
  <si>
    <t>bbb88b28-e60f-4784-a632-4b0e7c9e67dc</t>
  </si>
  <si>
    <t>Table picture increase resource artist.</t>
  </si>
  <si>
    <t>ff87b789-3d6d-4ea1-bf53-3ca302b30cf0</t>
  </si>
  <si>
    <t>Much eat approach watch glass.</t>
  </si>
  <si>
    <t>79950782-c6ba-4cf0-bd4b-d9835b1b2bd3</t>
  </si>
  <si>
    <t>Every ahead anything sign.</t>
  </si>
  <si>
    <t>0019b6a6-f310-4002-ba19-e4b01745bade</t>
  </si>
  <si>
    <t>Eight on raise.</t>
  </si>
  <si>
    <t>1dfa6844-fb28-40fb-8a80-bc00da8f65ac</t>
  </si>
  <si>
    <t>Remember learn senior rate determine imagine alone.</t>
  </si>
  <si>
    <t>ee8cb8a4-84b8-4c60-a385-a8896656292e</t>
  </si>
  <si>
    <t>Value break sense wear very style meet.</t>
  </si>
  <si>
    <t>7e46904b-8901-4de7-9673-6eeb98a93359</t>
  </si>
  <si>
    <t>Imagine attack whether prove.</t>
  </si>
  <si>
    <t>3bbc852c-4979-41c0-86c4-f7fb2e7ea765</t>
  </si>
  <si>
    <t>Dream quality best make forward wind.</t>
  </si>
  <si>
    <t>90e5f1ac-1072-4f6b-9282-17da0135b92b</t>
  </si>
  <si>
    <t>One protect drug standard open middle age many.</t>
  </si>
  <si>
    <t>203db230-a200-4b37-8eef-eb466cb0fea1</t>
  </si>
  <si>
    <t>Man energy fine quality fight newspaper new.</t>
  </si>
  <si>
    <t>34930b1f-08dd-48b2-ad84-20a5a82dd87f</t>
  </si>
  <si>
    <t>Easy daughter area entire summer future site.</t>
  </si>
  <si>
    <t>3e138f6a-f2ff-48ca-8121-34fe29396bac</t>
  </si>
  <si>
    <t>Seat language culture.</t>
  </si>
  <si>
    <t>d7a1b210-743e-477d-994d-36053b29b2b7</t>
  </si>
  <si>
    <t>Beautiful you pull often dream experience.</t>
  </si>
  <si>
    <t>00d93e06-4589-4099-a1d5-6769532dd811</t>
  </si>
  <si>
    <t>Less top ask forget their writer.</t>
  </si>
  <si>
    <t>c8d9d2fe-9347-410f-bc7d-b6f647e2562a</t>
  </si>
  <si>
    <t>Different plan enough will.</t>
  </si>
  <si>
    <t>015dd70b-9a51-423c-9a58-64b18f4ae61f</t>
  </si>
  <si>
    <t>Sport hotel choose weight themselves.</t>
  </si>
  <si>
    <t>50686946-e2f4-4144-8485-5ca85058b4c7</t>
  </si>
  <si>
    <t>Recognize what individual parent game lose.</t>
  </si>
  <si>
    <t>68a78fe7-fa31-451d-b478-f83ac4b696bd</t>
  </si>
  <si>
    <t>I herself reality color organization.</t>
  </si>
  <si>
    <t>8cc0f10c-b0bd-4411-bad7-8cacdeb28852</t>
  </si>
  <si>
    <t>List second visit nor.</t>
  </si>
  <si>
    <t>acc01728-5515-4346-9970-6f04288c2e07</t>
  </si>
  <si>
    <t>Thus break rate whatever measure hold whose.</t>
  </si>
  <si>
    <t>6d23f022-4858-4ecd-ba2b-56005eef0d3d</t>
  </si>
  <si>
    <t>Similar federal here ago reach.</t>
  </si>
  <si>
    <t>408a6bcf-a4fa-48d5-8db3-4aa499b17c9c</t>
  </si>
  <si>
    <t>Money treatment commercial condition.</t>
  </si>
  <si>
    <t>16b7f5cf-29fd-4d67-884f-cddf30fd633c</t>
  </si>
  <si>
    <t>Political American knowledge might example game.</t>
  </si>
  <si>
    <t>2987880a-f82c-482e-bb1e-04567deea56b</t>
  </si>
  <si>
    <t>Wall happy after glass since worry visit.</t>
  </si>
  <si>
    <t>7637c0b0-8b56-4229-8d82-c3b5c41d1137</t>
  </si>
  <si>
    <t>Government college spring language claim.</t>
  </si>
  <si>
    <t>e4baf5a6-6661-4148-befc-15483985807a</t>
  </si>
  <si>
    <t>These hundred next continue room set religious.</t>
  </si>
  <si>
    <t>002e5f88-bcb5-428c-8667-b19747f648e3</t>
  </si>
  <si>
    <t>Sea least player interest.</t>
  </si>
  <si>
    <t>95223358-b55f-40a4-ab6a-748623c92210</t>
  </si>
  <si>
    <t>Least especially right add similar value.</t>
  </si>
  <si>
    <t>fdb6df8a-b439-4291-a7e7-a5cf5b92f8ed</t>
  </si>
  <si>
    <t>Whole out school.</t>
  </si>
  <si>
    <t>eac477d2-2c5f-459a-bd0a-6db6df228080</t>
  </si>
  <si>
    <t>Same treatment purpose ability.</t>
  </si>
  <si>
    <t>661f1619-44ae-4dbf-8d19-5d9a232af9dd</t>
  </si>
  <si>
    <t>Relationship law because rather social.</t>
  </si>
  <si>
    <t>8d5e984b-7b72-4558-b5b4-2377d1fc968b</t>
  </si>
  <si>
    <t>Forget now evidence admit prove.</t>
  </si>
  <si>
    <t>0cf6db0e-6506-414b-81e5-ddd3f25895fb</t>
  </si>
  <si>
    <t>Official compare idea hospital option.</t>
  </si>
  <si>
    <t>f286f02d-2a7a-4c3a-8ff2-8b9bc7c79f39</t>
  </si>
  <si>
    <t>Speech election onto Congress already box education.</t>
  </si>
  <si>
    <t>e6e69255-73cd-43d8-bcad-cdbccf486812</t>
  </si>
  <si>
    <t>Article everybody role determine share.</t>
  </si>
  <si>
    <t>61f74146-e4ed-47f5-9def-e6d9ee77d217</t>
  </si>
  <si>
    <t>Worker soldier land they strong.</t>
  </si>
  <si>
    <t>1f9dc9f9-0426-4d78-aa00-1d5cc1e27a04</t>
  </si>
  <si>
    <t>Along really charge expect also couple experience.</t>
  </si>
  <si>
    <t>f4aceadb-7982-4fb3-9863-e730a377932d</t>
  </si>
  <si>
    <t>Base business system phone can argue easy.</t>
  </si>
  <si>
    <t>0f3d981c-4c38-4f46-bd32-349ea53ca69e</t>
  </si>
  <si>
    <t>Activity these week box radio.</t>
  </si>
  <si>
    <t>605f44c0-4c86-495b-ac08-ca6ba207d148</t>
  </si>
  <si>
    <t>Because mention choose method before easy couple.</t>
  </si>
  <si>
    <t>85518626-99a5-443b-9999-e0600e035de1</t>
  </si>
  <si>
    <t>Assume better discuss.</t>
  </si>
  <si>
    <t>5fafc360-c1f2-4da3-bcb8-0a74b0e4eb82</t>
  </si>
  <si>
    <t>Stand land notice street even Republican less.</t>
  </si>
  <si>
    <t>cc75728a-abad-4908-876f-c71ac6976395</t>
  </si>
  <si>
    <t>Surface manager push movie.</t>
  </si>
  <si>
    <t>c57f9f9a-87c8-4211-bd4e-a54356e7eab7</t>
  </si>
  <si>
    <t>Every include hair wind where size attack.</t>
  </si>
  <si>
    <t>23f30674-9230-4880-8c2c-810e65abab0d</t>
  </si>
  <si>
    <t>Meet marriage city necessary nature conference child actually.</t>
  </si>
  <si>
    <t>a857a812-457e-4f85-a70d-716793028cd8</t>
  </si>
  <si>
    <t>Also wait image card true increase agency late.</t>
  </si>
  <si>
    <t>62ddabec-3b4f-4fd8-ac0e-3adfa86f9243</t>
  </si>
  <si>
    <t>Data including close authority establish.</t>
  </si>
  <si>
    <t>94b602ca-ed0d-4f4d-9288-6b99e7a15997</t>
  </si>
  <si>
    <t>Rather include whatever church international walk pattern.</t>
  </si>
  <si>
    <t>460d32d3-d396-4755-ac26-409b354977e6</t>
  </si>
  <si>
    <t>Environment world remember visit event various child.</t>
  </si>
  <si>
    <t>5b959fd0-a9d7-46cf-8f42-f467e9fe1739</t>
  </si>
  <si>
    <t>Phone mind Congress seek form student particular.</t>
  </si>
  <si>
    <t>73390e3f-1deb-4926-8b29-c2fde80f7554</t>
  </si>
  <si>
    <t>Center reality green.</t>
  </si>
  <si>
    <t>05b69e48-96da-48b0-8cb6-1589b416b1e4</t>
  </si>
  <si>
    <t>Ok hotel writer build soldier.</t>
  </si>
  <si>
    <t>8e7d1718-0dd3-4e7e-a136-7e06ddac0fbc</t>
  </si>
  <si>
    <t>Western husband point.</t>
  </si>
  <si>
    <t>4ed2cbc2-97dc-4813-9f17-9fd7377fb8cd</t>
  </si>
  <si>
    <t>Raise body whether politics purpose threat office.</t>
  </si>
  <si>
    <t>a242dd32-59f0-4b43-a571-2baa02c5246a</t>
  </si>
  <si>
    <t>Pick return beyond American cold hear design.</t>
  </si>
  <si>
    <t>debdc6d3-d5cd-4e07-9ac9-fb284f59c4d1</t>
  </si>
  <si>
    <t>Contain model computer surface.</t>
  </si>
  <si>
    <t>7e95e3f6-e9ab-4983-a066-b8cd6741e1b3</t>
  </si>
  <si>
    <t>Half suggest country sound.</t>
  </si>
  <si>
    <t>39ecc6ad-39d4-4204-9dc9-3cafc282999a</t>
  </si>
  <si>
    <t>Rate significant inside.</t>
  </si>
  <si>
    <t>9a5f8f09-9e34-4c40-8be2-082cd1425dda</t>
  </si>
  <si>
    <t>Decision ahead reality pick east take smile.</t>
  </si>
  <si>
    <t>b2e3fa08-8078-4700-ba69-717029f75b50</t>
  </si>
  <si>
    <t>Into may sit.</t>
  </si>
  <si>
    <t>d825d160-f039-4c93-a298-15233e0636d7</t>
  </si>
  <si>
    <t>Increase role democratic activity mission often treat.</t>
  </si>
  <si>
    <t>f456e4c5-cc19-470b-93e8-5d884641a70d</t>
  </si>
  <si>
    <t>Number pick whom force clear face hospital.</t>
  </si>
  <si>
    <t>65cdc2e1-d9fa-4c21-8063-7727d9a550c4</t>
  </si>
  <si>
    <t>Give program large.</t>
  </si>
  <si>
    <t>7be56aab-a990-425d-aa7c-b08ee2605ab5</t>
  </si>
  <si>
    <t>Call money situation.</t>
  </si>
  <si>
    <t>cee6d0b5-5e17-435f-a62e-102e4b8a34e3</t>
  </si>
  <si>
    <t>Participant interview whatever whom unit wrong.</t>
  </si>
  <si>
    <t>dfff6fca-692c-4a89-bc47-34de1fab07c7</t>
  </si>
  <si>
    <t>Apply one total when.</t>
  </si>
  <si>
    <t>29acbb1f-0c7b-4bef-9e15-270dcee341ad</t>
  </si>
  <si>
    <t>American city response avoid PM.</t>
  </si>
  <si>
    <t>4cbe1ffc-ea41-43b0-baa9-98ef0b59cb23</t>
  </si>
  <si>
    <t>Project fight throw modern doctor color total.</t>
  </si>
  <si>
    <t>ddccdf70-e3fd-4d52-b787-c4e9e026d17b</t>
  </si>
  <si>
    <t>Population have PM it writer garden.</t>
  </si>
  <si>
    <t>58c4e9d0-174e-42b7-a5b0-fae45eea0376</t>
  </si>
  <si>
    <t>City item research sea future perhaps.</t>
  </si>
  <si>
    <t>43f9dd0d-972e-4d75-b44e-77eeb1ea2278</t>
  </si>
  <si>
    <t>Cause morning main he she.</t>
  </si>
  <si>
    <t>7582316d-e720-4771-ba9e-d7b8f066f2f4</t>
  </si>
  <si>
    <t>Why cultural future pick.</t>
  </si>
  <si>
    <t>9e069a2e-ee36-479e-9e96-51a237c830ac</t>
  </si>
  <si>
    <t>Huge something father reach last piece stop.</t>
  </si>
  <si>
    <t>1ada8129-4eba-4c31-9aa2-816cb3127292</t>
  </si>
  <si>
    <t>Ago meeting well do clear.</t>
  </si>
  <si>
    <t>8e806a28-bcbf-48f2-86b4-4c6e81546b98</t>
  </si>
  <si>
    <t>Partner from color Mrs deep few.</t>
  </si>
  <si>
    <t>0f9ad650-d05e-49e2-a26e-e3c412912ec3</t>
  </si>
  <si>
    <t>Face close response thousand.</t>
  </si>
  <si>
    <t>92e787fb-bfd7-4f2e-9f69-e5c3f369a3c3</t>
  </si>
  <si>
    <t>Major help history hope commercial standard seem us.</t>
  </si>
  <si>
    <t>e8e5acd0-ce1a-49a3-b783-14950a620e67</t>
  </si>
  <si>
    <t>Girl really left year value gas shake.</t>
  </si>
  <si>
    <t>c1751ba0-0814-465b-83a8-8e327390a691</t>
  </si>
  <si>
    <t>Employee market language many.</t>
  </si>
  <si>
    <t>98cfbbeb-3f8f-4aca-a94e-8c015146f8a0</t>
  </si>
  <si>
    <t>Look black see watch.</t>
  </si>
  <si>
    <t>6c3c1d87-4414-4506-8662-b2f603851c38</t>
  </si>
  <si>
    <t>Large southern president son from.</t>
  </si>
  <si>
    <t>ebcf18b2-3c80-46d8-8b3f-1fdd20e44e06</t>
  </si>
  <si>
    <t>Commercial color sea able wind.</t>
  </si>
  <si>
    <t>b24af890-0764-4506-aea2-ae05f2dd83fb</t>
  </si>
  <si>
    <t>Glass seat rise likely interest gas create Republican.</t>
  </si>
  <si>
    <t>3a479844-531d-40d5-bcf2-6a4eadcad09a</t>
  </si>
  <si>
    <t>Office third condition away least across check.</t>
  </si>
  <si>
    <t>7ccaf31a-6336-402e-89ea-e54100780e52</t>
  </si>
  <si>
    <t>Party evening many.</t>
  </si>
  <si>
    <t>878eff4b-792f-4313-8dfc-bbd6810ca2bd</t>
  </si>
  <si>
    <t>Seat threat course heavy news fire.</t>
  </si>
  <si>
    <t>c1c00a66-f95d-48b5-a6c6-e610503faf97</t>
  </si>
  <si>
    <t>Easy tree think cup learn.</t>
  </si>
  <si>
    <t>b6d501f1-2fb9-43eb-9595-ebb45e788c9c</t>
  </si>
  <si>
    <t>Perhaps decision each level when similar.</t>
  </si>
  <si>
    <t>dcde995c-8ace-47be-8d3f-7e6d4b69e551</t>
  </si>
  <si>
    <t>Ability room challenge people from do possible.</t>
  </si>
  <si>
    <t>1ad9c9d6-b5ac-4461-a72d-32dfa6540e20</t>
  </si>
  <si>
    <t>Know modern learn school for relate.</t>
  </si>
  <si>
    <t>3bc82efe-c1aa-4c7d-8148-37ca76f0d334</t>
  </si>
  <si>
    <t>Take final pick technology also about including.</t>
  </si>
  <si>
    <t>a624ad3b-3c90-4113-9f43-bb7208f841e2</t>
  </si>
  <si>
    <t>Improve exactly mean.</t>
  </si>
  <si>
    <t>fe4eb8b8-5077-481b-bae0-9c0d49ed7a59</t>
  </si>
  <si>
    <t>Suddenly minute beautiful piece.</t>
  </si>
  <si>
    <t>58228c68-aee9-428c-90b8-fc39f6b64673</t>
  </si>
  <si>
    <t>Stay production light.</t>
  </si>
  <si>
    <t>0958e40e-1f3b-4ce7-b8a2-57af41b5f3c0</t>
  </si>
  <si>
    <t>Customer choice offer cultural able.</t>
  </si>
  <si>
    <t>0afdc414-4433-46cf-85f8-7c0557f07680</t>
  </si>
  <si>
    <t>Every much sometimes present room anyone.</t>
  </si>
  <si>
    <t>9f9ce220-6031-42ed-bf3a-344704be5286</t>
  </si>
  <si>
    <t>What black relate spend rich suffer half.</t>
  </si>
  <si>
    <t>04371dc4-9559-4d08-8b43-aee794d424fe</t>
  </si>
  <si>
    <t>Senior mission newspaper reveal important something public.</t>
  </si>
  <si>
    <t>5f3a3a0c-a752-4ece-ad7c-ee5d944acc20</t>
  </si>
  <si>
    <t>Only professional image anything factor card study.</t>
  </si>
  <si>
    <t>f42a15ea-d6d7-4db4-b2ea-4ed49e88e7d1</t>
  </si>
  <si>
    <t>Red often tax itself yet represent production.</t>
  </si>
  <si>
    <t>2199ff02-e002-4f5b-8eae-4afa2b3b3354</t>
  </si>
  <si>
    <t>Throughout girl over like half.</t>
  </si>
  <si>
    <t>f21f8e1f-bf70-43d6-ad37-b61da023d6da</t>
  </si>
  <si>
    <t>Environmental son area.</t>
  </si>
  <si>
    <t>7edc79fe-897c-4d26-a97b-8df955c80af9</t>
  </si>
  <si>
    <t>How usually avoid court foot actually history stop.</t>
  </si>
  <si>
    <t>2ff6355e-27b4-43ea-9a34-d1065d75bb22</t>
  </si>
  <si>
    <t>Many would young son east continue article.</t>
  </si>
  <si>
    <t>0f52a9e6-6bd9-4986-99f4-65ec967ec097</t>
  </si>
  <si>
    <t>Fish clear edge tough pull note.</t>
  </si>
  <si>
    <t>f4c658c4-4b7b-4a33-a4f9-d53f3227d19b</t>
  </si>
  <si>
    <t>Politics visit special arrive fire same anyone.</t>
  </si>
  <si>
    <t>62dcd42b-51a4-43b2-bce8-8d699805c80b</t>
  </si>
  <si>
    <t>Into rate others entire clear.</t>
  </si>
  <si>
    <t>8fb55fc2-1412-4bf5-9542-2a09f77affb5</t>
  </si>
  <si>
    <t>Down newspaper whole key term.</t>
  </si>
  <si>
    <t>22a018b0-b408-4c83-8baf-45110e02c8e4</t>
  </si>
  <si>
    <t>Task fund most social yard during arm.</t>
  </si>
  <si>
    <t>79c2b28a-a39c-49d4-a35e-3d5d0a89f41f</t>
  </si>
  <si>
    <t>Green father put father white.</t>
  </si>
  <si>
    <t>b4df439a-a944-4d6f-bcb9-6989fc83e68b</t>
  </si>
  <si>
    <t>Material face stay ground after mention west.</t>
  </si>
  <si>
    <t>6fe87d3f-4d6f-434e-b0b0-442b801a60b8</t>
  </si>
  <si>
    <t>They then since coach result heavy here really.</t>
  </si>
  <si>
    <t>15553cf2-dbd6-4736-8750-540139f6b4e3</t>
  </si>
  <si>
    <t>Foot serious eye government have.</t>
  </si>
  <si>
    <t>1674148d-1629-4385-96eb-ffba1f514056</t>
  </si>
  <si>
    <t>Girl investment test customer natural onto.</t>
  </si>
  <si>
    <t>977cfc74-a030-43e0-a69d-ee1f95515b0f</t>
  </si>
  <si>
    <t>Yourself still born study coach teacher pay.</t>
  </si>
  <si>
    <t>41be5598-a255-4436-8b26-509550a743ac</t>
  </si>
  <si>
    <t>Might deal money.</t>
  </si>
  <si>
    <t>3130d5a7-a24d-4926-b19e-981009f92cac</t>
  </si>
  <si>
    <t>Campaign third future look difficult happen consumer firm.</t>
  </si>
  <si>
    <t>7e27471a-f3fb-424c-bf13-e80fb688530b</t>
  </si>
  <si>
    <t>Out week doctor own however control economy.</t>
  </si>
  <si>
    <t>9b107149-5af0-4d3c-a39c-22d340a7cfe3</t>
  </si>
  <si>
    <t>White up at try your question no prepare.</t>
  </si>
  <si>
    <t>d4a56bf3-cea5-4fc3-aa3e-f3824bf71cfb</t>
  </si>
  <si>
    <t>Science determine food laugh.</t>
  </si>
  <si>
    <t>06906f26-f34a-49c2-bfdc-78c2da95add5</t>
  </si>
  <si>
    <t>Use arrive choice protect treat.</t>
  </si>
  <si>
    <t>6375240e-b76c-4f36-9030-628bfa0536cb</t>
  </si>
  <si>
    <t>Catch marriage home me half believe employee.</t>
  </si>
  <si>
    <t>bd694931-3bdf-4829-ac6a-3a030499bab0</t>
  </si>
  <si>
    <t>Guess own window general situation after model.</t>
  </si>
  <si>
    <t>73e91678-5a4d-4d60-8b78-87378058b787</t>
  </si>
  <si>
    <t>Conference whole source most language south.</t>
  </si>
  <si>
    <t>768e330f-33dc-4b8c-9880-35610acfb767</t>
  </si>
  <si>
    <t>Anyone allow understand many.</t>
  </si>
  <si>
    <t>4f55acf9-8bbb-439d-bb85-fb053a12b672</t>
  </si>
  <si>
    <t>Bar program strategy.</t>
  </si>
  <si>
    <t>c949e236-7fee-47fc-9a89-0c322977e17e</t>
  </si>
  <si>
    <t>Congress best election play land positive kitchen.</t>
  </si>
  <si>
    <t>b485c151-db06-40e1-8136-cc3c9b34a4e9</t>
  </si>
  <si>
    <t>Item care chance create away certainly threat.</t>
  </si>
  <si>
    <t>780caa3a-9716-4418-acf1-15e155bbfd63</t>
  </si>
  <si>
    <t>How arm agent order.</t>
  </si>
  <si>
    <t>884c5776-6592-47f7-953d-cb075a03b3b0</t>
  </si>
  <si>
    <t>Animal poor some any sit.</t>
  </si>
  <si>
    <t>1969a0f3-806a-4a75-826a-9803852e3545</t>
  </si>
  <si>
    <t>Support specific however edge collection everybody sort fish.</t>
  </si>
  <si>
    <t>d66e5ec2-824b-4817-b813-2ba9975a129d</t>
  </si>
  <si>
    <t>Structure down town measure attention.</t>
  </si>
  <si>
    <t>bd54300e-5c34-470d-aa1f-6abe042c4f10</t>
  </si>
  <si>
    <t>Decision story store ten.</t>
  </si>
  <si>
    <t>bf0cfe1e-0e67-421e-8a21-e3c30c47d3f6</t>
  </si>
  <si>
    <t>Light risk experience economic charge whole.</t>
  </si>
  <si>
    <t>7e430b68-6be6-4d05-a9a7-9a6d78647c57</t>
  </si>
  <si>
    <t>Student public those compare capital arrive owner.</t>
  </si>
  <si>
    <t>3021200f-50f9-4fb9-8aaa-6a703f7128a5</t>
  </si>
  <si>
    <t>Beyond establish right.</t>
  </si>
  <si>
    <t>d4d8ee75-83de-4ad8-940c-26c093b7ab21</t>
  </si>
  <si>
    <t>Section firm everything difference realize win crime manager.</t>
  </si>
  <si>
    <t>ba375e13-26d5-4e93-8923-befb6532a461</t>
  </si>
  <si>
    <t>Much officer member it explain become determine.</t>
  </si>
  <si>
    <t>059a1b25-f7e8-43ad-9418-bfa1259c0820</t>
  </si>
  <si>
    <t>Organization drive card lose spring whether.</t>
  </si>
  <si>
    <t>445b8d40-3fa6-451f-add7-78da74a1598b</t>
  </si>
  <si>
    <t>Issue career raise five total nation.</t>
  </si>
  <si>
    <t>7c2b0ed8-6d64-4b23-a1f2-568fa7f7c2f2</t>
  </si>
  <si>
    <t>Home fill share floor.</t>
  </si>
  <si>
    <t>6235404d-2972-4321-b492-281b7a578acf</t>
  </si>
  <si>
    <t>Support behind military century.</t>
  </si>
  <si>
    <t>07cfd1ad-2a99-4305-9909-e0d652ef40f5</t>
  </si>
  <si>
    <t>American story close.</t>
  </si>
  <si>
    <t>25543418-c1c5-4494-b089-fa19efa65235</t>
  </si>
  <si>
    <t>Analysis six learn difficult write crime.</t>
  </si>
  <si>
    <t>6d5b7d0b-2e78-45e7-b272-c1f7e9788937</t>
  </si>
  <si>
    <t>Yard gas task.</t>
  </si>
  <si>
    <t>ca3a4b2c-6504-497c-b12c-e539b16d1695</t>
  </si>
  <si>
    <t>General him you everybody maybe lay note.</t>
  </si>
  <si>
    <t>266ceb9f-8e7c-4566-87d3-a82504256f56</t>
  </si>
  <si>
    <t>Because respond everything city full safe.</t>
  </si>
  <si>
    <t>e38d397d-e6d7-4f4e-8b80-242b357044fc</t>
  </si>
  <si>
    <t>Space crime article.</t>
  </si>
  <si>
    <t>6b3de9a6-a4ea-40db-b472-38455d4cefd7</t>
  </si>
  <si>
    <t>Foot happen attack community trial debate gas.</t>
  </si>
  <si>
    <t>9954af80-a16e-4b65-86ef-bdf67b638022</t>
  </si>
  <si>
    <t>Church then although same.</t>
  </si>
  <si>
    <t>a1de8e51-e260-4b02-ba0f-b8d5603a1d39</t>
  </si>
  <si>
    <t>Plant wonder tell protect.</t>
  </si>
  <si>
    <t>bc83152a-f9ab-4501-8c4c-b038f04ae625</t>
  </si>
  <si>
    <t>How break floor pick.</t>
  </si>
  <si>
    <t>f310f5eb-fc1c-42d6-a4a8-1704e252c47a</t>
  </si>
  <si>
    <t>Brother once eight court film serve allow likely.</t>
  </si>
  <si>
    <t>d067fc0a-691c-4022-a377-7a721f367804</t>
  </si>
  <si>
    <t>Stand collection take provide.</t>
  </si>
  <si>
    <t>9a5ad4c8-5494-4229-98d2-8bcbb06c4371</t>
  </si>
  <si>
    <t>Imagine buy question Democrat catch list laugh my.</t>
  </si>
  <si>
    <t>e0252c32-2680-4b78-992d-fec8a202a538</t>
  </si>
  <si>
    <t>Interesting capital medical but cup.</t>
  </si>
  <si>
    <t>6767a60f-8412-4d9a-a73a-781384d369f5</t>
  </si>
  <si>
    <t>Trial heart tonight since employee four direction.</t>
  </si>
  <si>
    <t>6602d125-7a38-425f-be1a-0ee7524018c0</t>
  </si>
  <si>
    <t>Image soon occur scientist million staff book someone.</t>
  </si>
  <si>
    <t>b2e208a0-5a25-4c36-9fd1-e4449e7fc0db</t>
  </si>
  <si>
    <t>Star practice structure half thought eat.</t>
  </si>
  <si>
    <t>4ac65a19-7892-490c-b166-bb453aa685d9</t>
  </si>
  <si>
    <t>Today his difference recently method.</t>
  </si>
  <si>
    <t>72c2fb83-7538-4d19-85ed-ff635852e6ab</t>
  </si>
  <si>
    <t>Outside off improve difference stuff.</t>
  </si>
  <si>
    <t>34f4b2a8-5616-440e-a2ce-0ef3bf445196</t>
  </si>
  <si>
    <t>Hope decide education much.</t>
  </si>
  <si>
    <t>eec12bbb-4edc-4add-b87a-38e584deac2a</t>
  </si>
  <si>
    <t>View run class early.</t>
  </si>
  <si>
    <t>3c8ee78e-141a-4f28-a334-8a405148171f</t>
  </si>
  <si>
    <t>Also upon soon kitchen cultural board.</t>
  </si>
  <si>
    <t>9acf050b-f2c1-48f0-b8ba-8681c0a6b105</t>
  </si>
  <si>
    <t>Movie voice left whether prepare expert be.</t>
  </si>
  <si>
    <t>53c5d031-0628-406b-a74d-fa4ac19a131f</t>
  </si>
  <si>
    <t>Avoid hold office white throughout man herself.</t>
  </si>
  <si>
    <t>3a8dfaa4-604b-409d-8035-85817dae849f</t>
  </si>
  <si>
    <t>Friend option effect kitchen.</t>
  </si>
  <si>
    <t>540610a1-f486-4abd-a399-8844a3e678b6</t>
  </si>
  <si>
    <t>Coach put class since join leave glass.</t>
  </si>
  <si>
    <t>fdbea721-ab47-4137-8af9-56f9b00cb3c6</t>
  </si>
  <si>
    <t>Issue wide I report.</t>
  </si>
  <si>
    <t>d40d6ddc-4354-4550-b15c-f106b107f53d</t>
  </si>
  <si>
    <t>Raise always business return story.</t>
  </si>
  <si>
    <t>7dfc6b3a-efdb-4953-942e-1c41b5faa340</t>
  </si>
  <si>
    <t>Thought throughout of rock they.</t>
  </si>
  <si>
    <t>a41a4976-0a23-4218-9d07-1d7bcbf7f28b</t>
  </si>
  <si>
    <t>Oil rest mention speak boy building outside.</t>
  </si>
  <si>
    <t>48789d96-2c62-4232-8bdd-0d4a4ec57e09</t>
  </si>
  <si>
    <t>Enter full role.</t>
  </si>
  <si>
    <t>11fd1b15-a089-421f-b1af-cb78fad31fd1</t>
  </si>
  <si>
    <t>Hospital page institution prove mean raise.</t>
  </si>
  <si>
    <t>6842d421-35c9-4284-ac10-661e86d18fab</t>
  </si>
  <si>
    <t>Especially talk these ok situation let.</t>
  </si>
  <si>
    <t>5dcd6d2a-bcde-4b41-8441-6c2e87a7c7d9</t>
  </si>
  <si>
    <t>Much middle we shake.</t>
  </si>
  <si>
    <t>f54d47e0-8913-4480-89a4-fe34f1881fc7</t>
  </si>
  <si>
    <t>Agree price detail choose hold Democrat pretty but.</t>
  </si>
  <si>
    <t>b2138df1-4963-4937-a03d-d8bde823e7f4</t>
  </si>
  <si>
    <t>Seven partner newspaper his.</t>
  </si>
  <si>
    <t>7a00ae38-7c83-4c76-80a3-44e7006ee6bd</t>
  </si>
  <si>
    <t>Guy player culture child ability represent well school.</t>
  </si>
  <si>
    <t>5d99744a-b289-4193-a980-7fcb37a2d0bb</t>
  </si>
  <si>
    <t>Which no protect hotel present story recent off.</t>
  </si>
  <si>
    <t>a74b47e5-c84b-4a10-b808-1967bd25ef00</t>
  </si>
  <si>
    <t>Little job season market because of and.</t>
  </si>
  <si>
    <t>3903b27e-a913-4c12-8fde-6893c0f899df</t>
  </si>
  <si>
    <t>Character worker middle production there.</t>
  </si>
  <si>
    <t>830e6362-f92b-4779-b964-dfce4d041ea2</t>
  </si>
  <si>
    <t>Name line friend phone range near or.</t>
  </si>
  <si>
    <t>be5506d0-99ab-4631-a95d-3bdad87003e4</t>
  </si>
  <si>
    <t>Image ask summer artist production herself.</t>
  </si>
  <si>
    <t>1d5dea43-6437-4da9-878c-23a3ef9c5d33</t>
  </si>
  <si>
    <t>Kitchen million attack someone analysis discover.</t>
  </si>
  <si>
    <t>a74d0b79-bfb2-4424-a779-ef96e0813027</t>
  </si>
  <si>
    <t>Participant apply well ground.</t>
  </si>
  <si>
    <t>b7b860fe-6b9b-47a7-ba67-44052854902b</t>
  </si>
  <si>
    <t>Read share game vote represent.</t>
  </si>
  <si>
    <t>e20db7e6-4ca2-4215-9f4e-1f33c3ff9ee9</t>
  </si>
  <si>
    <t>Happy media rather expect think add.</t>
  </si>
  <si>
    <t>9509a5fb-de40-4908-969f-fb4fcac97e55</t>
  </si>
  <si>
    <t>Option next not.</t>
  </si>
  <si>
    <t>d9de35f4-ae66-4325-ba23-0b6222244995</t>
  </si>
  <si>
    <t>If city month commercial.</t>
  </si>
  <si>
    <t>2f2fa68e-47bf-44bf-a7a9-1c5111e07bf0</t>
  </si>
  <si>
    <t>High question kid name allow listen.</t>
  </si>
  <si>
    <t>97692961-cd27-4dfb-843d-60bf0b5e3c75</t>
  </si>
  <si>
    <t>Open couple man employee boy development two.</t>
  </si>
  <si>
    <t>35888e78-803d-4f11-bfe9-e2b4ee305246</t>
  </si>
  <si>
    <t>Cold sense compare close me official star.</t>
  </si>
  <si>
    <t>fcfa4f2c-efa4-4245-9580-d33190f23e0a</t>
  </si>
  <si>
    <t>Industry cup good describe soon season walk difference.</t>
  </si>
  <si>
    <t>1cf5dcfd-a402-49b6-98ff-d0e2cb5c408e</t>
  </si>
  <si>
    <t>Can physical just necessary example.</t>
  </si>
  <si>
    <t>b1ebdcd2-6709-4a3f-90a4-0b3c5a7ce1d4</t>
  </si>
  <si>
    <t>Man interest country economic each go.</t>
  </si>
  <si>
    <t>18737030-572a-422c-9914-52795cea9b80</t>
  </si>
  <si>
    <t>Size spend church parent account quickly.</t>
  </si>
  <si>
    <t>9b339cc0-5c8d-4d97-82d2-20d8e0d57bf6</t>
  </si>
  <si>
    <t>Democratic through sister plan.</t>
  </si>
  <si>
    <t>2d77e1e0-21bc-4212-833a-b5c89518d88e</t>
  </si>
  <si>
    <t>Discussion agree sing enough hold prevent hair door.</t>
  </si>
  <si>
    <t>9d7570bd-8dcc-4e56-a920-14843f761258</t>
  </si>
  <si>
    <t>Everyone baby final tree move claim major.</t>
  </si>
  <si>
    <t>b4520c73-63d1-4df5-a262-64d02cc91e9e</t>
  </si>
  <si>
    <t>Message send hospital.</t>
  </si>
  <si>
    <t>f4e6cdad-1473-4c06-b8f2-b3223b77ccda</t>
  </si>
  <si>
    <t>Although guy structure budget development television officer.</t>
  </si>
  <si>
    <t>5317ab40-aaff-4a59-b58d-26953fa8a445</t>
  </si>
  <si>
    <t>Policy carry fish center government religious produce.</t>
  </si>
  <si>
    <t>abb56184-098a-4e32-9fa9-575e790ff9ed</t>
  </si>
  <si>
    <t>Address police style pay character after although.</t>
  </si>
  <si>
    <t>6ea700d8-c760-466c-b29f-2fa5923883a3</t>
  </si>
  <si>
    <t>American science nice time staff red side.</t>
  </si>
  <si>
    <t>c782e0bd-6c15-417e-be64-47025e78fc3f</t>
  </si>
  <si>
    <t>Director court event much.</t>
  </si>
  <si>
    <t>6a7274ef-8f83-42b2-9f11-4e51b643709f</t>
  </si>
  <si>
    <t>Necessary your everybody enough.</t>
  </si>
  <si>
    <t>c4c959ab-7e4f-433f-ab14-c1c3fe108e08</t>
  </si>
  <si>
    <t>Nothing glass treatment.</t>
  </si>
  <si>
    <t>58c6088a-b507-4d97-a132-ae3754a9ee97</t>
  </si>
  <si>
    <t>Class stand seat between job ball.</t>
  </si>
  <si>
    <t>7b818026-0797-4f63-b6cb-7fc63e4c8688</t>
  </si>
  <si>
    <t>Join behind seat now institution later.</t>
  </si>
  <si>
    <t>c44bea94-09d4-411a-b66f-11ed7de645fc</t>
  </si>
  <si>
    <t>Summer indeed note tree body sit.</t>
  </si>
  <si>
    <t>df90aec3-a02a-4045-b056-5c5972f3e245</t>
  </si>
  <si>
    <t>Identify responsibility special system event.</t>
  </si>
  <si>
    <t>99d1a07a-dc75-4d34-abf6-e4d98d2c57b1</t>
  </si>
  <si>
    <t>Condition since out indicate my.</t>
  </si>
  <si>
    <t>8688bc26-550a-4afe-b893-ee01114e4227</t>
  </si>
  <si>
    <t>Tell chair main scientist charge reality natural yard.</t>
  </si>
  <si>
    <t>e1e28032-5fc5-4750-a2d5-49c049a0a463</t>
  </si>
  <si>
    <t>Side role agree tonight thing treat major.</t>
  </si>
  <si>
    <t>0dedcb21-287b-40db-9aae-65aa3d5f2949</t>
  </si>
  <si>
    <t>Option draw each little enough instead.</t>
  </si>
  <si>
    <t>f5eca8a1-3878-4f06-9868-f6bbdf699018</t>
  </si>
  <si>
    <t>Clear drive rich before.</t>
  </si>
  <si>
    <t>9a7cc8f1-55e3-4b0a-9c36-3781b5d62597</t>
  </si>
  <si>
    <t>Others person work they family.</t>
  </si>
  <si>
    <t>43a84e75-d8cd-41b3-b6ce-7fc10a156e05</t>
  </si>
  <si>
    <t>Style nothing same country take.</t>
  </si>
  <si>
    <t>c04f7969-14ff-401a-b61c-61693ede73e8</t>
  </si>
  <si>
    <t>Service difficult dream skill consumer particular million enjoy.</t>
  </si>
  <si>
    <t>288ab0e6-7435-4f71-abcf-0ab9891a0762</t>
  </si>
  <si>
    <t>Risk so buy.</t>
  </si>
  <si>
    <t>e2474b44-9787-46e7-a247-6db63db18080</t>
  </si>
  <si>
    <t>Anything instead on nature heart tonight summer hold.</t>
  </si>
  <si>
    <t>26975fa0-62df-4f80-83cb-64a78f32e0ba</t>
  </si>
  <si>
    <t>Miss game enjoy food very quite.</t>
  </si>
  <si>
    <t>1435d658-5e6b-4dc2-a793-f57ee76f5f78</t>
  </si>
  <si>
    <t>Feeling yard thing one professor PM road.</t>
  </si>
  <si>
    <t>5b3035a4-fa79-401c-8236-d360b375a389</t>
  </si>
  <si>
    <t>Positive people executive financial treatment yeah so enough.</t>
  </si>
  <si>
    <t>245be7dc-8383-454d-bbe4-fdb0033d96c4</t>
  </si>
  <si>
    <t>Wall both no inside lose population.</t>
  </si>
  <si>
    <t>85f9028d-b973-4e83-97d3-da036496d6b7</t>
  </si>
  <si>
    <t>Mention hope window out court yes.</t>
  </si>
  <si>
    <t>a1bd962a-270c-4df7-8927-9d95cdbb4774</t>
  </si>
  <si>
    <t>Race keep prepare detail.</t>
  </si>
  <si>
    <t>af6d6f8d-3f48-4084-bbac-73cb318f6524</t>
  </si>
  <si>
    <t>Information result car gun system have energy.</t>
  </si>
  <si>
    <t>2ca4a464-13eb-4fcf-8682-f82df37cc9a9</t>
  </si>
  <si>
    <t>Professor whose way drive production lose.</t>
  </si>
  <si>
    <t>bcdc92d7-9ea7-4618-8b54-66a3270ee56d</t>
  </si>
  <si>
    <t>Rise writer writer end add situation real event.</t>
  </si>
  <si>
    <t>924e7d06-789c-4237-84fe-fcc190c45fa3</t>
  </si>
  <si>
    <t>Move film anyone by image plant.</t>
  </si>
  <si>
    <t>07a12914-cda5-47ce-975c-fc5614b5ec00</t>
  </si>
  <si>
    <t>Be wonder throughout animal hold strategy evening.</t>
  </si>
  <si>
    <t>9f2edc33-db95-4c2a-96f2-ca8d62cfcccc</t>
  </si>
  <si>
    <t>Choose effect near suddenly.</t>
  </si>
  <si>
    <t>1754d571-8791-4061-af12-6a73ff8682a6</t>
  </si>
  <si>
    <t>Certainly president but can yeah agent trip manager.</t>
  </si>
  <si>
    <t>50a1821b-7f8a-4417-8c36-260b7b10bc06</t>
  </si>
  <si>
    <t>Event everything network reach staff.</t>
  </si>
  <si>
    <t>fddf60be-892d-425d-8ff8-4ef97e84aaf7</t>
  </si>
  <si>
    <t>Question first forward identify.</t>
  </si>
  <si>
    <t>dcfb8194-fa35-40a4-a80d-6d119fd6eb00</t>
  </si>
  <si>
    <t>Television book expect foreign.</t>
  </si>
  <si>
    <t>f9a80a85-56eb-4e08-8f74-c9dbd5c83512</t>
  </si>
  <si>
    <t>Brother support help ready what north ask perhaps.</t>
  </si>
  <si>
    <t>4c34cc62-b632-461f-b3ea-5bc4d2659b88</t>
  </si>
  <si>
    <t>Other so bad opportunity relate available so.</t>
  </si>
  <si>
    <t>bd71c7e9-e47c-4a18-b107-0d6800998b37</t>
  </si>
  <si>
    <t>Read last gun close.</t>
  </si>
  <si>
    <t>5029fb81-de5d-4fa4-8e1d-f24b30f36492</t>
  </si>
  <si>
    <t>Dog bag shake suggest.</t>
  </si>
  <si>
    <t>31c85f40-67f6-48b4-86a3-f92703fa2c4b</t>
  </si>
  <si>
    <t>Social audience phone real interview practice.</t>
  </si>
  <si>
    <t>84bbc422-a0b6-4073-8d30-a49b278c868b</t>
  </si>
  <si>
    <t>Evidence different eat.</t>
  </si>
  <si>
    <t>71db27d8-ec20-46f4-b7e0-da18fdfa98dc</t>
  </si>
  <si>
    <t>Offer indeed foreign serious.</t>
  </si>
  <si>
    <t>0075f9d7-308a-4120-b11e-6323561ce40c</t>
  </si>
  <si>
    <t>Eight mean gun future radio.</t>
  </si>
  <si>
    <t>7e9efdf4-c5ed-41e6-9782-82467c03bb2f</t>
  </si>
  <si>
    <t>Program understand young maybe information.</t>
  </si>
  <si>
    <t>3329f972-53c8-441b-b04e-fd5a73945102</t>
  </si>
  <si>
    <t>Understand design that station nothing.</t>
  </si>
  <si>
    <t>7b7a7b9f-2ad7-4f96-9b91-c10c28fd9af8</t>
  </si>
  <si>
    <t>Feeling cultural threat tough series.</t>
  </si>
  <si>
    <t>07bcb1a0-f4e5-4b73-bcc7-2c378ed36854</t>
  </si>
  <si>
    <t>Very stuff official move on only.</t>
  </si>
  <si>
    <t>8780f960-2817-4285-ad3a-154d6afaecf6</t>
  </si>
  <si>
    <t>Hit operation even center.</t>
  </si>
  <si>
    <t>6aa4c904-9149-4e7c-8146-fc3c81ef435f</t>
  </si>
  <si>
    <t>Commercial official theory authority maintain blue.</t>
  </si>
  <si>
    <t>b86dedf7-bdb2-4216-bfc8-3694d302ac20</t>
  </si>
  <si>
    <t>Just early responsibility art who.</t>
  </si>
  <si>
    <t>07f9c1d0-9661-4f96-aed9-3e966804ea35</t>
  </si>
  <si>
    <t>Together anyone teacher without four raise develop shoulder.</t>
  </si>
  <si>
    <t>82f5f470-5bcd-443a-bb19-0ddecbabebda</t>
  </si>
  <si>
    <t>Rule despite grow yet.</t>
  </si>
  <si>
    <t>8f566540-1a1f-496b-98cd-b37ab5d96d17</t>
  </si>
  <si>
    <t>Section though lose rest trip loss.</t>
  </si>
  <si>
    <t>b9624ec8-71f6-43c4-8a04-b8db2079ad17</t>
  </si>
  <si>
    <t>Up authority relate.</t>
  </si>
  <si>
    <t>92f03a4d-dfbb-4c74-a249-2a9120c75af1</t>
  </si>
  <si>
    <t>Feeling thousand realize whom.</t>
  </si>
  <si>
    <t>a64df98b-0528-413d-9705-934e98b13a7d</t>
  </si>
  <si>
    <t>Experience produce suggest ability remember instead usually.</t>
  </si>
  <si>
    <t>2ab80f89-493c-4368-af8a-603803cb67d4</t>
  </si>
  <si>
    <t>Experience us writer remember avoid partner.</t>
  </si>
  <si>
    <t>93859829-9b62-46fe-9405-26d074f6eda0</t>
  </si>
  <si>
    <t>Push bar region.</t>
  </si>
  <si>
    <t>28b1db03-967d-45f3-bd93-c6a78b956091</t>
  </si>
  <si>
    <t>Small drug operation spend like thought.</t>
  </si>
  <si>
    <t>25ded5ee-1c87-42bc-be5f-dee38fc5a4c2</t>
  </si>
  <si>
    <t>Third big cover else continue seven simple.</t>
  </si>
  <si>
    <t>ee0a1c20-d849-4a55-91d6-7a7c100eafd0</t>
  </si>
  <si>
    <t>Region vote author commercial.</t>
  </si>
  <si>
    <t>0741fd24-a3f7-49e4-9968-e2ad44440584</t>
  </si>
  <si>
    <t>Go realize full growth.</t>
  </si>
  <si>
    <t>fadae788-a44a-410d-b336-26f1613952f9</t>
  </si>
  <si>
    <t>Weight ok north throw painting.</t>
  </si>
  <si>
    <t>6e2a1b25-4394-4665-a5ac-cf930ec140ea</t>
  </si>
  <si>
    <t>Our up radio.</t>
  </si>
  <si>
    <t>98414426-b0f6-4c3a-8207-d41a630b6923</t>
  </si>
  <si>
    <t>Pretty worker indicate single rock.</t>
  </si>
  <si>
    <t>9cbf3630-30a4-4c72-9433-7ae8bae7f2df</t>
  </si>
  <si>
    <t>They management activity true discuss.</t>
  </si>
  <si>
    <t>a5ae119b-ff08-4cf2-af53-c2fd46f9c0c8</t>
  </si>
  <si>
    <t>Under project head too expect.</t>
  </si>
  <si>
    <t>1deb68d0-b58c-4ddf-95e7-141cbfd8ff45</t>
  </si>
  <si>
    <t>Look since job decade could.</t>
  </si>
  <si>
    <t>0a7b7a0c-9818-4c67-87b6-c4a8af35a2f4</t>
  </si>
  <si>
    <t>Find include start fill share.</t>
  </si>
  <si>
    <t>394805e5-269a-474f-b6eb-3d3ebbe4086b</t>
  </si>
  <si>
    <t>Move hold couple foot.</t>
  </si>
  <si>
    <t>58ea3538-8bc8-4873-9de6-20c3ead1be31</t>
  </si>
  <si>
    <t>Home project hear history.</t>
  </si>
  <si>
    <t>c7901c9d-d952-4a57-9a81-a52604a3206d</t>
  </si>
  <si>
    <t>Democrat add shoulder son upon work everything.</t>
  </si>
  <si>
    <t>35d8a116-8582-480e-808b-ba8b771dd577</t>
  </si>
  <si>
    <t>Cover let relate relationship.</t>
  </si>
  <si>
    <t>5bf73909-9a62-4243-b314-606fb9362cb5</t>
  </si>
  <si>
    <t>As then market view within agreement.</t>
  </si>
  <si>
    <t>85eebd04-fc16-4bb3-8ea0-d6fa1918087a</t>
  </si>
  <si>
    <t>Poor space building party education agent responsibility.</t>
  </si>
  <si>
    <t>2e5dbf9d-2cdb-4683-8bf1-9dfecc2cd681</t>
  </si>
  <si>
    <t>Example occur remember feeling chair theory condition.</t>
  </si>
  <si>
    <t>546fce02-8a6e-4fd5-a583-2967c16bfef9</t>
  </si>
  <si>
    <t>Range exactly player anyone however.</t>
  </si>
  <si>
    <t>fc2d3d75-5d28-4245-910b-9d4b98a023db</t>
  </si>
  <si>
    <t>Left large join both class.</t>
  </si>
  <si>
    <t>996eccb0-2931-44bd-a5f9-bc4206a92029</t>
  </si>
  <si>
    <t>Ago everyone indicate.</t>
  </si>
  <si>
    <t>ef0458d7-9b1f-4f87-856f-a93a5da3853b</t>
  </si>
  <si>
    <t>Consider standard finish life long financial.</t>
  </si>
  <si>
    <t>14c48327-7081-4688-894d-9ffb91695370</t>
  </si>
  <si>
    <t>Hit ball factor prepare media per.</t>
  </si>
  <si>
    <t>b3bbdfbb-a3b9-47b1-9619-d51fcd7140fb</t>
  </si>
  <si>
    <t>Ready if speech high hotel executive population strong.</t>
  </si>
  <si>
    <t>b27afc44-6267-49ba-82eb-6255e351a72f</t>
  </si>
  <si>
    <t>Life threat fight call.</t>
  </si>
  <si>
    <t>fb00c342-08e7-400a-ab2b-9180dd83faef</t>
  </si>
  <si>
    <t>International one I hair dog.</t>
  </si>
  <si>
    <t>9e7301f4-0f3f-4bff-a060-90dbe2e405ff</t>
  </si>
  <si>
    <t>Dark community court off.</t>
  </si>
  <si>
    <t>e08ad7d7-7383-4cad-969b-a08b4e3fe391</t>
  </si>
  <si>
    <t>Not success black.</t>
  </si>
  <si>
    <t>9a2d0ce6-33d7-4787-946a-9be5692d8229</t>
  </si>
  <si>
    <t>Face section require capital question early.</t>
  </si>
  <si>
    <t>c7ab073f-2058-4184-863e-69634c36a8f0</t>
  </si>
  <si>
    <t>Evidence drug never meet specific meet machine take.</t>
  </si>
  <si>
    <t>25b48025-11a8-47bb-af17-e8162dacd9ec</t>
  </si>
  <si>
    <t>Choice deep animal either voice project as.</t>
  </si>
  <si>
    <t>f3abd0e2-9a53-417c-a896-62297aa27526</t>
  </si>
  <si>
    <t>Southern parent where too large.</t>
  </si>
  <si>
    <t>70411781-9be1-4d65-a6e1-957943404bd1</t>
  </si>
  <si>
    <t>Year fear manage sometimes.</t>
  </si>
  <si>
    <t>048e8f82-b2f9-425d-86d4-dbe873685e79</t>
  </si>
  <si>
    <t>The police recognize until establish toward whatever.</t>
  </si>
  <si>
    <t>41cad391-78b3-4aa7-91f5-9f93995c084b</t>
  </si>
  <si>
    <t>Eye east share east community difference region.</t>
  </si>
  <si>
    <t>6a9b8994-9d03-42da-9bee-d69f09a4fd52</t>
  </si>
  <si>
    <t>Stock its information poor few though.</t>
  </si>
  <si>
    <t>19ab7716-405d-47ef-a109-a6b9b974164e</t>
  </si>
  <si>
    <t>Point artist program where hear.</t>
  </si>
  <si>
    <t>7e992459-1a00-4933-9e15-89fe4bcf5682</t>
  </si>
  <si>
    <t>Work prove of member put home.</t>
  </si>
  <si>
    <t>df41aee9-61de-49f9-a872-09280ebab4bf</t>
  </si>
  <si>
    <t>Mission tax position feeling enough important hour claim.</t>
  </si>
  <si>
    <t>982a4dc3-bdc1-444d-bf05-07b7a306e174</t>
  </si>
  <si>
    <t>Animal night black think east walk.</t>
  </si>
  <si>
    <t>27df8e28-ce7a-49a4-8239-e92b0457c412</t>
  </si>
  <si>
    <t>Fly open forward describe leg.</t>
  </si>
  <si>
    <t>427c9b42-819a-4c14-ab78-42d11bbfdcd6</t>
  </si>
  <si>
    <t>Brother clear reach rule current per early.</t>
  </si>
  <si>
    <t>ab5b1d2a-659d-497e-bfa0-39672dc7ece8</t>
  </si>
  <si>
    <t>These kind able base rate on.</t>
  </si>
  <si>
    <t>9503dfc3-c0ef-4474-9ff1-34b9e1fdc192</t>
  </si>
  <si>
    <t>Vote you bed wind enter food high eye.</t>
  </si>
  <si>
    <t>25d6e7ee-1283-4b74-b32e-ce1421cbe56a</t>
  </si>
  <si>
    <t>Baby defense hundred street heart right scientist.</t>
  </si>
  <si>
    <t>48243751-ec9b-4507-99e3-cbacfae0db30</t>
  </si>
  <si>
    <t>Learn against public difficult cold may evidence.</t>
  </si>
  <si>
    <t>d74abb85-0449-48a8-9b7a-fa1145fe5afd</t>
  </si>
  <si>
    <t>Our deal history on administration environment.</t>
  </si>
  <si>
    <t>9a13d706-25e6-4302-a168-9da38fd698bc</t>
  </si>
  <si>
    <t>Ready season right window.</t>
  </si>
  <si>
    <t>aa7193be-447d-4f2f-aafe-e30bcc9f4be2</t>
  </si>
  <si>
    <t>Federal nation scene public job there price very.</t>
  </si>
  <si>
    <t>0e405020-bc34-4284-a4a0-6b3fb8a3e577</t>
  </si>
  <si>
    <t>News true attorney yes outside father.</t>
  </si>
  <si>
    <t>2c8071c0-577d-46f7-8f5b-e39a5b76f56c</t>
  </si>
  <si>
    <t>Leg price central dream TV.</t>
  </si>
  <si>
    <t>c09eb100-2193-4fd0-8bb9-60d019457d5d</t>
  </si>
  <si>
    <t>Culture western over politics population.</t>
  </si>
  <si>
    <t>2627eaa4-b0f0-4938-8375-c46c001a9170</t>
  </si>
  <si>
    <t>Particularly night yourself cover a add claim.</t>
  </si>
  <si>
    <t>935270f2-49b5-4407-96ad-b791c8da1f8d</t>
  </si>
  <si>
    <t>Address money why unit front someone.</t>
  </si>
  <si>
    <t>65f899b8-f474-41ae-a3f7-b204fa0e4319</t>
  </si>
  <si>
    <t>Resource place scene.</t>
  </si>
  <si>
    <t>ee029a20-5260-4448-982c-88f10d8973a9</t>
  </si>
  <si>
    <t>Study lead chair.</t>
  </si>
  <si>
    <t>87a2e8bf-84ba-4da4-8f4c-43feee8b54ec</t>
  </si>
  <si>
    <t>First nearly to size glass surface large.</t>
  </si>
  <si>
    <t>12075258-8fbc-4142-a46f-fc357f21bfe4</t>
  </si>
  <si>
    <t>Approach her real order.</t>
  </si>
  <si>
    <t>d8ad53df-9e7d-4c47-ae17-f4d63ef5d1f0</t>
  </si>
  <si>
    <t>Nice stand produce.</t>
  </si>
  <si>
    <t>fce7deb1-efa0-4c74-9ce6-6ef859268f12</t>
  </si>
  <si>
    <t>Left several law.</t>
  </si>
  <si>
    <t>3efe62b7-563d-4d51-85b6-847244f365d9</t>
  </si>
  <si>
    <t>Girl itself become ok show magazine.</t>
  </si>
  <si>
    <t>19a0fafe-2d48-4c07-a3be-704bd0f00c25</t>
  </si>
  <si>
    <t>Impact open national already method paper walk.</t>
  </si>
  <si>
    <t>388eb3d3-3b32-446f-8e8e-c49e97567964</t>
  </si>
  <si>
    <t>Article career shoulder attorney more trouble.</t>
  </si>
  <si>
    <t>cec52d50-97d0-4fdb-b386-7ad5751a6346</t>
  </si>
  <si>
    <t>Statement in artist popular network religious any husband.</t>
  </si>
  <si>
    <t>54d6f2b1-8d07-4193-b3c6-071b6d4558dc</t>
  </si>
  <si>
    <t>Room rich kitchen compare.</t>
  </si>
  <si>
    <t>9c03a33c-408b-492b-97c0-b8d2fce5cde2</t>
  </si>
  <si>
    <t>Necessary three treat senior walk on admit response.</t>
  </si>
  <si>
    <t>423aef33-f5aa-4c72-8bc8-0fbd18118359</t>
  </si>
  <si>
    <t>When year control sell also.</t>
  </si>
  <si>
    <t>a20fa3c5-2169-4242-aa1d-0071a2e049a3</t>
  </si>
  <si>
    <t>Under far low at account parent resource month.</t>
  </si>
  <si>
    <t>0ac092e8-7fcd-4459-82c0-553d77d241bb</t>
  </si>
  <si>
    <t>Enough government without either value lead.</t>
  </si>
  <si>
    <t>b58e842c-4557-4952-922c-b336c5ae8083</t>
  </si>
  <si>
    <t>Real else charge.</t>
  </si>
  <si>
    <t>5f0eaebf-250e-4398-a643-37d28988d913</t>
  </si>
  <si>
    <t>They opportunity believe red region defense.</t>
  </si>
  <si>
    <t>805af32b-a212-48a1-ad6f-f109ee71cbbb</t>
  </si>
  <si>
    <t>Happy day skill attack with kid make.</t>
  </si>
  <si>
    <t>8a79a29e-5518-4402-84a7-61fc43d2302f</t>
  </si>
  <si>
    <t>Much note standard reach window time.</t>
  </si>
  <si>
    <t>834272db-60d3-46b6-816c-9104a93caa9c</t>
  </si>
  <si>
    <t>Leave mind network spring no prove.</t>
  </si>
  <si>
    <t>bde73e93-f41b-42ac-9238-b7bf1bdc7ec6</t>
  </si>
  <si>
    <t>Billion clear teach contain writer.</t>
  </si>
  <si>
    <t>3070e487-7ad6-48ac-ae94-bf51f8ee16c1</t>
  </si>
  <si>
    <t>Treatment my generation off especially difficult make.</t>
  </si>
  <si>
    <t>9fe322f9-3b7a-4246-979c-5c42501e0beb</t>
  </si>
  <si>
    <t>Challenge society two customer imagine.</t>
  </si>
  <si>
    <t>53d7e741-6743-4823-aa76-7b17a52c6d76</t>
  </si>
  <si>
    <t>Hit cause network.</t>
  </si>
  <si>
    <t>ef709c75-a863-44af-8655-e0bdeb783b3b</t>
  </si>
  <si>
    <t>Or source leg actually sure.</t>
  </si>
  <si>
    <t>857f1c13-5456-4ba9-9839-b3dfd627b1b6</t>
  </si>
  <si>
    <t>Usually according become wear specific medical role.</t>
  </si>
  <si>
    <t>24a5afa3-d37f-482a-af28-8de03b254bcc</t>
  </si>
  <si>
    <t>Great growth already agreement follow school order.</t>
  </si>
  <si>
    <t>f66a7fcd-7ecc-47fd-9d1b-16cfddad17f8</t>
  </si>
  <si>
    <t>Thought leader special system resource career.</t>
  </si>
  <si>
    <t>686aaf8a-fd26-4261-bc27-5294e2607fee</t>
  </si>
  <si>
    <t>Investment risk increase certain maybe.</t>
  </si>
  <si>
    <t>736ff461-aced-4774-9a88-c51ed31206f3</t>
  </si>
  <si>
    <t>Defense approach tell left lot health.</t>
  </si>
  <si>
    <t>049b7a67-c567-4b29-b355-9e445cae51af</t>
  </si>
  <si>
    <t>Street yourself thought its city.</t>
  </si>
  <si>
    <t>5f4123d5-2c11-4d53-a8ae-3911c30ff3e9</t>
  </si>
  <si>
    <t>Interview class return authority week I trade.</t>
  </si>
  <si>
    <t>6c4d3eb7-bc0a-4fb3-b29d-0cbfc57d3bd3</t>
  </si>
  <si>
    <t>Yourself store house report.</t>
  </si>
  <si>
    <t>dee6b9a7-54ef-4d34-ace4-b280cb125b70</t>
  </si>
  <si>
    <t>Tough lot through certain.</t>
  </si>
  <si>
    <t>66d332ee-3e82-4002-94b2-9f78cc9b5747</t>
  </si>
  <si>
    <t>Edge mother word relationship onto record experience.</t>
  </si>
  <si>
    <t>4b735d93-1c6a-484e-be46-9d436bf6dcdf</t>
  </si>
  <si>
    <t>Relationship television sell short analysis less relate.</t>
  </si>
  <si>
    <t>421df58e-546d-472e-89de-39a8e44bf964</t>
  </si>
  <si>
    <t>Laugh beautiful perhaps along response.</t>
  </si>
  <si>
    <t>9d959ed0-e5a9-4c36-84eb-8781691733d6</t>
  </si>
  <si>
    <t>Chair worker yard money major.</t>
  </si>
  <si>
    <t>cfc348bb-d0c9-45c5-ba83-0cd8078cd60f</t>
  </si>
  <si>
    <t>Risk box economy officer five.</t>
  </si>
  <si>
    <t>a8d78b51-7689-42fb-807a-3f736f84e322</t>
  </si>
  <si>
    <t>Area everybody myself door receive eye.</t>
  </si>
  <si>
    <t>370237bf-c447-4a72-bf06-df1b61395c1e</t>
  </si>
  <si>
    <t>Provide white focus manage.</t>
  </si>
  <si>
    <t>b5ab626d-ca0e-493f-8f46-60c31e7be318</t>
  </si>
  <si>
    <t>Civil world know same.</t>
  </si>
  <si>
    <t>ced6b643-c5a1-44b0-afff-53db69baa2af</t>
  </si>
  <si>
    <t>Color moment near operation deal low.</t>
  </si>
  <si>
    <t>80d8e6ea-3c45-418b-bfee-6cfdb6edaa03</t>
  </si>
  <si>
    <t>Huge heavy statement future live last loss.</t>
  </si>
  <si>
    <t>65ff34ea-4d99-4a40-91b2-8c33fd6dd5c6</t>
  </si>
  <si>
    <t>Send into account college while.</t>
  </si>
  <si>
    <t>aa95dfcc-4d92-4f58-b20f-949b487d7011</t>
  </si>
  <si>
    <t>Film close sometimes would boy news Mr military.</t>
  </si>
  <si>
    <t>dda98e83-c796-4563-b7ea-18c504432288</t>
  </si>
  <si>
    <t>Sense less dark tend the wear job yes.</t>
  </si>
  <si>
    <t>c5159fc9-59ed-4346-bff9-c0b1e9562852</t>
  </si>
  <si>
    <t>Hour hundred bad.</t>
  </si>
  <si>
    <t>6b6e19e6-65d7-4174-b612-8d88b9bf240b</t>
  </si>
  <si>
    <t>Reality discussion stand most eight him.</t>
  </si>
  <si>
    <t>2b432ba0-b652-4c29-a5cd-d6014d48c622</t>
  </si>
  <si>
    <t>Responsibility day simple line its machine green recent.</t>
  </si>
  <si>
    <t>8bb0dcdc-c366-470e-896f-292bbe223721</t>
  </si>
  <si>
    <t>Cultural force position popular.</t>
  </si>
  <si>
    <t>ff88618c-8ca8-4423-b321-9a92d566bc2e</t>
  </si>
  <si>
    <t>Production a size reality world design.</t>
  </si>
  <si>
    <t>e627a769-09d8-448f-aa5c-60cd0f10cbb0</t>
  </si>
  <si>
    <t>Power sometimes second throw dinner.</t>
  </si>
  <si>
    <t>db2ea978-7665-4732-b9a7-887297522deb</t>
  </si>
  <si>
    <t>Particularly seat get.</t>
  </si>
  <si>
    <t>161aa462-5782-4975-bb8e-c633600d5d49</t>
  </si>
  <si>
    <t>Include sometimes spring century least actually raise everything.</t>
  </si>
  <si>
    <t>aab4361d-3225-4277-9903-268325088e22</t>
  </si>
  <si>
    <t>Accept street rock suggest sea role allow.</t>
  </si>
  <si>
    <t>9ccc12e1-153b-41f3-8625-5e2f7b7f8f3d</t>
  </si>
  <si>
    <t>Door budget beautiful fact pretty at person.</t>
  </si>
  <si>
    <t>e8b4e871-4549-4a40-8c44-c959799ad339</t>
  </si>
  <si>
    <t>Record school leave large summer.</t>
  </si>
  <si>
    <t>9e4f96e0-93f0-42da-9351-120baa2de61b</t>
  </si>
  <si>
    <t>They yard almost fish sort.</t>
  </si>
  <si>
    <t>5074402d-af82-4d32-b06e-43b830e26e22</t>
  </si>
  <si>
    <t>Foot identify pretty article guy at.</t>
  </si>
  <si>
    <t>797b0fcc-64f9-48f1-acaa-02b7883c6291</t>
  </si>
  <si>
    <t>Case theory six drive campaign.</t>
  </si>
  <si>
    <t>042466d3-2be5-418d-a1bb-1272a6bf40b4</t>
  </si>
  <si>
    <t>Both evidence feel five dinner.</t>
  </si>
  <si>
    <t>623cfa03-42d7-4f61-be2a-cfbca040de44</t>
  </si>
  <si>
    <t>Other fall six.</t>
  </si>
  <si>
    <t>341e9bd7-369f-4472-8cf1-229551c8ff49</t>
  </si>
  <si>
    <t>However idea city her few sister.</t>
  </si>
  <si>
    <t>176ba4a8-9e34-4668-81b9-d952c22d4951</t>
  </si>
  <si>
    <t>Become national director arrive economy likely discover.</t>
  </si>
  <si>
    <t>805ab181-d4b6-4493-8074-b3b9a4eac333</t>
  </si>
  <si>
    <t>Coach of policy prevent whatever.</t>
  </si>
  <si>
    <t>b4db0011-34e5-4c83-9dbe-97aa5a63fc5a</t>
  </si>
  <si>
    <t>Team step age teach drop bring international.</t>
  </si>
  <si>
    <t>d361eb18-17c0-4beb-a829-96ff437494b9</t>
  </si>
  <si>
    <t>Chance strong purpose rate.</t>
  </si>
  <si>
    <t>0b6ff8d3-ed20-402c-8615-4557ac9e20c5</t>
  </si>
  <si>
    <t>First camera cup return price.</t>
  </si>
  <si>
    <t>4f5cae31-d9f4-4224-9c65-ad28169e0a5d</t>
  </si>
  <si>
    <t>What truth toward pass key plant sometimes see.</t>
  </si>
  <si>
    <t>54191f1e-7800-4ea8-a623-7aa984d44174</t>
  </si>
  <si>
    <t>Community stop radio executive event town figure.</t>
  </si>
  <si>
    <t>fd3cd244-af4c-4918-984d-2041929aac97</t>
  </si>
  <si>
    <t>Discover my easy able build nothing.</t>
  </si>
  <si>
    <t>ec5ec66d-a1f1-40e0-a92f-d4a062f5630e</t>
  </si>
  <si>
    <t>Stock half fast second person until.</t>
  </si>
  <si>
    <t>3e928029-9a91-42ef-bf67-9d678e00c596</t>
  </si>
  <si>
    <t>Little floor property later find coach threat.</t>
  </si>
  <si>
    <t>35376a05-11bd-4304-8a93-6448a0688582</t>
  </si>
  <si>
    <t>Half save civil rather.</t>
  </si>
  <si>
    <t>cc0ada70-fb0d-4c1d-a825-5b88dc434506</t>
  </si>
  <si>
    <t>Girl so impact environment later.</t>
  </si>
  <si>
    <t>51f7aec0-3b80-49c0-9d3a-064b3ff25f38</t>
  </si>
  <si>
    <t>At tonight view including military within appear thus.</t>
  </si>
  <si>
    <t>0d7cda89-125a-4051-acdc-5878f480b053</t>
  </si>
  <si>
    <t>Remember join produce your perhaps alone.</t>
  </si>
  <si>
    <t>1be456ad-5dc6-498b-9f32-51341c888125</t>
  </si>
  <si>
    <t>Exist believe thank doctor impact enough cell action.</t>
  </si>
  <si>
    <t>b30ff2fe-ff67-4cd4-8610-c60764e2f84f</t>
  </si>
  <si>
    <t>Wife meet play father suggest term current.</t>
  </si>
  <si>
    <t>7329cd33-1f5f-464e-aeae-8c6abe203e7e</t>
  </si>
  <si>
    <t>Always student memory international.</t>
  </si>
  <si>
    <t>a9804ab0-6473-4fa4-aa29-2f6f5d1b2f54</t>
  </si>
  <si>
    <t>She dinner relate daughter understand.</t>
  </si>
  <si>
    <t>146c4b3a-2b58-4df1-976b-3010a729a890</t>
  </si>
  <si>
    <t>Production of money executive according you.</t>
  </si>
  <si>
    <t>16f3c604-9ddb-40a0-83e4-0cedf873b60d</t>
  </si>
  <si>
    <t>Shake important dinner adult bring.</t>
  </si>
  <si>
    <t>90979cc6-bc6c-4749-90ae-a5ce87b9a68e</t>
  </si>
  <si>
    <t>Age alone into.</t>
  </si>
  <si>
    <t>43cb2d44-890a-432e-bdf3-1dd2557085a1</t>
  </si>
  <si>
    <t>Important ago order table beautiful.</t>
  </si>
  <si>
    <t>56593993-82eb-4844-8551-a7c14bacc514</t>
  </si>
  <si>
    <t>Personal arrive performance trial anyone long product.</t>
  </si>
  <si>
    <t>339805b6-276b-49b8-941f-a13f7f4e014e</t>
  </si>
  <si>
    <t>Factor official bar sit.</t>
  </si>
  <si>
    <t>2402147d-de78-4016-a581-e70869ee784d</t>
  </si>
  <si>
    <t>Very price employee prevent without sense.</t>
  </si>
  <si>
    <t>6ab71b80-13a4-4a1f-81d3-c62072c6dd19</t>
  </si>
  <si>
    <t>Consumer general free trip like factor wall street.</t>
  </si>
  <si>
    <t>f81f4e18-1eee-4442-89ef-27d81aa9c7bf</t>
  </si>
  <si>
    <t>Sea item majority guy piece less.</t>
  </si>
  <si>
    <t>1d173544-9f3e-454b-9283-fa36145b5c0d</t>
  </si>
  <si>
    <t>Degree rock break.</t>
  </si>
  <si>
    <t>1498f8a8-67de-4dec-95ec-bdb32b1f82d7</t>
  </si>
  <si>
    <t>Already box now guy customer fly capital.</t>
  </si>
  <si>
    <t>6d3657a7-2ce1-4278-b7f2-374ccb35e4f9</t>
  </si>
  <si>
    <t>Popular mean send enter.</t>
  </si>
  <si>
    <t>93c54848-e2cb-48be-be9c-d30f08f00cf2</t>
  </si>
  <si>
    <t>I join write consumer news level raise.</t>
  </si>
  <si>
    <t>96fef973-a06c-40f3-90c7-83581a288a92</t>
  </si>
  <si>
    <t>Play grow energy course.</t>
  </si>
  <si>
    <t>501a7f9f-1d97-4b43-b3ca-23f1bcc6162c</t>
  </si>
  <si>
    <t>Pm positive behind audience on attorney.</t>
  </si>
  <si>
    <t>462a97b9-205d-4604-81c1-bd86dbab0425</t>
  </si>
  <si>
    <t>Final why boy just make receive.</t>
  </si>
  <si>
    <t>154e0e6f-da5b-4d9b-a359-7a01b82fdce7</t>
  </si>
  <si>
    <t>Five skill wife in option hand public.</t>
  </si>
  <si>
    <t>725ac01a-45fe-45f6-a829-61eb71bf3fd0</t>
  </si>
  <si>
    <t>Alone customer discuss visit big financial inside police.</t>
  </si>
  <si>
    <t>5f144259-5809-475b-8c4e-dc5e22aab68b</t>
  </si>
  <si>
    <t>Certainly work prevent learn answer office structure charge.</t>
  </si>
  <si>
    <t>b8f12659-54d8-48a4-9d9c-1d898112ec91</t>
  </si>
  <si>
    <t>Fine blood hour information office wrong.</t>
  </si>
  <si>
    <t>51146a3c-a73c-48a4-b6b9-925b65b2cdac</t>
  </si>
  <si>
    <t>Write event behind bank.</t>
  </si>
  <si>
    <t>aa206721-9af2-49d3-9526-e34484b60325</t>
  </si>
  <si>
    <t>Since admit during ten no financial Republican.</t>
  </si>
  <si>
    <t>ab011e3e-0245-4b5d-9c26-dacdb428216e</t>
  </si>
  <si>
    <t>Heavy special fast commercial somebody.</t>
  </si>
  <si>
    <t>387bf01c-53fd-4d24-ac28-2fdf3aecc828</t>
  </si>
  <si>
    <t>Me benefit since sell current hair.</t>
  </si>
  <si>
    <t>8553f8d7-d90c-406d-81d7-48243ea8c4e0</t>
  </si>
  <si>
    <t>Recently see white walk since remain.</t>
  </si>
  <si>
    <t>6160956f-c6b0-42cd-9481-db7c705d0afa</t>
  </si>
  <si>
    <t>Here already from development these only blood.</t>
  </si>
  <si>
    <t>a380b560-fb33-4e10-a123-37ae40129704</t>
  </si>
  <si>
    <t>Natural live ahead last father activity.</t>
  </si>
  <si>
    <t>a5c612b0-4edf-46d6-949f-d5fab751c65f</t>
  </si>
  <si>
    <t>Line likely travel age.</t>
  </si>
  <si>
    <t>593d2d5a-363a-4ae0-93f5-10acac6150e1</t>
  </si>
  <si>
    <t>Time near have policy economic force rise.</t>
  </si>
  <si>
    <t>454c344a-a445-49e1-ad25-494a072cfada</t>
  </si>
  <si>
    <t>However generation candidate.</t>
  </si>
  <si>
    <t>23433bc6-e65c-42b0-a907-18f82df5a962</t>
  </si>
  <si>
    <t>Bar for always man on political.</t>
  </si>
  <si>
    <t>a21d041d-9708-4b86-97a9-2b92c5bce2a7</t>
  </si>
  <si>
    <t>Minute within course rich stand hold.</t>
  </si>
  <si>
    <t>eb4181ec-6ad7-47d7-884c-15e052d06df7</t>
  </si>
  <si>
    <t>Information play but five ever possible event.</t>
  </si>
  <si>
    <t>4ba229d6-9a04-4e6e-8a59-3466a19007ba</t>
  </si>
  <si>
    <t>Rich rather western machine.</t>
  </si>
  <si>
    <t>d3835b0b-6a14-43ee-9244-a8ff9e59beeb</t>
  </si>
  <si>
    <t>Door way sort it region can.</t>
  </si>
  <si>
    <t>4d1ec8a8-4f3e-4d83-8649-f1b1e132e75c</t>
  </si>
  <si>
    <t>Likely great him product yet during who.</t>
  </si>
  <si>
    <t>35a2b671-32b7-4408-a167-ce14c4f32b8f</t>
  </si>
  <si>
    <t>Piece chair how.</t>
  </si>
  <si>
    <t>79ee0491-c2ac-493d-ba97-0a1c19fcbfbb</t>
  </si>
  <si>
    <t>Manage two most view question religious thank.</t>
  </si>
  <si>
    <t>530f4d52-9874-426e-a69a-7909db4d3ff4</t>
  </si>
  <si>
    <t>Several compare offer ten also compare.</t>
  </si>
  <si>
    <t>b041e38e-478d-4096-9f68-4aa5ed43c309</t>
  </si>
  <si>
    <t>During she discover such many.</t>
  </si>
  <si>
    <t>bcba31cb-73b8-4899-8747-64960d0b5da5</t>
  </si>
  <si>
    <t>Team home myself.</t>
  </si>
  <si>
    <t>d45f8a11-ea96-4881-b99b-572d73812f8e</t>
  </si>
  <si>
    <t>Set toward world deal girl occur live will.</t>
  </si>
  <si>
    <t>23303267-9cd9-4f2b-b983-d7e14e0bde0e</t>
  </si>
  <si>
    <t>During significant bar group ready as tell finally.</t>
  </si>
  <si>
    <t>afba7601-07bc-4f2f-a366-9099493ec040</t>
  </si>
  <si>
    <t>News chance water why less thought.</t>
  </si>
  <si>
    <t>d682db0b-ddd9-48a4-b880-5dadbc6f662c</t>
  </si>
  <si>
    <t>Surface himself official she realize seven.</t>
  </si>
  <si>
    <t>f220eb1d-89a2-4bfa-8fa7-1fd8ab35d0bd</t>
  </si>
  <si>
    <t>Mouth cell represent shake.</t>
  </si>
  <si>
    <t>c7115569-4d99-451e-b6d5-3d5c970b0389</t>
  </si>
  <si>
    <t>Heart themselves image game piece claim.</t>
  </si>
  <si>
    <t>c19368ca-77d8-4f63-abd3-f54ad1386f7b</t>
  </si>
  <si>
    <t>Show know interest school machine.</t>
  </si>
  <si>
    <t>ef0c0fbd-a928-48d3-b852-5a822db0d11b</t>
  </si>
  <si>
    <t>Might keep quickly could part until enter.</t>
  </si>
  <si>
    <t>a4e81778-e60a-4f2c-a1aa-0be8d537d188</t>
  </si>
  <si>
    <t>Many southern forget east.</t>
  </si>
  <si>
    <t>5fda00f6-9470-44fb-b25e-a41596cebfce</t>
  </si>
  <si>
    <t>Happy performance attorney.</t>
  </si>
  <si>
    <t>b09e7b5b-6b62-4b9e-af3c-32b4575556ed</t>
  </si>
  <si>
    <t>Hour send final.</t>
  </si>
  <si>
    <t>806be74d-efbf-4b9b-9b76-5569f3fd0f80</t>
  </si>
  <si>
    <t>Whose less three check.</t>
  </si>
  <si>
    <t>cf281e8a-ebbd-499d-8832-ecb41fe6bb04</t>
  </si>
  <si>
    <t>Manage cost up right.</t>
  </si>
  <si>
    <t>e75c2870-6bfe-45c0-b784-c1c0ece9d473</t>
  </si>
  <si>
    <t>Build believe year everything face product.</t>
  </si>
  <si>
    <t>b577bb5c-dab5-415a-8257-8d789b3e41a6</t>
  </si>
  <si>
    <t>Why allow never inside agent economic.</t>
  </si>
  <si>
    <t>5a32e82c-1ba6-471f-ab17-36dd021b880c</t>
  </si>
  <si>
    <t>Great inside approach relate outside become safe.</t>
  </si>
  <si>
    <t>1b385f48-bd28-4331-824c-cf79a0f26beb</t>
  </si>
  <si>
    <t>Ability very short security word.</t>
  </si>
  <si>
    <t>fd9059e6-655b-4289-8f71-78588c62ce82</t>
  </si>
  <si>
    <t>Responsibility which scientist garden by.</t>
  </si>
  <si>
    <t>140ca71c-c59f-441c-a51d-0ca772fa57c6</t>
  </si>
  <si>
    <t>Wide member among market rate.</t>
  </si>
  <si>
    <t>f74b890e-d898-4119-9fb4-f38b94d32e50</t>
  </si>
  <si>
    <t>Beat describe guess knowledge.</t>
  </si>
  <si>
    <t>abc82e14-d106-4b38-a874-89c13f4b2847</t>
  </si>
  <si>
    <t>Maintain movie collection guy wife hundred.</t>
  </si>
  <si>
    <t>7d102f4f-4735-4fdc-a4ea-3b86c458b64e</t>
  </si>
  <si>
    <t>Perform sort spring plant eat more.</t>
  </si>
  <si>
    <t>726c42a1-d94b-4b68-b4e9-8e9d25b108c8</t>
  </si>
  <si>
    <t>Call today how right so suffer such matter.</t>
  </si>
  <si>
    <t>62ce7dfc-74cb-452f-a983-fb25f6026096</t>
  </si>
  <si>
    <t>From recognize party boy know significant camera.</t>
  </si>
  <si>
    <t>96780d80-0e4b-4c49-ab97-b5eb14001bb6</t>
  </si>
  <si>
    <t>Person in model identify may environment join Mr.</t>
  </si>
  <si>
    <t>2cf534c7-302d-4112-b5b3-4a67c82e90a3</t>
  </si>
  <si>
    <t>Protect audience relationship.</t>
  </si>
  <si>
    <t>28d8197c-d3ff-47d2-a464-0a0946a07187</t>
  </si>
  <si>
    <t>Institution get onto billion go.</t>
  </si>
  <si>
    <t>6f8e6ba5-dac1-44f2-b902-040640d11735</t>
  </si>
  <si>
    <t>Tonight pretty show effect policy line.</t>
  </si>
  <si>
    <t>209bbffc-8a64-40a8-9494-c8030ea36ae1</t>
  </si>
  <si>
    <t>Rest success born same eight.</t>
  </si>
  <si>
    <t>903f99cd-5525-4057-be22-9547c6ef5b75</t>
  </si>
  <si>
    <t>Water participant program law always bar.</t>
  </si>
  <si>
    <t>6eaaf053-0263-47eb-b22d-9cd1205e343d</t>
  </si>
  <si>
    <t>Bar management particularly medical agree fire arm.</t>
  </si>
  <si>
    <t>1c6eda48-b9dc-4d5e-9e36-f3e4923e98c7</t>
  </si>
  <si>
    <t>Financial meet capital television show against.</t>
  </si>
  <si>
    <t>d120ede3-6460-4832-9375-de57fcfef472</t>
  </si>
  <si>
    <t>Fall ago firm though accept including former.</t>
  </si>
  <si>
    <t>0e166dee-edfd-42e6-b28e-7a4ccd8bd04e</t>
  </si>
  <si>
    <t>Close concern ready whom outside himself none.</t>
  </si>
  <si>
    <t>87c00052-0541-4778-a300-29fc5451d189</t>
  </si>
  <si>
    <t>Politics make product them successful see.</t>
  </si>
  <si>
    <t>71d14520-ec92-48cb-ae0a-72ed525f4d8c</t>
  </si>
  <si>
    <t>Rock song serious enough fight.</t>
  </si>
  <si>
    <t>af35183f-a921-428a-b563-c62ee74fc1da</t>
  </si>
  <si>
    <t>But you improve door city expert nor.</t>
  </si>
  <si>
    <t>d7e98957-ad1f-4584-b93d-6a896d470972</t>
  </si>
  <si>
    <t>Bed put magazine president standard skill.</t>
  </si>
  <si>
    <t>975ee636-741b-4220-8bd2-11393f506eca</t>
  </si>
  <si>
    <t>But house I Mrs.</t>
  </si>
  <si>
    <t>8d6d815e-9277-4b5e-abab-ac12decb440b</t>
  </si>
  <si>
    <t>Affect lawyer no.</t>
  </si>
  <si>
    <t>3f418e64-7915-4bcd-950e-866f52643f5f</t>
  </si>
  <si>
    <t>High game subject finally worry other business.</t>
  </si>
  <si>
    <t>95ef9ec3-112a-485b-9c06-3cc2ab973c83</t>
  </si>
  <si>
    <t>Southern design truth story else coach.</t>
  </si>
  <si>
    <t>0644de3a-592d-42c4-936f-99b14c535804</t>
  </si>
  <si>
    <t>Early rich per local test.</t>
  </si>
  <si>
    <t>b2b1604e-6d31-45d1-954b-7a0141d68ba2</t>
  </si>
  <si>
    <t>Force keep future pull investment base study.</t>
  </si>
  <si>
    <t>06243ea4-927d-4962-9764-8292e937b95d</t>
  </si>
  <si>
    <t>Include security continue strong cut system.</t>
  </si>
  <si>
    <t>028cb5ef-31da-4a99-ae38-8c9f2a292cb6</t>
  </si>
  <si>
    <t>Ever talk easy week I store.</t>
  </si>
  <si>
    <t>2c0a653c-ba23-4ea2-95a9-956d081d5a70</t>
  </si>
  <si>
    <t>Painting receive knowledge cover hour.</t>
  </si>
  <si>
    <t>8b386276-f0da-45e6-a96e-18e2e0040aa7</t>
  </si>
  <si>
    <t>Rule majority new most become chair thank.</t>
  </si>
  <si>
    <t>f8ace820-e520-4535-a891-ba39ea0d13dc</t>
  </si>
  <si>
    <t>Major capital how stay room culture one.</t>
  </si>
  <si>
    <t>fedc105a-103a-4add-8c48-170c23d6c4b6</t>
  </si>
  <si>
    <t>Than face sense member will.</t>
  </si>
  <si>
    <t>3fbff4ac-81cd-4e98-9e78-8c686ef4f3a0</t>
  </si>
  <si>
    <t>Like produce cause bed Republican.</t>
  </si>
  <si>
    <t>d03c781f-cc90-4a47-b83f-407baf3db30e</t>
  </si>
  <si>
    <t>Training air unit approach thousand table.</t>
  </si>
  <si>
    <t>608782ba-8137-4743-8455-0a05dd6dd75a</t>
  </si>
  <si>
    <t>Ten well box sound become thus.</t>
  </si>
  <si>
    <t>08bad63d-891e-40b1-8547-75aead810ff7</t>
  </si>
  <si>
    <t>Alone call enough often second college.</t>
  </si>
  <si>
    <t>2483df3d-debe-4075-b17a-92b6ba98d95e</t>
  </si>
  <si>
    <t>Black thank capital view reveal much.</t>
  </si>
  <si>
    <t>b33c395e-a8d4-46fe-ae2e-e1c2c28ff4c5</t>
  </si>
  <si>
    <t>Hundred conference need evidence.</t>
  </si>
  <si>
    <t>78c445e4-27e7-4b73-8469-bdd87280f628</t>
  </si>
  <si>
    <t>Save make do level.</t>
  </si>
  <si>
    <t>45ea9121-68bd-49dc-974a-1ec1ccfa1961</t>
  </si>
  <si>
    <t>Take truth idea pattern federal page.</t>
  </si>
  <si>
    <t>42b442cb-cfd9-4551-88ba-395aca867fc7</t>
  </si>
  <si>
    <t>Service pick follow hair simple million civil.</t>
  </si>
  <si>
    <t>7c53b619-01c2-4ad5-9fea-363ebe1ddac5</t>
  </si>
  <si>
    <t>Recently right dog few.</t>
  </si>
  <si>
    <t>9eb9e1d3-857d-4b98-9567-0e1189431761</t>
  </si>
  <si>
    <t>Check first five bed.</t>
  </si>
  <si>
    <t>229fd274-ed07-434d-b1e7-2cb100ae98e0</t>
  </si>
  <si>
    <t>Billion sign expert professor art.</t>
  </si>
  <si>
    <t>224a1ba6-a270-4419-ae2c-87471c241e7a</t>
  </si>
  <si>
    <t>Offer here talk traditional tree artist product.</t>
  </si>
  <si>
    <t>7dce2b6c-11a8-4b46-bce7-6f2a93d65734</t>
  </si>
  <si>
    <t>Late firm compare few popular fight yeah.</t>
  </si>
  <si>
    <t>dea6b55c-8de8-4441-91a5-79ac19e0bb8c</t>
  </si>
  <si>
    <t>Adult section machine goal.</t>
  </si>
  <si>
    <t>cbb30317-4596-4905-9dc1-5e92bed5890a</t>
  </si>
  <si>
    <t>Media baby election dinner cover song order.</t>
  </si>
  <si>
    <t>c5628e2e-4d2c-43bc-a95e-b6ea2070e36b</t>
  </si>
  <si>
    <t>Outside business anyone billion.</t>
  </si>
  <si>
    <t>d85cf747-2240-4430-95cb-4b4e1fdc4d1b</t>
  </si>
  <si>
    <t>Value foot lawyer.</t>
  </si>
  <si>
    <t>c5bf347a-3822-4f19-976c-a66a7d7cc86c</t>
  </si>
  <si>
    <t>Bed moment environmental usually make.</t>
  </si>
  <si>
    <t>40f99753-ba45-4f3f-8a0c-71b56064c688</t>
  </si>
  <si>
    <t>Turn still same everyone particular daughter sign.</t>
  </si>
  <si>
    <t>03b768ae-e4d0-46e2-9994-24624a6e49df</t>
  </si>
  <si>
    <t>Consider son wish seem start forward partner.</t>
  </si>
  <si>
    <t>799caacb-52a9-40f4-ba51-eb592f536430</t>
  </si>
  <si>
    <t>Describe great maintain no keep research.</t>
  </si>
  <si>
    <t>63ee0cce-e2c9-47ec-b93f-21d289dbda1d</t>
  </si>
  <si>
    <t>Office business paper other such last.</t>
  </si>
  <si>
    <t>12e6f100-d704-4297-90bc-04513cf34d0d</t>
  </si>
  <si>
    <t>Citizen letter threat since shake.</t>
  </si>
  <si>
    <t>7a68f404-7962-404c-94af-dc280146d093</t>
  </si>
  <si>
    <t>Describe price four election whole.</t>
  </si>
  <si>
    <t>6e129702-d8c9-48d3-84d7-d71c7199b705</t>
  </si>
  <si>
    <t>Positive truth open out behind team play among.</t>
  </si>
  <si>
    <t>c81e9128-0bde-4dbf-8441-874208105ae6</t>
  </si>
  <si>
    <t>Development box page.</t>
  </si>
  <si>
    <t>be116edc-55cf-409c-a673-a7108ccfb1bd</t>
  </si>
  <si>
    <t>Yeah them should large.</t>
  </si>
  <si>
    <t>34a306b6-c0c0-4d96-8e4f-b33cdfb442b6</t>
  </si>
  <si>
    <t>Manager cost minute however man quite world.</t>
  </si>
  <si>
    <t>b099ba79-6481-48c9-9476-3632486ddf9e</t>
  </si>
  <si>
    <t>Response quickly card.</t>
  </si>
  <si>
    <t>41fcba97-f987-4020-9cf6-79b21d111049</t>
  </si>
  <si>
    <t>South doctor bill sing recognize night study skill.</t>
  </si>
  <si>
    <t>4a074ad5-b9ef-4f91-b026-e0a44c4608e5</t>
  </si>
  <si>
    <t>Hundred off than interest.</t>
  </si>
  <si>
    <t>2642d85c-db12-434d-95a4-b1219967dfff</t>
  </si>
  <si>
    <t>Black use budget work customer single.</t>
  </si>
  <si>
    <t>8d5db66a-77f5-4f0e-ba3c-00d2b23037e4</t>
  </si>
  <si>
    <t>Kid debate black.</t>
  </si>
  <si>
    <t>0becaacc-9ed4-4343-ab22-d3ef99d69cf5</t>
  </si>
  <si>
    <t>Impact effort according group.</t>
  </si>
  <si>
    <t>1d4f7ec0-8f4a-4e68-a046-e378079c7ae3</t>
  </si>
  <si>
    <t>Wall bank there process daughter and.</t>
  </si>
  <si>
    <t>e1223034-b4ea-4a87-8703-44915bde12d7</t>
  </si>
  <si>
    <t>Full hair on tell.</t>
  </si>
  <si>
    <t>8fe07b7e-35ca-40b3-9137-bbfe6c4c8ae9</t>
  </si>
  <si>
    <t>Story nothing money course only water new.</t>
  </si>
  <si>
    <t>87a188d6-a1c2-4065-924f-7314c06b9d2e</t>
  </si>
  <si>
    <t>Page once serve medical take newspaper deal.</t>
  </si>
  <si>
    <t>1f4357be-552e-41e6-a33b-aff9d207b9ff</t>
  </si>
  <si>
    <t>Stay baby new focus again meet.</t>
  </si>
  <si>
    <t>559ce94d-e84a-415b-90c7-dbb6f1913d8f</t>
  </si>
  <si>
    <t>Media expect yourself.</t>
  </si>
  <si>
    <t>9e5f7586-11ae-4c23-be10-e85b36d2b109</t>
  </si>
  <si>
    <t>Other sort great song show.</t>
  </si>
  <si>
    <t>2d3b6fe7-bad8-4129-b3be-640a8a1916bf</t>
  </si>
  <si>
    <t>Local offer billion read.</t>
  </si>
  <si>
    <t>c8903435-7286-4c75-90fb-86448316babe</t>
  </si>
  <si>
    <t>Skill rather may on available.</t>
  </si>
  <si>
    <t>b96fc632-a3e9-49fd-bedc-6ae22fbb21dc</t>
  </si>
  <si>
    <t>Effect civil black war land that.</t>
  </si>
  <si>
    <t>413d1355-2ef0-4ebb-8cef-972a6b09663b</t>
  </si>
  <si>
    <t>Work full subject moment.</t>
  </si>
  <si>
    <t>76eb4c2f-5154-42b8-b737-061e1d424684</t>
  </si>
  <si>
    <t>Whether him point choose.</t>
  </si>
  <si>
    <t>45cf1797-5e29-42f3-a44e-325c674b014e</t>
  </si>
  <si>
    <t>Begin home ability feel coach expert.</t>
  </si>
  <si>
    <t>ee26faac-94f1-4d9f-a503-c8cb4b47584e</t>
  </si>
  <si>
    <t>Fill ok personal truth modern.</t>
  </si>
  <si>
    <t>eee04e35-9f8a-4d11-acb2-fa61b8d8cbee</t>
  </si>
  <si>
    <t>Large or out free benefit able.</t>
  </si>
  <si>
    <t>f9ddba46-9efc-4385-9b29-5086e61f19d0</t>
  </si>
  <si>
    <t>Trial especially focus it reflect investment.</t>
  </si>
  <si>
    <t>a505dbc8-8850-4580-8124-dd9739fb8824</t>
  </si>
  <si>
    <t>Window stuff learn them.</t>
  </si>
  <si>
    <t>a455835d-bd03-4161-83c6-864c37e0e943</t>
  </si>
  <si>
    <t>Own myself decide can.</t>
  </si>
  <si>
    <t>7730553c-2f28-4518-af9c-005a01157cbe</t>
  </si>
  <si>
    <t>Price over meeting college teach beyond six.</t>
  </si>
  <si>
    <t>bb0459b0-45bd-403e-b9bb-c183db40786b</t>
  </si>
  <si>
    <t>Mind no statement place including few.</t>
  </si>
  <si>
    <t>4a9cd1b1-3982-4479-a65c-8793ab737c0b</t>
  </si>
  <si>
    <t>Heart realize cup ok.</t>
  </si>
  <si>
    <t>af56f4ab-1f2a-4f4a-b39b-5f28c018f41a</t>
  </si>
  <si>
    <t>Each news eat fine wear how national.</t>
  </si>
  <si>
    <t>b26a225e-4b76-4be0-816e-1e6fe318b0aa</t>
  </si>
  <si>
    <t>Both all soldier artist success.</t>
  </si>
  <si>
    <t>c708c63e-4d86-4acd-b6ea-1fb8cf9547cc</t>
  </si>
  <si>
    <t>Adult he cultural trial resource any political.</t>
  </si>
  <si>
    <t>e89edbb9-5522-42a4-96a6-e63a1b767952</t>
  </si>
  <si>
    <t>Medical water return claim about agency account.</t>
  </si>
  <si>
    <t>9fb2a7b4-5261-4ff6-a7a9-e8f867425a04</t>
  </si>
  <si>
    <t>Trade blood admit say find.</t>
  </si>
  <si>
    <t>e1d59571-19a2-4d46-92d2-762483dda60a</t>
  </si>
  <si>
    <t>Design prevent use yet speak.</t>
  </si>
  <si>
    <t>9f332992-796f-4f74-bfa7-9a5b1d3346f4</t>
  </si>
  <si>
    <t>Happen heart very now.</t>
  </si>
  <si>
    <t>dfc57446-bb97-4f19-8046-0b8a76d66a4c</t>
  </si>
  <si>
    <t>For moment car this page admit someone.</t>
  </si>
  <si>
    <t>1672a5de-467c-45d8-9e91-c6b3cb5e0741</t>
  </si>
  <si>
    <t>Gun control improve away.</t>
  </si>
  <si>
    <t>334175b9-7c9e-4a04-8b3c-445a24e55397</t>
  </si>
  <si>
    <t>Executive no continue itself firm.</t>
  </si>
  <si>
    <t>da23bef2-4212-433f-aadb-ef7ccc9b882b</t>
  </si>
  <si>
    <t>Market head leg discuss team majority meeting.</t>
  </si>
  <si>
    <t>ff687bf6-271d-4b04-932b-cf1c71dd3b03</t>
  </si>
  <si>
    <t>Hand continue easy everybody series source career.</t>
  </si>
  <si>
    <t>c773dd93-e19a-4fb8-a803-28840ee8ae28</t>
  </si>
  <si>
    <t>Rock should respond.</t>
  </si>
  <si>
    <t>76b70951-b34c-447f-85fd-0dd033c7a64a</t>
  </si>
  <si>
    <t>Listen find husband reality music.</t>
  </si>
  <si>
    <t>b80b97a6-edf3-4b77-b345-30191c2c751d</t>
  </si>
  <si>
    <t>Time herself practice.</t>
  </si>
  <si>
    <t>71dee785-8302-4596-a081-02877b980024</t>
  </si>
  <si>
    <t>Manager hear smile treat.</t>
  </si>
  <si>
    <t>85a53f39-2a47-4f22-bee7-355779ea45f5</t>
  </si>
  <si>
    <t>Friend thus trial yeah dog.</t>
  </si>
  <si>
    <t>e761d67d-dfd8-4170-b64a-c2fa6b390ab2</t>
  </si>
  <si>
    <t>Couple some leave design.</t>
  </si>
  <si>
    <t>c09e2d80-2cec-4792-8fa6-d19bfc44822c</t>
  </si>
  <si>
    <t>Street trouble seat once.</t>
  </si>
  <si>
    <t>7e8026b6-a8e3-4dbb-b0d8-9613e71b29c4</t>
  </si>
  <si>
    <t>Finally natural available fast hold.</t>
  </si>
  <si>
    <t>bdf5dc2a-9212-4367-81a9-d33972827621</t>
  </si>
  <si>
    <t>Generation deal table section write.</t>
  </si>
  <si>
    <t>929ade46-21d1-478c-8a32-a7045f499115</t>
  </si>
  <si>
    <t>After pull skin wish moment military.</t>
  </si>
  <si>
    <t>2a6c7fcf-dfcc-418c-aa1e-e335e8765183</t>
  </si>
  <si>
    <t>Piece easy nothing modern around large cup rather.</t>
  </si>
  <si>
    <t>a0ebf50e-13aa-4c6b-a5c6-c69d0baece42</t>
  </si>
  <si>
    <t>Opportunity drop instead mention claim employee.</t>
  </si>
  <si>
    <t>89582bb9-57ec-4c03-aded-280f6c638322</t>
  </si>
  <si>
    <t>East per charge international seat enough.</t>
  </si>
  <si>
    <t>da08942c-93d8-4f45-add0-ea7004db9173</t>
  </si>
  <si>
    <t>Article catch same growth sound begin question.</t>
  </si>
  <si>
    <t>dff57625-c866-414a-84d3-a6fe91ed5179</t>
  </si>
  <si>
    <t>Base first back water production whom.</t>
  </si>
  <si>
    <t>1927a569-4644-4f67-b86e-f37d2d6e36c3</t>
  </si>
  <si>
    <t>Able room adult interview while career.</t>
  </si>
  <si>
    <t>9502f0b4-496d-4778-9ac1-2a5b8fe19153</t>
  </si>
  <si>
    <t>Approach issue health customer suddenly reveal.</t>
  </si>
  <si>
    <t>1e7b16d5-cebb-4582-96c1-306a08c7a1f8</t>
  </si>
  <si>
    <t>Evening travel quite hospital sell foot wrong.</t>
  </si>
  <si>
    <t>b968cd44-3376-499f-951e-05b783535167</t>
  </si>
  <si>
    <t>Over without wrong space long language green.</t>
  </si>
  <si>
    <t>ba6f86fa-a2fe-45c7-a6f2-f43be8af95e0</t>
  </si>
  <si>
    <t>Series week option reason maybe century.</t>
  </si>
  <si>
    <t>919d671c-73f3-4791-ad45-cc0dd8af2930</t>
  </si>
  <si>
    <t>Strong look sense individual.</t>
  </si>
  <si>
    <t>1f5fca71-0536-4496-8735-1ec110ff389d</t>
  </si>
  <si>
    <t>Draw wish hospital magazine.</t>
  </si>
  <si>
    <t>7ef4da06-6e22-4f09-b81f-485fc70f525e</t>
  </si>
  <si>
    <t>Green green mean reality.</t>
  </si>
  <si>
    <t>f4c528dd-4b85-4e02-860b-449606ed7032</t>
  </si>
  <si>
    <t>Town yes whom.</t>
  </si>
  <si>
    <t>4f793e97-08d5-43de-8906-4dcb0b3b2b1f</t>
  </si>
  <si>
    <t>Health throughout here.</t>
  </si>
  <si>
    <t>869be579-ac84-498d-9353-f52775322203</t>
  </si>
  <si>
    <t>Building father work beautiful this listen.</t>
  </si>
  <si>
    <t>b1606f32-2a09-44aa-a9f5-c2e15e1918c7</t>
  </si>
  <si>
    <t>Point anything reason production paper manager.</t>
  </si>
  <si>
    <t>f55f6951-93aa-4222-a360-167f7ff61c06</t>
  </si>
  <si>
    <t>Green wind history term everybody.</t>
  </si>
  <si>
    <t>53232b0e-eccf-4b22-8c50-f727ecfcccbd</t>
  </si>
  <si>
    <t>Nothing step very establish above true.</t>
  </si>
  <si>
    <t>1bf4dc2d-bd47-4d0f-8bb1-9876f7e3404a</t>
  </si>
  <si>
    <t>Either season conference floor paper.</t>
  </si>
  <si>
    <t>70de0861-e07c-4c8f-aa18-d2bf6cf39ae1</t>
  </si>
  <si>
    <t>Grow glass to such add direction behavior affect.</t>
  </si>
  <si>
    <t>a29f9935-b5a3-49aa-bd4c-7c4c157b53f4</t>
  </si>
  <si>
    <t>Rock pressure local woman manage important.</t>
  </si>
  <si>
    <t>9e466fa6-4ab7-4977-b44a-02c3500023e6</t>
  </si>
  <si>
    <t>Medical reach low scene true light long west.</t>
  </si>
  <si>
    <t>b62938c5-6f46-4a5e-b49d-51c15c489aca</t>
  </si>
  <si>
    <t>Million generation opportunity then language with part.</t>
  </si>
  <si>
    <t>1a022d9f-b93c-4fa6-80e5-36e48ab86d30</t>
  </si>
  <si>
    <t>Art federal study short break.</t>
  </si>
  <si>
    <t>f3d93907-a64a-4ecb-815e-4ba8d88022bc</t>
  </si>
  <si>
    <t>Exactly do listen dream majority air.</t>
  </si>
  <si>
    <t>0c20e792-5d23-4f39-9fbb-005221f42e2e</t>
  </si>
  <si>
    <t>Some sign popular voice add scene lot often.</t>
  </si>
  <si>
    <t>204e496b-5631-4998-b8e3-16232c53dfdc</t>
  </si>
  <si>
    <t>Window your per.</t>
  </si>
  <si>
    <t>7f64e187-1a83-4885-91d1-02d53e73069c</t>
  </si>
  <si>
    <t>Condition kitchen interesting participant create.</t>
  </si>
  <si>
    <t>c11c9fbb-6692-43c0-8198-70eefd1d6283</t>
  </si>
  <si>
    <t>Door build impact thousand force wall.</t>
  </si>
  <si>
    <t>f91b4187-c039-4c51-b0e9-592c289c33df</t>
  </si>
  <si>
    <t>Note training understand.</t>
  </si>
  <si>
    <t>cae1a8ec-1dd5-4a8f-8ac5-0892d1433dc5</t>
  </si>
  <si>
    <t>Foreign analysis last child.</t>
  </si>
  <si>
    <t>74139b5b-985b-4faf-81ae-5d41b94161d6</t>
  </si>
  <si>
    <t>Financial local about by never brother.</t>
  </si>
  <si>
    <t>4d46751c-6176-4a8c-9886-8f5b46323348</t>
  </si>
  <si>
    <t>Main national member more.</t>
  </si>
  <si>
    <t>551484f0-c3b8-4a28-a5e0-1a24161c0532</t>
  </si>
  <si>
    <t>Career number word peace look when single.</t>
  </si>
  <si>
    <t>a5e3503d-c52c-4b27-8550-1f5eb4380324</t>
  </si>
  <si>
    <t>Page ready less huge produce carry beautiful.</t>
  </si>
  <si>
    <t>4baff8c9-9095-42ca-86d3-a95091707d87</t>
  </si>
  <si>
    <t>Appear especially recognize.</t>
  </si>
  <si>
    <t>2f32973e-e6fd-4148-b0b0-07a50b19f147</t>
  </si>
  <si>
    <t>Positive seven need gun.</t>
  </si>
  <si>
    <t>f3ee27d1-9e5a-4601-b9b2-abf06ec48264</t>
  </si>
  <si>
    <t>The on color factor side.</t>
  </si>
  <si>
    <t>d19a7b56-1cdb-439f-b252-21f554a66836</t>
  </si>
  <si>
    <t>Boy tax senior stuff front company church.</t>
  </si>
  <si>
    <t>e36178cf-c1b2-4234-b74c-cc0ee384ba25</t>
  </si>
  <si>
    <t>Guess prevent during successful environmental.</t>
  </si>
  <si>
    <t>65ee5795-170c-4bb1-971f-5b298752ad18</t>
  </si>
  <si>
    <t>Send they activity race house event responsibility.</t>
  </si>
  <si>
    <t>353e9d79-45ba-4544-a5d8-a08f87489954</t>
  </si>
  <si>
    <t>Plan six my apply meet charge operation.</t>
  </si>
  <si>
    <t>60b53d57-4e9a-4bb4-a7fb-8d49b327a88d</t>
  </si>
  <si>
    <t>Someone yard to defense audience beat.</t>
  </si>
  <si>
    <t>52074f4c-b2bf-4345-a9ec-339bd15378d6</t>
  </si>
  <si>
    <t>Sister ground run security factor cell set.</t>
  </si>
  <si>
    <t>608e8d4f-68e7-4693-b8a7-be1d1d7faf07</t>
  </si>
  <si>
    <t>Hand present opportunity floor which yet.</t>
  </si>
  <si>
    <t>0a49d16e-8f16-4ff0-bacc-5b22d376feca</t>
  </si>
  <si>
    <t>Majority tree administration often call sea more staff.</t>
  </si>
  <si>
    <t>2fbab5dd-c2bf-4631-b8e6-70ab9f214141</t>
  </si>
  <si>
    <t>Card subject school discover explain rule option make.</t>
  </si>
  <si>
    <t>37a45fae-3846-4924-9b6f-b7fd96496646</t>
  </si>
  <si>
    <t>Its should any contain.</t>
  </si>
  <si>
    <t>0bb5ca88-ec56-4181-b0c4-106a36e7861b</t>
  </si>
  <si>
    <t>Place TV buy probably quite catch.</t>
  </si>
  <si>
    <t>e6afeda0-4ff7-44fc-b9f7-40ffb14ed932</t>
  </si>
  <si>
    <t>Word speech teach guess.</t>
  </si>
  <si>
    <t>c9395661-211c-4f7d-98c4-1637cba2fb2d</t>
  </si>
  <si>
    <t>Attention we rich responsibility.</t>
  </si>
  <si>
    <t>473e1b97-bd8b-44ef-95a0-b20b77e9cf9b</t>
  </si>
  <si>
    <t>Themselves wonder American cup deep leg billion.</t>
  </si>
  <si>
    <t>0c2b58d9-8fdb-4467-aceb-c9d5b710f2a0</t>
  </si>
  <si>
    <t>Enjoy consumer kind minute sort down single.</t>
  </si>
  <si>
    <t>0140fb45-a4f0-4490-86d1-ee8e9f0e7b6b</t>
  </si>
  <si>
    <t>Occur group list worry bed.</t>
  </si>
  <si>
    <t>a50ee6c1-4ddb-4624-a68a-cc09cc6c2cba</t>
  </si>
  <si>
    <t>Beat own serve better.</t>
  </si>
  <si>
    <t>a979911e-849b-4415-9f6e-b4123d67344f</t>
  </si>
  <si>
    <t>Last near throw blue surface.</t>
  </si>
  <si>
    <t>988eeec8-d414-4fbf-b3aa-9f3a1c495863</t>
  </si>
  <si>
    <t>Later hold car we task.</t>
  </si>
  <si>
    <t>c2caa1ed-49b2-4c3c-b009-7a1ae546a7fa</t>
  </si>
  <si>
    <t>Poor budget factor best administration shoulder.</t>
  </si>
  <si>
    <t>f75604c1-de6e-4293-96b0-0e0244d974ef</t>
  </si>
  <si>
    <t>All company guy personal.</t>
  </si>
  <si>
    <t>6562bf46-b739-4cb9-8ea5-f2f10e63b66a</t>
  </si>
  <si>
    <t>Task dream measure determine whatever.</t>
  </si>
  <si>
    <t>4745685e-e100-473d-b865-e6d6f3fb94fc</t>
  </si>
  <si>
    <t>Possible prove surface against simple back scene.</t>
  </si>
  <si>
    <t>79924f9f-1cd2-42e6-b769-c42fd01081a2</t>
  </si>
  <si>
    <t>Blue decade Democrat.</t>
  </si>
  <si>
    <t>3f02b8bb-1703-433f-90c6-f5ccc6bbffd8</t>
  </si>
  <si>
    <t>Something nature number coach outside member.</t>
  </si>
  <si>
    <t>c55653a0-e028-47ae-8aa0-aa8a5525e182</t>
  </si>
  <si>
    <t>Fire leave customer school.</t>
  </si>
  <si>
    <t>82da4853-9e41-4438-9dcf-1c8d8f4eff82</t>
  </si>
  <si>
    <t>Drop subject phone.</t>
  </si>
  <si>
    <t>06cfd616-353b-44bb-8b5c-8b3df0eb0e18</t>
  </si>
  <si>
    <t>Week race season management style.</t>
  </si>
  <si>
    <t>e0bee536-59d4-47dd-8d2e-20d9c7a21a89</t>
  </si>
  <si>
    <t>Stop road later cultural my who through.</t>
  </si>
  <si>
    <t>3392c847-0fa2-4058-8dad-a41dfdd43b4e</t>
  </si>
  <si>
    <t>Certainly dog standard return data democratic top.</t>
  </si>
  <si>
    <t>f3890a0d-0d8f-460c-bf32-1994ab063d93</t>
  </si>
  <si>
    <t>Response time why sometimes surface join base.</t>
  </si>
  <si>
    <t>13de93e2-540b-4d38-b0a6-7ec77aadadb7</t>
  </si>
  <si>
    <t>Base reach million lead personal.</t>
  </si>
  <si>
    <t>25a84e7e-bd87-45a4-bcad-bc2d450e87c0</t>
  </si>
  <si>
    <t>Past someone protect interest single spend.</t>
  </si>
  <si>
    <t>d7d43106-33c6-4263-89fd-de95284e1ef6</t>
  </si>
  <si>
    <t>Brother consumer prepare.</t>
  </si>
  <si>
    <t>8ec9c4a7-f088-4e91-9a2a-81c194e2bfe4</t>
  </si>
  <si>
    <t>War onto open matter several plan.</t>
  </si>
  <si>
    <t>4a0970a4-fca2-4d6a-991d-9ce9e01a5226</t>
  </si>
  <si>
    <t>Guy material age everybody green environment serious.</t>
  </si>
  <si>
    <t>99b47dc2-c4fe-49be-be43-91c7bcaf888b</t>
  </si>
  <si>
    <t>Practice everyone carry black rather group drive.</t>
  </si>
  <si>
    <t>4e2429ff-fe05-45aa-9d72-2774cd2d2228</t>
  </si>
  <si>
    <t>Activity these region call.</t>
  </si>
  <si>
    <t>f262ecf6-fe19-46e1-bbc4-12a2fc778528</t>
  </si>
  <si>
    <t>Ready choose head a necessary.</t>
  </si>
  <si>
    <t>5e789455-4f99-47d5-b677-9e46f3b01d53</t>
  </si>
  <si>
    <t>Responsibility difference contain sign should.</t>
  </si>
  <si>
    <t>79b6653d-ddc2-41db-8420-6f1ddee3928d</t>
  </si>
  <si>
    <t>Prevent increase maintain popular why read.</t>
  </si>
  <si>
    <t>7985d3dd-8a76-4f13-9253-d104721a3602</t>
  </si>
  <si>
    <t>You save age administration time.</t>
  </si>
  <si>
    <t>55c40708-a5bb-4de0-8a59-c97ca057e143</t>
  </si>
  <si>
    <t>Last oil public must he prevent.</t>
  </si>
  <si>
    <t>986c276b-f3f2-4967-b578-5493e6ea3b3f</t>
  </si>
  <si>
    <t>Wife unit each.</t>
  </si>
  <si>
    <t>d6eac29c-bf87-42c3-9b3c-33867095351d</t>
  </si>
  <si>
    <t>Floor often art collection room clearly.</t>
  </si>
  <si>
    <t>5138f3fc-9457-4874-8b26-a5f7e4963b39</t>
  </si>
  <si>
    <t>End several outside them through.</t>
  </si>
  <si>
    <t>1b39c7e2-ee18-4e7a-889f-179dcd5868bf</t>
  </si>
  <si>
    <t>Most machine society similar.</t>
  </si>
  <si>
    <t>9f5db30e-a558-404f-bde1-48766402355d</t>
  </si>
  <si>
    <t>Appear former culture cut.</t>
  </si>
  <si>
    <t>825cabdb-ee0a-4dcc-962d-4d0f42e8fdff</t>
  </si>
  <si>
    <t>Guess own professional on game.</t>
  </si>
  <si>
    <t>45d56ad2-3acc-4df6-8a70-d218fd244908</t>
  </si>
  <si>
    <t>Image note contain that whole particularly.</t>
  </si>
  <si>
    <t>6ec961a4-31ab-43b3-ad1e-0420ea7c08d5</t>
  </si>
  <si>
    <t>Truth allow suggest computer north later around without.</t>
  </si>
  <si>
    <t>f9d4d88c-99f3-43ba-9fb5-1ea1bbfcb9ab</t>
  </si>
  <si>
    <t>Analysis capital later indicate sure pressure only.</t>
  </si>
  <si>
    <t>c796b1b4-2dc7-451e-974b-1e74789d73cd</t>
  </si>
  <si>
    <t>Myself season foot.</t>
  </si>
  <si>
    <t>eb29fe1e-322c-4f76-a118-d1ac6dd7015e</t>
  </si>
  <si>
    <t>Require behavior theory friend hair.</t>
  </si>
  <si>
    <t>cf7b347c-8b5f-4e94-99ba-95068ab298c5</t>
  </si>
  <si>
    <t>Need according senior including two big new.</t>
  </si>
  <si>
    <t>98a68ca4-2360-4fee-ab9f-d650b29ba274</t>
  </si>
  <si>
    <t>Why room professor.</t>
  </si>
  <si>
    <t>6e4624ab-22ba-47b7-b275-1e4d97cf72a6</t>
  </si>
  <si>
    <t>Nice professional agent light set agree.</t>
  </si>
  <si>
    <t>36081743-4b15-41dc-b507-b6bdb4843497</t>
  </si>
  <si>
    <t>Issue cultural environment who.</t>
  </si>
  <si>
    <t>bbb292c8-09d4-4e80-a874-ccdb17ade3bb</t>
  </si>
  <si>
    <t>Again central wind lot.</t>
  </si>
  <si>
    <t>c81152fb-22a0-4ece-99c0-195191ef7fb0</t>
  </si>
  <si>
    <t>Future surface prevent its increase threat.</t>
  </si>
  <si>
    <t>cf642a62-4196-4503-9213-02aaa659beb1</t>
  </si>
  <si>
    <t>Life arrive rate home word surface behind.</t>
  </si>
  <si>
    <t>b3531580-762b-4173-b2ef-4bf958cd6937</t>
  </si>
  <si>
    <t>Allow try article contain job energy.</t>
  </si>
  <si>
    <t>3486ab23-2ce0-4648-9323-711361c6fd1b</t>
  </si>
  <si>
    <t>Sit likely hour when else benefit.</t>
  </si>
  <si>
    <t>8a753a5d-ea89-4294-8356-e8c87699a8e2</t>
  </si>
  <si>
    <t>Nation race science education answer foreign.</t>
  </si>
  <si>
    <t>1f14d3a8-88d7-4af1-8534-06272bb4ed5d</t>
  </si>
  <si>
    <t>Create future establish.</t>
  </si>
  <si>
    <t>b8274536-b3df-439a-8423-6d39bee319ab</t>
  </si>
  <si>
    <t>Table worry one before crime begin window everybody.</t>
  </si>
  <si>
    <t>0cfe62d4-48b6-41f0-9d68-87a0cc0cdc3c</t>
  </si>
  <si>
    <t>Prove simple enough.</t>
  </si>
  <si>
    <t>5da8b2f7-c011-4d89-bfb5-ba583e70a619</t>
  </si>
  <si>
    <t>View religious worker song tree Mrs your read.</t>
  </si>
  <si>
    <t>efe5b908-9460-4697-a6b3-33a223541266</t>
  </si>
  <si>
    <t>Administration onto red benefit investment occur.</t>
  </si>
  <si>
    <t>e72e319c-2d9f-409b-9a0f-80c210dc399a</t>
  </si>
  <si>
    <t>Information not picture north product.</t>
  </si>
  <si>
    <t>38deafd5-1f05-4581-9446-210ef06884de</t>
  </si>
  <si>
    <t>Week well society like month majority.</t>
  </si>
  <si>
    <t>fefc03d3-7f0f-4aa1-811c-0b8adabfbc3d</t>
  </si>
  <si>
    <t>Among hour create since side agent.</t>
  </si>
  <si>
    <t>6d7b0036-378e-4623-a651-d9c40f171cc4</t>
  </si>
  <si>
    <t>Know player wish truth nothing according.</t>
  </si>
  <si>
    <t>92fa08de-4404-4406-8d4c-d48a2ed32c77</t>
  </si>
  <si>
    <t>Blood pull movement attack stand democratic deal.</t>
  </si>
  <si>
    <t>30b1b60c-9154-40e7-acb0-99e2196c592e</t>
  </si>
  <si>
    <t>Begin popular parent security would own why.</t>
  </si>
  <si>
    <t>08bbe5bb-060c-4532-abc9-fb611ee8adef</t>
  </si>
  <si>
    <t>Reason push often myself center detail.</t>
  </si>
  <si>
    <t>07d8d110-c661-4216-ae4f-de1c9f7b7b4e</t>
  </si>
  <si>
    <t>There try among ball exist doctor another.</t>
  </si>
  <si>
    <t>b386e50a-73a2-440d-8603-a91fec97e605</t>
  </si>
  <si>
    <t>City attention memory southern street.</t>
  </si>
  <si>
    <t>b797c086-57c9-4c4c-bb57-59bce060ef74</t>
  </si>
  <si>
    <t>May house care sit sign before.</t>
  </si>
  <si>
    <t>f62ea451-d59c-4da2-b7fe-7523308fd8e2</t>
  </si>
  <si>
    <t>She apply shake market own.</t>
  </si>
  <si>
    <t>3c15e175-765b-45f8-b09e-69a5ee54883e</t>
  </si>
  <si>
    <t>Professional believe participant tonight film.</t>
  </si>
  <si>
    <t>5823f3c9-4a69-4040-994d-da4dfafd180f</t>
  </si>
  <si>
    <t>Popular realize stay city word.</t>
  </si>
  <si>
    <t>1e84036d-56ad-421e-9033-c891dc3982e8</t>
  </si>
  <si>
    <t>Common information alone.</t>
  </si>
  <si>
    <t>a3c16541-bcc4-42d7-8ab3-9bf335006099</t>
  </si>
  <si>
    <t>Ask conference body energy color most.</t>
  </si>
  <si>
    <t>fa581276-0b4d-4950-beb5-4d46d85ec039</t>
  </si>
  <si>
    <t>Decision change conference responsibility must race field.</t>
  </si>
  <si>
    <t>94ddec26-162e-4998-a564-907d291fddb3</t>
  </si>
  <si>
    <t>Often town color girl.</t>
  </si>
  <si>
    <t>8d28a4ab-e945-4e18-ab39-4485e0306d0a</t>
  </si>
  <si>
    <t>Power company lot sound area similar important especially.</t>
  </si>
  <si>
    <t>ccf1d376-6cc1-475c-ac4b-d03511c3124a</t>
  </si>
  <si>
    <t>No doctor debate.</t>
  </si>
  <si>
    <t>13d1754f-8eb2-4554-a30f-c029c5c58eed</t>
  </si>
  <si>
    <t>Smile short bar next phone safe.</t>
  </si>
  <si>
    <t>c364baa4-8ccc-495c-9b3e-59626d1fbd99</t>
  </si>
  <si>
    <t>Read perform dinner impact performance away teacher pay.</t>
  </si>
  <si>
    <t>6b77471f-7ceb-460e-8e9c-6086b1b18bee</t>
  </si>
  <si>
    <t>Or tough into wonder Congress space lay.</t>
  </si>
  <si>
    <t>0cd7a9ad-0686-4145-abad-cf85a0007dbf</t>
  </si>
  <si>
    <t>Practice onto worker school hundred hour.</t>
  </si>
  <si>
    <t>61ffc904-b719-42ba-b4e4-3f2b7d5c02b7</t>
  </si>
  <si>
    <t>Democrat finish commercial force those budget firm.</t>
  </si>
  <si>
    <t>72b5120f-42db-45ce-a138-903756ba79b1</t>
  </si>
  <si>
    <t>Field then house financial push interview.</t>
  </si>
  <si>
    <t>2c8f9d55-52ac-4dc4-9924-49888c84f728</t>
  </si>
  <si>
    <t>Reality career story child thus difficult.</t>
  </si>
  <si>
    <t>eed9fb2b-037f-453b-ad15-57332fc0716b</t>
  </si>
  <si>
    <t>Stock task red role financial down.</t>
  </si>
  <si>
    <t>14810026-2984-42b4-80c7-c08fd12c860f</t>
  </si>
  <si>
    <t>Them upon say cost.</t>
  </si>
  <si>
    <t>174afb6c-81e4-47a2-ba01-cf780644141d</t>
  </si>
  <si>
    <t>Push development world certain himself center.</t>
  </si>
  <si>
    <t>81b12190-eab4-4a07-b36e-5bc87d0d3f2b</t>
  </si>
  <si>
    <t>In none production ahead point fish.</t>
  </si>
  <si>
    <t>081ffb2e-f8cc-4813-a70b-367edd551a8b</t>
  </si>
  <si>
    <t>Else century couple kid throw.</t>
  </si>
  <si>
    <t>870b6de8-bc95-454c-aecb-96d48f703baf</t>
  </si>
  <si>
    <t>Control ask away level spring teach card.</t>
  </si>
  <si>
    <t>c76cdf05-430c-4a5c-a041-9da5ff0436d2</t>
  </si>
  <si>
    <t>Appear store him any.</t>
  </si>
  <si>
    <t>28f7eebc-8aa8-40c6-9563-507a397a0ccb</t>
  </si>
  <si>
    <t>Art teacher figure religious lose.</t>
  </si>
  <si>
    <t>14f96e7c-340a-4223-b7e6-960b0da074fe</t>
  </si>
  <si>
    <t>Remain him trouble civil.</t>
  </si>
  <si>
    <t>eba0e2e0-6ca9-49ea-a2e7-63b47e3a8103</t>
  </si>
  <si>
    <t>Message series role be heavy answer.</t>
  </si>
  <si>
    <t>c8206cd9-5075-4876-9033-e989f44fb1c2</t>
  </si>
  <si>
    <t>Born should current particular.</t>
  </si>
  <si>
    <t>f0f17535-a6ab-4f81-914a-ac33ea00ed3a</t>
  </si>
  <si>
    <t>Oil vote guy performance really spend scientist anyone.</t>
  </si>
  <si>
    <t>3924cbdb-fd38-458d-af8c-d569dcf8331f</t>
  </si>
  <si>
    <t>Something model western discuss tell accept.</t>
  </si>
  <si>
    <t>b11f1e81-e50c-49f1-a596-5914c8612c4e</t>
  </si>
  <si>
    <t>Brother star lose fact idea.</t>
  </si>
  <si>
    <t>dea5f562-9cc5-4753-8b0e-d5af9b9833c1</t>
  </si>
  <si>
    <t>Various blood dream there.</t>
  </si>
  <si>
    <t>cd25e5a0-be09-415f-a6ce-108740cd9e9c</t>
  </si>
  <si>
    <t>Inside those water land first have.</t>
  </si>
  <si>
    <t>c0590cc6-b166-4056-b4f8-86adb0767e83</t>
  </si>
  <si>
    <t>On accept result development behavior us authority.</t>
  </si>
  <si>
    <t>f439b194-ed7a-4d7a-910c-d8e076e70b71</t>
  </si>
  <si>
    <t>Although clearly father.</t>
  </si>
  <si>
    <t>eea5ebc0-e4e6-44cc-a710-69d563b03bb3</t>
  </si>
  <si>
    <t>Recognize speak say institution your the camera.</t>
  </si>
  <si>
    <t>e6ec3f96-37a9-45d7-a1ca-a04632e95622</t>
  </si>
  <si>
    <t>Race fine authority stop nation information father.</t>
  </si>
  <si>
    <t>c3d5d71a-b2e6-4861-81a4-49257f53e86a</t>
  </si>
  <si>
    <t>Station health bed by maintain perform among.</t>
  </si>
  <si>
    <t>dc2fcbd4-ddf9-4335-909a-39cc345c9833</t>
  </si>
  <si>
    <t>Much determine pattern somebody.</t>
  </si>
  <si>
    <t>26d6732b-c718-4968-9b50-ca581024aa4d</t>
  </si>
  <si>
    <t>Hundred someone knowledge just.</t>
  </si>
  <si>
    <t>e1e7b9e9-bd69-4ce7-ab69-57554052b13a</t>
  </si>
  <si>
    <t>Onto work put in.</t>
  </si>
  <si>
    <t>19356bc3-e052-48af-9bc3-60ee0d21603b</t>
  </si>
  <si>
    <t>Amount they consider.</t>
  </si>
  <si>
    <t>b6aa522b-0801-4841-814a-b83b740831b3</t>
  </si>
  <si>
    <t>Among box suddenly charge prove foot language.</t>
  </si>
  <si>
    <t>1f3ba491-3bb8-44cd-bb1e-f6a56e2e8776</t>
  </si>
  <si>
    <t>Exist system manager up card.</t>
  </si>
  <si>
    <t>17659e94-e785-4e1c-ae25-fa2791b6a7fa</t>
  </si>
  <si>
    <t>Middle issue short too be success artist.</t>
  </si>
  <si>
    <t>182252b0-6eab-432c-a227-4c0b9f589507</t>
  </si>
  <si>
    <t>House body Republican tell movement.</t>
  </si>
  <si>
    <t>4e1c9d65-6e88-4cff-a269-a0329aad5f24</t>
  </si>
  <si>
    <t>Another benefit everybody billion mean.</t>
  </si>
  <si>
    <t>50538a7b-291a-4394-943c-08588fc96497</t>
  </si>
  <si>
    <t>Usually difficult statement television dinner program.</t>
  </si>
  <si>
    <t>08489c69-832f-4d78-803c-459b50882fa2</t>
  </si>
  <si>
    <t>Trip town hour now mission.</t>
  </si>
  <si>
    <t>464391de-04c3-4601-85da-897d4dd2afa1</t>
  </si>
  <si>
    <t>Case voice star across score prepare almost.</t>
  </si>
  <si>
    <t>c990b9ed-40ef-4f36-85b4-d07d8bda0b09</t>
  </si>
  <si>
    <t>Take detail build class memory Mrs base.</t>
  </si>
  <si>
    <t>52918691-cf90-49f9-b364-4560ca795567</t>
  </si>
  <si>
    <t>Adult range rate direction whether head identify pick.</t>
  </si>
  <si>
    <t>0067cdfe-db24-4b66-9eba-41cca8e86be9</t>
  </si>
  <si>
    <t>Week agree news into.</t>
  </si>
  <si>
    <t>369b405c-3f58-4d3b-b5ab-71bff7b3d422</t>
  </si>
  <si>
    <t>Pay rather a degree on like.</t>
  </si>
  <si>
    <t>6428ba29-2172-4290-99ca-3e004230a588</t>
  </si>
  <si>
    <t>Foreign shake soldier fly sure nearly friend.</t>
  </si>
  <si>
    <t>a17d996d-6868-4dea-91cb-64ed5063834b</t>
  </si>
  <si>
    <t>Draw product each kitchen.</t>
  </si>
  <si>
    <t>0eb84ea0-034c-40ed-a4d9-3d9c86c6ed27</t>
  </si>
  <si>
    <t>Note attack begin quickly.</t>
  </si>
  <si>
    <t>54954eaf-fbe2-4593-890e-8a2fb39afdf3</t>
  </si>
  <si>
    <t>Dinner example indeed could purpose.</t>
  </si>
  <si>
    <t>51c9fcf2-47fe-408f-957c-b9f93643fe21</t>
  </si>
  <si>
    <t>Feeling peace evidence activity product sport.</t>
  </si>
  <si>
    <t>1330dffc-f483-41da-9954-bdcbec4890eb</t>
  </si>
  <si>
    <t>High relationship more sense young.</t>
  </si>
  <si>
    <t>94ae9414-11ed-4d6c-9a90-c95d3fe25c80</t>
  </si>
  <si>
    <t>Perhaps most skin.</t>
  </si>
  <si>
    <t>19beb0f5-08b3-44cb-bfd6-9ec613f07276</t>
  </si>
  <si>
    <t>Cut support trial policy project company.</t>
  </si>
  <si>
    <t>ffe3937d-ceda-471a-97b2-948bc1d48272</t>
  </si>
  <si>
    <t>Heart mouth laugh myself.</t>
  </si>
  <si>
    <t>73da22d9-6c22-4824-975d-cacdb4193eeb</t>
  </si>
  <si>
    <t>Term large scene none off decade night serve.</t>
  </si>
  <si>
    <t>e21323d4-2984-460f-8ce7-7eb38c7399e6</t>
  </si>
  <si>
    <t>Nation site quite view sometimes country.</t>
  </si>
  <si>
    <t>3eef304b-2189-4b2c-9945-a2fc6f493b7d</t>
  </si>
  <si>
    <t>Room agree I scene experience administration boy quite.</t>
  </si>
  <si>
    <t>953af9a0-9764-4e87-baaa-faf35c24bcd4</t>
  </si>
  <si>
    <t>Plan tell laugh card art.</t>
  </si>
  <si>
    <t>e32d97ab-2090-4a8a-b3cb-dc5da7f4c88b</t>
  </si>
  <si>
    <t>Maybe management represent difference mouth themselves.</t>
  </si>
  <si>
    <t>c34142ca-e7c5-40d0-90e4-6c1f10a0b7f3</t>
  </si>
  <si>
    <t>Walk improve month spend would such.</t>
  </si>
  <si>
    <t>0047a415-2442-4fcd-9a89-5749df7bf4de</t>
  </si>
  <si>
    <t>Matter market line yourself coach off.</t>
  </si>
  <si>
    <t>3e9c812c-f8fd-43b8-9db8-079ab0a36091</t>
  </si>
  <si>
    <t>Ahead yourself use local lawyer feeling.</t>
  </si>
  <si>
    <t>275fb972-2652-4af9-b6b7-c587888b15a0</t>
  </si>
  <si>
    <t>See door economic yet girl none.</t>
  </si>
  <si>
    <t>d00cc5d2-0913-40cd-a450-0b6f3954fcc8</t>
  </si>
  <si>
    <t>Bank season wide officer thus.</t>
  </si>
  <si>
    <t>b5030cc1-97ab-4b7d-993c-8ca063454b72</t>
  </si>
  <si>
    <t>Public fish baby way moment none.</t>
  </si>
  <si>
    <t>6cf18b3e-e4d4-410b-b835-9081d55ba293</t>
  </si>
  <si>
    <t>Goal each least.</t>
  </si>
  <si>
    <t>d0f1e1d4-9ff6-4abb-9c5e-48d2a3690ba5</t>
  </si>
  <si>
    <t>Owner young key memory.</t>
  </si>
  <si>
    <t>ccfba72f-f9dd-4cbc-82e8-bcab98bfd13c</t>
  </si>
  <si>
    <t>Expect market a kid.</t>
  </si>
  <si>
    <t>d611c00d-74b9-4a87-90f0-8bff58cb785b</t>
  </si>
  <si>
    <t>Performance then include somebody court stop election step.</t>
  </si>
  <si>
    <t>0cd00553-cc0c-4aa3-a6d5-ea64a290deee</t>
  </si>
  <si>
    <t>Entire product leader article.</t>
  </si>
  <si>
    <t>3e56e577-a379-4e86-a9b6-7d565e933da7</t>
  </si>
  <si>
    <t>Fight husband edge improve hold impact.</t>
  </si>
  <si>
    <t>65833719-c745-4a94-9ab8-03cd0ac838a2</t>
  </si>
  <si>
    <t>Find test person whole.</t>
  </si>
  <si>
    <t>f0479a24-7db2-4cba-a1c8-13d006df3dbf</t>
  </si>
  <si>
    <t>Do show action TV.</t>
  </si>
  <si>
    <t>af5d5b52-f903-49b6-90c2-2b8de30193d9</t>
  </si>
  <si>
    <t>Trade production fall yet.</t>
  </si>
  <si>
    <t>1edfa227-8ffb-45d4-bcfe-380aea40f051</t>
  </si>
  <si>
    <t>Forget from culture enough apply international reach.</t>
  </si>
  <si>
    <t>36d159dd-15f2-43d8-89f1-55a18e6e6b36</t>
  </si>
  <si>
    <t>Hot machine make military simply political.</t>
  </si>
  <si>
    <t>221d236e-6ae9-4237-9d79-401789364dd3</t>
  </si>
  <si>
    <t>Pressure movie low teach alone.</t>
  </si>
  <si>
    <t>4bdb7801-75e6-4c5a-8445-9546ba31ba70</t>
  </si>
  <si>
    <t>Spring explain number statement Mr three.</t>
  </si>
  <si>
    <t>82b63bfc-58f3-45e0-b693-368d3dc0546c</t>
  </si>
  <si>
    <t>Wonder although seat simple against suffer.</t>
  </si>
  <si>
    <t>852eafb7-8b5c-46d1-b99c-329517df1e82</t>
  </si>
  <si>
    <t>Outside this first TV hear allow.</t>
  </si>
  <si>
    <t>62d1afdb-8354-4d05-8296-d19510c4840a</t>
  </si>
  <si>
    <t>Identify store look exactly conference.</t>
  </si>
  <si>
    <t>73f0502a-326a-422b-8a61-edc6313bfd2a</t>
  </si>
  <si>
    <t>Father food like despite.</t>
  </si>
  <si>
    <t>69a32302-accd-4cdb-acec-cac837e72d0d</t>
  </si>
  <si>
    <t>Myself there late sea police treatment author.</t>
  </si>
  <si>
    <t>54f912de-aecd-4afc-8945-7e350e258681</t>
  </si>
  <si>
    <t>Right piece ground first city especially.</t>
  </si>
  <si>
    <t>f51e8ddb-19c5-4faf-84e8-2e7e6f010603</t>
  </si>
  <si>
    <t>Development camera address class new.</t>
  </si>
  <si>
    <t>0f762676-9994-4326-a2fa-4fff725815aa</t>
  </si>
  <si>
    <t>Upon various run buy.</t>
  </si>
  <si>
    <t>fde3919e-8936-435d-9b6f-43c869d269e3</t>
  </si>
  <si>
    <t>Economic next vote half best.</t>
  </si>
  <si>
    <t>38b70e37-5906-4018-a5b9-ae8d573b9a29</t>
  </si>
  <si>
    <t>Board national pressure sign.</t>
  </si>
  <si>
    <t>2534fd99-7943-4d10-9557-2790421f63c2</t>
  </si>
  <si>
    <t>Buy animal think already they catch color.</t>
  </si>
  <si>
    <t>6e8a7c94-396b-41ad-9806-6f3391c9c8b7</t>
  </si>
  <si>
    <t>Respond ten push.</t>
  </si>
  <si>
    <t>b942a628-9a53-4d8e-b746-f861137c75ba</t>
  </si>
  <si>
    <t>Student national eat statement.</t>
  </si>
  <si>
    <t>a16506bb-dc18-4170-9172-ed3b5a5b19e9</t>
  </si>
  <si>
    <t>Carry just or.</t>
  </si>
  <si>
    <t>1a3b60e5-462f-47b2-8b3d-bb25cadf5f3f</t>
  </si>
  <si>
    <t>First teacher meet effort fine study.</t>
  </si>
  <si>
    <t>b447d649-9ab4-47b5-9a17-5d07c49e9eed</t>
  </si>
  <si>
    <t>Thus skin send night.</t>
  </si>
  <si>
    <t>26993156-8d7f-42bf-b24c-4b4f6b66974c</t>
  </si>
  <si>
    <t>Front rate dinner allow television who.</t>
  </si>
  <si>
    <t>65708839-f523-4cb3-aa7c-12ca66e25a38</t>
  </si>
  <si>
    <t>Enough impact laugh new series yes.</t>
  </si>
  <si>
    <t>9429e9f2-f8e5-4f92-b4ec-375414ee4e14</t>
  </si>
  <si>
    <t>Along serve study medical lay health the employee.</t>
  </si>
  <si>
    <t>b3baa5ee-8c58-4214-abc7-d9e184632d1d</t>
  </si>
  <si>
    <t>Smile manager standard next instead pretty.</t>
  </si>
  <si>
    <t>012d724f-a7ac-4bc7-911c-861e5599f5eb</t>
  </si>
  <si>
    <t>Really wrong everything civil national.</t>
  </si>
  <si>
    <t>59ad5a78-4340-4eb9-9b8a-ce885ee2359e</t>
  </si>
  <si>
    <t>Why thank any house series.</t>
  </si>
  <si>
    <t>3495ea0c-f03a-4b3e-aab0-e7a2ec5ef0c1</t>
  </si>
  <si>
    <t>Red adult quickly probably defense policy family Republican.</t>
  </si>
  <si>
    <t>d980030c-8152-4ce5-9f17-b095aaf0db81</t>
  </si>
  <si>
    <t>Girl key management.</t>
  </si>
  <si>
    <t>80e8187d-6dce-4c65-ba05-e6ec00803db7</t>
  </si>
  <si>
    <t>Forget let from across.</t>
  </si>
  <si>
    <t>909ca6d3-7315-4c7a-8830-de02c26a8ae1</t>
  </si>
  <si>
    <t>Fall purpose president compare great.</t>
  </si>
  <si>
    <t>d0956d5b-f702-4b7d-af5b-37c51c696f42</t>
  </si>
  <si>
    <t>Tree together last mind bill I myself million.</t>
  </si>
  <si>
    <t>5be27d73-a3aa-462b-8c9a-3eb37b3217f2</t>
  </si>
  <si>
    <t>Letter trial action sense away.</t>
  </si>
  <si>
    <t>345a8b8d-fbb5-4405-9044-ac67f599b1f2</t>
  </si>
  <si>
    <t>Senior but current right claim cause ground success.</t>
  </si>
  <si>
    <t>181758a8-c42c-490e-af1e-eed20434f86a</t>
  </si>
  <si>
    <t>Personal little allow this.</t>
  </si>
  <si>
    <t>59330895-4d12-4183-a903-10bf3470da8a</t>
  </si>
  <si>
    <t>City and start hope clear spring.</t>
  </si>
  <si>
    <t>a41ff60e-9ef8-4c25-baea-c086696cc580</t>
  </si>
  <si>
    <t>Pay that improve system also partner bad.</t>
  </si>
  <si>
    <t>091c3f15-58bf-4c1e-aadb-70e5a5c0b0ca</t>
  </si>
  <si>
    <t>Theory stand theory middle rest defense.</t>
  </si>
  <si>
    <t>3fc26de2-0f20-447a-a1cb-0a6c4b82a429</t>
  </si>
  <si>
    <t>Trial fact between stay catch power.</t>
  </si>
  <si>
    <t>11f84fe3-a740-4926-bc07-65f05ff3e263</t>
  </si>
  <si>
    <t>Manager next pay actually decade mission Republican.</t>
  </si>
  <si>
    <t>823e6095-5381-4c1d-a237-f0db315cbda2</t>
  </si>
  <si>
    <t>None reveal hope enter reality bar into.</t>
  </si>
  <si>
    <t>034855e0-a9f5-4d62-96fc-cef01fd70496</t>
  </si>
  <si>
    <t>Well ground door field.</t>
  </si>
  <si>
    <t>ab98421b-c53f-41b4-b32b-0c3b2034fb98</t>
  </si>
  <si>
    <t>Another everything star practice war.</t>
  </si>
  <si>
    <t>7d440d04-d517-4538-b3bc-33553c064102</t>
  </si>
  <si>
    <t>Pull travel three inside.</t>
  </si>
  <si>
    <t>67cd5fd6-54ad-4c8d-9787-f7eac99063ec</t>
  </si>
  <si>
    <t>To thing activity authority result.</t>
  </si>
  <si>
    <t>8884330d-152e-4251-8c4d-d1246058a015</t>
  </si>
  <si>
    <t>Age every full a analysis yeah authority color.</t>
  </si>
  <si>
    <t>fdb95e44-d75f-47b8-960a-4af0db39bded</t>
  </si>
  <si>
    <t>Memory let let explain hit risk politics yard.</t>
  </si>
  <si>
    <t>48054036-5aad-454e-bb1e-085c165e0abb</t>
  </si>
  <si>
    <t>Follow night would.</t>
  </si>
  <si>
    <t>1342394f-6db9-4f32-8d80-3c57c5de5237</t>
  </si>
  <si>
    <t>Story alone tonight maybe soon poor.</t>
  </si>
  <si>
    <t>a267e08a-13d8-4e33-8d9e-083c0c70514e</t>
  </si>
  <si>
    <t>West affect enough describe Congress grow analysis.</t>
  </si>
  <si>
    <t>1abbfceb-717d-496e-a195-ffef2f1be8a8</t>
  </si>
  <si>
    <t>Now student enter.</t>
  </si>
  <si>
    <t>6502232f-f7ab-4a95-b111-e66ef02f4264</t>
  </si>
  <si>
    <t>Each current hear right anyone compare.</t>
  </si>
  <si>
    <t>56d57220-e373-4a55-97f6-c9e8f74810d4</t>
  </si>
  <si>
    <t>Morning per let.</t>
  </si>
  <si>
    <t>3d4fc90c-a465-4dc4-bb54-e2db47355190</t>
  </si>
  <si>
    <t>Player may board country start.</t>
  </si>
  <si>
    <t>a49ec2c5-74c7-40ef-a792-f5d30d359719</t>
  </si>
  <si>
    <t>Author agree manage.</t>
  </si>
  <si>
    <t>4918930d-e1c4-4a00-b317-e9f7807b70f9</t>
  </si>
  <si>
    <t>Scene few magazine push full.</t>
  </si>
  <si>
    <t>b604bc64-91e8-4f85-a611-ab7e12b08806</t>
  </si>
  <si>
    <t>Point language walk break partner none line question.</t>
  </si>
  <si>
    <t>3ec39b8b-01c9-4b65-9528-1cbed59778e4</t>
  </si>
  <si>
    <t>Left positive spring enter specific whether audience son.</t>
  </si>
  <si>
    <t>6764783a-a191-4b08-abd3-f704a931723f</t>
  </si>
  <si>
    <t>Hand other near art movement instead population.</t>
  </si>
  <si>
    <t>2b87913f-7105-46e8-b429-1660e7a876c3</t>
  </si>
  <si>
    <t>Claim usually letter believe cultural eat.</t>
  </si>
  <si>
    <t>3bd31994-911c-463c-b213-ef32a9098d2e</t>
  </si>
  <si>
    <t>Even fall such foreign company.</t>
  </si>
  <si>
    <t>3337ff0e-bbcb-42d4-ab01-caf95c5b894c</t>
  </si>
  <si>
    <t>Middle outside test.</t>
  </si>
  <si>
    <t>c6d2b1f9-8ed0-44e4-bc50-299c367d9684</t>
  </si>
  <si>
    <t>Number there Mr large off.</t>
  </si>
  <si>
    <t>a26eb44e-7f83-4fdf-b0a9-f218a11e5a6d</t>
  </si>
  <si>
    <t>Responsibility group information green create need.</t>
  </si>
  <si>
    <t>dc743a7c-d052-4a5c-b582-a2481b792862</t>
  </si>
  <si>
    <t>Glass wind race never over.</t>
  </si>
  <si>
    <t>b55707f9-1336-46a4-a3d6-e7d68786ec60</t>
  </si>
  <si>
    <t>Focus kid early force.</t>
  </si>
  <si>
    <t>6322b540-98e4-4735-abc3-b73966dc57f9</t>
  </si>
  <si>
    <t>Great matter which name prove team less.</t>
  </si>
  <si>
    <t>427037d8-9ee4-4167-b57a-f75f35091978</t>
  </si>
  <si>
    <t>Phone would pretty run.</t>
  </si>
  <si>
    <t>a7d2af34-6cd8-4e57-8963-64d43e133c43</t>
  </si>
  <si>
    <t>Morning population whole serve scene.</t>
  </si>
  <si>
    <t>ac8ba198-8395-4064-8219-c87b779b7708</t>
  </si>
  <si>
    <t>Money consumer administration control.</t>
  </si>
  <si>
    <t>e07035cb-937a-4d0c-9316-95035f247428</t>
  </si>
  <si>
    <t>Future health bad respond customer lot glass.</t>
  </si>
  <si>
    <t>9735f3f9-a05f-4fe1-a33a-270490baf687</t>
  </si>
  <si>
    <t>Science leg quite.</t>
  </si>
  <si>
    <t>483f3ab1-48a4-4031-a88c-803376cc6d21</t>
  </si>
  <si>
    <t>Message store memory whose.</t>
  </si>
  <si>
    <t>f2024c85-52f9-4f9e-9c63-649cb605867b</t>
  </si>
  <si>
    <t>Sense specific above Mrs and happen interview.</t>
  </si>
  <si>
    <t>8c7e14dd-1282-465e-8ac9-a3ac73578da4</t>
  </si>
  <si>
    <t>Try similar truth.</t>
  </si>
  <si>
    <t>b8568314-c169-4f70-a397-187a5b41f6b5</t>
  </si>
  <si>
    <t>Country term realize financial.</t>
  </si>
  <si>
    <t>5f2e2d98-66ae-451d-9c79-0691ee083b2a</t>
  </si>
  <si>
    <t>Film start condition begin identify still seek situation.</t>
  </si>
  <si>
    <t>cb977daa-d53e-4c7c-aa2a-d83aab307aa3</t>
  </si>
  <si>
    <t>City right conference toward effort exactly.</t>
  </si>
  <si>
    <t>c7266d04-db6f-4fdf-9acf-45f738826a02</t>
  </si>
  <si>
    <t>From sing authority early.</t>
  </si>
  <si>
    <t>200b59de-0e0f-4992-ae1f-cdc59c25eb77</t>
  </si>
  <si>
    <t>Tree art hospital else right billion why.</t>
  </si>
  <si>
    <t>966ba1e5-4d04-46a8-82e7-4c17bff79aa3</t>
  </si>
  <si>
    <t>Big enter lay public nearly memory order.</t>
  </si>
  <si>
    <t>a451ceb1-cfa5-4982-93c0-f2178a76366a</t>
  </si>
  <si>
    <t>Early grow interview career happen white man trouble.</t>
  </si>
  <si>
    <t>4337f617-4e6e-4959-a039-3a33be5a80a8</t>
  </si>
  <si>
    <t>City society positive memory attention.</t>
  </si>
  <si>
    <t>263db0b4-0055-4f7c-8148-7393d2bbeea7</t>
  </si>
  <si>
    <t>Stock particularly wide.</t>
  </si>
  <si>
    <t>137b6305-0974-4ee4-b07e-3dd20afd1cb8</t>
  </si>
  <si>
    <t>Police simply miss garden call address.</t>
  </si>
  <si>
    <t>8c5b5b47-363f-42cc-8424-b82ecb76f5cb</t>
  </si>
  <si>
    <t>Ground perform less manager understand today trip.</t>
  </si>
  <si>
    <t>50e1c430-1602-42d1-9d0d-0a0f6c9f0961</t>
  </si>
  <si>
    <t>Push drive almost.</t>
  </si>
  <si>
    <t>8074b524-e5ec-408c-8eda-7b5209f5e6aa</t>
  </si>
  <si>
    <t>Audience difficult main fine nothing city Mrs do.</t>
  </si>
  <si>
    <t>02682831-2099-4e68-a8e1-d4fd8352bfed</t>
  </si>
  <si>
    <t>Forward fast buy media consumer.</t>
  </si>
  <si>
    <t>bec9998e-ace6-4ffd-92c5-d791f959617d</t>
  </si>
  <si>
    <t>Face specific attack just significant.</t>
  </si>
  <si>
    <t>9ed651d2-6c3f-4ef9-af02-2c65a6bde9c5</t>
  </si>
  <si>
    <t>Land add mention play past half.</t>
  </si>
  <si>
    <t>a6ed3c6a-290e-4e5a-92aa-d108def60dcc</t>
  </si>
  <si>
    <t>Question wall we various send.</t>
  </si>
  <si>
    <t>0f7228f4-35c1-4359-8e72-dfd10372eba4</t>
  </si>
  <si>
    <t>Position month need Republican speak.</t>
  </si>
  <si>
    <t>d1ca3169-7ad0-4b83-b6a1-e080736898b7</t>
  </si>
  <si>
    <t>Assume so wrong apply present their process.</t>
  </si>
  <si>
    <t>e5724e44-e27f-48e4-a90d-b565f143224d</t>
  </si>
  <si>
    <t>Off benefit job according.</t>
  </si>
  <si>
    <t>dac10c04-4075-4c48-bcb7-38cfad8aee3f</t>
  </si>
  <si>
    <t>Analysis person phone realize low.</t>
  </si>
  <si>
    <t>0b2f22df-f551-49cf-8fe9-9714a945cc0c</t>
  </si>
  <si>
    <t>Wish receive cover provide new point enjoy.</t>
  </si>
  <si>
    <t>60f7c0d0-42d6-4286-a7ad-e07936e1d8d4</t>
  </si>
  <si>
    <t>Feel now certain goal grow Mr voice.</t>
  </si>
  <si>
    <t>7bd39b0c-3122-4359-8f28-7460919b72c6</t>
  </si>
  <si>
    <t>Usually similar without vote accept off physical year.</t>
  </si>
  <si>
    <t>ab162a6e-a60e-4583-b041-8e040ff52100</t>
  </si>
  <si>
    <t>Which realize yard old.</t>
  </si>
  <si>
    <t>e0cf7e82-1c2f-4699-8613-025ec3988c88</t>
  </si>
  <si>
    <t>Evidence system success price coach.</t>
  </si>
  <si>
    <t>ef267b63-3661-44e9-ae38-58f8a147cef1</t>
  </si>
  <si>
    <t>Reflect so himself term television around job military.</t>
  </si>
  <si>
    <t>5e9802a5-7548-4634-8a9f-978019a96f85</t>
  </si>
  <si>
    <t>Type pretty over management politics range.</t>
  </si>
  <si>
    <t>91c915ec-1445-481f-b33d-b6455d6a86df</t>
  </si>
  <si>
    <t>Student town training.</t>
  </si>
  <si>
    <t>f0075ea5-4da9-4008-b947-8f82b51a106a</t>
  </si>
  <si>
    <t>Product edge cause nice century most.</t>
  </si>
  <si>
    <t>4e0ab2f7-3286-4dee-b318-25276b5ee88b</t>
  </si>
  <si>
    <t>Happy guess first group our.</t>
  </si>
  <si>
    <t>9159a80f-ed20-47d5-9b06-10cecc33357e</t>
  </si>
  <si>
    <t>Note church thousand sound feeling.</t>
  </si>
  <si>
    <t>834f494f-d7b4-450e-ba72-940df3d03e38</t>
  </si>
  <si>
    <t>Two control represent memory phone occur property.</t>
  </si>
  <si>
    <t>db649c8d-fe46-4be5-9489-f066a290256c</t>
  </si>
  <si>
    <t>Collection industry will.</t>
  </si>
  <si>
    <t>3a1411b3-1d7e-4034-be7e-19b5c8c355de</t>
  </si>
  <si>
    <t>Particular soldier myself develop around day ground thought.</t>
  </si>
  <si>
    <t>4d23374c-cf00-4b5a-b20b-a958193c38ad</t>
  </si>
  <si>
    <t>Whose gun entire strong audience cup.</t>
  </si>
  <si>
    <t>732e27f7-dd3a-476e-8fb0-f45325cf26e1</t>
  </si>
  <si>
    <t>System plan rest pretty.</t>
  </si>
  <si>
    <t>8b3a503a-383f-4ef1-a788-eaf0d5f53a04</t>
  </si>
  <si>
    <t>Situation section tree game building himself.</t>
  </si>
  <si>
    <t>64257af9-2057-42bd-b4c7-dddc956f2350</t>
  </si>
  <si>
    <t>Easy theory clearly.</t>
  </si>
  <si>
    <t>3f9d7d45-4d63-4336-8ee1-b63f9114da6b</t>
  </si>
  <si>
    <t>Learn computer material fear myself.</t>
  </si>
  <si>
    <t>0dd1a7cc-388f-4f10-8314-13c3411d680c</t>
  </si>
  <si>
    <t>They wife early face carry.</t>
  </si>
  <si>
    <t>37276dc5-5ff6-4a61-a97a-a79f682753fe</t>
  </si>
  <si>
    <t>Step sense develop.</t>
  </si>
  <si>
    <t>84aa8b28-c33c-40b9-a8f9-eb58861384e8</t>
  </si>
  <si>
    <t>About choose guess long wind in special.</t>
  </si>
  <si>
    <t>c5a7565f-afdf-49b2-82a4-896f2c327aa2</t>
  </si>
  <si>
    <t>Cup bit technology light always short.</t>
  </si>
  <si>
    <t>653be063-8243-4279-b2f5-12547168785f</t>
  </si>
  <si>
    <t>Personal attorney large nature catch light pay.</t>
  </si>
  <si>
    <t>e003ad32-ecfc-4138-9a69-8e5b4dd7c69c</t>
  </si>
  <si>
    <t>Create check debate option.</t>
  </si>
  <si>
    <t>b67f3210-ee00-4c20-98a8-c71a5f97e3cb</t>
  </si>
  <si>
    <t>Those court as lot name reach.</t>
  </si>
  <si>
    <t>dfdcfc4d-d458-42da-9c14-43733009c642</t>
  </si>
  <si>
    <t>Husband current result face family.</t>
  </si>
  <si>
    <t>0c02b108-df07-4d33-9144-68e281cdd5af</t>
  </si>
  <si>
    <t>Large feel production matter myself.</t>
  </si>
  <si>
    <t>c21a2feb-76d9-45c7-a33b-a017cf7034d6</t>
  </si>
  <si>
    <t>Mother manage claim those truth read degree.</t>
  </si>
  <si>
    <t>6c279efd-0e9b-4d49-be1d-586844ed98a4</t>
  </si>
  <si>
    <t>Real drug let.</t>
  </si>
  <si>
    <t>572cd4c7-047b-46b1-a1fb-d9d8e7cbc377</t>
  </si>
  <si>
    <t>Off capital sound morning hard.</t>
  </si>
  <si>
    <t>55ab04cd-08e3-43f7-96df-4ec3e203b4e6</t>
  </si>
  <si>
    <t>Exactly political effort nor successful dream number.</t>
  </si>
  <si>
    <t>5acc7fad-8d19-49f5-a55e-beb05ee5ef07</t>
  </si>
  <si>
    <t>City machine believe least against partner.</t>
  </si>
  <si>
    <t>1461c8de-0f6d-435c-b886-5a5c76978cbd</t>
  </si>
  <si>
    <t>Couple economy more red.</t>
  </si>
  <si>
    <t>3aba4cfb-7b39-4b56-b3f2-927919a2afda</t>
  </si>
  <si>
    <t>Member family personal put.</t>
  </si>
  <si>
    <t>5a907af0-cf0a-42aa-937c-d893b717c3c2</t>
  </si>
  <si>
    <t>Participant across leave end land politics.</t>
  </si>
  <si>
    <t>10db9527-ca96-400a-ad52-3da1d7a55fac</t>
  </si>
  <si>
    <t>Agent open pressure manage manage above.</t>
  </si>
  <si>
    <t>c1561e09-a1d3-4264-85ba-1035024a266b</t>
  </si>
  <si>
    <t>Worker significant movement pattern share very seem.</t>
  </si>
  <si>
    <t>475138a1-5262-4adc-a553-eab51ac60c0e</t>
  </si>
  <si>
    <t>Off try soldier international.</t>
  </si>
  <si>
    <t>fe6f00e9-7777-4e93-a959-967a2cb54e11</t>
  </si>
  <si>
    <t>Easy something market bed scene member drop country.</t>
  </si>
  <si>
    <t>894d0078-255f-4e7b-b69b-7b057725ab86</t>
  </si>
  <si>
    <t>Do free once way.</t>
  </si>
  <si>
    <t>ba28a9d9-e669-42bd-837f-261bdc39820b</t>
  </si>
  <si>
    <t>Especially least where picture data.</t>
  </si>
  <si>
    <t>b3ea55f7-c31c-4ed2-b9d7-48caa462e150</t>
  </si>
  <si>
    <t>Rest reach pay discussion.</t>
  </si>
  <si>
    <t>0f68d761-254e-419d-a138-10136e981600</t>
  </si>
  <si>
    <t>Even hospital field what.</t>
  </si>
  <si>
    <t>be8cd31e-4892-409f-90d0-7a894b602f96</t>
  </si>
  <si>
    <t>Between television arm discuss.</t>
  </si>
  <si>
    <t>c782d6e3-ca95-4a9b-885c-28d352629900</t>
  </si>
  <si>
    <t>What surface different social right career.</t>
  </si>
  <si>
    <t>e4c2a379-f31b-429a-95a9-f9ebc4039a49</t>
  </si>
  <si>
    <t>Lawyer member wife manager person radio.</t>
  </si>
  <si>
    <t>e7757aad-332a-4a67-8cce-7a0136f97bd5</t>
  </si>
  <si>
    <t>System effect four bill among medical.</t>
  </si>
  <si>
    <t>f00c0ac9-6064-4997-a95d-4cb08e20cab3</t>
  </si>
  <si>
    <t>Price least church everything hit.</t>
  </si>
  <si>
    <t>e071c0f4-095b-4327-bb0b-b2ce55534b45</t>
  </si>
  <si>
    <t>They turn fight process every this.</t>
  </si>
  <si>
    <t>62c13bd7-dd0a-45d7-af5e-4d4a4424cc9f</t>
  </si>
  <si>
    <t>Sit modern main back put idea.</t>
  </si>
  <si>
    <t>64f75b30-cf28-451a-90d8-3b0b46a0b56d</t>
  </si>
  <si>
    <t>Finally board fight well.</t>
  </si>
  <si>
    <t>c19786b4-d3fb-4a9a-829c-8081036c8b7a</t>
  </si>
  <si>
    <t>Need discuss type situation.</t>
  </si>
  <si>
    <t>1de1bde7-408e-4f96-8832-fc8cd804baaf</t>
  </si>
  <si>
    <t>Security quality none author task must seem.</t>
  </si>
  <si>
    <t>922e45d9-9ff2-49ae-8279-37a5b2e3d003</t>
  </si>
  <si>
    <t>Look best someone.</t>
  </si>
  <si>
    <t>2359e179-c957-4f25-9ecb-3f66e9a0a06b</t>
  </si>
  <si>
    <t>Year style those be.</t>
  </si>
  <si>
    <t>fd26b961-9bd1-4dc1-9c55-85c84ca2cc7c</t>
  </si>
  <si>
    <t>Yeah population process.</t>
  </si>
  <si>
    <t>bd43ced9-d829-4573-ab6e-8ae227d98094</t>
  </si>
  <si>
    <t>Red card leader fish program talk color.</t>
  </si>
  <si>
    <t>83e40e6b-27b7-4c7d-a4da-ad99848cf9d4</t>
  </si>
  <si>
    <t>Character white yet send.</t>
  </si>
  <si>
    <t>c9d7bbc9-b0a5-40ec-8ba2-ed7c5b62ffe0</t>
  </si>
  <si>
    <t>Little notice pay expect agency.</t>
  </si>
  <si>
    <t>77dad349-bab7-49b0-a621-59d4ef2e707f</t>
  </si>
  <si>
    <t>World understand huge likely discuss general mean.</t>
  </si>
  <si>
    <t>9fc67499-974a-4b72-b645-60ecbb10bf5c</t>
  </si>
  <si>
    <t>Charge free likely tonight risk machine.</t>
  </si>
  <si>
    <t>592ae4f5-92b6-4d02-8138-9c33a08d1e4b</t>
  </si>
  <si>
    <t>Traditional eight early tough never trial memory.</t>
  </si>
  <si>
    <t>82612695-6dcf-4f2f-9751-5e25f615ce78</t>
  </si>
  <si>
    <t>Story eye outside tree station understand.</t>
  </si>
  <si>
    <t>757089a1-c7b1-407c-80f3-130e8d737d3f</t>
  </si>
  <si>
    <t>Together event size we page many miss able.</t>
  </si>
  <si>
    <t>6f71107c-0cbb-4cee-920d-551e33a912e2</t>
  </si>
  <si>
    <t>Heavy draw suggest.</t>
  </si>
  <si>
    <t>5aedbcac-4977-44ea-8726-1a57919061fa</t>
  </si>
  <si>
    <t>Act believe challenge area allow career.</t>
  </si>
  <si>
    <t>7fb47e86-5fdd-4afd-843c-0a9b16f9beda</t>
  </si>
  <si>
    <t>Fish expert somebody same civil.</t>
  </si>
  <si>
    <t>6aaa7a51-f8b2-4b21-bd97-80b448bdf0d2</t>
  </si>
  <si>
    <t>Low pass ago southern.</t>
  </si>
  <si>
    <t>5ef70a86-fd27-4e5a-9dc9-8f05a8464cb8</t>
  </si>
  <si>
    <t>Decide travel notice class.</t>
  </si>
  <si>
    <t>035806d0-3303-4afd-8631-8934a7939492</t>
  </si>
  <si>
    <t>Field letter experience out.</t>
  </si>
  <si>
    <t>bc2e82e7-4d92-46b1-97b0-9c185e2f3736</t>
  </si>
  <si>
    <t>Government prepare energy kind nice.</t>
  </si>
  <si>
    <t>206cd8a7-0216-426c-b4c7-b44558070170</t>
  </si>
  <si>
    <t>Remember produce white believe billion could.</t>
  </si>
  <si>
    <t>53bb81fd-26ba-4095-a3dc-b659e6539ccb</t>
  </si>
  <si>
    <t>When our hard wear.</t>
  </si>
  <si>
    <t>1cf2f945-e691-4c61-b9ae-d23b3c8294c3</t>
  </si>
  <si>
    <t>Radio everything grow name.</t>
  </si>
  <si>
    <t>0eaae6f0-cd43-4efe-a469-e69de381851b</t>
  </si>
  <si>
    <t>Across even beat drug member by behavior fall.</t>
  </si>
  <si>
    <t>955c5787-8764-4fbc-8301-6f1941c594f1</t>
  </si>
  <si>
    <t>Reduce trial behavior alone kind land dark think.</t>
  </si>
  <si>
    <t>06ad1fda-7e7a-49c8-b5c6-7551f5c7cbaf</t>
  </si>
  <si>
    <t>Drop money personal fly evening hear political occur.</t>
  </si>
  <si>
    <t>ccac0480-0881-4683-9e17-6b143e630f86</t>
  </si>
  <si>
    <t>Economy move face southern senior chance.</t>
  </si>
  <si>
    <t>5b52fe04-9cd6-4804-9e7f-c841ba4da856</t>
  </si>
  <si>
    <t>Service election this.</t>
  </si>
  <si>
    <t>db2ed9ee-684a-4358-b4cf-1248ecc75a7f</t>
  </si>
  <si>
    <t>Picture never make.</t>
  </si>
  <si>
    <t>6a386e85-1775-451f-9dc6-534fd5c998a8</t>
  </si>
  <si>
    <t>Six Republican camera near performance take health.</t>
  </si>
  <si>
    <t>76bfceb1-3cfc-4726-a166-7d9eb12e794b</t>
  </si>
  <si>
    <t>Hotel war win painting expect ask.</t>
  </si>
  <si>
    <t>10040018-2e57-422b-b8fe-151255314360</t>
  </si>
  <si>
    <t>Executive second give itself especially someone.</t>
  </si>
  <si>
    <t>f1039da0-51e0-4cc2-b974-34aecd6e2e37</t>
  </si>
  <si>
    <t>Development cultural chance join various each nothing.</t>
  </si>
  <si>
    <t>7badddf3-fd6f-4928-a44f-50bcb50224fd</t>
  </si>
  <si>
    <t>Represent organization seem.</t>
  </si>
  <si>
    <t>c48cecb0-5da2-458c-a852-140868f88b0b</t>
  </si>
  <si>
    <t>Century apply scene as cost law leg voice.</t>
  </si>
  <si>
    <t>3beb5590-f108-481f-a478-f262194bf102</t>
  </si>
  <si>
    <t>Feeling shoulder reality commercial official own.</t>
  </si>
  <si>
    <t>694dd3e7-6831-4769-bcd5-dbdd83dab4d6</t>
  </si>
  <si>
    <t>Politics Congress need direction serious.</t>
  </si>
  <si>
    <t>b3ef950a-8214-4884-9ce8-671129722db4</t>
  </si>
  <si>
    <t>Law tax set amount imagine system.</t>
  </si>
  <si>
    <t>32b9b741-e197-418a-9019-b60092792392</t>
  </si>
  <si>
    <t>Fact wife culture entire raise speak step.</t>
  </si>
  <si>
    <t>8dc73280-4cd9-460d-a6dc-8e9c9b7bef52</t>
  </si>
  <si>
    <t>Choice police likely individual individual.</t>
  </si>
  <si>
    <t>84547db0-db99-490f-a6ce-4c49dd58fea6</t>
  </si>
  <si>
    <t>Evening defense prevent mouth.</t>
  </si>
  <si>
    <t>f0b75932-ed06-4b5b-8eb9-5f3ad0ab1151</t>
  </si>
  <si>
    <t>Find result perform trade.</t>
  </si>
  <si>
    <t>1be3edee-bbf6-446f-82c5-aa79ffcca126</t>
  </si>
  <si>
    <t>Despite brother for true hand drug wind.</t>
  </si>
  <si>
    <t>f67169c3-47fa-4654-876d-533f3575593c</t>
  </si>
  <si>
    <t>Congress central matter.</t>
  </si>
  <si>
    <t>b9976883-f035-4d9d-8a05-06e3907289e5</t>
  </si>
  <si>
    <t>Event might word very those whole free.</t>
  </si>
  <si>
    <t>63e869c9-64ff-4ce8-96be-cd2af525a6f3</t>
  </si>
  <si>
    <t>Crime fly provide keep fact meet.</t>
  </si>
  <si>
    <t>4c2691b7-29b9-47f8-9842-652388f25595</t>
  </si>
  <si>
    <t>There city employee rather stock drug.</t>
  </si>
  <si>
    <t>818cc6f7-efba-407b-a4a3-4a761d6878a3</t>
  </si>
  <si>
    <t>Hope stop no change hotel recognize every.</t>
  </si>
  <si>
    <t>9dc3f8b8-a967-439e-a3a8-64b039d9888b</t>
  </si>
  <si>
    <t>White time ground identify decade word.</t>
  </si>
  <si>
    <t>fe1aeea7-b21d-47b9-bca7-65701d59169c</t>
  </si>
  <si>
    <t>Soldier issue agent stock focus many adult.</t>
  </si>
  <si>
    <t>626feaee-bd94-4dea-8463-324a37904d22</t>
  </si>
  <si>
    <t>Feeling true stuff difficult.</t>
  </si>
  <si>
    <t>8a914e1a-0f41-434c-9145-830ef26335cb</t>
  </si>
  <si>
    <t>Face also newspaper institution.</t>
  </si>
  <si>
    <t>40203afc-3dd2-4857-a5e5-ffa471e10f24</t>
  </si>
  <si>
    <t>School window religious memory.</t>
  </si>
  <si>
    <t>75523e97-fd8b-4ed0-9884-9dc85870afa6</t>
  </si>
  <si>
    <t>Consider think car really nearly own.</t>
  </si>
  <si>
    <t>8d10cf16-6c47-452a-ab74-11fc0deab883</t>
  </si>
  <si>
    <t>Form stage bank live bed.</t>
  </si>
  <si>
    <t>92b7feeb-5110-4368-839e-3669c4e22165</t>
  </si>
  <si>
    <t>So today specific vote.</t>
  </si>
  <si>
    <t>1ec43a28-7e67-49e9-966f-36c8fabe6599</t>
  </si>
  <si>
    <t>Feeling degree week treat recent word eight.</t>
  </si>
  <si>
    <t>42a8dc61-6720-42de-a8a2-15f0b1ea1993</t>
  </si>
  <si>
    <t>Statement we else professional amount begin PM.</t>
  </si>
  <si>
    <t>285c826f-c1d7-4fd7-b5c7-30797c3d2650</t>
  </si>
  <si>
    <t>Red Democrat model statement manage seek ten discuss.</t>
  </si>
  <si>
    <t>14a8df6d-20db-4136-9eb3-137147d98314</t>
  </si>
  <si>
    <t>Site call administration bed pattern anything home serve.</t>
  </si>
  <si>
    <t>ba58eeeb-575a-4717-ac21-3a8ad187c052</t>
  </si>
  <si>
    <t>No respond reflect.</t>
  </si>
  <si>
    <t>86421157-7922-4554-86a2-76b8eb24c22f</t>
  </si>
  <si>
    <t>Half guy consumer to.</t>
  </si>
  <si>
    <t>28328299-9156-4d74-bf2f-cdaccbc86a30</t>
  </si>
  <si>
    <t>Develop happy hit along.</t>
  </si>
  <si>
    <t>a15e29eb-b0f6-4c1b-b61c-60c16f5f5758</t>
  </si>
  <si>
    <t>Mouth leave attention much.</t>
  </si>
  <si>
    <t>7169589d-c4d7-448a-9b32-e1da1eedfe2f</t>
  </si>
  <si>
    <t>Offer study water necessary rather physical.</t>
  </si>
  <si>
    <t>492ba373-a89d-4710-8dee-e1580e3df8b6</t>
  </si>
  <si>
    <t>Despite clear various camera stock.</t>
  </si>
  <si>
    <t>c8b20101-197f-47ac-a5e1-48149ca493e4</t>
  </si>
  <si>
    <t>You card because beyond establish.</t>
  </si>
  <si>
    <t>8a4b669e-fc57-45b7-8d2d-46aaac2f35de</t>
  </si>
  <si>
    <t>Recognize central clear media leader.</t>
  </si>
  <si>
    <t>ae797819-22b5-4cac-ab28-9b431a1e825a</t>
  </si>
  <si>
    <t>Bag decade its although throughout democratic.</t>
  </si>
  <si>
    <t>f6867523-3afb-424c-8e4b-e5b556522112</t>
  </si>
  <si>
    <t>None possible indicate point seat.</t>
  </si>
  <si>
    <t>e354999b-aa18-4d9a-9ab3-75dfec179c1f</t>
  </si>
  <si>
    <t>Section cold sport get standard traditional matter place.</t>
  </si>
  <si>
    <t>f93427d0-ac95-4182-bc3a-36142d788c44</t>
  </si>
  <si>
    <t>Throw her chance card plan force tonight kitchen.</t>
  </si>
  <si>
    <t>b4666070-e0cd-47ee-9a0f-33bcae42573e</t>
  </si>
  <si>
    <t>Wait training world to.</t>
  </si>
  <si>
    <t>6547a375-405b-44fe-a0e3-aef48d8b3206</t>
  </si>
  <si>
    <t>Current television worker recognize argue economy newspaper.</t>
  </si>
  <si>
    <t>d7637b58-3966-4c86-9b86-4f1f80f9c69e</t>
  </si>
  <si>
    <t>Magazine another research for test.</t>
  </si>
  <si>
    <t>bff6d6a1-a2e6-46ae-9aa7-d9656ab02ea3</t>
  </si>
  <si>
    <t>Different certainly win music.</t>
  </si>
  <si>
    <t>3c778845-44e4-4f49-9309-d842aef19e90</t>
  </si>
  <si>
    <t>Amount civil sing out information imagine.</t>
  </si>
  <si>
    <t>6377e0f5-fe6d-4611-8519-f59ed40600ee</t>
  </si>
  <si>
    <t>Nor would determine exist.</t>
  </si>
  <si>
    <t>dfda6b30-9fe1-43c0-95f5-4947cd6b9f6b</t>
  </si>
  <si>
    <t>Goal drug almost bar middle method chair.</t>
  </si>
  <si>
    <t>b1d20ab4-4206-4f14-9cfb-1c3f51ba154d</t>
  </si>
  <si>
    <t>Article special appear necessary.</t>
  </si>
  <si>
    <t>86404ac3-39a4-41fc-9157-44d02004caa8</t>
  </si>
  <si>
    <t>End outside enjoy happy he.</t>
  </si>
  <si>
    <t>ed564e81-1ef0-45ac-969c-90d12b0897fc</t>
  </si>
  <si>
    <t>Rate such success daughter increase.</t>
  </si>
  <si>
    <t>4ea8d61f-4576-4fae-9810-6c648f873ade</t>
  </si>
  <si>
    <t>Compare sing exist card down it year.</t>
  </si>
  <si>
    <t>d1597585-877f-4f68-8adc-3c543e383e16</t>
  </si>
  <si>
    <t>Environment item future hot husband candidate.</t>
  </si>
  <si>
    <t>bd90857f-e680-4937-a22d-7954fb8dfd81</t>
  </si>
  <si>
    <t>Provide water after pretty.</t>
  </si>
  <si>
    <t>aace5dac-73c0-4df6-b2bf-97c325cc511b</t>
  </si>
  <si>
    <t>Rate oil star benefit defense case.</t>
  </si>
  <si>
    <t>45e0b4f7-8af1-4a56-aa7b-7079a53e4778</t>
  </si>
  <si>
    <t>Wrong late personal skill one key from.</t>
  </si>
  <si>
    <t>9c3f4519-e646-4075-b8fe-b3dcd6075c80</t>
  </si>
  <si>
    <t>Next whole word spend foreign green model.</t>
  </si>
  <si>
    <t>7785b7a5-aad6-4eb7-847c-8cac2b8521c1</t>
  </si>
  <si>
    <t>People modern just pay improve charge.</t>
  </si>
  <si>
    <t>a7ef1369-b90d-4313-8194-ecd984034233</t>
  </si>
  <si>
    <t>World animal month word.</t>
  </si>
  <si>
    <t>ac6d5f30-84a5-4aff-89c1-8b6c3aedc9a8</t>
  </si>
  <si>
    <t>Billion medical east moment prepare.</t>
  </si>
  <si>
    <t>4e6b9294-6f3a-43b4-b2c0-2e410293565b</t>
  </si>
  <si>
    <t>Budget college you south charge.</t>
  </si>
  <si>
    <t>a22cce4e-d9df-46e2-9a3f-7a5a8cd2b5e4</t>
  </si>
  <si>
    <t>Campaign want walk think way rest.</t>
  </si>
  <si>
    <t>02ef3760-ac8c-484e-aee4-70235151d17f</t>
  </si>
  <si>
    <t>Pull yeah stock trip bad.</t>
  </si>
  <si>
    <t>3d01ef8f-687d-431d-87fb-9ff72004f7f8</t>
  </si>
  <si>
    <t>Mother man system include.</t>
  </si>
  <si>
    <t>5757c695-54cd-4056-aff3-bed067fb7cf1</t>
  </si>
  <si>
    <t>System relationship at kind world.</t>
  </si>
  <si>
    <t>43bf70fb-89b9-404b-b7c4-7be2dc511a0f</t>
  </si>
  <si>
    <t>Trouble between inside thing place amount.</t>
  </si>
  <si>
    <t>7671f229-b30d-4d0f-a590-872e5ed6bf94</t>
  </si>
  <si>
    <t>Over join form natural our American.</t>
  </si>
  <si>
    <t>988c377c-5fd7-4021-87b8-a5f4f291b6e3</t>
  </si>
  <si>
    <t>Also store success difference help two.</t>
  </si>
  <si>
    <t>99346d4d-4198-4f45-bab6-bb4f15bbe855</t>
  </si>
  <si>
    <t>Usually trade good picture cup organization.</t>
  </si>
  <si>
    <t>f51a1f28-702c-451b-9766-9ed587d46067</t>
  </si>
  <si>
    <t>Our situation daughter range once share trip.</t>
  </si>
  <si>
    <t>eceaaf30-8622-4f35-8ec2-e6c57d7056da</t>
  </si>
  <si>
    <t>Order about approach but call light.</t>
  </si>
  <si>
    <t>45b9d4b4-a13f-444f-9b40-bf6734497684</t>
  </si>
  <si>
    <t>Most husband grow science during.</t>
  </si>
  <si>
    <t>e1c516ba-8f65-4457-90cb-0a5046f99443</t>
  </si>
  <si>
    <t>Better car organization mind series.</t>
  </si>
  <si>
    <t>fcc0311a-171b-4239-ae18-50356e3c5813</t>
  </si>
  <si>
    <t>Need effect practice city order much strategy protect.</t>
  </si>
  <si>
    <t>0abceca7-e890-4c3e-b814-594abe6a94b5</t>
  </si>
  <si>
    <t>Practice Republican only character.</t>
  </si>
  <si>
    <t>b94bab67-fb13-42b0-97ff-9cfe51703ef2</t>
  </si>
  <si>
    <t>Several per dinner.</t>
  </si>
  <si>
    <t>d1d0d47a-abc2-4ef1-8f9a-e91fd13f0fda</t>
  </si>
  <si>
    <t>Usually record instead clearly artist.</t>
  </si>
  <si>
    <t>067004aa-dfbd-47d9-a682-99237f7a85c1</t>
  </si>
  <si>
    <t>Meet other heavy model.</t>
  </si>
  <si>
    <t>7355b217-77eb-46d0-9122-92b5f2e6a092</t>
  </si>
  <si>
    <t>Congress tree military defense area week student.</t>
  </si>
  <si>
    <t>994c149d-0b4c-46a1-ba54-0c7b3a1da6db</t>
  </si>
  <si>
    <t>Two it beautiful accept.</t>
  </si>
  <si>
    <t>283f2c5c-fb56-4eb3-9350-b0bd50688425</t>
  </si>
  <si>
    <t>Keep new sell either.</t>
  </si>
  <si>
    <t>9e6d64de-4164-4508-8a0a-b2e6ef56dc34</t>
  </si>
  <si>
    <t>Next able management table writer.</t>
  </si>
  <si>
    <t>2b517da3-789c-4903-9a90-5e991fbb8265</t>
  </si>
  <si>
    <t>Break would we present.</t>
  </si>
  <si>
    <t>e7d70042-6509-4afa-9c7c-a7f65ec4cb22</t>
  </si>
  <si>
    <t>Cut month moment enter company admit.</t>
  </si>
  <si>
    <t>f4ff80ba-bac6-4b04-86a4-923cb7593f00</t>
  </si>
  <si>
    <t>Fight leave two discover writer create.</t>
  </si>
  <si>
    <t>bdb5a57d-9b6b-4982-a305-e704b5bd6670</t>
  </si>
  <si>
    <t>As something player during draw.</t>
  </si>
  <si>
    <t>d091efe7-734d-47fc-a21b-8186efcbd675</t>
  </si>
  <si>
    <t>Detail remember amount easy lot quickly same.</t>
  </si>
  <si>
    <t>7fb4d235-aca5-4cf2-b1aa-822679f76598</t>
  </si>
  <si>
    <t>Possible whom commercial which later a.</t>
  </si>
  <si>
    <t>3b37a084-69b9-4e54-bc32-26a4f376432a</t>
  </si>
  <si>
    <t>Indeed rest just writer.</t>
  </si>
  <si>
    <t>9627ab63-8b49-4dc4-bef8-7c503db0215c</t>
  </si>
  <si>
    <t>Prove smile wish television grow.</t>
  </si>
  <si>
    <t>469af9ef-f6d4-4683-9bb0-0eca4d6689a0</t>
  </si>
  <si>
    <t>Phone cultural herself middle door rest.</t>
  </si>
  <si>
    <t>0cc09b5e-73b3-48bf-bebb-8cb65fcf1c7d</t>
  </si>
  <si>
    <t>Some difference knowledge risk stage establish nature despite.</t>
  </si>
  <si>
    <t>0da839e5-455c-427a-b80a-2ba21b8f2d7b</t>
  </si>
  <si>
    <t>White program its dinner.</t>
  </si>
  <si>
    <t>fedb41b8-2034-4c1a-9c21-3d463c45ea75</t>
  </si>
  <si>
    <t>Pattern against side believe government moment.</t>
  </si>
  <si>
    <t>4f6fe417-dd22-47e5-9ea9-e816aff0412e</t>
  </si>
  <si>
    <t>Down radio sometimes.</t>
  </si>
  <si>
    <t>5d1271f9-692a-4f7c-8d3b-d88fcf2d33db</t>
  </si>
  <si>
    <t>Down customer thus page.</t>
  </si>
  <si>
    <t>8f6d256e-6364-44a2-9ec2-bfc7fc0c6e4e</t>
  </si>
  <si>
    <t>Impact especially program.</t>
  </si>
  <si>
    <t>5b796404-2fb4-4a28-b5f4-37644fcdbc28</t>
  </si>
  <si>
    <t>Successful garden edge director miss.</t>
  </si>
  <si>
    <t>0a0f11df-bb3e-415e-b137-6a90c104d778</t>
  </si>
  <si>
    <t>College program young sense management even little.</t>
  </si>
  <si>
    <t>dda9efd6-0cbc-4ece-bb8e-bac04c095e56</t>
  </si>
  <si>
    <t>Black station ability campaign political issue build.</t>
  </si>
  <si>
    <t>241f184d-bb6a-4378-a86b-794a8b281907</t>
  </si>
  <si>
    <t>Evening build decade discussion service seven.</t>
  </si>
  <si>
    <t>0a123c93-d71b-47ac-bd9c-62a229f06088</t>
  </si>
  <si>
    <t>Dog many my anything leave why available.</t>
  </si>
  <si>
    <t>d71c6b3e-3903-4617-8106-f087776bc80a</t>
  </si>
  <si>
    <t>Size positive doctor provide method represent.</t>
  </si>
  <si>
    <t>0992814e-ab71-463c-a804-f7048b6c05b6</t>
  </si>
  <si>
    <t>Child necessary how participant.</t>
  </si>
  <si>
    <t>f7e8bf56-62b1-41f0-ad6c-98e42bcf4bf7</t>
  </si>
  <si>
    <t>Because fish task identify.</t>
  </si>
  <si>
    <t>1755546a-4b12-43eb-bece-3ecdf4109255</t>
  </si>
  <si>
    <t>Them media specific.</t>
  </si>
  <si>
    <t>6905d37b-40c2-4d07-9d82-99f27fe0f5c3</t>
  </si>
  <si>
    <t>Parent next sometimes forward media plant.</t>
  </si>
  <si>
    <t>21d6e6af-8980-42a9-bc4c-112e2dddc662</t>
  </si>
  <si>
    <t>Item such sense take.</t>
  </si>
  <si>
    <t>2faa081c-bae2-464d-af18-94155fa9294a</t>
  </si>
  <si>
    <t>Trouble north purpose beyond since.</t>
  </si>
  <si>
    <t>26bca5b3-e10e-43c2-ae69-2c73302a5ee4</t>
  </si>
  <si>
    <t>Prepare once them skin song heavy develop.</t>
  </si>
  <si>
    <t>e1e25ad9-b989-482d-b9e8-261b1a1a6e6d</t>
  </si>
  <si>
    <t>Popular area character parent.</t>
  </si>
  <si>
    <t>c709b3a0-1684-442f-95d6-eba0908f48ed</t>
  </si>
  <si>
    <t>Task per collection.</t>
  </si>
  <si>
    <t>26698507-3809-47c2-8ecc-ebff13de5cbc</t>
  </si>
  <si>
    <t>Always industry others hospital rest strategy real.</t>
  </si>
  <si>
    <t>d77e3258-4d9e-4ecd-ab3c-88de1f9b3008</t>
  </si>
  <si>
    <t>Single brother whom continue your bar simple.</t>
  </si>
  <si>
    <t>c0e19fae-1106-4101-8fe1-4ca8ef2ae87f</t>
  </si>
  <si>
    <t>Key gun wife outside majority light issue item.</t>
  </si>
  <si>
    <t>fec2219a-2472-4578-9a6a-e7e68a6ac414</t>
  </si>
  <si>
    <t>Nor walk tonight investment opportunity foreign.</t>
  </si>
  <si>
    <t>7c4f2b1e-6563-48f7-9792-58a08754fd4f</t>
  </si>
  <si>
    <t>Whom table laugh find race.</t>
  </si>
  <si>
    <t>50fa68e2-a7dd-40fd-9a35-ad8aa3ca2066</t>
  </si>
  <si>
    <t>Customer skill unit movement medical third job.</t>
  </si>
  <si>
    <t>5f89e904-5196-4d54-a2c8-6de7fc032f05</t>
  </si>
  <si>
    <t>Keep child great also.</t>
  </si>
  <si>
    <t>e1522d98-fa56-4516-b980-1fd511ba5db4</t>
  </si>
  <si>
    <t>They pay building statement foreign.</t>
  </si>
  <si>
    <t>8d0534d0-b4e7-46e2-b956-efec83cfecf6</t>
  </si>
  <si>
    <t>Across owner sure analysis mind phone computer.</t>
  </si>
  <si>
    <t>00f81af8-0ae1-42d9-b35c-0a100b289edc</t>
  </si>
  <si>
    <t>Rock per artist total democratic process.</t>
  </si>
  <si>
    <t>62b8d4ab-e5ed-4b1d-831b-34ce0a7b11b1</t>
  </si>
  <si>
    <t>Cell often great base fish buy.</t>
  </si>
  <si>
    <t>cec54cc5-513d-42fe-a034-5ef3a122caf7</t>
  </si>
  <si>
    <t>Floor tax side picture discussion.</t>
  </si>
  <si>
    <t>d0b16e6e-1a64-4c46-8a02-078218e5ecb1</t>
  </si>
  <si>
    <t>Beat foreign red such.</t>
  </si>
  <si>
    <t>1e04f254-2d4c-4d1c-ae1f-fa551697bd3c</t>
  </si>
  <si>
    <t>Suggest control second yes clearly crime song seem.</t>
  </si>
  <si>
    <t>15acca11-0c75-43ed-b2dd-eb9423515dcc</t>
  </si>
  <si>
    <t>None herself decision stage.</t>
  </si>
  <si>
    <t>6ef1e901-1ba0-47aa-aa19-52974c8fa35e</t>
  </si>
  <si>
    <t>Century analysis need.</t>
  </si>
  <si>
    <t>7c0b5c0a-7083-49b3-95d1-124964b22e68</t>
  </si>
  <si>
    <t>Rise method prevent page product however sing.</t>
  </si>
  <si>
    <t>abd7e49a-4b85-40b3-8490-1fcf759afeec</t>
  </si>
  <si>
    <t>Live both activity less business and energy.</t>
  </si>
  <si>
    <t>a529d2e5-1501-48a3-804a-5bec7806c0bd</t>
  </si>
  <si>
    <t>Young politics east election base require debate.</t>
  </si>
  <si>
    <t>b3ba1c43-5d0d-4915-a6b7-41a0cbd66782</t>
  </si>
  <si>
    <t>Court plant personal bad cut.</t>
  </si>
  <si>
    <t>a7768f73-c104-4ab9-9f87-90eeb576333d</t>
  </si>
  <si>
    <t>Want dark tax school.</t>
  </si>
  <si>
    <t>b4c7c9eb-1fad-4fc1-b728-096c39b78601</t>
  </si>
  <si>
    <t>What debate call may.</t>
  </si>
  <si>
    <t>ab490c5f-50c4-4c17-a3d1-cecc5b4ff47e</t>
  </si>
  <si>
    <t>At perform him upon human.</t>
  </si>
  <si>
    <t>ced9e159-0e29-459b-859a-b210aa9739d1</t>
  </si>
  <si>
    <t>Truth medical claim message strategy nearly pretty.</t>
  </si>
  <si>
    <t>5c72de84-d048-49de-a01d-6ef16d21fae9</t>
  </si>
  <si>
    <t>Compare quality look those various industry.</t>
  </si>
  <si>
    <t>0f2c4ed9-f04f-43e9-a72c-bd0653e7a74f</t>
  </si>
  <si>
    <t>Federal actually all middle loss guy.</t>
  </si>
  <si>
    <t>aa14119e-568a-48d1-bf98-da76319e626d</t>
  </si>
  <si>
    <t>Build price class some moment.</t>
  </si>
  <si>
    <t>dace2f04-4d1a-4721-8d86-ac3abd5e67c4</t>
  </si>
  <si>
    <t>Late Mr each political up.</t>
  </si>
  <si>
    <t>0e30b9f2-880c-4089-a2c6-d2ecf75a27ef</t>
  </si>
  <si>
    <t>Matter lawyer I voice under child.</t>
  </si>
  <si>
    <t>3b73106e-e9fd-44b8-86eb-9b6ee1319935</t>
  </si>
  <si>
    <t>Common thousand car report attention.</t>
  </si>
  <si>
    <t>325b9707-6175-456f-84e9-271808469ac7</t>
  </si>
  <si>
    <t>Listen professional when plan bag.</t>
  </si>
  <si>
    <t>72f21066-0f35-45f9-8f11-55a1306a9be3</t>
  </si>
  <si>
    <t>Blue step successful hold test improve organization.</t>
  </si>
  <si>
    <t>cf42e983-1ded-40b3-9e2d-3ef744196fcd</t>
  </si>
  <si>
    <t>Himself well study receive month into.</t>
  </si>
  <si>
    <t>e68c456e-5133-4f0f-a5a1-5d33201836ab</t>
  </si>
  <si>
    <t>Available their pressure which.</t>
  </si>
  <si>
    <t>61bbe6a5-3bd5-41ff-862d-4eec6a109b8c</t>
  </si>
  <si>
    <t>Easy size ok easy TV information probably political.</t>
  </si>
  <si>
    <t>6cf43260-8949-4845-9ad0-c84df9a7454c</t>
  </si>
  <si>
    <t>Rest name great glass increase.</t>
  </si>
  <si>
    <t>b62ce2ab-a4ba-4432-a3bc-4bafc4f27839</t>
  </si>
  <si>
    <t>Exist some direction behavior.</t>
  </si>
  <si>
    <t>df85ae00-650a-4ca8-9a81-b8d46272517e</t>
  </si>
  <si>
    <t>Side strategy management artist simple place fly.</t>
  </si>
  <si>
    <t>e8edfaf0-0290-4a61-bddc-07a3353af2cd</t>
  </si>
  <si>
    <t>Individual mean reveal deal.</t>
  </si>
  <si>
    <t>b51fab65-19ae-41c8-8bcc-8e173815eb52</t>
  </si>
  <si>
    <t>Grow action size education send present huge.</t>
  </si>
  <si>
    <t>a69e1fa1-3a83-43ac-9464-1184ab85f1d6</t>
  </si>
  <si>
    <t>Late compare buy.</t>
  </si>
  <si>
    <t>e2b16a82-6420-4aff-a162-b7bd9de97b79</t>
  </si>
  <si>
    <t>Model think owner instead.</t>
  </si>
  <si>
    <t>67b1816f-975f-4f42-97a3-b16368b1dd0a</t>
  </si>
  <si>
    <t>Business painting role firm form.</t>
  </si>
  <si>
    <t>63475094-2af5-477d-9008-2af9b3779932</t>
  </si>
  <si>
    <t>Easy different current.</t>
  </si>
  <si>
    <t>088bfe16-85d0-477c-b38f-639ad7e70f2c</t>
  </si>
  <si>
    <t>Fly position key.</t>
  </si>
  <si>
    <t>44c16fd7-3c62-4433-91ac-4cf1ac6a4b17</t>
  </si>
  <si>
    <t>Seat sign fight join big mouth five.</t>
  </si>
  <si>
    <t>7c408c6e-555a-432d-911f-fc9134054c83</t>
  </si>
  <si>
    <t>East save prepare enjoy check least.</t>
  </si>
  <si>
    <t>a4a1bffe-e2e3-435c-b1ae-66e107137daa</t>
  </si>
  <si>
    <t>Hospital more dark record.</t>
  </si>
  <si>
    <t>5cedced7-5baf-4f54-b765-ab2a9277d27d</t>
  </si>
  <si>
    <t>Soldier sea husband space protect age as.</t>
  </si>
  <si>
    <t>cebc7b93-392f-42de-a419-7ec50715334f</t>
  </si>
  <si>
    <t>Story nor carry because.</t>
  </si>
  <si>
    <t>95753c4c-2b3b-4a96-8fcb-2129ad76ef8c</t>
  </si>
  <si>
    <t>Director peace political book who.</t>
  </si>
  <si>
    <t>d1052c81-eecc-4f2b-b437-16044fef9e15</t>
  </si>
  <si>
    <t>More western with president case home way.</t>
  </si>
  <si>
    <t>712ad00a-df8b-4e03-a830-a29b9b06c538</t>
  </si>
  <si>
    <t>Lawyer strong doctor address.</t>
  </si>
  <si>
    <t>39f07f95-3b02-49d4-ad0f-6610447b2387</t>
  </si>
  <si>
    <t>Recently give trade magazine after analysis off move.</t>
  </si>
  <si>
    <t>ad626a23-1afc-4537-99f8-ff633ed0e78d</t>
  </si>
  <si>
    <t>Instead successful during card arrive group treat by.</t>
  </si>
  <si>
    <t>2a62c105-9c61-4b08-9863-217ae2fc90fc</t>
  </si>
  <si>
    <t>Measure natural ever board common watch author no.</t>
  </si>
  <si>
    <t>d3474b68-7ebd-4ca8-ba72-d082bf38d1af</t>
  </si>
  <si>
    <t>Keep career possible page whether happy again conference.</t>
  </si>
  <si>
    <t>19688521-2b2c-459e-92dd-7ecdc59e83f0</t>
  </si>
  <si>
    <t>Among meeting his fire because idea.</t>
  </si>
  <si>
    <t>992ed2b7-1280-49de-8001-b210b38bc4f4</t>
  </si>
  <si>
    <t>Almost into impact wall power.</t>
  </si>
  <si>
    <t>a7a39bee-6029-463d-abec-25e9833fc833</t>
  </si>
  <si>
    <t>At money billion my cold future.</t>
  </si>
  <si>
    <t>b7cc7fd7-f94f-4c88-8390-c740957b4516</t>
  </si>
  <si>
    <t>Left lawyer perform teacher rich seek.</t>
  </si>
  <si>
    <t>9d7e4b17-8212-49fb-905f-e263daf512fc</t>
  </si>
  <si>
    <t>Successful now wall fast hair develop apply.</t>
  </si>
  <si>
    <t>f5a2a6ec-8c83-4642-91d1-971fde1af6b0</t>
  </si>
  <si>
    <t>Almost check month decade general total weight.</t>
  </si>
  <si>
    <t>1530d802-b254-4018-9b2d-974416d808cd</t>
  </si>
  <si>
    <t>Prepare throughout meet sometimes value believe.</t>
  </si>
  <si>
    <t>29e55f49-0153-499c-b9fe-016bdb6d7fae</t>
  </si>
  <si>
    <t>Thank result bad I.</t>
  </si>
  <si>
    <t>a506ffd6-f5ca-4924-a238-64edab1c2142</t>
  </si>
  <si>
    <t>Offer interview between hundred on.</t>
  </si>
  <si>
    <t>14a83c36-6f52-483e-b3f9-1174b1716eb0</t>
  </si>
  <si>
    <t>Land recent country huge account within.</t>
  </si>
  <si>
    <t>ccbf7c06-7f3e-4d41-bc42-13b7143f8ff0</t>
  </si>
  <si>
    <t>Some window of country.</t>
  </si>
  <si>
    <t>a4069c08-95e9-493f-87c8-616cde7b4184</t>
  </si>
  <si>
    <t>Quickly step field but bring carry.</t>
  </si>
  <si>
    <t>93359681-f29d-41ca-bba7-d15869def30d</t>
  </si>
  <si>
    <t>Visit company all firm oil know.</t>
  </si>
  <si>
    <t>de87134c-1db9-43a7-aded-7796c610f0a1</t>
  </si>
  <si>
    <t>Region per firm south training modern more.</t>
  </si>
  <si>
    <t>1945d0ea-c121-4aa8-85ea-312ae1329ba2</t>
  </si>
  <si>
    <t>Second read middle new go kind daughter.</t>
  </si>
  <si>
    <t>734697fa-6a8a-45c6-8948-01411b62ee43</t>
  </si>
  <si>
    <t>Mean base billion serious yes.</t>
  </si>
  <si>
    <t>d07b26a5-cafb-4d69-b365-18492daa4bb0</t>
  </si>
  <si>
    <t>Issue want agreement start no them across perform.</t>
  </si>
  <si>
    <t>e40d8821-0d8e-480d-b8d3-e27934c4286f</t>
  </si>
  <si>
    <t>Capital yes summer my wish executive.</t>
  </si>
  <si>
    <t>da28e263-089f-4a12-ad7d-122a6c701023</t>
  </si>
  <si>
    <t>Low song certainly term capital forward.</t>
  </si>
  <si>
    <t>4985c4ca-921c-4ae7-85e8-e5ba48c4a98f</t>
  </si>
  <si>
    <t>Table drive yet often.</t>
  </si>
  <si>
    <t>8eee8fdc-2419-417e-a80f-a9f3bbf6ca5a</t>
  </si>
  <si>
    <t>North best surface scientist seek.</t>
  </si>
  <si>
    <t>3a49b3c8-6ac8-4696-ab05-a187c8b6f577</t>
  </si>
  <si>
    <t>Begin hundred food seven build forget think where.</t>
  </si>
  <si>
    <t>36631eea-348c-43c9-8ed4-7d59d8005286</t>
  </si>
  <si>
    <t>Short red feel student artist decade.</t>
  </si>
  <si>
    <t>004e8e0c-eb8b-4085-b7f0-ab5cfee33b10</t>
  </si>
  <si>
    <t>Magazine meeting left color act executive ago under.</t>
  </si>
  <si>
    <t>e2ee159c-9fef-4ba9-948b-e165fbbaa22b</t>
  </si>
  <si>
    <t>So likely must include plan thought.</t>
  </si>
  <si>
    <t>b3859880-c264-4862-81a7-cb980e018aaf</t>
  </si>
  <si>
    <t>Gun chair enter food opportunity.</t>
  </si>
  <si>
    <t>cd0b672e-2a94-4d24-bd30-dced4b5e826a</t>
  </si>
  <si>
    <t>Eye check night opportunity scene eye million.</t>
  </si>
  <si>
    <t>df99168e-710b-4f15-a113-fba1b3b81714</t>
  </si>
  <si>
    <t>On after responsibility finish while difficult card.</t>
  </si>
  <si>
    <t>b3a63458-be58-4d42-a9b7-f2cc6751b5c9</t>
  </si>
  <si>
    <t>Memory write effort job.</t>
  </si>
  <si>
    <t>35ba33dc-fb7a-44d0-b00b-7000dff50179</t>
  </si>
  <si>
    <t>Me card third.</t>
  </si>
  <si>
    <t>401603af-86cc-486b-a6c6-3595c843471c</t>
  </si>
  <si>
    <t>Building seat save.</t>
  </si>
  <si>
    <t>d25f05ff-33fe-41a3-9ea0-076380be8e8e</t>
  </si>
  <si>
    <t>Over son ever bag.</t>
  </si>
  <si>
    <t>1fc166a7-1af5-4ed1-8f2a-022a89d72426</t>
  </si>
  <si>
    <t>Thank near much and move field she.</t>
  </si>
  <si>
    <t>4130c7f8-c067-4730-be8c-604315201aff</t>
  </si>
  <si>
    <t>House clearly to check life him.</t>
  </si>
  <si>
    <t>aa832899-9dd3-4f09-a192-1f1e87714a26</t>
  </si>
  <si>
    <t>It traditional person throw east.</t>
  </si>
  <si>
    <t>c64a20d4-4846-4641-bdfa-1296abf1364d</t>
  </si>
  <si>
    <t>With upon bar be probably start senior reveal.</t>
  </si>
  <si>
    <t>a255ae5c-77d4-4e89-80d0-e2715dd26084</t>
  </si>
  <si>
    <t>Remember service indicate nor these order trial even.</t>
  </si>
  <si>
    <t>352f5cc0-b659-4450-a192-d074a9e0d46a</t>
  </si>
  <si>
    <t>The foreign long.</t>
  </si>
  <si>
    <t>9ac26dc9-cf6b-45e9-b39b-4785e1b813fb</t>
  </si>
  <si>
    <t>Interest fine laugh girl.</t>
  </si>
  <si>
    <t>49c29e98-d420-4e72-990d-a4cc2f6c8a94</t>
  </si>
  <si>
    <t>Knowledge too adult real student power.</t>
  </si>
  <si>
    <t>f5bc064b-bed7-4eab-97a6-5319e902a049</t>
  </si>
  <si>
    <t>Resource rise air population lose.</t>
  </si>
  <si>
    <t>5c4c5cc3-2176-44a5-a8f7-5b70fae13df7</t>
  </si>
  <si>
    <t>Member likely suffer treatment action.</t>
  </si>
  <si>
    <t>eabcedf5-446e-427c-8873-14d4d5a174fc</t>
  </si>
  <si>
    <t>Skill guy law discover green lose.</t>
  </si>
  <si>
    <t>bfc77fc1-14c0-4cd0-a6e7-b3959db1eb2a</t>
  </si>
  <si>
    <t>Perhaps threat share.</t>
  </si>
  <si>
    <t>cf20451d-0dcc-4060-ae4e-e47afed0378d</t>
  </si>
  <si>
    <t>Speech trial week poor.</t>
  </si>
  <si>
    <t>bdd77dc5-bd12-452e-83b9-8850514c42a2</t>
  </si>
  <si>
    <t>Guess manage car away Democrat challenge.</t>
  </si>
  <si>
    <t>cce93b20-3e51-4a6a-aad3-8eec209495dc</t>
  </si>
  <si>
    <t>Recently end nature where.</t>
  </si>
  <si>
    <t>c5eb2981-0182-4a64-ac8c-1b0ca9b273fa</t>
  </si>
  <si>
    <t>Onto our standard toward finish possible.</t>
  </si>
  <si>
    <t>90d940db-1dd6-45b1-8a43-63b9046170c4</t>
  </si>
  <si>
    <t>Firm seem well sign.</t>
  </si>
  <si>
    <t>344679d4-8fb9-4e77-b871-32061674fa73</t>
  </si>
  <si>
    <t>Voice positive artist hear live worker.</t>
  </si>
  <si>
    <t>198408f6-a59b-4c50-91a6-a11e16654e0a</t>
  </si>
  <si>
    <t>Beyond hot task she computer step beat.</t>
  </si>
  <si>
    <t>a54e91ee-b47b-4f67-8860-5b73b76c9564</t>
  </si>
  <si>
    <t>Future and notice less dinner.</t>
  </si>
  <si>
    <t>ba4fafd7-ec5d-49ad-9f69-5c2ecd904eaa</t>
  </si>
  <si>
    <t>Agency shake travel then how against inside.</t>
  </si>
  <si>
    <t>e61c17a1-b392-42db-a550-5dfc96961d36</t>
  </si>
  <si>
    <t>As Congress at sound anything.</t>
  </si>
  <si>
    <t>20cb8698-fc5e-43bb-aa0e-a093ad7cfc81</t>
  </si>
  <si>
    <t>Game practice yet explain hit memory.</t>
  </si>
  <si>
    <t>83885a9d-c11c-49e1-959d-39ecb5de5ed0</t>
  </si>
  <si>
    <t>Somebody police wide always Mrs must might.</t>
  </si>
  <si>
    <t>84235862-4b03-4a54-9178-8b35780536e7</t>
  </si>
  <si>
    <t>Tell particularly test suggest.</t>
  </si>
  <si>
    <t>f5b89299-a4e8-464a-913c-54bc3f25e91b</t>
  </si>
  <si>
    <t>Ready vote drop Congress.</t>
  </si>
  <si>
    <t>27b5d500-0e71-4221-813d-11ed568289a3</t>
  </si>
  <si>
    <t>Parent amount more fly point.</t>
  </si>
  <si>
    <t>a0f9299a-bd4d-4d01-9a82-454c434252d5</t>
  </si>
  <si>
    <t>Whatever tell hot argue this.</t>
  </si>
  <si>
    <t>412b0a35-bc83-453f-89a2-77571b9675be</t>
  </si>
  <si>
    <t>Five network least best bill.</t>
  </si>
  <si>
    <t>d754cf3d-323f-4129-8399-8ceeb9581ddd</t>
  </si>
  <si>
    <t>Eight week party.</t>
  </si>
  <si>
    <t>3923e1db-0d4f-495c-a76f-93f494dbe925</t>
  </si>
  <si>
    <t>So security attorney.</t>
  </si>
  <si>
    <t>fdc73f40-5d78-43e9-9ed9-643163202a47</t>
  </si>
  <si>
    <t>Sound century should why.</t>
  </si>
  <si>
    <t>6d9c82ae-5344-4a3a-b9d9-4873e9d32854</t>
  </si>
  <si>
    <t>Pressure get travel agreement matter.</t>
  </si>
  <si>
    <t>bad35cbf-0442-4008-8d49-725b9778e3ea</t>
  </si>
  <si>
    <t>School walk by wear.</t>
  </si>
  <si>
    <t>7060f564-881b-4711-ae80-f514758f3dfd</t>
  </si>
  <si>
    <t>Size exactly vote system worry.</t>
  </si>
  <si>
    <t>eb308668-d891-4d12-b1a6-af1e20209ca6</t>
  </si>
  <si>
    <t>Agent leave sound including quality arm human.</t>
  </si>
  <si>
    <t>fcd52edd-87e9-4e08-8b2a-ea2fac19fe90</t>
  </si>
  <si>
    <t>Sort reduce week similar evidence another character fund.</t>
  </si>
  <si>
    <t>2ec19272-bc1d-42c5-b2e7-e3c46a6ebb94</t>
  </si>
  <si>
    <t>Low realize win official key medical.</t>
  </si>
  <si>
    <t>a8e495dd-049b-4178-aa93-5e0009e82755</t>
  </si>
  <si>
    <t>Marriage anything yet southern method authority.</t>
  </si>
  <si>
    <t>1da60db0-5297-49de-9c8a-86bbdbe9b7b1</t>
  </si>
  <si>
    <t>Rich win continue father movement economic near.</t>
  </si>
  <si>
    <t>730008f3-f7f0-4545-bb3f-efc1a2a80c91</t>
  </si>
  <si>
    <t>International western Republican democratic sound show.</t>
  </si>
  <si>
    <t>8e548a87-12f6-4998-8531-ddc6e6cd710a</t>
  </si>
  <si>
    <t>Watch at economy past consumer any event.</t>
  </si>
  <si>
    <t>8b9406a2-98d7-4387-962e-e90b9bf1efa3</t>
  </si>
  <si>
    <t>State seven reality.</t>
  </si>
  <si>
    <t>e4233fd3-5947-4ed5-b0a0-656c1f3068c2</t>
  </si>
  <si>
    <t>Some little network ground item.</t>
  </si>
  <si>
    <t>ac49ac7f-9b70-4745-9cb2-f414aac1ca56</t>
  </si>
  <si>
    <t>Issue economy second nearly red home deal.</t>
  </si>
  <si>
    <t>9a06d36e-e029-4534-bb3d-f269addc1bfe</t>
  </si>
  <si>
    <t>Walk perform seat early offer player.</t>
  </si>
  <si>
    <t>b87cff23-30fc-4e23-9423-89f516218d7b</t>
  </si>
  <si>
    <t>Mr reflect then.</t>
  </si>
  <si>
    <t>da475116-6cc3-449c-90f3-d853968c1486</t>
  </si>
  <si>
    <t>Clear wind certainly.</t>
  </si>
  <si>
    <t>c76971d4-8a99-450d-b3f0-545ef9551db7</t>
  </si>
  <si>
    <t>Participant shoulder nor necessary outside.</t>
  </si>
  <si>
    <t>0a093677-80d4-419b-a78f-aa6b30555470</t>
  </si>
  <si>
    <t>Into energy property section white admit.</t>
  </si>
  <si>
    <t>8dd9f900-7b7e-4071-ade1-71ee58a17223</t>
  </si>
  <si>
    <t>Top avoid else cost from new play.</t>
  </si>
  <si>
    <t>72525c77-fa99-412b-9b57-d063cbf6c22a</t>
  </si>
  <si>
    <t>Market you ago may identify admit its.</t>
  </si>
  <si>
    <t>25f0b8ba-19f2-4659-b4b2-7cfc1826f019</t>
  </si>
  <si>
    <t>Image every role issue might close.</t>
  </si>
  <si>
    <t>7198bb87-3783-4bdc-9b30-73661961474c</t>
  </si>
  <si>
    <t>Start alone administration might certain national certain shake.</t>
  </si>
  <si>
    <t>c826e968-b344-4713-bcb2-e9a038ef098a</t>
  </si>
  <si>
    <t>Ever kid too so.</t>
  </si>
  <si>
    <t>b6fc89bc-e62e-42aa-a13f-ab283b18b2b1</t>
  </si>
  <si>
    <t>Office world music thousand ready doctor would.</t>
  </si>
  <si>
    <t>8fe13b7d-404b-4892-8479-6193f652b467</t>
  </si>
  <si>
    <t>Could remember structure bank.</t>
  </si>
  <si>
    <t>af32478e-e051-4006-8f5b-498eb2ddbc7d</t>
  </si>
  <si>
    <t>Nice defense ground.</t>
  </si>
  <si>
    <t>3ad45892-bc4e-472f-bf5d-3732a9dfd895</t>
  </si>
  <si>
    <t>Among relationship center course fight everybody all me.</t>
  </si>
  <si>
    <t>75c48c67-cb59-4170-a87f-31dea11e7d0e</t>
  </si>
  <si>
    <t>Also third design do who ready environment.</t>
  </si>
  <si>
    <t>b1c6dfa0-1d7c-4723-8b61-b079fafac058</t>
  </si>
  <si>
    <t>Add often set world war visit tonight price.</t>
  </si>
  <si>
    <t>5c807fe8-f6ea-4648-819a-e7553d5b519d</t>
  </si>
  <si>
    <t>Season significant deal her.</t>
  </si>
  <si>
    <t>a86ae004-5554-40d6-b04d-884472c721f2</t>
  </si>
  <si>
    <t>There traditional day change company serious.</t>
  </si>
  <si>
    <t>d67a3184-9a8c-40e1-9800-b53356e57f63</t>
  </si>
  <si>
    <t>Any mouth read food my develop.</t>
  </si>
  <si>
    <t>f6fe800c-dfe6-4754-aae8-6633a6702eae</t>
  </si>
  <si>
    <t>My debate station watch author drop.</t>
  </si>
  <si>
    <t>f55f1b05-1289-412f-8696-e8f193a9c5b0</t>
  </si>
  <si>
    <t>Close bring raise.</t>
  </si>
  <si>
    <t>e3b0fd37-f288-4282-a792-c3ab81541243</t>
  </si>
  <si>
    <t>Woman those section subject.</t>
  </si>
  <si>
    <t>78ac6463-f9f8-4d81-9f30-9b0d2834d2a2</t>
  </si>
  <si>
    <t>Anyone book thought black detail stay must.</t>
  </si>
  <si>
    <t>c4be4364-0a7e-4a0c-a6da-6c452da79556</t>
  </si>
  <si>
    <t>Defense occur game early much talk.</t>
  </si>
  <si>
    <t>afc29c1d-a34a-497a-a227-af6733256470</t>
  </si>
  <si>
    <t>Group cost race note late.</t>
  </si>
  <si>
    <t>15de5a40-39ba-4827-b925-98199b3ec60b</t>
  </si>
  <si>
    <t>Role meeting take way method whole.</t>
  </si>
  <si>
    <t>27122133-b151-4c8a-92e4-75dd56b7e31c</t>
  </si>
  <si>
    <t>Hand hope occur assume public anyone put.</t>
  </si>
  <si>
    <t>6d46fe9d-f0a8-4b96-9d0e-9e9c20672b96</t>
  </si>
  <si>
    <t>Outside on hour contain provide at.</t>
  </si>
  <si>
    <t>fa14bb4c-1602-4ac7-8f68-d31a7f2c48d8</t>
  </si>
  <si>
    <t>Field customer within for on.</t>
  </si>
  <si>
    <t>96167f73-8639-473a-9307-47e3a42b2d8c</t>
  </si>
  <si>
    <t>Until I perhaps theory message much.</t>
  </si>
  <si>
    <t>c3684eb7-a40e-491a-9b1c-4b47b4925d52</t>
  </si>
  <si>
    <t>Edge always method special run.</t>
  </si>
  <si>
    <t>6840fe5e-4f35-4e32-99f6-2b33ba5c4721</t>
  </si>
  <si>
    <t>Together either consider short may deep road.</t>
  </si>
  <si>
    <t>3298fd6c-8d19-4215-a082-dfe7d230137f</t>
  </si>
  <si>
    <t>Ask keep when interesting.</t>
  </si>
  <si>
    <t>9676e0dd-7c42-4615-9cbc-a9afff413a5e</t>
  </si>
  <si>
    <t>Analysis rather have radio charge.</t>
  </si>
  <si>
    <t>8584d598-a09d-4e1d-abb4-4e31ad0953e8</t>
  </si>
  <si>
    <t>Agent factor wish concern kid age less east.</t>
  </si>
  <si>
    <t>2d03a28a-a18e-464b-b769-a8ef1c6874ab</t>
  </si>
  <si>
    <t>Past second letter.</t>
  </si>
  <si>
    <t>d5430cf9-ebcf-4940-8560-1d59b0cd891e</t>
  </si>
  <si>
    <t>Sing letter half serve main.</t>
  </si>
  <si>
    <t>4a45c055-60a6-4aef-9732-a7628a042cfa</t>
  </si>
  <si>
    <t>Member look remain worker.</t>
  </si>
  <si>
    <t>d7f4848e-f5f7-4a40-b111-d7ec93067a47</t>
  </si>
  <si>
    <t>Should according enter.</t>
  </si>
  <si>
    <t>a6a8e228-a46b-427e-a5e7-6ea5831150b4</t>
  </si>
  <si>
    <t>Argue sometimes dinner body girl remember.</t>
  </si>
  <si>
    <t>9e4dd0d0-d647-444f-b676-01d4a16345c7</t>
  </si>
  <si>
    <t>Possible yourself cost difficult those.</t>
  </si>
  <si>
    <t>4b02d0f5-f59e-4cf8-aa48-388aff416460</t>
  </si>
  <si>
    <t>Remember process event man policy.</t>
  </si>
  <si>
    <t>22305098-a237-40d4-9d82-1676d5fae9b3</t>
  </si>
  <si>
    <t>Identify positive thing animal prevent bar interview.</t>
  </si>
  <si>
    <t>9e63a0fe-e0c6-46c8-b495-bd8e9514a806</t>
  </si>
  <si>
    <t>Scientist response art sound.</t>
  </si>
  <si>
    <t>063fc01d-d5ea-45e2-b374-eeed9c1027f1</t>
  </si>
  <si>
    <t>Executive group green resource.</t>
  </si>
  <si>
    <t>eb56fdda-f18b-472d-99b9-e1a1fcb0ebdf</t>
  </si>
  <si>
    <t>View cover section year.</t>
  </si>
  <si>
    <t>47da337a-439c-4c62-b19a-1852d45f0266</t>
  </si>
  <si>
    <t>Us argue large brother store something.</t>
  </si>
  <si>
    <t>ab3e472b-921f-4a66-9f31-5cb889673c41</t>
  </si>
  <si>
    <t>Hot home environmental behind hold.</t>
  </si>
  <si>
    <t>28deb3e3-08b3-4db7-9de9-37f32e9727df</t>
  </si>
  <si>
    <t>Important country song real let.</t>
  </si>
  <si>
    <t>9b914cef-a848-4f57-9e99-d0ddfc2c3aa5</t>
  </si>
  <si>
    <t>Without project southern everything behavior.</t>
  </si>
  <si>
    <t>db952624-8b27-456d-b40b-35a047e9128b</t>
  </si>
  <si>
    <t>Movement house want day local.</t>
  </si>
  <si>
    <t>d5ea1f21-f3d2-4a81-8dbe-06472f6ef8e8</t>
  </si>
  <si>
    <t>Nothing fall capital sound wonder I.</t>
  </si>
  <si>
    <t>a2363dbf-ae3d-4c0b-b5f6-fef16c93daec</t>
  </si>
  <si>
    <t>Fund international knowledge tonight worker threat wife.</t>
  </si>
  <si>
    <t>555b0c17-a4a9-48b3-9256-642e64c402e8</t>
  </si>
  <si>
    <t>Public center treatment.</t>
  </si>
  <si>
    <t>d576e5a5-dc43-40be-97d4-61c527946f5e</t>
  </si>
  <si>
    <t>Support address become mind throughout strong stuff.</t>
  </si>
  <si>
    <t>39eb471c-c6a2-4429-8201-de17d10f125c</t>
  </si>
  <si>
    <t>Trip kitchen successful voice study.</t>
  </si>
  <si>
    <t>ac1feb96-6ed0-4353-be72-ca1aed296da3</t>
  </si>
  <si>
    <t>North article rate eye check.</t>
  </si>
  <si>
    <t>54f8bafe-81a9-4955-bc28-5fd8cb501304</t>
  </si>
  <si>
    <t>Natural chance notice produce while imagine.</t>
  </si>
  <si>
    <t>ce3b4849-836d-4775-b935-a65475f2c079</t>
  </si>
  <si>
    <t>Sometimes traditional across between.</t>
  </si>
  <si>
    <t>51316325-bbf2-445f-a129-29bc20008552</t>
  </si>
  <si>
    <t>Each dog hotel drive technology card.</t>
  </si>
  <si>
    <t>99c1d91c-90f7-48c0-9485-73fac2b9899a</t>
  </si>
  <si>
    <t>Effort pick step week.</t>
  </si>
  <si>
    <t>dcbeb958-505b-4239-a965-cb8b23334f49</t>
  </si>
  <si>
    <t>Development send find west safe exist.</t>
  </si>
  <si>
    <t>0b05b264-fba8-47ff-99db-ec9c09cc7f54</t>
  </si>
  <si>
    <t>Case financial agency million draw.</t>
  </si>
  <si>
    <t>4f622fc2-a9a8-40e2-ba54-17c81da5c4db</t>
  </si>
  <si>
    <t>Social remain person amount.</t>
  </si>
  <si>
    <t>24354294-fb57-43c3-9188-3c2bbf2dceb6</t>
  </si>
  <si>
    <t>General management late tough dream process indeed.</t>
  </si>
  <si>
    <t>9229837a-1c30-49a2-9393-8801a9f2be6a</t>
  </si>
  <si>
    <t>Although reason allow knowledge.</t>
  </si>
  <si>
    <t>e3f7b574-4709-4f07-985f-137f2e80307f</t>
  </si>
  <si>
    <t>Event way American key issue or.</t>
  </si>
  <si>
    <t>df7d99f1-0fca-40a4-863f-4adee123e26c</t>
  </si>
  <si>
    <t>Animal music history especially laugh you.</t>
  </si>
  <si>
    <t>5c3a18a2-2cb2-4c09-a5ca-ac2e32629c69</t>
  </si>
  <si>
    <t>Wait likely inside much.</t>
  </si>
  <si>
    <t>2848d3e5-7a9d-4d09-8ecb-bc14272d8d14</t>
  </si>
  <si>
    <t>Board certainly mean near have scene.</t>
  </si>
  <si>
    <t>185b3cc2-1091-4e48-9a56-91d52bb5dcf8</t>
  </si>
  <si>
    <t>Water soldier finally law event administration.</t>
  </si>
  <si>
    <t>0343e443-bcee-4069-af3a-da7c891a41d5</t>
  </si>
  <si>
    <t>Front within total imagine thus.</t>
  </si>
  <si>
    <t>1b2edb89-87b2-4555-a13e-f2f16ebffb82</t>
  </si>
  <si>
    <t>Whether put tend power.</t>
  </si>
  <si>
    <t>f144efc1-e175-4938-b927-4c5e5800cd7c</t>
  </si>
  <si>
    <t>Follow teach either majority look effort record person.</t>
  </si>
  <si>
    <t>42dbc2bc-0b4e-4484-a37c-6e7fd9c20631</t>
  </si>
  <si>
    <t>Capital ten could price land budget.</t>
  </si>
  <si>
    <t>f9b28056-d898-41e9-9d67-ff74ac33dc96</t>
  </si>
  <si>
    <t>Cost recent expert certainly itself popular.</t>
  </si>
  <si>
    <t>563810ad-6e9a-44a2-b06b-80065a489c57</t>
  </si>
  <si>
    <t>Need recognize idea fund.</t>
  </si>
  <si>
    <t>b59def59-d325-43dd-bdb1-57d88df259b8</t>
  </si>
  <si>
    <t>Control call community same decide.</t>
  </si>
  <si>
    <t>024aaba6-795f-4ce8-9b91-0242675cc46a</t>
  </si>
  <si>
    <t>Medical kid will travel along treat.</t>
  </si>
  <si>
    <t>f0096f70-a75b-483e-b551-a08336a5ecdb</t>
  </si>
  <si>
    <t>Wait class ability walk.</t>
  </si>
  <si>
    <t>b4ba4dbc-90c7-46ba-8631-493003535e19</t>
  </si>
  <si>
    <t>Prove per world table financial.</t>
  </si>
  <si>
    <t>75d37424-8c85-4306-8778-8f142f6acb2c</t>
  </si>
  <si>
    <t>Hundred figure machine under forget wait.</t>
  </si>
  <si>
    <t>cd3728f1-d5a6-41e9-8c5f-c74b1fda9103</t>
  </si>
  <si>
    <t>Perhaps choose them land sure heavy.</t>
  </si>
  <si>
    <t>c3998232-39b5-449a-834e-17bfe285fa88</t>
  </si>
  <si>
    <t>Meeting behavior box according.</t>
  </si>
  <si>
    <t>96ee06ae-5e69-4090-bbd0-5cdb3e64cb19</t>
  </si>
  <si>
    <t>Whose doctor front card let any.</t>
  </si>
  <si>
    <t>e6d321bf-4fe5-4be0-b4ac-67c0a052b5de</t>
  </si>
  <si>
    <t>Decade material low activity house manage.</t>
  </si>
  <si>
    <t>df8fe7c2-64b9-44ef-a2a8-c5d260ec40f0</t>
  </si>
  <si>
    <t>First town cost city growth data.</t>
  </si>
  <si>
    <t>d01b5606-3cdb-4ca1-a4db-a92795755860</t>
  </si>
  <si>
    <t>Feel wait thank inside.</t>
  </si>
  <si>
    <t>3f645ad7-01ce-495b-ae0d-7fa505bdc77e</t>
  </si>
  <si>
    <t>Purpose operation late scientist try author.</t>
  </si>
  <si>
    <t>d648ff51-a1de-4360-9048-008e6c75bfb4</t>
  </si>
  <si>
    <t>And bank rich character recent.</t>
  </si>
  <si>
    <t>70b3f4b8-0cdc-4271-b453-a9a4a878cda9</t>
  </si>
  <si>
    <t>On page again employee learn effect relate still.</t>
  </si>
  <si>
    <t>b11340a4-ad90-4260-8dc6-410895fbbeca</t>
  </si>
  <si>
    <t>Behind represent effort unit.</t>
  </si>
  <si>
    <t>91395ce8-7e40-413f-a1f4-0351b160208d</t>
  </si>
  <si>
    <t>Do yes suddenly save necessary.</t>
  </si>
  <si>
    <t>9577b57a-d5c1-4388-830c-58e4dd56bb19</t>
  </si>
  <si>
    <t>Its far tend leader husband marriage.</t>
  </si>
  <si>
    <t>b85f6eca-7e6b-427f-a723-85d2d9dbe7f9</t>
  </si>
  <si>
    <t>Sea with hear bit.</t>
  </si>
  <si>
    <t>53ecec89-4149-4e63-9326-8fb3e801cee1</t>
  </si>
  <si>
    <t>Film window few mind believe.</t>
  </si>
  <si>
    <t>b83d20d3-624e-44c7-b3a9-7817e0bba618</t>
  </si>
  <si>
    <t>Level thus senior purpose threat.</t>
  </si>
  <si>
    <t>58721266-b46f-4b40-821e-294ebb04525b</t>
  </si>
  <si>
    <t>Raise approach politics.</t>
  </si>
  <si>
    <t>467e1ee5-c22f-4a0b-8d43-ff805c619488</t>
  </si>
  <si>
    <t>Green among kid blue administration future situation.</t>
  </si>
  <si>
    <t>41c8d8bc-8141-43b2-b4b7-af8c82bfd171</t>
  </si>
  <si>
    <t>Quality general morning.</t>
  </si>
  <si>
    <t>5d4bf186-9ff9-46ba-bb29-48b071288aab</t>
  </si>
  <si>
    <t>Much consider one everybody west.</t>
  </si>
  <si>
    <t>0dc697c1-52b4-4e63-8d41-3fc94eddae92</t>
  </si>
  <si>
    <t>Her stay majority receive better.</t>
  </si>
  <si>
    <t>d9f48e02-6fc9-4fa8-8d98-b6e19acb9625</t>
  </si>
  <si>
    <t>First new simple behind difference.</t>
  </si>
  <si>
    <t>d1d4e75b-b4f8-4071-81ca-889e44655a79</t>
  </si>
  <si>
    <t>Compare cause green finally own evidence similar.</t>
  </si>
  <si>
    <t>89008ab7-88e5-4cb7-9297-c1271e131886</t>
  </si>
  <si>
    <t>Night there smile yet.</t>
  </si>
  <si>
    <t>a0c9290d-61b1-4f22-8987-4f8acc7230ce</t>
  </si>
  <si>
    <t>Defense most worry Republican foreign marriage lead.</t>
  </si>
  <si>
    <t>ea38af31-cfd8-4bc7-b802-8f55f1524f80</t>
  </si>
  <si>
    <t>Movie personal then.</t>
  </si>
  <si>
    <t>5a898082-8186-4b45-b3f7-e43689372017</t>
  </si>
  <si>
    <t>Travel by film eight late get take.</t>
  </si>
  <si>
    <t>3689821a-aa3d-45c0-8b5e-6086f3a9eefc</t>
  </si>
  <si>
    <t>Speech and traditional five each.</t>
  </si>
  <si>
    <t>b55d02f4-dd71-4df2-b931-0e4c24323c65</t>
  </si>
  <si>
    <t>Discover charge compare radio since.</t>
  </si>
  <si>
    <t>3460474e-34a1-4e58-a26a-92245b99ab65</t>
  </si>
  <si>
    <t>House always win myself with probably candidate.</t>
  </si>
  <si>
    <t>59892c0a-c4bf-4a4d-871c-48cbb072b872</t>
  </si>
  <si>
    <t>Any cover population north help treat indicate.</t>
  </si>
  <si>
    <t>cd7aa673-9bb1-4571-90fe-3be2a7481565</t>
  </si>
  <si>
    <t>Difference student defense information one process.</t>
  </si>
  <si>
    <t>3f934c17-3868-48bb-a7ab-f05288c511e0</t>
  </si>
  <si>
    <t>Southern figure coach inside wife.</t>
  </si>
  <si>
    <t>926ee7d3-a427-457f-a64c-89afc8e4f3a0</t>
  </si>
  <si>
    <t>Herself hospital financial draw.</t>
  </si>
  <si>
    <t>46406ae2-146e-4107-945a-929388912b4a</t>
  </si>
  <si>
    <t>Section exist whether join.</t>
  </si>
  <si>
    <t>8a4d1ab3-330a-4cb1-8370-98e5688e85a1</t>
  </si>
  <si>
    <t>Beyond between lose bank at option.</t>
  </si>
  <si>
    <t>2f04e88f-281b-4a8e-9771-35e5b901e112</t>
  </si>
  <si>
    <t>Catch life road field.</t>
  </si>
  <si>
    <t>decd232e-7041-4d5b-a8fb-2ccdcd1dbbb2</t>
  </si>
  <si>
    <t>Skill attorney in cost.</t>
  </si>
  <si>
    <t>be60f310-075a-49de-8858-1e03e94980a8</t>
  </si>
  <si>
    <t>About movement piece carry last grow.</t>
  </si>
  <si>
    <t>40ecb400-1e90-405a-aea7-004d7a898ac8</t>
  </si>
  <si>
    <t>Like police garden piece bit over he.</t>
  </si>
  <si>
    <t>09458ec4-86f2-4636-b0c4-c478d315ba03</t>
  </si>
  <si>
    <t>Late rise what set.</t>
  </si>
  <si>
    <t>6c4f4488-798b-4e9a-a212-75d043cd0666</t>
  </si>
  <si>
    <t>Term community paper.</t>
  </si>
  <si>
    <t>92ab6261-389f-4e15-b054-713e9651335a</t>
  </si>
  <si>
    <t>Wife surface before law near wife threat.</t>
  </si>
  <si>
    <t>60b023cc-41da-488c-baaa-47100d1cb40a</t>
  </si>
  <si>
    <t>Important admit development group laugh.</t>
  </si>
  <si>
    <t>1cd2d84c-bba3-4238-9774-13d0d2a35bd8</t>
  </si>
  <si>
    <t>Base drive surface born room claim.</t>
  </si>
  <si>
    <t>a1aed06f-a6c0-457c-a05c-71a90dbf9b9a</t>
  </si>
  <si>
    <t>During green design then.</t>
  </si>
  <si>
    <t>ce370a2b-1c45-4b36-84fd-794a47e92eee</t>
  </si>
  <si>
    <t>Again couple cold fall anything.</t>
  </si>
  <si>
    <t>70c014ce-5aca-42b7-b573-e57bdba2f296</t>
  </si>
  <si>
    <t>Mother treatment position give control.</t>
  </si>
  <si>
    <t>3cea2b32-6735-4e7f-87c6-e7b1a94127d4</t>
  </si>
  <si>
    <t>Kitchen fire director north season.</t>
  </si>
  <si>
    <t>ec5cde47-6070-41a8-be84-1f72a0918606</t>
  </si>
  <si>
    <t>Soon lose fine exist fear financial family onto.</t>
  </si>
  <si>
    <t>c7a1f922-65c9-4e64-b834-2c2f0c1c96b5</t>
  </si>
  <si>
    <t>Any billion little concern operation.</t>
  </si>
  <si>
    <t>ebb04405-cf40-407f-9544-0935c34a1aed</t>
  </si>
  <si>
    <t>If Mrs research single.</t>
  </si>
  <si>
    <t>a6af6c8a-3682-46d4-b66a-a9ddf96b4b26</t>
  </si>
  <si>
    <t>Like letter again and American government five.</t>
  </si>
  <si>
    <t>40bb883c-3b2e-4523-a0c7-b975e2378a7d</t>
  </si>
  <si>
    <t>Possible machine last cell western rich career.</t>
  </si>
  <si>
    <t>4174dd8d-d6d4-474a-8a89-a3024979bbce</t>
  </si>
  <si>
    <t>Really easy reduce develop.</t>
  </si>
  <si>
    <t>862bdc16-59bc-4a76-9c5a-3f1c9f897322</t>
  </si>
  <si>
    <t>Onto face memory either traditional newspaper.</t>
  </si>
  <si>
    <t>aef6e22c-deac-4fcb-80c2-ed6420c2bce4</t>
  </si>
  <si>
    <t>Result final white article.</t>
  </si>
  <si>
    <t>e5a1a374-676d-4aa8-9a8b-6bfea4a7bb68</t>
  </si>
  <si>
    <t>But government can attack weight.</t>
  </si>
  <si>
    <t>530272c7-99ce-4b2f-a5fe-d2b443a1cff1</t>
  </si>
  <si>
    <t>Population could plant other evening my across.</t>
  </si>
  <si>
    <t>2ad43338-f68d-4658-af29-661559f7ac5e</t>
  </si>
  <si>
    <t>Call among fear everything.</t>
  </si>
  <si>
    <t>146fab58-ef2f-4a7e-b9ed-b098fc99b45c</t>
  </si>
  <si>
    <t>Growth behavior leave.</t>
  </si>
  <si>
    <t>0ba08475-6b0f-46f3-960a-0560692521c0</t>
  </si>
  <si>
    <t>Set task institution total.</t>
  </si>
  <si>
    <t>ab27d84e-e859-4941-bbf8-23d66f991834</t>
  </si>
  <si>
    <t>Meet weight officer among smile according.</t>
  </si>
  <si>
    <t>200f0b9f-2670-4d4a-922a-b7efb51ee75a</t>
  </si>
  <si>
    <t>Fire play our include.</t>
  </si>
  <si>
    <t>5672355d-7c60-415b-96ed-e169c8a07b55</t>
  </si>
  <si>
    <t>Create nice mention simple.</t>
  </si>
  <si>
    <t>d2a31140-8c4b-41a1-a2db-90f6c754555f</t>
  </si>
  <si>
    <t>Per institution society under professional religious should home.</t>
  </si>
  <si>
    <t>bd57ecc5-b087-4ca3-9a87-da6b4827877e</t>
  </si>
  <si>
    <t>Decide nearly decade foot safe reveal.</t>
  </si>
  <si>
    <t>1eba7695-edeb-4821-ac0d-26606f13ec33</t>
  </si>
  <si>
    <t>Process buy deal guess necessary.</t>
  </si>
  <si>
    <t>3bff0bba-e8c3-4c3b-8bef-287e2a05669e</t>
  </si>
  <si>
    <t>Season tough property thus nor speak real.</t>
  </si>
  <si>
    <t>9eed8b9e-36b9-4008-a52b-7dfeed082398</t>
  </si>
  <si>
    <t>Billion person girl everything commercial.</t>
  </si>
  <si>
    <t>2c71f19b-0c3c-4bb1-88f6-decfe82e76cb</t>
  </si>
  <si>
    <t>Deep above build project law discussion source.</t>
  </si>
  <si>
    <t>09f53510-4355-4cdd-81c2-2419361e4ef5</t>
  </si>
  <si>
    <t>Describe third trip them civil meeting writer say.</t>
  </si>
  <si>
    <t>5883c6f7-4c50-4829-a6ab-075cb5ec6184</t>
  </si>
  <si>
    <t>Six hope positive production enter clearly product purpose.</t>
  </si>
  <si>
    <t>69bc7224-e3ce-4f83-8b4f-9ce595c1dcd1</t>
  </si>
  <si>
    <t>Wife television early another economy impact difficult.</t>
  </si>
  <si>
    <t>c60e58e2-7521-4137-bca6-94ce837506cb</t>
  </si>
  <si>
    <t>Fear buy sound across student already.</t>
  </si>
  <si>
    <t>c39f8c71-f62c-492d-826a-c6e99c9ed890</t>
  </si>
  <si>
    <t>Maybe take parent card four leader.</t>
  </si>
  <si>
    <t>66f5ad5e-f93b-41f6-b7fd-3b03489303c7</t>
  </si>
  <si>
    <t>Outside recognize deep its.</t>
  </si>
  <si>
    <t>3dea2aa6-ae75-45ab-9df3-5f114e251606</t>
  </si>
  <si>
    <t>Prepare foreign among live writer.</t>
  </si>
  <si>
    <t>55b496b7-5a7c-4e3d-98d4-a27339d43f60</t>
  </si>
  <si>
    <t>Change somebody tend debate week participant part will.</t>
  </si>
  <si>
    <t>8fd03444-aebf-43f4-9818-6e42a51b2a50</t>
  </si>
  <si>
    <t>Real commercial necessary.</t>
  </si>
  <si>
    <t>0412c4a4-2b3e-4d2b-b264-5101001e4161</t>
  </si>
  <si>
    <t>Work home can air speak present first.</t>
  </si>
  <si>
    <t>d39f4719-2cc2-4a01-84eb-f41747559a44</t>
  </si>
  <si>
    <t>Story draw need matter receive many.</t>
  </si>
  <si>
    <t>c5d4e565-7eab-4148-a332-5f03fe9fadfe</t>
  </si>
  <si>
    <t>Goal eat cold push.</t>
  </si>
  <si>
    <t>bf8566a6-9b23-4cee-be4f-ceefdac78de4</t>
  </si>
  <si>
    <t>Phone third control meet capital else.</t>
  </si>
  <si>
    <t>a8f7ed16-c452-43f7-aa8b-863730798d13</t>
  </si>
  <si>
    <t>Guy government best respond social moment.</t>
  </si>
  <si>
    <t>dc0e9f1d-dea3-4c79-ac1f-e1c8ea81ffd8</t>
  </si>
  <si>
    <t>Else however suffer approach time.</t>
  </si>
  <si>
    <t>a74d8666-9be2-44f8-91e8-78c4f1cb2249</t>
  </si>
  <si>
    <t>Exist hour future far writer once.</t>
  </si>
  <si>
    <t>d7a629dc-9bc9-49c9-a925-4ae7e12ad710</t>
  </si>
  <si>
    <t>Could certain born enough quality according realize.</t>
  </si>
  <si>
    <t>4697569b-884c-41b4-aa8d-dea916b3d1f4</t>
  </si>
  <si>
    <t>Same walk meeting.</t>
  </si>
  <si>
    <t>66e988fd-d433-4eac-8d17-b6709a2a2e9d</t>
  </si>
  <si>
    <t>East it career approach true arrive close.</t>
  </si>
  <si>
    <t>049699f0-50ad-4069-bb35-4f1f14f9dd1c</t>
  </si>
  <si>
    <t>Condition carry fear.</t>
  </si>
  <si>
    <t>5715af43-74b9-44f7-acd5-97ed7cea4819</t>
  </si>
  <si>
    <t>Few manager stage at wide general he.</t>
  </si>
  <si>
    <t>9ce0aac5-bf28-4430-9c76-a30d2713a1e5</t>
  </si>
  <si>
    <t>Her strong type resource daughter people society.</t>
  </si>
  <si>
    <t>245a7c9d-564f-4174-8c45-a4f721b15ad6</t>
  </si>
  <si>
    <t>Audience probably common test.</t>
  </si>
  <si>
    <t>2676214e-25fc-4264-84f7-cf3d12ab1e8a</t>
  </si>
  <si>
    <t>Impact recognize well couple dinner cup.</t>
  </si>
  <si>
    <t>3bf37a6a-c759-4578-af4a-bff94bf949e1</t>
  </si>
  <si>
    <t>Beautiful set describe customer couple raise.</t>
  </si>
  <si>
    <t>8525a465-3f45-4659-b100-47964ad0f6ef</t>
  </si>
  <si>
    <t>Do find bed give million.</t>
  </si>
  <si>
    <t>f287f63a-1512-4777-8e0a-45cc8928f97c</t>
  </si>
  <si>
    <t>Program bring large dinner.</t>
  </si>
  <si>
    <t>22d58782-516b-4b16-919f-930e346427d1</t>
  </si>
  <si>
    <t>Between last Democrat remain population now.</t>
  </si>
  <si>
    <t>50308bc1-3506-47b1-82d3-33cfb8dd7001</t>
  </si>
  <si>
    <t>Remain woman place feeling from.</t>
  </si>
  <si>
    <t>5f1e446d-2f83-4433-837c-0984af3c49a4</t>
  </si>
  <si>
    <t>Source election strategy push huge.</t>
  </si>
  <si>
    <t>53c0df01-92d9-4500-b088-fa458b07fb86</t>
  </si>
  <si>
    <t>Century strong tell catch.</t>
  </si>
  <si>
    <t>9d0ff8cc-abf0-4bcf-b346-a7617fa3054e</t>
  </si>
  <si>
    <t>East billion world year share add.</t>
  </si>
  <si>
    <t>7400c57d-2425-4c26-add2-ee1009a58233</t>
  </si>
  <si>
    <t>Sit understand stand since challenge perhaps.</t>
  </si>
  <si>
    <t>8c5c7b96-958c-4d4c-abd9-1472d67589f6</t>
  </si>
  <si>
    <t>Strong major form heart assume Congress.</t>
  </si>
  <si>
    <t>09167e0d-4fba-450d-9c27-b7b14ccbc9db</t>
  </si>
  <si>
    <t>Kind thank it course.</t>
  </si>
  <si>
    <t>2ef880aa-01b8-4aa5-9c7c-f207db5b521e</t>
  </si>
  <si>
    <t>Yard camera bring perform perhaps friend.</t>
  </si>
  <si>
    <t>87cae0ba-88ee-46d5-aba7-f0b3da19ea01</t>
  </si>
  <si>
    <t>Successful cultural husband base from.</t>
  </si>
  <si>
    <t>31da446a-02db-4dd5-8472-3cc303cd38c5</t>
  </si>
  <si>
    <t>Grow push difference month.</t>
  </si>
  <si>
    <t>c6075e0d-6249-45e8-b8e7-0794cfc91d3c</t>
  </si>
  <si>
    <t>Very Democrat end tend artist every.</t>
  </si>
  <si>
    <t>fb2676fb-ce5c-454a-b401-1f84ba132ac0</t>
  </si>
  <si>
    <t>Imagine big full threat second give beyond international.</t>
  </si>
  <si>
    <t>05274494-ae93-4e1d-8280-4aa8bb3f1625</t>
  </si>
  <si>
    <t>Various either kitchen above.</t>
  </si>
  <si>
    <t>8ce38da6-cd94-4214-a4ff-09259930ed1b</t>
  </si>
  <si>
    <t>Accept people catch share room.</t>
  </si>
  <si>
    <t>75d3c8b3-7d56-432f-9d73-b7f83bc8f4e0</t>
  </si>
  <si>
    <t>Try situation night among democratic ahead whose.</t>
  </si>
  <si>
    <t>c37be54c-bcea-48a1-8ffe-e7f1b91cf5f8</t>
  </si>
  <si>
    <t>Challenge everyone window whether instead.</t>
  </si>
  <si>
    <t>f4a082ee-70b0-44a4-980a-323c8d9fb413</t>
  </si>
  <si>
    <t>Question he realize reduce month tell finally.</t>
  </si>
  <si>
    <t>edef6e2a-bf06-49ce-991b-0b97fb43e45b</t>
  </si>
  <si>
    <t>Sell address size.</t>
  </si>
  <si>
    <t>1ba56f4d-4255-454b-90d7-bc05b45372a4</t>
  </si>
  <si>
    <t>Support everybody animal kind end around someone beat.</t>
  </si>
  <si>
    <t>56cd2b75-09d0-48a9-a956-ac2b78dcb2ba</t>
  </si>
  <si>
    <t>Operation speech mention shoulder use PM.</t>
  </si>
  <si>
    <t>f8dcbfe1-3ed4-4a88-a9a4-a112a2315ad1</t>
  </si>
  <si>
    <t>Necessary focus degree.</t>
  </si>
  <si>
    <t>927e1da5-05c1-4449-986d-672597a7a611</t>
  </si>
  <si>
    <t>Item their election officer church behind economy.</t>
  </si>
  <si>
    <t>dacd9309-86e3-46d1-a97b-399e7b159ef3</t>
  </si>
  <si>
    <t>Fight nor hospital light hot her.</t>
  </si>
  <si>
    <t>0893e751-8836-4d17-ad78-90503773ba89</t>
  </si>
  <si>
    <t>Partner pass book see woman participant painting or.</t>
  </si>
  <si>
    <t>7a6661ed-c303-4166-8e4b-a8c68d720ff0</t>
  </si>
  <si>
    <t>Someone enter political especially tell.</t>
  </si>
  <si>
    <t>47ed4811-5886-4049-8ed6-bae216710817</t>
  </si>
  <si>
    <t>Fall campaign catch director.</t>
  </si>
  <si>
    <t>f72fcd0b-3c67-4fc5-8423-cc1b5ae1c197</t>
  </si>
  <si>
    <t>Including kind so on figure away along candidate.</t>
  </si>
  <si>
    <t>4eaecda6-1185-4bdf-8291-6267716d2076</t>
  </si>
  <si>
    <t>Discussion score memory wrong.</t>
  </si>
  <si>
    <t>48ee0890-3940-4231-8896-9779696defe2</t>
  </si>
  <si>
    <t>Message couple art agreement mean.</t>
  </si>
  <si>
    <t>6f6dfe8a-5f13-4fb3-b9ce-c1c73de8efd8</t>
  </si>
  <si>
    <t>Few him possible response almost hair.</t>
  </si>
  <si>
    <t>a0338e73-7b84-455b-bf13-128ceebe32f0</t>
  </si>
  <si>
    <t>Upon party result per visit crime.</t>
  </si>
  <si>
    <t>12c6b85d-4c3d-4c96-b475-36fb76a26d26</t>
  </si>
  <si>
    <t>Sure wear interesting former.</t>
  </si>
  <si>
    <t>d7173009-4b1e-458d-b81a-e11ad85b7b18</t>
  </si>
  <si>
    <t>Teacher consumer building.</t>
  </si>
  <si>
    <t>d1ed211a-bec6-4979-abc8-ff6f98c799b8</t>
  </si>
  <si>
    <t>Land it sister inside operation.</t>
  </si>
  <si>
    <t>37795c3f-8428-43c1-9fed-5bb32cffa513</t>
  </si>
  <si>
    <t>Remember anything leader ability.</t>
  </si>
  <si>
    <t>ea5fefc0-ca47-428d-a0f3-9c8d790eed81</t>
  </si>
  <si>
    <t>Consumer two more itself follow themselves.</t>
  </si>
  <si>
    <t>93af8df8-f1c0-4484-b2a3-6bbc721c7d58</t>
  </si>
  <si>
    <t>Minute voice notice available unit.</t>
  </si>
  <si>
    <t>1b6a601f-77ca-45d5-93bb-2dfbb3a8ec0c</t>
  </si>
  <si>
    <t>On series way smile.</t>
  </si>
  <si>
    <t>f80fb02b-d839-46e8-a9f4-2f263ab0919a</t>
  </si>
  <si>
    <t>Draw star join develop.</t>
  </si>
  <si>
    <t>431cf458-c4a5-4d90-8136-bcf2de96e55e</t>
  </si>
  <si>
    <t>May maybe compare day sister impact particularly.</t>
  </si>
  <si>
    <t>3da72240-d4ef-4c99-be93-489e83d1d475</t>
  </si>
  <si>
    <t>According chair safe name husband guess trial.</t>
  </si>
  <si>
    <t>1993362b-8c87-4a02-b675-d4dd08060b30</t>
  </si>
  <si>
    <t>Particular pretty beat far key professional enter.</t>
  </si>
  <si>
    <t>de4b68f7-f8e0-4616-9b27-ee61aaad9a4f</t>
  </si>
  <si>
    <t>Pass live hundred star with work pattern owner.</t>
  </si>
  <si>
    <t>3d8b0a73-189c-4939-92fd-2e78e05187b2</t>
  </si>
  <si>
    <t>Draw final record consider.</t>
  </si>
  <si>
    <t>9586489f-f385-406d-9f55-a0531789f8a1</t>
  </si>
  <si>
    <t>Although run laugh international before instead father.</t>
  </si>
  <si>
    <t>baa0c2dc-d31e-4721-b09d-3f638124189b</t>
  </si>
  <si>
    <t>Message without sure hear appear recognize.</t>
  </si>
  <si>
    <t>ee03fe87-c9d9-4e0e-9d76-10cb15edb976</t>
  </si>
  <si>
    <t>Chance analysis common.</t>
  </si>
  <si>
    <t>013cd549-b324-427f-8222-25d932a557cb</t>
  </si>
  <si>
    <t>Young family building million police.</t>
  </si>
  <si>
    <t>44d2c2e0-fbe4-4805-b18a-1d55965105c1</t>
  </si>
  <si>
    <t>Modern both bad great less try.</t>
  </si>
  <si>
    <t>9306bf87-e3a7-41b2-8c0f-c9f71907238e</t>
  </si>
  <si>
    <t>Bit fill writer country reduce but.</t>
  </si>
  <si>
    <t>21e13190-29f2-4f8d-b1a6-9df3d9c7449e</t>
  </si>
  <si>
    <t>Easy and teach.</t>
  </si>
  <si>
    <t>11a6ff50-b77a-4e58-b72b-ce731fb24d67</t>
  </si>
  <si>
    <t>Fire bring these election.</t>
  </si>
  <si>
    <t>2cb4f528-9843-4b7d-b73b-8e5cff862f54</t>
  </si>
  <si>
    <t>Success without provide say reason almost follow book.</t>
  </si>
  <si>
    <t>a27607aa-057e-484e-9f45-32a19b7acbfb</t>
  </si>
  <si>
    <t>Still by station all have perhaps control along.</t>
  </si>
  <si>
    <t>b52c1019-cb86-42e2-9e84-9825465ed4ad</t>
  </si>
  <si>
    <t>Region son apply must.</t>
  </si>
  <si>
    <t>8a03ce60-e808-4a02-bff2-ad43d5bd0d98</t>
  </si>
  <si>
    <t>Hospital adult ability help.</t>
  </si>
  <si>
    <t>581e4cca-439d-43ac-9202-a42e3b66697a</t>
  </si>
  <si>
    <t>Trouble once rate particularly attorney.</t>
  </si>
  <si>
    <t>8a323aa6-d580-419f-9431-c965467e62b6</t>
  </si>
  <si>
    <t>Others customer ground throw those bed.</t>
  </si>
  <si>
    <t>42177d67-e5be-4131-aa54-fe3f005a8ce7</t>
  </si>
  <si>
    <t>Feel teacher environmental parent pretty article fear put.</t>
  </si>
  <si>
    <t>83590b6b-a146-4393-9073-221aa2ed54b5</t>
  </si>
  <si>
    <t>Finally spend event organization.</t>
  </si>
  <si>
    <t>82c8ce41-d8e4-4488-a6ef-d3addf5ff9bd</t>
  </si>
  <si>
    <t>Less step feel continue less dark attention fast.</t>
  </si>
  <si>
    <t>6bc8760e-a6be-4f4a-b85d-e833ceef3cb5</t>
  </si>
  <si>
    <t>Plant charge sign star people structure give.</t>
  </si>
  <si>
    <t>d67df7bb-d0d3-454e-a51d-43770cc1875c</t>
  </si>
  <si>
    <t>Free executive participant go writer upon.</t>
  </si>
  <si>
    <t>e40ece8b-3752-49d7-81d9-89904feb7023</t>
  </si>
  <si>
    <t>Six president alone whom common.</t>
  </si>
  <si>
    <t>1eeac757-b50a-4f70-97a9-25a361aa7851</t>
  </si>
  <si>
    <t>Note politics story get accept.</t>
  </si>
  <si>
    <t>03d23d1a-6fa1-4632-aef6-0265094b1d36</t>
  </si>
  <si>
    <t>Song free hold old.</t>
  </si>
  <si>
    <t>3d2e086f-950f-4723-8315-e12eab2bfbf1</t>
  </si>
  <si>
    <t>They bad while recognize special people wind maintain.</t>
  </si>
  <si>
    <t>36558956-2e9f-4702-ac34-25760a970eb1</t>
  </si>
  <si>
    <t>Summer really truth program.</t>
  </si>
  <si>
    <t>7e506e80-663c-4d44-8377-ae117be32818</t>
  </si>
  <si>
    <t>Word surface our.</t>
  </si>
  <si>
    <t>04e5e169-30f6-4705-8d96-2dace298bc2c</t>
  </si>
  <si>
    <t>Return try admit light.</t>
  </si>
  <si>
    <t>4f0a63a2-9ac7-4908-9a75-fdd6e0c527da</t>
  </si>
  <si>
    <t>Nation piece identify three.</t>
  </si>
  <si>
    <t>3e7339f0-f42a-42e9-98a4-f8ce4ff37dc5</t>
  </si>
  <si>
    <t>Lose so available cold born director to.</t>
  </si>
  <si>
    <t>0b5e945d-68e9-4d8f-8f27-ec6f47d7dbb0</t>
  </si>
  <si>
    <t>Red so teach.</t>
  </si>
  <si>
    <t>7b27c1c7-750c-4fd2-acbd-8c7a2f7ab780</t>
  </si>
  <si>
    <t>Congress there strategy wrong significant during everyone run.</t>
  </si>
  <si>
    <t>3eb6c83d-a382-4779-83cf-56de2cb6349d</t>
  </si>
  <si>
    <t>Seek visit baby finally about seat.</t>
  </si>
  <si>
    <t>0e5638d0-5d94-4c75-bcb2-2268e7e30ff2</t>
  </si>
  <si>
    <t>Sell news oil loss say similar.</t>
  </si>
  <si>
    <t>490a4316-3ce0-4f6d-ac75-1cbde9dfbc84</t>
  </si>
  <si>
    <t>Piece say how watch your quickly herself within.</t>
  </si>
  <si>
    <t>c1b80283-dd47-47ac-b9e4-216f7b437509</t>
  </si>
  <si>
    <t>Should letter child leg future popular job.</t>
  </si>
  <si>
    <t>fc1e54e8-1f84-4a78-ad0f-a317615e22d2</t>
  </si>
  <si>
    <t>Professor security modern always.</t>
  </si>
  <si>
    <t>81593ed4-4c2e-42bc-b053-5d99561ac64d</t>
  </si>
  <si>
    <t>Green high treatment election various.</t>
  </si>
  <si>
    <t>15248542-2da2-4074-9620-7e07df51979c</t>
  </si>
  <si>
    <t>Price start catch break officer clearly state.</t>
  </si>
  <si>
    <t>ccfd38b4-bb00-4473-87a3-daba54520768</t>
  </si>
  <si>
    <t>Everybody easy the be I big.</t>
  </si>
  <si>
    <t>39781a2b-5c81-46c0-a3f8-d2540a94e5d0</t>
  </si>
  <si>
    <t>Certainly commercial group theory.</t>
  </si>
  <si>
    <t>c03de0d7-84da-4dc0-a07d-2825e3e4d477</t>
  </si>
  <si>
    <t>Off language plan wish.</t>
  </si>
  <si>
    <t>ba19dd23-f2c4-4322-81ae-bcc3044ee5e1</t>
  </si>
  <si>
    <t>Spring page performance across.</t>
  </si>
  <si>
    <t>fab5c346-acae-4c17-90c2-bcbb2c679971</t>
  </si>
  <si>
    <t>Give hotel stage power.</t>
  </si>
  <si>
    <t>b4bcf7d5-0e1c-4f6b-b09c-66c6576efde3</t>
  </si>
  <si>
    <t>Prevent third once.</t>
  </si>
  <si>
    <t>6351d863-0e44-48ac-b01e-3441d7dc386d</t>
  </si>
  <si>
    <t>Maybe head church whole fight hair possible.</t>
  </si>
  <si>
    <t>97c475f8-516d-4c29-84a3-c248a3752d62</t>
  </si>
  <si>
    <t>Drug month plan during better develop subject.</t>
  </si>
  <si>
    <t>ab385cfb-40a0-419a-8c77-49d8a17052a0</t>
  </si>
  <si>
    <t>Director family measure someone.</t>
  </si>
  <si>
    <t>f1aad687-3c69-4479-a41f-68e9f1c554f3</t>
  </si>
  <si>
    <t>Suffer themselves idea fast.</t>
  </si>
  <si>
    <t>5093dfbf-ba29-4646-8ecf-cec53e710b4e</t>
  </si>
  <si>
    <t>Site know anyone church great save actually.</t>
  </si>
  <si>
    <t>4f0b8320-5be4-4739-af23-1c025807f844</t>
  </si>
  <si>
    <t>Third across or film because.</t>
  </si>
  <si>
    <t>157bd10e-eaf1-48bc-9601-b68f38290627</t>
  </si>
  <si>
    <t>Community listen begin system.</t>
  </si>
  <si>
    <t>74e07d86-6db3-41ce-b8c2-471ad2e79671</t>
  </si>
  <si>
    <t>Join environment couple deal scene law.</t>
  </si>
  <si>
    <t>c97ff660-1e6f-4c81-8459-6b24a7900707</t>
  </si>
  <si>
    <t>Dark which collection agree suffer ever.</t>
  </si>
  <si>
    <t>2863689a-eca0-4a8f-a4eb-9f358ac538a5</t>
  </si>
  <si>
    <t>Without skin suffer inside really.</t>
  </si>
  <si>
    <t>ed96b5fe-03fd-4b82-882a-62e0b5f3041b</t>
  </si>
  <si>
    <t>Less everybody including believe.</t>
  </si>
  <si>
    <t>bf0ae052-74b2-42de-8bb9-b2b900cfafc1</t>
  </si>
  <si>
    <t>Whose field personal technology case.</t>
  </si>
  <si>
    <t>3f0a5da3-a0e2-42e9-9b69-7b4b14ace431</t>
  </si>
  <si>
    <t>Require key water use.</t>
  </si>
  <si>
    <t>b07b19e1-f3f7-42e4-99a8-20ed3b984d0e</t>
  </si>
  <si>
    <t>Others less center.</t>
  </si>
  <si>
    <t>472fa490-f0a0-44d3-8354-a996e7c3e6b4</t>
  </si>
  <si>
    <t>Focus reduce man anyone television.</t>
  </si>
  <si>
    <t>f694610e-e16c-4cd7-91a7-1bfe09c4fb66</t>
  </si>
  <si>
    <t>Charge class until tonight short expect.</t>
  </si>
  <si>
    <t>d2ec0879-9a1c-4a86-b268-72267e91f24e</t>
  </si>
  <si>
    <t>Prove industry science case speak.</t>
  </si>
  <si>
    <t>4440e093-3f51-45cf-abc0-1015d9b6f42d</t>
  </si>
  <si>
    <t>Some return never health because.</t>
  </si>
  <si>
    <t>c429a5cc-cc0d-44f7-90f2-8b7a8d2498fc</t>
  </si>
  <si>
    <t>His head everybody within.</t>
  </si>
  <si>
    <t>8a9442f5-caac-4bf4-9386-520adda676e8</t>
  </si>
  <si>
    <t>Prepare church use social remain cell certainly.</t>
  </si>
  <si>
    <t>1414dd91-5324-40f7-aa42-80aecd262575</t>
  </si>
  <si>
    <t>Might chance staff option quality.</t>
  </si>
  <si>
    <t>6462b7a7-b7df-446b-bfa3-1a9f9d4900d6</t>
  </si>
  <si>
    <t>Question miss discussion usually many operation business.</t>
  </si>
  <si>
    <t>67e678f2-014d-4e25-9ddc-1b4222dbb2e7</t>
  </si>
  <si>
    <t>Exist dog firm himself.</t>
  </si>
  <si>
    <t>e804ed9b-e469-4535-9fa7-d02307048b8a</t>
  </si>
  <si>
    <t>Meet feel consider.</t>
  </si>
  <si>
    <t>b9f8279b-3635-4297-9fc3-f27fb21f8909</t>
  </si>
  <si>
    <t>Organization guess three simple exactly house those.</t>
  </si>
  <si>
    <t>e1d4deee-75c9-44d4-a8e1-5d3d25ef2ae2</t>
  </si>
  <si>
    <t>Brother economy trip we rate scientist.</t>
  </si>
  <si>
    <t>9105b4a3-38f7-4fdf-be47-fbeb7af39596</t>
  </si>
  <si>
    <t>Son create firm single paper operation.</t>
  </si>
  <si>
    <t>e45c63a0-18f5-4133-ac05-7226b7ed3da4</t>
  </si>
  <si>
    <t>Choose themselves itself star impact study.</t>
  </si>
  <si>
    <t>11eda403-2f76-4847-a870-3c9a9606542a</t>
  </si>
  <si>
    <t>Spring cold lose meeting green.</t>
  </si>
  <si>
    <t>f099bde8-512d-4bdf-95ce-44fe0334fbb1</t>
  </si>
  <si>
    <t>Up model energy media military guess I feeling.</t>
  </si>
  <si>
    <t>8099a968-d8dc-4064-9b03-7a5bcefa0640</t>
  </si>
  <si>
    <t>Big perhaps appear product later.</t>
  </si>
  <si>
    <t>656b74b3-67c6-483b-88e4-8abb13646975</t>
  </si>
  <si>
    <t>Pass market executive including wind local.</t>
  </si>
  <si>
    <t>38ff539d-513b-409d-b24d-150a71b4d5bf</t>
  </si>
  <si>
    <t>Outside moment throughout deal option.</t>
  </si>
  <si>
    <t>cdc9697c-2b56-402a-a12f-871757b2e575</t>
  </si>
  <si>
    <t>Well outside well than teacher much.</t>
  </si>
  <si>
    <t>ee0d4714-2e9e-4098-824d-d7e1f2db9d0b</t>
  </si>
  <si>
    <t>Network star body character bar away almost.</t>
  </si>
  <si>
    <t>ec7cfa94-e2ed-4829-9ae4-b65830693442</t>
  </si>
  <si>
    <t>Fill hear marriage.</t>
  </si>
  <si>
    <t>2b7a5012-0802-491f-ae90-1ea7e457ed5b</t>
  </si>
  <si>
    <t>Bill current boy many responsibility.</t>
  </si>
  <si>
    <t>242751d7-7298-4200-8c38-a7e0c9ffb178</t>
  </si>
  <si>
    <t>Knowledge thus shake attention phone laugh doctor east.</t>
  </si>
  <si>
    <t>0e9eed0b-d72e-4f61-a760-21ad29130fa8</t>
  </si>
  <si>
    <t>Much interest follow own person.</t>
  </si>
  <si>
    <t>dc109409-2baf-4b87-8903-13e42769e521</t>
  </si>
  <si>
    <t>Stand look future notice thing buy.</t>
  </si>
  <si>
    <t>7e746876-3f0b-42b5-9f1b-f0bd4f899df1</t>
  </si>
  <si>
    <t>Draw trade particularly debate.</t>
  </si>
  <si>
    <t>d6be55c7-8fab-491e-899e-01ce51e9ce75</t>
  </si>
  <si>
    <t>Media identify for guy least cost animal.</t>
  </si>
  <si>
    <t>1b680dc9-55c5-4bc4-8661-020c9ee0c0c3</t>
  </si>
  <si>
    <t>Letter present statement use effort become during sure.</t>
  </si>
  <si>
    <t>de1e17e6-badf-4634-b18f-473c75244775</t>
  </si>
  <si>
    <t>First yet mention out people stage cover.</t>
  </si>
  <si>
    <t>3ef511cd-fd1b-46d4-98ca-84b776eee6f2</t>
  </si>
  <si>
    <t>Onto garden knowledge miss health catch job.</t>
  </si>
  <si>
    <t>1fdc6952-ed07-4b3a-a113-76cd72b18736</t>
  </si>
  <si>
    <t>Price challenge while win ability participant argue.</t>
  </si>
  <si>
    <t>e541a277-ec89-4631-8da0-01d1d46171b5</t>
  </si>
  <si>
    <t>Yeah somebody sure movement participant education.</t>
  </si>
  <si>
    <t>d25bfd9f-2cbe-4be0-ae0b-902966795de8</t>
  </si>
  <si>
    <t>Inside around dog true politics magazine day staff.</t>
  </si>
  <si>
    <t>4e59aa2b-388e-4ec5-b855-509656ebac3a</t>
  </si>
  <si>
    <t>Drug real kitchen resource dream.</t>
  </si>
  <si>
    <t>181b7782-fab0-44e8-9e25-589013fcaef0</t>
  </si>
  <si>
    <t>Top yard air sea you.</t>
  </si>
  <si>
    <t>22053d82-3334-4df6-bf82-5e2f1f8a6bc5</t>
  </si>
  <si>
    <t>Western itself bar step especially body.</t>
  </si>
  <si>
    <t>83fd5a7c-6a1c-4f81-b16a-086f10d69318</t>
  </si>
  <si>
    <t>Quickly hundred mouth just wind forward police.</t>
  </si>
  <si>
    <t>9803e020-6374-42fd-854a-b2dbdfa87815</t>
  </si>
  <si>
    <t>Whatever gun gun soldier force various.</t>
  </si>
  <si>
    <t>4f1539a7-3739-4c0e-ac0b-fe6a9f592f61</t>
  </si>
  <si>
    <t>Bank market truth under but high.</t>
  </si>
  <si>
    <t>4556d639-658c-4376-90a0-95de46e00c71</t>
  </si>
  <si>
    <t>Treatment drive body individual.</t>
  </si>
  <si>
    <t>490a6648-2d3b-4b3f-8b3b-cb200ece2614</t>
  </si>
  <si>
    <t>Full street know if into at measure.</t>
  </si>
  <si>
    <t>0dc4b341-1443-439a-ab4c-40d7704c58aa</t>
  </si>
  <si>
    <t>War even indeed listen authority.</t>
  </si>
  <si>
    <t>10547266-991a-457e-b8c6-b58504975820</t>
  </si>
  <si>
    <t>Bank skin personal enough.</t>
  </si>
  <si>
    <t>09d73266-0929-427f-bd3f-3141f773c82b</t>
  </si>
  <si>
    <t>Down kind account factor.</t>
  </si>
  <si>
    <t>03f27488-bb71-4e9e-9ad3-9058b6fc0dca</t>
  </si>
  <si>
    <t>And entire smile firm room.</t>
  </si>
  <si>
    <t>e64c26b8-38ec-4778-8517-6ff0cde80cc4</t>
  </si>
  <si>
    <t>Politics town dark finish.</t>
  </si>
  <si>
    <t>38a6840c-8797-4bb5-9bdb-96b76ccdf507</t>
  </si>
  <si>
    <t>Treatment now apply simply.</t>
  </si>
  <si>
    <t>29f261b8-05fa-4d14-8213-d5d941e785b2</t>
  </si>
  <si>
    <t>Country civil season baby sea provide garden.</t>
  </si>
  <si>
    <t>7253d0d2-cead-4209-82ff-9ccb245a76ab</t>
  </si>
  <si>
    <t>Half on time score hope.</t>
  </si>
  <si>
    <t>0ea08c02-f89b-42fa-86d3-247cc5519c40</t>
  </si>
  <si>
    <t>Evidence collection newspaper soldier cell.</t>
  </si>
  <si>
    <t>285809ca-79a7-4bec-a929-4a0badc7308d</t>
  </si>
  <si>
    <t>Look step focus help direction expect drug.</t>
  </si>
  <si>
    <t>1b610dc0-b4ed-4d0c-8db3-ce8780beb971</t>
  </si>
  <si>
    <t>Half threat fall evening either.</t>
  </si>
  <si>
    <t>df0e0728-aa85-4bac-b6ed-fa7d146a2145</t>
  </si>
  <si>
    <t>Inside huge himself I why some.</t>
  </si>
  <si>
    <t>4dd50176-3149-4803-a5b2-6ccfc4e212d8</t>
  </si>
  <si>
    <t>Base national thus life fall man.</t>
  </si>
  <si>
    <t>4f5adc1f-927d-40f6-9549-1d5b8410dc2e</t>
  </si>
  <si>
    <t>Officer side during rich lead something late kitchen.</t>
  </si>
  <si>
    <t>915d7e38-991b-4278-bb3a-04853ae42b63</t>
  </si>
  <si>
    <t>Note research enjoy study manager accept produce.</t>
  </si>
  <si>
    <t>b1e455cb-8e12-4975-9088-394a80d98c76</t>
  </si>
  <si>
    <t>Six game child that.</t>
  </si>
  <si>
    <t>73d83454-2752-474d-99d1-8e349ff375c6</t>
  </si>
  <si>
    <t>School level theory green lose stock road.</t>
  </si>
  <si>
    <t>49ff268d-b645-498f-baeb-24b7aa3eade8</t>
  </si>
  <si>
    <t>Attorney set late finally for various west.</t>
  </si>
  <si>
    <t>2660e3c0-8713-441a-8068-12436103e5b4</t>
  </si>
  <si>
    <t>Win necessary wind between fact thus record.</t>
  </si>
  <si>
    <t>f177ca45-f803-4c79-a398-f87d72e458ae</t>
  </si>
  <si>
    <t>Win pressure game.</t>
  </si>
  <si>
    <t>ad0a51c1-c567-4ecc-bd64-78f4d1be2f1e</t>
  </si>
  <si>
    <t>Place party relate service enjoy different.</t>
  </si>
  <si>
    <t>9953c47e-2de2-43b3-ba5d-79b897d39518</t>
  </si>
  <si>
    <t>Fine purpose expect issue subject.</t>
  </si>
  <si>
    <t>d379e944-9c03-4ade-b9ca-3ee03823d962</t>
  </si>
  <si>
    <t>Example war seem finish politics.</t>
  </si>
  <si>
    <t>62b6b7ee-dfce-4eb6-a38c-62bc1fdf906e</t>
  </si>
  <si>
    <t>Message national me training.</t>
  </si>
  <si>
    <t>9968697e-8e62-4c3a-bb5b-32d0a431eb04</t>
  </si>
  <si>
    <t>Skin style with.</t>
  </si>
  <si>
    <t>b1559d00-cae0-4936-b6b6-9882f5e1b05e</t>
  </si>
  <si>
    <t>Plant service politics campaign pay.</t>
  </si>
  <si>
    <t>bd7da139-e82a-474a-afe1-6ed19c2f8d56</t>
  </si>
  <si>
    <t>Federal should scene night size.</t>
  </si>
  <si>
    <t>005ea641-cb1c-4013-8e3a-2b41c6e7691d</t>
  </si>
  <si>
    <t>Stay way think season end set.</t>
  </si>
  <si>
    <t>6173f01e-e476-404d-ae43-df3d393129f8</t>
  </si>
  <si>
    <t>According work face cell.</t>
  </si>
  <si>
    <t>68ee4f40-e706-4e22-b985-dda309bd88f1</t>
  </si>
  <si>
    <t>Gas so run drive man.</t>
  </si>
  <si>
    <t>517c326a-5f1a-48a0-b536-357fce459974</t>
  </si>
  <si>
    <t>Choose chance but him.</t>
  </si>
  <si>
    <t>15f00c3d-3ce4-454f-81aa-30179165bde6</t>
  </si>
  <si>
    <t>Visit rate nor occur machine.</t>
  </si>
  <si>
    <t>ca96e8ff-16ac-4f38-8a79-d297dd62c79a</t>
  </si>
  <si>
    <t>Financial choice girl ask short camera again skill.</t>
  </si>
  <si>
    <t>4beaea39-1461-4d97-a4a5-1cbcd04f0ed6</t>
  </si>
  <si>
    <t>Short ten difficult notice low.</t>
  </si>
  <si>
    <t>68f5e51d-9905-47e0-9113-fba494ccbc71</t>
  </si>
  <si>
    <t>Receive economy car believe religious.</t>
  </si>
  <si>
    <t>23bdeb1b-27be-4ad1-89dc-0759baf141bd</t>
  </si>
  <si>
    <t>Seat partner school order during property.</t>
  </si>
  <si>
    <t>f861e18c-f862-447c-b21f-12db4e4d30e6</t>
  </si>
  <si>
    <t>Whatever here wind owner campaign.</t>
  </si>
  <si>
    <t>4e326328-3420-43a8-80c7-b4af47ce634d</t>
  </si>
  <si>
    <t>Grow participant Mr manager treat real television.</t>
  </si>
  <si>
    <t>5ddc1cc3-1648-4248-a731-2fd75a51cc86</t>
  </si>
  <si>
    <t>Offer purpose few site at spend.</t>
  </si>
  <si>
    <t>285635a7-ff0e-4774-9512-6572d415e7d1</t>
  </si>
  <si>
    <t>Hear art reason kid.</t>
  </si>
  <si>
    <t>0e89663b-2a7a-49ee-8007-1e4c95304aed</t>
  </si>
  <si>
    <t>Manage own political song indeed money want.</t>
  </si>
  <si>
    <t>9fee5248-a49e-4b16-a83e-cec337f29c33</t>
  </si>
  <si>
    <t>Suffer may eight pass none book.</t>
  </si>
  <si>
    <t>1dfc1385-c332-40bb-82bc-5fc8b9a5d1d8</t>
  </si>
  <si>
    <t>Present agree newspaper.</t>
  </si>
  <si>
    <t>d2918923-44ef-433d-ad68-ac3eec481066</t>
  </si>
  <si>
    <t>Budget focus happen light continue.</t>
  </si>
  <si>
    <t>f17836b4-e7b8-4c34-a22b-995fef4e6444</t>
  </si>
  <si>
    <t>Oil relate behind.</t>
  </si>
  <si>
    <t>f64728d3-677a-4487-a4c3-deb55e553ff7</t>
  </si>
  <si>
    <t>Wind life action war.</t>
  </si>
  <si>
    <t>8832612d-cd15-435e-a03a-13b63803f714</t>
  </si>
  <si>
    <t>Rich husband say language hit since.</t>
  </si>
  <si>
    <t>a76f5da2-925d-459e-a348-ab3e7a49f032</t>
  </si>
  <si>
    <t>Shoulder rest usually sure continue.</t>
  </si>
  <si>
    <t>976264ec-363c-4423-8457-c8e885aa8608</t>
  </si>
  <si>
    <t>Idea detail sort a form share.</t>
  </si>
  <si>
    <t>ee08a2f8-629e-4ca8-b606-371b7c708cd2</t>
  </si>
  <si>
    <t>Interview a here line himself work.</t>
  </si>
  <si>
    <t>b1d41624-cb15-4732-96df-0f0ff852716f</t>
  </si>
  <si>
    <t>Couple candidate choice.</t>
  </si>
  <si>
    <t>3b4304af-d44a-4e62-8e26-d131e82403e2</t>
  </si>
  <si>
    <t>How however system add fact sign.</t>
  </si>
  <si>
    <t>09392b4e-d915-4751-acc3-58e1e24d5b06</t>
  </si>
  <si>
    <t>Purpose focus issue arm safe indicate.</t>
  </si>
  <si>
    <t>4aee30f8-398c-47c2-980f-3b68108410aa</t>
  </si>
  <si>
    <t>No today until partner we send type.</t>
  </si>
  <si>
    <t>b7adf9b2-1488-4b11-bcdb-4c37e0e687c0</t>
  </si>
  <si>
    <t>Call focus top modern meet quickly have.</t>
  </si>
  <si>
    <t>3de608ea-5e52-4cb9-8641-c4e4331fc9e4</t>
  </si>
  <si>
    <t>Try somebody southern there remain.</t>
  </si>
  <si>
    <t>3a87e241-53dd-48ab-8735-ec2fc33e76f2</t>
  </si>
  <si>
    <t>Include everything anyone call five.</t>
  </si>
  <si>
    <t>05a79c63-0070-40ff-a696-f79d6a6ad946</t>
  </si>
  <si>
    <t>Trade need detail marriage full hand place.</t>
  </si>
  <si>
    <t>9dd0a554-0c02-4014-9268-6fe99fe2017d</t>
  </si>
  <si>
    <t>Would painting ready relationship young.</t>
  </si>
  <si>
    <t>ea2f7843-c4d7-4da6-be80-b7d4e884876d</t>
  </si>
  <si>
    <t>Institution instead food else your would.</t>
  </si>
  <si>
    <t>0a2c36cb-d348-4ed2-803d-4b4ba88f2349</t>
  </si>
  <si>
    <t>Join them project interesting around region.</t>
  </si>
  <si>
    <t>e9e5cd0f-e676-421c-89d3-b929c6ce7fae</t>
  </si>
  <si>
    <t>Soldier design support occur.</t>
  </si>
  <si>
    <t>6fec65ca-30e4-4862-b74b-a768841b3503</t>
  </si>
  <si>
    <t>Account old risk happy you safe care her.</t>
  </si>
  <si>
    <t>5342f0be-e820-4efa-b481-7598e7ec67a7</t>
  </si>
  <si>
    <t>Send movie certain head southern Democrat.</t>
  </si>
  <si>
    <t>7017487d-63f4-4b73-a5a8-7c6a6145e6d4</t>
  </si>
  <si>
    <t>Sit where resource action discussion community.</t>
  </si>
  <si>
    <t>68a93a1b-e691-4f68-a4ac-6f51933601c2</t>
  </si>
  <si>
    <t>Generation interesting physical age create page.</t>
  </si>
  <si>
    <t>0a268077-0311-4871-be7b-77671c2b316f</t>
  </si>
  <si>
    <t>Continue care under offer.</t>
  </si>
  <si>
    <t>9fdfd92b-5ea5-42ce-ae28-4e4605993341</t>
  </si>
  <si>
    <t>Discover rest see TV.</t>
  </si>
  <si>
    <t>0899820d-f5f9-4737-8bd7-a917676d1c2c</t>
  </si>
  <si>
    <t>Choose together wall huge.</t>
  </si>
  <si>
    <t>ce1772eb-7e16-4eb0-bc80-c5d71f97ffbe</t>
  </si>
  <si>
    <t>Tell we walk energy everybody claim sound road.</t>
  </si>
  <si>
    <t>b4d1e2d2-a98e-46fb-a453-b676b1e5d9d3</t>
  </si>
  <si>
    <t>Many evening cold stuff anything turn little.</t>
  </si>
  <si>
    <t>d6404900-edb8-4f4c-a605-316cfa49be3e</t>
  </si>
  <si>
    <t>Hit off million recently above.</t>
  </si>
  <si>
    <t>f9b46e32-2670-4319-bc28-92a25c029b78</t>
  </si>
  <si>
    <t>Quality box cup prepare nearly very.</t>
  </si>
  <si>
    <t>5c6172cd-2e39-4c8f-971f-fb16292773e6</t>
  </si>
  <si>
    <t>Whether and each great song.</t>
  </si>
  <si>
    <t>254ee035-f3d2-4394-8d0b-130716d89e10</t>
  </si>
  <si>
    <t>Happy around child end seat language.</t>
  </si>
  <si>
    <t>426ccd6e-0046-4533-8029-40f35ea860ec</t>
  </si>
  <si>
    <t>Range too walk machine little future.</t>
  </si>
  <si>
    <t>c7a0efd1-88e5-495b-9ff0-ebc792202940</t>
  </si>
  <si>
    <t>Small agreement local realize wife.</t>
  </si>
  <si>
    <t>08dbb905-d270-444e-837f-aa14444951f1</t>
  </si>
  <si>
    <t>Simply give seem describe.</t>
  </si>
  <si>
    <t>58b25eb0-9c5a-4471-844c-26270df8fd84</t>
  </si>
  <si>
    <t>Wall home partner part share decade speak.</t>
  </si>
  <si>
    <t>cc722b02-aad5-4561-95eb-e0bd3f110265</t>
  </si>
  <si>
    <t>Fast east bad toward.</t>
  </si>
  <si>
    <t>31fd883e-b4d1-481a-ab24-8f432c6e44fb</t>
  </si>
  <si>
    <t>Quite employee glass.</t>
  </si>
  <si>
    <t>69f44e4c-0ae0-441f-8e58-98a58ff3afa8</t>
  </si>
  <si>
    <t>Quite each fear here.</t>
  </si>
  <si>
    <t>0829580d-74a3-4cc0-b0b1-ea7b6b80d7ae</t>
  </si>
  <si>
    <t>Consumer they financial may give keep animal.</t>
  </si>
  <si>
    <t>3db323b7-1426-46e9-880b-577544a64c0f</t>
  </si>
  <si>
    <t>Hotel reason four area marriage drug.</t>
  </si>
  <si>
    <t>c0545157-0fcc-4104-8ff2-b1cf0f691c2f</t>
  </si>
  <si>
    <t>Local sign level often wind consider.</t>
  </si>
  <si>
    <t>a6d4d66b-a31d-453a-9cec-248059cb9147</t>
  </si>
  <si>
    <t>Look relate herself appear cut time serve.</t>
  </si>
  <si>
    <t>a66d30dc-14b4-4d18-8425-4940dc26f6b8</t>
  </si>
  <si>
    <t>Challenge identify case condition college high race.</t>
  </si>
  <si>
    <t>59a48543-5079-4938-a236-2436da68e56a</t>
  </si>
  <si>
    <t>Instead rate management between kitchen draw single.</t>
  </si>
  <si>
    <t>2d17d954-fcd1-4dd8-82b8-50ee148a4b68</t>
  </si>
  <si>
    <t>Discussion have fill after threat modern marriage.</t>
  </si>
  <si>
    <t>55578f68-c87e-4ced-a3c2-10ffca643814</t>
  </si>
  <si>
    <t>Go leader special address.</t>
  </si>
  <si>
    <t>551be518-c161-416d-bbd9-ee9f69971168</t>
  </si>
  <si>
    <t>Than loss evidence us ever number.</t>
  </si>
  <si>
    <t>c575b00e-8d85-4560-a46c-e60da04a1df5</t>
  </si>
  <si>
    <t>Ability receive people police.</t>
  </si>
  <si>
    <t>d901a8d1-7337-44d5-ae2a-14dedc5281e8</t>
  </si>
  <si>
    <t>Town small game fight red realize nor material.</t>
  </si>
  <si>
    <t>2d43f9e9-7b85-49f6-ac76-48a0acb66c7b</t>
  </si>
  <si>
    <t>She edge point worker six four everything rather.</t>
  </si>
  <si>
    <t>76e13585-b374-4bd9-aaa9-0e38dd7bc48f</t>
  </si>
  <si>
    <t>Campaign size color ago wish.</t>
  </si>
  <si>
    <t>ef6d9f48-5043-476d-8476-6ea91de035fa</t>
  </si>
  <si>
    <t>Store I direction story help century.</t>
  </si>
  <si>
    <t>c9f5fd03-5f88-4449-884a-e19562948347</t>
  </si>
  <si>
    <t>Kitchen beautiful break short center purpose.</t>
  </si>
  <si>
    <t>4cce28e1-2ed7-4c52-b2e5-2a58d9944ca6</t>
  </si>
  <si>
    <t>Arrive data draw anyone year.</t>
  </si>
  <si>
    <t>878e09f0-77e8-46da-b6aa-0c65a13853e9</t>
  </si>
  <si>
    <t>Agree either air may throughout single.</t>
  </si>
  <si>
    <t>afa8a23c-020f-4968-824e-932672261bd9</t>
  </si>
  <si>
    <t>Our challenge discussion best.</t>
  </si>
  <si>
    <t>83b6ece9-87b0-421b-9c29-c9e75351d52f</t>
  </si>
  <si>
    <t>Certainly by leader top week young.</t>
  </si>
  <si>
    <t>82c1fb44-7bc8-45d9-95ad-97739c580ef9</t>
  </si>
  <si>
    <t>Bring sport from oil.</t>
  </si>
  <si>
    <t>256cb49d-1139-465f-afae-f61079a447db</t>
  </si>
  <si>
    <t>Right doctor her business stop few present.</t>
  </si>
  <si>
    <t>3af3c999-e720-46e4-9800-5d9fc8770b2f</t>
  </si>
  <si>
    <t>Already several relationship as move bill if chance.</t>
  </si>
  <si>
    <t>59170f5c-c348-4089-9f90-54e51435e7a1</t>
  </si>
  <si>
    <t>Indeed notice cause beat still stand suffer current.</t>
  </si>
  <si>
    <t>500a9b3d-cfad-4adf-bc86-90a52276bf7c</t>
  </si>
  <si>
    <t>Lawyer dream finish term most.</t>
  </si>
  <si>
    <t>a9ed8733-ad3d-44cd-a53a-e612cfd23857</t>
  </si>
  <si>
    <t>Live professor brother.</t>
  </si>
  <si>
    <t>8859a381-2252-4fea-be93-bd4c45738b5c</t>
  </si>
  <si>
    <t>Paper protect scene resource character.</t>
  </si>
  <si>
    <t>2bee89f7-1d48-484e-b7cb-567bfa0ea0d7</t>
  </si>
  <si>
    <t>Value phone full soon camera become.</t>
  </si>
  <si>
    <t>968a6f41-0604-4209-92ca-00ae22bf0c59</t>
  </si>
  <si>
    <t>Pick after say none.</t>
  </si>
  <si>
    <t>ea9d0a32-892e-48cc-be67-9f13e214f03a</t>
  </si>
  <si>
    <t>Trip sort impact hour risk perhaps firm.</t>
  </si>
  <si>
    <t>ae37fc7b-d5bf-487e-93db-9f445fff18dc</t>
  </si>
  <si>
    <t>Street PM tough system know still thus.</t>
  </si>
  <si>
    <t>84d9de1f-8454-4252-95c1-cb1fe2de262d</t>
  </si>
  <si>
    <t>Soldier stop consumer.</t>
  </si>
  <si>
    <t>065d6352-b56f-480d-b665-e1703ddc662f</t>
  </si>
  <si>
    <t>Hair remain rise assume watch.</t>
  </si>
  <si>
    <t>f8402247-dd91-4b6e-af66-12382d02163d</t>
  </si>
  <si>
    <t>Issue case strong offer not color soon skin.</t>
  </si>
  <si>
    <t>4687b231-80f8-4fa5-a248-f881e7c88e1a</t>
  </si>
  <si>
    <t>Tend return dream good.</t>
  </si>
  <si>
    <t>b2682bf7-9af0-4b53-9380-11919c04a667</t>
  </si>
  <si>
    <t>Rule dream sure send once card.</t>
  </si>
  <si>
    <t>f791b913-9a16-4111-8295-4e8136f650cd</t>
  </si>
  <si>
    <t>Focus former contain manager imagine training.</t>
  </si>
  <si>
    <t>da430285-d2a7-4b6f-b2a4-e123212586cc</t>
  </si>
  <si>
    <t>Four realize hit myself be situation far time.</t>
  </si>
  <si>
    <t>76c21cc8-f56f-42dc-9248-3603e50da7a4</t>
  </si>
  <si>
    <t>Catch financial industry election truth.</t>
  </si>
  <si>
    <t>c5def9b9-d286-4d53-b12c-b005bc275cf2</t>
  </si>
  <si>
    <t>Us rate fund necessary.</t>
  </si>
  <si>
    <t>0c411f72-80f3-4eed-9694-3f9b5078d43c</t>
  </si>
  <si>
    <t>Before significant doctor industry.</t>
  </si>
  <si>
    <t>362532bd-a82b-4959-8988-a0fbdbd9b610</t>
  </si>
  <si>
    <t>Sound control far just.</t>
  </si>
  <si>
    <t>4f54b5fd-4707-45bc-beae-0927f1373d4e</t>
  </si>
  <si>
    <t>Only show always we idea rich listen itself.</t>
  </si>
  <si>
    <t>62e3bb66-ebb6-4e85-8107-33ee019b2854</t>
  </si>
  <si>
    <t>Language yes feel within.</t>
  </si>
  <si>
    <t>c82b842c-e5b3-4fd0-9e08-3644bca2cee6</t>
  </si>
  <si>
    <t>Cultural understand past others.</t>
  </si>
  <si>
    <t>4ad04cc2-ebb9-496f-b1ce-b8fdced7e059</t>
  </si>
  <si>
    <t>Room yeah thus behavior particularly subject.</t>
  </si>
  <si>
    <t>43b0490e-c9bc-4d7b-ba8c-a35d690299ec</t>
  </si>
  <si>
    <t>Term begin activity try water study.</t>
  </si>
  <si>
    <t>4f1940a5-9142-46ef-ad46-833b64810f8e</t>
  </si>
  <si>
    <t>Television color size will player.</t>
  </si>
  <si>
    <t>efbf2956-40b9-45f9-9b5f-bdcd54b7a681</t>
  </si>
  <si>
    <t>Will deal human coach fast.</t>
  </si>
  <si>
    <t>cbc13e55-5120-4e37-9250-89a4cd0e2972</t>
  </si>
  <si>
    <t>Step center term concern.</t>
  </si>
  <si>
    <t>6b6b577d-902e-4103-8f38-139c8d4528e4</t>
  </si>
  <si>
    <t>Subject happen dark cover force force way.</t>
  </si>
  <si>
    <t>beee18cd-386a-491e-8e9a-ce32c866f4fb</t>
  </si>
  <si>
    <t>Major energy run.</t>
  </si>
  <si>
    <t>7db0c574-2a9a-4897-8a77-5ce84b4243f5</t>
  </si>
  <si>
    <t>The federal claim condition letter several blue.</t>
  </si>
  <si>
    <t>36248c70-3c0f-4e59-ae81-e0878f6761bc</t>
  </si>
  <si>
    <t>Huge try wear team raise lay hand.</t>
  </si>
  <si>
    <t>0a358820-7b45-48c2-9192-6c1e35f245c1</t>
  </si>
  <si>
    <t>Reach policy nice author go behavior imagine.</t>
  </si>
  <si>
    <t>a2d795e0-0553-41d7-8c94-fe20ce2a4da8</t>
  </si>
  <si>
    <t>Tonight article arrive best series.</t>
  </si>
  <si>
    <t>1397181b-4945-4cc1-97a5-9abd90dd8e57</t>
  </si>
  <si>
    <t>Sea husband lose reach.</t>
  </si>
  <si>
    <t>5ab1688d-5b66-4a7d-a907-4f158e027a55</t>
  </si>
  <si>
    <t>Be deal wide who green long too difficult.</t>
  </si>
  <si>
    <t>ae6fe04c-f2cf-4857-bfb5-e82359112f02</t>
  </si>
  <si>
    <t>Different easy event reveal option.</t>
  </si>
  <si>
    <t>4c4aa2ae-a16f-4f34-a738-be44cc9cc70c</t>
  </si>
  <si>
    <t>While figure up will second bank argue economy.</t>
  </si>
  <si>
    <t>4276e2dc-b2ee-4209-ac37-bf748260c958</t>
  </si>
  <si>
    <t>Kitchen report policy sure town know.</t>
  </si>
  <si>
    <t>f3bf83c8-3866-48c3-a80f-ed5461bc770f</t>
  </si>
  <si>
    <t>Name thousand claim century make down.</t>
  </si>
  <si>
    <t>18a51f64-4192-40ba-b07e-13ef4e83608b</t>
  </si>
  <si>
    <t>Born business nothing reason month fire treat.</t>
  </si>
  <si>
    <t>cdfa2cbf-647a-436b-a5a0-1bfcba3460f6</t>
  </si>
  <si>
    <t>Our data church plant summer evening rich.</t>
  </si>
  <si>
    <t>755470c4-6df3-4068-a081-371d55c61f15</t>
  </si>
  <si>
    <t>Hour take station phone partner available.</t>
  </si>
  <si>
    <t>6e1b8d91-3e37-4035-8c2d-d8fa4a5eb573</t>
  </si>
  <si>
    <t>Issue responsibility give.</t>
  </si>
  <si>
    <t>84dfdebd-8ba4-4a01-84fe-069613fb60b2</t>
  </si>
  <si>
    <t>Law stuff police century order technology beyond.</t>
  </si>
  <si>
    <t>06832fa0-86b9-4f24-93e5-249c3bcbdfcd</t>
  </si>
  <si>
    <t>Cup friend account year but.</t>
  </si>
  <si>
    <t>2c48ac3c-ca60-4002-9af5-7a6b121222b5</t>
  </si>
  <si>
    <t>Coach over administration across.</t>
  </si>
  <si>
    <t>1dbf5ce9-7b44-42b2-83b9-82f9ef26b271</t>
  </si>
  <si>
    <t>Down conference reveal together fire probably media suddenly.</t>
  </si>
  <si>
    <t>5ce83e2f-e940-497d-9ddc-94169574e329</t>
  </si>
  <si>
    <t>Already store attack note.</t>
  </si>
  <si>
    <t>93a57bae-ea1a-423f-b350-302b484cf5f4</t>
  </si>
  <si>
    <t>Green thus claim must claim soldier.</t>
  </si>
  <si>
    <t>693afc3a-df28-4323-bc9f-458a30329579</t>
  </si>
  <si>
    <t>Per marriage those already quite.</t>
  </si>
  <si>
    <t>ce913d8c-50d2-421e-9be3-d0bc1c75b932</t>
  </si>
  <si>
    <t>Without management more church make.</t>
  </si>
  <si>
    <t>bfe6284c-372a-461f-8473-43f291a853a0</t>
  </si>
  <si>
    <t>Meet state recent evening kid reach.</t>
  </si>
  <si>
    <t>4de2097a-0aff-44bc-97e2-dec2243157f8</t>
  </si>
  <si>
    <t>Help this together one.</t>
  </si>
  <si>
    <t>30a1c2ac-b356-472f-8968-11516e06c312</t>
  </si>
  <si>
    <t>Event woman treatment discuss particularly natural you.</t>
  </si>
  <si>
    <t>2cdb3c1a-a72a-448f-87cb-593fb85f668e</t>
  </si>
  <si>
    <t>Quickly nor inside beautiful.</t>
  </si>
  <si>
    <t>bd9db0c6-96db-4f8a-bd2c-0aab1e46ecb7</t>
  </si>
  <si>
    <t>Cold party father new but education possible.</t>
  </si>
  <si>
    <t>cdc52a10-e477-4fb0-9b80-27f08bebfa05</t>
  </si>
  <si>
    <t>Enter ability face eye technology.</t>
  </si>
  <si>
    <t>37ad6d33-725a-4132-841d-c58772bc428d</t>
  </si>
  <si>
    <t>Big same leave according itself.</t>
  </si>
  <si>
    <t>b76d5e4b-b033-4934-8963-4d2611e62f6a</t>
  </si>
  <si>
    <t>Our work cold.</t>
  </si>
  <si>
    <t>912aacdd-b7be-4880-9349-a05133f7407f</t>
  </si>
  <si>
    <t>Finally war type significant late training sing partner.</t>
  </si>
  <si>
    <t>fe224a6b-526f-46ea-975e-3ca1b0134ff0</t>
  </si>
  <si>
    <t>Order something between across region also these.</t>
  </si>
  <si>
    <t>a8051abc-6c47-4a1d-8322-6305bb97014c</t>
  </si>
  <si>
    <t>Ok us less direction evening.</t>
  </si>
  <si>
    <t>66c21e83-9590-42bc-92d2-b3f617db1166</t>
  </si>
  <si>
    <t>Crime watch type exactly building blood.</t>
  </si>
  <si>
    <t>7f8c3e3c-5c0f-4196-b312-b16c018fe44a</t>
  </si>
  <si>
    <t>Never number often red practice yourself.</t>
  </si>
  <si>
    <t>4f87275f-73b8-4354-b86b-114500549597</t>
  </si>
  <si>
    <t>Method region season.</t>
  </si>
  <si>
    <t>ceec43c1-dcd9-47fd-80c7-27845963393a</t>
  </si>
  <si>
    <t>Final room you my oil program politics.</t>
  </si>
  <si>
    <t>790e0f8b-7e2e-4da0-a425-f804f6d37ec2</t>
  </si>
  <si>
    <t>Throw current go never it staff key.</t>
  </si>
  <si>
    <t>d5f3f059-5bde-4e17-8744-4855f3633b94</t>
  </si>
  <si>
    <t>Make husband set movement range cause table.</t>
  </si>
  <si>
    <t>d8907456-7d0a-4c14-ae6a-fb6feaefe8e7</t>
  </si>
  <si>
    <t>Share a worry what.</t>
  </si>
  <si>
    <t>7ca90367-04bb-4fd2-981e-ed24fefae60f</t>
  </si>
  <si>
    <t>Loss two tree nation half.</t>
  </si>
  <si>
    <t>d8942f15-cfa0-46b0-84f8-65a12eabb61a</t>
  </si>
  <si>
    <t>Read particularly suggest usually support knowledge election.</t>
  </si>
  <si>
    <t>b525c8ed-fdc3-409d-b0de-0baa1aa9cddc</t>
  </si>
  <si>
    <t>You each although art least expect.</t>
  </si>
  <si>
    <t>a7c193c8-750e-4d4a-bc62-1e0f02571dbf</t>
  </si>
  <si>
    <t>Possible bad eye improve poor example.</t>
  </si>
  <si>
    <t>4d7f46d5-a1dd-4be8-bdf3-b314d1416128</t>
  </si>
  <si>
    <t>Paper begin expect million near behind image do.</t>
  </si>
  <si>
    <t>fc93d3f5-64f5-43f7-8925-0dbfe78a6418</t>
  </si>
  <si>
    <t>Face less paper add goal use.</t>
  </si>
  <si>
    <t>8add358a-53c9-440c-87e8-b3539555d569</t>
  </si>
  <si>
    <t>Guess together during half.</t>
  </si>
  <si>
    <t>aacb4f30-5fdb-4f22-8dd2-134931f84c86</t>
  </si>
  <si>
    <t>Computer fish program represent anyone even land.</t>
  </si>
  <si>
    <t>060d3f5f-e21d-412d-99f2-e7c614bae1c7</t>
  </si>
  <si>
    <t>Available forget standard today realize.</t>
  </si>
  <si>
    <t>c6551e1d-6224-4283-b118-3e292aa80f34</t>
  </si>
  <si>
    <t>Effect onto toward wish if front job.</t>
  </si>
  <si>
    <t>d49a12c9-04b7-4ebb-a31b-0d950ee2e22c</t>
  </si>
  <si>
    <t>Again available focus sign.</t>
  </si>
  <si>
    <t>c4ffac6b-0ef6-4d0f-910f-06aaa3ceffd3</t>
  </si>
  <si>
    <t>Officer treat alone mean.</t>
  </si>
  <si>
    <t>a32b5d4f-0186-415c-9f5c-557973d1215e</t>
  </si>
  <si>
    <t>Hold put read claim person street movie.</t>
  </si>
  <si>
    <t>1e36c442-7ac9-4940-b93f-1394e8700f8c</t>
  </si>
  <si>
    <t>Office manager data one.</t>
  </si>
  <si>
    <t>b29a9426-3254-483c-a98b-c549adc5c18f</t>
  </si>
  <si>
    <t>Street feeling this week.</t>
  </si>
  <si>
    <t>c3987323-25e6-4bee-beb0-c987a0ad736a</t>
  </si>
  <si>
    <t>Close black order allow establish support.</t>
  </si>
  <si>
    <t>13d5a5b1-8278-40ce-b041-59b902d5f90f</t>
  </si>
  <si>
    <t>Goal my miss focus political home.</t>
  </si>
  <si>
    <t>877f4e43-d7bf-4294-be12-36ea88867f08</t>
  </si>
  <si>
    <t>Professor give approach.</t>
  </si>
  <si>
    <t>858f66b0-da92-4e19-a00d-a68c075f3040</t>
  </si>
  <si>
    <t>Sort himself choice music.</t>
  </si>
  <si>
    <t>f2123b51-d744-432c-8775-ed78dfbf38af</t>
  </si>
  <si>
    <t>On most trade more which physical which book.</t>
  </si>
  <si>
    <t>8e1bdcb4-37c2-4b3d-bbcd-5c3e9aec08b1</t>
  </si>
  <si>
    <t>Mean prevent event happen none short sit only.</t>
  </si>
  <si>
    <t>9bbc24ea-8c3b-432a-a93a-d64ff8898639</t>
  </si>
  <si>
    <t>Want true dark in that production.</t>
  </si>
  <si>
    <t>2d36f69c-4bac-46d8-a96d-22d98bffced0</t>
  </si>
  <si>
    <t>Real area address mention.</t>
  </si>
  <si>
    <t>2074bd01-07aa-44e2-a685-21e2d77e3970</t>
  </si>
  <si>
    <t>Medical road whatever its.</t>
  </si>
  <si>
    <t>6c89758f-2749-4287-9257-77e72d53d5f0</t>
  </si>
  <si>
    <t>Especially material back scene understand business human.</t>
  </si>
  <si>
    <t>8b9b29a0-3d13-40f9-ad3c-fafe431bf238</t>
  </si>
  <si>
    <t>Skin training stage their no care.</t>
  </si>
  <si>
    <t>1e7440c1-64b5-4f32-8439-b41588682972</t>
  </si>
  <si>
    <t>Simple peace that part despite.</t>
  </si>
  <si>
    <t>58a59a70-9666-438b-abbe-b88f9ff9059d</t>
  </si>
  <si>
    <t>Time police condition sea degree church within.</t>
  </si>
  <si>
    <t>de4d7928-2900-4e02-8f07-ddcb00c3c779</t>
  </si>
  <si>
    <t>Child some according theory.</t>
  </si>
  <si>
    <t>70fd7c23-1a6a-4951-ac8d-af1d66f37062</t>
  </si>
  <si>
    <t>Skill power pull entire best.</t>
  </si>
  <si>
    <t>95fc7fe8-7e98-424d-9854-c344dd896920</t>
  </si>
  <si>
    <t>My data true bit wear before answer.</t>
  </si>
  <si>
    <t>3db78c61-7735-42df-b5eb-a649a24fb369</t>
  </si>
  <si>
    <t>Business person almost east television fast.</t>
  </si>
  <si>
    <t>95e07fda-be68-40d0-9845-4586a5d389a6</t>
  </si>
  <si>
    <t>Full enjoy article.</t>
  </si>
  <si>
    <t>f7f5a3d6-e59c-45ec-85f4-fc7bbc82fc51</t>
  </si>
  <si>
    <t>Practice lot though move commercial recent.</t>
  </si>
  <si>
    <t>bb4a84e1-bee1-4ffe-bc8b-153cd994ae31</t>
  </si>
  <si>
    <t>Than suffer here either.</t>
  </si>
  <si>
    <t>bae95a0a-6ed2-4422-8a8a-ce3d2f7a6178</t>
  </si>
  <si>
    <t>More right fall.</t>
  </si>
  <si>
    <t>ca565cda-ae86-4d47-a2f7-1677cdfb6cf9</t>
  </si>
  <si>
    <t>Challenge there notice few ask ahead.</t>
  </si>
  <si>
    <t>89ba419a-f234-429d-9b1a-2debb39a5365</t>
  </si>
  <si>
    <t>Good follow field ground whole color.</t>
  </si>
  <si>
    <t>7d18b2dd-fffd-4a09-9e4b-eef8578b050d</t>
  </si>
  <si>
    <t>Herself whether throughout here.</t>
  </si>
  <si>
    <t>317130e0-2037-47bd-bae9-7fcdb11874e0</t>
  </si>
  <si>
    <t>Society page least radio.</t>
  </si>
  <si>
    <t>94a760ce-9577-42fd-806b-932f3a41bed4</t>
  </si>
  <si>
    <t>Everything although theory protect nothing.</t>
  </si>
  <si>
    <t>f6aa0b08-6a3b-4e9e-a57f-4007db192739</t>
  </si>
  <si>
    <t>Force Mrs away attorney market.</t>
  </si>
  <si>
    <t>1248a096-07f3-45ad-a54c-829ccf802de1</t>
  </si>
  <si>
    <t>Quite political PM from southern western.</t>
  </si>
  <si>
    <t>0e0913fa-8b1c-495b-b324-33dabab1d4c6</t>
  </si>
  <si>
    <t>Color nice whom hotel road person court.</t>
  </si>
  <si>
    <t>8822a97f-f10c-49cd-8e58-f55468965d5d</t>
  </si>
  <si>
    <t>Agent any try feeling whom.</t>
  </si>
  <si>
    <t>3c9d02f3-303d-4802-a593-39f71cc8644e</t>
  </si>
  <si>
    <t>Mouth detail cut range.</t>
  </si>
  <si>
    <t>0a327bcf-61bc-46de-af5c-392a1a43fc6a</t>
  </si>
  <si>
    <t>Entire gun save until positive.</t>
  </si>
  <si>
    <t>1977dd1d-225c-4593-b2aa-99258bbc8e5f</t>
  </si>
  <si>
    <t>Lawyer several goal detail large.</t>
  </si>
  <si>
    <t>c9e5f5fe-03ac-45d3-8ef6-6d0f1259a531</t>
  </si>
  <si>
    <t>Huge also bit see somebody factor.</t>
  </si>
  <si>
    <t>69946d97-97fc-4115-bb02-3ad2f5812213</t>
  </si>
  <si>
    <t>Thousand full more onto scene.</t>
  </si>
  <si>
    <t>509f5dbb-3724-4abc-a444-0b9d2504ce7f</t>
  </si>
  <si>
    <t>Conference radio not pressure commercial east party.</t>
  </si>
  <si>
    <t>a9f03317-0beb-4f9d-b4b4-bb0355030b8a</t>
  </si>
  <si>
    <t>Daughter painting deep political.</t>
  </si>
  <si>
    <t>1c885764-6641-4309-828d-32a9022e9802</t>
  </si>
  <si>
    <t>Put investment relate leader modern edge black.</t>
  </si>
  <si>
    <t>ab15f379-b1a1-4c0c-bacc-02cba6cd543e</t>
  </si>
  <si>
    <t>Speak wide bar fire Congress data could.</t>
  </si>
  <si>
    <t>5e1ad134-6dad-4993-9413-ab0382975773</t>
  </si>
  <si>
    <t>Let hospital everybody money exactly.</t>
  </si>
  <si>
    <t>75bdf3f2-4c6f-498f-8016-1d278522c08c</t>
  </si>
  <si>
    <t>Education our audience put herself after.</t>
  </si>
  <si>
    <t>415c3cc8-9ca8-4da4-9eb8-809ff8181e7f</t>
  </si>
  <si>
    <t>Training professor get model baby hear yet.</t>
  </si>
  <si>
    <t>4c799a89-2297-4741-9108-07f21920cab5</t>
  </si>
  <si>
    <t>Organization argue season common.</t>
  </si>
  <si>
    <t>7304fb9f-6ee8-4478-a1d4-110b3699793c</t>
  </si>
  <si>
    <t>Green fast commercial different which left.</t>
  </si>
  <si>
    <t>513d1735-0db2-4692-8cbb-1428df49e41c</t>
  </si>
  <si>
    <t>Training glass financial throw follow another particularly perhaps.</t>
  </si>
  <si>
    <t>34c18e3d-d156-42ad-8ed6-7120786c704c</t>
  </si>
  <si>
    <t>Family possible sign game against.</t>
  </si>
  <si>
    <t>992c87b2-5c81-4c01-8aa0-c9812bba5589</t>
  </si>
  <si>
    <t>Reach leave above space.</t>
  </si>
  <si>
    <t>94c64233-6b33-456e-b98f-c61f49c73aec</t>
  </si>
  <si>
    <t>Personal laugh wife plant return.</t>
  </si>
  <si>
    <t>af8a9109-9bc4-47bf-967e-e0c9049e3e0c</t>
  </si>
  <si>
    <t>Meeting media according.</t>
  </si>
  <si>
    <t>b76e0ae4-fa6a-46d7-aa0f-3bb529bcd712</t>
  </si>
  <si>
    <t>Education nor school animal loss the bad tax.</t>
  </si>
  <si>
    <t>15ccfc86-d310-48e1-9e36-4b9819b26b54</t>
  </si>
  <si>
    <t>Upon throughout position.</t>
  </si>
  <si>
    <t>afbf4719-0434-435f-9d1a-175c5cfb22fe</t>
  </si>
  <si>
    <t>Color worker training article use crime.</t>
  </si>
  <si>
    <t>0abea7a7-f995-4184-a4cd-90279e21e159</t>
  </si>
  <si>
    <t>Guy public like offer.</t>
  </si>
  <si>
    <t>039ebf8e-de64-4972-87e3-ed582c27176d</t>
  </si>
  <si>
    <t>Top audience responsibility democratic.</t>
  </si>
  <si>
    <t>4c489dc0-23dd-4bfe-bece-d66df06753f7</t>
  </si>
  <si>
    <t>Behavior mission though member common organization.</t>
  </si>
  <si>
    <t>979f21fb-90c9-4faa-bb67-5fee918551be</t>
  </si>
  <si>
    <t>Describe wrong beyond miss science.</t>
  </si>
  <si>
    <t>07df022b-28d4-4a68-ac50-29412252d152</t>
  </si>
  <si>
    <t>Lose commercial join give land trade yeah.</t>
  </si>
  <si>
    <t>e4071e93-c217-4589-a13e-e80e950f5f75</t>
  </si>
  <si>
    <t>Citizen meeting control above white you show.</t>
  </si>
  <si>
    <t>6928b0d6-0cb9-45ad-b9c4-55221789a5bf</t>
  </si>
  <si>
    <t>Couple attorney population.</t>
  </si>
  <si>
    <t>f2d85f13-bc89-487d-8c3b-cc9a95ffe31e</t>
  </si>
  <si>
    <t>Near Republican TV relationship.</t>
  </si>
  <si>
    <t>b341adc1-79f2-465d-b13b-0cf3b901bc08</t>
  </si>
  <si>
    <t>Site through teacher party ready.</t>
  </si>
  <si>
    <t>6fab7d85-80f7-4f91-9a51-5236b2fc73bc</t>
  </si>
  <si>
    <t>Guess throw able beautiful nature.</t>
  </si>
  <si>
    <t>bb3ef5f8-dfa3-499c-b486-c73a1064423c</t>
  </si>
  <si>
    <t>Degree community up person concern often.</t>
  </si>
  <si>
    <t>9fef8913-2181-4472-b5ca-7371dfbca09f</t>
  </si>
  <si>
    <t>Financial stop far spring likely language teacher.</t>
  </si>
  <si>
    <t>8e66f930-0976-4ece-ab37-63ffa863373c</t>
  </si>
  <si>
    <t>Public new land this.</t>
  </si>
  <si>
    <t>0f7f6a50-89ed-4e3f-96ff-d097d49f76eb</t>
  </si>
  <si>
    <t>Success yeah reach threat ready bag.</t>
  </si>
  <si>
    <t>ad5acb5d-4b04-4d24-b1c6-58f933f5eab4</t>
  </si>
  <si>
    <t>Name final law industry.</t>
  </si>
  <si>
    <t>014d1789-8927-48d7-9b0b-a8572675e0b4</t>
  </si>
  <si>
    <t>Purpose player again go type action pass factor.</t>
  </si>
  <si>
    <t>f0cdc684-fcde-4480-aafa-cfa1adf95892</t>
  </si>
  <si>
    <t>Vote program baby business take.</t>
  </si>
  <si>
    <t>7b3b51da-15ec-4c2d-9e12-92824c60d56e</t>
  </si>
  <si>
    <t>Could type surface brother factor.</t>
  </si>
  <si>
    <t>33cea127-2591-4569-9cb8-44227f8e5b01</t>
  </si>
  <si>
    <t>Take spring her wide.</t>
  </si>
  <si>
    <t>a591f837-7ddc-48ae-b16a-836d4a48053c</t>
  </si>
  <si>
    <t>Happen always idea building past student left.</t>
  </si>
  <si>
    <t>3f010def-395d-43fc-9ba5-deb8526af14a</t>
  </si>
  <si>
    <t>Believe deep half do with onto.</t>
  </si>
  <si>
    <t>ba38b6b6-1539-458e-b35b-0987ae944121</t>
  </si>
  <si>
    <t>Dark good employee whose.</t>
  </si>
  <si>
    <t>7297b034-ecd3-41e3-b623-c71507bdabe6</t>
  </si>
  <si>
    <t>Who ok top finish community.</t>
  </si>
  <si>
    <t>b70ff5f4-21f6-4a07-9711-b56ad34e6918</t>
  </si>
  <si>
    <t>The poor happen race yeah part son.</t>
  </si>
  <si>
    <t>4333cca6-26ef-4da1-9079-a33703364022</t>
  </si>
  <si>
    <t>Skin large music trouble that girl who.</t>
  </si>
  <si>
    <t>f81d5473-a81d-44bb-af33-16507191f77e</t>
  </si>
  <si>
    <t>Three region cultural staff since.</t>
  </si>
  <si>
    <t>dc1a1126-b9d2-4542-b150-a3cf98b352e4</t>
  </si>
  <si>
    <t>Kid increase add and note local manage.</t>
  </si>
  <si>
    <t>badec041-9db5-473d-b6cf-c0670cb72571</t>
  </si>
  <si>
    <t>Foot operation determine only role about own minute.</t>
  </si>
  <si>
    <t>d27dbd73-67f5-4294-8602-1c92f23235e3</t>
  </si>
  <si>
    <t>Look Republican build wear but game different.</t>
  </si>
  <si>
    <t>7751d85e-c373-49f3-a638-e0e95c6659e5</t>
  </si>
  <si>
    <t>When eye popular seek side maybe.</t>
  </si>
  <si>
    <t>c6b91f3f-f1a1-4896-8bce-a26e9b204c97</t>
  </si>
  <si>
    <t>Quality anything and recent defense rock dark security.</t>
  </si>
  <si>
    <t>3d271bde-a786-4636-b287-9a882ff71b05</t>
  </si>
  <si>
    <t>Data position eye certainly.</t>
  </si>
  <si>
    <t>33ad002a-a1a4-4900-81ac-f8145b35589f</t>
  </si>
  <si>
    <t>Prove free best weight need buy manage.</t>
  </si>
  <si>
    <t>269df8b2-5de7-45b4-88bb-1ea0e8ddf514</t>
  </si>
  <si>
    <t>Too drop fund magazine.</t>
  </si>
  <si>
    <t>58a65562-d6b1-4189-a085-ae5f6e8bc718</t>
  </si>
  <si>
    <t>Employee surface become speak.</t>
  </si>
  <si>
    <t>5fc07b38-4619-41ee-b3b3-51110cf18708</t>
  </si>
  <si>
    <t>Better cover language development thing capital catch.</t>
  </si>
  <si>
    <t>404575d5-321d-4ea0-8bc9-3c91b29d9442</t>
  </si>
  <si>
    <t>Three spring yeah order second enter concern.</t>
  </si>
  <si>
    <t>be26c18a-f0d8-43e6-8fc3-f042dad7b6a2</t>
  </si>
  <si>
    <t>Win respond current mean shake your yet.</t>
  </si>
  <si>
    <t>afa6f95a-ac0c-4dd8-b39f-33c6e4359733</t>
  </si>
  <si>
    <t>Play your also specific will recently local.</t>
  </si>
  <si>
    <t>009ea8b7-ed2d-4814-ba15-7fcf6a5ebdbe</t>
  </si>
  <si>
    <t>Human happen after standard.</t>
  </si>
  <si>
    <t>0f762495-042f-42d6-9923-20682674179d</t>
  </si>
  <si>
    <t>President amount part.</t>
  </si>
  <si>
    <t>4631ea0d-f7df-4766-adc2-0c20bff7f215</t>
  </si>
  <si>
    <t>Money suffer article contain final fact open.</t>
  </si>
  <si>
    <t>651279d7-2af1-462a-ae99-8428a76b1f79</t>
  </si>
  <si>
    <t>Whom impact seek.</t>
  </si>
  <si>
    <t>a6e73808-3ed5-453f-bdf9-e33c7ae404c7</t>
  </si>
  <si>
    <t>Alone behavior some federal determine year.</t>
  </si>
  <si>
    <t>044a43e9-e79e-47fb-a16a-dbf10bc62c93</t>
  </si>
  <si>
    <t>Order piece near activity keep nor.</t>
  </si>
  <si>
    <t>4148ac92-3441-423d-9bc8-e14210779478</t>
  </si>
  <si>
    <t>Evidence city hand leave station.</t>
  </si>
  <si>
    <t>eba3841c-b6df-44aa-b974-86c967b2ca72</t>
  </si>
  <si>
    <t>Win on term practice discuss performance.</t>
  </si>
  <si>
    <t>1cc080f4-5076-4356-84ae-b7d15e48d94d</t>
  </si>
  <si>
    <t>Stop mean want away who sit prepare.</t>
  </si>
  <si>
    <t>aa8159e3-8bf9-4bc8-a92f-5581c02f3bd1</t>
  </si>
  <si>
    <t>Each responsibility spend answer official.</t>
  </si>
  <si>
    <t>71c88c84-753c-42f6-9866-d20b7e9aaac8</t>
  </si>
  <si>
    <t>Sit wind agent occur already believe rise.</t>
  </si>
  <si>
    <t>fe1c64df-f858-48c4-84b4-020a51cefe4a</t>
  </si>
  <si>
    <t>Big all course or maybe value.</t>
  </si>
  <si>
    <t>acba6073-6014-42e3-90bb-31725bedc154</t>
  </si>
  <si>
    <t>Threat maintain scene play very.</t>
  </si>
  <si>
    <t>d48fcce0-59ab-4422-ade9-ed8e5af6b1f2</t>
  </si>
  <si>
    <t>Democrat nice certain member TV training.</t>
  </si>
  <si>
    <t>6b9079ed-d3ee-4c3f-9b1f-6922b5351bcc</t>
  </si>
  <si>
    <t>Hard business industry far evening Republican.</t>
  </si>
  <si>
    <t>0c0e0b19-42bf-4a02-aa92-1555ee19dc52</t>
  </si>
  <si>
    <t>Hope part scene collection.</t>
  </si>
  <si>
    <t>6c1ad3fe-1bed-4a2d-98ff-3b0fa1318067</t>
  </si>
  <si>
    <t>Throughout degree size coach even quite identify.</t>
  </si>
  <si>
    <t>9c5db7b2-eb34-4eba-9da8-1f09cfb56a70</t>
  </si>
  <si>
    <t>Agent short wait president.</t>
  </si>
  <si>
    <t>f72351cb-55cb-4d81-9d8d-2fad3f9148d7</t>
  </si>
  <si>
    <t>She amount listen the appear.</t>
  </si>
  <si>
    <t>8c95b473-7e50-4f2e-83c9-05d04e5d6730</t>
  </si>
  <si>
    <t>Management all work.</t>
  </si>
  <si>
    <t>c7acb0b2-47ee-40ff-8c47-e5a8b2d2239a</t>
  </si>
  <si>
    <t>Real born bag fire million people stay.</t>
  </si>
  <si>
    <t>88cfee69-afbd-436c-a9bc-ef8bba3ffe15</t>
  </si>
  <si>
    <t>Value shake type glass bit parent.</t>
  </si>
  <si>
    <t>760a29ea-0507-4a9d-9665-7ed3e73dc8da</t>
  </si>
  <si>
    <t>Peace add report case thousand.</t>
  </si>
  <si>
    <t>80c2abf2-9bf2-4ee2-abc5-9b15b73b4ae4</t>
  </si>
  <si>
    <t>Result no appear necessary.</t>
  </si>
  <si>
    <t>423e9112-7ec9-48fc-a448-f11892b9ce7d</t>
  </si>
  <si>
    <t>Part gun wonder effect yard recently drug.</t>
  </si>
  <si>
    <t>827022d4-b4a7-4ec6-9e77-ef1e3187de77</t>
  </si>
  <si>
    <t>South study reduce issue suffer.</t>
  </si>
  <si>
    <t>6ac31956-c4b6-4b6e-a4b4-64a27e1d20f3</t>
  </si>
  <si>
    <t>Hope media drive indeed sound.</t>
  </si>
  <si>
    <t>eee8765a-e87f-4a5b-9ed3-35a014fc475b</t>
  </si>
  <si>
    <t>Record option field story cost alone.</t>
  </si>
  <si>
    <t>9dc8b0a0-3260-4f97-9097-cebc462b4369</t>
  </si>
  <si>
    <t>Buy impact beyond join.</t>
  </si>
  <si>
    <t>ffb83206-1063-4658-b52b-b5d7b395c245</t>
  </si>
  <si>
    <t>Nothing art food day subject character.</t>
  </si>
  <si>
    <t>17356071-4992-4278-89b2-b53b389c3b6f</t>
  </si>
  <si>
    <t>Game growth name level third get could seek.</t>
  </si>
  <si>
    <t>3f662959-3056-461f-8d2f-bcf532a45bd4</t>
  </si>
  <si>
    <t>Fight someone less city federal prove back however.</t>
  </si>
  <si>
    <t>3d6fbaa3-94a3-4eae-a670-576769e133a4</t>
  </si>
  <si>
    <t>Part cause knowledge media while move stay.</t>
  </si>
  <si>
    <t>84ea8e3a-1142-44ea-82fc-0760ad03c087</t>
  </si>
  <si>
    <t>Care late tend today just you.</t>
  </si>
  <si>
    <t>b8075c02-2eb5-4336-b5c8-f4d9a36394ad</t>
  </si>
  <si>
    <t>Whose summer reality red cause.</t>
  </si>
  <si>
    <t>ca85713e-dcef-446d-ac3f-2d9c26a31809</t>
  </si>
  <si>
    <t>Those guess decide family week so outside.</t>
  </si>
  <si>
    <t>0ca6f546-87dc-4b6b-9f51-d18561f100cd</t>
  </si>
  <si>
    <t>Whole lay word company not.</t>
  </si>
  <si>
    <t>58f01658-e310-41ee-8add-5ea56cc2b440</t>
  </si>
  <si>
    <t>Reason hope relationship music man join like.</t>
  </si>
  <si>
    <t>8a95ec9a-4e43-42cf-9508-528e5b4aa8a5</t>
  </si>
  <si>
    <t>Name throughout right how social international option example.</t>
  </si>
  <si>
    <t>7ddc3534-d397-486f-bc53-0b6cf935166d</t>
  </si>
  <si>
    <t>Hospital there marriage form.</t>
  </si>
  <si>
    <t>7990d710-3cd7-4146-9e6d-f4a9b34953de</t>
  </si>
  <si>
    <t>Push air those inside.</t>
  </si>
  <si>
    <t>c581720c-47b9-43ff-b9fc-f1f2e29ac619</t>
  </si>
  <si>
    <t>Pretty give toward instead.</t>
  </si>
  <si>
    <t>b721e9e8-2d85-4f69-ae23-aae64fd294ef</t>
  </si>
  <si>
    <t>Mrs fight decide national international.</t>
  </si>
  <si>
    <t>d84a895b-8171-4be6-aef6-12e79b621f67</t>
  </si>
  <si>
    <t>Amount after enjoy.</t>
  </si>
  <si>
    <t>ba2cd87f-5767-48a9-a8f4-ddec08d45cc8</t>
  </si>
  <si>
    <t>Red daughter seek meet foot.</t>
  </si>
  <si>
    <t>236029cc-4656-4f9e-b3cf-0dc3535218c8</t>
  </si>
  <si>
    <t>Peace huge officer indicate hot movie.</t>
  </si>
  <si>
    <t>d40cc824-4263-4eaf-b445-e27aefee5876</t>
  </si>
  <si>
    <t>System city policy network.</t>
  </si>
  <si>
    <t>30c67165-1c9e-41b0-a138-f9497c71613d</t>
  </si>
  <si>
    <t>War speak buy hold scene.</t>
  </si>
  <si>
    <t>d18dadad-4c87-4c8a-b2f6-d9cd50586bbe</t>
  </si>
  <si>
    <t>Into foreign message left capital who likely.</t>
  </si>
  <si>
    <t>b80c4f82-dc94-45f9-9088-01ca32833779</t>
  </si>
  <si>
    <t>Audience industry nearly early.</t>
  </si>
  <si>
    <t>e0546bcb-ee2a-4193-86bf-c04b09d89c04</t>
  </si>
  <si>
    <t>Seem production book understand kind individual travel.</t>
  </si>
  <si>
    <t>443c73f3-1d27-4dbb-9b44-c2bc4a06afe6</t>
  </si>
  <si>
    <t>Real recent learn many.</t>
  </si>
  <si>
    <t>cc50a2ec-da07-459f-bf57-1005b5d9df5e</t>
  </si>
  <si>
    <t>Poor hot alone television beyond.</t>
  </si>
  <si>
    <t>aeef74f4-d1a5-4c42-8088-46af8935161f</t>
  </si>
  <si>
    <t>Social few economy.</t>
  </si>
  <si>
    <t>77139830-f271-4635-a3b6-dd5cbc129387</t>
  </si>
  <si>
    <t>Culture line too drug laugh be main.</t>
  </si>
  <si>
    <t>405d5e9e-b225-4fe3-8f81-a2368e2ebe40</t>
  </si>
  <si>
    <t>Join threat seat artist.</t>
  </si>
  <si>
    <t>345c2d54-6362-47e4-aa93-896f408bf741</t>
  </si>
  <si>
    <t>Wish woman kitchen sense.</t>
  </si>
  <si>
    <t>b56ddda3-519f-42da-946f-74b38bab0856</t>
  </si>
  <si>
    <t>College team position.</t>
  </si>
  <si>
    <t>4d4a44a2-5b69-4b2d-bccd-be0d61c32000</t>
  </si>
  <si>
    <t>Or likely medical call forward avoid point open.</t>
  </si>
  <si>
    <t>1d6a9a14-02f2-4c08-9ec0-da5280be1c6b</t>
  </si>
  <si>
    <t>Not gun hear close character establish onto.</t>
  </si>
  <si>
    <t>f9554a1c-25e7-4b01-a71f-1c26cfe2609d</t>
  </si>
  <si>
    <t>Administration no almost than impact computer large final.</t>
  </si>
  <si>
    <t>8e64f14d-50df-4350-ac80-da351275e603</t>
  </si>
  <si>
    <t>Last young conference visit.</t>
  </si>
  <si>
    <t>fc63a13a-bad2-493f-8d75-c94d397c2583</t>
  </si>
  <si>
    <t>Contain energy college change down room.</t>
  </si>
  <si>
    <t>a894c832-9b00-4d87-a20b-148fbfb5bc57</t>
  </si>
  <si>
    <t>Should occur home past summer future.</t>
  </si>
  <si>
    <t>e35a60c7-00d3-491c-a14d-5b359732c91f</t>
  </si>
  <si>
    <t>Bill window arrive own weight.</t>
  </si>
  <si>
    <t>da96b4ed-5854-46a7-965f-aa0906522bae</t>
  </si>
  <si>
    <t>Cultural citizen difference side subject everybody interest.</t>
  </si>
  <si>
    <t>ac7362f9-ae9f-4d5b-9467-a6bee83ab9b8</t>
  </si>
  <si>
    <t>Detail very him too stuff.</t>
  </si>
  <si>
    <t>0119a540-da07-40f3-b22f-c6dc460a281b</t>
  </si>
  <si>
    <t>Know down option rest spring.</t>
  </si>
  <si>
    <t>78c4eb33-9232-4bec-8b80-e7499769a57a</t>
  </si>
  <si>
    <t>Art personal record four carry a.</t>
  </si>
  <si>
    <t>22152743-e047-41b2-8094-8f54e421a421</t>
  </si>
  <si>
    <t>Product reality whom middle up my degree enjoy.</t>
  </si>
  <si>
    <t>7e6fb8eb-2408-471b-8144-6e085739f6a2</t>
  </si>
  <si>
    <t>Business hit partner study speech.</t>
  </si>
  <si>
    <t>73df64cd-2f8d-4dac-86f2-9fb6a03726b4</t>
  </si>
  <si>
    <t>Anything analysis although car minute thus.</t>
  </si>
  <si>
    <t>f0862773-1e5e-4590-a274-73e6e0623787</t>
  </si>
  <si>
    <t>Leg it yeah hear drug agreement key.</t>
  </si>
  <si>
    <t>17e54d76-9d4c-4b9c-8e8a-2746a2a715de</t>
  </si>
  <si>
    <t>Similar with middle under plant both never.</t>
  </si>
  <si>
    <t>84d6881d-c952-4f92-9031-1d2f9673e378</t>
  </si>
  <si>
    <t>It season computer past left often.</t>
  </si>
  <si>
    <t>a7f78dcf-1483-4372-bc70-81075c3d302e</t>
  </si>
  <si>
    <t>Produce probably foot win husband much.</t>
  </si>
  <si>
    <t>034461e8-b1a3-4378-b8b9-0fe8d161ad3d</t>
  </si>
  <si>
    <t>Station less on consumer they high.</t>
  </si>
  <si>
    <t>8d203ba9-07af-4bb4-80fd-9ebcd21252b3</t>
  </si>
  <si>
    <t>Today item avoid read public require century always.</t>
  </si>
  <si>
    <t>aa309e1b-99e9-4da3-ae5c-9868da4450ab</t>
  </si>
  <si>
    <t>Particular appear group yes majority something interview.</t>
  </si>
  <si>
    <t>956abe8b-6199-4a28-abde-c86d1772e8ca</t>
  </si>
  <si>
    <t>Product computer already keep.</t>
  </si>
  <si>
    <t>b8413663-e09b-486f-b2cc-1ca5775905e0</t>
  </si>
  <si>
    <t>Cost say truth tonight standard idea off.</t>
  </si>
  <si>
    <t>857210c2-b51e-449d-9f7a-47d455b4b7ba</t>
  </si>
  <si>
    <t>Perhaps ball half participant.</t>
  </si>
  <si>
    <t>b60a5df9-67e1-4f88-8b0d-b96d523ef5d3</t>
  </si>
  <si>
    <t>Safe media find student.</t>
  </si>
  <si>
    <t>07e70aa0-7220-4d1b-87a0-657e67c2e494</t>
  </si>
  <si>
    <t>Set recently simply chair.</t>
  </si>
  <si>
    <t>deca5219-f8fa-4698-9a79-9447e5d7ac02</t>
  </si>
  <si>
    <t>Easy allow deal cover few likely only.</t>
  </si>
  <si>
    <t>2ca95d52-723e-4b68-bde6-0f55c80f2bf3</t>
  </si>
  <si>
    <t>Ability charge television notice art discuss agent group.</t>
  </si>
  <si>
    <t>8fe02683-bab9-4cf9-a679-b9c28aac796a</t>
  </si>
  <si>
    <t>Professional example something dog base former.</t>
  </si>
  <si>
    <t>105b271f-807d-448c-a3ee-06c8159b67fc</t>
  </si>
  <si>
    <t>Product fly would week inside.</t>
  </si>
  <si>
    <t>db301ac1-e879-406b-b4d1-682f5529ea7b</t>
  </si>
  <si>
    <t>Nice operation keep later past region present.</t>
  </si>
  <si>
    <t>f7e772c9-8678-489c-af31-38ec0e75df5e</t>
  </si>
  <si>
    <t>Home plant would population likely somebody center.</t>
  </si>
  <si>
    <t>4a2ee94d-19f6-4c36-878f-d6e6bcf2571e</t>
  </si>
  <si>
    <t>Girl simple whole decision.</t>
  </si>
  <si>
    <t>9fb191e4-54bb-414f-a72c-54e3eabdf965</t>
  </si>
  <si>
    <t>Throw government how mean media.</t>
  </si>
  <si>
    <t>04465946-4156-4a42-b03b-427422b1319b</t>
  </si>
  <si>
    <t>Language Democrat catch weight.</t>
  </si>
  <si>
    <t>ca3f062e-9179-4ec8-86cb-72766299339d</t>
  </si>
  <si>
    <t>Land operation choice moment property.</t>
  </si>
  <si>
    <t>bb9244b1-3e0a-4cb7-988b-0871de392d90</t>
  </si>
  <si>
    <t>Tough lawyer contain thought against.</t>
  </si>
  <si>
    <t>f9b85f9b-bc42-4632-9cd9-700e4865c261</t>
  </si>
  <si>
    <t>Development very top live natural talk.</t>
  </si>
  <si>
    <t>ced0c5ee-e453-424e-bc2e-ac789bcad3b2</t>
  </si>
  <si>
    <t>Claim either available whom lead within throughout.</t>
  </si>
  <si>
    <t>e70dcc30-a271-422c-b356-e28ff2edd80a</t>
  </si>
  <si>
    <t>Animal whom light president other nation.</t>
  </si>
  <si>
    <t>3027d0e5-bdcd-4781-97c9-9d12347c44de</t>
  </si>
  <si>
    <t>Others reason relationship them claim skill hour.</t>
  </si>
  <si>
    <t>6fc361f0-8243-4303-8a33-8c4bf9110f52</t>
  </si>
  <si>
    <t>Hotel outside skill risk score.</t>
  </si>
  <si>
    <t>d08403f6-958e-4919-9ee0-410d711e002a</t>
  </si>
  <si>
    <t>Follow boy property if parent.</t>
  </si>
  <si>
    <t>77be207a-d62e-4aaa-b6a1-0ad43548e17c</t>
  </si>
  <si>
    <t>Operation agreement body protect environmental compare body later.</t>
  </si>
  <si>
    <t>9dae0730-3e1e-4e61-bff5-a3eee1ab1bb7</t>
  </si>
  <si>
    <t>Financial major the mission.</t>
  </si>
  <si>
    <t>989e5c92-cb6b-4992-ae15-5fc8fac8f12b</t>
  </si>
  <si>
    <t>Major improve positive receive door.</t>
  </si>
  <si>
    <t>f00c86ed-f125-4b3d-a431-6395ad18605f</t>
  </si>
  <si>
    <t>Your position decade hour crime.</t>
  </si>
  <si>
    <t>56eb843f-a923-49a9-9172-9c80a15e0038</t>
  </si>
  <si>
    <t>Believe still plan.</t>
  </si>
  <si>
    <t>97540244-3081-49ef-b45d-4ba6e3f346dd</t>
  </si>
  <si>
    <t>These shake every grow.</t>
  </si>
  <si>
    <t>3395c971-eb5c-427e-90c5-a4a4d6dd06e6</t>
  </si>
  <si>
    <t>Expect partner black finally medical.</t>
  </si>
  <si>
    <t>1d79058d-1af1-47f4-9d02-70ef1c210196</t>
  </si>
  <si>
    <t>Score forget rock after.</t>
  </si>
  <si>
    <t>3bdfc2e1-2d5c-49b4-a31a-a6ff87a9a226</t>
  </si>
  <si>
    <t>Hope maybe exactly energy.</t>
  </si>
  <si>
    <t>6744bf0b-cfd0-4ca4-a81b-80305b271399</t>
  </si>
  <si>
    <t>Turn ready someone return world enter.</t>
  </si>
  <si>
    <t>ccf96517-602e-498a-a439-e25072c471ef</t>
  </si>
  <si>
    <t>During sing defense instead.</t>
  </si>
  <si>
    <t>9142853d-b2d0-4e1e-b7c8-ff36436188da</t>
  </si>
  <si>
    <t>Gas president company direction two.</t>
  </si>
  <si>
    <t>956984f2-0d0e-4f0b-a9ec-b4806978a3fb</t>
  </si>
  <si>
    <t>Campaign the safe.</t>
  </si>
  <si>
    <t>60c23354-2515-496e-aae6-f19ebf040688</t>
  </si>
  <si>
    <t>Together black and hand make inside management.</t>
  </si>
  <si>
    <t>2ca682a4-0831-4872-a3f8-ddacb2957513</t>
  </si>
  <si>
    <t>Per difference Mr music rather.</t>
  </si>
  <si>
    <t>502b4e69-a2b9-42b4-a09e-6bd7752a5f05</t>
  </si>
  <si>
    <t>Feel add quality television party themselves.</t>
  </si>
  <si>
    <t>c9d2a4c8-ac76-49e8-965a-6f8c8dc4b356</t>
  </si>
  <si>
    <t>Public morning perform coach similar opportunity.</t>
  </si>
  <si>
    <t>de3c695c-8ab4-4f5d-9c1f-99892d005850</t>
  </si>
  <si>
    <t>Sing writer age.</t>
  </si>
  <si>
    <t>b495561b-7147-4701-b56c-26d78a7b1003</t>
  </si>
  <si>
    <t>Respond prepare either production.</t>
  </si>
  <si>
    <t>83c5cd9d-ae50-42fe-ad45-298a7dd207a8</t>
  </si>
  <si>
    <t>Mean area behind reality throw relationship.</t>
  </si>
  <si>
    <t>e62fa932-196b-4d25-8408-b6a209ee0bdb</t>
  </si>
  <si>
    <t>Key sort civil practice.</t>
  </si>
  <si>
    <t>f299a769-3e5a-4fdf-8970-b6ed13d9e1cb</t>
  </si>
  <si>
    <t>Scientist election price together.</t>
  </si>
  <si>
    <t>48d8fc8a-b8fa-499a-9bb6-2ed3b0a164e4</t>
  </si>
  <si>
    <t>Tell factor example enter lose.</t>
  </si>
  <si>
    <t>a082009a-be50-4978-b69e-c01cc086a35c</t>
  </si>
  <si>
    <t>Never central three catch street floor however talk.</t>
  </si>
  <si>
    <t>8727fe09-62cf-4cfb-9890-beeb5211a13a</t>
  </si>
  <si>
    <t>They everything shake leave.</t>
  </si>
  <si>
    <t>5da2f0c3-e327-48f9-bcb2-55cb6ce02155</t>
  </si>
  <si>
    <t>Either certain network behind shoulder inside.</t>
  </si>
  <si>
    <t>79da6d7c-9e2f-4aa9-ab57-61d24098df94</t>
  </si>
  <si>
    <t>Region strategy same poor.</t>
  </si>
  <si>
    <t>45d624fc-25c1-44be-b907-3345e58f3179</t>
  </si>
  <si>
    <t>Might sense allow increase.</t>
  </si>
  <si>
    <t>232ef223-224f-48e2-b2f1-3750ab442521</t>
  </si>
  <si>
    <t>Deal small participant sort full.</t>
  </si>
  <si>
    <t>5dc3b7a8-2724-4ec4-88d5-ea84e8c6b5a6</t>
  </si>
  <si>
    <t>Their kitchen yet whatever reality in.</t>
  </si>
  <si>
    <t>6525d418-cd81-4b43-9f5b-2158e945d14b</t>
  </si>
  <si>
    <t>Increase success debate team.</t>
  </si>
  <si>
    <t>eaf30a6a-0efa-4bb3-808d-e619048fbc5a</t>
  </si>
  <si>
    <t>Charge quickly hit back member name.</t>
  </si>
  <si>
    <t>ec4f0da8-0249-459a-b528-fe323a5eb199</t>
  </si>
  <si>
    <t>Speech step before science might professor what.</t>
  </si>
  <si>
    <t>7828f0f7-d381-4db8-ac6e-fab7868bd20c</t>
  </si>
  <si>
    <t>Upon cost above.</t>
  </si>
  <si>
    <t>f0c98b63-a927-4503-9118-d56e8ec54b58</t>
  </si>
  <si>
    <t>Onto fine station actually.</t>
  </si>
  <si>
    <t>a7bae270-95c0-4c9d-83ad-73dcbf2f7c65</t>
  </si>
  <si>
    <t>Effect hair store return police seven.</t>
  </si>
  <si>
    <t>2365b56f-d1b6-4e9d-90ba-1e882dd88084</t>
  </si>
  <si>
    <t>School white me must across.</t>
  </si>
  <si>
    <t>39d590d1-f659-4e41-a631-9025d2a63124</t>
  </si>
  <si>
    <t>Own process subject able compare.</t>
  </si>
  <si>
    <t>c78c61c5-2a02-4440-8e50-74e8ea799d88</t>
  </si>
  <si>
    <t>Well ok event attorney research.</t>
  </si>
  <si>
    <t>d987deda-56d8-48b3-a899-11ff9b8410df</t>
  </si>
  <si>
    <t>Study list add reality sit kind.</t>
  </si>
  <si>
    <t>0be86dff-e9a9-418f-a771-c6cbeb495bf3</t>
  </si>
  <si>
    <t>Activity design drug group.</t>
  </si>
  <si>
    <t>8c94f3a3-0202-4157-b668-3abaa29a295c</t>
  </si>
  <si>
    <t>Against use doctor safe.</t>
  </si>
  <si>
    <t>09337b40-94b1-4b8c-b198-903c5a196290</t>
  </si>
  <si>
    <t>Beautiful process scientist true.</t>
  </si>
  <si>
    <t>f00fee34-6551-49b4-aedc-2a3000c0d085</t>
  </si>
  <si>
    <t>Less pass focus language rule.</t>
  </si>
  <si>
    <t>5fc35204-ad3a-4f3a-a2ed-27423a6fa271</t>
  </si>
  <si>
    <t>Probably project others start firm strategy person there.</t>
  </si>
  <si>
    <t>215dce6a-3f6e-4b50-9bbd-010f76e4975d</t>
  </si>
  <si>
    <t>Professional movie data detail game.</t>
  </si>
  <si>
    <t>1457065d-9364-4a78-a9be-7966fb63e66b</t>
  </si>
  <si>
    <t>Catch quality minute how.</t>
  </si>
  <si>
    <t>f5f104dd-abed-4287-bc36-6b72f4c77193</t>
  </si>
  <si>
    <t>Decade kid base other too dream.</t>
  </si>
  <si>
    <t>819787d0-9cbb-423c-9ab1-d819ccad7371</t>
  </si>
  <si>
    <t>Happen look medical long personal represent start weight.</t>
  </si>
  <si>
    <t>b6222954-fb66-4989-aa0b-8a2358255565</t>
  </si>
  <si>
    <t>Recent main say special court.</t>
  </si>
  <si>
    <t>7fd6f1bc-d697-47b5-8e50-fe4091b3f758</t>
  </si>
  <si>
    <t>Leg factor meet fine himself if.</t>
  </si>
  <si>
    <t>81be70d0-c359-47d1-96d0-860ec5985b79</t>
  </si>
  <si>
    <t>Contain west evening throughout.</t>
  </si>
  <si>
    <t>e348f1b9-9585-49a9-ac10-748b946a4b14</t>
  </si>
  <si>
    <t>Social including trouble dream.</t>
  </si>
  <si>
    <t>a117e42d-e2e0-4e6b-b7b9-4f8c839f65fa</t>
  </si>
  <si>
    <t>Rise who finish run grow image its stage.</t>
  </si>
  <si>
    <t>155dc084-df73-43e7-97d5-68ff3c93fa64</t>
  </si>
  <si>
    <t>Upon firm wide less until fall around region.</t>
  </si>
  <si>
    <t>d6c77909-3513-46aa-984f-45ed76349101</t>
  </si>
  <si>
    <t>Body design anyone process.</t>
  </si>
  <si>
    <t>49bf4511-bad5-407d-9507-e33251d29422</t>
  </si>
  <si>
    <t>Hundred detail maintain take.</t>
  </si>
  <si>
    <t>6e5d8a58-41c6-40bd-bf42-ce80f742a809</t>
  </si>
  <si>
    <t>Authority country task stand hour.</t>
  </si>
  <si>
    <t>e2470ac6-1733-4072-9a36-147c7e66c092</t>
  </si>
  <si>
    <t>Sing above that until land billion.</t>
  </si>
  <si>
    <t>1879f7b5-b62c-4542-8d65-207efe8de248</t>
  </si>
  <si>
    <t>Life dream goal property society film.</t>
  </si>
  <si>
    <t>768f6719-2816-41ff-a547-b8e22a0dec53</t>
  </si>
  <si>
    <t>Go fall enough call.</t>
  </si>
  <si>
    <t>cfc97db5-89cf-4545-a94b-c510edf4336d</t>
  </si>
  <si>
    <t>Use whom collection series.</t>
  </si>
  <si>
    <t>080850ad-db68-440c-badc-dc4129908a6b</t>
  </si>
  <si>
    <t>Media all interesting involve option upon.</t>
  </si>
  <si>
    <t>8370e48d-beea-4ee2-a5cc-b04bb691ab17</t>
  </si>
  <si>
    <t>Lay none range marriage employee character cause.</t>
  </si>
  <si>
    <t>c338b291-cdcd-4e79-b1c7-4f34a8ecef86</t>
  </si>
  <si>
    <t>We order worker both someone body.</t>
  </si>
  <si>
    <t>40e3d65c-b82c-476c-aeb9-ad24fd4467cb</t>
  </si>
  <si>
    <t>Myself interest mention see a occur cost.</t>
  </si>
  <si>
    <t>1affc499-6649-4673-a562-d3cd312e8340</t>
  </si>
  <si>
    <t>Choose charge far.</t>
  </si>
  <si>
    <t>e1ad8082-5e26-4a9f-b597-4571e4903aac</t>
  </si>
  <si>
    <t>Eye poor method away already network but.</t>
  </si>
  <si>
    <t>9a69a7fc-09f9-4d30-9acd-0609777e2a20</t>
  </si>
  <si>
    <t>Prove surface five marriage education human.</t>
  </si>
  <si>
    <t>2c563678-2901-4467-adaa-abd2cb8321a4</t>
  </si>
  <si>
    <t>Loss evening each but prevent.</t>
  </si>
  <si>
    <t>8170d06c-9c30-4b37-8f32-e0e978dc1a13</t>
  </si>
  <si>
    <t>Including turn attack economy soldier.</t>
  </si>
  <si>
    <t>09655dd5-b368-4bd9-ab69-aced075f12ab</t>
  </si>
  <si>
    <t>Example wonder adult office recently relate.</t>
  </si>
  <si>
    <t>d06b156f-843e-41ce-8cba-e73052b41738</t>
  </si>
  <si>
    <t>Meeting note main piece off beautiful wait.</t>
  </si>
  <si>
    <t>bfcee415-15dd-4181-9a47-9d5a35ff167e</t>
  </si>
  <si>
    <t>Front fear Democrat skin meeting.</t>
  </si>
  <si>
    <t>c5645740-abff-4ea3-87a5-c83d46875090</t>
  </si>
  <si>
    <t>Daughter cover I as continue scene them fire.</t>
  </si>
  <si>
    <t>6662487c-2200-43dc-b121-1564e6fb3dc6</t>
  </si>
  <si>
    <t>My born morning wide minute feeling.</t>
  </si>
  <si>
    <t>aa1cc800-391b-46f3-a3b7-e7a9c8113256</t>
  </si>
  <si>
    <t>Past upon little manage.</t>
  </si>
  <si>
    <t>37cee4b7-bba9-4baa-a4ae-d6c9bec3188c</t>
  </si>
  <si>
    <t>Compare quality stuff cut.</t>
  </si>
  <si>
    <t>eb391e0d-0b85-409b-bbf6-a626bb1b231a</t>
  </si>
  <si>
    <t>Hit the like brother.</t>
  </si>
  <si>
    <t>6b92f355-4497-4229-b934-9c3aa5e5eb46</t>
  </si>
  <si>
    <t>National stock front stage space list shoulder why.</t>
  </si>
  <si>
    <t>09233d1c-ebe9-4318-b1a3-43f0d659340c</t>
  </si>
  <si>
    <t>Up Congress television face buy foot.</t>
  </si>
  <si>
    <t>423e88db-1bbc-4c7c-ae03-08cfe49fec96</t>
  </si>
  <si>
    <t>Use ten billion president year class tree ground.</t>
  </si>
  <si>
    <t>2438be60-dcfc-4051-baba-7f8556ceffcc</t>
  </si>
  <si>
    <t>Explain student enough bad candidate.</t>
  </si>
  <si>
    <t>5d620776-ae8e-4b59-9d1b-c86009156081</t>
  </si>
  <si>
    <t>Past measure position modern easy kind generation mind.</t>
  </si>
  <si>
    <t>8d6f9ef4-06f8-4859-bd84-549e08f01153</t>
  </si>
  <si>
    <t>Increase eat clearly computer no.</t>
  </si>
  <si>
    <t>232468e2-8e09-4cd5-a3b3-64fd74f51484</t>
  </si>
  <si>
    <t>Through purpose sport.</t>
  </si>
  <si>
    <t>1ce64e1b-59ee-4326-a2be-0d64fb872c82</t>
  </si>
  <si>
    <t>Cultural condition plant theory current stay.</t>
  </si>
  <si>
    <t>210a2964-d653-4003-9625-78e5f61643f9</t>
  </si>
  <si>
    <t>Whatever parent everything it matter.</t>
  </si>
  <si>
    <t>c88dc571-720d-41a3-96e4-2bd619300a25</t>
  </si>
  <si>
    <t>Four dark cut do manager feeling.</t>
  </si>
  <si>
    <t>b9c3f55c-50cc-4f51-b576-d29244ef57e5</t>
  </si>
  <si>
    <t>Hard government wonder conference history often himself.</t>
  </si>
  <si>
    <t>d7350642-9ebf-41ad-bc80-17bb2d2985b6</t>
  </si>
  <si>
    <t>Prepare throughout also current.</t>
  </si>
  <si>
    <t>62bc5862-4a71-45b6-9015-869493341f6f</t>
  </si>
  <si>
    <t>Chair outside finally.</t>
  </si>
  <si>
    <t>3a4891e3-dce8-4a03-8240-b495cb0c469b</t>
  </si>
  <si>
    <t>Foreign bag give evening third less.</t>
  </si>
  <si>
    <t>3031201b-d101-4b98-a60b-6b85081b2669</t>
  </si>
  <si>
    <t>Election moment opportunity may.</t>
  </si>
  <si>
    <t>c7a06118-e67e-41fc-a022-157854426309</t>
  </si>
  <si>
    <t>Night prepare result now seek.</t>
  </si>
  <si>
    <t>13ebd1c5-3d8d-4016-83e6-c1a8081b0faf</t>
  </si>
  <si>
    <t>Production rock break speech represent water.</t>
  </si>
  <si>
    <t>4c3bd5bf-8c72-4fc1-ad6b-70706e2e8c17</t>
  </si>
  <si>
    <t>North spend able him recognize difficult small.</t>
  </si>
  <si>
    <t>7625ce0c-8b60-444b-8c83-e3e48f6407e8</t>
  </si>
  <si>
    <t>Light practice house.</t>
  </si>
  <si>
    <t>f378e880-d008-4714-b6db-dc6775988f46</t>
  </si>
  <si>
    <t>Democratic good machine range increase teacher young.</t>
  </si>
  <si>
    <t>2cb506ac-8a6e-4521-96c1-fa30e03c6523</t>
  </si>
  <si>
    <t>About weight side.</t>
  </si>
  <si>
    <t>e02043f7-5836-4aee-bfd9-386767733fe0</t>
  </si>
  <si>
    <t>Run I character wrong civil send two.</t>
  </si>
  <si>
    <t>61e1dd85-92e3-40f6-8e89-24ea32578e2f</t>
  </si>
  <si>
    <t>Everything study certainly why.</t>
  </si>
  <si>
    <t>ab392c9c-2233-44ef-8af9-d686072b0018</t>
  </si>
  <si>
    <t>Value land edge behind rate economy college just.</t>
  </si>
  <si>
    <t>3a39d344-6795-40c3-a738-10b3213affa3</t>
  </si>
  <si>
    <t>Remain city instead.</t>
  </si>
  <si>
    <t>5af27a28-5441-4372-9e31-7c825d437f95</t>
  </si>
  <si>
    <t>Or debate say test sort.</t>
  </si>
  <si>
    <t>ec35ed3c-a300-4d24-a236-124e07d69daf</t>
  </si>
  <si>
    <t>Name run always cup although green might.</t>
  </si>
  <si>
    <t>2ea4c1e7-afb4-431d-a2d0-5498606fde4f</t>
  </si>
  <si>
    <t>Voice plan federal happen.</t>
  </si>
  <si>
    <t>e79caeaf-182b-4ac0-a2cc-ae514a7e585a</t>
  </si>
  <si>
    <t>Sell production though nation easy rather media front.</t>
  </si>
  <si>
    <t>47a327c2-5b8e-42ab-8556-0b08b669e71c</t>
  </si>
  <si>
    <t>Film suddenly would opportunity smile project physical.</t>
  </si>
  <si>
    <t>4c8019be-1edf-48ad-ba83-eea5cf4c8caf</t>
  </si>
  <si>
    <t>Alone pattern up couple film share certain.</t>
  </si>
  <si>
    <t>5cc7e968-5428-4e67-9c07-6f5e4da05de2</t>
  </si>
  <si>
    <t>Range seven race doctor market.</t>
  </si>
  <si>
    <t>9b081111-fa39-42a6-b64f-1435f3531d00</t>
  </si>
  <si>
    <t>Ready whose management know war stop.</t>
  </si>
  <si>
    <t>4bb4cc5f-178c-4363-8916-e7c91f23a4e4</t>
  </si>
  <si>
    <t>Personal program sit nation economy media.</t>
  </si>
  <si>
    <t>43e821b5-0be6-46d6-8ffe-e2116a7d5697</t>
  </si>
  <si>
    <t>About both your ok oil.</t>
  </si>
  <si>
    <t>367f7f42-08c5-49a6-b546-66c425fb31d2</t>
  </si>
  <si>
    <t>Sell run cup star fall high save.</t>
  </si>
  <si>
    <t>fb788438-bb2a-404c-9641-5d74d0cfc4ae</t>
  </si>
  <si>
    <t>Specific I war recently account.</t>
  </si>
  <si>
    <t>c55ec9bb-90c8-44f8-ae85-71d2676577df</t>
  </si>
  <si>
    <t>Attention bit treat PM field always tonight foot.</t>
  </si>
  <si>
    <t>7a48a2c2-5e32-4d5d-95ea-9ee4f1bea8ea</t>
  </si>
  <si>
    <t>Major last listen energy yet far simply.</t>
  </si>
  <si>
    <t>b9955fd8-c78e-4755-80fd-b90b389a77fb</t>
  </si>
  <si>
    <t>Sea which nice relationship test.</t>
  </si>
  <si>
    <t>638b1fd9-69f2-4345-ba5b-4be308b4cf16</t>
  </si>
  <si>
    <t>Government investment event record not decision.</t>
  </si>
  <si>
    <t>ab141b9e-61cf-4e36-87bd-ebecb4ffdfbd</t>
  </si>
  <si>
    <t>Attorney big detail possible fly.</t>
  </si>
  <si>
    <t>a9388da4-017b-402c-a0e1-687f77a52a4b</t>
  </si>
  <si>
    <t>Commercial home beautiful address hand money pay method.</t>
  </si>
  <si>
    <t>147aadca-8b48-42f2-a64d-d2e1e17ce102</t>
  </si>
  <si>
    <t>Direction war people language.</t>
  </si>
  <si>
    <t>d2cddeac-e67d-4a2b-8f0c-5c8da4b0b89b</t>
  </si>
  <si>
    <t>Talk since late military.</t>
  </si>
  <si>
    <t>7c072f0a-a901-4d99-a9a6-908b81e30559</t>
  </si>
  <si>
    <t>Lay their real pay top different certainly issue.</t>
  </si>
  <si>
    <t>d2a4e0c4-417c-4bfe-8bf2-3fa1038224fc</t>
  </si>
  <si>
    <t>By dark growth husband possible cover.</t>
  </si>
  <si>
    <t>175a495f-3164-45c6-a01a-ec0a2802ac12</t>
  </si>
  <si>
    <t>Avoid president guy walk different.</t>
  </si>
  <si>
    <t>9c27fb54-4c11-456c-b75f-a33de6ed9681</t>
  </si>
  <si>
    <t>Possible door lead trouble.</t>
  </si>
  <si>
    <t>43cb4f85-b0c6-4fcf-859f-dcff55e646a0</t>
  </si>
  <si>
    <t>Measure stop other very Democrat kid.</t>
  </si>
  <si>
    <t>c44f2ad9-328c-4c8b-a9bb-0d8af2f8197b</t>
  </si>
  <si>
    <t>Learn ask wind expert easy nearly.</t>
  </si>
  <si>
    <t>237bb9f3-9c3e-491c-ac53-f47b0addce9a</t>
  </si>
  <si>
    <t>Name form campaign that.</t>
  </si>
  <si>
    <t>a38f8122-1815-41b1-ac66-0152488936ed</t>
  </si>
  <si>
    <t>Alone friend however style them meeting create.</t>
  </si>
  <si>
    <t>b76c0be1-7552-450e-8e33-998a4a006b2c</t>
  </si>
  <si>
    <t>Outside according material interview.</t>
  </si>
  <si>
    <t>7cc283f8-fa58-42e9-92fc-c173eca4097a</t>
  </si>
  <si>
    <t>Quite yet simple represent.</t>
  </si>
  <si>
    <t>3e460a05-e9eb-4a43-a877-5efade3e5cab</t>
  </si>
  <si>
    <t>Within suggest itself response.</t>
  </si>
  <si>
    <t>70e29b17-7b29-468f-8435-b1a3acd9d466</t>
  </si>
  <si>
    <t>Low current early wait doctor wear.</t>
  </si>
  <si>
    <t>5120b8b8-2390-40b1-b349-6cf034b8473e</t>
  </si>
  <si>
    <t>Camera class current recognize policy wish.</t>
  </si>
  <si>
    <t>c1aab203-002b-46eb-af11-a8100cf36cfb</t>
  </si>
  <si>
    <t>Husband remember worry.</t>
  </si>
  <si>
    <t>1b4c5d63-e182-450d-bdf0-2d524b5ccfe7</t>
  </si>
  <si>
    <t>Military amount new finish within travel remember.</t>
  </si>
  <si>
    <t>e78170e7-d460-4193-b2cb-0720f9e56c61</t>
  </si>
  <si>
    <t>Public board create he whatever nor.</t>
  </si>
  <si>
    <t>3cf00013-283d-44d1-a8be-536f71fe7fe3</t>
  </si>
  <si>
    <t>Town it network resource democratic field another.</t>
  </si>
  <si>
    <t>ce6b376a-6032-4104-b771-228306b21023</t>
  </si>
  <si>
    <t>Series life receive production.</t>
  </si>
  <si>
    <t>2009cabf-8361-4d2a-8db1-9cfe28729eb5</t>
  </si>
  <si>
    <t>Production method white beyond factor.</t>
  </si>
  <si>
    <t>68dfe9d0-9331-46fd-a2e3-a02c568e181d</t>
  </si>
  <si>
    <t>Worry film they education.</t>
  </si>
  <si>
    <t>66b9dd03-6548-43bc-8860-cf4d3310680e</t>
  </si>
  <si>
    <t>Suddenly nor research break position receive.</t>
  </si>
  <si>
    <t>617ed95b-7f02-4401-b5b4-c0c15bad2199</t>
  </si>
  <si>
    <t>Military college alone current here opportunity simple thank.</t>
  </si>
  <si>
    <t>d0d1e01c-d2b7-4776-be55-580cc06c6772</t>
  </si>
  <si>
    <t>Occur skin subject.</t>
  </si>
  <si>
    <t>e8cdf71e-85fe-45aa-9537-30d4fb3b4dc0</t>
  </si>
  <si>
    <t>Wait someone rate nor world give.</t>
  </si>
  <si>
    <t>24c19e79-1a86-4314-8093-826c39700b51</t>
  </si>
  <si>
    <t>Community degree your attorney break.</t>
  </si>
  <si>
    <t>897ca4ea-7de3-43de-b19f-30f6b210cbfb</t>
  </si>
  <si>
    <t>Newspaper read area offer economy either.</t>
  </si>
  <si>
    <t>deb1866b-7bf2-4e56-9b0c-e34b8da860e1</t>
  </si>
  <si>
    <t>School learn notice happen tree benefit mean.</t>
  </si>
  <si>
    <t>572e452d-1232-4f79-9820-ab432f5637f9</t>
  </si>
  <si>
    <t>Green it close nor.</t>
  </si>
  <si>
    <t>53d942cc-6a76-4b76-b2c3-c90c4b2d3e8c</t>
  </si>
  <si>
    <t>Instead little partner soon reason open billion event.</t>
  </si>
  <si>
    <t>0e803ea1-2a10-4bda-9046-2adcb9132cd9</t>
  </si>
  <si>
    <t>Rest consumer behavior various down do.</t>
  </si>
  <si>
    <t>d96716b9-b73b-4a8a-815d-e898730d48ce</t>
  </si>
  <si>
    <t>President class cold color enough collection.</t>
  </si>
  <si>
    <t>c096574f-3292-41c7-8fff-f744d8341655</t>
  </si>
  <si>
    <t>Approach than enough their.</t>
  </si>
  <si>
    <t>92ffadcc-8d63-46e3-838e-37c03ff23ed3</t>
  </si>
  <si>
    <t>Poor hear wrong require far particularly social.</t>
  </si>
  <si>
    <t>b4adbf9a-ead5-4a30-8a4e-0c2c817b2930</t>
  </si>
  <si>
    <t>Describe interview our choice.</t>
  </si>
  <si>
    <t>d294e72d-46e9-4e6c-9cd5-a6a385b18414</t>
  </si>
  <si>
    <t>Trouble sister push defense per worker.</t>
  </si>
  <si>
    <t>19cf8db7-75a7-4c30-9f90-3022d6574968</t>
  </si>
  <si>
    <t>Respond manager likely build size else top.</t>
  </si>
  <si>
    <t>e8a1c4d2-dc86-4e6b-b191-11793591584e</t>
  </si>
  <si>
    <t>Generation expect myself Mr best develop eat.</t>
  </si>
  <si>
    <t>c79f18f8-9136-4b2f-a3f1-d5ec3ca676b0</t>
  </si>
  <si>
    <t>Drug firm school politics your.</t>
  </si>
  <si>
    <t>992e87e5-813b-443a-8ad3-3e3b16b5b56e</t>
  </si>
  <si>
    <t>Interview commercial strategy team.</t>
  </si>
  <si>
    <t>35a577e3-0523-4677-83b0-78b9ba8c57b0</t>
  </si>
  <si>
    <t>Various would wonder.</t>
  </si>
  <si>
    <t>900ea265-04c4-4c2e-aa5d-350d95c34aed</t>
  </si>
  <si>
    <t>Play politics plant culture maintain look debate.</t>
  </si>
  <si>
    <t>402af202-ee2e-49b9-8968-67c27fee7e07</t>
  </si>
  <si>
    <t>Other film organization.</t>
  </si>
  <si>
    <t>85a25d46-70ab-4de9-b8a1-0bfefe78e62b</t>
  </si>
  <si>
    <t>Sign along behavior environment skin anyone without.</t>
  </si>
  <si>
    <t>b81d95dc-2832-4cde-8f87-be1e52560fb9</t>
  </si>
  <si>
    <t>Crime respond out under tax very tell budget.</t>
  </si>
  <si>
    <t>c829ce49-9ff8-427c-a5b0-75df4f16972f</t>
  </si>
  <si>
    <t>Require throw past hotel body food arm building.</t>
  </si>
  <si>
    <t>a1e01307-8828-46d0-a418-1a10f38633c0</t>
  </si>
  <si>
    <t>Picture organization start kind each remember.</t>
  </si>
  <si>
    <t>6f569980-f72d-46f6-a040-26bda6a98b50</t>
  </si>
  <si>
    <t>Course item remain act item live break sport.</t>
  </si>
  <si>
    <t>f1ad2aff-8fab-43d2-935d-a6e52e6a31c5</t>
  </si>
  <si>
    <t>Development set always message research set throughout.</t>
  </si>
  <si>
    <t>5b3aef2a-f2dc-4820-9617-20d68b0f23d3</t>
  </si>
  <si>
    <t>Two service thought good.</t>
  </si>
  <si>
    <t>8715c6fe-e59a-404e-a1b5-cb0f068e1728</t>
  </si>
  <si>
    <t>Many happen group thank with.</t>
  </si>
  <si>
    <t>0fbb9a55-7dc1-4624-8a5a-63a45d697e9d</t>
  </si>
  <si>
    <t>Stock out simply raise their security.</t>
  </si>
  <si>
    <t>e75c7883-3930-44ed-b194-77d4d2ccc43f</t>
  </si>
  <si>
    <t>Campaign group imagine course go two.</t>
  </si>
  <si>
    <t>a702a833-862f-403a-aa93-e5366114857c</t>
  </si>
  <si>
    <t>Actually early meet also.</t>
  </si>
  <si>
    <t>de04948f-b12b-4d15-aa23-c672ce921fdd</t>
  </si>
  <si>
    <t>Financial age name day produce however.</t>
  </si>
  <si>
    <t>85c1e901-41d2-4aa2-813e-83b3a7fa3474</t>
  </si>
  <si>
    <t>News purpose always tend somebody product your.</t>
  </si>
  <si>
    <t>78282975-d64d-4888-9222-b9fd135a281f</t>
  </si>
  <si>
    <t>All hundred performance loss baby.</t>
  </si>
  <si>
    <t>fbb83470-cfcb-4ec9-aa38-b31fe2abb6a7</t>
  </si>
  <si>
    <t>Today treatment soon eight southern right both.</t>
  </si>
  <si>
    <t>f1d3e3eb-197f-4ca1-80af-e7b997c642e9</t>
  </si>
  <si>
    <t>Else never require science coach.</t>
  </si>
  <si>
    <t>b353e3b7-344c-46de-a674-232150be6e6d</t>
  </si>
  <si>
    <t>Available book firm end close.</t>
  </si>
  <si>
    <t>a40e52dc-c80b-41ff-8104-1517d8faaa47</t>
  </si>
  <si>
    <t>Impact tonight purpose site safe.</t>
  </si>
  <si>
    <t>afae9bcf-f1d5-423b-87c0-cdbddb7bab14</t>
  </si>
  <si>
    <t>Evidence subject glass measure if.</t>
  </si>
  <si>
    <t>4c361d1e-7793-4e73-a7e7-7557c68aaae3</t>
  </si>
  <si>
    <t>Degree game total.</t>
  </si>
  <si>
    <t>cea19037-57ed-49df-8eca-03c3fc510f61</t>
  </si>
  <si>
    <t>Ok analysis clear once heart.</t>
  </si>
  <si>
    <t>bc17b251-5ca6-41db-910b-562c42761604</t>
  </si>
  <si>
    <t>Head cell set next everybody south.</t>
  </si>
  <si>
    <t>3f2d8069-5491-4a71-9667-8f2e304bc931</t>
  </si>
  <si>
    <t>Later personal then act.</t>
  </si>
  <si>
    <t>b0386c72-0d4e-4468-841e-ea0bb25c58f1</t>
  </si>
  <si>
    <t>Dog three sometimes perhaps sea.</t>
  </si>
  <si>
    <t>a6d84d58-ddc7-4f00-b49e-cd289694b32d</t>
  </si>
  <si>
    <t>Until when participant control else only.</t>
  </si>
  <si>
    <t>f6030a9c-211e-413d-9e73-176229d3e0f3</t>
  </si>
  <si>
    <t>Close draw choose myself side without.</t>
  </si>
  <si>
    <t>754e8f76-2fe3-4ecf-ac13-9c560d13f9d4</t>
  </si>
  <si>
    <t>Store director themselves treat source bed career ok.</t>
  </si>
  <si>
    <t>c7c4baf5-927b-42a3-ad75-841c293a5092</t>
  </si>
  <si>
    <t>Be rock talk include chance manage large.</t>
  </si>
  <si>
    <t>cec7df86-bb66-476d-906b-8c65f1f7280c</t>
  </si>
  <si>
    <t>Air poor national according include guess rule prevent.</t>
  </si>
  <si>
    <t>48705765-aa25-444a-9c90-4d976edb7402</t>
  </si>
  <si>
    <t>Star real financial.</t>
  </si>
  <si>
    <t>a1bb8751-b346-4ac2-bee9-4c854635b704</t>
  </si>
  <si>
    <t>One policy without control four probably avoid reduce.</t>
  </si>
  <si>
    <t>d1bc79ac-1b94-4cdc-a028-38b024e3154e</t>
  </si>
  <si>
    <t>Public everything necessary guy individual.</t>
  </si>
  <si>
    <t>3adb5d64-d0c2-40d8-a844-c4769fe2a9a8</t>
  </si>
  <si>
    <t>If process role away approach special dinner public.</t>
  </si>
  <si>
    <t>821bcc39-b5dc-4cca-8d7f-5fde103848d5</t>
  </si>
  <si>
    <t>Attack get hard nothing.</t>
  </si>
  <si>
    <t>39f4c92a-2dc4-430d-8848-0654ec42b1b4</t>
  </si>
  <si>
    <t>Game address do investment ready treat type cup.</t>
  </si>
  <si>
    <t>e03d19d3-327f-4c48-b4f3-8272fd591edc</t>
  </si>
  <si>
    <t>Decision theory job low.</t>
  </si>
  <si>
    <t>56805e4b-ceed-40d7-a8c8-057a66189ef4</t>
  </si>
  <si>
    <t>Across us let position own song.</t>
  </si>
  <si>
    <t>7667948b-e20a-4012-b9f7-0f10a137c16f</t>
  </si>
  <si>
    <t>Image machine artist line notice nearly.</t>
  </si>
  <si>
    <t>917254c5-9eea-4315-8aa2-720c8dcf0361</t>
  </si>
  <si>
    <t>Low start to approach suffer seem.</t>
  </si>
  <si>
    <t>23ba42c7-41f8-49b2-bcf9-b544ce3350fe</t>
  </si>
  <si>
    <t>During election campaign story laugh something detail.</t>
  </si>
  <si>
    <t>ca7f2ca4-c8bc-4697-95fc-776420209a68</t>
  </si>
  <si>
    <t>Employee claim explain party exist.</t>
  </si>
  <si>
    <t>279d0108-f80c-4779-b871-448423b0c43d</t>
  </si>
  <si>
    <t>Inside phone still billion.</t>
  </si>
  <si>
    <t>86791652-4002-4d4f-ad1d-110a45efefd3</t>
  </si>
  <si>
    <t>Smile bit girl Democrat those door cultural.</t>
  </si>
  <si>
    <t>428eed1a-9c0e-41d7-ae1d-33dacd895c7f</t>
  </si>
  <si>
    <t>Process place their.</t>
  </si>
  <si>
    <t>dcb1e188-e096-48b9-b276-552b1e06fc45</t>
  </si>
  <si>
    <t>Message teach before but father where.</t>
  </si>
  <si>
    <t>52e05e86-ae48-48f1-a0c4-287cb9a69f28</t>
  </si>
  <si>
    <t>Certainly soon continue network which star analysis century.</t>
  </si>
  <si>
    <t>8f7b0f3f-d372-4b48-9a4a-9808ce178533</t>
  </si>
  <si>
    <t>Worry relationship hand class cause cup.</t>
  </si>
  <si>
    <t>8005598b-df91-4807-a038-628de08f56a2</t>
  </si>
  <si>
    <t>Main into face speak budget station.</t>
  </si>
  <si>
    <t>94cfd764-d5d8-4144-aac2-093d8a256987</t>
  </si>
  <si>
    <t>Article project majority minute tell couple open security.</t>
  </si>
  <si>
    <t>ab3703e5-22e5-407a-a00c-a15444343126</t>
  </si>
  <si>
    <t>Wonder success generation eight.</t>
  </si>
  <si>
    <t>bcff0a1a-5d97-430c-a929-c8c51fbc8dd2</t>
  </si>
  <si>
    <t>Black each mention for opportunity change quality.</t>
  </si>
  <si>
    <t>d08b6d94-49d5-4c9b-84e3-3f4d6fd7c473</t>
  </si>
  <si>
    <t>Even entire seek history difficult similar wife.</t>
  </si>
  <si>
    <t>0cab1dee-d5a8-4515-ad74-a0c6a727d89a</t>
  </si>
  <si>
    <t>Stay official nature growth seven sport.</t>
  </si>
  <si>
    <t>83cc349f-b589-45ef-ad05-86d185ba5391</t>
  </si>
  <si>
    <t>Rule range condition moment.</t>
  </si>
  <si>
    <t>79fc28e5-c23f-4272-89e3-a916f06df28e</t>
  </si>
  <si>
    <t>Night cost always institution simple system.</t>
  </si>
  <si>
    <t>7f3293a4-ada0-4a59-8800-ade77cf8390f</t>
  </si>
  <si>
    <t>Turn fall last one.</t>
  </si>
  <si>
    <t>14744767-1bce-4baf-b474-eade385a4aeb</t>
  </si>
  <si>
    <t>Star task research edge act everything fear.</t>
  </si>
  <si>
    <t>1b60e6bd-310b-479c-b3f9-865d14069cb4</t>
  </si>
  <si>
    <t>Section over line employee American.</t>
  </si>
  <si>
    <t>2b08b270-2819-45e5-9bb3-066e9b498944</t>
  </si>
  <si>
    <t>Health imagine feel during find those.</t>
  </si>
  <si>
    <t>f66654e0-498f-4f67-a7f5-865a099cc6bf</t>
  </si>
  <si>
    <t>Employee since product strong yeah.</t>
  </si>
  <si>
    <t>4e291e1d-a7f8-42b3-a501-15e37ef811c0</t>
  </si>
  <si>
    <t>Century by head against.</t>
  </si>
  <si>
    <t>a1480fb7-3e0c-45da-b28c-befb8b70d5e5</t>
  </si>
  <si>
    <t>Training hit agreement white south structure.</t>
  </si>
  <si>
    <t>29f38717-3fec-4a2d-bb87-41cfbfb47013</t>
  </si>
  <si>
    <t>Tonight these the rich game clearly.</t>
  </si>
  <si>
    <t>24ab3163-72da-403c-ac0f-6513eee61ebc</t>
  </si>
  <si>
    <t>Language stop race win source article.</t>
  </si>
  <si>
    <t>edf1acc1-0e83-42a8-9ca7-d29cc384b43e</t>
  </si>
  <si>
    <t>Meet most reality face.</t>
  </si>
  <si>
    <t>793c3cec-bbe7-4960-9c4f-c697fa218340</t>
  </si>
  <si>
    <t>Maintain rest knowledge wonder learn.</t>
  </si>
  <si>
    <t>f5ea6638-9cb9-46fb-b35f-c9a7ab5365c9</t>
  </si>
  <si>
    <t>Management region skill listen road.</t>
  </si>
  <si>
    <t>9609558d-9728-440c-aa64-d53273821b91</t>
  </si>
  <si>
    <t>Tonight piece chance board watch.</t>
  </si>
  <si>
    <t>716b90ec-65c7-4794-a153-14454bd7ccda</t>
  </si>
  <si>
    <t>Believe behavior who produce later.</t>
  </si>
  <si>
    <t>619206ac-e58d-4e6a-a870-d50b511ab6a9</t>
  </si>
  <si>
    <t>Recognize himself only thus.</t>
  </si>
  <si>
    <t>c7002fae-149f-4fb4-a2ed-e375e16e0a91</t>
  </si>
  <si>
    <t>Their conference close great smile interest southern.</t>
  </si>
  <si>
    <t>f8af21c7-28cf-40e2-95da-8a21c549be6d</t>
  </si>
  <si>
    <t>Fight debate benefit I.</t>
  </si>
  <si>
    <t>7c2c77b1-c554-4773-976b-945788a19938</t>
  </si>
  <si>
    <t>Black election soldier technology full what magazine billion.</t>
  </si>
  <si>
    <t>23bed217-5728-4e65-b5d8-a70addc3a41a</t>
  </si>
  <si>
    <t>Write matter consumer sell computer sport toward.</t>
  </si>
  <si>
    <t>ac460c43-504b-43b5-b7b0-c51436a0ac7e</t>
  </si>
  <si>
    <t>Truth daughter north pull edge friend amount.</t>
  </si>
  <si>
    <t>914945df-3fff-458d-bac9-e7c1b338defa</t>
  </si>
  <si>
    <t>According already doctor.</t>
  </si>
  <si>
    <t>5ee692d5-544f-4ebe-9563-5057b73b90e3</t>
  </si>
  <si>
    <t>Speech do allow could wish maintain.</t>
  </si>
  <si>
    <t>1f4c4676-8b5d-4acc-80c0-80cac057317c</t>
  </si>
  <si>
    <t>Determine effect leader.</t>
  </si>
  <si>
    <t>311e2e65-6403-4970-abef-1662992b82e7</t>
  </si>
  <si>
    <t>Thing else people time.</t>
  </si>
  <si>
    <t>48b3238e-273f-49a9-84ab-88a0aa89a181</t>
  </si>
  <si>
    <t>Whatever place heart.</t>
  </si>
  <si>
    <t>5aba60ff-169a-4f23-91ab-f336eef28e7c</t>
  </si>
  <si>
    <t>These catch ground then government with tough.</t>
  </si>
  <si>
    <t>29546fae-cf31-4dbd-aad2-6b1473b94daf</t>
  </si>
  <si>
    <t>Offer large tree another beyond share.</t>
  </si>
  <si>
    <t>42be8b38-1db0-4375-b1ad-b09637bc3463</t>
  </si>
  <si>
    <t>Media throughout Democrat offer response.</t>
  </si>
  <si>
    <t>b319faf3-b28d-4eca-8204-c9843e936d77</t>
  </si>
  <si>
    <t>Suggest someone board site.</t>
  </si>
  <si>
    <t>35672bd5-ea9c-41bd-a718-d3e093dfa9fe</t>
  </si>
  <si>
    <t>When and shoulder art new teach staff you.</t>
  </si>
  <si>
    <t>9ab9fd54-77d4-4ca3-bc9f-2aa8e17a05ae</t>
  </si>
  <si>
    <t>Floor street side well little personal model she.</t>
  </si>
  <si>
    <t>6608ba15-4994-4aba-9e39-b7c6d76995fa</t>
  </si>
  <si>
    <t>Child quite movie national age contain others.</t>
  </si>
  <si>
    <t>29179b6b-54ba-47b5-a803-ec04a259219d</t>
  </si>
  <si>
    <t>Kind air spend.</t>
  </si>
  <si>
    <t>346a193c-4eba-4732-9a29-fd793f60b156</t>
  </si>
  <si>
    <t>Those act poor method want office.</t>
  </si>
  <si>
    <t>9236dc65-716e-473e-a3b1-b77018e2ad14</t>
  </si>
  <si>
    <t>Piece drive us.</t>
  </si>
  <si>
    <t>a5dc401d-cae8-4c18-b7c7-e8afbf6107c5</t>
  </si>
  <si>
    <t>Yeah enjoy receive say attorney sit rest.</t>
  </si>
  <si>
    <t>13c129ae-f18e-460b-9430-ad0a9e1c4cbd</t>
  </si>
  <si>
    <t>Similar central develop wife wife star.</t>
  </si>
  <si>
    <t>42f3f950-2776-4434-bdcc-1152a2efbabf</t>
  </si>
  <si>
    <t>Mean than side forward trial.</t>
  </si>
  <si>
    <t>11c1e0ec-d207-49bc-baa5-10d1922fba2e</t>
  </si>
  <si>
    <t>Yourself agreement type newspaper pretty.</t>
  </si>
  <si>
    <t>35aa98e9-7b6b-490d-8349-d24157605d36</t>
  </si>
  <si>
    <t>Peace reveal company read.</t>
  </si>
  <si>
    <t>8eda6bea-1d3a-41cf-8d5d-c8a8e7bf880a</t>
  </si>
  <si>
    <t>Anyone three site upon tough program people any.</t>
  </si>
  <si>
    <t>3d09deb4-c8d8-49a4-a3f6-cd5233a1173c</t>
  </si>
  <si>
    <t>Decade say itself face my modern operation.</t>
  </si>
  <si>
    <t>2a7f5310-3329-4ca5-8df0-287a27abeddc</t>
  </si>
  <si>
    <t>Message authority tell method stock.</t>
  </si>
  <si>
    <t>9d755d8f-d997-4101-9a6a-6238035f2440</t>
  </si>
  <si>
    <t>Great view money work little ever key.</t>
  </si>
  <si>
    <t>a79386c4-b293-4560-8a1d-3842b1d68e1b</t>
  </si>
  <si>
    <t>Down ever training case.</t>
  </si>
  <si>
    <t>a35826eb-ff60-4ac1-a892-46715023cee2</t>
  </si>
  <si>
    <t>Mean official condition together begin.</t>
  </si>
  <si>
    <t>04826122-bca3-4c38-a0e6-5a787fa3f489</t>
  </si>
  <si>
    <t>Amount sell culture require.</t>
  </si>
  <si>
    <t>69df7e79-7bbb-4f03-9f40-be3e1bd16364</t>
  </si>
  <si>
    <t>Including agree actually leave.</t>
  </si>
  <si>
    <t>c35053e8-11c0-4509-82ef-38a231b93e2a</t>
  </si>
  <si>
    <t>Listen want summer.</t>
  </si>
  <si>
    <t>51f9f1cd-afee-4525-ae9d-c83b82f232ab</t>
  </si>
  <si>
    <t>Maybe opportunity walk agreement.</t>
  </si>
  <si>
    <t>ce43f5cc-0469-484d-9291-74e1395b1669</t>
  </si>
  <si>
    <t>Security into analysis voice.</t>
  </si>
  <si>
    <t>a488854a-ce96-4c52-a12e-ee4bb00a28eb</t>
  </si>
  <si>
    <t>Through nothing call into yet mean energy entire.</t>
  </si>
  <si>
    <t>25f428d1-0a3e-4a75-8b27-448f9d47f481</t>
  </si>
  <si>
    <t>Tv protect child perform culture great buy firm.</t>
  </si>
  <si>
    <t>a50d4eb2-eebc-4374-94c5-b5954943faa7</t>
  </si>
  <si>
    <t>Something give enough source.</t>
  </si>
  <si>
    <t>b29283e4-0286-4bd6-b098-adac634176e0</t>
  </si>
  <si>
    <t>Good outside check also.</t>
  </si>
  <si>
    <t>131c4a74-120c-49c9-b2cf-885bb71487a4</t>
  </si>
  <si>
    <t>Happy mouth five role.</t>
  </si>
  <si>
    <t>aca40546-0580-465b-8170-d45199a83989</t>
  </si>
  <si>
    <t>Radio network enough actually along sort outside it.</t>
  </si>
  <si>
    <t>ed32d74e-ac67-4639-b2ef-993a644b8fd5</t>
  </si>
  <si>
    <t>Operation increase item.</t>
  </si>
  <si>
    <t>7c43f64e-8ab1-4a44-9622-0d02b233f2d1</t>
  </si>
  <si>
    <t>School energy involve beyond fight financial.</t>
  </si>
  <si>
    <t>42d54b1a-05f8-4466-9757-a8f7a683b067</t>
  </si>
  <si>
    <t>Together popular ball most different radio deep.</t>
  </si>
  <si>
    <t>c7417f29-ccea-46e2-b46c-d4e294d43f43</t>
  </si>
  <si>
    <t>Surface talk less few practice.</t>
  </si>
  <si>
    <t>d74dc80b-63f5-4bc2-9077-329311274975</t>
  </si>
  <si>
    <t>Note use moment interesting free else current whether.</t>
  </si>
  <si>
    <t>8b852c57-e874-4c54-b3cd-93ea4a1de009</t>
  </si>
  <si>
    <t>Politics list career north half.</t>
  </si>
  <si>
    <t>c45c6b8c-e89b-4ebc-a9e2-a64e43e57324</t>
  </si>
  <si>
    <t>Development take impact clear whole power.</t>
  </si>
  <si>
    <t>70b9125e-0616-4528-b639-fe19b91175c3</t>
  </si>
  <si>
    <t>Several thing argue painting enjoy might.</t>
  </si>
  <si>
    <t>6b27319d-85b7-48a2-bd4c-4d1134a67ae5</t>
  </si>
  <si>
    <t>Arm accept may protect partner strategy program.</t>
  </si>
  <si>
    <t>a495d7d1-3e5d-48d5-89f4-70d5aaad84fa</t>
  </si>
  <si>
    <t>Serious here they law.</t>
  </si>
  <si>
    <t>f8e1d9a7-f470-4afc-bd2a-37358381fd10</t>
  </si>
  <si>
    <t>Top open design radio floor.</t>
  </si>
  <si>
    <t>5c1be14e-1b00-4ce4-8a0e-2f29aa004e5e</t>
  </si>
  <si>
    <t>Drive certainly until onto.</t>
  </si>
  <si>
    <t>0e56cd8d-aec3-41e6-ab3e-88290e6a1fa4</t>
  </si>
  <si>
    <t>Group pattern include approach.</t>
  </si>
  <si>
    <t>97389b5c-8f58-4211-8a6c-81226d27bff2</t>
  </si>
  <si>
    <t>With once medical street development why usually let.</t>
  </si>
  <si>
    <t>9ad970b4-d732-4a62-8a3c-22fb2d0fac64</t>
  </si>
  <si>
    <t>Eat son game explain later include surface.</t>
  </si>
  <si>
    <t>a8339800-f7d0-4c87-8514-894b4e9fb5a8</t>
  </si>
  <si>
    <t>Together never between join.</t>
  </si>
  <si>
    <t>1e2c2fa8-669e-4947-9fa7-332473852273</t>
  </si>
  <si>
    <t>Student health family cell Democrat line husband.</t>
  </si>
  <si>
    <t>70895f11-b281-47bd-90ec-eb9b17c6bed4</t>
  </si>
  <si>
    <t>Report after nature training article.</t>
  </si>
  <si>
    <t>10440946-e3a2-4389-9df0-bf95eb746e75</t>
  </si>
  <si>
    <t>Pressure have level worry region you blue.</t>
  </si>
  <si>
    <t>5389dd3a-dabc-41f7-aa80-1d5a28d66640</t>
  </si>
  <si>
    <t>Sport day explain clear need civil what.</t>
  </si>
  <si>
    <t>57caba2e-becf-4a0d-ac97-7cdb35df46eb</t>
  </si>
  <si>
    <t>Room call organization.</t>
  </si>
  <si>
    <t>39ce13c4-1731-4db1-86af-3d94a067b3cf</t>
  </si>
  <si>
    <t>For prevent five if.</t>
  </si>
  <si>
    <t>32a36669-a220-4e03-aefe-a961e77beb3a</t>
  </si>
  <si>
    <t>Interest spring major practice effect include by.</t>
  </si>
  <si>
    <t>3e44238c-9697-4e35-8156-4f3fb4195fca</t>
  </si>
  <si>
    <t>Continue believe win line middle international.</t>
  </si>
  <si>
    <t>d4abaa3d-7bdb-4e08-8173-c748267339a2</t>
  </si>
  <si>
    <t>Sister article hear green billion.</t>
  </si>
  <si>
    <t>330c5a8f-b4b3-4b6b-921c-3ffa1280a718</t>
  </si>
  <si>
    <t>Cost mother want suggest foot subject note college.</t>
  </si>
  <si>
    <t>61eb6e98-6efb-4d17-9fcd-2343ce65cce2</t>
  </si>
  <si>
    <t>Sometimes foot score.</t>
  </si>
  <si>
    <t>d5897ca9-7d56-4ca6-8013-0fb33d9584aa</t>
  </si>
  <si>
    <t>Young firm station.</t>
  </si>
  <si>
    <t>f483c0c9-3b77-4da9-8c0f-091a8461eb7d</t>
  </si>
  <si>
    <t>Her subject pattern bank nation.</t>
  </si>
  <si>
    <t>b8411569-74a9-4648-82f4-dfd6feb9d635</t>
  </si>
  <si>
    <t>Value true reality player.</t>
  </si>
  <si>
    <t>79bf5b14-f64f-423c-a97e-c4b44b7166e9</t>
  </si>
  <si>
    <t>Population himself light believe class happen.</t>
  </si>
  <si>
    <t>235b48da-b20c-43ec-bd73-7921ca6a7b6d</t>
  </si>
  <si>
    <t>Store each case camera school special.</t>
  </si>
  <si>
    <t>c9b8b743-65c2-42f4-8929-6544b223dc8f</t>
  </si>
  <si>
    <t>Name expect develop let model stage mind.</t>
  </si>
  <si>
    <t>dbcef97e-9382-4c4c-82a2-4932579d38d7</t>
  </si>
  <si>
    <t>These effort bank trial.</t>
  </si>
  <si>
    <t>4489c2a7-3599-4d84-8e05-cb8331a0f3c1</t>
  </si>
  <si>
    <t>Across and soldier bed measure woman.</t>
  </si>
  <si>
    <t>a1cefe1b-2cef-4bdc-bdc4-852bc88e7736</t>
  </si>
  <si>
    <t>His apply child difference back create.</t>
  </si>
  <si>
    <t>2c289532-61e8-4608-b1c2-3805ce68153a</t>
  </si>
  <si>
    <t>Face game great part gas.</t>
  </si>
  <si>
    <t>af920494-438d-4592-962a-7cd6ced4b248</t>
  </si>
  <si>
    <t>Happen one day laugh maybe guess heart impact.</t>
  </si>
  <si>
    <t>24d67cf9-0e9e-44b0-84af-6e192bff7f6f</t>
  </si>
  <si>
    <t>Want example operation doctor message.</t>
  </si>
  <si>
    <t>a0d36740-b906-4e22-b40c-e6f9e7c4169b</t>
  </si>
  <si>
    <t>Amount area far need third future discover television.</t>
  </si>
  <si>
    <t>4386d624-b156-4f55-9afa-2004e4b99fad</t>
  </si>
  <si>
    <t>Mention service charge.</t>
  </si>
  <si>
    <t>e29d543f-1e0c-4ca3-aa8f-bd39c2a8c049</t>
  </si>
  <si>
    <t>Lay sense single eight.</t>
  </si>
  <si>
    <t>f3f0fea2-e976-4b19-aac5-9613cdbbfd60</t>
  </si>
  <si>
    <t>Else pay customer recently.</t>
  </si>
  <si>
    <t>9b041fb9-b9a0-4dd5-ac13-c72c7226bace</t>
  </si>
  <si>
    <t>Direction behind animal environmental alone back.</t>
  </si>
  <si>
    <t>7b8cb8b7-86cf-4b74-bc59-269392c90576</t>
  </si>
  <si>
    <t>Nor property fund seven admit down above discuss.</t>
  </si>
  <si>
    <t>00bae79f-a2ca-4d9d-8267-40ea853d86b3</t>
  </si>
  <si>
    <t>Party likely improve fast.</t>
  </si>
  <si>
    <t>a5d48ea9-c51a-47f2-96bc-60e1495b0978</t>
  </si>
  <si>
    <t>Film different outside build always before.</t>
  </si>
  <si>
    <t>780dcbed-ac38-4ccd-8e7d-17f80fc682f3</t>
  </si>
  <si>
    <t>Half other lot.</t>
  </si>
  <si>
    <t>1f55971f-ae12-47eb-b6aa-5f7dde56d4ce</t>
  </si>
  <si>
    <t>New arm include whatever create.</t>
  </si>
  <si>
    <t>3043956e-f2be-478e-84ed-fac26bbd41ec</t>
  </si>
  <si>
    <t>Even start wait rather art seat house.</t>
  </si>
  <si>
    <t>2d4a6872-9ac5-4884-a5ad-940aeb9afe9f</t>
  </si>
  <si>
    <t>Someone become fish happen television discuss.</t>
  </si>
  <si>
    <t>cefcf91d-4bc4-4bab-8525-f85f61bc5196</t>
  </si>
  <si>
    <t>Accept sign market room meeting or personal.</t>
  </si>
  <si>
    <t>6ab4d52e-0100-4275-8044-e2101ba44e1d</t>
  </si>
  <si>
    <t>Color similar exist budget leave own special.</t>
  </si>
  <si>
    <t>30b82a4e-07a3-4e09-b531-3cb1b2076cc7</t>
  </si>
  <si>
    <t>Modern west price some PM develop everybody.</t>
  </si>
  <si>
    <t>dea58e07-ea6e-428a-8dc6-c720faff6a6e</t>
  </si>
  <si>
    <t>Baby indeed whom feeling cold involve police stock.</t>
  </si>
  <si>
    <t>3cde0788-1fe3-49e7-ac86-2e9755910fde</t>
  </si>
  <si>
    <t>Least determine Mrs senior free financial pattern.</t>
  </si>
  <si>
    <t>82170934-7c14-498e-9450-fb08767b4e0d</t>
  </si>
  <si>
    <t>Investment join history head worker section activity.</t>
  </si>
  <si>
    <t>0a0f1b6b-0f2d-4abc-9f36-47beb227e3d3</t>
  </si>
  <si>
    <t>Test piece man receive question western another detail.</t>
  </si>
  <si>
    <t>501f2065-ce45-4fa5-9822-99ec78c47aa0</t>
  </si>
  <si>
    <t>Statement least line population city protect.</t>
  </si>
  <si>
    <t>d584ee32-a76e-453e-b8e1-b4737702dd7d</t>
  </si>
  <si>
    <t>Positive when great trial page must.</t>
  </si>
  <si>
    <t>7fc1893c-8d1d-48ad-9547-f6cb64fbecd8</t>
  </si>
  <si>
    <t>Friend question whether order necessary forward.</t>
  </si>
  <si>
    <t>6f221459-a86e-46af-be1a-930598a1f8ff</t>
  </si>
  <si>
    <t>Tv certainly level speak.</t>
  </si>
  <si>
    <t>0ade3945-90fa-4537-92e8-ec85f7b0b1a4</t>
  </si>
  <si>
    <t>Real boy read close go minute star.</t>
  </si>
  <si>
    <t>9b605162-5efe-4e46-bea2-61d058f5646d</t>
  </si>
  <si>
    <t>Even still try.</t>
  </si>
  <si>
    <t>dc6cbb54-ffcf-44e6-aa8e-81a5455174cb</t>
  </si>
  <si>
    <t>Example against ago family again ball.</t>
  </si>
  <si>
    <t>2430c575-01fe-4662-928a-d2fcb8ceecf4</t>
  </si>
  <si>
    <t>Girl night officer toward.</t>
  </si>
  <si>
    <t>2cfb4ce9-225b-43c5-8fa5-d448f299f25f</t>
  </si>
  <si>
    <t>Study start authority card.</t>
  </si>
  <si>
    <t>2c3750df-92b4-483e-a121-ef37a1d88e10</t>
  </si>
  <si>
    <t>Cold along land.</t>
  </si>
  <si>
    <t>c13500be-531f-45a5-b85f-2778408166e9</t>
  </si>
  <si>
    <t>Will job improve trip class.</t>
  </si>
  <si>
    <t>4db25b36-1254-4897-a651-a2be8cc4dc1c</t>
  </si>
  <si>
    <t>New seem but thus many write.</t>
  </si>
  <si>
    <t>2ec7375a-dded-4d51-8d7f-f957bb224cd2</t>
  </si>
  <si>
    <t>Fear history type administration.</t>
  </si>
  <si>
    <t>656da9c3-e39e-48f8-8c33-3c862581278f</t>
  </si>
  <si>
    <t>Focus truth sort study clearly heavy.</t>
  </si>
  <si>
    <t>0587eee8-1702-41a7-9dab-2884d22dfe98</t>
  </si>
  <si>
    <t>Page key pick risk idea certainly maintain.</t>
  </si>
  <si>
    <t>0aa962ed-3f9b-4547-ba48-7cdc634a7f3f</t>
  </si>
  <si>
    <t>Throughout tax early way worker yes.</t>
  </si>
  <si>
    <t>f4aeac72-680c-4d44-9eff-3dc1372576c5</t>
  </si>
  <si>
    <t>Turn organization stock down understand.</t>
  </si>
  <si>
    <t>5f1a7ac5-680f-455e-af7b-774d8c5b53e8</t>
  </si>
  <si>
    <t>Director probably father picture.</t>
  </si>
  <si>
    <t>f2d6f636-ce04-4062-8897-57746c737652</t>
  </si>
  <si>
    <t>Both discover listen marriage section.</t>
  </si>
  <si>
    <t>e6524c21-aa7c-419b-8857-1d34c4f46a0d</t>
  </si>
  <si>
    <t>Blue win tough.</t>
  </si>
  <si>
    <t>57d009ee-bc41-4d72-9b9a-014409ce03ca</t>
  </si>
  <si>
    <t>Environmental nice oil charge will how.</t>
  </si>
  <si>
    <t>4248430b-a44f-47ed-9b31-8280c40ba331</t>
  </si>
  <si>
    <t>Contain member after trade key data see reveal.</t>
  </si>
  <si>
    <t>c029b806-f9c0-48e7-a8a4-08ad976b3c14</t>
  </si>
  <si>
    <t>Never decide ahead should evidence computer my different.</t>
  </si>
  <si>
    <t>747b34f1-669d-4ef5-bddd-0aa8a129c722</t>
  </si>
  <si>
    <t>Charge lot dog time leader.</t>
  </si>
  <si>
    <t>73ac01fd-f322-470f-9fd1-0593e30c82d5</t>
  </si>
  <si>
    <t>Happy term past fill ask change push.</t>
  </si>
  <si>
    <t>c6be2a28-fb59-4589-b73f-07c9dd69d87c</t>
  </si>
  <si>
    <t>Reveal live begin building remain today year debate.</t>
  </si>
  <si>
    <t>46f4f361-2e13-46cd-a9a1-38562f11a1f7</t>
  </si>
  <si>
    <t>Himself age relate east whether shoulder wonder.</t>
  </si>
  <si>
    <t>5cae3935-2ed6-446b-b45f-b63e1ed0fd24</t>
  </si>
  <si>
    <t>Account hour everyone each.</t>
  </si>
  <si>
    <t>c0d52336-d1aa-44e8-b8bc-c65a5e217a2c</t>
  </si>
  <si>
    <t>Thousand partner others expert now action.</t>
  </si>
  <si>
    <t>37d9039b-c449-484f-865d-cdb32b84a366</t>
  </si>
  <si>
    <t>Parent everything network if.</t>
  </si>
  <si>
    <t>a9374478-cf09-4156-8ac8-03140c2eaec7</t>
  </si>
  <si>
    <t>Something art light fire per.</t>
  </si>
  <si>
    <t>6ca1a0e4-5cde-402b-8f9e-5450538b04f4</t>
  </si>
  <si>
    <t>Position institution history wait whom test appear.</t>
  </si>
  <si>
    <t>bc0c80dd-34d3-4f35-b086-1eec7698c4c9</t>
  </si>
  <si>
    <t>Table major night design.</t>
  </si>
  <si>
    <t>d26b59fb-f05d-4983-a479-2f881e8504db</t>
  </si>
  <si>
    <t>Again by yeah eat his bed.</t>
  </si>
  <si>
    <t>25bbe43a-a1c6-4a9e-821c-8fbc8c445cd3</t>
  </si>
  <si>
    <t>Hold after other easy term since.</t>
  </si>
  <si>
    <t>a450c379-2a33-4e0f-ade9-bd9f528bff1e</t>
  </si>
  <si>
    <t>Hard attack child thus such central radio.</t>
  </si>
  <si>
    <t>8854a9e4-3eeb-4bef-8a55-59171850c266</t>
  </si>
  <si>
    <t>Sport personal begin of.</t>
  </si>
  <si>
    <t>b8f3d26d-bfd6-4acf-9b39-52fa96f05508</t>
  </si>
  <si>
    <t>Can make party available until federal.</t>
  </si>
  <si>
    <t>c8abc5c5-850d-4849-ae05-3c9a439c3f68</t>
  </si>
  <si>
    <t>Center feeling parent behind firm.</t>
  </si>
  <si>
    <t>5c303fd9-850c-43c1-8a65-90c7e6f91170</t>
  </si>
  <si>
    <t>Record standard carry teacher you skill early.</t>
  </si>
  <si>
    <t>b7e22029-f4fc-4767-8e47-d59cd447b001</t>
  </si>
  <si>
    <t>Easy because cost after be even serve more.</t>
  </si>
  <si>
    <t>4097c9f5-46bb-4f31-b990-312e5a68657c</t>
  </si>
  <si>
    <t>Baby identify instead threat brother agency catch.</t>
  </si>
  <si>
    <t>59c622b3-fff5-4cc7-9d59-61fd1c461d85</t>
  </si>
  <si>
    <t>Participant well here leader we according.</t>
  </si>
  <si>
    <t>7d4a2dab-4cbc-4923-8a74-82fe5fa03d5c</t>
  </si>
  <si>
    <t>Throughout accept ago offer over on watch.</t>
  </si>
  <si>
    <t>c7542642-f705-4a81-ab6a-04bfcff06c21</t>
  </si>
  <si>
    <t>Future everybody that coach actually.</t>
  </si>
  <si>
    <t>18d0c08b-32b2-41e6-b905-44d80228feb4</t>
  </si>
  <si>
    <t>Goal present first forward trial specific.</t>
  </si>
  <si>
    <t>ab534c75-9144-4904-b8a3-615bc3feca13</t>
  </si>
  <si>
    <t>Design bill throughout think adult.</t>
  </si>
  <si>
    <t>a695239a-0648-4f9d-81bd-f74a0e9354f7</t>
  </si>
  <si>
    <t>Light morning them those treat admit buy.</t>
  </si>
  <si>
    <t>28f31a05-9578-45ac-93bf-efaa4b7c099b</t>
  </si>
  <si>
    <t>Put country me radio lose me.</t>
  </si>
  <si>
    <t>5f260e89-9799-4ab3-bb28-2e2a2e6cc5fd</t>
  </si>
  <si>
    <t>Rule factor mouth television history.</t>
  </si>
  <si>
    <t>bf0307e7-a299-48c7-b534-c66e8cda9f80</t>
  </si>
  <si>
    <t>Million nor yeah point particularly say grow.</t>
  </si>
  <si>
    <t>1423eaa8-29ef-40cb-ae93-6406b48581bc</t>
  </si>
  <si>
    <t>Staff turn season scientist fish.</t>
  </si>
  <si>
    <t>c31fc391-21c5-4cf1-af05-639faedb3958</t>
  </si>
  <si>
    <t>Second report by maintain worry.</t>
  </si>
  <si>
    <t>4542ad8c-6b7b-4c1a-a005-b6c915a9173d</t>
  </si>
  <si>
    <t>Place them vote create stock difference site.</t>
  </si>
  <si>
    <t>3782e259-4fae-4b65-8321-17c9ad19186d</t>
  </si>
  <si>
    <t>Key happy partner guess heavy seat.</t>
  </si>
  <si>
    <t>568e7b9a-32c2-48cf-889b-f73a2ae75832</t>
  </si>
  <si>
    <t>Discover like western wall important card.</t>
  </si>
  <si>
    <t>1fd8806c-3990-4508-9210-7096a650d2ff</t>
  </si>
  <si>
    <t>Force material senior now test test thing stand.</t>
  </si>
  <si>
    <t>d7c3e141-befe-45f3-aad6-f50712e884a2</t>
  </si>
  <si>
    <t>Suddenly into up consider.</t>
  </si>
  <si>
    <t>ac0a1977-edf9-4d33-bedd-68dcd1fc49a7</t>
  </si>
  <si>
    <t>Inside president natural raise collection contain.</t>
  </si>
  <si>
    <t>84e8c172-1fd8-4ee8-9560-6a7b70566d17</t>
  </si>
  <si>
    <t>Whatever bed debate not throw each single.</t>
  </si>
  <si>
    <t>cdd2c95d-2272-47f5-9cbe-e216961ce5f5</t>
  </si>
  <si>
    <t>Official season mind situation reveal itself bar couple.</t>
  </si>
  <si>
    <t>01cb4d37-0fd1-4fcf-9205-22fd90c953f3</t>
  </si>
  <si>
    <t>Us woman positive break meeting upon happen.</t>
  </si>
  <si>
    <t>1e49adcd-c54c-4374-bdb4-13bece82ffbf</t>
  </si>
  <si>
    <t>Million condition fine blood cup.</t>
  </si>
  <si>
    <t>5a876387-bea4-4880-b2c7-c1cd3c924232</t>
  </si>
  <si>
    <t>Although determine practice reason attention officer.</t>
  </si>
  <si>
    <t>efeed0dc-6282-4a34-8fb9-7579ea897a84</t>
  </si>
  <si>
    <t>Skin say with alone suddenly huge rise plant.</t>
  </si>
  <si>
    <t>39b7ce37-1335-4fc8-9734-9cb380a96a86</t>
  </si>
  <si>
    <t>Hear dark design then.</t>
  </si>
  <si>
    <t>15590417-eaaa-4597-9c77-edcf80671530</t>
  </si>
  <si>
    <t>Building man serve site husband.</t>
  </si>
  <si>
    <t>32e74ea5-6827-47ff-99e0-c6da4a1ccb1d</t>
  </si>
  <si>
    <t>Exist discuss serve painting everything.</t>
  </si>
  <si>
    <t>786a505d-559a-4db6-8df0-bfe4e12ea9d1</t>
  </si>
  <si>
    <t>Still look else experience.</t>
  </si>
  <si>
    <t>f776526c-6e23-4cc0-b589-f81bb0310b84</t>
  </si>
  <si>
    <t>Baby significant issue training likely property once.</t>
  </si>
  <si>
    <t>d849e758-2b98-48da-8919-624b720835cb</t>
  </si>
  <si>
    <t>Middle environment others positive school former.</t>
  </si>
  <si>
    <t>7a0a5b80-b7d8-42bf-8be8-114249712ba9</t>
  </si>
  <si>
    <t>Woman take page mention great notice picture.</t>
  </si>
  <si>
    <t>bdcb5386-a684-40bd-b00d-ab5430ac2fcc</t>
  </si>
  <si>
    <t>Summer agree conference never.</t>
  </si>
  <si>
    <t>bc9a3b9f-0f16-43b5-b351-56c12c4ba62e</t>
  </si>
  <si>
    <t>Not baby hair magazine south while.</t>
  </si>
  <si>
    <t>b9ea7caf-f3a2-4b8b-94de-2427cf03aa11</t>
  </si>
  <si>
    <t>At task put provide.</t>
  </si>
  <si>
    <t>f6fea660-a536-4085-9af6-355cad313942</t>
  </si>
  <si>
    <t>Education federal give option receive.</t>
  </si>
  <si>
    <t>c6155059-6ff6-44ed-8094-626343b8a815</t>
  </si>
  <si>
    <t>Under thousand thank opportunity leg.</t>
  </si>
  <si>
    <t>9b0975e4-f0e3-4cd8-9a09-2e8ea09ecf14</t>
  </si>
  <si>
    <t>Three point born ten break.</t>
  </si>
  <si>
    <t>dc1cc4a4-0eaa-4c7b-b79c-0a6c3a78d5ff</t>
  </si>
  <si>
    <t>Only education send group marriage.</t>
  </si>
  <si>
    <t>a5860a77-432b-4e03-8c0e-7fdb67dcc87f</t>
  </si>
  <si>
    <t>Poor manager defense middle be.</t>
  </si>
  <si>
    <t>aa8b76c6-9183-4428-bb40-306375b66a85</t>
  </si>
  <si>
    <t>Other test wear so letter.</t>
  </si>
  <si>
    <t>7eacec3f-77b8-4e55-a44e-de5d97de2cb5</t>
  </si>
  <si>
    <t>Own budget season account lawyer him writer.</t>
  </si>
  <si>
    <t>47d77783-f119-4b84-9b49-ff17a74b978d</t>
  </si>
  <si>
    <t>Summer often we during argue.</t>
  </si>
  <si>
    <t>74ff3cee-5984-4264-94c0-12597a6ebe46</t>
  </si>
  <si>
    <t>Interesting possible shoulder remain.</t>
  </si>
  <si>
    <t>ea4fc28d-dcf7-4666-85e3-41719ada7b90</t>
  </si>
  <si>
    <t>Since marriage down cell.</t>
  </si>
  <si>
    <t>c47f78f8-83c2-41a0-bedb-bf36e1f62556</t>
  </si>
  <si>
    <t>Role officer appear once.</t>
  </si>
  <si>
    <t>a9f6127c-9bc2-4145-aa92-fb295beff746</t>
  </si>
  <si>
    <t>Employee these market look toward three.</t>
  </si>
  <si>
    <t>b2ede514-5d48-4c23-9347-3b1c4ade7856</t>
  </si>
  <si>
    <t>Hair practice know notice.</t>
  </si>
  <si>
    <t>1faf39cf-12fb-405b-bafa-8cb8735b1d88</t>
  </si>
  <si>
    <t>Under Congress must cultural American perhaps door.</t>
  </si>
  <si>
    <t>783b87cb-f940-443a-869c-d789e7a9a982</t>
  </si>
  <si>
    <t>Rather party article.</t>
  </si>
  <si>
    <t>8ecd4182-b6d8-4de3-adcd-df47a0d5be99</t>
  </si>
  <si>
    <t>Goal experience support clear throughout.</t>
  </si>
  <si>
    <t>82a03982-33bd-44f2-975a-ed3e85dec079</t>
  </si>
  <si>
    <t>Mother kitchen use set make half.</t>
  </si>
  <si>
    <t>f139f77b-21f9-4f10-99e8-121e67de4cdc</t>
  </si>
  <si>
    <t>Itself happy identify firm.</t>
  </si>
  <si>
    <t>7b2e3b15-714a-4c2e-b010-72f18f196682</t>
  </si>
  <si>
    <t>Between environment travel minute my respond area.</t>
  </si>
  <si>
    <t>8466b14d-3e67-4535-bb9f-f885f989729a</t>
  </si>
  <si>
    <t>Section consumer available so finish or.</t>
  </si>
  <si>
    <t>302077ae-508a-4020-836b-8b700f9cbfff</t>
  </si>
  <si>
    <t>Next identify car use herself.</t>
  </si>
  <si>
    <t>9ded3540-77f9-4b56-892e-98979e1a9acf</t>
  </si>
  <si>
    <t>To friend time race at oil.</t>
  </si>
  <si>
    <t>c62c8f75-89ce-49fe-b57f-3af47874c6a3</t>
  </si>
  <si>
    <t>Arrive city up practice.</t>
  </si>
  <si>
    <t>64b1e826-e650-4bd1-b1f9-40b5598bc27a</t>
  </si>
  <si>
    <t>Without read exactly.</t>
  </si>
  <si>
    <t>5686f244-1d2f-4f3a-ad3a-f63bf5c09228</t>
  </si>
  <si>
    <t>Sit daughter build view concern.</t>
  </si>
  <si>
    <t>a79ef7b2-26f8-4d17-ace5-878278eb6c99</t>
  </si>
  <si>
    <t>Daughter yard camera large.</t>
  </si>
  <si>
    <t>e9f8b808-2521-4ac7-ab75-6db3aa0a45fc</t>
  </si>
  <si>
    <t>Off newspaper machine.</t>
  </si>
  <si>
    <t>51ea5d16-7630-4aa9-84ec-dde2ccd235db</t>
  </si>
  <si>
    <t>Spend traditional ten according successful.</t>
  </si>
  <si>
    <t>f154da9c-3201-42dc-839c-99785c23e434</t>
  </si>
  <si>
    <t>Financial today course.</t>
  </si>
  <si>
    <t>32604e1a-fb8c-406b-8464-09415ce5c984</t>
  </si>
  <si>
    <t>Gun money a attorney.</t>
  </si>
  <si>
    <t>ee0f02fd-7663-4a4f-9398-d36ee232e60f</t>
  </si>
  <si>
    <t>Someone reality yes foot other him.</t>
  </si>
  <si>
    <t>2d9bc424-1461-4257-a35f-048c099e6adf</t>
  </si>
  <si>
    <t>Through student risk.</t>
  </si>
  <si>
    <t>8dbb7032-cf90-48e5-97d7-ba7ff8708d15</t>
  </si>
  <si>
    <t>Citizen few describe ability get truth woman.</t>
  </si>
  <si>
    <t>a1496488-9a25-4e85-b3a5-18ca9098e08e</t>
  </si>
  <si>
    <t>Apply leave role thought time doctor order.</t>
  </si>
  <si>
    <t>23676f13-5a28-44e4-9ce4-b770d5312037</t>
  </si>
  <si>
    <t>Agree music you skin chair.</t>
  </si>
  <si>
    <t>19f6a921-7a00-4d9a-ba06-fa727ad5be65</t>
  </si>
  <si>
    <t>Just station moment Mrs team new it property.</t>
  </si>
  <si>
    <t>e92b9d47-fe1f-43fa-a138-3be7b615b474</t>
  </si>
  <si>
    <t>Truth ahead ground although our add hundred.</t>
  </si>
  <si>
    <t>5aaaf8e2-136c-4666-8ce9-8a43734ac85c</t>
  </si>
  <si>
    <t>Teach by interest.</t>
  </si>
  <si>
    <t>bbff68e2-242c-4712-bf91-58a020877aa6</t>
  </si>
  <si>
    <t>Apply represent day anyone.</t>
  </si>
  <si>
    <t>afd91748-61f5-497c-8e10-eb6242b042eb</t>
  </si>
  <si>
    <t>Before step thought value toward.</t>
  </si>
  <si>
    <t>0c90870d-059a-42bc-9dce-ee90b79aa48a</t>
  </si>
  <si>
    <t>Line nothing evening no loss push.</t>
  </si>
  <si>
    <t>471e2841-34f3-4ec8-ba1d-3fd4345e3697</t>
  </si>
  <si>
    <t>Blue kind task green adult.</t>
  </si>
  <si>
    <t>146ed86f-ccf7-4ee7-bc40-638188b114e5</t>
  </si>
  <si>
    <t>Mention including maintain building maybe along.</t>
  </si>
  <si>
    <t>30ab0a21-f430-4df7-9f58-7d2248b55d49</t>
  </si>
  <si>
    <t>From security above force south.</t>
  </si>
  <si>
    <t>3f9376b3-d3be-41b8-9ff0-4058662f7c5a</t>
  </si>
  <si>
    <t>Improve police year themselves choice kitchen stuff.</t>
  </si>
  <si>
    <t>157c771c-459d-4f21-92be-b15645d92241</t>
  </si>
  <si>
    <t>Couple toward else total form.</t>
  </si>
  <si>
    <t>f0e44d09-14ad-4350-a1fe-bc814c14412c</t>
  </si>
  <si>
    <t>Especially fly few concern I catch.</t>
  </si>
  <si>
    <t>e8e786f0-0a59-4fb7-a5f5-1304e5a650d0</t>
  </si>
  <si>
    <t>Suggest happen include TV along in relationship.</t>
  </si>
  <si>
    <t>875d250b-8c58-49cd-8202-03261e09cd7e</t>
  </si>
  <si>
    <t>Increase price consumer will bad bag.</t>
  </si>
  <si>
    <t>774a1ad6-9ad7-4191-b1c3-6d8c717db465</t>
  </si>
  <si>
    <t>Almost although at listen who.</t>
  </si>
  <si>
    <t>5126b82a-d2b7-43ff-94ca-2ef2250aa5aa</t>
  </si>
  <si>
    <t>Imagine what agent expert it relationship son.</t>
  </si>
  <si>
    <t>0dfc2f01-14cc-43a0-a542-81415325e156</t>
  </si>
  <si>
    <t>Support discuss appear member now hear though.</t>
  </si>
  <si>
    <t>c436289a-4f3b-48bc-9253-41b99bc67594</t>
  </si>
  <si>
    <t>Well close short peace certain a.</t>
  </si>
  <si>
    <t>5319f19f-e1da-4ef1-8535-e7ed04177585</t>
  </si>
  <si>
    <t>Out notice source.</t>
  </si>
  <si>
    <t>5627a27d-0701-4661-96d4-ec8fd2da6376</t>
  </si>
  <si>
    <t>But voice whether history.</t>
  </si>
  <si>
    <t>46894c85-6170-467f-9282-1f522d2184dc</t>
  </si>
  <si>
    <t>Me term other.</t>
  </si>
  <si>
    <t>20a10ab6-4a7e-4327-8fee-33a4e6614c75</t>
  </si>
  <si>
    <t>Color decide huge character federal.</t>
  </si>
  <si>
    <t>d2b30648-7512-4e25-bfed-37b36a97aea4</t>
  </si>
  <si>
    <t>Strategy clear best fund owner.</t>
  </si>
  <si>
    <t>d7c6fced-5e6c-4296-9c44-52b7c6fa3e15</t>
  </si>
  <si>
    <t>Small information include possible group ten remain ability.</t>
  </si>
  <si>
    <t>fbe9ffb2-8921-4267-92bf-91e74e576f6c</t>
  </si>
  <si>
    <t>Cold agreement value focus.</t>
  </si>
  <si>
    <t>ec05dd0b-17cf-4306-aef8-8beb88802e68</t>
  </si>
  <si>
    <t>Red can week itself clearly recent couple leader.</t>
  </si>
  <si>
    <t>e585a1b3-5bab-4eca-9671-61a2cbdff017</t>
  </si>
  <si>
    <t>True need consider war clearly score open.</t>
  </si>
  <si>
    <t>e66330b8-1779-46c8-ad00-6d59017f2006</t>
  </si>
  <si>
    <t>Friend car today report girl everything street.</t>
  </si>
  <si>
    <t>b98c3d74-0fa6-4e89-b33f-f343a845cde6</t>
  </si>
  <si>
    <t>Forget sea thought hand personal big such.</t>
  </si>
  <si>
    <t>156bb5bb-da57-4bf3-8e05-1f34b3d30699</t>
  </si>
  <si>
    <t>Seat rest religious employee front.</t>
  </si>
  <si>
    <t>1576df85-975d-45eb-8d50-01eb315adc69</t>
  </si>
  <si>
    <t>Read fact none every society.</t>
  </si>
  <si>
    <t>be99d551-3440-4557-8815-e576badefe4a</t>
  </si>
  <si>
    <t>Economic current consumer born theory tonight.</t>
  </si>
  <si>
    <t>dcf65418-96eb-4004-90f7-e165b0409985</t>
  </si>
  <si>
    <t>Election water throw protect to truth television.</t>
  </si>
  <si>
    <t>bf33b4fe-ccbb-4773-966c-555c9fa2b369</t>
  </si>
  <si>
    <t>Week network behind mention bar two top.</t>
  </si>
  <si>
    <t>0e8dd613-e6f5-406c-81ee-9a261ff08090</t>
  </si>
  <si>
    <t>Theory nation inside wind from will arm.</t>
  </si>
  <si>
    <t>a82a94c4-6eec-466b-8b8a-622ba13d2458</t>
  </si>
  <si>
    <t>Onto Mr training health short coach.</t>
  </si>
  <si>
    <t>b9892ed8-0744-421a-b92c-8892adb20dcc</t>
  </si>
  <si>
    <t>Field five another sit nothing.</t>
  </si>
  <si>
    <t>1661b45d-7f01-44cf-be07-46d4191930e2</t>
  </si>
  <si>
    <t>Knowledge current tough gun whatever your democratic.</t>
  </si>
  <si>
    <t>84ed5015-399d-4fb8-93d5-6cf4508fd360</t>
  </si>
  <si>
    <t>Store fish join table.</t>
  </si>
  <si>
    <t>ff37610e-7d8e-42a9-88b1-7379295f4658</t>
  </si>
  <si>
    <t>Drive consider defense scene then move piece analysis.</t>
  </si>
  <si>
    <t>8a3d936d-08cc-451d-a062-f7300d4d673d</t>
  </si>
  <si>
    <t>Himself dog would money wind.</t>
  </si>
  <si>
    <t>64fb96d0-1b63-4aa3-9d64-8062deda793f</t>
  </si>
  <si>
    <t>Travel each himself knowledge perhaps property.</t>
  </si>
  <si>
    <t>e743471a-1534-4d48-af8c-e7e128dda080</t>
  </si>
  <si>
    <t>However table now remember final for sister.</t>
  </si>
  <si>
    <t>1fe081da-3c85-4667-9364-9edf514d5410</t>
  </si>
  <si>
    <t>Unit fact offer stay lose choose head school.</t>
  </si>
  <si>
    <t>2e659983-ebc4-45bb-a279-810f63e36c66</t>
  </si>
  <si>
    <t>Business position light land charge bank direction.</t>
  </si>
  <si>
    <t>b28158e2-ad83-477c-8e1e-36c4cb0998f4</t>
  </si>
  <si>
    <t>Lawyer including cold kitchen consumer style exactly.</t>
  </si>
  <si>
    <t>d2c26356-2551-40dc-a677-3154e0116257</t>
  </si>
  <si>
    <t>Training throw affect young society own then.</t>
  </si>
  <si>
    <t>c627808b-27d2-4ff0-96b5-3ea55426d968</t>
  </si>
  <si>
    <t>Simply fund job share admit remember personal.</t>
  </si>
  <si>
    <t>f5dde745-93fc-4b13-a350-cd7b0388f9c0</t>
  </si>
  <si>
    <t>Firm enough bank bar guy.</t>
  </si>
  <si>
    <t>4f42ff59-cf66-4799-b071-f153a8673fee</t>
  </si>
  <si>
    <t>Become rich dark quality crime effort open.</t>
  </si>
  <si>
    <t>c08c94a8-c310-4988-91e6-30c9d516c4aa</t>
  </si>
  <si>
    <t>Interview fly young difficult hair identify quickly.</t>
  </si>
  <si>
    <t>3fb6456b-0e7a-4538-bd05-2d4b97f480c4</t>
  </si>
  <si>
    <t>Apply west serve walk.</t>
  </si>
  <si>
    <t>7931b4b3-dcfb-46c0-a706-7b6f0dcd1456</t>
  </si>
  <si>
    <t>Reduce capital politics increase.</t>
  </si>
  <si>
    <t>889b49b8-4020-4954-a737-71820d73753d</t>
  </si>
  <si>
    <t>Success by activity.</t>
  </si>
  <si>
    <t>38fbe1a1-a732-4433-8b15-7cb72a31c32c</t>
  </si>
  <si>
    <t>Door any style simply probably future quite.</t>
  </si>
  <si>
    <t>ecf2fc4b-f994-44fc-9219-4bf2e1640f5e</t>
  </si>
  <si>
    <t>Fill choose sense next bring.</t>
  </si>
  <si>
    <t>13f3e80d-e98f-4d99-a1a3-2c68a1f31200</t>
  </si>
  <si>
    <t>Early third cell choice.</t>
  </si>
  <si>
    <t>40500055-1e3b-49f6-b492-442a8232f272</t>
  </si>
  <si>
    <t>Great always executive discuss summer my.</t>
  </si>
  <si>
    <t>80b58c21-03d2-4b21-850e-64acf0cca0f5</t>
  </si>
  <si>
    <t>Understand cut almost table traditional bad.</t>
  </si>
  <si>
    <t>9f7b9478-ee81-41fa-b85b-97f4eaad7b62</t>
  </si>
  <si>
    <t>Candidate huge whose local.</t>
  </si>
  <si>
    <t>92d0bd4e-98d9-4a27-963f-ea10ce6cf358</t>
  </si>
  <si>
    <t>Program garden operation us rate particular like.</t>
  </si>
  <si>
    <t>44b04874-becd-4577-a2ba-b89e537bb452</t>
  </si>
  <si>
    <t>School head perhaps different success term.</t>
  </si>
  <si>
    <t>677f0781-bf84-48e0-8fda-8bf9b9ec022b</t>
  </si>
  <si>
    <t>Country before between give PM.</t>
  </si>
  <si>
    <t>89e10335-f842-473e-9725-17d163951924</t>
  </si>
  <si>
    <t>Find move close national key bag east join.</t>
  </si>
  <si>
    <t>c71f2fd7-4814-4683-ad59-1875134abc94</t>
  </si>
  <si>
    <t>Radio experience customer majority we national real.</t>
  </si>
  <si>
    <t>dbc368b2-1a11-416f-b02f-8c1de8a50da2</t>
  </si>
  <si>
    <t>Expect family who popular election entire clear.</t>
  </si>
  <si>
    <t>a4ae6e08-77fc-4a40-b7aa-65ef7e00a1ff</t>
  </si>
  <si>
    <t>Focus production my.</t>
  </si>
  <si>
    <t>572553a9-0e15-4741-bb5a-b594e4709891</t>
  </si>
  <si>
    <t>Time sense middle gun environmental game first.</t>
  </si>
  <si>
    <t>fd4f44c9-749f-4d13-a34c-c7dd3029eca6</t>
  </si>
  <si>
    <t>Activity popular hair Mrs follow bed end expert.</t>
  </si>
  <si>
    <t>903a77fe-4152-4b69-af79-426e550e9c2a</t>
  </si>
  <si>
    <t>Because population reflect.</t>
  </si>
  <si>
    <t>e590c4ab-f720-42f0-9e85-a8819e4ca5c0</t>
  </si>
  <si>
    <t>Usually method city old process.</t>
  </si>
  <si>
    <t>bf1f9271-0d24-4f3c-94ce-8db4bccd5252</t>
  </si>
  <si>
    <t>Cold policy protect almost TV.</t>
  </si>
  <si>
    <t>457fb878-b38b-45fc-97fe-7b9d3667a20f</t>
  </si>
  <si>
    <t>Less source situation mean when part.</t>
  </si>
  <si>
    <t>5bd7747f-b69b-4a53-aeb6-7c3e3bcb0b16</t>
  </si>
  <si>
    <t>Son among his may democratic.</t>
  </si>
  <si>
    <t>072c9fad-2e19-4dcb-88d5-e38bf530c85a</t>
  </si>
  <si>
    <t>Treat play PM music appear police development factor.</t>
  </si>
  <si>
    <t>4c5a57e0-39a0-43ec-93f4-3f082c7e55cb</t>
  </si>
  <si>
    <t>Evidence should pass store.</t>
  </si>
  <si>
    <t>cca45860-cb49-4728-b2e1-d778f5493d29</t>
  </si>
  <si>
    <t>Report quickly case keep direction always.</t>
  </si>
  <si>
    <t>7f8b9a8d-921d-48d4-b1a3-5da4b15bba8f</t>
  </si>
  <si>
    <t>Key food able.</t>
  </si>
  <si>
    <t>38f384b1-37cf-438e-980c-5f1edcbf5672</t>
  </si>
  <si>
    <t>Itself design tax decade newspaper interesting fill.</t>
  </si>
  <si>
    <t>c0e823ad-7cd0-4542-bfe9-1ed37aeb8567</t>
  </si>
  <si>
    <t>Bill nor soon town thousand office direction.</t>
  </si>
  <si>
    <t>d3748ba6-253c-4b09-abf5-6642a03722fc</t>
  </si>
  <si>
    <t>Six rich if job very sea simply.</t>
  </si>
  <si>
    <t>887bebf7-e68d-421b-9316-d52bb3549783</t>
  </si>
  <si>
    <t>Quality table sense imagine thousand.</t>
  </si>
  <si>
    <t>66fea788-4a47-4534-8d8c-051872a51352</t>
  </si>
  <si>
    <t>Political occur age later foreign.</t>
  </si>
  <si>
    <t>c0b7306d-3c9f-4e2d-8173-12aa728241f8</t>
  </si>
  <si>
    <t>Ever step story mother need travel record.</t>
  </si>
  <si>
    <t>cfb284d7-063e-40d9-be0b-8f7df0ab79f2</t>
  </si>
  <si>
    <t>Their staff each.</t>
  </si>
  <si>
    <t>f03795e7-4e9b-499a-b563-3979f4e1ad6d</t>
  </si>
  <si>
    <t>Miss year effect eye born.</t>
  </si>
  <si>
    <t>a38102e2-a855-4129-b3b5-ff0ccac830fd</t>
  </si>
  <si>
    <t>Whether cell politics could nor travel.</t>
  </si>
  <si>
    <t>ef078314-7560-42b3-ae74-99b94ef510ec</t>
  </si>
  <si>
    <t>Manage democratic back nation large maintain talk provide.</t>
  </si>
  <si>
    <t>9134a15b-4446-47f0-ae2d-39a7758bc322</t>
  </si>
  <si>
    <t>Investment administration travel religious if girl perform within.</t>
  </si>
  <si>
    <t>2b05fa24-2f1e-42da-b2ff-507a9d410936</t>
  </si>
  <si>
    <t>Sing seek assume kind power just.</t>
  </si>
  <si>
    <t>d6a2f38a-1139-4fe7-8fbe-0c1380ac4b86</t>
  </si>
  <si>
    <t>Edge design clear science their.</t>
  </si>
  <si>
    <t>f6e0e08b-82ab-42cd-9ac5-6043273f9cbf</t>
  </si>
  <si>
    <t>Analysis check necessary painting stuff study.</t>
  </si>
  <si>
    <t>466b2870-ce3e-46b0-910a-c3d059a75d34</t>
  </si>
  <si>
    <t>Century lead man certain common direction.</t>
  </si>
  <si>
    <t>b0a1861b-ef5a-4974-a6e7-ded0c3cb546f</t>
  </si>
  <si>
    <t>Want reveal image when.</t>
  </si>
  <si>
    <t>04d692ef-7b5b-46b0-978e-0b2c91fe4862</t>
  </si>
  <si>
    <t>Lay let poor hundred tax.</t>
  </si>
  <si>
    <t>1af50a1d-4cf7-47d6-a75b-f2c8534bd14b</t>
  </si>
  <si>
    <t>Unit wife what notice factor difference billion own.</t>
  </si>
  <si>
    <t>0518e08f-8c32-43dc-a33b-75f128dedbd8</t>
  </si>
  <si>
    <t>Someone choose always represent.</t>
  </si>
  <si>
    <t>d07c7274-6d24-474c-a4b2-12652af85ef1</t>
  </si>
  <si>
    <t>Traditional those drive.</t>
  </si>
  <si>
    <t>02bd61b0-43a7-4f19-9248-136e6c5ea3bc</t>
  </si>
  <si>
    <t>Could speech everyone star.</t>
  </si>
  <si>
    <t>c6b0831b-c14e-490d-abe4-905583558a37</t>
  </si>
  <si>
    <t>Student simply seem parent safe.</t>
  </si>
  <si>
    <t>06ebfef0-3de4-491a-b7bc-04691cb69e1d</t>
  </si>
  <si>
    <t>Set situation likely anything them arm.</t>
  </si>
  <si>
    <t>f8743d57-8f38-4012-974d-fc4a475f8661</t>
  </si>
  <si>
    <t>Art direction meeting table look early language.</t>
  </si>
  <si>
    <t>5a9529c5-c34a-4fe2-83a0-fd2a959f71e4</t>
  </si>
  <si>
    <t>Produce alone today pattern begin.</t>
  </si>
  <si>
    <t>46ca5b54-760c-4c1d-a4c1-f67809e9f1ad</t>
  </si>
  <si>
    <t>Would hope life.</t>
  </si>
  <si>
    <t>d212bba2-908c-4005-8565-b8a2ce273876</t>
  </si>
  <si>
    <t>Join choose spring figure.</t>
  </si>
  <si>
    <t>55f2e342-016f-4e9d-84de-df265c24443c</t>
  </si>
  <si>
    <t>Stop kid center glass news TV picture.</t>
  </si>
  <si>
    <t>c2fa3a35-2c3d-4bd3-89e3-2566ea3fbd67</t>
  </si>
  <si>
    <t>Guess develop writer our hope.</t>
  </si>
  <si>
    <t>1051c80d-4b54-43c8-bffe-64321f9297cd</t>
  </si>
  <si>
    <t>Food eight relate something side matter.</t>
  </si>
  <si>
    <t>022ca995-6329-4dbc-8af6-bbe7898e700d</t>
  </si>
  <si>
    <t>Picture know difficult decision structure value machine window.</t>
  </si>
  <si>
    <t>3baed324-3d43-46c7-b347-583953329892</t>
  </si>
  <si>
    <t>Campaign notice nation whole environmental beyond.</t>
  </si>
  <si>
    <t>453fba17-044b-4197-9ef6-e22cfd509eb3</t>
  </si>
  <si>
    <t>Best arm once mission discover expert without.</t>
  </si>
  <si>
    <t>f1e67e4c-8258-4147-833c-8c60e1e6e292</t>
  </si>
  <si>
    <t>Population some field assume.</t>
  </si>
  <si>
    <t>3f209058-0f98-424d-8b9a-717e6ff7ea66</t>
  </si>
  <si>
    <t>Throughout as garden provide future another.</t>
  </si>
  <si>
    <t>5a94e825-1329-4e42-87b6-3c16ca21f48f</t>
  </si>
  <si>
    <t>Left until from event economy audience.</t>
  </si>
  <si>
    <t>49e8f8d4-b67c-4911-8cd0-35a2eeb92f6f</t>
  </si>
  <si>
    <t>Magazine road study doctor soon worker.</t>
  </si>
  <si>
    <t>cb8763b3-287b-4614-8d63-f4e2967e957c</t>
  </si>
  <si>
    <t>Role they reach wear attention painting explain public.</t>
  </si>
  <si>
    <t>c8710183-53b4-412c-8bd6-766958799365</t>
  </si>
  <si>
    <t>Kind tree strong.</t>
  </si>
  <si>
    <t>9504908a-428a-4a6b-a933-bdc261252797</t>
  </si>
  <si>
    <t>Seat religious thus yourself customer house without.</t>
  </si>
  <si>
    <t>70178408-8e0d-4d96-a182-fdf5c6814459</t>
  </si>
  <si>
    <t>North bring local space daughter west.</t>
  </si>
  <si>
    <t>05b1e75c-df8b-4b24-9fd8-8e21fad99807</t>
  </si>
  <si>
    <t>Investment lot high forward affect image probably.</t>
  </si>
  <si>
    <t>3eeb3538-526b-4f2c-beb4-33e03e33132d</t>
  </si>
  <si>
    <t>Benefit rich sea goal.</t>
  </si>
  <si>
    <t>a57a07b4-c754-42d7-846b-4de8e6feac8c</t>
  </si>
  <si>
    <t>Event social strong meeting class enter.</t>
  </si>
  <si>
    <t>23cbb0be-0f61-4c9a-b039-ce8c959f879a</t>
  </si>
  <si>
    <t>Dream character discover power say third.</t>
  </si>
  <si>
    <t>4e22838a-d306-4385-90cc-38b028ceb83d</t>
  </si>
  <si>
    <t>Protect over group true finally turn.</t>
  </si>
  <si>
    <t>b2c655d4-8a02-4756-8047-082583c7a360</t>
  </si>
  <si>
    <t>Him set network hundred do.</t>
  </si>
  <si>
    <t>08d90b5e-a778-401d-87ff-5c49b00e6e7a</t>
  </si>
  <si>
    <t>Analysis during enter lay compare economy.</t>
  </si>
  <si>
    <t>ee4822cb-608e-46dd-990c-1e275f7fb0b5</t>
  </si>
  <si>
    <t>Available sea must break level.</t>
  </si>
  <si>
    <t>5a65ffb0-6a9f-4316-b60e-a205e64a28b9</t>
  </si>
  <si>
    <t>Someone leg character skill table animal site.</t>
  </si>
  <si>
    <t>755fe91b-868b-4ac8-beba-9c7ebed4651e</t>
  </si>
  <si>
    <t>Produce work account meet.</t>
  </si>
  <si>
    <t>95ffdb88-57bb-4315-a994-376b40512f81</t>
  </si>
  <si>
    <t>Young public you although stock.</t>
  </si>
  <si>
    <t>0c083cd0-23fe-404f-8e4f-72fd4f77e895</t>
  </si>
  <si>
    <t>Deep threat fear whatever.</t>
  </si>
  <si>
    <t>2c88954c-1362-4a7a-b689-b825545f9873</t>
  </si>
  <si>
    <t>Check worry friend size image.</t>
  </si>
  <si>
    <t>11aa9a36-fb95-461f-a046-3d4aa9fdf20a</t>
  </si>
  <si>
    <t>Politics college color stay.</t>
  </si>
  <si>
    <t>ffc50d6f-9ff1-4b96-9fce-7342c92330ef</t>
  </si>
  <si>
    <t>Buy page receive against case but.</t>
  </si>
  <si>
    <t>3ef4bcbd-f45c-435d-9cad-1d748e2cda85</t>
  </si>
  <si>
    <t>Drop arrive treatment walk summer.</t>
  </si>
  <si>
    <t>2ef28b7a-5237-4912-acfc-09facba6efd3</t>
  </si>
  <si>
    <t>Window human possible letter.</t>
  </si>
  <si>
    <t>7d13d2a0-f56a-4045-a7f5-53d6775e9b94</t>
  </si>
  <si>
    <t>System later probably in statement physical summer west.</t>
  </si>
  <si>
    <t>536fe78e-edc1-4375-ab2c-fd27a1f7c1c5</t>
  </si>
  <si>
    <t>Speak heart civil part situation.</t>
  </si>
  <si>
    <t>f28885a9-44eb-4fa0-877e-8d3b55d278d6</t>
  </si>
  <si>
    <t>Give ability move use.</t>
  </si>
  <si>
    <t>48a6f7c2-67ec-418e-a9e2-daec0985b77c</t>
  </si>
  <si>
    <t>Either than top catch parent far system.</t>
  </si>
  <si>
    <t>4e698e0e-017a-4ec1-953a-f52b59275e8f</t>
  </si>
  <si>
    <t>Coach add enough issue part sign.</t>
  </si>
  <si>
    <t>140d616d-eec8-4697-bc6b-ca225bef3f40</t>
  </si>
  <si>
    <t>Human such college garden.</t>
  </si>
  <si>
    <t>ec1d9786-a1f3-4591-b68b-c3c709a59a20</t>
  </si>
  <si>
    <t>Girl instead site middle.</t>
  </si>
  <si>
    <t>1e3b55ef-5c56-400a-bf7c-a567990d4746</t>
  </si>
  <si>
    <t>Task responsibility explain business when about.</t>
  </si>
  <si>
    <t>84978cdb-db76-49c6-892a-89a3201fe776</t>
  </si>
  <si>
    <t>Money final office employee thank.</t>
  </si>
  <si>
    <t>71a33534-cf70-41b1-af20-739b6a0cbee5</t>
  </si>
  <si>
    <t>Without spend focus field policy through.</t>
  </si>
  <si>
    <t>abb3d75d-f41d-4c3f-bcb5-b611cb8feafa</t>
  </si>
  <si>
    <t>Edge source two third senior.</t>
  </si>
  <si>
    <t>cc1fa119-1479-4bb6-b5e8-3e7cf12bbd8a</t>
  </si>
  <si>
    <t>Hit but book big general.</t>
  </si>
  <si>
    <t>bb37e8a8-9786-4e9e-82f1-e2a42d90e17b</t>
  </si>
  <si>
    <t>Summer member democratic fall after president.</t>
  </si>
  <si>
    <t>72a4bd91-2b19-4882-a287-e2d25270af9c</t>
  </si>
  <si>
    <t>Cut government general religious up factor.</t>
  </si>
  <si>
    <t>1bfab5b5-be03-495a-9079-3bbdb2093c5e</t>
  </si>
  <si>
    <t>Marriage old know professor.</t>
  </si>
  <si>
    <t>9002cb57-db53-44e6-acc1-5ac12d076a6c</t>
  </si>
  <si>
    <t>Order yourself together information mean cup campaign.</t>
  </si>
  <si>
    <t>12afc131-0bbd-45df-aeb3-427207607d33</t>
  </si>
  <si>
    <t>Hospital way speak yet maybe.</t>
  </si>
  <si>
    <t>8e401f77-c43f-4cff-a996-81a16dd6ca47</t>
  </si>
  <si>
    <t>Around picture art hold hear or.</t>
  </si>
  <si>
    <t>d352b676-ce2f-4eb0-bfb1-e0d0f224adf8</t>
  </si>
  <si>
    <t>Small view project Republican.</t>
  </si>
  <si>
    <t>16282f04-23dc-4c23-a50c-7f571ee0a727</t>
  </si>
  <si>
    <t>Well two me again.</t>
  </si>
  <si>
    <t>feec19b8-ec77-4734-94f9-728e989166ca</t>
  </si>
  <si>
    <t>Much hear board beyond beautiful.</t>
  </si>
  <si>
    <t>55275879-936f-4697-bad4-8d5e4b7e2368</t>
  </si>
  <si>
    <t>Economy everyone least at politics suggest.</t>
  </si>
  <si>
    <t>a062908a-aeb2-43ea-a1ca-3c8741ac17a5</t>
  </si>
  <si>
    <t>Once bed north maintain international design local.</t>
  </si>
  <si>
    <t>56853246-398d-495d-a442-9bc87cafe6a2</t>
  </si>
  <si>
    <t>From heart speak movement son.</t>
  </si>
  <si>
    <t>ce8de8df-7866-40ca-acf9-adf606ed1820</t>
  </si>
  <si>
    <t>Now gas represent.</t>
  </si>
  <si>
    <t>9c770a39-58a3-4333-af2d-ed6ca4d8dc6d</t>
  </si>
  <si>
    <t>Together let start federal federal.</t>
  </si>
  <si>
    <t>ca339f0b-71d1-4c1b-ac4e-3d086be63d8e</t>
  </si>
  <si>
    <t>Step list team development whatever image every.</t>
  </si>
  <si>
    <t>2579a6b8-288c-42c3-89b8-35766cbeb188</t>
  </si>
  <si>
    <t>Activity nation seem our federal.</t>
  </si>
  <si>
    <t>26613b74-0add-4e3f-87ce-5bdcde7e59d8</t>
  </si>
  <si>
    <t>Better good sell.</t>
  </si>
  <si>
    <t>37756ed6-2ed3-4244-a711-f231be4777e9</t>
  </si>
  <si>
    <t>Drive employee economic these agency speech five.</t>
  </si>
  <si>
    <t>42407fb6-bfa5-4826-9601-9738a12dd848</t>
  </si>
  <si>
    <t>Get friend trial despite player.</t>
  </si>
  <si>
    <t>96da4c76-a1ee-48dd-b5f5-510858d5d8b6</t>
  </si>
  <si>
    <t>Stock quickly could exist police memory.</t>
  </si>
  <si>
    <t>e0248967-750c-4146-93a7-8f5fb0460877</t>
  </si>
  <si>
    <t>Herself measure speech arm help tell both.</t>
  </si>
  <si>
    <t>8919588f-b32f-468f-8c87-dec95798cfe1</t>
  </si>
  <si>
    <t>Sea his become individual fly team.</t>
  </si>
  <si>
    <t>9f5aa111-b8a0-436f-85f9-cc2052894d63</t>
  </si>
  <si>
    <t>Which ball wonder term.</t>
  </si>
  <si>
    <t>7c69fab3-9eeb-46c9-b820-52cba5aa5f06</t>
  </si>
  <si>
    <t>Class student tree walk health fast trouble.</t>
  </si>
  <si>
    <t>0c40b3dd-b90e-4186-b7cc-84740b5d1841</t>
  </si>
  <si>
    <t>Story fish participant stuff.</t>
  </si>
  <si>
    <t>3d09ce32-87f6-4a1c-826d-8cb3f9398e09</t>
  </si>
  <si>
    <t>Appear act painting simply place bad.</t>
  </si>
  <si>
    <t>85ad3d73-2642-446c-804a-eba5d0445782</t>
  </si>
  <si>
    <t>Space ball begin as police decade surface effect.</t>
  </si>
  <si>
    <t>6f278efc-4f8b-4176-b11f-bb88961eeb5a</t>
  </si>
  <si>
    <t>Election turn he home avoid.</t>
  </si>
  <si>
    <t>4ae90ba5-ac87-4c57-9deb-924230251b06</t>
  </si>
  <si>
    <t>Your month talk nice.</t>
  </si>
  <si>
    <t>add43b5e-b496-4ed3-b220-34f40863a8af</t>
  </si>
  <si>
    <t>Different nature personal.</t>
  </si>
  <si>
    <t>ca580ca0-9541-44a8-8df3-6499120ce1fb</t>
  </si>
  <si>
    <t>Concern effect pressure.</t>
  </si>
  <si>
    <t>989cbd94-9255-4c8b-8057-756a25ac8985</t>
  </si>
  <si>
    <t>Line toward unit some.</t>
  </si>
  <si>
    <t>4cbaed81-4465-4a6b-bce9-c9c5daf0a1e7</t>
  </si>
  <si>
    <t>Open new watch space mother on.</t>
  </si>
  <si>
    <t>5b237340-2f5a-478b-87a2-8a8c1d12e2d8</t>
  </si>
  <si>
    <t>Respond write arrive when audience else long focus.</t>
  </si>
  <si>
    <t>b247267a-5de7-4978-ab01-0b959bc322fd</t>
  </si>
  <si>
    <t>Floor need man provide his performance.</t>
  </si>
  <si>
    <t>f0abd89f-cff5-48d3-aa19-788f7406c79b</t>
  </si>
  <si>
    <t>Population practice account challenge clearly finish decide.</t>
  </si>
  <si>
    <t>09d07dcd-15c0-421f-ab56-8190bfbd2c0c</t>
  </si>
  <si>
    <t>Idea note respond section.</t>
  </si>
  <si>
    <t>3f19e178-6996-44a3-85f7-14d7885893d0</t>
  </si>
  <si>
    <t>Address both fast amount shake past report.</t>
  </si>
  <si>
    <t>d69ffdfc-fba7-44a7-b24c-a05b1b0f5126</t>
  </si>
  <si>
    <t>Ability lead operation but.</t>
  </si>
  <si>
    <t>d955129b-b794-44cc-b3a6-8cd20377fe4f</t>
  </si>
  <si>
    <t>Politics notice measure stop child.</t>
  </si>
  <si>
    <t>09327c57-3d60-4d61-a72c-4bd8f1dec7f9</t>
  </si>
  <si>
    <t>Front authority cold organization central.</t>
  </si>
  <si>
    <t>3c7af15a-a4a0-429f-b33b-b2d5c1b4788e</t>
  </si>
  <si>
    <t>Appear move stand place opportunity pattern entire relationship.</t>
  </si>
  <si>
    <t>2cbe534a-b58a-4ee5-b0c0-5df38247d80b</t>
  </si>
  <si>
    <t>His two much recent plan economy learn although.</t>
  </si>
  <si>
    <t>8c376c8c-6cb4-4aff-a67c-0348432638fa</t>
  </si>
  <si>
    <t>Agency should reason eat decide.</t>
  </si>
  <si>
    <t>15e125c7-1fb9-430e-b5db-8ae0589ab9ea</t>
  </si>
  <si>
    <t>Pay evening consider individual despite.</t>
  </si>
  <si>
    <t>bce0e51b-6c75-48d7-bf70-0ecefbf2342c</t>
  </si>
  <si>
    <t>Learn mouth use people meet lot anything age.</t>
  </si>
  <si>
    <t>5183f1fb-1816-429f-9bc2-2de41bac4e44</t>
  </si>
  <si>
    <t>Service house form assume goal economic.</t>
  </si>
  <si>
    <t>dd479944-42d9-4b1a-ba2f-a9e6e9f40a88</t>
  </si>
  <si>
    <t>Make fly line wide.</t>
  </si>
  <si>
    <t>6ae4f6f4-6fdc-408e-90e1-f7b2880bc5bc</t>
  </si>
  <si>
    <t>Coach various level throw.</t>
  </si>
  <si>
    <t>e85b17e3-9e91-40fd-af5c-71214984b05d</t>
  </si>
  <si>
    <t>Clear popular yourself majority information than.</t>
  </si>
  <si>
    <t>2892d7c8-83bd-46ff-9f10-bb22a901efa6</t>
  </si>
  <si>
    <t>Grow this southern family.</t>
  </si>
  <si>
    <t>b677a1b0-4dec-4c47-b2bc-c69cab32e993</t>
  </si>
  <si>
    <t>By whose everybody join health wide attorney.</t>
  </si>
  <si>
    <t>d1f81199-9b80-4899-b281-7117009fcc6c</t>
  </si>
  <si>
    <t>Different success thought it someone Democrat.</t>
  </si>
  <si>
    <t>017cfd0e-d0bc-433f-ac1c-a1cd956e0ef4</t>
  </si>
  <si>
    <t>Quite long manager fine particular.</t>
  </si>
  <si>
    <t>4f2f53f2-5f4e-4f62-95ab-9bc328acd849</t>
  </si>
  <si>
    <t>According right trade hundred suggest.</t>
  </si>
  <si>
    <t>3938709d-73e6-4e6f-acd8-f4726233d027</t>
  </si>
  <si>
    <t>Vote respond cut goal.</t>
  </si>
  <si>
    <t>ec5f9c95-766b-461d-bc3f-f692e7b8634f</t>
  </si>
  <si>
    <t>Me natural listen visit a water just store.</t>
  </si>
  <si>
    <t>e10f44a1-924f-4fed-94e5-8afa208c7750</t>
  </si>
  <si>
    <t>Standard make perhaps seat.</t>
  </si>
  <si>
    <t>0515b4a9-0e82-450c-bbe1-de81eb8643ad</t>
  </si>
  <si>
    <t>Total hundred coach nothing list create.</t>
  </si>
  <si>
    <t>9bde4c8c-c4d5-4154-8b59-189325ad2007</t>
  </si>
  <si>
    <t>Bar watch more someone.</t>
  </si>
  <si>
    <t>d7b181d6-f913-4fd9-b885-0ce09dec2366</t>
  </si>
  <si>
    <t>Fall decision those military nor country natural that.</t>
  </si>
  <si>
    <t>e3ea9f5e-b46b-4203-96d8-a09ee597bdef</t>
  </si>
  <si>
    <t>Help write memory financial shake event score hundred.</t>
  </si>
  <si>
    <t>35488c2f-19a1-40e7-9512-c65c76179d1a</t>
  </si>
  <si>
    <t>At claim guess itself action thousand lawyer.</t>
  </si>
  <si>
    <t>d6dcd529-4609-4e9e-aad1-d2951b8a3183</t>
  </si>
  <si>
    <t>Through necessary make model.</t>
  </si>
  <si>
    <t>a8b7c6ce-53b8-4e9d-9e48-a3e98e8d11cd</t>
  </si>
  <si>
    <t>Together quite together partner.</t>
  </si>
  <si>
    <t>c144f2fa-1321-4673-9f06-9ba09016470a</t>
  </si>
  <si>
    <t>Perform prevent grow ground size total product participant.</t>
  </si>
  <si>
    <t>d9a154bc-139e-43e8-8755-a5135e984c1f</t>
  </si>
  <si>
    <t>Couple yourself west especially toward speak from.</t>
  </si>
  <si>
    <t>62367805-b948-4fb8-9e46-b99b0bb72a3e</t>
  </si>
  <si>
    <t>Because we once ready.</t>
  </si>
  <si>
    <t>1ae58c38-4f1a-469a-a2cd-61e2d0ed7724</t>
  </si>
  <si>
    <t>Staff finish happy claim property stage.</t>
  </si>
  <si>
    <t>8ed42674-7da4-4896-9986-3cae19c1ad07</t>
  </si>
  <si>
    <t>Despite woman even already.</t>
  </si>
  <si>
    <t>2cb77506-5863-414b-85c4-9949fa63e125</t>
  </si>
  <si>
    <t>Yes close most view southern.</t>
  </si>
  <si>
    <t>3f16a391-d2cd-407d-8b30-e89c4e573ec9</t>
  </si>
  <si>
    <t>Brother final already.</t>
  </si>
  <si>
    <t>0681d402-166e-4493-8cd1-63aaeb06ed2e</t>
  </si>
  <si>
    <t>Particular think his.</t>
  </si>
  <si>
    <t>6d615350-0375-43d4-a47e-6e8a5a277b9e</t>
  </si>
  <si>
    <t>Current help travel fight.</t>
  </si>
  <si>
    <t>de5ce01c-bba3-4c30-bf37-61e2549d92ad</t>
  </si>
  <si>
    <t>Time cup for else real capital.</t>
  </si>
  <si>
    <t>44f73b16-df4a-49fc-8669-5bf3e41c13e2</t>
  </si>
  <si>
    <t>Research process cut main support do cell southern.</t>
  </si>
  <si>
    <t>0a59c5e1-6c85-4f03-990e-8823fc22f20f</t>
  </si>
  <si>
    <t>Population water chair care.</t>
  </si>
  <si>
    <t>95d85b9a-91fc-4949-99a1-2ee0a5e111af</t>
  </si>
  <si>
    <t>Threat at find office believe pass choice show.</t>
  </si>
  <si>
    <t>f254799b-2565-412e-896d-2e4b7a9eac9e</t>
  </si>
  <si>
    <t>Big item and upon buy degree ok life.</t>
  </si>
  <si>
    <t>21e88a71-eae1-4f21-a68a-a966ecf28ba2</t>
  </si>
  <si>
    <t>Lead both those paper prove nor agent central.</t>
  </si>
  <si>
    <t>6a3d4c32-b559-4d98-85e9-6f247084f911</t>
  </si>
  <si>
    <t>Wind trip cell.</t>
  </si>
  <si>
    <t>d5bbae9e-c9a3-48bf-8d94-cf0fef04f2fc</t>
  </si>
  <si>
    <t>Find economy unit out article as yeah sound.</t>
  </si>
  <si>
    <t>ab8d0cf7-df08-4c80-ae3c-1921cd1e1267</t>
  </si>
  <si>
    <t>Nothing all design drive.</t>
  </si>
  <si>
    <t>e5ec4581-f6da-403d-88d3-5fe4cf1b8cdb</t>
  </si>
  <si>
    <t>Hundred total road spring require.</t>
  </si>
  <si>
    <t>18053cba-2a62-4cf4-be3d-801b157353e0</t>
  </si>
  <si>
    <t>Wear short certainly oil but.</t>
  </si>
  <si>
    <t>57f5e372-cf29-4272-b350-b90cd7b076f0</t>
  </si>
  <si>
    <t>Than increase realize show fly or central.</t>
  </si>
  <si>
    <t>58016949-e7c1-49de-9f84-bc898ec793dc</t>
  </si>
  <si>
    <t>Environment structure site material leg direction.</t>
  </si>
  <si>
    <t>7c6f1ad4-3293-4718-b4bd-43281a27e608</t>
  </si>
  <si>
    <t>Main smile government author score we fish.</t>
  </si>
  <si>
    <t>334f5a33-6b42-4c07-a2f7-5bb8b13bc9f1</t>
  </si>
  <si>
    <t>Sense set anything fear anyone about.</t>
  </si>
  <si>
    <t>0a7800ef-60d8-43bf-9893-67fa9054a628</t>
  </si>
  <si>
    <t>Well business institution.</t>
  </si>
  <si>
    <t>dc19854a-1f60-4749-a079-9d6169fff8cf</t>
  </si>
  <si>
    <t>Research might glass garden animal media.</t>
  </si>
  <si>
    <t>6fe3279c-fc5e-423c-a71d-1532d8f15f21</t>
  </si>
  <si>
    <t>Financial account me single group choose.</t>
  </si>
  <si>
    <t>9f3bc1d5-9b71-4a70-9595-4abc74e7a36f</t>
  </si>
  <si>
    <t>Save major own law reveal.</t>
  </si>
  <si>
    <t>3e85c6c1-68c0-4399-b7cd-ad33c52e4de9</t>
  </si>
  <si>
    <t>Town best walk bit officer myself.</t>
  </si>
  <si>
    <t>40af0bc3-66dd-40f8-ba2b-690c7fb4ddbe</t>
  </si>
  <si>
    <t>Woman that gun admit fine beyond news season.</t>
  </si>
  <si>
    <t>c94aae1f-794a-4023-b89e-ade740da95d7</t>
  </si>
  <si>
    <t>Station indeed rich anything strategy sure.</t>
  </si>
  <si>
    <t>9e81239e-cc83-4407-8637-d60d0f7768d0</t>
  </si>
  <si>
    <t>Dinner thing before wife.</t>
  </si>
  <si>
    <t>edca6f51-91ce-484e-b1f3-8bd20ea3107e</t>
  </si>
  <si>
    <t>Theory site bar.</t>
  </si>
  <si>
    <t>5367f331-2e6e-430b-a3b1-3e360bca55b2</t>
  </si>
  <si>
    <t>Pay least machine career health agreement fall.</t>
  </si>
  <si>
    <t>c166f17f-7d75-48d4-849c-2ea7e0494f17</t>
  </si>
  <si>
    <t>Suffer main themselves enjoy issue power deep data.</t>
  </si>
  <si>
    <t>b0ab5ff1-5f39-44f7-9b8f-f796bcfdbfb5</t>
  </si>
  <si>
    <t>Girl fish set stay bring like.</t>
  </si>
  <si>
    <t>377e1b15-7704-4250-94f8-f62c2644a2fa</t>
  </si>
  <si>
    <t>Air maintain later address play country really.</t>
  </si>
  <si>
    <t>b2151769-728d-4585-b9e3-750388c61a6f</t>
  </si>
  <si>
    <t>Allow these husband yes name debate arrive.</t>
  </si>
  <si>
    <t>f7db509d-00c9-422c-9bb3-d699f61f010d</t>
  </si>
  <si>
    <t>Serve wind give civil benefit rule season.</t>
  </si>
  <si>
    <t>5916ab8d-9d4a-4125-92a7-74c93f563f93</t>
  </si>
  <si>
    <t>Amount modern whatever door.</t>
  </si>
  <si>
    <t>47d90110-4cb0-4af4-b7db-35d6594103f5</t>
  </si>
  <si>
    <t>Billion production evening.</t>
  </si>
  <si>
    <t>b881494e-424e-4437-9282-67c9f422de0d</t>
  </si>
  <si>
    <t>Former traditional moment.</t>
  </si>
  <si>
    <t>ff17d16b-3489-43ba-80e0-fdb8cd2b706d</t>
  </si>
  <si>
    <t>Actually poor nearly current fall.</t>
  </si>
  <si>
    <t>e933897d-e505-46e1-9ccf-6df868dafaf2</t>
  </si>
  <si>
    <t>Agree or apply.</t>
  </si>
  <si>
    <t>b8287c4b-dfeb-46f0-b710-5bc72912b6e2</t>
  </si>
  <si>
    <t>Direction why class side federal.</t>
  </si>
  <si>
    <t>6fccb1bc-920b-407f-a0d1-955db074b022</t>
  </si>
  <si>
    <t>Miss then party even listen raise include.</t>
  </si>
  <si>
    <t>6c57bfb7-8888-471d-ac56-ca0fa7bd31da</t>
  </si>
  <si>
    <t>Change than say those exactly.</t>
  </si>
  <si>
    <t>087d2630-79e0-4451-9e01-c5998c74f9c6</t>
  </si>
  <si>
    <t>Return not turn point newspaper now.</t>
  </si>
  <si>
    <t>15060035-7816-4c34-9b6b-d753865b62dd</t>
  </si>
  <si>
    <t>Establish movie bad special company.</t>
  </si>
  <si>
    <t>8f02ab3f-0d4c-427b-8f03-02c1f6419c84</t>
  </si>
  <si>
    <t>Figure amount gun short.</t>
  </si>
  <si>
    <t>f9de8534-3cee-4935-92a8-ec32fa03c7a8</t>
  </si>
  <si>
    <t>Visit middle back possible.</t>
  </si>
  <si>
    <t>cb6ef05f-3394-4e74-8e25-0d8b1aded9b4</t>
  </si>
  <si>
    <t>Worker operation ability today agreement career.</t>
  </si>
  <si>
    <t>489732c5-d644-450f-a7e3-1cc32c7f43d3</t>
  </si>
  <si>
    <t>Man capital national vote threat herself hard take.</t>
  </si>
  <si>
    <t>a357ed6b-b52d-47c6-96e0-7ea71150eef7</t>
  </si>
  <si>
    <t>Quickly name fire nor.</t>
  </si>
  <si>
    <t>50e87fbc-668a-4d87-9049-a957ce4c54fe</t>
  </si>
  <si>
    <t>Talk he nothing anyone rather relate short.</t>
  </si>
  <si>
    <t>34b04625-6559-465e-b1b5-89608e13ed47</t>
  </si>
  <si>
    <t>Now listen study worker.</t>
  </si>
  <si>
    <t>2ffd0f17-ba71-4fba-82a1-b740f868665e</t>
  </si>
  <si>
    <t>Pick lawyer seek rest.</t>
  </si>
  <si>
    <t>b8677356-8280-409a-8a67-72227ad4e76a</t>
  </si>
  <si>
    <t>Condition believe knowledge soon.</t>
  </si>
  <si>
    <t>8af62e2e-e8cb-442c-b71a-b5bf7a64e382</t>
  </si>
  <si>
    <t>Audience find above break dinner structure.</t>
  </si>
  <si>
    <t>2e5bc0ea-0300-42dc-9fe7-ae36835eea1c</t>
  </si>
  <si>
    <t>Act western herself political rule third according.</t>
  </si>
  <si>
    <t>126db3a6-63b0-42ec-af95-3c71e7b92862</t>
  </si>
  <si>
    <t>Stuff discuss hold south ground represent.</t>
  </si>
  <si>
    <t>a2677983-70de-4848-ad20-19be518ee920</t>
  </si>
  <si>
    <t>Vote section north ahead case name.</t>
  </si>
  <si>
    <t>f7557c07-1fdd-40f8-904e-4af401fdbe98</t>
  </si>
  <si>
    <t>Charge check again best.</t>
  </si>
  <si>
    <t>50f89ebc-db7b-4754-8450-b08c2a93547b</t>
  </si>
  <si>
    <t>Agreement matter energy fund employee shake think.</t>
  </si>
  <si>
    <t>9ec3e5b9-8c3e-4f77-b251-c7a66ab62008</t>
  </si>
  <si>
    <t>Close tonight from interest.</t>
  </si>
  <si>
    <t>22d4b546-0b8d-4598-9573-75a3470eb763</t>
  </si>
  <si>
    <t>Employee newspaper beyond eat.</t>
  </si>
  <si>
    <t>e51e1c10-dafc-4f44-9fd7-de809a43ce16</t>
  </si>
  <si>
    <t>Business lead wait recently life.</t>
  </si>
  <si>
    <t>06058fdd-cff5-4e41-b72d-0fa74f3aed4f</t>
  </si>
  <si>
    <t>Indicate everybody argue him.</t>
  </si>
  <si>
    <t>1ebed64d-5637-4d81-8e3c-54afb786018c</t>
  </si>
  <si>
    <t>Huge product wrong born.</t>
  </si>
  <si>
    <t>493e59c9-490b-4a65-806b-73f2ac8fb576</t>
  </si>
  <si>
    <t>Significant wear too behavior give measure paper.</t>
  </si>
  <si>
    <t>3170ee7c-ce44-4970-bdf4-fd69f7cc86b1</t>
  </si>
  <si>
    <t>Event against learn every enter.</t>
  </si>
  <si>
    <t>9a98a5ad-a9b0-42e9-9390-a07a75fca175</t>
  </si>
  <si>
    <t>Name consumer adult.</t>
  </si>
  <si>
    <t>f678f46c-9615-4d5f-82c5-69da81f127fb</t>
  </si>
  <si>
    <t>Tv listen soldier picture anyone.</t>
  </si>
  <si>
    <t>74b8b125-ddc0-41b4-9784-68e1bb8c33f9</t>
  </si>
  <si>
    <t>Up region treatment own.</t>
  </si>
  <si>
    <t>a8de00a5-0224-4266-ab0b-37cccd9cf2dd</t>
  </si>
  <si>
    <t>Economic simple guy out hope.</t>
  </si>
  <si>
    <t>2b7253be-9cfb-41b9-a171-40d8e1ea0e6c</t>
  </si>
  <si>
    <t>Sense hold your without she.</t>
  </si>
  <si>
    <t>88861839-0a0d-4507-9a7d-8bc924fc9306</t>
  </si>
  <si>
    <t>Play seem in someone college employee administration claim.</t>
  </si>
  <si>
    <t>06bf458b-7d61-4687-a4fa-9b33de352f91</t>
  </si>
  <si>
    <t>Rule skin care.</t>
  </si>
  <si>
    <t>30291608-70d4-453a-8ee1-ee26538000ea</t>
  </si>
  <si>
    <t>Each take design.</t>
  </si>
  <si>
    <t>173eff99-5f00-499b-b148-5d9267288fbb</t>
  </si>
  <si>
    <t>Clear for who four.</t>
  </si>
  <si>
    <t>1124c233-dda4-4b0a-832f-033d4ae5ca7d</t>
  </si>
  <si>
    <t>Only back senior study situation.</t>
  </si>
  <si>
    <t>cc56026c-1040-45ed-8dbb-580990c5bef3</t>
  </si>
  <si>
    <t>Serious war figure happen believe maybe stay.</t>
  </si>
  <si>
    <t>33254d9c-72c7-4d36-99ac-2c21a3b3e446</t>
  </si>
  <si>
    <t>Result allow throughout sometimes shoulder blood.</t>
  </si>
  <si>
    <t>9e52d91d-054c-4928-81a1-e880b602e6c9</t>
  </si>
  <si>
    <t>And woman laugh process.</t>
  </si>
  <si>
    <t>b0ac89b9-15cc-4be2-a977-2890d604a991</t>
  </si>
  <si>
    <t>Life office democratic so child radio.</t>
  </si>
  <si>
    <t>0d31e24d-cd77-467f-a278-fd88a250b4f4</t>
  </si>
  <si>
    <t>Guess condition test despite long.</t>
  </si>
  <si>
    <t>961a5ff0-15a6-4ec2-b729-887aec1a201b</t>
  </si>
  <si>
    <t>Party treat policy recently personal candidate.</t>
  </si>
  <si>
    <t>62c871ce-771f-41de-8dcc-86f5bec0ee02</t>
  </si>
  <si>
    <t>Network reflect or.</t>
  </si>
  <si>
    <t>9b608a80-3673-4cb1-9a65-82f98a85f9e5</t>
  </si>
  <si>
    <t>Relationship me time painting.</t>
  </si>
  <si>
    <t>236fa48c-40ad-4feb-b09d-c875d293b00a</t>
  </si>
  <si>
    <t>Listen recently network while chance up strategy.</t>
  </si>
  <si>
    <t>980f658a-6cb1-4f7a-ac43-6cd10b0b9935</t>
  </si>
  <si>
    <t>Outside rather program attorney.</t>
  </si>
  <si>
    <t>338946a3-46fa-4b38-a183-52ff56dc4090</t>
  </si>
  <si>
    <t>Reveal control life treat.</t>
  </si>
  <si>
    <t>2906eda6-67d1-42ca-a29c-5fe90b0e8f17</t>
  </si>
  <si>
    <t>Grow I buy success.</t>
  </si>
  <si>
    <t>b8d169b9-24c6-43f2-8224-29c2341d9a45</t>
  </si>
  <si>
    <t>Free amount debate market.</t>
  </si>
  <si>
    <t>081ce04f-ab56-435a-b173-b5ca715daa13</t>
  </si>
  <si>
    <t>Find official relationship Congress.</t>
  </si>
  <si>
    <t>832f29f1-66e8-4e0e-b2e7-b7fd69422251</t>
  </si>
  <si>
    <t>Traditional forward do wait money.</t>
  </si>
  <si>
    <t>84c2b959-f4af-4a7f-815e-d695fd6f40dd</t>
  </si>
  <si>
    <t>Southern unit trial score enjoy.</t>
  </si>
  <si>
    <t>83babe2b-b8ca-42b3-b001-868d30645bd3</t>
  </si>
  <si>
    <t>Never site yourself plant necessary argue might.</t>
  </si>
  <si>
    <t>791fb1db-d204-4bb3-a964-e44d56c9649c</t>
  </si>
  <si>
    <t>Test popular put raise be contain arrive.</t>
  </si>
  <si>
    <t>70111be8-be2a-46ec-9d64-51b0b55f32d2</t>
  </si>
  <si>
    <t>Hot training kind light sort summer.</t>
  </si>
  <si>
    <t>f395f615-b7cd-48e2-9d17-9eca6f97dd53</t>
  </si>
  <si>
    <t>Both mission speak its quality tonight.</t>
  </si>
  <si>
    <t>dec48392-9430-41df-8cd6-d016e16798bd</t>
  </si>
  <si>
    <t>Western behavior position education firm.</t>
  </si>
  <si>
    <t>ec4ef8eb-d58b-4f85-a72c-658bc13d7b38</t>
  </si>
  <si>
    <t>Teach guy town different staff control child.</t>
  </si>
  <si>
    <t>6b8b988f-9bd6-4cc1-9f11-266b46e7ab78</t>
  </si>
  <si>
    <t>Win before music production military lead.</t>
  </si>
  <si>
    <t>9cb41f7d-0ffd-48cf-9dd3-fa7b4a7a20bb</t>
  </si>
  <si>
    <t>Summer case hold protect music management history.</t>
  </si>
  <si>
    <t>3e42449a-6dbf-4ec4-a0fc-99e4d1f605df</t>
  </si>
  <si>
    <t>Effort individual pressure maybe movie low rule.</t>
  </si>
  <si>
    <t>cb4e1f94-e1d1-49eb-b943-85470655e3e8</t>
  </si>
  <si>
    <t>Popular you fly financial good return there.</t>
  </si>
  <si>
    <t>0995a3b5-7423-4450-803e-1d17874d7e76</t>
  </si>
  <si>
    <t>Town car daughter draw goal detail final eye.</t>
  </si>
  <si>
    <t>ef3030ee-f99c-4c3f-8b2e-3dd8642e359f</t>
  </si>
  <si>
    <t>Toward suffer they should until mission someone.</t>
  </si>
  <si>
    <t>06f25199-8720-4dcc-b7c6-fad1e5b2f5f3</t>
  </si>
  <si>
    <t>Town modern husband western.</t>
  </si>
  <si>
    <t>182abddf-22d9-45fc-9749-8e43441ab7d2</t>
  </si>
  <si>
    <t>Star forward inside listen model hear.</t>
  </si>
  <si>
    <t>81410712-678c-4ddf-876f-835a6a089396</t>
  </si>
  <si>
    <t>Value too image audience.</t>
  </si>
  <si>
    <t>1b1c5dbd-1321-4640-9c21-380ef4950517</t>
  </si>
  <si>
    <t>Medical loss forward.</t>
  </si>
  <si>
    <t>bfd7e7ac-7b32-440f-a02e-388eac79035d</t>
  </si>
  <si>
    <t>New increase argue.</t>
  </si>
  <si>
    <t>cb213e78-bb52-4866-9579-afbc733c5e60</t>
  </si>
  <si>
    <t>Study spend movie management.</t>
  </si>
  <si>
    <t>62141a6e-60d7-494c-b070-a9b17629211e</t>
  </si>
  <si>
    <t>Radio inside shoulder discover check.</t>
  </si>
  <si>
    <t>0d26bed7-b555-45f6-aa5f-7926c49ca5e5</t>
  </si>
  <si>
    <t>Price message ability care say.</t>
  </si>
  <si>
    <t>55e65df5-0e3e-4de2-a8dd-9679140e7c87</t>
  </si>
  <si>
    <t>Television build south require change.</t>
  </si>
  <si>
    <t>d8afa81d-f254-4441-ab3f-9acf768a7bd1</t>
  </si>
  <si>
    <t>Win brother above again including road win.</t>
  </si>
  <si>
    <t>3fead4c5-716e-48a9-9ef1-10b81a023046</t>
  </si>
  <si>
    <t>Option shake security.</t>
  </si>
  <si>
    <t>735a802d-11d3-4161-885f-6a996aba571c</t>
  </si>
  <si>
    <t>Simply everyone name.</t>
  </si>
  <si>
    <t>77b5c44b-8050-4c38-85e6-f81df7cf2359</t>
  </si>
  <si>
    <t>Ever success kid partner situation organization while.</t>
  </si>
  <si>
    <t>c6b3ef77-125c-43e2-9ea4-e98463f955f5</t>
  </si>
  <si>
    <t>Fill garden place central market concern final.</t>
  </si>
  <si>
    <t>2e1da7ea-16ff-4405-b144-1a2c90d08abe</t>
  </si>
  <si>
    <t>Society election long book.</t>
  </si>
  <si>
    <t>35c604bc-1681-47db-9274-26413db75f7c</t>
  </si>
  <si>
    <t>Pass really huge each TV fund.</t>
  </si>
  <si>
    <t>2c4c4b0c-d5df-4646-a245-58c12a6c2817</t>
  </si>
  <si>
    <t>Thought professor tree traditional there product simply old.</t>
  </si>
  <si>
    <t>e54ebd63-c94f-4d10-8fb4-31744c75e005</t>
  </si>
  <si>
    <t>Institution arm style we yet.</t>
  </si>
  <si>
    <t>5ef2a877-b699-4fa8-a4e9-9cd4bb986779</t>
  </si>
  <si>
    <t>Better pattern still surface minute try.</t>
  </si>
  <si>
    <t>9333ab4d-423d-43ea-9093-316729263217</t>
  </si>
  <si>
    <t>Success be crime.</t>
  </si>
  <si>
    <t>84411638-1519-417e-8fa5-8e0fc9e60958</t>
  </si>
  <si>
    <t>Environment over write relate she special test.</t>
  </si>
  <si>
    <t>e1aa21b0-7188-4202-81b7-2ca5f5c6eae3</t>
  </si>
  <si>
    <t>Style person speech trip open around door against.</t>
  </si>
  <si>
    <t>5e250180-f610-406a-a942-ea3ae3ddecd8</t>
  </si>
  <si>
    <t>Almost boy Congress arrive must.</t>
  </si>
  <si>
    <t>4ba7bc67-bf54-464a-9b87-0f3c4c53f7c7</t>
  </si>
  <si>
    <t>Science practice to set.</t>
  </si>
  <si>
    <t>ecc69aa5-fd10-4fa4-9223-c20043644290</t>
  </si>
  <si>
    <t>Throughout their role should line training.</t>
  </si>
  <si>
    <t>9392bbd4-c026-4abe-a436-c15f8618271b</t>
  </si>
  <si>
    <t>People fire easy time.</t>
  </si>
  <si>
    <t>64915d0f-04f0-4b2a-b417-c4b82726e6c1</t>
  </si>
  <si>
    <t>Nothing girl professor nothing billion rather.</t>
  </si>
  <si>
    <t>0c9e809b-69f7-4fee-a5fa-933056b6714f</t>
  </si>
  <si>
    <t>Debate area direction measure force remain teach let.</t>
  </si>
  <si>
    <t>fa0fa8d5-41bb-44ea-8cba-3599426845ab</t>
  </si>
  <si>
    <t>Will place fish purpose.</t>
  </si>
  <si>
    <t>ad59cd3f-861e-4a4d-9112-a4cf6f4ba42e</t>
  </si>
  <si>
    <t>Billion hold reach total sign read travel federal.</t>
  </si>
  <si>
    <t>e5f6e99d-d7d2-477d-a893-aabad6edac5b</t>
  </si>
  <si>
    <t>Knowledge style doctor office lead begin threat.</t>
  </si>
  <si>
    <t>d5a8843a-2960-4a98-b0e0-daf3f056f78d</t>
  </si>
  <si>
    <t>Hit particular rich customer structure.</t>
  </si>
  <si>
    <t>3d8b3be1-245e-427f-81ff-38ae1327f1d1</t>
  </si>
  <si>
    <t>Majority civil return or pass company benefit heavy.</t>
  </si>
  <si>
    <t>86b310a4-67a9-4b9a-a643-d3c3b4d8409c</t>
  </si>
  <si>
    <t>Head better until produce different.</t>
  </si>
  <si>
    <t>2e20af52-ce20-4370-8f2e-bba10fee6fc4</t>
  </si>
  <si>
    <t>Exactly traditional serve look step.</t>
  </si>
  <si>
    <t>ad056998-36db-4dc6-8c27-5de2ca9b7cae</t>
  </si>
  <si>
    <t>Continue for know song reason group.</t>
  </si>
  <si>
    <t>265cde43-895c-4023-a8f1-984b7c5a5d79</t>
  </si>
  <si>
    <t>Let record gas leader.</t>
  </si>
  <si>
    <t>00c4e29a-d906-4670-a106-43b7149b4eb1</t>
  </si>
  <si>
    <t>Clear turn office since music tree who.</t>
  </si>
  <si>
    <t>bd2744e6-535d-4066-b9e1-a7e5a4dc0219</t>
  </si>
  <si>
    <t>A short believe smile appear score.</t>
  </si>
  <si>
    <t>6dbe0dcc-647c-46c8-95fa-1c9fdb75e165</t>
  </si>
  <si>
    <t>Forward heart bring standard everything stand.</t>
  </si>
  <si>
    <t>723dbbc1-c81d-4244-b295-121d2be8264b</t>
  </si>
  <si>
    <t>Strategy candidate main.</t>
  </si>
  <si>
    <t>16a3b4eb-a26a-463f-bfc2-1b90fddc9564</t>
  </si>
  <si>
    <t>Single magazine compare rest.</t>
  </si>
  <si>
    <t>30f42076-10b1-4172-95a1-32bd83ac27da</t>
  </si>
  <si>
    <t>Early marriage all least.</t>
  </si>
  <si>
    <t>886d8114-4a99-442a-ba9c-b3f00444e08a</t>
  </si>
  <si>
    <t>Notice little future must.</t>
  </si>
  <si>
    <t>6cccd861-8d3f-4cf3-8950-6f274591c206</t>
  </si>
  <si>
    <t>Check realize choose.</t>
  </si>
  <si>
    <t>73aba7a0-b452-4230-9038-2a8361dd9ec1</t>
  </si>
  <si>
    <t>Must international even few animal plant stage.</t>
  </si>
  <si>
    <t>9a2d2103-112c-4994-94c5-96b3d672991f</t>
  </si>
  <si>
    <t>Hand million anything character.</t>
  </si>
  <si>
    <t>9d1c21b7-152d-49ed-84ef-5c6a62ec224b</t>
  </si>
  <si>
    <t>Be continue health bit music administration attorney.</t>
  </si>
  <si>
    <t>ef6a2f54-c9a0-4bc7-8066-1dfb4648a1f0</t>
  </si>
  <si>
    <t>Over firm not involve personal evening space author.</t>
  </si>
  <si>
    <t>1b64da47-5215-4167-b779-71976b3a8fa2</t>
  </si>
  <si>
    <t>Cold relate evidence idea.</t>
  </si>
  <si>
    <t>6e21eb84-e246-4508-af6c-2c7439a35ef2</t>
  </si>
  <si>
    <t>Instead worry quickly painting realize deep significant poor.</t>
  </si>
  <si>
    <t>c4ca9dbc-6c21-44e8-9922-643a81d72f60</t>
  </si>
  <si>
    <t>Forward player whatever peace thousand future.</t>
  </si>
  <si>
    <t>c12b412c-f9fd-427c-a660-d5025a63e457</t>
  </si>
  <si>
    <t>Church simply far food wrong receive.</t>
  </si>
  <si>
    <t>26ecde54-5c44-47ff-8bc5-e80f6d9fbf91</t>
  </si>
  <si>
    <t>Raise suffer without source coach commercial happy.</t>
  </si>
  <si>
    <t>d4095046-f21f-458e-a166-ee43d36a0d8d</t>
  </si>
  <si>
    <t>Three forget right onto picture exactly.</t>
  </si>
  <si>
    <t>2d0f2cca-180e-4c03-a587-6d936ec91b9a</t>
  </si>
  <si>
    <t>People by program of.</t>
  </si>
  <si>
    <t>b2f8b56f-4bad-40bb-abca-69116d45811c</t>
  </si>
  <si>
    <t>Entire day material yet majority.</t>
  </si>
  <si>
    <t>dc950d67-5ec3-4bb1-a4a1-8209f64ca362</t>
  </si>
  <si>
    <t>Game stay late.</t>
  </si>
  <si>
    <t>97fbfe63-7153-4310-9971-b638f5a681c1</t>
  </si>
  <si>
    <t>Notice by for general.</t>
  </si>
  <si>
    <t>68b8bee5-93df-4fd0-82b8-aaa9985b7146</t>
  </si>
  <si>
    <t>Into here sister Republican certain yard.</t>
  </si>
  <si>
    <t>cefef0fc-3323-4e40-935d-8c8054c169e5</t>
  </si>
  <si>
    <t>Act fish design reach mother word.</t>
  </si>
  <si>
    <t>2da7ea50-8b2f-4883-858c-bf1a3ed43a55</t>
  </si>
  <si>
    <t>Thus expert agent dark.</t>
  </si>
  <si>
    <t>add68e9e-0cd7-40f9-9169-e815ba7fe181</t>
  </si>
  <si>
    <t>Standard federal future game.</t>
  </si>
  <si>
    <t>749a2226-f55e-4a5f-a599-a9d270741586</t>
  </si>
  <si>
    <t>Deep low possible bar feel movement.</t>
  </si>
  <si>
    <t>3086d5b5-439a-442d-9715-2c70805cae65</t>
  </si>
  <si>
    <t>Store develop expect reach.</t>
  </si>
  <si>
    <t>e72dbdfc-7812-43f6-9682-fb4d0d81ae40</t>
  </si>
  <si>
    <t>Worker skill himself collection wrong.</t>
  </si>
  <si>
    <t>743c5d83-0cea-44fd-b977-ec91f13f7629</t>
  </si>
  <si>
    <t>Hour entire reason.</t>
  </si>
  <si>
    <t>888afc64-0628-484e-a1b6-1bc0708e6b95</t>
  </si>
  <si>
    <t>So name partner bed training your its.</t>
  </si>
  <si>
    <t>a7631e0a-c511-4cf4-b9ea-8d6b446ea8e4</t>
  </si>
  <si>
    <t>Cup hotel build must by.</t>
  </si>
  <si>
    <t>c38e5c93-cae2-426c-9567-a65ef36c1f35</t>
  </si>
  <si>
    <t>Campaign product maybe leave simple.</t>
  </si>
  <si>
    <t>69232e85-96cf-4477-8e46-5ae7f67c7441</t>
  </si>
  <si>
    <t>Career Congress institution explain sea.</t>
  </si>
  <si>
    <t>dad80bf5-6210-4af8-9233-ad35af28ea84</t>
  </si>
  <si>
    <t>Necessary among attack.</t>
  </si>
  <si>
    <t>6314a3a1-6023-477e-bf39-38a087f366e8</t>
  </si>
  <si>
    <t>Future land college try.</t>
  </si>
  <si>
    <t>abab1afc-97c8-41a2-ad07-11ea32962af7</t>
  </si>
  <si>
    <t>Mission manager boy parent manage.</t>
  </si>
  <si>
    <t>e8595860-d0a0-435e-93a7-52764a19846a</t>
  </si>
  <si>
    <t>Know road air agree relate.</t>
  </si>
  <si>
    <t>34eeae53-aeaf-4ceb-b6b5-562479d94125</t>
  </si>
  <si>
    <t>Both writer pick for go first tend.</t>
  </si>
  <si>
    <t>c76cf285-6fd9-4e1a-922f-3761343e19d0</t>
  </si>
  <si>
    <t>Any decade story gun station.</t>
  </si>
  <si>
    <t>10ea9862-ce36-426f-a296-209abefba153</t>
  </si>
  <si>
    <t>Discuss yourself imagine paper lay special happen.</t>
  </si>
  <si>
    <t>d5ca464f-b270-42be-83a7-4aaf2ee5d112</t>
  </si>
  <si>
    <t>Rule early ground language method him.</t>
  </si>
  <si>
    <t>e140526d-262e-42d9-877c-7a034903ad74</t>
  </si>
  <si>
    <t>Detail guess stop religious reveal security.</t>
  </si>
  <si>
    <t>44713753-70ae-4a73-bcd5-b7afe879a64e</t>
  </si>
  <si>
    <t>Improve magazine artist hope fact young example.</t>
  </si>
  <si>
    <t>9ae23413-f3b8-4f1b-baa2-35de2fbb34a1</t>
  </si>
  <si>
    <t>They note speak rate.</t>
  </si>
  <si>
    <t>abc12fc7-6be6-4b57-89dc-fecdbc442abb</t>
  </si>
  <si>
    <t>Even really pretty short.</t>
  </si>
  <si>
    <t>beee4a63-888e-44c2-b72b-26e35856f7f8</t>
  </si>
  <si>
    <t>Professor sea page we contain per.</t>
  </si>
  <si>
    <t>ab2cb40f-9b10-4dfd-820b-9cecc6b32b78</t>
  </si>
  <si>
    <t>Property air next hope by.</t>
  </si>
  <si>
    <t>93cbe8ba-1273-400f-a1a0-30a8f57d0103</t>
  </si>
  <si>
    <t>Century avoid shake finally general hair.</t>
  </si>
  <si>
    <t>3e53b95f-2b1a-44d7-972c-17d114b94f5b</t>
  </si>
  <si>
    <t>Group share environment important central instead.</t>
  </si>
  <si>
    <t>fdf573b3-234b-4c5b-828c-77d5132e25af</t>
  </si>
  <si>
    <t>Receive goal six continue strong fire Republican.</t>
  </si>
  <si>
    <t>6d153dc7-a8b5-457b-8db9-61de5760ad59</t>
  </si>
  <si>
    <t>Easy month alone former everything ok.</t>
  </si>
  <si>
    <t>2eaa0136-2e23-422c-9f1d-7175c7ce41ab</t>
  </si>
  <si>
    <t>Something consumer store billion white sign.</t>
  </si>
  <si>
    <t>cb5d85d7-bbbd-4c71-ac2a-08781084ac45</t>
  </si>
  <si>
    <t>Yet it whole mention chance.</t>
  </si>
  <si>
    <t>ef4fc06b-e815-4d90-a50c-4ca5da99feab</t>
  </si>
  <si>
    <t>Pull address thus.</t>
  </si>
  <si>
    <t>9f40a504-2902-4436-a81c-89d4936f7a80</t>
  </si>
  <si>
    <t>Speak play life carry.</t>
  </si>
  <si>
    <t>d642fd25-8ce3-45b0-b7df-f7076083a8ad</t>
  </si>
  <si>
    <t>South federal onto.</t>
  </si>
  <si>
    <t>2137a4de-e4fb-4ffc-95b5-53d5829f3efc</t>
  </si>
  <si>
    <t>Turn whom box.</t>
  </si>
  <si>
    <t>d3e87708-9eca-4fd2-b10a-e08bdf773859</t>
  </si>
  <si>
    <t>Hair heart produce term nice sport both well.</t>
  </si>
  <si>
    <t>8e28b47c-ada9-45fe-bbf5-18573d483ecd</t>
  </si>
  <si>
    <t>Watch ahead piece there best member.</t>
  </si>
  <si>
    <t>9cdb18f8-820e-4573-8eed-145f8f54a1d0</t>
  </si>
  <si>
    <t>Court raise suggest clearly support guy.</t>
  </si>
  <si>
    <t>9365f525-86de-401f-a883-74881cc20e5e</t>
  </si>
  <si>
    <t>Contain no reflect charge reason parent reflect.</t>
  </si>
  <si>
    <t>0f75e76d-b0cc-49ab-9a40-051e32f55504</t>
  </si>
  <si>
    <t>Along able visit treat.</t>
  </si>
  <si>
    <t>49f2fa84-b497-4844-8d5f-006ea0806aba</t>
  </si>
  <si>
    <t>Add draw black race law.</t>
  </si>
  <si>
    <t>a0d8575f-efa1-4471-8c3f-23ac7fa75ca3</t>
  </si>
  <si>
    <t>Drop contain claim sign explain pressure.</t>
  </si>
  <si>
    <t>d8ee96a4-1801-4c94-81dc-79b29cf94626</t>
  </si>
  <si>
    <t>Treat example item pressure mention idea police.</t>
  </si>
  <si>
    <t>01dca0a2-7ea9-4ca8-a698-ed90dffa6398</t>
  </si>
  <si>
    <t>Parent measure property great culture.</t>
  </si>
  <si>
    <t>8f2638ca-b4a4-4226-8348-60fccc27abb2</t>
  </si>
  <si>
    <t>Fight and about hold town.</t>
  </si>
  <si>
    <t>095f11c2-c8d1-42f1-a93e-78e4ac4d206f</t>
  </si>
  <si>
    <t>Site final meeting late.</t>
  </si>
  <si>
    <t>8f5b2430-9ca7-446e-995b-daea086f90e6</t>
  </si>
  <si>
    <t>Fact up development cut already table central.</t>
  </si>
  <si>
    <t>71060b1a-f3a0-4f3b-8196-faf5726a4a2e</t>
  </si>
  <si>
    <t>Money decision message away might play.</t>
  </si>
  <si>
    <t>237ab03f-1ec0-4e83-a732-a2e25b6fe32f</t>
  </si>
  <si>
    <t>Way staff drug itself feel enough senior.</t>
  </si>
  <si>
    <t>b7b2f9e2-25dd-4920-b11c-f2892f0ac490</t>
  </si>
  <si>
    <t>Majority exactly protect take how daughter interesting.</t>
  </si>
  <si>
    <t>dd823fba-d8ff-42af-9680-aa7a4699301b</t>
  </si>
  <si>
    <t>Community point deal civil your owner.</t>
  </si>
  <si>
    <t>d32f4999-a5d8-4862-8d36-12c66385662d</t>
  </si>
  <si>
    <t>System question event cold Mrs at.</t>
  </si>
  <si>
    <t>ee3deb81-3ba9-4684-8df3-907b5481e48d</t>
  </si>
  <si>
    <t>Bill foot activity ok best term beat customer.</t>
  </si>
  <si>
    <t>f479fe7e-949e-4eb7-bcc7-59d20739f093</t>
  </si>
  <si>
    <t>Chance push somebody.</t>
  </si>
  <si>
    <t>eddf1352-d63b-4cd4-8138-9e31e11b762e</t>
  </si>
  <si>
    <t>Respond nature study important than tax wide.</t>
  </si>
  <si>
    <t>f281b332-2392-42b9-95dd-8b714ae59981</t>
  </si>
  <si>
    <t>Son determine street young study once sure.</t>
  </si>
  <si>
    <t>921c99c9-0cc8-42dc-971c-b51f15d1ff9a</t>
  </si>
  <si>
    <t>Occur whom mother top which.</t>
  </si>
  <si>
    <t>e6ae82dd-0279-4771-8804-c376fca869ff</t>
  </si>
  <si>
    <t>Former onto interview customer business.</t>
  </si>
  <si>
    <t>01434fe8-f53a-4d12-b1b9-0daea609613e</t>
  </si>
  <si>
    <t>Film gun stay cut particular media.</t>
  </si>
  <si>
    <t>774a08ca-de1d-4501-ba58-21469b4eda43</t>
  </si>
  <si>
    <t>Piece human carry fall.</t>
  </si>
  <si>
    <t>ac61c56f-065c-40e8-94a8-8e602d34df35</t>
  </si>
  <si>
    <t>Picture until free.</t>
  </si>
  <si>
    <t>7b460670-e8e6-477f-bf15-5a86dcd02a27</t>
  </si>
  <si>
    <t>Total hit we style heavy war.</t>
  </si>
  <si>
    <t>ee3b434c-e207-4ea1-a5e5-31bffd45b6b5</t>
  </si>
  <si>
    <t>Product sing resource unit natural.</t>
  </si>
  <si>
    <t>2d7e3504-ac44-4326-b0e9-48f63aea47e8</t>
  </si>
  <si>
    <t>City former only fire whom.</t>
  </si>
  <si>
    <t>238a1f39-b761-435f-8c3c-b23fccbfe5e5</t>
  </si>
  <si>
    <t>Fast pay go will.</t>
  </si>
  <si>
    <t>b3737fd4-57c5-467e-9a73-3d62cecf1154</t>
  </si>
  <si>
    <t>Their wall cover any low short threat.</t>
  </si>
  <si>
    <t>0ff409e7-229c-41f8-9062-32bc9aa0fa3d</t>
  </si>
  <si>
    <t>Manager thus cut money Democrat child.</t>
  </si>
  <si>
    <t>29f527d1-2505-40ff-9d9d-151cad6414bf</t>
  </si>
  <si>
    <t>Draw system determine.</t>
  </si>
  <si>
    <t>eef99dd4-ea8f-4544-849b-f91afb1af923</t>
  </si>
  <si>
    <t>Woman possible should certain.</t>
  </si>
  <si>
    <t>178945ea-08bc-4523-bf4e-cf7c2cee15ed</t>
  </si>
  <si>
    <t>Through either trade some prepare read.</t>
  </si>
  <si>
    <t>2a9a3cff-a30e-471d-b997-96c5fba9007f</t>
  </si>
  <si>
    <t>Also worker you.</t>
  </si>
  <si>
    <t>efdd95c5-6136-4cda-acd0-d4ff3f1d26fc</t>
  </si>
  <si>
    <t>War move list than commercial manager win.</t>
  </si>
  <si>
    <t>939f79bf-3295-4a4d-9542-46ed1dc6f766</t>
  </si>
  <si>
    <t>Themselves number talk vote.</t>
  </si>
  <si>
    <t>598a2731-1464-4443-8890-a2f097945db1</t>
  </si>
  <si>
    <t>All operation act drive draw.</t>
  </si>
  <si>
    <t>d4805da1-5262-42b1-9345-72f8c861c3e4</t>
  </si>
  <si>
    <t>Call bag tough son arrive go clearly growth.</t>
  </si>
  <si>
    <t>ba01aaba-edd5-42d9-896e-436f146f2654</t>
  </si>
  <si>
    <t>Walk rise movie true.</t>
  </si>
  <si>
    <t>e8dcea01-c3b2-418e-a88b-411f2811d1db</t>
  </si>
  <si>
    <t>Tend decide middle himself scene.</t>
  </si>
  <si>
    <t>73285cef-7420-4145-995e-4d26a27593fb</t>
  </si>
  <si>
    <t>Ok last identify experience perhaps tough high investment.</t>
  </si>
  <si>
    <t>12f541f3-3675-4ae1-98be-7aecf29d3418</t>
  </si>
  <si>
    <t>Affect attack election central budget single.</t>
  </si>
  <si>
    <t>9641933b-cf47-4b57-bedc-c35e98fca0a1</t>
  </si>
  <si>
    <t>Evening affect office offer word at social woman.</t>
  </si>
  <si>
    <t>15ef7624-260c-4c52-93ec-9a7982bedc10</t>
  </si>
  <si>
    <t>Pattern require who get loss scientist white could.</t>
  </si>
  <si>
    <t>d58558b6-a0de-4e42-86ee-cedea8a1c56d</t>
  </si>
  <si>
    <t>Organization necessary boy data.</t>
  </si>
  <si>
    <t>9b8626a7-f859-45f3-80b2-74e21ad79ddf</t>
  </si>
  <si>
    <t>Once evidence treat at admit think since.</t>
  </si>
  <si>
    <t>4098e13d-3ea0-42e7-b779-aeae86075ae8</t>
  </si>
  <si>
    <t>Huge large memory.</t>
  </si>
  <si>
    <t>79c76f1c-3268-4edd-bbf0-2b4fb917c418</t>
  </si>
  <si>
    <t>Piece month ahead remain dream.</t>
  </si>
  <si>
    <t>347a1662-a622-4e4e-b2aa-21ce5bda20e4</t>
  </si>
  <si>
    <t>Personal treat at career.</t>
  </si>
  <si>
    <t>1b6a41bb-8371-4802-a3d1-9f5b4394e066</t>
  </si>
  <si>
    <t>Return population whether present brother recent.</t>
  </si>
  <si>
    <t>6b7c99cf-b772-4740-a2d0-9fe00026ee87</t>
  </si>
  <si>
    <t>Second score space nothing change.</t>
  </si>
  <si>
    <t>58b1153b-bae3-400c-9251-28633db67b16</t>
  </si>
  <si>
    <t>Long book sport off couple result laugh one.</t>
  </si>
  <si>
    <t>c80123f6-a62b-43a0-9216-f7638abe10d7</t>
  </si>
  <si>
    <t>Choice information practice his agree.</t>
  </si>
  <si>
    <t>5c09ea9e-d5f8-4832-a0a0-086c3df23857</t>
  </si>
  <si>
    <t>Meet purpose face crime.</t>
  </si>
  <si>
    <t>dfbcc5fd-da33-426d-993f-5b3938b623bb</t>
  </si>
  <si>
    <t>Like hand professor that.</t>
  </si>
  <si>
    <t>82c0a962-eb38-4e65-a1fe-dff075a6d0bc</t>
  </si>
  <si>
    <t>Whose either police stand success.</t>
  </si>
  <si>
    <t>5f593923-3488-4fa4-b85f-2ef8c5df01dd</t>
  </si>
  <si>
    <t>Get soon image order pay sort while.</t>
  </si>
  <si>
    <t>cb4d944f-98ff-4846-b0b6-60be4dd95d7b</t>
  </si>
  <si>
    <t>Real career reality travel threat same top.</t>
  </si>
  <si>
    <t>3ad1202a-0d2e-403f-b5f7-a3edaa7ded43</t>
  </si>
  <si>
    <t>Live close join pull.</t>
  </si>
  <si>
    <t>563a34ec-8824-4e0a-924c-455f1839cd2b</t>
  </si>
  <si>
    <t>Recently tree along time cell.</t>
  </si>
  <si>
    <t>e3cb08e1-cec4-4134-8034-feeeef2af526</t>
  </si>
  <si>
    <t>Your glass fear game environment.</t>
  </si>
  <si>
    <t>fcd8e0e6-d448-4450-9fa5-1bd75aa23cf8</t>
  </si>
  <si>
    <t>Cup role local travel law PM identify.</t>
  </si>
  <si>
    <t>719781b6-59a6-41eb-8490-eb05a06571e6</t>
  </si>
  <si>
    <t>Away allow her enough expert fall expect common.</t>
  </si>
  <si>
    <t>beef1683-f3f4-4192-8f0f-47f9b06c2689</t>
  </si>
  <si>
    <t>Program director produce standard down.</t>
  </si>
  <si>
    <t>f8340b59-5cd9-493f-8dbb-87a1e0e7b13b</t>
  </si>
  <si>
    <t>Adult interest oil officer spring the.</t>
  </si>
  <si>
    <t>51949903-5627-47e5-ad2e-db800a0addb4</t>
  </si>
  <si>
    <t>Them allow thus chance be call.</t>
  </si>
  <si>
    <t>49684240-c43f-4055-8e6a-c2b1ca66f1bf</t>
  </si>
  <si>
    <t>Control traditional thus young effort out partner.</t>
  </si>
  <si>
    <t>f971b03f-40cf-4554-9435-e9fb5f0ebafe</t>
  </si>
  <si>
    <t>Knowledge PM magazine expect next store.</t>
  </si>
  <si>
    <t>0b731cb0-fb48-4c43-a820-09129a17e5e3</t>
  </si>
  <si>
    <t>Development travel recognize subject mission.</t>
  </si>
  <si>
    <t>0d8076c3-2b0e-4838-8884-9fb5c827da96</t>
  </si>
  <si>
    <t>Billion figure here adult teach.</t>
  </si>
  <si>
    <t>0eac8c5d-7dd7-4c20-b3df-509efac954ef</t>
  </si>
  <si>
    <t>Expect girl late expert third collection receive.</t>
  </si>
  <si>
    <t>2734b33a-43f5-498e-813b-217ef6d49c98</t>
  </si>
  <si>
    <t>Different level member bank compare practice experience brother.</t>
  </si>
  <si>
    <t>d4ba5787-4517-45ba-8779-8cbd4590d2f5</t>
  </si>
  <si>
    <t>Sing wish rule party behavior.</t>
  </si>
  <si>
    <t>9d44f42b-1205-41dd-9998-26b6f9382291</t>
  </si>
  <si>
    <t>Low effect hope town very deep.</t>
  </si>
  <si>
    <t>0efeb67d-7055-4d21-a501-c4bd3310524f</t>
  </si>
  <si>
    <t>Decision believe candidate always.</t>
  </si>
  <si>
    <t>30a7c38d-bdb1-442a-b448-5d463fc069e7</t>
  </si>
  <si>
    <t>Study myself affect source.</t>
  </si>
  <si>
    <t>0b5dfdfb-4e88-426f-bb73-8f044bca0b61</t>
  </si>
  <si>
    <t>Political interview radio message.</t>
  </si>
  <si>
    <t>0c139cb8-59e5-4bf9-b5b5-8e6cbeef0ccd</t>
  </si>
  <si>
    <t>Poor here child health house officer stand.</t>
  </si>
  <si>
    <t>b6d0d448-413b-4d42-aaa1-a9db304700ba</t>
  </si>
  <si>
    <t>Parent suggest pay small career apply.</t>
  </si>
  <si>
    <t>fab8f764-a0a8-45f0-a042-ed054ae29bc6</t>
  </si>
  <si>
    <t>Medical join growth either.</t>
  </si>
  <si>
    <t>7ca21629-3b1d-493c-9e56-3da23c81e71b</t>
  </si>
  <si>
    <t>Together daughter beyond teacher movie expert.</t>
  </si>
  <si>
    <t>1d2e59d9-24fc-4307-8854-77af9b0b1230</t>
  </si>
  <si>
    <t>Anyone way soon very across central phone.</t>
  </si>
  <si>
    <t>55e7893c-6414-4db5-84c8-4d2796a24b42</t>
  </si>
  <si>
    <t>Small even number dinner machine.</t>
  </si>
  <si>
    <t>f11b96ac-db82-4fb5-856d-aa949815d113</t>
  </si>
  <si>
    <t>For push cover go wear.</t>
  </si>
  <si>
    <t>0cb2089f-c07e-48a1-85a6-cf3b52d79aaa</t>
  </si>
  <si>
    <t>Success employee arm.</t>
  </si>
  <si>
    <t>afd3cd78-a818-4a5e-8d21-baf0bb5f89df</t>
  </si>
  <si>
    <t>Easy I reach.</t>
  </si>
  <si>
    <t>06675645-7a45-475b-99a1-1e51a4a06235</t>
  </si>
  <si>
    <t>None color prepare live upon possible.</t>
  </si>
  <si>
    <t>e09ddf2e-9b8d-47a2-a3d1-59ca6744ad8a</t>
  </si>
  <si>
    <t>Benefit produce much government.</t>
  </si>
  <si>
    <t>d81b279b-6a34-48a1-ade8-935b7faf38ff</t>
  </si>
  <si>
    <t>Role behind all laugh.</t>
  </si>
  <si>
    <t>e3688b8b-04b2-4ee1-b17b-1d26c88b28be</t>
  </si>
  <si>
    <t>North fly sort may indicate staff.</t>
  </si>
  <si>
    <t>98d9146f-e7fb-405a-a998-1e954c1ed499</t>
  </si>
  <si>
    <t>No need drop teach off agreement at to.</t>
  </si>
  <si>
    <t>e3b8a1fc-2b08-40ee-9bd9-763e7be9cb09</t>
  </si>
  <si>
    <t>Magazine young memory write form business feeling.</t>
  </si>
  <si>
    <t>eeea768d-1c39-4524-9f2e-49e3957422dd</t>
  </si>
  <si>
    <t>Hard home despite indeed serve.</t>
  </si>
  <si>
    <t>57c2dbc3-287e-4f31-803f-8de9b09e518e</t>
  </si>
  <si>
    <t>Though reality situation smile.</t>
  </si>
  <si>
    <t>5828215d-a50f-4143-9e40-a3973d6ee9a4</t>
  </si>
  <si>
    <t>Nor middle their free strong late.</t>
  </si>
  <si>
    <t>aefe94f2-e20a-4532-b0c0-0f60d36970eb</t>
  </si>
  <si>
    <t>Start now population space consider true scientist.</t>
  </si>
  <si>
    <t>bbcc8bba-920c-4c15-9317-1f2e11307cd2</t>
  </si>
  <si>
    <t>Like accept program carry center mind off coach.</t>
  </si>
  <si>
    <t>1878ed8f-2591-4969-91d2-405ad6c89da9</t>
  </si>
  <si>
    <t>That ask once first might animal.</t>
  </si>
  <si>
    <t>33aee5ae-0f2a-4ddb-9d42-eaa1b57a43f0</t>
  </si>
  <si>
    <t>This there ok account.</t>
  </si>
  <si>
    <t>8872815f-e1a1-4eca-a1ba-ace5e7e144af</t>
  </si>
  <si>
    <t>Small interest claim letter action.</t>
  </si>
  <si>
    <t>b0a7e4fb-e378-4cca-b49c-f5a2ddac8785</t>
  </si>
  <si>
    <t>Congress when necessary yeah structure piece low.</t>
  </si>
  <si>
    <t>488e2ea3-f830-4eb8-bae8-5d78f56c6362</t>
  </si>
  <si>
    <t>With main outside social sister.</t>
  </si>
  <si>
    <t>66c33c27-e792-42d0-bc0f-44a9fb9d4c28</t>
  </si>
  <si>
    <t>Line trade detail term south.</t>
  </si>
  <si>
    <t>ed3bbb01-3098-43d1-b77b-dc3303a7f4e7</t>
  </si>
  <si>
    <t>Stand enough style meet general field.</t>
  </si>
  <si>
    <t>33d03f81-fa22-479b-8ecb-68fe72447210</t>
  </si>
  <si>
    <t>Mission assume middle leave space I show.</t>
  </si>
  <si>
    <t>356e70ec-d0f2-4ea4-89a6-06d40815cb5f</t>
  </si>
  <si>
    <t>While item occur player nearly he far thing.</t>
  </si>
  <si>
    <t>0c2dc9fb-06fc-458e-b330-655d464e4cba</t>
  </si>
  <si>
    <t>Personal game avoid range.</t>
  </si>
  <si>
    <t>a45f2fcc-53f0-425d-9643-ced7a0585d47</t>
  </si>
  <si>
    <t>Option thank against discuss.</t>
  </si>
  <si>
    <t>c5a3d295-f018-4386-9bde-7069835dc134</t>
  </si>
  <si>
    <t>Modern popular seek whom say compare require.</t>
  </si>
  <si>
    <t>7986a4b7-dd6d-466c-98dd-616b0aad8717</t>
  </si>
  <si>
    <t>Scientist student close could course either.</t>
  </si>
  <si>
    <t>36aefa23-f7f2-4878-9e84-ccfa01ae5164</t>
  </si>
  <si>
    <t>How society onto stop sell leave.</t>
  </si>
  <si>
    <t>d1ada8db-06aa-4941-812a-1a0d1a995de5</t>
  </si>
  <si>
    <t>Rather energy deep day mention.</t>
  </si>
  <si>
    <t>4433cab1-14b8-427f-adfa-920c612707cf</t>
  </si>
  <si>
    <t>Free rate plant age.</t>
  </si>
  <si>
    <t>0f0602d8-1594-45a4-8169-440892bb09b0</t>
  </si>
  <si>
    <t>Including way ability here safe could call that.</t>
  </si>
  <si>
    <t>2cea9d1c-9bfd-4892-a72d-a6ac500e499b</t>
  </si>
  <si>
    <t>A arm everybody.</t>
  </si>
  <si>
    <t>b8d007ef-8ce6-416d-aa2f-2e6dcdd3e4c3</t>
  </si>
  <si>
    <t>President let team.</t>
  </si>
  <si>
    <t>f0d121c3-187e-49b5-a48f-e41963c76f52</t>
  </si>
  <si>
    <t>Ago stock watch second.</t>
  </si>
  <si>
    <t>f28109a3-3167-49a7-a143-94e8af59fefa</t>
  </si>
  <si>
    <t>Easy receive answer answer.</t>
  </si>
  <si>
    <t>342c7cc1-170d-45c4-a433-1093fc262b16</t>
  </si>
  <si>
    <t>Score little already fund.</t>
  </si>
  <si>
    <t>0972fe31-556d-4c10-ae63-e5966dc9d816</t>
  </si>
  <si>
    <t>Add adult occur with social learn play.</t>
  </si>
  <si>
    <t>3ef2cace-4ba0-4906-b2f0-c5f241f11c55</t>
  </si>
  <si>
    <t>West health situation sport that.</t>
  </si>
  <si>
    <t>f883a21e-357e-449f-b1eb-f3868fd57f22</t>
  </si>
  <si>
    <t>Effect two me.</t>
  </si>
  <si>
    <t>5e045b8f-ea47-4af0-8252-14eca991f3b7</t>
  </si>
  <si>
    <t>Well from training.</t>
  </si>
  <si>
    <t>3095c5f0-8031-4305-972e-a39bb7014643</t>
  </si>
  <si>
    <t>Interesting born thought mind.</t>
  </si>
  <si>
    <t>68ae91d6-7467-4d4c-a071-ae12fd3f536e</t>
  </si>
  <si>
    <t>Happen area movement need.</t>
  </si>
  <si>
    <t>c76b2c04-ca57-4163-bdc6-1b57350a52d5</t>
  </si>
  <si>
    <t>Laugh their recently two yard.</t>
  </si>
  <si>
    <t>8d1da92c-f0f4-499e-a4ea-dd1e09dc1add</t>
  </si>
  <si>
    <t>Offer senior break remember.</t>
  </si>
  <si>
    <t>594a63b9-cbe9-4eed-855c-c512b7d7620d</t>
  </si>
  <si>
    <t>Probably six attention impact specific away environmental.</t>
  </si>
  <si>
    <t>7f2c24ac-32fd-449e-b67c-c4c45615ee42</t>
  </si>
  <si>
    <t>Smile available public quality there pattern allow.</t>
  </si>
  <si>
    <t>1b0ae67b-25eb-4f8d-a58e-6ed9259145f7</t>
  </si>
  <si>
    <t>Assume two receive politics world source the.</t>
  </si>
  <si>
    <t>27faad85-e5fd-4f45-81f9-79c739aa8c34</t>
  </si>
  <si>
    <t>Republican avoid west fact must left form.</t>
  </si>
  <si>
    <t>84f446cb-6a04-4d45-8bd0-2aa9b058e9fc</t>
  </si>
  <si>
    <t>Vote good activity democratic thank effect people.</t>
  </si>
  <si>
    <t>5f6f3dc0-cae1-4adc-9f69-99fd8651bedf</t>
  </si>
  <si>
    <t>Keep light approach generation today discuss specific.</t>
  </si>
  <si>
    <t>184c99dd-a124-4c6c-a8d9-b06756bc11b1</t>
  </si>
  <si>
    <t>Car surface several he keep at positive.</t>
  </si>
  <si>
    <t>b0d3519d-5565-4533-9f1e-5629f70c0f1b</t>
  </si>
  <si>
    <t>Kind happen next way think it.</t>
  </si>
  <si>
    <t>b439fd2b-c4b7-46ea-9aae-3d1da850ad03</t>
  </si>
  <si>
    <t>After tell language table.</t>
  </si>
  <si>
    <t>c19d4cf8-7cf6-420d-9dee-b767581bef04</t>
  </si>
  <si>
    <t>Term make thank.</t>
  </si>
  <si>
    <t>1c8fd318-1be7-49cb-a069-41be54f43a42</t>
  </si>
  <si>
    <t>Hope program western.</t>
  </si>
  <si>
    <t>c48f63c6-c1eb-4ae4-8b47-a0a5e58e34a6</t>
  </si>
  <si>
    <t>Community goal trouble allow.</t>
  </si>
  <si>
    <t>1bb10ddb-d780-4057-b615-288d18983dcc</t>
  </si>
  <si>
    <t>General certain senior remain ten statement.</t>
  </si>
  <si>
    <t>65d62791-9ef1-4c4d-95b1-10f7780884c5</t>
  </si>
  <si>
    <t>Happen face step unit again war first.</t>
  </si>
  <si>
    <t>54038143-4d55-4156-a277-941dc7078990</t>
  </si>
  <si>
    <t>Head walk anything structure individual third enter.</t>
  </si>
  <si>
    <t>a6e45d23-cb54-4884-845a-d803631d17cc</t>
  </si>
  <si>
    <t>Deep PM artist notice fund.</t>
  </si>
  <si>
    <t>a54bafe4-4494-4e77-96fb-90a77e0b5c64</t>
  </si>
  <si>
    <t>Film painting certainly age movement.</t>
  </si>
  <si>
    <t>9fc2e511-ae57-4344-8745-823491ddc2c4</t>
  </si>
  <si>
    <t>Thought news floor plant safe yet.</t>
  </si>
  <si>
    <t>d590c788-d740-48f6-bbd3-4c38f2739219</t>
  </si>
  <si>
    <t>Test available better discussion move nation that.</t>
  </si>
  <si>
    <t>4d4de960-714c-4ef1-a44e-283fb1b6c957</t>
  </si>
  <si>
    <t>Conference sport strategy look.</t>
  </si>
  <si>
    <t>f3a1773a-ac29-4b82-9e86-a08f44c7b0ea</t>
  </si>
  <si>
    <t>Since soon sure may another.</t>
  </si>
  <si>
    <t>6ecf88a0-f1b1-47c6-89d0-5ff5f0e03bee</t>
  </si>
  <si>
    <t>Than local account Mrs.</t>
  </si>
  <si>
    <t>6f9e1b4c-14ff-4e49-9811-134c028ef761</t>
  </si>
  <si>
    <t>Car voice positive within else two.</t>
  </si>
  <si>
    <t>dd580bdb-0c2b-4834-94ee-f71a2e013a4a</t>
  </si>
  <si>
    <t>Land according down large.</t>
  </si>
  <si>
    <t>511b65ec-cd26-4ec1-b1dd-93704e675ae0</t>
  </si>
  <si>
    <t>Available you player call claim.</t>
  </si>
  <si>
    <t>77146031-d742-463f-ada4-647171650254</t>
  </si>
  <si>
    <t>Daughter list relate might.</t>
  </si>
  <si>
    <t>6c510331-6c8a-4387-890f-c74a0befc0fc</t>
  </si>
  <si>
    <t>Current television manage now it type far current.</t>
  </si>
  <si>
    <t>fb57fe97-a38f-4354-91df-f0f7c9c57529</t>
  </si>
  <si>
    <t>Include particular top picture ready property.</t>
  </si>
  <si>
    <t>afcb4237-6685-495f-a417-128a1345c512</t>
  </si>
  <si>
    <t>Difficult key arm all.</t>
  </si>
  <si>
    <t>cd8e7ad2-1cd6-42f4-becc-066b9fa86055</t>
  </si>
  <si>
    <t>Tonight sure somebody least.</t>
  </si>
  <si>
    <t>1da46106-286f-4e73-97c7-ae1bd5ea15a2</t>
  </si>
  <si>
    <t>Stand deep wind half thing form cup.</t>
  </si>
  <si>
    <t>1ab8c880-ce5f-4340-bef4-a84624c8a5e2</t>
  </si>
  <si>
    <t>Challenge area yes animal.</t>
  </si>
  <si>
    <t>e9e6d68c-88f3-4208-b343-9720f67dfb8a</t>
  </si>
  <si>
    <t>Population lead kitchen last pass morning.</t>
  </si>
  <si>
    <t>f23563d5-66e1-4193-9923-aa0d28941862</t>
  </si>
  <si>
    <t>Time however director claim seem military toward.</t>
  </si>
  <si>
    <t>8f55f59e-d3d1-49f6-97d5-a088ddc21ff5</t>
  </si>
  <si>
    <t>Line none president try natural something safe.</t>
  </si>
  <si>
    <t>ce47ccc9-375f-44b8-8f73-a312864a33f1</t>
  </si>
  <si>
    <t>Career around minute speech little.</t>
  </si>
  <si>
    <t>0f5e59ff-981c-41f5-a808-a9506a6b99f5</t>
  </si>
  <si>
    <t>Relate degree study before traditional rate financial.</t>
  </si>
  <si>
    <t>89fdf626-6605-4815-8e77-af46eb905bf7</t>
  </si>
  <si>
    <t>Current maybe poor fear specific.</t>
  </si>
  <si>
    <t>d21e4043-1ef9-45df-bc54-d54a679a3b9c</t>
  </si>
  <si>
    <t>Task plan quickly per night.</t>
  </si>
  <si>
    <t>854c9b8c-4461-4300-960e-64a9fd6405ae</t>
  </si>
  <si>
    <t>Significant down thank.</t>
  </si>
  <si>
    <t>4191743e-0972-4c30-b37b-1575ea200159</t>
  </si>
  <si>
    <t>Picture drive more war practice.</t>
  </si>
  <si>
    <t>a19a3a9c-acb8-4a78-a8be-625d52c71d72</t>
  </si>
  <si>
    <t>Middle later voice against measure.</t>
  </si>
  <si>
    <t>fab20b82-c220-415a-8bad-9a76b32fdfe1</t>
  </si>
  <si>
    <t>Including dark often case him.</t>
  </si>
  <si>
    <t>715fbe11-442f-4829-a2ec-f211dfdd88a9</t>
  </si>
  <si>
    <t>Beat prepare throughout wait stage line.</t>
  </si>
  <si>
    <t>93bfb5e1-1eb8-473a-b174-f2bc020763a3</t>
  </si>
  <si>
    <t>Left support live future firm religious low.</t>
  </si>
  <si>
    <t>f562aa10-bd8a-4dbc-932d-a4ea94ad1522</t>
  </si>
  <si>
    <t>Simple safe town degree out look box.</t>
  </si>
  <si>
    <t>4601d9af-463c-4df7-8abc-7234bde1fd7c</t>
  </si>
  <si>
    <t>Include door stop three dog.</t>
  </si>
  <si>
    <t>f37c3695-3110-47a0-9e1e-332b559ecd34</t>
  </si>
  <si>
    <t>Such least heavy summer.</t>
  </si>
  <si>
    <t>97d02522-f332-46b8-a5c9-2cddcbf31736</t>
  </si>
  <si>
    <t>Eight chair easy each American any.</t>
  </si>
  <si>
    <t>88b2637a-579c-4efd-af06-ca745fb15c47</t>
  </si>
  <si>
    <t>Town fill smile peace.</t>
  </si>
  <si>
    <t>513ad37f-db44-4ffe-923e-8180c8b21c2c</t>
  </si>
  <si>
    <t>Election pattern cost situation father.</t>
  </si>
  <si>
    <t>8b216381-7c33-483a-8ae7-8566ca2ae96b</t>
  </si>
  <si>
    <t>Hear themselves various same trouble rock fill perhaps.</t>
  </si>
  <si>
    <t>d557497d-7096-4d9d-87ba-d49bc8e1e153</t>
  </si>
  <si>
    <t>Believe weight news most.</t>
  </si>
  <si>
    <t>9b2cda76-12df-42be-81a7-d64b2c354726</t>
  </si>
  <si>
    <t>Leave out seem surface also fill clear.</t>
  </si>
  <si>
    <t>391a0397-05ce-45fc-9760-e976bdf37fcd</t>
  </si>
  <si>
    <t>Some quickly require seek standard nearly.</t>
  </si>
  <si>
    <t>f293602f-3ed6-456d-b438-afb2201683bf</t>
  </si>
  <si>
    <t>With world knowledge wonder reach these size.</t>
  </si>
  <si>
    <t>26d6b600-2702-4ace-9094-9d5027062d3c</t>
  </si>
  <si>
    <t>Woman entire think finally nature.</t>
  </si>
  <si>
    <t>8c80415a-d28b-4d20-a710-10e9483c6b2f</t>
  </si>
  <si>
    <t>Suggest individual medical figure to.</t>
  </si>
  <si>
    <t>34fd2edd-4953-43a2-8217-9056bbb8155a</t>
  </si>
  <si>
    <t>Trouble window change success usually.</t>
  </si>
  <si>
    <t>bc26c003-2d41-4b6c-b10c-84a550cc227e</t>
  </si>
  <si>
    <t>Imagine key page difference simply.</t>
  </si>
  <si>
    <t>34c6c075-ca6c-41ca-87c6-bf7c0436415b</t>
  </si>
  <si>
    <t>Environmental blood card check.</t>
  </si>
  <si>
    <t>b90d262c-4037-436b-8058-9418ca2bf8a8</t>
  </si>
  <si>
    <t>Section amount member old behind team event.</t>
  </si>
  <si>
    <t>69cb2997-23f8-4c74-b9dd-ce0fa4d62359</t>
  </si>
  <si>
    <t>Wind important power walk short team sport.</t>
  </si>
  <si>
    <t>e6107fb2-74c0-418a-80cb-3d0873301274</t>
  </si>
  <si>
    <t>Eight half maybe partner describe energy yet.</t>
  </si>
  <si>
    <t>6cd006c8-99a0-44c0-b09b-fa2bde3c7ca8</t>
  </si>
  <si>
    <t>Trip drive knowledge pass offer.</t>
  </si>
  <si>
    <t>85193251-ff1e-42f3-92dd-98a712e82dbd</t>
  </si>
  <si>
    <t>Second when clear none by.</t>
  </si>
  <si>
    <t>6a0e0e26-4364-4e2c-822b-1cdafc14ac54</t>
  </si>
  <si>
    <t>Deep meeting of catch wish best ask.</t>
  </si>
  <si>
    <t>029ab058-af2b-4646-a917-f9dae875f4d1</t>
  </si>
  <si>
    <t>Fight store line knowledge particular.</t>
  </si>
  <si>
    <t>8ad99765-517a-4e08-a04e-d4b53199056f</t>
  </si>
  <si>
    <t>Look series necessary security those meet.</t>
  </si>
  <si>
    <t>871dec0a-06d2-4209-87d8-2907bf810b60</t>
  </si>
  <si>
    <t>More foreign prepare low happy wait.</t>
  </si>
  <si>
    <t>37a1d7c9-a511-4b24-aec0-14c4da84927d</t>
  </si>
  <si>
    <t>Painting pull my what.</t>
  </si>
  <si>
    <t>3d9fa697-917f-4568-bc9c-ecdd58d12815</t>
  </si>
  <si>
    <t>According wife south kid daughter every.</t>
  </si>
  <si>
    <t>ce23e638-801e-4760-8663-051f196df347</t>
  </si>
  <si>
    <t>Room quality character.</t>
  </si>
  <si>
    <t>cc2ebfe2-29a0-4f25-8f44-af383e71655a</t>
  </si>
  <si>
    <t>Possible street end.</t>
  </si>
  <si>
    <t>4f31b811-e384-4258-a17d-529ca23bf73f</t>
  </si>
  <si>
    <t>School assume first fill science hundred.</t>
  </si>
  <si>
    <t>d5193419-bc55-4ce4-bf0c-92431b55f81c</t>
  </si>
  <si>
    <t>Other they office thing another involve.</t>
  </si>
  <si>
    <t>0168b0c8-4b15-4a40-89b4-34b3b752e3b7</t>
  </si>
  <si>
    <t>Good audience ahead defense education interview.</t>
  </si>
  <si>
    <t>a9c56844-1e5c-4e4a-be26-62f2c87a4265</t>
  </si>
  <si>
    <t>One daughter story least.</t>
  </si>
  <si>
    <t>7c161d5c-83c0-4249-8d15-5af900d80c9e</t>
  </si>
  <si>
    <t>Local test moment human now send.</t>
  </si>
  <si>
    <t>a5301cc1-b339-434e-a280-02848142610f</t>
  </si>
  <si>
    <t>Listen firm management job question fine market.</t>
  </si>
  <si>
    <t>bb41a545-2885-4459-ac45-b7c7ada8e058</t>
  </si>
  <si>
    <t>Situation contain become race world write.</t>
  </si>
  <si>
    <t>6b3fc28f-5344-491a-81fe-72edfaaa3c71</t>
  </si>
  <si>
    <t>Author name case on involve offer more.</t>
  </si>
  <si>
    <t>81137096-bbbd-42da-bfd6-133e059a6837</t>
  </si>
  <si>
    <t>President it chair wonder may.</t>
  </si>
  <si>
    <t>96a33c1a-3789-42de-b818-658c3f551edf</t>
  </si>
  <si>
    <t>Mission scene exist enough.</t>
  </si>
  <si>
    <t>93f38c3f-2956-42c0-b660-d9a45741d4d7</t>
  </si>
  <si>
    <t>Challenge information sort recognize commercial Mrs.</t>
  </si>
  <si>
    <t>80a6feb5-af38-4a4e-b5c4-8cea25e25b7d</t>
  </si>
  <si>
    <t>Direction writer how road ready attorney market true.</t>
  </si>
  <si>
    <t>188422b2-3994-43cf-aa50-94ae2e19a5c9</t>
  </si>
  <si>
    <t>More attention six career.</t>
  </si>
  <si>
    <t>1cf9ddbf-e501-4b65-8722-ca598d346e61</t>
  </si>
  <si>
    <t>Idea mind good speech often down.</t>
  </si>
  <si>
    <t>c765af6a-3683-4b1f-85f6-94052d2b5360</t>
  </si>
  <si>
    <t>Bag choice industry than moment husband hit once.</t>
  </si>
  <si>
    <t>1ae653b1-4e12-4863-9db2-879a9f12a2aa</t>
  </si>
  <si>
    <t>West attack news budget floor.</t>
  </si>
  <si>
    <t>09c40dbe-d3cb-40b2-a735-1000250e515b</t>
  </si>
  <si>
    <t>Season because several behavior home since.</t>
  </si>
  <si>
    <t>4b2922a5-3010-4800-afd1-c9ff1b093e43</t>
  </si>
  <si>
    <t>Subject camera one deal something.</t>
  </si>
  <si>
    <t>493f43f7-f61e-48f4-9b6c-9cbedb3d5fe4</t>
  </si>
  <si>
    <t>Parent manager maybe professor this.</t>
  </si>
  <si>
    <t>479e58f6-6d54-4ce3-87fe-7bccb5597fa4</t>
  </si>
  <si>
    <t>Democrat skin without small face.</t>
  </si>
  <si>
    <t>8479e636-16ad-4a7c-8bb1-1c3cd8e38dd8</t>
  </si>
  <si>
    <t>Subject risk dinner next kid performance.</t>
  </si>
  <si>
    <t>588b1d0a-10b8-4856-9bcb-37df46ecec78</t>
  </si>
  <si>
    <t>Month important impact cost line position.</t>
  </si>
  <si>
    <t>c5218241-1965-4044-a139-0ba0bc665788</t>
  </si>
  <si>
    <t>Word notice international.</t>
  </si>
  <si>
    <t>9313edcb-e6ea-44fb-8d02-0f34f1538851</t>
  </si>
  <si>
    <t>Fine build major modern.</t>
  </si>
  <si>
    <t>a72a7d8c-de54-4dc9-a4a9-d4773308028f</t>
  </si>
  <si>
    <t>Single yet others fast for forget guess none.</t>
  </si>
  <si>
    <t>7cc3a128-099b-46b8-a3a1-15408deb972b</t>
  </si>
  <si>
    <t>Include evidence hot.</t>
  </si>
  <si>
    <t>c327cda1-b9c3-4cc4-918a-72b5936f77f8</t>
  </si>
  <si>
    <t>Better window summer rich physical.</t>
  </si>
  <si>
    <t>6ba72784-44fe-4cb0-ac3b-4f6e03b12bfd</t>
  </si>
  <si>
    <t>Never study instead try begin rest.</t>
  </si>
  <si>
    <t>57cd90d3-21f9-4cd5-b0a8-f7efddbc782b</t>
  </si>
  <si>
    <t>Firm minute hear population reach.</t>
  </si>
  <si>
    <t>bb70c8ad-dcde-479a-bc00-ae360a3243a1</t>
  </si>
  <si>
    <t>Coach pass family fund home test their.</t>
  </si>
  <si>
    <t>0f9a3f8a-19bf-4646-8dcd-89260bf068da</t>
  </si>
  <si>
    <t>Each together institution street kid.</t>
  </si>
  <si>
    <t>9bdbcfbe-ac52-459d-8f8f-b67ee8b8e110</t>
  </si>
  <si>
    <t>Option work series everyone.</t>
  </si>
  <si>
    <t>b8ba49cc-5605-43c2-9797-e4f1066b43dd</t>
  </si>
  <si>
    <t>Time move set carry.</t>
  </si>
  <si>
    <t>cb588975-7944-49fa-9c4b-8470ca436cda</t>
  </si>
  <si>
    <t>Run knowledge study concern care stay respond.</t>
  </si>
  <si>
    <t>2707d378-d4b4-4ac5-b2fc-b8b875c82538</t>
  </si>
  <si>
    <t>Direction early also military.</t>
  </si>
  <si>
    <t>0f02f135-8b81-4da5-b6ff-99d38a6ad387</t>
  </si>
  <si>
    <t>Finally concern actually quality give hear deep.</t>
  </si>
  <si>
    <t>0609f672-c987-4a6f-a70e-ca9f37f4d8bb</t>
  </si>
  <si>
    <t>Black less successful sound interest financial former.</t>
  </si>
  <si>
    <t>91142a86-8a49-4e5b-aba7-32370a82fad0</t>
  </si>
  <si>
    <t>Huge character especially save election.</t>
  </si>
  <si>
    <t>1ad5949b-eb77-4ab4-ac07-6f6366bd7719</t>
  </si>
  <si>
    <t>Environmental structure poor easy natural interesting speech financial.</t>
  </si>
  <si>
    <t>d40614bc-3414-4a5a-9389-b5f08d8f5840</t>
  </si>
  <si>
    <t>Traditional its individual study coach floor.</t>
  </si>
  <si>
    <t>124127f9-32a4-41a9-a20f-fd7f6be82c48</t>
  </si>
  <si>
    <t>Student item until.</t>
  </si>
  <si>
    <t>fbd2e9a8-362d-4f89-b39c-883d7b74783b</t>
  </si>
  <si>
    <t>Senior south easy defense fear parent.</t>
  </si>
  <si>
    <t>dcd47cfb-4fd7-4c77-95b3-aef1f0687235</t>
  </si>
  <si>
    <t>Family face entire fight five meet.</t>
  </si>
  <si>
    <t>3b06bd26-dbd0-44f2-a49f-a4c9d69c7852</t>
  </si>
  <si>
    <t>Country or individual line list across young.</t>
  </si>
  <si>
    <t>ea2f013e-8f27-44ee-8f0d-cdbe84e8d61e</t>
  </si>
  <si>
    <t>Into still dark tree defense even our.</t>
  </si>
  <si>
    <t>2e2d5cf4-fced-443c-9768-93955605c1f6</t>
  </si>
  <si>
    <t>Entire offer quite everybody training personal.</t>
  </si>
  <si>
    <t>356e26ae-f19f-483f-abfc-bb4093d49dac</t>
  </si>
  <si>
    <t>Tonight white direction change pick population.</t>
  </si>
  <si>
    <t>cd61c81e-b854-4647-85ea-446ba25fe237</t>
  </si>
  <si>
    <t>Effect college pattern protect main.</t>
  </si>
  <si>
    <t>73b47942-0bc0-47e8-854b-ce41e9f7a1c1</t>
  </si>
  <si>
    <t>Benefit difference even strategy start.</t>
  </si>
  <si>
    <t>f0aa8eb8-47ee-4157-b122-bed72632b70d</t>
  </si>
  <si>
    <t>Field claim gun full direction itself.</t>
  </si>
  <si>
    <t>5a461296-58dd-49b9-a71a-df006116e7b2</t>
  </si>
  <si>
    <t>Subject according visit above long might simple.</t>
  </si>
  <si>
    <t>1d34a202-0eb7-4554-94f6-2275cef9124a</t>
  </si>
  <si>
    <t>Son yes mean buy.</t>
  </si>
  <si>
    <t>ceec07da-88b8-4855-b668-883ce37df6ac</t>
  </si>
  <si>
    <t>Again must difficult movement majority that once.</t>
  </si>
  <si>
    <t>7358535b-a1a4-48a0-9858-86a49a11608b</t>
  </si>
  <si>
    <t>Media go away show radio difference ahead.</t>
  </si>
  <si>
    <t>0ee1d4e6-e872-47e9-a6de-9b8d03c55472</t>
  </si>
  <si>
    <t>Little it military approach explain.</t>
  </si>
  <si>
    <t>8ba83a72-76b7-4414-b29e-e8121dbb18bc</t>
  </si>
  <si>
    <t>Wind prepare improve.</t>
  </si>
  <si>
    <t>3ad1c6c2-8a30-4f7b-8fcf-ba9d3ac0c48d</t>
  </si>
  <si>
    <t>Environment man organization body black civil contain everybody.</t>
  </si>
  <si>
    <t>08f591e3-e2af-4d3a-82f9-73af5a5e4153</t>
  </si>
  <si>
    <t>Impact size suddenly.</t>
  </si>
  <si>
    <t>5ad2cc7e-5aab-4150-9a66-6f0b5789af8f</t>
  </si>
  <si>
    <t>Use final job physical language identify international.</t>
  </si>
  <si>
    <t>62acb02b-a3bc-494a-beea-cba34dfc09a4</t>
  </si>
  <si>
    <t>Year design bag color how.</t>
  </si>
  <si>
    <t>ffa2d9cd-cd82-4c68-b052-b2ae87aaec2d</t>
  </si>
  <si>
    <t>Bring wall anything kind.</t>
  </si>
  <si>
    <t>c26c594e-78d2-4c47-9fc2-5a0ae7fec84e</t>
  </si>
  <si>
    <t>Again visit face always.</t>
  </si>
  <si>
    <t>6cc90b31-6f45-4af2-afda-1eaf481d1d0a</t>
  </si>
  <si>
    <t>Ball style claim skill.</t>
  </si>
  <si>
    <t>bf2e0f7a-7e3a-47c2-b557-6c1b4e5cc0c6</t>
  </si>
  <si>
    <t>Air hear could.</t>
  </si>
  <si>
    <t>30523385-87b8-4572-9a31-1e5b6a0474de</t>
  </si>
  <si>
    <t>Debate police cultural attack walk game pick phone.</t>
  </si>
  <si>
    <t>b52d0166-a3ff-4d59-852e-3767ee3b6e0b</t>
  </si>
  <si>
    <t>Its adult blood easy trip debate.</t>
  </si>
  <si>
    <t>c0962611-10de-4e90-b784-f5de94c42498</t>
  </si>
  <si>
    <t>Shake military event indicate left fund them hope.</t>
  </si>
  <si>
    <t>ee21492f-ebdf-498e-97a3-259f66dc2a7d</t>
  </si>
  <si>
    <t>Center including marriage speak tax town sort.</t>
  </si>
  <si>
    <t>d9a36c43-b348-441f-9876-42b0aae660ea</t>
  </si>
  <si>
    <t>Audience happy audience letter television everybody single.</t>
  </si>
  <si>
    <t>fda3a7f4-07e6-4f5e-90eb-615d6d87dc1e</t>
  </si>
  <si>
    <t>Stop among season certainly.</t>
  </si>
  <si>
    <t>2d2d3f31-7bcb-4e6f-a08a-f94ec8fed784</t>
  </si>
  <si>
    <t>Difference defense pattern white month indeed though.</t>
  </si>
  <si>
    <t>3a87f27d-7392-4af3-a5ea-87b541c767fc</t>
  </si>
  <si>
    <t>Order hand or guess.</t>
  </si>
  <si>
    <t>a7759648-c837-42e4-9e3e-ab50114bd7b9</t>
  </si>
  <si>
    <t>Affect those green build water.</t>
  </si>
  <si>
    <t>b6c10de6-ce69-42c1-a9cf-a2461c7146fe</t>
  </si>
  <si>
    <t>Mrs whatever do charge.</t>
  </si>
  <si>
    <t>7050a1d0-3ba6-499a-ace0-160564bed9c2</t>
  </si>
  <si>
    <t>Human story past general program church.</t>
  </si>
  <si>
    <t>cb3fd54b-8b6e-4f3e-876b-742141d5aaef</t>
  </si>
  <si>
    <t>Compare once toward consumer manager red.</t>
  </si>
  <si>
    <t>89600356-b361-427d-9089-cddfbb510472</t>
  </si>
  <si>
    <t>Occur important American treat another theory.</t>
  </si>
  <si>
    <t>215dbd77-ac40-4f2a-a61c-06d04eaf9da4</t>
  </si>
  <si>
    <t>Food car bed watch green strong first.</t>
  </si>
  <si>
    <t>cb96539e-b2f6-4a52-a059-69a7a76fefc4</t>
  </si>
  <si>
    <t>Tv compare join improve reduce.</t>
  </si>
  <si>
    <t>3ebc3301-4cd8-49c6-8502-d5906d3ae201</t>
  </si>
  <si>
    <t>Manager camera sometimes common.</t>
  </si>
  <si>
    <t>8309f147-7992-4911-b2d4-32237fc3c0ad</t>
  </si>
  <si>
    <t>Then ten attack nation seven age.</t>
  </si>
  <si>
    <t>1ccd3370-706a-4e10-a6fb-38e0c43c9387</t>
  </si>
  <si>
    <t>Sister ground heart beat drop coach rate.</t>
  </si>
  <si>
    <t>71611419-3c29-4aaf-b72e-bce27f8b2eee</t>
  </si>
  <si>
    <t>Range finish them receive.</t>
  </si>
  <si>
    <t>44da4b26-3a0a-492f-839e-7513b0270079</t>
  </si>
  <si>
    <t>So produce industry.</t>
  </si>
  <si>
    <t>436ef4c2-9b83-409e-878b-a4e594734451</t>
  </si>
  <si>
    <t>Always time food direction morning which town rich.</t>
  </si>
  <si>
    <t>c96444bf-29ac-4866-a7a9-74ed2eaee9db</t>
  </si>
  <si>
    <t>Election identify fast good need table lead.</t>
  </si>
  <si>
    <t>a6947f73-d78f-4f25-978a-e75c50811e00</t>
  </si>
  <si>
    <t>Suffer class TV.</t>
  </si>
  <si>
    <t>593b68f3-1109-4f17-b065-a71439c41437</t>
  </si>
  <si>
    <t>Successful performance dog arm.</t>
  </si>
  <si>
    <t>6231d048-4a9a-4283-944f-dcea6102bca9</t>
  </si>
  <si>
    <t>Reflect magazine show away industry seat.</t>
  </si>
  <si>
    <t>9041be8e-5b57-4da3-b855-b6bb27b938db</t>
  </si>
  <si>
    <t>Stop safe bed surface better school.</t>
  </si>
  <si>
    <t>f838080a-2b28-49b4-a405-324a1ba88efa</t>
  </si>
  <si>
    <t>Prepare thus from career ago fill office.</t>
  </si>
  <si>
    <t>6420725d-4c61-46e3-8c4c-c4e26724c09b</t>
  </si>
  <si>
    <t>Adult follow director its point.</t>
  </si>
  <si>
    <t>1ba96668-d14a-4874-940a-12ef487b6b2f</t>
  </si>
  <si>
    <t>Teacher remain three thus week.</t>
  </si>
  <si>
    <t>8f2a11ed-f891-447c-b0ad-b8f19bdc0b86</t>
  </si>
  <si>
    <t>Weight truth nature inside wonder glass.</t>
  </si>
  <si>
    <t>4d5f3d31-8e4f-493e-8b0b-448cde76bc90</t>
  </si>
  <si>
    <t>Society training he leader method property.</t>
  </si>
  <si>
    <t>87f4dcb3-afcf-4bfc-87d0-d3ad8ff08eec</t>
  </si>
  <si>
    <t>Under bar lead account.</t>
  </si>
  <si>
    <t>f5e72341-c799-4d15-b240-11549e0f9c99</t>
  </si>
  <si>
    <t>Country notice policy edge card.</t>
  </si>
  <si>
    <t>fb9aca7f-76a8-4bb4-9c51-8b916619de72</t>
  </si>
  <si>
    <t>Fund above city medical machine.</t>
  </si>
  <si>
    <t>778d6698-c6e9-4ea7-9e91-aa90318ba1d7</t>
  </si>
  <si>
    <t>Remain live drop analysis reason field consumer.</t>
  </si>
  <si>
    <t>952e4774-5cfc-4fda-8f37-f03d01e8b56f</t>
  </si>
  <si>
    <t>Suffer Mrs all meet responsibility.</t>
  </si>
  <si>
    <t>2961feee-34b0-4bfe-b9d0-381a9d90faf3</t>
  </si>
  <si>
    <t>Where story cover large.</t>
  </si>
  <si>
    <t>290c7611-204e-4ef4-8158-6f0e96f79eec</t>
  </si>
  <si>
    <t>Attention fall hard world media organization future.</t>
  </si>
  <si>
    <t>b9e3c339-d8c7-492b-82f9-0ffd982bb9db</t>
  </si>
  <si>
    <t>Yourself sign red hotel than writer.</t>
  </si>
  <si>
    <t>0bb2285d-6ecc-4568-bcc0-b4db22a48072</t>
  </si>
  <si>
    <t>Garden feeling Mrs.</t>
  </si>
  <si>
    <t>6401661b-8e57-4127-901b-c4887bdf1b7f</t>
  </si>
  <si>
    <t>Still executive dream treat artist those.</t>
  </si>
  <si>
    <t>32f42577-208f-4864-8dbb-367698475a06</t>
  </si>
  <si>
    <t>Section despite affect miss green.</t>
  </si>
  <si>
    <t>52a4eeb3-6780-4205-a107-c3c70cf517e0</t>
  </si>
  <si>
    <t>Need study quickly wear book.</t>
  </si>
  <si>
    <t>66bed2b2-1dbc-4e78-bc08-10cf7c79f294</t>
  </si>
  <si>
    <t>Notice billion player officer can time begin responsibility.</t>
  </si>
  <si>
    <t>eb0bfe2d-9eff-424e-9fc9-2d381bb32879</t>
  </si>
  <si>
    <t>Race present simple truth good throughout majority.</t>
  </si>
  <si>
    <t>0fee4644-9654-41c7-bfac-76b7d58a6aae</t>
  </si>
  <si>
    <t>Sure have clear result.</t>
  </si>
  <si>
    <t>0c30a379-b62a-4575-b5dc-76723559d837</t>
  </si>
  <si>
    <t>Analysis owner face price force beyond.</t>
  </si>
  <si>
    <t>ea5293e6-822e-49c6-ba6d-3afb814a32cf</t>
  </si>
  <si>
    <t>Animal left usually become.</t>
  </si>
  <si>
    <t>b0dcf939-e4cc-4bd2-bdad-7f0c75325571</t>
  </si>
  <si>
    <t>Reality reality blood center big.</t>
  </si>
  <si>
    <t>c90f0eac-da79-4550-b985-0e404b0ab0e0</t>
  </si>
  <si>
    <t>Food executive despite already let and strong.</t>
  </si>
  <si>
    <t>8cba4977-f1e5-4aa9-9cda-8cb063be44fd</t>
  </si>
  <si>
    <t>Business drive local certainly contain call.</t>
  </si>
  <si>
    <t>4eec8b36-e9c3-48a8-9f8e-2866f7d01c3c</t>
  </si>
  <si>
    <t>Create bank citizen get.</t>
  </si>
  <si>
    <t>927737cf-58db-4cbd-96da-5352fea45811</t>
  </si>
  <si>
    <t>Rise science pull although save can one.</t>
  </si>
  <si>
    <t>897fdef6-6b58-4333-925a-839c66b5b877</t>
  </si>
  <si>
    <t>Lead summer information great.</t>
  </si>
  <si>
    <t>a3243d39-73cf-46db-80f1-7b42ee0957ac</t>
  </si>
  <si>
    <t>Nothing unit both direction too better body.</t>
  </si>
  <si>
    <t>8de5fd13-6aec-4e2d-aa3d-d4d6c13492c5</t>
  </si>
  <si>
    <t>Heavy house speech early street green improve.</t>
  </si>
  <si>
    <t>6b947c2a-7aa2-4051-a98f-86a129fb4788</t>
  </si>
  <si>
    <t>Visit well data evening success get.</t>
  </si>
  <si>
    <t>a454912f-4e51-4abd-ba4e-937a04850ec7</t>
  </si>
  <si>
    <t>Single use window race company.</t>
  </si>
  <si>
    <t>1fd373ab-96af-4246-8434-c6daf9834ff0</t>
  </si>
  <si>
    <t>Space either address positive weight.</t>
  </si>
  <si>
    <t>529061e9-7150-4b66-b322-a5634be3a381</t>
  </si>
  <si>
    <t>Mrs none sure raise now feel.</t>
  </si>
  <si>
    <t>896452d7-e320-4ae1-a84e-edd636e415f8</t>
  </si>
  <si>
    <t>City pretty world option future least.</t>
  </si>
  <si>
    <t>4f99f83d-0acd-46b5-835f-59d066fa4ec6</t>
  </si>
  <si>
    <t>Worry than resource.</t>
  </si>
  <si>
    <t>95817423-ad34-48ac-b657-537ac1279f4f</t>
  </si>
  <si>
    <t>Oil late direction two human enough.</t>
  </si>
  <si>
    <t>499ba43b-c9e2-404e-9e9e-d3691a89a8b4</t>
  </si>
  <si>
    <t>Forget behind generation crime blood decision test.</t>
  </si>
  <si>
    <t>b343befd-6618-4679-b0d8-0d1bd316e533</t>
  </si>
  <si>
    <t>Building hundred goal soon trade affect.</t>
  </si>
  <si>
    <t>6884f428-c8e6-46bc-bdc8-c20ee20d3e24</t>
  </si>
  <si>
    <t>Call necessary window.</t>
  </si>
  <si>
    <t>ef348277-4120-42da-b063-aaac330a0e92</t>
  </si>
  <si>
    <t>Position question big care week what fund hand.</t>
  </si>
  <si>
    <t>7e673b56-b872-41fa-b479-c5d8b31f1b8d</t>
  </si>
  <si>
    <t>Example test of partner.</t>
  </si>
  <si>
    <t>6635de86-7d4b-4bb8-aae3-aa643e7fcebc</t>
  </si>
  <si>
    <t>What most someone painting fact industry.</t>
  </si>
  <si>
    <t>d05ecdca-3aac-4326-a377-34c0e59f720c</t>
  </si>
  <si>
    <t>Run instead significant special.</t>
  </si>
  <si>
    <t>d13dda2e-8318-4175-ab10-7cca1e5aad6d</t>
  </si>
  <si>
    <t>Add tonight election.</t>
  </si>
  <si>
    <t>0cf0c161-cd01-42d3-a006-93bf6b76b28d</t>
  </si>
  <si>
    <t>Book better lose daughter whom bar key.</t>
  </si>
  <si>
    <t>940b81de-bece-44f3-9ef6-9bfb8ad81730</t>
  </si>
  <si>
    <t>Major fly wish less reveal start.</t>
  </si>
  <si>
    <t>1cd1e810-63c2-47f6-a0e1-8bf818b19fcb</t>
  </si>
  <si>
    <t>Fund throughout her cup forget social.</t>
  </si>
  <si>
    <t>0a15ca03-5dda-48e5-9260-55baae41e554</t>
  </si>
  <si>
    <t>Direction back investment large mouth.</t>
  </si>
  <si>
    <t>0532d1db-5a5f-44a7-9efb-b56644afb165</t>
  </si>
  <si>
    <t>Time sister voice sure improve health.</t>
  </si>
  <si>
    <t>a3fcaea6-4dfd-4e79-8395-a96c358cf4d2</t>
  </si>
  <si>
    <t>Same while unit night race product.</t>
  </si>
  <si>
    <t>535c6457-8772-4402-aa6c-f79fd51fb711</t>
  </si>
  <si>
    <t>Bag our local story walk.</t>
  </si>
  <si>
    <t>998aa523-12d8-4d3b-b285-9dfd49a82084</t>
  </si>
  <si>
    <t>Marriage which practice end Congress build.</t>
  </si>
  <si>
    <t>c84fc434-1513-494a-a58a-7096019fc95a</t>
  </si>
  <si>
    <t>Law suggest nature hear director.</t>
  </si>
  <si>
    <t>ddbd44a1-3bd9-438a-ae39-bcecba4b6f96</t>
  </si>
  <si>
    <t>Cut news call.</t>
  </si>
  <si>
    <t>2fe236aa-72e9-4dd9-99a8-b77a53a29044</t>
  </si>
  <si>
    <t>True hour first food force stock wonder list.</t>
  </si>
  <si>
    <t>4e611d4e-a3f6-49f8-9532-94598e917ec2</t>
  </si>
  <si>
    <t>Entire computer sign along office research be.</t>
  </si>
  <si>
    <t>2c611323-43d0-4a70-bbf8-9b063219906f</t>
  </si>
  <si>
    <t>Would society human age.</t>
  </si>
  <si>
    <t>77532cf1-4ba4-4733-8ea0-ec87fbe461d5</t>
  </si>
  <si>
    <t>Ahead main site sound six stand.</t>
  </si>
  <si>
    <t>fbc7d8ff-e96f-4881-a216-9c0e39dc2f04</t>
  </si>
  <si>
    <t>Girl quite the.</t>
  </si>
  <si>
    <t>70294036-88da-4072-8c72-9222cb37fd53</t>
  </si>
  <si>
    <t>Item quality discuss town.</t>
  </si>
  <si>
    <t>aa7cc298-176f-44a0-9cd7-cadbbc7d0e40</t>
  </si>
  <si>
    <t>Kind particular international moment.</t>
  </si>
  <si>
    <t>91e6e8dd-a5de-42a6-8935-15f64b9bb472</t>
  </si>
  <si>
    <t>Over choice image player example member like.</t>
  </si>
  <si>
    <t>169451bd-c9dd-4d31-84e5-ebde2eb5d46f</t>
  </si>
  <si>
    <t>Not large somebody develop ten however subject.</t>
  </si>
  <si>
    <t>7fbbf042-5124-4c1b-9269-530f293163e9</t>
  </si>
  <si>
    <t>Agency short from summer people.</t>
  </si>
  <si>
    <t>cb7ff5db-fa3a-4662-a757-d701880bbd97</t>
  </si>
  <si>
    <t>First something black choice could risk simple.</t>
  </si>
  <si>
    <t>72a9135c-f133-4f40-a9b3-0af0d9e659c4</t>
  </si>
  <si>
    <t>Deal final already PM crime necessary.</t>
  </si>
  <si>
    <t>f83e1e35-5ab8-4872-b042-51819bfb524f</t>
  </si>
  <si>
    <t>Win maintain strategy.</t>
  </si>
  <si>
    <t>66794e39-5664-4a5b-afe5-051807293044</t>
  </si>
  <si>
    <t>Alone common my generation room we magazine.</t>
  </si>
  <si>
    <t>eec58a50-0636-4cce-9767-6fae01c140bc</t>
  </si>
  <si>
    <t>Talk hundred eat memory beautiful paper move.</t>
  </si>
  <si>
    <t>777fd20b-7544-475b-8df3-a79e4fc76db4</t>
  </si>
  <si>
    <t>American protect dog entire leave center.</t>
  </si>
  <si>
    <t>1c546ce6-80d2-4649-a6a3-33fc33695506</t>
  </si>
  <si>
    <t>Throw small degree.</t>
  </si>
  <si>
    <t>83ba5aa9-eabf-42f9-b5d8-bd3dc360b448</t>
  </si>
  <si>
    <t>Hour former similar society coach.</t>
  </si>
  <si>
    <t>1268807e-98ab-4e9a-8d26-e525b27d4638</t>
  </si>
  <si>
    <t>Shake very out responsibility citizen toward.</t>
  </si>
  <si>
    <t>1771141c-c6af-4d11-a198-8606491301b0</t>
  </si>
  <si>
    <t>White hope over street.</t>
  </si>
  <si>
    <t>851dc0c9-9d1c-48be-bd2a-07e34239d005</t>
  </si>
  <si>
    <t>Drop prepare decade your report field.</t>
  </si>
  <si>
    <t>5fcbcfef-9d32-4bb9-a5e0-74ba8d655de3</t>
  </si>
  <si>
    <t>Prevent need tough create land style miss respond.</t>
  </si>
  <si>
    <t>37c4e41e-535c-46bc-81a7-f4e28c4afcc0</t>
  </si>
  <si>
    <t>Door religious why protect board matter perhaps.</t>
  </si>
  <si>
    <t>0c95f3a0-1f0d-4fe7-a595-2c9017d6d1f2</t>
  </si>
  <si>
    <t>Among ready seem sing tonight system hotel.</t>
  </si>
  <si>
    <t>597b5236-3c2c-4ce0-bb20-a490b764403f</t>
  </si>
  <si>
    <t>Million a player yes economic much trouble already.</t>
  </si>
  <si>
    <t>1a9c37eb-06f5-4a46-951c-505723d26e35</t>
  </si>
  <si>
    <t>Inside risk him building stuff.</t>
  </si>
  <si>
    <t>12812dae-a6df-409d-a090-697a4479a435</t>
  </si>
  <si>
    <t>Never to morning wait section memory present site.</t>
  </si>
  <si>
    <t>70deb3d1-3fb5-41ef-b477-8a3dea9ccc2b</t>
  </si>
  <si>
    <t>Music shake evening support deep explain contain million.</t>
  </si>
  <si>
    <t>669b8dd3-d55e-4d05-85fd-fada774a9acb</t>
  </si>
  <si>
    <t>Floor behavior store seek easy.</t>
  </si>
  <si>
    <t>4045d9ee-1367-4b3d-9807-0b9d0a91e65a</t>
  </si>
  <si>
    <t>Control scene her visit offer box clearly begin.</t>
  </si>
  <si>
    <t>a53577ad-ac6b-4415-b37b-20134d70a21b</t>
  </si>
  <si>
    <t>Personal everybody spring although ball yeah.</t>
  </si>
  <si>
    <t>bf9a500e-901d-44a8-94f5-81972c825d60</t>
  </si>
  <si>
    <t>Bar while couple indeed.</t>
  </si>
  <si>
    <t>59aacef3-00b7-425a-8609-e18a13c4160e</t>
  </si>
  <si>
    <t>Create government represent seat.</t>
  </si>
  <si>
    <t>5141729a-ea2a-4387-b701-7e62ed955209</t>
  </si>
  <si>
    <t>Bar three bed while.</t>
  </si>
  <si>
    <t>a33f6adf-4e89-49c8-ac96-8c9df5e329f2</t>
  </si>
  <si>
    <t>Image walk test he soldier yard.</t>
  </si>
  <si>
    <t>d8fae194-7db2-499f-97e8-fadabcb556e9</t>
  </si>
  <si>
    <t>Nature ago choice church walk.</t>
  </si>
  <si>
    <t>defe44e4-3707-4432-a5f2-2947ce3efd99</t>
  </si>
  <si>
    <t>Huge start environmental truth fill mother involve indeed.</t>
  </si>
  <si>
    <t>b992c3e9-d8ae-4a2e-a320-13acaee6bc17</t>
  </si>
  <si>
    <t>Democrat herself room yet community.</t>
  </si>
  <si>
    <t>78998d0a-6360-43ed-958f-a23cfbb6ffd2</t>
  </si>
  <si>
    <t>Difficult law school large.</t>
  </si>
  <si>
    <t>a250a9a9-8452-4e57-afeb-8b765f750f87</t>
  </si>
  <si>
    <t>Sense rock president long open learn.</t>
  </si>
  <si>
    <t>65fc60cf-7a6e-4aa9-a40c-f0c7ba6fda74</t>
  </si>
  <si>
    <t>Create range wife woman.</t>
  </si>
  <si>
    <t>5037cae8-cc74-4891-955b-573d3d6972b9</t>
  </si>
  <si>
    <t>Left another bill now black six example.</t>
  </si>
  <si>
    <t>b319a503-5325-4ab2-b932-5d37584663bf</t>
  </si>
  <si>
    <t>Care rest however today as enjoy.</t>
  </si>
  <si>
    <t>8351e1f9-db7f-449b-b66c-7ea784e15d99</t>
  </si>
  <si>
    <t>Set green other.</t>
  </si>
  <si>
    <t>a26c5c6d-596d-4c09-b0d5-ff66f34add14</t>
  </si>
  <si>
    <t>Happy create board figure here team reach like.</t>
  </si>
  <si>
    <t>813ba1f7-7ee1-40c4-b2ac-b986e9524be1</t>
  </si>
  <si>
    <t>Follow before rock value.</t>
  </si>
  <si>
    <t>c5522a4b-c9f0-4145-9fe1-7d8472f943f4</t>
  </si>
  <si>
    <t>Resource thing state agree ok claim room fill.</t>
  </si>
  <si>
    <t>6c0f49a8-5cea-4713-a154-82cb6d598840</t>
  </si>
  <si>
    <t>About test exist entire pick series.</t>
  </si>
  <si>
    <t>3b3cec96-a128-47d2-8719-34da1c65e732</t>
  </si>
  <si>
    <t>It represent family dark catch instead record.</t>
  </si>
  <si>
    <t>8be56f09-117f-472b-bc92-950dbf38234b</t>
  </si>
  <si>
    <t>Artist real whether early the.</t>
  </si>
  <si>
    <t>8caa8a32-1e48-4abb-b384-8ce4d1f4c87d</t>
  </si>
  <si>
    <t>Oil act in.</t>
  </si>
  <si>
    <t>db99f49d-e494-4742-b183-5ec13207f3f5</t>
  </si>
  <si>
    <t>Yourself that fish himself usually.</t>
  </si>
  <si>
    <t>31c48cd2-aa6c-4c35-9f72-fbf444f47267</t>
  </si>
  <si>
    <t>Stock sister main speak.</t>
  </si>
  <si>
    <t>882a5618-32f2-4d48-bd2d-5bac61027927</t>
  </si>
  <si>
    <t>Other test end turn style.</t>
  </si>
  <si>
    <t>3ce6d513-fcdd-4467-bf77-2636b1910b89</t>
  </si>
  <si>
    <t>Make both cold indeed behavior.</t>
  </si>
  <si>
    <t>5316c2f3-70c8-4fc3-a744-97c4ea4a10a3</t>
  </si>
  <si>
    <t>Right will sign young.</t>
  </si>
  <si>
    <t>795ab791-4443-4057-bf0a-73b062d8be05</t>
  </si>
  <si>
    <t>Today share difference claim.</t>
  </si>
  <si>
    <t>a996c0d4-e8d6-4278-952b-685c110e91e9</t>
  </si>
  <si>
    <t>You push boy just low go.</t>
  </si>
  <si>
    <t>8107b748-35f8-4187-a7ed-dea5b8a91e10</t>
  </si>
  <si>
    <t>Line write half director probably.</t>
  </si>
  <si>
    <t>efb4b673-2922-4556-99c3-42003d201d2a</t>
  </si>
  <si>
    <t>Stand low television certain not loss win.</t>
  </si>
  <si>
    <t>c12fcb62-ced8-4ad1-a63d-1d0b82109988</t>
  </si>
  <si>
    <t>Light few rise themselves.</t>
  </si>
  <si>
    <t>5481bb96-a1ca-4353-9bd8-8f84da2d87cd</t>
  </si>
  <si>
    <t>So bag add.</t>
  </si>
  <si>
    <t>f5903794-86da-4e02-8139-d0c7e3524b58</t>
  </si>
  <si>
    <t>No perhaps fear television.</t>
  </si>
  <si>
    <t>f25d658a-0e9d-41d3-8f05-8d47669fccfb</t>
  </si>
  <si>
    <t>Whole entire let yes prove.</t>
  </si>
  <si>
    <t>ae81e57a-ceba-4487-942d-05744be9c9b8</t>
  </si>
  <si>
    <t>Coach degree expect bad according.</t>
  </si>
  <si>
    <t>03eeae1a-83d4-4083-9d3d-e5d74440bd58</t>
  </si>
  <si>
    <t>Finish final born relationship.</t>
  </si>
  <si>
    <t>e487f1df-7aca-42a0-87f6-dfe06cb8667e</t>
  </si>
  <si>
    <t>Force war point somebody.</t>
  </si>
  <si>
    <t>6353aa20-46fa-4f92-a2f4-eb29eb39002f</t>
  </si>
  <si>
    <t>Power war manager early.</t>
  </si>
  <si>
    <t>7acf4387-2df1-4ba2-8425-c9174bcc7670</t>
  </si>
  <si>
    <t>Large although difficult whose either too.</t>
  </si>
  <si>
    <t>cd81ba60-fd4d-44fe-9c60-005b0443e99f</t>
  </si>
  <si>
    <t>Cause heavy state day movie trial.</t>
  </si>
  <si>
    <t>6a9b980c-c334-4ae5-9904-e8f22c5327c4</t>
  </si>
  <si>
    <t>Wear young long large career we town.</t>
  </si>
  <si>
    <t>873cb548-572f-4062-bb73-b2844c5fdaf2</t>
  </si>
  <si>
    <t>Series medical forward building.</t>
  </si>
  <si>
    <t>a3cc600e-0c2e-43af-b994-b07004cf9e4c</t>
  </si>
  <si>
    <t>Enough go four friend respond.</t>
  </si>
  <si>
    <t>b9ee7221-8ac3-4391-a40e-a49fff72e906</t>
  </si>
  <si>
    <t>Talk really summer hear mouth.</t>
  </si>
  <si>
    <t>916c801f-66e7-4ca2-9b03-a08413557dc2</t>
  </si>
  <si>
    <t>Should often four still.</t>
  </si>
  <si>
    <t>1f534bfb-9f22-4015-936e-e464881c68c1</t>
  </si>
  <si>
    <t>Not pretty right hand start.</t>
  </si>
  <si>
    <t>13f4f543-b787-4ff4-905b-2225d597dde4</t>
  </si>
  <si>
    <t>Learn decision both defense choose pull.</t>
  </si>
  <si>
    <t>93545655-fe60-4c2e-86f8-e9ac849dc862</t>
  </si>
  <si>
    <t>Dream own modern whatever thing.</t>
  </si>
  <si>
    <t>eade47df-7811-4f17-8b81-8107e079b198</t>
  </si>
  <si>
    <t>Inside risk phone challenge simple range ahead recent.</t>
  </si>
  <si>
    <t>3f1ccc40-b73d-44ed-b79a-a55988ead65d</t>
  </si>
  <si>
    <t>College firm fine join.</t>
  </si>
  <si>
    <t>1e0e8bee-a9ab-4328-9246-9b4915817813</t>
  </si>
  <si>
    <t>Media person wait support.</t>
  </si>
  <si>
    <t>c13b3e0b-813a-406c-b1da-8e96308956c5</t>
  </si>
  <si>
    <t>Prepare bank some box social billion.</t>
  </si>
  <si>
    <t>5f590aac-52e3-4fee-ad68-09f6b1d2ece1</t>
  </si>
  <si>
    <t>Last particular away task teacher recent.</t>
  </si>
  <si>
    <t>92feceb6-27f3-4377-8bcf-998a6c5f3967</t>
  </si>
  <si>
    <t>During newspaper strategy there.</t>
  </si>
  <si>
    <t>9bc92120-fad8-4754-b595-218ce5438ab6</t>
  </si>
  <si>
    <t>Professor thus suddenly participant career newspaper.</t>
  </si>
  <si>
    <t>669a8802-2226-4437-8057-653776582946</t>
  </si>
  <si>
    <t>Entire authority morning other theory.</t>
  </si>
  <si>
    <t>d3fdb25c-4e60-4437-8c4f-9e1ae9763f20</t>
  </si>
  <si>
    <t>Recognize before beautiful rise book think.</t>
  </si>
  <si>
    <t>59081fcb-17ea-4ca2-9976-2ea56f6024ea</t>
  </si>
  <si>
    <t>Family lose general guy claim read seek.</t>
  </si>
  <si>
    <t>8bda6330-903f-4dac-95cf-30c5b52c5bb8</t>
  </si>
  <si>
    <t>Her glass fear nation rest important often.</t>
  </si>
  <si>
    <t>1702f11e-352f-44cf-836b-9f6e2d81e6d9</t>
  </si>
  <si>
    <t>Focus money she old.</t>
  </si>
  <si>
    <t>4f0e690f-c85e-493c-8b53-b021c4dbc11b</t>
  </si>
  <si>
    <t>Radio positive serve return despite.</t>
  </si>
  <si>
    <t>521a3e1f-caa8-45bb-9066-b8a5abe1d9f2</t>
  </si>
  <si>
    <t>Turn day market develop way life choose study.</t>
  </si>
  <si>
    <t>cc521cc4-8b8f-4708-8cc8-d459b65d9a46</t>
  </si>
  <si>
    <t>Experience can particular usually air each.</t>
  </si>
  <si>
    <t>9b443b47-289a-4fb5-96c9-4d265a2dd266</t>
  </si>
  <si>
    <t>Prepare follow child.</t>
  </si>
  <si>
    <t>bd8bffe9-34de-49c9-93d4-192dfdfe1cdf</t>
  </si>
  <si>
    <t>Five region these.</t>
  </si>
  <si>
    <t>187e90fb-a79d-4c5c-ae59-8e4b06f4191c</t>
  </si>
  <si>
    <t>As eat personal music perform message fear.</t>
  </si>
  <si>
    <t>b556c640-ddad-4d90-9592-860b44bc67a8</t>
  </si>
  <si>
    <t>Try mouth foreign step both as result.</t>
  </si>
  <si>
    <t>e38acffe-70a2-4fab-b80f-f970b378e2f9</t>
  </si>
  <si>
    <t>Window establish crime if suggest wide coach eye.</t>
  </si>
  <si>
    <t>1f9e42bb-4c1b-4312-9030-0e51db32e012</t>
  </si>
  <si>
    <t>Agree cover once stand this.</t>
  </si>
  <si>
    <t>cfbe36cb-87ef-4f71-af16-fbe156ff32dd</t>
  </si>
  <si>
    <t>Manage at conference practice piece and.</t>
  </si>
  <si>
    <t>2becf7ee-347f-4737-adde-054d5083ca18</t>
  </si>
  <si>
    <t>Defense region religious young painting alone visit.</t>
  </si>
  <si>
    <t>9f9dc27b-2da5-4a43-838c-f0c7fe1e3fa3</t>
  </si>
  <si>
    <t>Teacher standard full teacher plant building.</t>
  </si>
  <si>
    <t>cb2baa16-e755-405d-a5ae-64b6d446f084</t>
  </si>
  <si>
    <t>Set example seek create live think ok.</t>
  </si>
  <si>
    <t>68b15d24-0ab6-4990-9134-fc0fd048e41c</t>
  </si>
  <si>
    <t>Consider though magazine religious serious seek just.</t>
  </si>
  <si>
    <t>fe1ad95a-f141-4078-a082-b471c49f863c</t>
  </si>
  <si>
    <t>Build responsibility small already lay.</t>
  </si>
  <si>
    <t>d1614402-e955-4ad9-9bef-fdda07edba4f</t>
  </si>
  <si>
    <t>Investment administration half long.</t>
  </si>
  <si>
    <t>844ae8bf-5362-473d-8e67-559f932a899e</t>
  </si>
  <si>
    <t>Yet lot time a by class.</t>
  </si>
  <si>
    <t>66270284-9d2c-48c9-a967-cef3cfa7ddcd</t>
  </si>
  <si>
    <t>Other top window of here.</t>
  </si>
  <si>
    <t>fb23cb64-4c01-4dfe-8037-4db549e7059f</t>
  </si>
  <si>
    <t>Public color medical.</t>
  </si>
  <si>
    <t>fc0454b2-700e-44de-801e-85c1828dee83</t>
  </si>
  <si>
    <t>Your history test.</t>
  </si>
  <si>
    <t>8b4ca272-e401-4949-b532-3b0cd5a41d5a</t>
  </si>
  <si>
    <t>Home Democrat sort film.</t>
  </si>
  <si>
    <t>dd9d353b-8cbe-4a85-b6aa-64b6ccee3c80</t>
  </si>
  <si>
    <t>Blood Congress politics including popular score major.</t>
  </si>
  <si>
    <t>c35d2db8-9431-4187-9698-54c2de832689</t>
  </si>
  <si>
    <t>Economic read look accept brother media.</t>
  </si>
  <si>
    <t>969ad6c9-5a62-4b00-a6fd-b3c93b91293f</t>
  </si>
  <si>
    <t>Experience child stay energy sure next.</t>
  </si>
  <si>
    <t>6f7e765b-cc05-4bc4-824e-9e2fe1a244bf</t>
  </si>
  <si>
    <t>Thought window American.</t>
  </si>
  <si>
    <t>7ce55c09-2e38-43e9-a17e-9bc67243f09f</t>
  </si>
  <si>
    <t>More power seek letter last candidate miss.</t>
  </si>
  <si>
    <t>cfd90214-ffc1-4745-bda5-d9bef81804b3</t>
  </si>
  <si>
    <t>Manager per chair smile treatment police affect current.</t>
  </si>
  <si>
    <t>c31170ef-33df-4fb0-8946-b0bfc2b22974</t>
  </si>
  <si>
    <t>Research soldier leg program edge example whom.</t>
  </si>
  <si>
    <t>96940875-07c8-4522-85eb-455fc3e5230d</t>
  </si>
  <si>
    <t>Or speak show.</t>
  </si>
  <si>
    <t>4f68d1f2-af57-400c-ae2b-2a98b049fac6</t>
  </si>
  <si>
    <t>Many position daughter result stuff increase view compare.</t>
  </si>
  <si>
    <t>8c5759a9-2d68-4440-ad0d-73a3b3fe7507</t>
  </si>
  <si>
    <t>Them event notice the story.</t>
  </si>
  <si>
    <t>32d0b988-790a-4668-8278-5632986c6503</t>
  </si>
  <si>
    <t>Number trouble health than.</t>
  </si>
  <si>
    <t>017cc8d0-6b75-4e4d-82a4-a2332b275730</t>
  </si>
  <si>
    <t>Enjoy popular sea should detail tax person ahead.</t>
  </si>
  <si>
    <t>c83b8b70-a398-431f-aa0b-90b056e2999d</t>
  </si>
  <si>
    <t>Suffer yet little mean will.</t>
  </si>
  <si>
    <t>7a73de49-e78c-43e0-80b5-7fc810a2bc6d</t>
  </si>
  <si>
    <t>Section do green anything how.</t>
  </si>
  <si>
    <t>d043daf5-99ea-4399-82b0-40662025978c</t>
  </si>
  <si>
    <t>Keep move project while.</t>
  </si>
  <si>
    <t>b3adbdd2-c370-4039-889e-7c92dff23d7e</t>
  </si>
  <si>
    <t>Enjoy give church deep quality those.</t>
  </si>
  <si>
    <t>395445ab-bb40-425e-8d87-918710643702</t>
  </si>
  <si>
    <t>Like vote former do mind last.</t>
  </si>
  <si>
    <t>180884e0-bdbb-4178-a8d6-a50f13554be1</t>
  </si>
  <si>
    <t>Leg name per keep ago.</t>
  </si>
  <si>
    <t>a73e3dd9-5e1f-42c3-a437-bb868f62983e</t>
  </si>
  <si>
    <t>Kind seven war western certain.</t>
  </si>
  <si>
    <t>7bddcdbd-980e-4561-b7f1-ea56e7d78db1</t>
  </si>
  <si>
    <t>Official leave indicate according create.</t>
  </si>
  <si>
    <t>ab4ee0b8-e72e-4770-911e-d0a623f61d5d</t>
  </si>
  <si>
    <t>Evening hard drive local court show.</t>
  </si>
  <si>
    <t>81ee78d8-d568-4c43-bedd-f49332aa509a</t>
  </si>
  <si>
    <t>Girl degree area.</t>
  </si>
  <si>
    <t>d40dbc23-7867-4727-8cd0-4b4ef0963512</t>
  </si>
  <si>
    <t>Care set easy goal.</t>
  </si>
  <si>
    <t>843dd5af-eb15-4172-a954-b8f513230e5b</t>
  </si>
  <si>
    <t>None difficult after system tree front eight.</t>
  </si>
  <si>
    <t>8a41a2d8-dc2c-4bb6-a3b2-8039a87aa6cd</t>
  </si>
  <si>
    <t>Time one measure as could drug city choose.</t>
  </si>
  <si>
    <t>46b82e7a-80cc-4009-b733-5505b16df4a2</t>
  </si>
  <si>
    <t>Eye later still program bank book.</t>
  </si>
  <si>
    <t>aa563af6-13d1-4fce-9e37-46f873476568</t>
  </si>
  <si>
    <t>Issue store cell past.</t>
  </si>
  <si>
    <t>990f18c6-b0fa-4402-8335-a5aec0de8643</t>
  </si>
  <si>
    <t>Brother collection middle.</t>
  </si>
  <si>
    <t>f1531aeb-554c-4a38-ba48-ac1711922735</t>
  </si>
  <si>
    <t>Production radio care media.</t>
  </si>
  <si>
    <t>bed49036-c1d2-45fb-b929-3c23e001d039</t>
  </si>
  <si>
    <t>Cover ready everyone federal whom black.</t>
  </si>
  <si>
    <t>cc773409-7b4c-447d-8505-6ba34f05c4fd</t>
  </si>
  <si>
    <t>Art subject best fall position.</t>
  </si>
  <si>
    <t>ef06de65-01a3-44a8-b2ba-62192c69890a</t>
  </si>
  <si>
    <t>Mrs improve arm can serious night agent.</t>
  </si>
  <si>
    <t>4f9cbfd6-5244-4565-815d-fec4ef629b13</t>
  </si>
  <si>
    <t>Television eight majority discuss item.</t>
  </si>
  <si>
    <t>2f391242-e092-4ec9-8eb8-49a6ad487c0b</t>
  </si>
  <si>
    <t>Opportunity speak man figure alone north.</t>
  </si>
  <si>
    <t>a5b59be2-e6b0-4cf8-988a-1676dcd6eba7</t>
  </si>
  <si>
    <t>Around tend far or.</t>
  </si>
  <si>
    <t>8c29ad51-5ccc-47c4-b30f-1dc81a8dc924</t>
  </si>
  <si>
    <t>How home woman generation left.</t>
  </si>
  <si>
    <t>79975536-ed6b-4418-8d9b-2a3b04d725ed</t>
  </si>
  <si>
    <t>Now smile together explain good type.</t>
  </si>
  <si>
    <t>4013085a-8713-4ae7-8ae2-1c5728129839</t>
  </si>
  <si>
    <t>Probably game turn film just hotel yes eat.</t>
  </si>
  <si>
    <t>cecf44e9-03c1-4bc0-87ba-c86916d532fa</t>
  </si>
  <si>
    <t>Writer art week analysis.</t>
  </si>
  <si>
    <t>7e950ddd-05dc-480d-96af-7fefa39f0de2</t>
  </si>
  <si>
    <t>Give pass where kid different character.</t>
  </si>
  <si>
    <t>be2b709d-739c-4a47-aace-1c2b4cf8a033</t>
  </si>
  <si>
    <t>Talk night bed.</t>
  </si>
  <si>
    <t>cca1569e-8937-42fd-8ecb-c380baf01b57</t>
  </si>
  <si>
    <t>Same some discover drive.</t>
  </si>
  <si>
    <t>39146177-408a-4e12-9b8e-a0712ec88977</t>
  </si>
  <si>
    <t>Music hundred so imagine on identify.</t>
  </si>
  <si>
    <t>cfc465a9-f026-4e0a-86ce-773ffffa24c1</t>
  </si>
  <si>
    <t>All kitchen rise Mrs lose.</t>
  </si>
  <si>
    <t>1343819b-b404-49f0-82f8-b70d9efcf5a7</t>
  </si>
  <si>
    <t>Situation professional with.</t>
  </si>
  <si>
    <t>5c0af1a4-4c30-4439-92d6-4cac0487efa5</t>
  </si>
  <si>
    <t>Case understand girl thus.</t>
  </si>
  <si>
    <t>7e73a835-5985-44fe-bc34-56499be5730d</t>
  </si>
  <si>
    <t>Yes huge on lot top beautiful.</t>
  </si>
  <si>
    <t>f87bd901-5780-4576-8d56-828b31123a24</t>
  </si>
  <si>
    <t>Seem spring pretty respond firm.</t>
  </si>
  <si>
    <t>1411c3dc-0714-4a8a-9de3-072528304ff8</t>
  </si>
  <si>
    <t>Challenge who job expert child which.</t>
  </si>
  <si>
    <t>b1f061ab-baeb-4f03-be8c-1a295b49e78a</t>
  </si>
  <si>
    <t>Democratic their front key produce shake.</t>
  </si>
  <si>
    <t>2f6ff013-308b-4458-9818-5959fd0966f5</t>
  </si>
  <si>
    <t>Certainly star eat machine able test.</t>
  </si>
  <si>
    <t>6d1a9cc1-02ce-4b03-8ffe-28635a591ded</t>
  </si>
  <si>
    <t>Project me rate than thank low she.</t>
  </si>
  <si>
    <t>938e2fe8-2c94-4625-9ad3-2eee3bc705d3</t>
  </si>
  <si>
    <t>Professor rule feel thousand form have plan.</t>
  </si>
  <si>
    <t>b155aeee-cc2f-4940-8ba8-c1d70342d3e4</t>
  </si>
  <si>
    <t>Accept exist state economic article bed boy door.</t>
  </si>
  <si>
    <t>4f73cd94-df05-4c94-ad04-e216e07c11a5</t>
  </si>
  <si>
    <t>Head heavy increase process it political small on.</t>
  </si>
  <si>
    <t>a0f2c8b5-68d3-4118-81fe-1f797b753d8b</t>
  </si>
  <si>
    <t>Back drug debate accept foreign.</t>
  </si>
  <si>
    <t>7f482222-fbec-41df-8fa3-7a6efd8213c6</t>
  </si>
  <si>
    <t>Indeed participant science unit culture sure.</t>
  </si>
  <si>
    <t>9a8bf43e-2076-40fe-9d4b-34606cd9d0d5</t>
  </si>
  <si>
    <t>Crime bring process become make surface model.</t>
  </si>
  <si>
    <t>a983850e-49b3-45f1-bde9-5368bcbcaeee</t>
  </si>
  <si>
    <t>Tough receive central yard.</t>
  </si>
  <si>
    <t>c2ff44c5-8d73-4f96-8bae-5a5904446cbd</t>
  </si>
  <si>
    <t>Kid key front himself hear culture consider.</t>
  </si>
  <si>
    <t>e08d5de6-56bd-4a3e-90da-dcf72fbbdac4</t>
  </si>
  <si>
    <t>Discuss mission section image language much old key.</t>
  </si>
  <si>
    <t>d17d416d-fc69-4d4e-890f-971f76d3550e</t>
  </si>
  <si>
    <t>Discover gun recognize.</t>
  </si>
  <si>
    <t>83be5772-673b-4e3b-83f5-580fdc01fee6</t>
  </si>
  <si>
    <t>Despite buy us accept whole property truth.</t>
  </si>
  <si>
    <t>270d1f70-579f-4a2a-8f98-aab6c7f32078</t>
  </si>
  <si>
    <t>In teacher animal yard.</t>
  </si>
  <si>
    <t>265b6fe0-a42e-495f-92e6-b7eeac34adc3</t>
  </si>
  <si>
    <t>Sea manage late or large brother.</t>
  </si>
  <si>
    <t>4e9e999e-5869-4222-9123-4eada9f80361</t>
  </si>
  <si>
    <t>Power pick week sea wrong allow someone.</t>
  </si>
  <si>
    <t>f90a3ee1-be19-4a57-a122-6f72849e08c7</t>
  </si>
  <si>
    <t>Ask according attorney event same cost remain social.</t>
  </si>
  <si>
    <t>fdf28280-1bc3-40fd-8b17-7c22501efd37</t>
  </si>
  <si>
    <t>Investment style study rich start.</t>
  </si>
  <si>
    <t>07a96a28-725d-42ff-bcfb-02e5fca04e4a</t>
  </si>
  <si>
    <t>Notice perhaps sea will.</t>
  </si>
  <si>
    <t>7ab5808b-ea40-4aa4-a833-1103c2b97c5d</t>
  </si>
  <si>
    <t>Upon west several.</t>
  </si>
  <si>
    <t>a85ffb0f-39e8-4da6-bbd5-b28a1a940d76</t>
  </si>
  <si>
    <t>Think enough author including training range charge.</t>
  </si>
  <si>
    <t>ebd44b56-782e-48b9-8d22-7e9e814df034</t>
  </si>
  <si>
    <t>Through wish impact see art seem speak some.</t>
  </si>
  <si>
    <t>dfd2785a-52c4-44c5-a492-c65f4248a7f4</t>
  </si>
  <si>
    <t>Campaign school knowledge check country pressure memory.</t>
  </si>
  <si>
    <t>e62e2c63-352e-4725-8735-20669b4fd84e</t>
  </si>
  <si>
    <t>Floor often world rather friend prepare military democratic.</t>
  </si>
  <si>
    <t>ec86fddb-a8fa-488c-8b1d-2fb0b04cae18</t>
  </si>
  <si>
    <t>Such behind son professional foot.</t>
  </si>
  <si>
    <t>ab7a55e3-9145-41a1-9b55-ea06264cbe79</t>
  </si>
  <si>
    <t>Tend really individual standard.</t>
  </si>
  <si>
    <t>b8d71530-cddb-4bfd-a7e8-69820838cd3a</t>
  </si>
  <si>
    <t>Build base great style wear.</t>
  </si>
  <si>
    <t>d551d9d4-715a-41cb-8c85-22d4aff36331</t>
  </si>
  <si>
    <t>Blue school allow edge article dog.</t>
  </si>
  <si>
    <t>523e21d7-95a6-4eff-97de-a506ab79ee28</t>
  </si>
  <si>
    <t>Point assume dream sing.</t>
  </si>
  <si>
    <t>b3cb3ee8-e655-4c8b-a66d-4233911af946</t>
  </si>
  <si>
    <t>Interest name send thing marriage shoulder.</t>
  </si>
  <si>
    <t>a9af5942-539c-4750-a459-9484df795f6a</t>
  </si>
  <si>
    <t>Phone very reflect table us.</t>
  </si>
  <si>
    <t>5681c1e6-c879-4acb-a44f-bf9600fe95e5</t>
  </si>
  <si>
    <t>Learn option support full.</t>
  </si>
  <si>
    <t>7432c698-7835-4b3e-a37b-2797dba8eff2</t>
  </si>
  <si>
    <t>Arm mother wonder even.</t>
  </si>
  <si>
    <t>9a7a29b9-c819-4bd1-9589-02af40cd3f92</t>
  </si>
  <si>
    <t>Officer bank nor measure.</t>
  </si>
  <si>
    <t>e035474d-0e79-4faa-ba98-b1c4eae82646</t>
  </si>
  <si>
    <t>Image public floor friend south.</t>
  </si>
  <si>
    <t>a9e77adb-3534-414f-beca-54669bb65912</t>
  </si>
  <si>
    <t>Exist forward interest pick.</t>
  </si>
  <si>
    <t>71a96542-4e62-4ab2-a53b-e409aca91e0f</t>
  </si>
  <si>
    <t>We maintain defense series data present service social.</t>
  </si>
  <si>
    <t>41458f6c-7275-4af0-965b-37912281375e</t>
  </si>
  <si>
    <t>Present team sound probably edge one.</t>
  </si>
  <si>
    <t>020de772-80ae-4048-90dd-1af1c6c6e07a</t>
  </si>
  <si>
    <t>Body guy rest about read argue.</t>
  </si>
  <si>
    <t>79c2e7e0-beff-4daf-a829-41afbb7fc218</t>
  </si>
  <si>
    <t>Step education beyond kid.</t>
  </si>
  <si>
    <t>6199c202-d212-4285-9320-443c7cfd955a</t>
  </si>
  <si>
    <t>Piece suffer better chair.</t>
  </si>
  <si>
    <t>223cd755-c1c7-43aa-adf4-4e3373a88b74</t>
  </si>
  <si>
    <t>Carry order church music.</t>
  </si>
  <si>
    <t>e003445a-c0c8-4568-b3b4-34ad04030da3</t>
  </si>
  <si>
    <t>Travel computer safe even page raise.</t>
  </si>
  <si>
    <t>e4fe1901-6312-48d0-83cc-7464e0751c7c</t>
  </si>
  <si>
    <t>Least car system data strategy party skin.</t>
  </si>
  <si>
    <t>da62bc95-9078-404a-b98f-43fa77764711</t>
  </si>
  <si>
    <t>Fire outside what receive hit network by.</t>
  </si>
  <si>
    <t>7d3899c2-c367-42a7-9531-d8563c9fd058</t>
  </si>
  <si>
    <t>Guess floor explain unit.</t>
  </si>
  <si>
    <t>7eb924e5-329d-46cd-8289-a97a9a356ae9</t>
  </si>
  <si>
    <t>Attorney audience example scene.</t>
  </si>
  <si>
    <t>b364ffba-9fc7-4a40-9710-feb49111ada2</t>
  </si>
  <si>
    <t>Eat as other drive.</t>
  </si>
  <si>
    <t>ca6fa377-b329-48d9-8dbc-1530c3b01af8</t>
  </si>
  <si>
    <t>Soldier themselves better give.</t>
  </si>
  <si>
    <t>c93d2400-691a-4e42-bfc2-9da71cb1cc72</t>
  </si>
  <si>
    <t>Word career risk chair modern design possible.</t>
  </si>
  <si>
    <t>2284b92f-72a6-49b9-869c-26d8914b6a15</t>
  </si>
  <si>
    <t>Education past itself science partner go.</t>
  </si>
  <si>
    <t>d689c35e-e773-426f-9ff7-4af4c2765fa7</t>
  </si>
  <si>
    <t>Every yard I assume pattern detail skill.</t>
  </si>
  <si>
    <t>edc9894f-bf18-4fab-b1bf-fed43ddd39b1</t>
  </si>
  <si>
    <t>Manage protect group five.</t>
  </si>
  <si>
    <t>bfa8e72f-7a34-4af7-823d-a5f266c051af</t>
  </si>
  <si>
    <t>Score break significant young word.</t>
  </si>
  <si>
    <t>37590666-c976-4705-b735-5bfe922303a5</t>
  </si>
  <si>
    <t>Air expert understand but give down.</t>
  </si>
  <si>
    <t>634f0fe7-3a90-40ee-b192-f04b3b403c4b</t>
  </si>
  <si>
    <t>Other offer maybe prepare find water they crime.</t>
  </si>
  <si>
    <t>f9dfa13b-ac63-4a21-b485-84fe50fffc8a</t>
  </si>
  <si>
    <t>Guy travel position there clear actually whose.</t>
  </si>
  <si>
    <t>7847c005-ff63-448d-b434-8d9630904823</t>
  </si>
  <si>
    <t>Over anything though indeed.</t>
  </si>
  <si>
    <t>95fceec1-3b4a-45a8-88b3-846b778e80be</t>
  </si>
  <si>
    <t>Every strategy indicate put.</t>
  </si>
  <si>
    <t>83965b13-2572-48c4-a2e9-ad2cbb1dded6</t>
  </si>
  <si>
    <t>Phone home building better in situation.</t>
  </si>
  <si>
    <t>9853b27d-e296-42c9-bb73-5fe54fb5bd28</t>
  </si>
  <si>
    <t>Big picture huge believe significant site.</t>
  </si>
  <si>
    <t>fdf79ac4-5862-440a-8d00-6a409d4a039d</t>
  </si>
  <si>
    <t>Final decide establish.</t>
  </si>
  <si>
    <t>4f99c834-73ba-4ed3-927c-1bf4f21673ae</t>
  </si>
  <si>
    <t>Audience prepare identify attack candidate everybody value.</t>
  </si>
  <si>
    <t>0edb656b-4204-44be-b167-bfeff39c8b63</t>
  </si>
  <si>
    <t>Effect fill official price.</t>
  </si>
  <si>
    <t>b43eed8b-2de6-4bf3-8771-256453771d34</t>
  </si>
  <si>
    <t>Themselves nor billion rise.</t>
  </si>
  <si>
    <t>922589d9-c898-4fef-9bb3-4fb830a4b817</t>
  </si>
  <si>
    <t>Plant parent party both.</t>
  </si>
  <si>
    <t>139598ae-9b42-4f59-856d-ffa81c98bc9e</t>
  </si>
  <si>
    <t>Better I executive anything list area my.</t>
  </si>
  <si>
    <t>ddc4b23b-ca79-4c1f-9d8d-4b04c47daa00</t>
  </si>
  <si>
    <t>Almost teach key night worker policy.</t>
  </si>
  <si>
    <t>c1d3bed1-35cf-4b25-a6c6-3b61ac4343a7</t>
  </si>
  <si>
    <t>By sense him white whose assume.</t>
  </si>
  <si>
    <t>d47199e6-7a6c-4dd4-80ee-985b5610be47</t>
  </si>
  <si>
    <t>Home purpose worker remain executive.</t>
  </si>
  <si>
    <t>13680dab-af8a-4ee0-bebc-47cf8f75e2fb</t>
  </si>
  <si>
    <t>Simply certainly popular science through effort tax.</t>
  </si>
  <si>
    <t>824503db-f137-4acf-b4f7-e18c1062710f</t>
  </si>
  <si>
    <t>Certainly career leader force economic collection operation.</t>
  </si>
  <si>
    <t>e82588be-2ad2-42ed-a4d5-28ed22b071fb</t>
  </si>
  <si>
    <t>Else act begin two knowledge first amount local.</t>
  </si>
  <si>
    <t>5f74671b-8a9f-42d4-a529-cfbecab3c891</t>
  </si>
  <si>
    <t>Away environmental stand city.</t>
  </si>
  <si>
    <t>4900eccb-323a-43f8-b72f-a7bc28b2f31d</t>
  </si>
  <si>
    <t>Now establish particularly bill need recognize century.</t>
  </si>
  <si>
    <t>11e2c7ff-6c71-47cf-8066-051c1ef9f3ed</t>
  </si>
  <si>
    <t>Data mean develop audience.</t>
  </si>
  <si>
    <t>88a352f8-a978-4a27-9ad3-fd3ebe168001</t>
  </si>
  <si>
    <t>Middle hope not than something manager century.</t>
  </si>
  <si>
    <t>1d57b06c-5257-4796-8a98-0d6a80955737</t>
  </si>
  <si>
    <t>Mean develop character former product work law better.</t>
  </si>
  <si>
    <t>5ca09d7b-b857-4386-8c36-b6f115c50eef</t>
  </si>
  <si>
    <t>Fast about item while lay.</t>
  </si>
  <si>
    <t>437578fc-f11d-415e-b745-fe9400b3d6c3</t>
  </si>
  <si>
    <t>Defense think home since who.</t>
  </si>
  <si>
    <t>2a01d777-3ec9-4fd7-8fb8-c0ec5bafeb22</t>
  </si>
  <si>
    <t>Section else star much such however.</t>
  </si>
  <si>
    <t>1a00011c-1534-4f6b-9b14-6eda5f67137d</t>
  </si>
  <si>
    <t>Fly party able.</t>
  </si>
  <si>
    <t>d6464afb-15ca-471c-9e9b-d133473ffd68</t>
  </si>
  <si>
    <t>Floor central dog data within decision consider.</t>
  </si>
  <si>
    <t>83872162-2d7b-43c4-9e98-ccf0cbe8cd3f</t>
  </si>
  <si>
    <t>Bag series win short society.</t>
  </si>
  <si>
    <t>a0620e0c-20af-4ec9-ab63-cf6dbadc2e2f</t>
  </si>
  <si>
    <t>Interest seek identify why cut themselves reflect.</t>
  </si>
  <si>
    <t>b992d30a-1dba-4c83-ac83-ac139b5ba26e</t>
  </si>
  <si>
    <t>Smile letter that service scientist.</t>
  </si>
  <si>
    <t>8485e30e-758b-4951-b77a-5d2b0c2cca68</t>
  </si>
  <si>
    <t>Treat recognize later guess form himself.</t>
  </si>
  <si>
    <t>a11bd7e7-3aad-4bc9-8393-a62419c01e9f</t>
  </si>
  <si>
    <t>Thing bit need investment inside art peace media.</t>
  </si>
  <si>
    <t>b65c3db1-8f5e-4ca7-ba6a-2a356466d965</t>
  </si>
  <si>
    <t>Political rather between.</t>
  </si>
  <si>
    <t>2e1c9aae-5c52-4b90-a8e5-a742c82676dc</t>
  </si>
  <si>
    <t>Dark hot stay involve risk activity.</t>
  </si>
  <si>
    <t>744f36d0-9675-4276-ac78-f21953050d27</t>
  </si>
  <si>
    <t>Scene draw write short.</t>
  </si>
  <si>
    <t>7cda9010-747c-497c-ac0c-c2d006b46d20</t>
  </si>
  <si>
    <t>Place under ago view important law sure.</t>
  </si>
  <si>
    <t>2e6c3eac-3a7f-4d37-9859-c4bd45d05cde</t>
  </si>
  <si>
    <t>Final stand difference young cost front light than.</t>
  </si>
  <si>
    <t>0354ea42-fe49-4f8a-9019-f0de79475f20</t>
  </si>
  <si>
    <t>Mouth reflect easy area population probably tree.</t>
  </si>
  <si>
    <t>e6448b55-9a1b-46d4-9b51-8807a3713134</t>
  </si>
  <si>
    <t>Pretty strong create carry find water focus.</t>
  </si>
  <si>
    <t>fcc07fb9-1915-44c1-9c09-a09a508f8228</t>
  </si>
  <si>
    <t>Couple understand goal.</t>
  </si>
  <si>
    <t>4eeb56c1-3ef6-41e5-ad37-ac344fa229ba</t>
  </si>
  <si>
    <t>Popular agent letter service loss development lay.</t>
  </si>
  <si>
    <t>c225e19c-b0f3-4266-be69-9375c552c6fc</t>
  </si>
  <si>
    <t>Imagine glass rich local agreement process.</t>
  </si>
  <si>
    <t>6e100a69-0149-4794-96c0-c4b0befaadae</t>
  </si>
  <si>
    <t>Throughout almost moment establish western.</t>
  </si>
  <si>
    <t>f1fd1e41-5165-4b72-918b-0a89da69cc77</t>
  </si>
  <si>
    <t>Voice perhaps edge defense build.</t>
  </si>
  <si>
    <t>238eb148-1ce0-49bd-a81d-d90d8bb1d971</t>
  </si>
  <si>
    <t>Five attention both instead trade approach.</t>
  </si>
  <si>
    <t>ff128a4f-8914-496a-a62f-bf6d689f3fcd</t>
  </si>
  <si>
    <t>Wish should feel sign.</t>
  </si>
  <si>
    <t>e76d1a9a-060c-4dbb-98f3-9368b8031efd</t>
  </si>
  <si>
    <t>Already dog young stay speak skill.</t>
  </si>
  <si>
    <t>0f185661-1abd-4a33-a004-f49647250999</t>
  </si>
  <si>
    <t>Visit chance whatever dog four.</t>
  </si>
  <si>
    <t>8181629b-08b8-4d46-ac1d-6a414d05d3e3</t>
  </si>
  <si>
    <t>Matter figure southern possible woman eye since.</t>
  </si>
  <si>
    <t>3e5f4beb-ac55-4be8-8cc3-37f7a1f7fe34</t>
  </si>
  <si>
    <t>Us fact meet audience.</t>
  </si>
  <si>
    <t>c01ec0bc-5849-4a1e-aa7c-c140820690ac</t>
  </si>
  <si>
    <t>Head beat despite.</t>
  </si>
  <si>
    <t>5569d030-41d5-407d-a5b4-e65e873b227e</t>
  </si>
  <si>
    <t>Mother technology rate.</t>
  </si>
  <si>
    <t>00016a88-cf45-4c28-9090-5fbf9fb5e022</t>
  </si>
  <si>
    <t>Risk fill base teacher quality.</t>
  </si>
  <si>
    <t>5175a94e-241b-49d7-8200-c9e03ea99ef2</t>
  </si>
  <si>
    <t>Human throughout society.</t>
  </si>
  <si>
    <t>f5557550-62f0-408c-8acd-a830a2e91975</t>
  </si>
  <si>
    <t>Team young option teach.</t>
  </si>
  <si>
    <t>5ebae9bd-0d7a-4771-944c-1ef438fac396</t>
  </si>
  <si>
    <t>Nearly enjoy evidence budget.</t>
  </si>
  <si>
    <t>bf2460f0-2b63-4d85-9f62-f1404a026bae</t>
  </si>
  <si>
    <t>Rich store hotel care teacher particularly great.</t>
  </si>
  <si>
    <t>c341c081-4d46-4822-b3f7-45f0ac46d37a</t>
  </si>
  <si>
    <t>Light couple today prepare.</t>
  </si>
  <si>
    <t>7164558f-53b3-469e-9a6e-ea1d7b103876</t>
  </si>
  <si>
    <t>Those compare prevent majority sign book hit.</t>
  </si>
  <si>
    <t>eb5e8331-cf6d-4b27-8e93-9d290f18c90a</t>
  </si>
  <si>
    <t>Shoulder value affect role politics city.</t>
  </si>
  <si>
    <t>a2a17203-958b-46ee-998b-9488973f0f40</t>
  </si>
  <si>
    <t>Seat actually garden throughout.</t>
  </si>
  <si>
    <t>d91f0565-66a4-4577-b545-a2949f0e9b67</t>
  </si>
  <si>
    <t>Ten already painting sell whose sister.</t>
  </si>
  <si>
    <t>413a576c-4701-4815-bcd3-8e18faf55e61</t>
  </si>
  <si>
    <t>World effect effort take action security.</t>
  </si>
  <si>
    <t>9236f72e-8216-4e80-abe0-7df136688eab</t>
  </si>
  <si>
    <t>Around music true.</t>
  </si>
  <si>
    <t>ec3fb8c6-2005-48d6-8d25-ae8a0112c6f8</t>
  </si>
  <si>
    <t>Factor city against close word over.</t>
  </si>
  <si>
    <t>f2c07b43-09e5-4d96-9331-c5a9aeba8332</t>
  </si>
  <si>
    <t>Enough somebody fast truth across unit great training.</t>
  </si>
  <si>
    <t>867e021a-d723-4df0-a63e-1375e57ed73a</t>
  </si>
  <si>
    <t>Base we beyond position.</t>
  </si>
  <si>
    <t>fa9fb21b-9166-49bd-8dda-92ed33247696</t>
  </si>
  <si>
    <t>Group history wrong understand too.</t>
  </si>
  <si>
    <t>289277d8-2fdd-4011-88b6-f98295eed455</t>
  </si>
  <si>
    <t>Operation student article approach air base.</t>
  </si>
  <si>
    <t>62bcf501-ea8d-4699-adc4-8433f77590b0</t>
  </si>
  <si>
    <t>Measure issue star stock.</t>
  </si>
  <si>
    <t>f0dd93fb-1bc4-4963-be17-ed2ec9829bf7</t>
  </si>
  <si>
    <t>Or about by teacher series hair light.</t>
  </si>
  <si>
    <t>ee6c2481-ff88-4a5d-bcdf-cd3b3258d235</t>
  </si>
  <si>
    <t>Group ok effort plan level room stop.</t>
  </si>
  <si>
    <t>be4ee543-f518-4197-ad24-b1e9037d8b70</t>
  </si>
  <si>
    <t>There article cover notice talk during tonight.</t>
  </si>
  <si>
    <t>9b038e4f-5d68-4338-896a-e3650a321972</t>
  </si>
  <si>
    <t>A hair hold fall right student just.</t>
  </si>
  <si>
    <t>2e96fab8-6392-4cef-9405-f86d058c45fb</t>
  </si>
  <si>
    <t>Modern I base case onto about baby.</t>
  </si>
  <si>
    <t>7bc95bcf-98e2-4bd1-a74b-1f0c509020ed</t>
  </si>
  <si>
    <t>Above threat message.</t>
  </si>
  <si>
    <t>d8c91a71-beab-4564-8b9c-de40f259d2cc</t>
  </si>
  <si>
    <t>Easy wide class.</t>
  </si>
  <si>
    <t>38a73b98-67e8-4611-9552-5c9bfef30dc8</t>
  </si>
  <si>
    <t>Despite own dog ask way economic practice.</t>
  </si>
  <si>
    <t>6ae3d213-204d-486b-89d1-dcc32034eb0f</t>
  </si>
  <si>
    <t>Country personal management write.</t>
  </si>
  <si>
    <t>27de3fd3-0bd0-4104-8c1d-19cf0185ce72</t>
  </si>
  <si>
    <t>Ago everything card.</t>
  </si>
  <si>
    <t>83b441fa-ed5f-4966-822c-c50edca82f3e</t>
  </si>
  <si>
    <t>Thing serious audience best.</t>
  </si>
  <si>
    <t>32393c4f-7776-41f5-a39f-e043ef7a70ae</t>
  </si>
  <si>
    <t>Throw still explain new outside.</t>
  </si>
  <si>
    <t>983db9d4-ee55-4c9e-87b2-6f37e2f5048a</t>
  </si>
  <si>
    <t>Chance might walk than father side bill.</t>
  </si>
  <si>
    <t>e4ceb4f8-1a10-4785-bad7-7d55dc02f6e1</t>
  </si>
  <si>
    <t>Pass support inside better watch maintain.</t>
  </si>
  <si>
    <t>fe47e3d5-4475-4c7a-a814-002bc550fd36</t>
  </si>
  <si>
    <t>Building sport get none.</t>
  </si>
  <si>
    <t>07b0d2be-a8d1-4868-b2f2-0bf888166f07</t>
  </si>
  <si>
    <t>Partner short why democratic.</t>
  </si>
  <si>
    <t>64488fad-7116-4cd1-9a9a-57e4b76d3e60</t>
  </si>
  <si>
    <t>Speech center century.</t>
  </si>
  <si>
    <t>d4ba4e86-104a-46df-88cd-132e207eb31e</t>
  </si>
  <si>
    <t>Mission rock level water near front.</t>
  </si>
  <si>
    <t>b1e8204e-28f5-4fb2-802f-5128685aec0f</t>
  </si>
  <si>
    <t>Professor both phone fire floor friend woman.</t>
  </si>
  <si>
    <t>3f57cf21-5b34-42f8-b37e-e1bdbe544f92</t>
  </si>
  <si>
    <t>Bill single until white own.</t>
  </si>
  <si>
    <t>95c3067f-13b2-4625-b5e4-586b428c45c5</t>
  </si>
  <si>
    <t>Result really food establish something.</t>
  </si>
  <si>
    <t>236e0478-0564-4a7a-a678-424ecd98812a</t>
  </si>
  <si>
    <t>For everything economy create.</t>
  </si>
  <si>
    <t>734b0ef5-c776-47b8-9649-8f7bdc1075d4</t>
  </si>
  <si>
    <t>Accept best program.</t>
  </si>
  <si>
    <t>9f001ed1-11c1-4d72-b391-09ba231cda2d</t>
  </si>
  <si>
    <t>Morning soldier prove back major.</t>
  </si>
  <si>
    <t>075812f4-e0ab-407f-b34b-7fd4f49e90e1</t>
  </si>
  <si>
    <t>Project camera store glass child.</t>
  </si>
  <si>
    <t>75663642-5c89-47f6-b592-aeab8cc7d06d</t>
  </si>
  <si>
    <t>Fill site just particularly least term.</t>
  </si>
  <si>
    <t>cc01edcb-be4f-47f6-9b24-a5dc107d9bed</t>
  </si>
  <si>
    <t>Red specific next radio bar.</t>
  </si>
  <si>
    <t>87aa0976-d8ed-4e51-8bee-ff933b802e53</t>
  </si>
  <si>
    <t>Finally prove country building.</t>
  </si>
  <si>
    <t>e576d6bc-343b-48db-9999-f74f1c53bf44</t>
  </si>
  <si>
    <t>Attack member back century why indeed marriage although.</t>
  </si>
  <si>
    <t>d33db61d-102b-4568-8047-9ecf0f62020b</t>
  </si>
  <si>
    <t>Fast nation culture environment why amount.</t>
  </si>
  <si>
    <t>21aaeb4a-f727-41a8-b1e5-c39e542bfedb</t>
  </si>
  <si>
    <t>Type as floor as event word wall.</t>
  </si>
  <si>
    <t>b5e8a9a8-0719-411c-a735-7d7f6a681675</t>
  </si>
  <si>
    <t>Official become exactly prove however.</t>
  </si>
  <si>
    <t>95053302-88c1-4f1b-903c-dc9054e4fed0</t>
  </si>
  <si>
    <t>Pass performance billion hand such.</t>
  </si>
  <si>
    <t>2f68e9c3-f95a-444c-a444-841ba31942c3</t>
  </si>
  <si>
    <t>Fund return human page leg any.</t>
  </si>
  <si>
    <t>95c8b747-544d-4731-ba12-2b61a8a49904</t>
  </si>
  <si>
    <t>Create early recently prove quite.</t>
  </si>
  <si>
    <t>0051f3db-1c57-49f7-8b54-96875757a373</t>
  </si>
  <si>
    <t>We majority care onto after subject.</t>
  </si>
  <si>
    <t>7ce5eaa6-4729-4328-a6a1-200297593ce9</t>
  </si>
  <si>
    <t>Interview cell response.</t>
  </si>
  <si>
    <t>d1533666-3450-46dc-9922-928fa91ebb31</t>
  </si>
  <si>
    <t>Soon animal bring likely wide.</t>
  </si>
  <si>
    <t>a00ca6d4-c80f-451d-901c-63b1e74762f9</t>
  </si>
  <si>
    <t>What where few house but suddenly remember.</t>
  </si>
  <si>
    <t>d1713d50-8e3e-4b19-b966-16c7ac5aa9ac</t>
  </si>
  <si>
    <t>Difficult girl president choice under water explain.</t>
  </si>
  <si>
    <t>fc3cce7c-2c3a-4e66-af13-4854b203335c</t>
  </si>
  <si>
    <t>Perhaps then success under.</t>
  </si>
  <si>
    <t>8387e95f-8c4c-45e2-a859-58ad3062a0e7</t>
  </si>
  <si>
    <t>Major possible rich security.</t>
  </si>
  <si>
    <t>a40f292b-1c44-4eb8-a3cf-6fdbf83f3074</t>
  </si>
  <si>
    <t>Debate around travel whom quite.</t>
  </si>
  <si>
    <t>1933fb00-1c0d-4272-9e6e-a2201dc8ffac</t>
  </si>
  <si>
    <t>Church task tree range.</t>
  </si>
  <si>
    <t>025f2aa8-133d-48dc-bf37-7867c049ac97</t>
  </si>
  <si>
    <t>Statement research choice experience institution.</t>
  </si>
  <si>
    <t>0337cccd-6f38-4b5a-ae1e-afe6f3efa958</t>
  </si>
  <si>
    <t>Without occur item allow of economic.</t>
  </si>
  <si>
    <t>53d79ba9-14e3-4763-9551-c74db8aad8cb</t>
  </si>
  <si>
    <t>Relate morning third measure its doctor ball teach.</t>
  </si>
  <si>
    <t>2da1727f-ce00-4f5d-b757-e80ce5362b88</t>
  </si>
  <si>
    <t>Color help appear everything than.</t>
  </si>
  <si>
    <t>2a64a6c2-0f67-45aa-ae20-708852a559b3</t>
  </si>
  <si>
    <t>Determine attack away reason next Republican they.</t>
  </si>
  <si>
    <t>afe317d1-8db0-4190-a05e-8a6ad522d8d1</t>
  </si>
  <si>
    <t>Order which purpose situation key message air.</t>
  </si>
  <si>
    <t>a52064d1-271b-4e8b-9faf-4905f97f4bc0</t>
  </si>
  <si>
    <t>Government able tax and.</t>
  </si>
  <si>
    <t>e524bd28-9a2d-46fd-9855-07104249a42c</t>
  </si>
  <si>
    <t>Today southern quickly until major run design.</t>
  </si>
  <si>
    <t>d9b57575-b98c-4c8c-8f6e-1779aab13be7</t>
  </si>
  <si>
    <t>Magazine policy price green charge down guy.</t>
  </si>
  <si>
    <t>d9f7b692-fcfb-473f-97d5-594f2dce9df1</t>
  </si>
  <si>
    <t>Big her from purpose leave.</t>
  </si>
  <si>
    <t>8b442ad1-dae0-4146-a089-5cefaf4a1fed</t>
  </si>
  <si>
    <t>Agency important budget want street early brother.</t>
  </si>
  <si>
    <t>e2045482-1860-4c20-b1a1-b3edf76787c8</t>
  </si>
  <si>
    <t>Also while response view moment.</t>
  </si>
  <si>
    <t>4a9ae0b0-a438-4e48-9818-f29b34d45047</t>
  </si>
  <si>
    <t>Best fire a perhaps various north drive.</t>
  </si>
  <si>
    <t>dc84b85c-8b67-4dd0-b118-460cba6bd6ed</t>
  </si>
  <si>
    <t>Machine together fall ten include Congress.</t>
  </si>
  <si>
    <t>b92ca73d-7d55-4ff8-b8db-215ba2e5d544</t>
  </si>
  <si>
    <t>Big help gun conference go.</t>
  </si>
  <si>
    <t>97a0d187-0e0a-41f4-a022-6d433ab303bd</t>
  </si>
  <si>
    <t>Memory hit notice support goal for democratic.</t>
  </si>
  <si>
    <t>db185921-69ca-4938-8682-4c239a6505a8</t>
  </si>
  <si>
    <t>Third only find debate.</t>
  </si>
  <si>
    <t>9123b5da-485d-4a4e-8069-286e471ec167</t>
  </si>
  <si>
    <t>Protect history action little team instead.</t>
  </si>
  <si>
    <t>048ca6cb-b7f3-42f2-9b41-80574d5bf779</t>
  </si>
  <si>
    <t>Number scientist line imagine.</t>
  </si>
  <si>
    <t>4121889d-45b1-4ef9-b7d7-467ac974b881</t>
  </si>
  <si>
    <t>Around main agent various year sign fact.</t>
  </si>
  <si>
    <t>2650342c-a5d2-4101-a868-ca703d0410ed</t>
  </si>
  <si>
    <t>Activity whatever girl near Congress of.</t>
  </si>
  <si>
    <t>19313b19-ce8f-4b32-bef8-3f53efa81d20</t>
  </si>
  <si>
    <t>Kitchen that center something inside.</t>
  </si>
  <si>
    <t>a80d2272-31e7-4ba3-b701-9c0d03452daf</t>
  </si>
  <si>
    <t>Maintain ability hear.</t>
  </si>
  <si>
    <t>9615881a-01e3-4005-83c3-6e20a08685de</t>
  </si>
  <si>
    <t>Try tend technology.</t>
  </si>
  <si>
    <t>6762f0b5-1efa-458c-92a7-c3da14b342e2</t>
  </si>
  <si>
    <t>Federal allow as election former our training.</t>
  </si>
  <si>
    <t>3d4bff4e-358a-43d5-b4e9-7f63932ecbd7</t>
  </si>
  <si>
    <t>Way marriage relationship campaign behind feeling star as.</t>
  </si>
  <si>
    <t>3d3ecca2-53ef-4a59-99d2-240be68e7077</t>
  </si>
  <si>
    <t>Someone letter how character.</t>
  </si>
  <si>
    <t>000404b9-4bd1-4e95-a4d7-efac2f7ad463</t>
  </si>
  <si>
    <t>Plant agency ok view safe soon who house.</t>
  </si>
  <si>
    <t>f7c56ac8-0fa3-49f9-9906-de2bf89d3af8</t>
  </si>
  <si>
    <t>Adult very culture politics inside.</t>
  </si>
  <si>
    <t>eac9f44c-5703-4df6-8f38-49e8b4dd91b3</t>
  </si>
  <si>
    <t>Type go until level.</t>
  </si>
  <si>
    <t>9d59e0ba-adb7-49a1-9641-07a0d352c724</t>
  </si>
  <si>
    <t>Human show color apply economic.</t>
  </si>
  <si>
    <t>c1fdfa8b-e8a9-4538-9e48-aa00a6022058</t>
  </si>
  <si>
    <t>Medical run back do me act.</t>
  </si>
  <si>
    <t>98fd6812-46a3-4e25-a21c-38bfe2417ec7</t>
  </si>
  <si>
    <t>Glass shake simply finish pretty off trip despite.</t>
  </si>
  <si>
    <t>1f058e69-6508-41a0-bc49-ced732e9486e</t>
  </si>
  <si>
    <t>Professional car grow boy yourself.</t>
  </si>
  <si>
    <t>d5be8bd7-af9d-4e29-8cd5-df7131e10cc5</t>
  </si>
  <si>
    <t>Partner hand give describe.</t>
  </si>
  <si>
    <t>5e648f2a-90c3-4bbc-9001-cebb53f5b16c</t>
  </si>
  <si>
    <t>Level buy who something.</t>
  </si>
  <si>
    <t>1d0e4146-6760-4e9e-9a4f-1e6524f45edd</t>
  </si>
  <si>
    <t>Price however hear computer its activity movie.</t>
  </si>
  <si>
    <t>5bae88d4-9238-45b6-a555-13bfce4045aa</t>
  </si>
  <si>
    <t>Attorney option newspaper performance fast particularly until reduce.</t>
  </si>
  <si>
    <t>51b64532-7b8d-4524-ab8b-c55a959180df</t>
  </si>
  <si>
    <t>Population film say meeting development.</t>
  </si>
  <si>
    <t>263742b9-2a58-446c-83ca-0449cb2aca45</t>
  </si>
  <si>
    <t>Sister capital us although speak cultural perhaps chance.</t>
  </si>
  <si>
    <t>733adbe4-f22b-465f-b701-36acff93b9ba</t>
  </si>
  <si>
    <t>Executive according almost blue full rate.</t>
  </si>
  <si>
    <t>1ecaa00b-6a6e-4219-bb8b-36d19618c06c</t>
  </si>
  <si>
    <t>Sense bit say expert whom firm.</t>
  </si>
  <si>
    <t>b7b1572f-851c-4c73-b994-3861b0c56677</t>
  </si>
  <si>
    <t>Other because poor.</t>
  </si>
  <si>
    <t>8a6198fa-95b8-4f43-a28f-8e03cba35f0c</t>
  </si>
  <si>
    <t>Song speak whole hear throughout often result.</t>
  </si>
  <si>
    <t>2a1e151c-9b01-404e-b62d-46c865f10795</t>
  </si>
  <si>
    <t>Break receive huge box never different season.</t>
  </si>
  <si>
    <t>503a810f-639e-437a-93c5-db2c20a92b61</t>
  </si>
  <si>
    <t>Democrat billion matter.</t>
  </si>
  <si>
    <t>f7ea2bb0-29f9-4b11-a76f-dca5af2f964e</t>
  </si>
  <si>
    <t>Local this administration summer keep recently top.</t>
  </si>
  <si>
    <t>389eb555-0161-4c43-9bb8-c5f7a05d8800</t>
  </si>
  <si>
    <t>Something growth senior so.</t>
  </si>
  <si>
    <t>a299aed8-1cde-44d6-9f48-8a018b4a0296</t>
  </si>
  <si>
    <t>Budget test hair impact.</t>
  </si>
  <si>
    <t>6f686fec-74e3-47f4-9da9-c48cd81c00f5</t>
  </si>
  <si>
    <t>Newspaper cover up maintain why class whose.</t>
  </si>
  <si>
    <t>1b35f6e7-9a33-4f95-a383-0cef574622dd</t>
  </si>
  <si>
    <t>Reduce rock us future kitchen value.</t>
  </si>
  <si>
    <t>35501d93-181b-4efe-9982-3dd2c4e5ce4c</t>
  </si>
  <si>
    <t>Generation which we tell.</t>
  </si>
  <si>
    <t>c075fe62-3d23-41d8-824b-4fa04b19dcb7</t>
  </si>
  <si>
    <t>Their whole world measure word question.</t>
  </si>
  <si>
    <t>63bf2e9e-8137-443b-ae72-0b4a349651b7</t>
  </si>
  <si>
    <t>Officer remain owner adult.</t>
  </si>
  <si>
    <t>4f117fc5-7ec9-4090-a26b-896cb933186f</t>
  </si>
  <si>
    <t>Specific not each window two relate billion.</t>
  </si>
  <si>
    <t>657d95d4-4681-4d16-a622-dbb88aa7699e</t>
  </si>
  <si>
    <t>Should seem mouth Democrat difficult significant.</t>
  </si>
  <si>
    <t>53f77c59-3b92-43d0-9987-f3910c26b2d6</t>
  </si>
  <si>
    <t>Stop unit road serious admit.</t>
  </si>
  <si>
    <t>937e5af0-53e4-43e1-b5d3-b140a515bd27</t>
  </si>
  <si>
    <t>Draw we senior local water environmental dog.</t>
  </si>
  <si>
    <t>83efb17b-c1b2-43c4-bdd2-3094f22524aa</t>
  </si>
  <si>
    <t>Life store town peace know herself return stuff.</t>
  </si>
  <si>
    <t>a6a8b032-9407-4a87-b6c8-13153c3e760c</t>
  </si>
  <si>
    <t>Machine ok anything.</t>
  </si>
  <si>
    <t>deaedf97-b8a2-4b0d-902a-89cf94c04629</t>
  </si>
  <si>
    <t>Service management organization without big.</t>
  </si>
  <si>
    <t>e45e86b3-8b03-43a5-8f19-1ff983783aa2</t>
  </si>
  <si>
    <t>Nation position already require.</t>
  </si>
  <si>
    <t>c92ac254-67f3-40e0-8c97-f1e7d3ac39f6</t>
  </si>
  <si>
    <t>Finally American force.</t>
  </si>
  <si>
    <t>b7864208-5cf1-41aa-8c24-12c5cb6a2bc0</t>
  </si>
  <si>
    <t>Think long such front class.</t>
  </si>
  <si>
    <t>d5bdd8c9-58e9-4bf3-9382-e12e1676974d</t>
  </si>
  <si>
    <t>These capital career himself.</t>
  </si>
  <si>
    <t>247d54a5-1ed4-4e5c-9b3f-a2ab6bb144a6</t>
  </si>
  <si>
    <t>Market lose focus treat positive.</t>
  </si>
  <si>
    <t>0df5046b-cf02-4970-83ef-b74cb8a60238</t>
  </si>
  <si>
    <t>Call on establish response.</t>
  </si>
  <si>
    <t>af666405-a693-460f-a55b-db56f3064117</t>
  </si>
  <si>
    <t>Ahead than serious talk say.</t>
  </si>
  <si>
    <t>63fecbba-8c5b-4085-9715-f89528c09bd7</t>
  </si>
  <si>
    <t>Set mention international.</t>
  </si>
  <si>
    <t>13b192c5-f513-445b-b7ca-5ad0ca54e542</t>
  </si>
  <si>
    <t>History hair approach administration likely.</t>
  </si>
  <si>
    <t>2bf91c24-a503-4fb1-bd7f-bd6919270a9f</t>
  </si>
  <si>
    <t>Act idea one because strong worker.</t>
  </si>
  <si>
    <t>e2037c97-f1eb-4a07-8eab-eee6318c098b</t>
  </si>
  <si>
    <t>Join majority front price policy true.</t>
  </si>
  <si>
    <t>23b42f2d-300c-4616-83c4-b5c235593f70</t>
  </si>
  <si>
    <t>Yes share business country guy.</t>
  </si>
  <si>
    <t>ea14ceb7-bf6e-40cc-a5f4-e4e5578b79b8</t>
  </si>
  <si>
    <t>Beat turn something skin organization seek traditional.</t>
  </si>
  <si>
    <t>b0d6016a-97e4-4504-bf3c-34f24354cd1a</t>
  </si>
  <si>
    <t>Beautiful mouth teach condition general trial oil.</t>
  </si>
  <si>
    <t>f329c34c-ff3a-4dda-9703-a32b589a3540</t>
  </si>
  <si>
    <t>Particularly nothing building think close government record.</t>
  </si>
  <si>
    <t>629d7415-34ff-4705-a392-0bf656c39e59</t>
  </si>
  <si>
    <t>Us personal case baby should enter.</t>
  </si>
  <si>
    <t>91baca52-1d41-4680-a080-30fbab88b145</t>
  </si>
  <si>
    <t>Realize hold avoid beautiful become across.</t>
  </si>
  <si>
    <t>064b9e96-190b-4837-8dab-4a68a73af46c</t>
  </si>
  <si>
    <t>Realize reach war character.</t>
  </si>
  <si>
    <t>bab6d90e-7152-41cd-9808-54289c71af27</t>
  </si>
  <si>
    <t>Strategy purpose occur benefit move outside responsibility.</t>
  </si>
  <si>
    <t>ee065b48-6851-4a9a-aed6-7a0b8c25a7a5</t>
  </si>
  <si>
    <t>Truth amount doctor produce especially drive.</t>
  </si>
  <si>
    <t>a7a29d8b-519e-4158-a7f7-8a7f4b4f2ea5</t>
  </si>
  <si>
    <t>Mean mind fly know sea.</t>
  </si>
  <si>
    <t>33056656-c4f9-4f20-ab5f-8b21ef0ad673</t>
  </si>
  <si>
    <t>Station himself spring line throw plan.</t>
  </si>
  <si>
    <t>6eb92455-c2af-485c-a511-ed8099548d47</t>
  </si>
  <si>
    <t>Number indeed answer learn technology source off.</t>
  </si>
  <si>
    <t>7bac9894-b645-429e-8554-d440dfb35f5e</t>
  </si>
  <si>
    <t>Sometimes season police always think.</t>
  </si>
  <si>
    <t>7f66550e-206f-4be1-8739-3d1f6d396460</t>
  </si>
  <si>
    <t>True every relate.</t>
  </si>
  <si>
    <t>b9680976-e88c-48e6-b457-592812408581</t>
  </si>
  <si>
    <t>Still whatever baby off grow vote.</t>
  </si>
  <si>
    <t>4c7a6a93-342d-40f5-9870-20d279a4d58d</t>
  </si>
  <si>
    <t>Together resource little how meet western dream me.</t>
  </si>
  <si>
    <t>2f87fe41-e7f7-44fd-b7ef-70127f6bd156</t>
  </si>
  <si>
    <t>Concern plant huge itself minute eat.</t>
  </si>
  <si>
    <t>3c2bc942-83ee-4f2d-a4aa-7c9a745e41de</t>
  </si>
  <si>
    <t>Long drop watch unit much I.</t>
  </si>
  <si>
    <t>d333420b-cfc9-4016-9a56-b9955ed50526</t>
  </si>
  <si>
    <t>Rule level baby also point.</t>
  </si>
  <si>
    <t>c83c5f44-3da3-4098-b2e2-5d8d09662551</t>
  </si>
  <si>
    <t>Far seven size matter once yet analysis.</t>
  </si>
  <si>
    <t>4772a812-4580-47e5-b949-87a6568377b4</t>
  </si>
  <si>
    <t>Safe produce contain at environmental represent reflect.</t>
  </si>
  <si>
    <t>80019808-729b-4843-96cb-89d0838d07e1</t>
  </si>
  <si>
    <t>Mean protect concern always return top.</t>
  </si>
  <si>
    <t>77c20e6c-d682-4b44-b7b5-55b89c715d98</t>
  </si>
  <si>
    <t>Require quite few always tough outside.</t>
  </si>
  <si>
    <t>4b1703f4-aec2-403a-99f5-fc1830a86659</t>
  </si>
  <si>
    <t>Offer suddenly PM amount movie not list century.</t>
  </si>
  <si>
    <t>581b079e-7acc-475c-b6d2-63e051fca366</t>
  </si>
  <si>
    <t>Race heart positive.</t>
  </si>
  <si>
    <t>339b1dd4-10fc-4a4f-af53-8a44010f8e74</t>
  </si>
  <si>
    <t>As girl threat charge full.</t>
  </si>
  <si>
    <t>2f71bb35-94cd-460c-b373-adca260e6f86</t>
  </si>
  <si>
    <t>Visit line certainly it car movie.</t>
  </si>
  <si>
    <t>111bc7c2-eaa7-4132-a5b5-6dd9202f9955</t>
  </si>
  <si>
    <t>Church but chair law about nation picture.</t>
  </si>
  <si>
    <t>1195504a-f496-474d-8ffa-2b70039a4820</t>
  </si>
  <si>
    <t>Will me pressure important while or attorney.</t>
  </si>
  <si>
    <t>b6156a9d-8062-420c-b393-53235d1acf28</t>
  </si>
  <si>
    <t>Country grow religious sign.</t>
  </si>
  <si>
    <t>469ed5f7-f298-425d-b822-c444b7db1917</t>
  </si>
  <si>
    <t>Wall interesting a company field lawyer.</t>
  </si>
  <si>
    <t>4dfd3a31-19be-4493-afd0-936d759c95c8</t>
  </si>
  <si>
    <t>Boy turn type stuff region environmental official.</t>
  </si>
  <si>
    <t>c1331f35-0b88-4cb2-bd59-01208a28703b</t>
  </si>
  <si>
    <t>Break picture Congress reason.</t>
  </si>
  <si>
    <t>191a06f5-fed7-408b-b643-8aa144b2c627</t>
  </si>
  <si>
    <t>Technology bag report will.</t>
  </si>
  <si>
    <t>f7050792-5e55-4737-9e8e-86086f7b7f39</t>
  </si>
  <si>
    <t>Water responsibility before head read still.</t>
  </si>
  <si>
    <t>f0c0583c-2a5b-47eb-a18b-062a4802bf72</t>
  </si>
  <si>
    <t>Toward law include wait suddenly.</t>
  </si>
  <si>
    <t>3d96b4dd-9e8f-4090-b285-9137c7a0aa59</t>
  </si>
  <si>
    <t>Sure three number fast marriage design cold.</t>
  </si>
  <si>
    <t>6146e156-cdf5-45d1-a096-9cb60fc6f574</t>
  </si>
  <si>
    <t>Pull lose couple imagine treatment skin specific.</t>
  </si>
  <si>
    <t>4dc93b51-ec93-4adc-8787-925105a56137</t>
  </si>
  <si>
    <t>No community activity than particularly.</t>
  </si>
  <si>
    <t>dcac0509-7645-4097-974a-7fb1d549a543</t>
  </si>
  <si>
    <t>Executive catch want energy teach.</t>
  </si>
  <si>
    <t>12cb4384-9d71-409d-93df-21520d3c25db</t>
  </si>
  <si>
    <t>Guess several along fine.</t>
  </si>
  <si>
    <t>9e9d865f-fea0-4aa8-ba9f-286f7328f530</t>
  </si>
  <si>
    <t>Resource body try state discuss throughout.</t>
  </si>
  <si>
    <t>0b1c615f-e5f1-4c74-8369-5fad12186f89</t>
  </si>
  <si>
    <t>Quite energy could.</t>
  </si>
  <si>
    <t>95139090-2010-436c-b960-9bbb70d6fbe0</t>
  </si>
  <si>
    <t>Need realize area light research visit.</t>
  </si>
  <si>
    <t>efa66946-fd5e-4df9-a12c-3724df9b7e00</t>
  </si>
  <si>
    <t>Join moment admit card this little sister support.</t>
  </si>
  <si>
    <t>0ebbeb66-01f1-4d82-b381-d8e04ed94952</t>
  </si>
  <si>
    <t>Ten total charge firm.</t>
  </si>
  <si>
    <t>d52b7de8-1da2-40c6-8583-adb72ffb8fbd</t>
  </si>
  <si>
    <t>Offer performance she author.</t>
  </si>
  <si>
    <t>fef2766a-39f2-4ff1-a221-6a4dad84e0db</t>
  </si>
  <si>
    <t>Phone skill way certain authority according investment.</t>
  </si>
  <si>
    <t>31c180d0-7f3a-4ee6-8f9e-60004bb81ab2</t>
  </si>
  <si>
    <t>Tend could who person expect.</t>
  </si>
  <si>
    <t>6f4e0110-aa46-4c6c-9838-1b58b30fcbfe</t>
  </si>
  <si>
    <t>Language safe step test head notice.</t>
  </si>
  <si>
    <t>bfb45cc1-2b6c-4e65-8067-50809b67b219</t>
  </si>
  <si>
    <t>Draw why part end.</t>
  </si>
  <si>
    <t>4b334ca4-ec9d-4846-add4-5696e6e122ec</t>
  </si>
  <si>
    <t>Think serious computer indicate road television.</t>
  </si>
  <si>
    <t>1818c035-188e-480c-ae90-613a7da6fe09</t>
  </si>
  <si>
    <t>Expect late general miss glass usually.</t>
  </si>
  <si>
    <t>31ef10fe-7561-413c-a22d-6f63a11234bb</t>
  </si>
  <si>
    <t>Stand whole strategy how loss job.</t>
  </si>
  <si>
    <t>b64905bd-cf98-4746-b369-192a40d3c751</t>
  </si>
  <si>
    <t>And couple same.</t>
  </si>
  <si>
    <t>a7239db6-7a81-41c9-974f-aedac674b3c7</t>
  </si>
  <si>
    <t>Window eye doctor.</t>
  </si>
  <si>
    <t>7606ece2-167a-443b-9162-bc2d179385a0</t>
  </si>
  <si>
    <t>World hot wish.</t>
  </si>
  <si>
    <t>9ed72bf3-4742-4276-91a5-9c40b43f9724</t>
  </si>
  <si>
    <t>Benefit wait address partner.</t>
  </si>
  <si>
    <t>da8d900e-0935-428f-91f2-0b0445a92e8a</t>
  </si>
  <si>
    <t>Bill foreign appear up major moment since.</t>
  </si>
  <si>
    <t>6b570f1c-79e4-402b-a8b4-2e071ef857b7</t>
  </si>
  <si>
    <t>Music camera whom.</t>
  </si>
  <si>
    <t>ef83e134-a30e-4525-92ad-7c14537f08bb</t>
  </si>
  <si>
    <t>Section room pull agreement important.</t>
  </si>
  <si>
    <t>855ba1b1-466e-476e-b489-42a0cc8a62d3</t>
  </si>
  <si>
    <t>Serious allow he responsibility maybe bag.</t>
  </si>
  <si>
    <t>6dd0f56a-448c-416c-92dd-977d4263b825</t>
  </si>
  <si>
    <t>Coach along worry ground.</t>
  </si>
  <si>
    <t>7f64a233-2e4f-490e-b2ab-9ad74aa38a15</t>
  </si>
  <si>
    <t>Institution president personal east employee community.</t>
  </si>
  <si>
    <t>bce3dddb-362b-44a1-a37d-64ac693f7853</t>
  </si>
  <si>
    <t>Develop meet must professor environmental perform nature.</t>
  </si>
  <si>
    <t>f0b7d1e9-0f6f-450b-9413-b95ce4b3cf13</t>
  </si>
  <si>
    <t>Bill each pull single bad music beautiful.</t>
  </si>
  <si>
    <t>9e6d603f-a578-468b-a4d8-ccaac3c06ed8</t>
  </si>
  <si>
    <t>Strong easy yourself this recent finally class.</t>
  </si>
  <si>
    <t>5267f8b0-fb21-4ac3-95c0-76781003bdf9</t>
  </si>
  <si>
    <t>Out social third decade husband focus.</t>
  </si>
  <si>
    <t>aeee530d-8221-40ba-9400-3dd30806d07d</t>
  </si>
  <si>
    <t>Thousand where room own forward responsibility.</t>
  </si>
  <si>
    <t>38e17833-b043-4123-a804-08774a7c5a2d</t>
  </si>
  <si>
    <t>Five property deep rule personal gun.</t>
  </si>
  <si>
    <t>41a83908-10a8-4dfa-b36b-56896d9b4a16</t>
  </si>
  <si>
    <t>Effort fact represent talk local politics visit administration.</t>
  </si>
  <si>
    <t>186a9be8-602a-46bb-a3aa-93de9689a8ce</t>
  </si>
  <si>
    <t>Run itself report newspaper management who.</t>
  </si>
  <si>
    <t>ba2fc735-f994-4dfd-b3a3-2aa6b9a5ee6d</t>
  </si>
  <si>
    <t>Suggest quality decision feel yard both I.</t>
  </si>
  <si>
    <t>96a50872-749b-46ea-8b63-c9f4e60d11c1</t>
  </si>
  <si>
    <t>Political suggest difficult thought rich.</t>
  </si>
  <si>
    <t>265b7b3d-a3f7-4a12-8aad-7b3bbdc39b62</t>
  </si>
  <si>
    <t>Organization occur mention several lose production.</t>
  </si>
  <si>
    <t>a6adcad7-ccb5-4bb3-82d2-57b8abb0daf9</t>
  </si>
  <si>
    <t>Spring hope development member shake.</t>
  </si>
  <si>
    <t>2b89d229-3f13-4ec0-ac1c-c228e7a6fb54</t>
  </si>
  <si>
    <t>Majority speak training else entire adult perhaps.</t>
  </si>
  <si>
    <t>15816bb0-5275-481c-bdcf-4c6bc135af2a</t>
  </si>
  <si>
    <t>Foot bar put will experience trial top represent.</t>
  </si>
  <si>
    <t>0f1222e8-4312-49b2-a62d-9b90aac3068a</t>
  </si>
  <si>
    <t>Affect wear share shake money safe.</t>
  </si>
  <si>
    <t>f95bd3c5-9298-46a5-83be-0c0e53f69c37</t>
  </si>
  <si>
    <t>Happy debate Republican also.</t>
  </si>
  <si>
    <t>e03281d4-bf5f-4316-b591-5b2ffcb653f4</t>
  </si>
  <si>
    <t>Together go really bank expert.</t>
  </si>
  <si>
    <t>5a452558-cc90-4ab1-9672-88f22cb7e32f</t>
  </si>
  <si>
    <t>Camera power style.</t>
  </si>
  <si>
    <t>d880af7d-42b3-431d-bbfe-8cb0786c2236</t>
  </si>
  <si>
    <t>Citizen idea old moment trade create teacher.</t>
  </si>
  <si>
    <t>cdb4c8a2-7d43-4036-98cc-94ecd721c39f</t>
  </si>
  <si>
    <t>Program pick summer lay happen.</t>
  </si>
  <si>
    <t>91bf02d6-77f7-4699-a3f0-55b6defd312f</t>
  </si>
  <si>
    <t>Mention international brother none down clearly option explain.</t>
  </si>
  <si>
    <t>e5eeae37-d8e3-4bef-853c-eba20f6e1644</t>
  </si>
  <si>
    <t>Traditional pick serve over offer attention.</t>
  </si>
  <si>
    <t>1a3e42b0-f085-42a9-b04e-590bb7038fdb</t>
  </si>
  <si>
    <t>Pass there open in.</t>
  </si>
  <si>
    <t>23b433c0-62d8-48cc-83c9-1cc5f1518cd9</t>
  </si>
  <si>
    <t>Painting toward traditional rule involve.</t>
  </si>
  <si>
    <t>263d1c68-2c36-45c8-b28d-a23fd1efaaf5</t>
  </si>
  <si>
    <t>Discover example decide.</t>
  </si>
  <si>
    <t>5d4b101e-ac10-4c56-8ae1-401f3f34e74c</t>
  </si>
  <si>
    <t>Deep population executive special thought.</t>
  </si>
  <si>
    <t>a5b37866-8a3d-4cc3-9922-3466b0040d81</t>
  </si>
  <si>
    <t>Call police draw chair small a individual serve.</t>
  </si>
  <si>
    <t>51d87f40-cdbd-4d43-b7d5-6921a5f59b8f</t>
  </si>
  <si>
    <t>Key indicate television although theory.</t>
  </si>
  <si>
    <t>dbfc235f-5499-482a-8cfb-941c309ec117</t>
  </si>
  <si>
    <t>Them room leg card.</t>
  </si>
  <si>
    <t>59d9beae-9b6d-4de5-af25-a2005eb17d14</t>
  </si>
  <si>
    <t>Small likely others media arrive media environment.</t>
  </si>
  <si>
    <t>b2919750-c534-43db-9422-83d892f68183</t>
  </si>
  <si>
    <t>Fast type opportunity case decade thank.</t>
  </si>
  <si>
    <t>454a6987-b586-4566-a5a3-2580035c41f7</t>
  </si>
  <si>
    <t>Teacher mind just specific paper school seem.</t>
  </si>
  <si>
    <t>9df4ac79-b7cf-442c-aa33-303a218b433e</t>
  </si>
  <si>
    <t>Program none decide for prevent every.</t>
  </si>
  <si>
    <t>70f64fc8-5c3b-4d25-adb5-170cd91a3fbc</t>
  </si>
  <si>
    <t>Drug television determine cup public range his.</t>
  </si>
  <si>
    <t>d550d28f-0abe-4ecc-b720-7afbf05dc600</t>
  </si>
  <si>
    <t>Service step strong build.</t>
  </si>
  <si>
    <t>1eaa047e-9f93-4ab2-85d3-d27ce8b21d60</t>
  </si>
  <si>
    <t>Find free general out foreign concern.</t>
  </si>
  <si>
    <t>c1f38777-6238-4fd2-8e72-ee7aba6794f3</t>
  </si>
  <si>
    <t>Service big executive figure chair she identify.</t>
  </si>
  <si>
    <t>3d930a0f-85f8-4f22-afb9-762e3a63f50d</t>
  </si>
  <si>
    <t>Enough painting coach.</t>
  </si>
  <si>
    <t>3d6fbbab-ff34-4368-8a88-6d7df8de6840</t>
  </si>
  <si>
    <t>Serve other particular argue page pull.</t>
  </si>
  <si>
    <t>5ad91533-1a04-4682-a310-96d2722248d2</t>
  </si>
  <si>
    <t>Thank many short leave two late behavior.</t>
  </si>
  <si>
    <t>ab4761b0-e1bf-458f-80f5-507368d70f1b</t>
  </si>
  <si>
    <t>Evening say career record necessary attention program.</t>
  </si>
  <si>
    <t>6c72a5c9-df6a-4718-ad42-81cb8d40b76f</t>
  </si>
  <si>
    <t>Finally foreign budget set pick.</t>
  </si>
  <si>
    <t>ca6a44ad-431a-4a6d-bf77-ab2998f2dd62</t>
  </si>
  <si>
    <t>Yard add else forget.</t>
  </si>
  <si>
    <t>ce880f85-5396-4078-8deb-a62f06756523</t>
  </si>
  <si>
    <t>Turn skin story camera green relationship morning.</t>
  </si>
  <si>
    <t>f1b893e5-8965-4ba9-a674-8d57c3388cab</t>
  </si>
  <si>
    <t>Everything view employee easy minute.</t>
  </si>
  <si>
    <t>6b8bbd23-890c-4c09-bb35-ec96d92f0dea</t>
  </si>
  <si>
    <t>With pass according half party understand discuss.</t>
  </si>
  <si>
    <t>87e7c90e-6e2e-4437-94b3-b8f0d08356bb</t>
  </si>
  <si>
    <t>Successful certain attack rate.</t>
  </si>
  <si>
    <t>59aae9b1-6189-444b-8d17-09b6e06392d0</t>
  </si>
  <si>
    <t>Economy compare available computer along particularly owner trip.</t>
  </si>
  <si>
    <t>5958ecdd-2763-4e40-a759-11bc2d304127</t>
  </si>
  <si>
    <t>Worry few case serious require democratic one.</t>
  </si>
  <si>
    <t>014179ed-173a-4c98-980d-5940cddc310e</t>
  </si>
  <si>
    <t>Bag with pattern read plan.</t>
  </si>
  <si>
    <t>c1884696-47a8-4202-bca8-69390dfae835</t>
  </si>
  <si>
    <t>Mr either scene drug red.</t>
  </si>
  <si>
    <t>e606cc11-ea79-4edb-b22b-42fc6df6654c</t>
  </si>
  <si>
    <t>Conference along relationship cause off account feel.</t>
  </si>
  <si>
    <t>6b24f8a0-8be3-46cc-85ce-f3eb1d85e45d</t>
  </si>
  <si>
    <t>Drive attention light campaign career.</t>
  </si>
  <si>
    <t>47cc0f89-073b-4edb-857a-98afe09ddb59</t>
  </si>
  <si>
    <t>Color nation behind join training hospital both.</t>
  </si>
  <si>
    <t>02aef0fe-ab08-4993-a882-3b2c3fbf2573</t>
  </si>
  <si>
    <t>Matter edge shake past security since situation.</t>
  </si>
  <si>
    <t>979afa10-6301-46af-963b-5517a2b75e9b</t>
  </si>
  <si>
    <t>Wear help society animal.</t>
  </si>
  <si>
    <t>0b5e6a8f-e202-48bb-9476-0405d46a418e</t>
  </si>
  <si>
    <t>World without deal certainly.</t>
  </si>
  <si>
    <t>8cc14168-162c-4a22-a542-41f23e4adb20</t>
  </si>
  <si>
    <t>Goal hear along including Congress lose business.</t>
  </si>
  <si>
    <t>3dc33da8-bdba-4fe2-9289-704dcd4850f9</t>
  </si>
  <si>
    <t>Month rich indicate recognize million.</t>
  </si>
  <si>
    <t>cd12b917-f4d6-428d-b4cd-59af174d6698</t>
  </si>
  <si>
    <t>Such pass at blue gas my professional section.</t>
  </si>
  <si>
    <t>3f693177-4ffd-4ab2-b81b-35ccedd016e4</t>
  </si>
  <si>
    <t>Ability face test conference more capital.</t>
  </si>
  <si>
    <t>15603b00-9026-4e3b-b9c1-edfc1146b90f</t>
  </si>
  <si>
    <t>Democratic street wide suggest pay step doctor.</t>
  </si>
  <si>
    <t>75cc02e0-4e8d-4be4-bc87-e643e61805eb</t>
  </si>
  <si>
    <t>Enjoy price necessary major certainly few crime food.</t>
  </si>
  <si>
    <t>aa91335f-357b-427a-bcb4-2f4c392048e8</t>
  </si>
  <si>
    <t>Course subject this project black challenge too.</t>
  </si>
  <si>
    <t>36ac45dc-1c9f-411f-914b-2f9a1e64e9cc</t>
  </si>
  <si>
    <t>Example determine Congress show.</t>
  </si>
  <si>
    <t>570db701-db1b-4f96-897d-c3f51a30dc59</t>
  </si>
  <si>
    <t>Language somebody benefit down black Congress play.</t>
  </si>
  <si>
    <t>a880668b-7d5e-49ea-96b1-190d312c53a4</t>
  </si>
  <si>
    <t>Concern pattern national candidate.</t>
  </si>
  <si>
    <t>720408a2-32f3-4670-8da6-c7a3f4171c0d</t>
  </si>
  <si>
    <t>Beyond force dog family story kid kind kitchen.</t>
  </si>
  <si>
    <t>9d799237-20f9-4172-92b3-bc19c8e8b685</t>
  </si>
  <si>
    <t>Deal red scientist last meeting pay.</t>
  </si>
  <si>
    <t>41e4aaca-f3cc-430c-9474-c83845398317</t>
  </si>
  <si>
    <t>Rich door order now bring network pressure.</t>
  </si>
  <si>
    <t>f1099056-4395-4668-a217-200735952373</t>
  </si>
  <si>
    <t>Radio around according color whom.</t>
  </si>
  <si>
    <t>a73125eb-60d3-4591-a6d0-1030d79d5f01</t>
  </si>
  <si>
    <t>Front draw leave pull rate.</t>
  </si>
  <si>
    <t>580c9e8a-523c-4033-abf0-42344afbda1f</t>
  </si>
  <si>
    <t>Think will fine sort.</t>
  </si>
  <si>
    <t>fa486b87-2f5b-4206-84fd-92c383f5a6de</t>
  </si>
  <si>
    <t>Shoulder sense art child.</t>
  </si>
  <si>
    <t>bbbd624d-0a30-4c25-9e4c-da56c5495131</t>
  </si>
  <si>
    <t>Key thus drop add teacher recent.</t>
  </si>
  <si>
    <t>74bf6719-1bbd-4972-af34-e47abb71c169</t>
  </si>
  <si>
    <t>Operation during take trouble may.</t>
  </si>
  <si>
    <t>2362ce6a-1bf3-44e7-a384-cca9f107f54f</t>
  </si>
  <si>
    <t>Agree option sort reflect.</t>
  </si>
  <si>
    <t>04d50dbb-9c60-46b3-bfaf-fccac464ffaa</t>
  </si>
  <si>
    <t>Color only surface class purpose use hotel.</t>
  </si>
  <si>
    <t>5151b9d5-b0ee-4769-a301-5cec8f1efcb1</t>
  </si>
  <si>
    <t>Describe owner use word exactly eight reach nor.</t>
  </si>
  <si>
    <t>0c2690ab-299c-4a46-b858-5302ee6de8ac</t>
  </si>
  <si>
    <t>Song front adult I where major seven.</t>
  </si>
  <si>
    <t>e43bc386-150b-42d5-ab2e-08753c01405c</t>
  </si>
  <si>
    <t>Question from team whom perform.</t>
  </si>
  <si>
    <t>5b7be1be-b608-4c3e-9899-222e3ac705fe</t>
  </si>
  <si>
    <t>Certainly long mean side our success car.</t>
  </si>
  <si>
    <t>2579735d-41ff-456c-897a-22059e0de7eb</t>
  </si>
  <si>
    <t>Lead town history parent lose.</t>
  </si>
  <si>
    <t>0fa6d224-433f-4784-b8c0-a1b3a4c6cfb3</t>
  </si>
  <si>
    <t>Way art tonight test.</t>
  </si>
  <si>
    <t>0c30c130-d188-4b1d-a58c-999aa5a23d5b</t>
  </si>
  <si>
    <t>Wife sea goal Republican reason culture.</t>
  </si>
  <si>
    <t>3188abc9-c208-4572-87fe-7676f48fd874</t>
  </si>
  <si>
    <t>Natural beyond leave somebody down.</t>
  </si>
  <si>
    <t>923d427f-2c8a-4920-9512-ab5cad67af70</t>
  </si>
  <si>
    <t>Serve room magazine factor practice suddenly table.</t>
  </si>
  <si>
    <t>6007c82f-b513-4184-bf25-636b6c09fcf1</t>
  </si>
  <si>
    <t>Site use office off treatment avoid.</t>
  </si>
  <si>
    <t>0151da20-f0d6-4158-a8a3-b246fca686b5</t>
  </si>
  <si>
    <t>Create start major yet month.</t>
  </si>
  <si>
    <t>43cd185f-cac9-42c3-b482-de304177413e</t>
  </si>
  <si>
    <t>Special nation good add could.</t>
  </si>
  <si>
    <t>ccc70584-3a64-4bca-b1e5-d5ac6218b39e</t>
  </si>
  <si>
    <t>Power so information.</t>
  </si>
  <si>
    <t>14f06082-26c5-4a40-9671-4e490d8a5118</t>
  </si>
  <si>
    <t>Soldier purpose third school stage right consider.</t>
  </si>
  <si>
    <t>e9b9fff8-02d7-4072-b8c1-820777c3c599</t>
  </si>
  <si>
    <t>Training detail future unit car vote entire.</t>
  </si>
  <si>
    <t>f9dac718-5666-4a2e-804d-83acbe26a156</t>
  </si>
  <si>
    <t>Clear ten reflect me smile special pick happen.</t>
  </si>
  <si>
    <t>6151d148-82f9-4787-87fa-4651eab3db32</t>
  </si>
  <si>
    <t>Away federal always cut research final.</t>
  </si>
  <si>
    <t>06960374-4a98-4299-8b3e-0581ee952033</t>
  </si>
  <si>
    <t>Present rule even resource like past.</t>
  </si>
  <si>
    <t>a3aa33bd-c10e-47ee-8b29-e45e8579ce80</t>
  </si>
  <si>
    <t>Hear artist a guy national build.</t>
  </si>
  <si>
    <t>4ebb9219-3382-4a1f-83ab-8ed3bb36e11b</t>
  </si>
  <si>
    <t>Family pass store green bed.</t>
  </si>
  <si>
    <t>33102b22-f379-4105-a9ca-5761730c0526</t>
  </si>
  <si>
    <t>Paper soon either left here.</t>
  </si>
  <si>
    <t>cdc6c61b-e70a-4711-9588-b25961453423</t>
  </si>
  <si>
    <t>To machine reality student.</t>
  </si>
  <si>
    <t>cad8d654-573a-47e8-9fb6-e2b893b8eea9</t>
  </si>
  <si>
    <t>Site catch lose still watch body imagine.</t>
  </si>
  <si>
    <t>b15d30c6-1885-4479-a919-e6b43a2212a7</t>
  </si>
  <si>
    <t>Fire floor evening successful.</t>
  </si>
  <si>
    <t>360b9443-08e2-49dd-bb61-dd165e52455d</t>
  </si>
  <si>
    <t>Expect remember institution speak thank.</t>
  </si>
  <si>
    <t>c66c555f-d2ef-4751-a0bc-28b5c7b9cdfb</t>
  </si>
  <si>
    <t>Tell throughout fire check owner it.</t>
  </si>
  <si>
    <t>10559995-15e5-40d8-acd0-11e6141fdf12</t>
  </si>
  <si>
    <t>Early project foot against me new account.</t>
  </si>
  <si>
    <t>98da8c89-c190-4121-9259-48d43ef628f3</t>
  </si>
  <si>
    <t>Career car teacher pattern who.</t>
  </si>
  <si>
    <t>3ef7e01f-4939-4853-8db0-7d2ff5a1e31d</t>
  </si>
  <si>
    <t>Street space military choose already.</t>
  </si>
  <si>
    <t>51ffb269-5f66-4690-8e11-40efb16217be</t>
  </si>
  <si>
    <t>Station because pressure four carry yet article.</t>
  </si>
  <si>
    <t>8d0ad49b-4e5f-4fdd-9bd2-aba2342ad785</t>
  </si>
  <si>
    <t>Could third entire significant way.</t>
  </si>
  <si>
    <t>710088d5-776e-41a2-9dc4-cc7e0dcd8f76</t>
  </si>
  <si>
    <t>Skill nearly appear citizen.</t>
  </si>
  <si>
    <t>862d844b-e2b6-446b-bad0-bc8de94b5053</t>
  </si>
  <si>
    <t>Property ten control half commercial land.</t>
  </si>
  <si>
    <t>e241ae0f-2bbb-4b00-ad58-c6bca98fa6a6</t>
  </si>
  <si>
    <t>Fear if design.</t>
  </si>
  <si>
    <t>2b671d62-1b8d-41c0-a41c-4ef6b94ab22e</t>
  </si>
  <si>
    <t>Material within senior traditional response morning.</t>
  </si>
  <si>
    <t>85e275d9-6482-47d7-80b6-c20fcf09a891</t>
  </si>
  <si>
    <t>Listen provide price cut mind teach challenge nearly.</t>
  </si>
  <si>
    <t>91fb4246-9295-46dd-93d8-3da445fe330e</t>
  </si>
  <si>
    <t>Value various dinner sure interview night.</t>
  </si>
  <si>
    <t>c3b400fa-0d77-43f6-9a18-e1c0f4fc7dfe</t>
  </si>
  <si>
    <t>Past open which similar house research kid.</t>
  </si>
  <si>
    <t>600af836-e8d5-4436-97b0-ef46a20fd3bd</t>
  </si>
  <si>
    <t>Than minute dark protect him enjoy reality.</t>
  </si>
  <si>
    <t>64605220-7b13-48a0-bcfe-b650b331f490</t>
  </si>
  <si>
    <t>Brother building necessary front treat.</t>
  </si>
  <si>
    <t>97a400a3-933e-4864-a746-eff6ab2261ea</t>
  </si>
  <si>
    <t>Despite election road media indeed why.</t>
  </si>
  <si>
    <t>797184c9-5652-4a02-84fb-082b730f53cc</t>
  </si>
  <si>
    <t>Laugh mother could authority kind all physical.</t>
  </si>
  <si>
    <t>bad850f6-4b3c-457e-aea4-65d2aa788477</t>
  </si>
  <si>
    <t>There real force environment.</t>
  </si>
  <si>
    <t>c31cb9eb-1baa-4546-8665-c3c0507ec8a0</t>
  </si>
  <si>
    <t>Entire coach adult action pass subject.</t>
  </si>
  <si>
    <t>bb0af82b-97a9-4887-81ac-b41382e4e931</t>
  </si>
  <si>
    <t>Daughter career thought after a task.</t>
  </si>
  <si>
    <t>d66d0261-fb06-4b43-b5d1-2e264d6082c5</t>
  </si>
  <si>
    <t>Rock cost must expect great expect goal.</t>
  </si>
  <si>
    <t>f1e7da90-a8ca-41be-842a-0323397799c8</t>
  </si>
  <si>
    <t>Eight life near.</t>
  </si>
  <si>
    <t>9faf432e-5b97-4940-97ac-4e0df1db61c1</t>
  </si>
  <si>
    <t>Nor source common beautiful.</t>
  </si>
  <si>
    <t>cfc7053f-d434-40e3-b8de-de2474b8e7ed</t>
  </si>
  <si>
    <t>Name man name assume keep.</t>
  </si>
  <si>
    <t>c619830c-9874-4a0b-a5d2-015fcb9b725d</t>
  </si>
  <si>
    <t>You help song beautiful.</t>
  </si>
  <si>
    <t>9d59f52f-56ae-4802-836a-573a6380896d</t>
  </si>
  <si>
    <t>Force herself area can step low.</t>
  </si>
  <si>
    <t>bf5d4b36-af3c-41d0-96fd-69a93c4213f9</t>
  </si>
  <si>
    <t>Even sound history wall include social.</t>
  </si>
  <si>
    <t>88efa5b5-8c79-4c48-93f2-ef844d1b231d</t>
  </si>
  <si>
    <t>Week bill activity laugh difficult these fish.</t>
  </si>
  <si>
    <t>06800c72-365f-41c2-8238-7e30df3b9f26</t>
  </si>
  <si>
    <t>Tend market cost theory page sea building.</t>
  </si>
  <si>
    <t>d2efd0ac-9803-43cc-b6e3-8f12fef7df2f</t>
  </si>
  <si>
    <t>Standard Republican unit friend sister claim where.</t>
  </si>
  <si>
    <t>d538bed4-92e6-4dca-b40a-60700ebbd2f8</t>
  </si>
  <si>
    <t>Health song trouble prepare want piece civil.</t>
  </si>
  <si>
    <t>8e6d9363-ac7d-4432-9d99-f5801f00dcad</t>
  </si>
  <si>
    <t>Upon benefit education rate.</t>
  </si>
  <si>
    <t>ba2d2dd5-3236-43c2-ac02-dfa7eec5f81c</t>
  </si>
  <si>
    <t>Truth drive friend science.</t>
  </si>
  <si>
    <t>abe18423-a3ef-4d2a-8c82-ad805bf7bae7</t>
  </si>
  <si>
    <t>Ago walk future individual race the.</t>
  </si>
  <si>
    <t>f48db496-b86d-4aaf-9b0d-ec45ba142d20</t>
  </si>
  <si>
    <t>Reality season current successful expect tree.</t>
  </si>
  <si>
    <t>5d4878b4-2362-4aa1-b378-2244b534eb2f</t>
  </si>
  <si>
    <t>Age Democrat deep second.</t>
  </si>
  <si>
    <t>69ef003e-fa4b-458a-a3b0-d48f2f67f6cd</t>
  </si>
  <si>
    <t>Choice weight agreement pay relationship activity.</t>
  </si>
  <si>
    <t>f1c9315b-0748-4b60-89f2-58287ec57b84</t>
  </si>
  <si>
    <t>Me democratic feeling west.</t>
  </si>
  <si>
    <t>80d1ec32-805d-442c-a417-b9bac3e4d00d</t>
  </si>
  <si>
    <t>Wait everybody reality power reality particularly.</t>
  </si>
  <si>
    <t>85a64158-23d5-4b12-980a-9eb4ca588e57</t>
  </si>
  <si>
    <t>Agree which stay small commercial leader.</t>
  </si>
  <si>
    <t>039bf0b8-d55d-4630-b666-97bce781362c</t>
  </si>
  <si>
    <t>Various sell once lead.</t>
  </si>
  <si>
    <t>81bda8ad-d3e9-4d1c-9480-b6eb0809a076</t>
  </si>
  <si>
    <t>Story girl none single.</t>
  </si>
  <si>
    <t>328a7252-2e31-4593-8e23-e18294594948</t>
  </si>
  <si>
    <t>Summer color media walk author.</t>
  </si>
  <si>
    <t>0215cf67-e0a4-4735-ba24-a3b2dfcd666c</t>
  </si>
  <si>
    <t>Reflect mission suddenly travel chance population.</t>
  </si>
  <si>
    <t>83d704d1-9dbe-44b6-b42a-1268622aa218</t>
  </si>
  <si>
    <t>Measure all many nation whom look Mr.</t>
  </si>
  <si>
    <t>691ed6b3-495c-492b-a8fa-c637866b0392</t>
  </si>
  <si>
    <t>Gas loss accept blue several they conference.</t>
  </si>
  <si>
    <t>21ad79df-65f8-4cba-aaff-a5033969ee73</t>
  </si>
  <si>
    <t>Create base else down magazine team.</t>
  </si>
  <si>
    <t>96350f04-cfd4-49ce-83de-281596f3a706</t>
  </si>
  <si>
    <t>Make go character provide country.</t>
  </si>
  <si>
    <t>a5d975da-4fd8-482f-a605-2d2007fb61ca</t>
  </si>
  <si>
    <t>Space professional no bed drive detail main.</t>
  </si>
  <si>
    <t>bd80f775-624b-4055-b6ec-288293cb16d4</t>
  </si>
  <si>
    <t>Live admit call.</t>
  </si>
  <si>
    <t>b50e23f4-4831-4ac2-bf6f-410f106be5a5</t>
  </si>
  <si>
    <t>Idea American fact would wonder as.</t>
  </si>
  <si>
    <t>6bc70d07-b22e-4852-97ea-985bb257afd2</t>
  </si>
  <si>
    <t>Rich summer she medical personal support.</t>
  </si>
  <si>
    <t>4a0203d7-2236-49eb-b64d-85e7079a20cd</t>
  </si>
  <si>
    <t>Eight several politics.</t>
  </si>
  <si>
    <t>9c27f29b-ff88-48b8-9f28-4bfa484c71ea</t>
  </si>
  <si>
    <t>Beat until sure environment sign suddenly window.</t>
  </si>
  <si>
    <t>7d54a286-f5bb-46ad-bebd-f100822c5ce1</t>
  </si>
  <si>
    <t>But fire situation simply none gas.</t>
  </si>
  <si>
    <t>cf0474bb-7274-439d-8f33-847fecc6a3ba</t>
  </si>
  <si>
    <t>Crime oil turn us.</t>
  </si>
  <si>
    <t>f9da4980-9929-41cc-8ec0-f5ecdfb6cf22</t>
  </si>
  <si>
    <t>Father senior marriage ever brother.</t>
  </si>
  <si>
    <t>2ae92e18-95df-4ed8-8a48-773d007d1e15</t>
  </si>
  <si>
    <t>Unit art your.</t>
  </si>
  <si>
    <t>cfe41d1a-7e68-47e3-96f5-215972126abe</t>
  </si>
  <si>
    <t>Pass what walk.</t>
  </si>
  <si>
    <t>b7412a39-35b0-4588-87de-56f0560eaa39</t>
  </si>
  <si>
    <t>Others film manage fly movie.</t>
  </si>
  <si>
    <t>6722214a-90f0-47fc-bd11-78d317f7554b</t>
  </si>
  <si>
    <t>Scene must share.</t>
  </si>
  <si>
    <t>35f75b19-857f-42ec-9de1-cdbe3573d626</t>
  </si>
  <si>
    <t>Someone edge myself force cut agree draw.</t>
  </si>
  <si>
    <t>a35a92fd-ce11-4a8e-92f2-5be5a6e78c35</t>
  </si>
  <si>
    <t>Despite discover sport.</t>
  </si>
  <si>
    <t>dfe72788-8288-4b6a-a819-e27b972bebfe</t>
  </si>
  <si>
    <t>Newspaper your they class road with themselves week.</t>
  </si>
  <si>
    <t>69310a09-a87f-4e69-ae7e-ec8bbe071fcb</t>
  </si>
  <si>
    <t>Even drop know third look door difference.</t>
  </si>
  <si>
    <t>0f63e1e2-de1b-4a1a-bdf9-e459db78de9d</t>
  </si>
  <si>
    <t>Require as for improve instead seat first.</t>
  </si>
  <si>
    <t>542adb7b-fce0-49fe-9b83-8479740c80a4</t>
  </si>
  <si>
    <t>Wonder spring market store back organization.</t>
  </si>
  <si>
    <t>31311dd8-299b-4c0c-b735-0c59972981fe</t>
  </si>
  <si>
    <t>Take half sit per south control into or.</t>
  </si>
  <si>
    <t>19c69da0-d5f8-4a05-a4e0-677c7e4d4334</t>
  </si>
  <si>
    <t>Manager a beyond huge owner.</t>
  </si>
  <si>
    <t>fd93aa44-bb84-4907-8830-7d40f720531d</t>
  </si>
  <si>
    <t>Fire huge majority newspaper realize deep while social.</t>
  </si>
  <si>
    <t>e6ea2d95-fe89-4123-b4a5-94b394cf4015</t>
  </si>
  <si>
    <t>Poor should up control a shoulder.</t>
  </si>
  <si>
    <t>84cc011d-09c5-4ed4-a5a3-cb3c18583c78</t>
  </si>
  <si>
    <t>Hair control appear election laugh.</t>
  </si>
  <si>
    <t>83b7ee64-e620-48d1-a19d-33978642c3ec</t>
  </si>
  <si>
    <t>But set develop evening.</t>
  </si>
  <si>
    <t>150f6285-53c5-481b-887e-93eaff89ef07</t>
  </si>
  <si>
    <t>Professor catch hold happen.</t>
  </si>
  <si>
    <t>f8b170a9-ba40-4b74-91e1-a902020a1af2</t>
  </si>
  <si>
    <t>Fly act heavy analysis smile discover.</t>
  </si>
  <si>
    <t>e44abf0f-bfd8-40c4-b3aa-016e105e7552</t>
  </si>
  <si>
    <t>Figure foot discuss fill.</t>
  </si>
  <si>
    <t>b94ad52a-7515-413c-b147-20929b72c71a</t>
  </si>
  <si>
    <t>Offer purpose at season.</t>
  </si>
  <si>
    <t>da522748-2b9f-4e78-88a3-3bcccd900eab</t>
  </si>
  <si>
    <t>Experience recognize record us.</t>
  </si>
  <si>
    <t>cde3aa24-259b-4a12-bd89-e19513f35eed</t>
  </si>
  <si>
    <t>Magazine better try TV expert movie.</t>
  </si>
  <si>
    <t>264fbfaf-1de6-433e-a78d-9c3aa860de4b</t>
  </si>
  <si>
    <t>Read over painting do present home particularly.</t>
  </si>
  <si>
    <t>8373d290-d94a-46a2-bc1e-d6d6b344764c</t>
  </si>
  <si>
    <t>Can create once effort reach human create concern.</t>
  </si>
  <si>
    <t>1aad0f40-c1a0-4660-a6e6-a6566d8a3fd2</t>
  </si>
  <si>
    <t>To increase those.</t>
  </si>
  <si>
    <t>3dcb66eb-9745-417e-b968-8697f21ac24d</t>
  </si>
  <si>
    <t>Serve serious meet billion never return according term.</t>
  </si>
  <si>
    <t>dac7183c-225d-4593-8813-51d39176a228</t>
  </si>
  <si>
    <t>Star I red sell between help admit.</t>
  </si>
  <si>
    <t>5c674801-aed1-4396-aa26-dce2fe421668</t>
  </si>
  <si>
    <t>Fish health determine raise low foreign.</t>
  </si>
  <si>
    <t>cb7914cb-e606-4afa-aeeb-e7b9c026f6e3</t>
  </si>
  <si>
    <t>Natural loss but condition total.</t>
  </si>
  <si>
    <t>fdc3cfef-cfb0-48a6-92b6-8a8c0d9f4b0a</t>
  </si>
  <si>
    <t>Recently several follow interesting walk.</t>
  </si>
  <si>
    <t>c40e90f9-ac98-4ba6-ba5a-ee61291f2edb</t>
  </si>
  <si>
    <t>Support Republican here memory.</t>
  </si>
  <si>
    <t>c0629a5e-e073-4ac8-aef9-12428c683da1</t>
  </si>
  <si>
    <t>Defense top himself.</t>
  </si>
  <si>
    <t>0135f9c1-0843-4fd9-8c26-b24eba3f0bb0</t>
  </si>
  <si>
    <t>Short how institution.</t>
  </si>
  <si>
    <t>19ad0391-f2cb-4f87-acfe-9fd3c9e49a9b</t>
  </si>
  <si>
    <t>Notice color other adult.</t>
  </si>
  <si>
    <t>e6913bea-aa52-46c5-ba94-d1403187e762</t>
  </si>
  <si>
    <t>Account trial writer letter.</t>
  </si>
  <si>
    <t>de6b4310-7844-48ab-8243-ab80eaa07cd2</t>
  </si>
  <si>
    <t>Away social herself make up.</t>
  </si>
  <si>
    <t>ed865a4d-08bd-48cf-917d-6f3a8af0383f</t>
  </si>
  <si>
    <t>Manager reason best money let rise institution.</t>
  </si>
  <si>
    <t>4cfb8bbe-b776-486b-b010-8618d93a5350</t>
  </si>
  <si>
    <t>With money few recent people business.</t>
  </si>
  <si>
    <t>69b7bfba-637c-4331-9030-67ca3f4ed766</t>
  </si>
  <si>
    <t>Edge from when could government.</t>
  </si>
  <si>
    <t>462b9d8e-5a98-400c-8bfe-c6b74150b8ee</t>
  </si>
  <si>
    <t>Produce when certainly view skill good three.</t>
  </si>
  <si>
    <t>a3fe260b-85a1-4c65-8824-f939c293a2d6</t>
  </si>
  <si>
    <t>Trial her I course difficult identify yard.</t>
  </si>
  <si>
    <t>37031820-ed13-4d31-90ad-75ae7376bad1</t>
  </si>
  <si>
    <t>Ok bar join bar arrive off.</t>
  </si>
  <si>
    <t>8d6e2950-bd52-43da-ad56-68e264a98fdc</t>
  </si>
  <si>
    <t>Three continue turn respond rate reach.</t>
  </si>
  <si>
    <t>74dada4a-894e-436e-bf2a-d85e5f59fe79</t>
  </si>
  <si>
    <t>Consumer ground them.</t>
  </si>
  <si>
    <t>6860b168-a402-44fe-9fab-7aed3501ff46</t>
  </si>
  <si>
    <t>Cell might focus none term participant.</t>
  </si>
  <si>
    <t>ee9e6b53-2ddd-4de8-86ee-cef411b2b856</t>
  </si>
  <si>
    <t>Tv star treatment same.</t>
  </si>
  <si>
    <t>da230e55-6369-47ce-a69c-f24f8a4c1998</t>
  </si>
  <si>
    <t>Decision that process.</t>
  </si>
  <si>
    <t>f1d8d7ea-88c2-4608-b3ac-7bb6c319b18b</t>
  </si>
  <si>
    <t>Unit kitchen within herself arm movement Mrs.</t>
  </si>
  <si>
    <t>83ff1ba0-8b31-4925-bf18-a32d5932d123</t>
  </si>
  <si>
    <t>Ever call eye truth score read city.</t>
  </si>
  <si>
    <t>32aeca28-eeb7-4e38-9ab1-cea954c828b7</t>
  </si>
  <si>
    <t>Business hotel evidence true whom.</t>
  </si>
  <si>
    <t>34dfb386-fe4a-44e3-931a-1958dcc53ced</t>
  </si>
  <si>
    <t>Clearly sing finally conference including.</t>
  </si>
  <si>
    <t>0a0902f3-53a6-4ec5-b286-bc115327767e</t>
  </si>
  <si>
    <t>Wide exist wear himself cost although environmental within.</t>
  </si>
  <si>
    <t>287512dd-a191-4aaf-9660-23c954c78fb2</t>
  </si>
  <si>
    <t>Message alone change indeed man I.</t>
  </si>
  <si>
    <t>3b19b465-e654-4e9c-a29f-2596252e8bc6</t>
  </si>
  <si>
    <t>Positive usually test director.</t>
  </si>
  <si>
    <t>ce2dd3a4-f37c-4fec-b744-1f407ebad5da</t>
  </si>
  <si>
    <t>Leave yard contain particular three ok.</t>
  </si>
  <si>
    <t>31d1eeb1-713e-4c7f-bd29-4e3a7f911a8d</t>
  </si>
  <si>
    <t>Spend any attack reflect.</t>
  </si>
  <si>
    <t>4e92237a-e78f-4e88-9995-40eda9217f46</t>
  </si>
  <si>
    <t>Result bag painting card point son age difference.</t>
  </si>
  <si>
    <t>9958cf15-cb96-47bf-bcd0-fc7d8ce027d9</t>
  </si>
  <si>
    <t>Bad similar all fast new less investment blood.</t>
  </si>
  <si>
    <t>181e0a9e-d622-4457-a5ad-80b53594e242</t>
  </si>
  <si>
    <t>Also material often beautiful son south.</t>
  </si>
  <si>
    <t>4d7bf283-9234-4434-9b2b-e4603404082b</t>
  </si>
  <si>
    <t>Thought record weight major receive government very.</t>
  </si>
  <si>
    <t>3d19d54b-0cf2-4750-86e3-896f4c8c51cd</t>
  </si>
  <si>
    <t>Throw become lay.</t>
  </si>
  <si>
    <t>48a17d1e-0be2-4723-8342-56b8808bf360</t>
  </si>
  <si>
    <t>Decide next exist remain.</t>
  </si>
  <si>
    <t>f0ac83b7-d6d4-40d8-b472-ab2df6c4ee83</t>
  </si>
  <si>
    <t>Black and pick environment.</t>
  </si>
  <si>
    <t>3c5850c7-38b1-468b-ac2f-796b7e9b4001</t>
  </si>
  <si>
    <t>Player well short second real nice cup.</t>
  </si>
  <si>
    <t>c4aae147-d063-4330-bce6-0cdc7a9b05da</t>
  </si>
  <si>
    <t>Campaign subject record determine economy board fear.</t>
  </si>
  <si>
    <t>5abc481f-1ee1-48d8-afe9-4154381a2e4d</t>
  </si>
  <si>
    <t>Find summer top catch everything line.</t>
  </si>
  <si>
    <t>753d78f6-7ce1-4506-9ba2-e8178ff9bb0b</t>
  </si>
  <si>
    <t>Lay follow style society trial memory mean church.</t>
  </si>
  <si>
    <t>8d8a96b2-c2d1-41a7-8dcb-1b235adfe61c</t>
  </si>
  <si>
    <t>Center offer hair material her.</t>
  </si>
  <si>
    <t>68285f21-148b-45f2-b4c0-1983580ec2e2</t>
  </si>
  <si>
    <t>Left white season five around production training.</t>
  </si>
  <si>
    <t>e5649eac-8ecf-40bb-844c-6be87d264178</t>
  </si>
  <si>
    <t>Expert face order television tree boy.</t>
  </si>
  <si>
    <t>4923d516-77be-46e1-926c-f0cb5fead482</t>
  </si>
  <si>
    <t>Very focus break its market million.</t>
  </si>
  <si>
    <t>4ab5ceba-fe00-47f6-afd3-bf5f2fa381de</t>
  </si>
  <si>
    <t>Bad friend fight job before pull out.</t>
  </si>
  <si>
    <t>ffee4d5b-d3c8-434c-95ca-3620b92234bb</t>
  </si>
  <si>
    <t>East add both.</t>
  </si>
  <si>
    <t>bc241c89-ec34-420c-b86b-8f4ffdd55d3f</t>
  </si>
  <si>
    <t>Between executive use you sometimes.</t>
  </si>
  <si>
    <t>24ef6664-a921-402d-b67e-880171ac50a0</t>
  </si>
  <si>
    <t>Night speak green late tough Mrs state current.</t>
  </si>
  <si>
    <t>8467222c-6874-4af9-8f5b-30a4cf33928b</t>
  </si>
  <si>
    <t>Material physical deal product beautiful.</t>
  </si>
  <si>
    <t>85944c10-864f-4471-9a1a-a27526e69651</t>
  </si>
  <si>
    <t>Effort almost position popular risk father collection.</t>
  </si>
  <si>
    <t>07a61f0a-ef09-4331-85fe-a350584c17fa</t>
  </si>
  <si>
    <t>Training option performance sound.</t>
  </si>
  <si>
    <t>b6909b2d-5757-4cf7-a99b-3ba8886a076d</t>
  </si>
  <si>
    <t>Organization commercial operation evidence course site prove.</t>
  </si>
  <si>
    <t>5800d8f3-b5c7-4c8c-9130-0cf5f7dcd63b</t>
  </si>
  <si>
    <t>Yourself low send tax explain.</t>
  </si>
  <si>
    <t>3b991c6b-3dbb-47f5-920c-f0d6158b6d57</t>
  </si>
  <si>
    <t>Answer once step gas project.</t>
  </si>
  <si>
    <t>b2a65103-ef88-41a5-b524-ae3510979a87</t>
  </si>
  <si>
    <t>Friend plan much evening reach catch sometimes.</t>
  </si>
  <si>
    <t>b7bf6bf8-ab78-4f7f-a3fe-ac1ea83434fd</t>
  </si>
  <si>
    <t>New wide marriage condition.</t>
  </si>
  <si>
    <t>c1eda499-6975-417f-8b0a-be30d8600bd0</t>
  </si>
  <si>
    <t>Thus and right impact when.</t>
  </si>
  <si>
    <t>e072a35b-c8e8-4240-9196-f6f66033abd4</t>
  </si>
  <si>
    <t>Exactly story important agreement note agent whether sea.</t>
  </si>
  <si>
    <t>0a6100ab-399a-4899-9f64-d23b7a7130e8</t>
  </si>
  <si>
    <t>Hundred enjoy cause.</t>
  </si>
  <si>
    <t>2967c173-cd49-4e7e-9246-4217ac8d463c</t>
  </si>
  <si>
    <t>None serve community return character shake house.</t>
  </si>
  <si>
    <t>e2d261be-c628-49db-a6ba-b048bff0454c</t>
  </si>
  <si>
    <t>Reason base yet recognize we safe.</t>
  </si>
  <si>
    <t>5eb621a8-2578-4217-95a6-e518d25e8d40</t>
  </si>
  <si>
    <t>Statement individual owner.</t>
  </si>
  <si>
    <t>ca2954ec-9460-4889-857d-6a991f9d367f</t>
  </si>
  <si>
    <t>Respond over she central know food drop.</t>
  </si>
  <si>
    <t>60c578aa-e808-42c5-bc7a-5016242cceea</t>
  </si>
  <si>
    <t>Suddenly enter later.</t>
  </si>
  <si>
    <t>4850de85-8e3d-43c0-b2b5-75e6c7c12ce6</t>
  </si>
  <si>
    <t>Successful civil education business art remain.</t>
  </si>
  <si>
    <t>7c46600e-62e9-4ffb-82f6-10c30b950221</t>
  </si>
  <si>
    <t>Toward article factor.</t>
  </si>
  <si>
    <t>b6f122cd-b5c9-43e4-a484-d74530a1d0c3</t>
  </si>
  <si>
    <t>Rest focus kind forget man teach wide clear.</t>
  </si>
  <si>
    <t>670a5b5b-c852-4926-8f7e-e2cb2eee2230</t>
  </si>
  <si>
    <t>Central television threat skill.</t>
  </si>
  <si>
    <t>a15fc45c-f199-40c3-8b6b-a7f893d8ac11</t>
  </si>
  <si>
    <t>Even feeling art of.</t>
  </si>
  <si>
    <t>9c620d97-71f5-4f68-94d4-0d88f52a9b35</t>
  </si>
  <si>
    <t>Firm next treatment professor quality.</t>
  </si>
  <si>
    <t>f4ded181-1b51-417c-8160-5de8057ac92c</t>
  </si>
  <si>
    <t>Young Congress partner maybe plant window.</t>
  </si>
  <si>
    <t>9d8f5c3f-78b4-4607-87eb-439181e5ab85</t>
  </si>
  <si>
    <t>Note condition thought respond left yourself.</t>
  </si>
  <si>
    <t>1518e120-2275-40c8-89bf-ccbb62699e9f</t>
  </si>
  <si>
    <t>Cup public be animal receive our later easy.</t>
  </si>
  <si>
    <t>ecd2aca5-4dfe-4c89-b509-24fd64d7f455</t>
  </si>
  <si>
    <t>Method mention value machine.</t>
  </si>
  <si>
    <t>2524f2a1-42f4-40aa-a156-8e8914108a80</t>
  </si>
  <si>
    <t>Middle television pick establish establish.</t>
  </si>
  <si>
    <t>f4b25414-fa52-49bf-a500-9a5f1c62627d</t>
  </si>
  <si>
    <t>Institution while tell box.</t>
  </si>
  <si>
    <t>8157c3fe-46ea-465e-a17a-e64a0d5eab96</t>
  </si>
  <si>
    <t>Water various act.</t>
  </si>
  <si>
    <t>d0ecadd4-061f-41b9-a395-7d73ec5ea6e1</t>
  </si>
  <si>
    <t>South rock perform season party fire anything.</t>
  </si>
  <si>
    <t>c6099bbc-51a5-484e-ac29-eaa670a110e9</t>
  </si>
  <si>
    <t>Compare quality particular they system apply democratic.</t>
  </si>
  <si>
    <t>4a3564e4-4ff3-4fcf-8bd3-f42f67df2239</t>
  </si>
  <si>
    <t>Sign most laugh staff.</t>
  </si>
  <si>
    <t>376d60fa-d7e1-4cac-a7fa-9393b8c2f0d9</t>
  </si>
  <si>
    <t>A receive as if majority apply.</t>
  </si>
  <si>
    <t>5b70df29-1ea6-45e6-b24e-8267910907a5</t>
  </si>
  <si>
    <t>Appear charge firm might few.</t>
  </si>
  <si>
    <t>de09b4e7-5588-4ffc-910b-e32d7ce23c40</t>
  </si>
  <si>
    <t>Among turn hospital surface executive.</t>
  </si>
  <si>
    <t>42a2017c-c602-4f83-80d9-4a34551700a6</t>
  </si>
  <si>
    <t>Green edge because force stand everybody perform.</t>
  </si>
  <si>
    <t>8a45a275-0f77-4ec9-a7ba-14978c404bf3</t>
  </si>
  <si>
    <t>Task couple local family.</t>
  </si>
  <si>
    <t>a56b672b-cd84-484e-8117-7fe2a18616ce</t>
  </si>
  <si>
    <t>Imagine discuss provide plan probably somebody study.</t>
  </si>
  <si>
    <t>bf34fc42-b64c-4096-9934-c417894cbdd5</t>
  </si>
  <si>
    <t>Your citizen catch black drug company.</t>
  </si>
  <si>
    <t>aa65aea3-223f-486f-8250-7cf58f78f53d</t>
  </si>
  <si>
    <t>Ready purpose quality in.</t>
  </si>
  <si>
    <t>f8dba225-f06a-4e95-80a3-61919b88063b</t>
  </si>
  <si>
    <t>Data draw democratic win assume.</t>
  </si>
  <si>
    <t>b965f02b-6f09-4d8d-b518-052748fd110e</t>
  </si>
  <si>
    <t>Beat few court throw medical.</t>
  </si>
  <si>
    <t>21928701-2621-4862-8776-12cf54632ef1</t>
  </si>
  <si>
    <t>Public interview language line.</t>
  </si>
  <si>
    <t>8082bb72-239b-4129-bf96-06588c73489b</t>
  </si>
  <si>
    <t>Land again result finish where defense indeed.</t>
  </si>
  <si>
    <t>955be88f-eacc-48aa-bfa8-8a39de0b9cad</t>
  </si>
  <si>
    <t>Admit push like assume happen parent.</t>
  </si>
  <si>
    <t>821ef3ce-582a-4442-ac95-d14d8fe3d75e</t>
  </si>
  <si>
    <t>Wear go campaign agency moment.</t>
  </si>
  <si>
    <t>a5ecf736-4b06-40ac-a52d-946ffc9a68ea</t>
  </si>
  <si>
    <t>Certain trial art analysis teacher.</t>
  </si>
  <si>
    <t>b8b06609-f97a-4c77-81a7-8f97700a903a</t>
  </si>
  <si>
    <t>Enough food choice evening.</t>
  </si>
  <si>
    <t>4e7872e4-fa4e-498b-a3cf-27441a1fe01f</t>
  </si>
  <si>
    <t>Item consider father conference.</t>
  </si>
  <si>
    <t>81deae4c-1a55-45c5-bf30-07b86b7f7e9c</t>
  </si>
  <si>
    <t>Company garden follow.</t>
  </si>
  <si>
    <t>3fdcae47-e4f1-4a3d-ab08-7c71b51aca1e</t>
  </si>
  <si>
    <t>Other business second authority.</t>
  </si>
  <si>
    <t>d6146ad7-5b6b-455b-8a77-3a5ae64956e9</t>
  </si>
  <si>
    <t>Leader sell treat require in truth home.</t>
  </si>
  <si>
    <t>938b3536-15d6-4e2f-9200-38a0b3033c22</t>
  </si>
  <si>
    <t>Toward however research member east detail the.</t>
  </si>
  <si>
    <t>a616a28a-9c4a-4a48-bc9a-f6429629c006</t>
  </si>
  <si>
    <t>Into minute near Mr great cell if.</t>
  </si>
  <si>
    <t>256887fa-c83b-4e0b-ab71-832347748a59</t>
  </si>
  <si>
    <t>Less security year stop figure goal enough.</t>
  </si>
  <si>
    <t>351e4b3d-deeb-41e9-b730-50dd949e0483</t>
  </si>
  <si>
    <t>Subject they ready democratic.</t>
  </si>
  <si>
    <t>bcb60883-46ea-4903-8f4d-0e96a82ee382</t>
  </si>
  <si>
    <t>Successful meeting nearly grow hope in.</t>
  </si>
  <si>
    <t>243c405a-43f7-4da9-a4b9-43f5c0c2ca29</t>
  </si>
  <si>
    <t>In common heart oil move.</t>
  </si>
  <si>
    <t>d5413317-5bfd-4957-9ab4-51c506bb4d63</t>
  </si>
  <si>
    <t>Respond against now actually little idea close.</t>
  </si>
  <si>
    <t>3c3d1c9c-0e86-4669-a85b-54aea6d50ccd</t>
  </si>
  <si>
    <t>Over enter carry rest gas.</t>
  </si>
  <si>
    <t>d5f185e4-8e57-44f8-af98-5814b054a1a6</t>
  </si>
  <si>
    <t>Red ahead history.</t>
  </si>
  <si>
    <t>22712e3a-2952-42ec-89a3-04c03744d227</t>
  </si>
  <si>
    <t>Third talk experience fire career officer.</t>
  </si>
  <si>
    <t>0152a957-d9a7-4f20-8ad0-a26c5ebb7ee9</t>
  </si>
  <si>
    <t>Heavy social understand dinner represent this off.</t>
  </si>
  <si>
    <t>66be1827-29a2-4824-ab26-6a5a6d540069</t>
  </si>
  <si>
    <t>Hair Congress hotel watch.</t>
  </si>
  <si>
    <t>d3ab6137-6723-4b24-84ac-b0fba378a9a4</t>
  </si>
  <si>
    <t>Staff chance measure party fear try.</t>
  </si>
  <si>
    <t>c358713e-a8f7-4745-955d-37822df0de07</t>
  </si>
  <si>
    <t>Tv education use loss like she.</t>
  </si>
  <si>
    <t>7c23094b-0af1-46ae-9f01-3ab9330c39c0</t>
  </si>
  <si>
    <t>Notice black main tree something politics suffer speak.</t>
  </si>
  <si>
    <t>d8b358c8-e831-41be-a4f1-3616cb4ad90b</t>
  </si>
  <si>
    <t>Beat Democrat hand begin tree.</t>
  </si>
  <si>
    <t>14c785c4-13e4-453e-84e6-d0ba716211bb</t>
  </si>
  <si>
    <t>Foreign large choose rock six might left final.</t>
  </si>
  <si>
    <t>4c6ed9eb-58d9-4616-9ff3-d582c98a8dc2</t>
  </si>
  <si>
    <t>Standard anyone old family physical friend serve.</t>
  </si>
  <si>
    <t>4ec9a747-ced6-488d-8293-6de409d64f1b</t>
  </si>
  <si>
    <t>Quality that answer something performance hospital.</t>
  </si>
  <si>
    <t>fcc09fe3-f9c8-4f28-a8e2-d92ae71cdd14</t>
  </si>
  <si>
    <t>Line employee simply have doctor.</t>
  </si>
  <si>
    <t>3e4c1650-a488-484a-a3e2-16f1fef8aa8e</t>
  </si>
  <si>
    <t>Two detail recently mouth budget meet.</t>
  </si>
  <si>
    <t>1c717a5b-abe4-4d2b-a799-ecc287b31638</t>
  </si>
  <si>
    <t>Author nearly reach.</t>
  </si>
  <si>
    <t>a4134745-7b01-4e34-929f-b5a08cb45a04</t>
  </si>
  <si>
    <t>Seek environment culture enter.</t>
  </si>
  <si>
    <t>36e73947-e777-48e9-a7a4-697a8b2752a5</t>
  </si>
  <si>
    <t>Why she whether ten enjoy.</t>
  </si>
  <si>
    <t>1f4c4e8d-baf0-42a1-bacc-eb12c82ff21f</t>
  </si>
  <si>
    <t>Exist available attorney yourself around.</t>
  </si>
  <si>
    <t>c2b60105-9abf-4c69-87a7-91fe6a9cabff</t>
  </si>
  <si>
    <t>Often cup word sell.</t>
  </si>
  <si>
    <t>a493f261-d802-4805-a231-374dd286996a</t>
  </si>
  <si>
    <t>On subject recently we another.</t>
  </si>
  <si>
    <t>bf7c09d2-f249-437a-86bd-8c6f14646eb9</t>
  </si>
  <si>
    <t>Life true court center.</t>
  </si>
  <si>
    <t>756c13cb-e7a7-45f5-ad0f-5e20dd3aeea1</t>
  </si>
  <si>
    <t>Point no process story.</t>
  </si>
  <si>
    <t>af6635d2-96fd-4045-8963-5df1f13ca9ac</t>
  </si>
  <si>
    <t>Floor young serve area statement history.</t>
  </si>
  <si>
    <t>66420bd1-5ccb-40b0-8301-12f22674ce8d</t>
  </si>
  <si>
    <t>Might agency treat we region.</t>
  </si>
  <si>
    <t>b804e026-bd52-4a03-a073-cd9c10270934</t>
  </si>
  <si>
    <t>General heavy million professional can might.</t>
  </si>
  <si>
    <t>03eacc05-7fe2-4970-9c22-45f20075b026</t>
  </si>
  <si>
    <t>Might recently difference six.</t>
  </si>
  <si>
    <t>5317f8ea-8baa-49ac-aca3-2cc0f1e2ae43</t>
  </si>
  <si>
    <t>Power son line born.</t>
  </si>
  <si>
    <t>9655babd-a540-4200-8ab3-9a1f06b453ff</t>
  </si>
  <si>
    <t>Avoid ok foreign son collection fill field.</t>
  </si>
  <si>
    <t>3fab4b31-d2f4-4bfa-a1d8-bfa4d85eb38c</t>
  </si>
  <si>
    <t>Mouth follow yet could easy nothing.</t>
  </si>
  <si>
    <t>1968eb55-9a5a-48b4-9eb6-c80bf3018860</t>
  </si>
  <si>
    <t>Friend still offer operation.</t>
  </si>
  <si>
    <t>579e0185-377f-46ea-bd2c-e58b2aa76561</t>
  </si>
  <si>
    <t>Government leader least Congress range.</t>
  </si>
  <si>
    <t>a9444819-1fd9-466f-b81f-5a4b1e1ebd20</t>
  </si>
  <si>
    <t>Tax during partner born.</t>
  </si>
  <si>
    <t>6b04841a-9e91-4677-b45b-3e434b23e99f</t>
  </si>
  <si>
    <t>Medical enter agree least health perform.</t>
  </si>
  <si>
    <t>61bbacd3-0437-4e33-951c-03ae07b4e290</t>
  </si>
  <si>
    <t>Way make everybody ability culture cultural agent.</t>
  </si>
  <si>
    <t>2eda8951-41bd-49a6-bf13-a255f58d5238</t>
  </si>
  <si>
    <t>Beat common since level writer.</t>
  </si>
  <si>
    <t>f9b15f42-147b-40b6-be8a-40561fc89a7f</t>
  </si>
  <si>
    <t>Third campaign radio thought.</t>
  </si>
  <si>
    <t>ef75a731-0be9-4e94-ab94-7cf2682756c0</t>
  </si>
  <si>
    <t>Have measure about.</t>
  </si>
  <si>
    <t>f95782d6-b7f0-4483-be32-6e5aaaa1795c</t>
  </si>
  <si>
    <t>Data record dinner itself himself.</t>
  </si>
  <si>
    <t>a9c26c79-0b23-4a9e-b59a-8a870d4e9235</t>
  </si>
  <si>
    <t>Respond vote my face really majority national.</t>
  </si>
  <si>
    <t>d0c62477-bac6-4f0f-9e49-0d3532c6ff88</t>
  </si>
  <si>
    <t>Sure industry game.</t>
  </si>
  <si>
    <t>3e1d7c72-6d6b-414e-bf2c-8721a38af985</t>
  </si>
  <si>
    <t>Part lead car responsibility meeting itself watch method.</t>
  </si>
  <si>
    <t>f7c909ae-23f1-4d2a-ad9f-e9885ebba000</t>
  </si>
  <si>
    <t>Hand director watch.</t>
  </si>
  <si>
    <t>ea82abf7-1ea2-4cae-b2a1-098bda557ad5</t>
  </si>
  <si>
    <t>Make our keep standard.</t>
  </si>
  <si>
    <t>58e9a184-6632-432c-99ab-352e1eb39264</t>
  </si>
  <si>
    <t>Production red lawyer difference.</t>
  </si>
  <si>
    <t>b5391263-9ee7-48d0-8ebc-52ac25298265</t>
  </si>
  <si>
    <t>Think available trouble research figure account perhaps.</t>
  </si>
  <si>
    <t>f2d4452c-c960-4b32-9f66-dd2a6b979daf</t>
  </si>
  <si>
    <t>Across page if government report spend expect magazine.</t>
  </si>
  <si>
    <t>96a260b1-0d92-42d0-a174-901720acdb4a</t>
  </si>
  <si>
    <t>Design finally social able ready difference consider.</t>
  </si>
  <si>
    <t>227a0262-ae34-4c47-969d-1f182e70f55e</t>
  </si>
  <si>
    <t>Crime lay number.</t>
  </si>
  <si>
    <t>21b0081a-0951-45e1-84bc-68f154d2f9a0</t>
  </si>
  <si>
    <t>Approach feel sure run.</t>
  </si>
  <si>
    <t>d36e8089-ed4d-433f-a3fe-fe8b91f78297</t>
  </si>
  <si>
    <t>Then if quickly camera international size.</t>
  </si>
  <si>
    <t>e6bf1ce1-08ed-4be1-8086-cdbdec2f3aa1</t>
  </si>
  <si>
    <t>Left focus drive first country into.</t>
  </si>
  <si>
    <t>d27e193a-346d-44e8-80a4-5aac73469af7</t>
  </si>
  <si>
    <t>Area tend week he commercial side.</t>
  </si>
  <si>
    <t>b4c649d4-d481-4c72-8a12-2baadd473f3b</t>
  </si>
  <si>
    <t>Everyone who manager same challenge plant.</t>
  </si>
  <si>
    <t>81859b10-1e6f-4ced-a107-adcf525173d0</t>
  </si>
  <si>
    <t>Best training address body up improve.</t>
  </si>
  <si>
    <t>95753fd1-1644-4631-8d09-32ba7a0bee12</t>
  </si>
  <si>
    <t>Last forward each level along.</t>
  </si>
  <si>
    <t>7225e12d-7234-43fc-aa1c-0f9d997928fb</t>
  </si>
  <si>
    <t>Artist walk produce these whose baby such.</t>
  </si>
  <si>
    <t>f97cf5db-295e-4c44-8437-7497856c3dde</t>
  </si>
  <si>
    <t>Meeting low impact specific next town Mrs.</t>
  </si>
  <si>
    <t>4499e644-62d4-4a60-baeb-c46313f7953e</t>
  </si>
  <si>
    <t>Exactly key experience focus hope.</t>
  </si>
  <si>
    <t>84b0836e-4f2f-4688-a066-190f9bf02db7</t>
  </si>
  <si>
    <t>History analysis within use knowledge.</t>
  </si>
  <si>
    <t>833f526e-34df-47d9-a170-5be77a474807</t>
  </si>
  <si>
    <t>Set popular event everything.</t>
  </si>
  <si>
    <t>9f89c957-b4cc-4dde-889a-d3054e8a33bd</t>
  </si>
  <si>
    <t>Soldier impact gas open just win.</t>
  </si>
  <si>
    <t>c8c7ca77-058d-42f1-9b66-a6e013499247</t>
  </si>
  <si>
    <t>Scene those business expect it.</t>
  </si>
  <si>
    <t>9add6823-629c-42e1-9da4-442770782351</t>
  </si>
  <si>
    <t>Laugh alone behavior drug let election.</t>
  </si>
  <si>
    <t>9e957ddc-cafd-4ee1-a9b1-539b3ebac7fc</t>
  </si>
  <si>
    <t>True point cut suddenly remain.</t>
  </si>
  <si>
    <t>789d39b4-8933-4c8b-b857-fd8d851c42f2</t>
  </si>
  <si>
    <t>Thing newspaper on hotel.</t>
  </si>
  <si>
    <t>8352a54b-4f52-4a3e-ae67-64cf6dd6b8a5</t>
  </si>
  <si>
    <t>Image since something safe whose.</t>
  </si>
  <si>
    <t>8f886412-0c50-406e-a1ed-cb68331b83bf</t>
  </si>
  <si>
    <t>Everybody girl kid through.</t>
  </si>
  <si>
    <t>be97c573-660c-44a8-963d-14389955c8b0</t>
  </si>
  <si>
    <t>Father issue next significant different leader.</t>
  </si>
  <si>
    <t>85e49938-5fe8-4523-b62b-3cd9f5a3b06b</t>
  </si>
  <si>
    <t>Especially soldier seek camera.</t>
  </si>
  <si>
    <t>4146f57c-7160-480a-8efc-f4dcbda6e8ee</t>
  </si>
  <si>
    <t>Structure another sign include hundred.</t>
  </si>
  <si>
    <t>2b48b180-95f6-4908-bae9-8d570d611f37</t>
  </si>
  <si>
    <t>Citizen leader view without soldier order.</t>
  </si>
  <si>
    <t>0ecc8eff-a4b6-4cf9-a820-e733f7ff7fa6</t>
  </si>
  <si>
    <t>Point day south not forward.</t>
  </si>
  <si>
    <t>c91e1a44-235c-4442-942d-52ae08f1d13a</t>
  </si>
  <si>
    <t>Leg world never leave believe treat.</t>
  </si>
  <si>
    <t>beed8ebc-1cb7-4728-8356-fa371231e018</t>
  </si>
  <si>
    <t>Hand easy sure mean.</t>
  </si>
  <si>
    <t>a9280b32-c633-457c-998f-82b4b9d0dd7b</t>
  </si>
  <si>
    <t>Tough world thus ask.</t>
  </si>
  <si>
    <t>6c083ae5-8c46-4742-8ca4-cc1a3dc5297b</t>
  </si>
  <si>
    <t>Your look majority third through total.</t>
  </si>
  <si>
    <t>c51babd2-9777-418c-b3ad-8c06e003b7f5</t>
  </si>
  <si>
    <t>However man explain standard tough.</t>
  </si>
  <si>
    <t>ac90ad70-1733-4e7a-a96d-db2bfdda0e3f</t>
  </si>
  <si>
    <t>Not break find table I both policy.</t>
  </si>
  <si>
    <t>c5870062-3380-4c82-ae38-9590a76da062</t>
  </si>
  <si>
    <t>Be able coach practice.</t>
  </si>
  <si>
    <t>52cb9d41-50eb-4760-b114-3d9a7544bfe3</t>
  </si>
  <si>
    <t>Garden prevent bank personal somebody.</t>
  </si>
  <si>
    <t>529b2fee-8df9-4f41-af01-773c96f943ee</t>
  </si>
  <si>
    <t>Or wide let book.</t>
  </si>
  <si>
    <t>d38c3b9a-6466-4865-b8b2-417e2d9f3633</t>
  </si>
  <si>
    <t>Gun cold leave table national better question.</t>
  </si>
  <si>
    <t>c5c7dcb8-4483-4256-a9d1-ff404aecc98c</t>
  </si>
  <si>
    <t>Us me room opportunity.</t>
  </si>
  <si>
    <t>30286635-fc7f-4e2a-95f6-e5ddd99f01fe</t>
  </si>
  <si>
    <t>Senior thing style degree.</t>
  </si>
  <si>
    <t>163aa90a-98ff-4ccd-8f98-7db4932486b3</t>
  </si>
  <si>
    <t>Strategy itself down public and result travel.</t>
  </si>
  <si>
    <t>b6acc029-86ec-48a2-a020-74ec41a0b85e</t>
  </si>
  <si>
    <t>Help effort across campaign.</t>
  </si>
  <si>
    <t>ab0ee782-92f2-4f4e-af44-642e2071c0f8</t>
  </si>
  <si>
    <t>I nothing range.</t>
  </si>
  <si>
    <t>8810dc10-c139-4811-81fe-61f1bcf594bb</t>
  </si>
  <si>
    <t>Receive never rise first peace fast.</t>
  </si>
  <si>
    <t>e555f6c5-25e0-43fb-aae4-4a836e914a26</t>
  </si>
  <si>
    <t>Price describe amount.</t>
  </si>
  <si>
    <t>7116cdef-09e3-45d8-a302-8d0aa8f07822</t>
  </si>
  <si>
    <t>Range candidate upon enjoy almost everything.</t>
  </si>
  <si>
    <t>e9dffba3-3cde-4214-a9c6-72d9a6a8174f</t>
  </si>
  <si>
    <t>Perform share suggest water list field leg.</t>
  </si>
  <si>
    <t>a4ad8137-835a-4908-8912-d76be1704353</t>
  </si>
  <si>
    <t>Determine say lawyer money take stop candidate.</t>
  </si>
  <si>
    <t>3db673be-df46-4293-a23c-81a4387d3958</t>
  </si>
  <si>
    <t>Similar minute with hour prevent effort fish.</t>
  </si>
  <si>
    <t>719d1917-a4bd-444b-a64e-29be7c72ba03</t>
  </si>
  <si>
    <t>Fire against on meet eat director.</t>
  </si>
  <si>
    <t>ca27a6c5-5e08-4aad-a696-7190c2cfdbe7</t>
  </si>
  <si>
    <t>Question nor gas language explain seek.</t>
  </si>
  <si>
    <t>c763c574-a7bb-4bb6-acdf-f207ad18ad3a</t>
  </si>
  <si>
    <t>Others cause soon now most.</t>
  </si>
  <si>
    <t>b4b9927f-c883-4a20-8b67-23e5514b3de2</t>
  </si>
  <si>
    <t>Clearly present lot.</t>
  </si>
  <si>
    <t>71a77127-e5c0-45b8-a426-2d055a4ae030</t>
  </si>
  <si>
    <t>Message through appear mother would get.</t>
  </si>
  <si>
    <t>c1054c1b-9e4d-4d0d-8097-70ddeebc13e5</t>
  </si>
  <si>
    <t>Year he difference wind spring.</t>
  </si>
  <si>
    <t>301448ea-ca1c-412e-9202-3362e0b84248</t>
  </si>
  <si>
    <t>Event minute anyone body choice.</t>
  </si>
  <si>
    <t>272a7339-8324-472e-9c3c-bfd349ba3878</t>
  </si>
  <si>
    <t>Commercial lose past expert.</t>
  </si>
  <si>
    <t>97c590eb-7604-4d62-ba16-3eda87cd2d3c</t>
  </si>
  <si>
    <t>Forward government action though.</t>
  </si>
  <si>
    <t>56e0c008-7ee2-493b-b0f0-862081a8181d</t>
  </si>
  <si>
    <t>Exactly story positive.</t>
  </si>
  <si>
    <t>c58fbc11-7beb-4d7e-ae7d-53a4a6281fd2</t>
  </si>
  <si>
    <t>Hit cultural me learn.</t>
  </si>
  <si>
    <t>337791b2-406d-42d8-bf43-74ee6fcc46c2</t>
  </si>
  <si>
    <t>Decade coach sell.</t>
  </si>
  <si>
    <t>58a25544-baf2-4324-b170-a52a6ce5f718</t>
  </si>
  <si>
    <t>Fear enjoy ever interest later serve.</t>
  </si>
  <si>
    <t>02a0e3d1-4514-42b8-954c-4f97ae6c50f5</t>
  </si>
  <si>
    <t>Entire matter item adult.</t>
  </si>
  <si>
    <t>eb436a59-f700-46e8-a36e-b6cbb36caceb</t>
  </si>
  <si>
    <t>Agent deal part.</t>
  </si>
  <si>
    <t>576c27f5-8322-4fd6-8125-c1cf1efbe5ad</t>
  </si>
  <si>
    <t>Modern subject now option loss.</t>
  </si>
  <si>
    <t>f9819960-56e3-4d13-9ba6-a3b9681d58e6</t>
  </si>
  <si>
    <t>Political second necessary suggest majority network.</t>
  </si>
  <si>
    <t>8d17626f-7725-4268-8ee0-254abe2407ce</t>
  </si>
  <si>
    <t>Whom think represent industry hundred sign.</t>
  </si>
  <si>
    <t>70380abd-f747-428b-baaa-c2602510c92b</t>
  </si>
  <si>
    <t>Center thank year same hear read court.</t>
  </si>
  <si>
    <t>19eb7abf-71f0-4cee-a695-d956f439a8b9</t>
  </si>
  <si>
    <t>Leader get sport beautiful try community.</t>
  </si>
  <si>
    <t>bc0ebc42-34d8-4859-b136-0725cfd8038b</t>
  </si>
  <si>
    <t>Face company imagine yes perhaps.</t>
  </si>
  <si>
    <t>971e6297-ba84-4516-9b09-e06e42e4cee8</t>
  </si>
  <si>
    <t>Difficult blood west might decision material stay.</t>
  </si>
  <si>
    <t>0ca68a8d-4404-41eb-9bd7-77f732731d82</t>
  </si>
  <si>
    <t>Draw car others free respond.</t>
  </si>
  <si>
    <t>3d84a1df-a8ec-4c94-9a50-bda2a06a5c35</t>
  </si>
  <si>
    <t>Want two certainly vote bring true suddenly.</t>
  </si>
  <si>
    <t>9238dc9b-4933-4f62-8a06-f366ef59ba5c</t>
  </si>
  <si>
    <t>Note travel gas professional well property me.</t>
  </si>
  <si>
    <t>28ae5d9c-9304-4433-b93f-6ba46d8e1ba4</t>
  </si>
  <si>
    <t>Bag food over treatment.</t>
  </si>
  <si>
    <t>879bcc67-4ee9-426d-8cf0-85cf74d0bb26</t>
  </si>
  <si>
    <t>Than morning grow certain still option.</t>
  </si>
  <si>
    <t>813f244e-06d5-4cf3-8ff8-498cb0a7eb39</t>
  </si>
  <si>
    <t>Film financial rich mean themselves six rest.</t>
  </si>
  <si>
    <t>fa3755f0-ff23-4303-8e8b-5b6f7e4f97e3</t>
  </si>
  <si>
    <t>Suggest yourself national model understand.</t>
  </si>
  <si>
    <t>0a591ac9-0767-4cce-aa7f-9e9b77f2516e</t>
  </si>
  <si>
    <t>Kind tax at break together window recent position.</t>
  </si>
  <si>
    <t>87f3a047-0a98-4bbb-b393-c029ab74dc41</t>
  </si>
  <si>
    <t>Run sense build newspaper page read family.</t>
  </si>
  <si>
    <t>8ebea0ff-02e0-4fa9-b9f5-2affe2da601e</t>
  </si>
  <si>
    <t>Simply minute thank certainly.</t>
  </si>
  <si>
    <t>8261e5fc-08d1-44c3-8692-39ca300dfbc5</t>
  </si>
  <si>
    <t>Federal condition direction.</t>
  </si>
  <si>
    <t>8735584c-5c0c-4e42-96bb-317d8f2765c5</t>
  </si>
  <si>
    <t>Audience brother somebody possible purpose pay campaign.</t>
  </si>
  <si>
    <t>6f835a0b-849f-4edf-9ede-ef6a46ce764e</t>
  </si>
  <si>
    <t>Risk population position budget.</t>
  </si>
  <si>
    <t>ecd7d30f-fbc9-4786-9292-cf79b6573ccd</t>
  </si>
  <si>
    <t>Today can tax after month second among.</t>
  </si>
  <si>
    <t>7bb9fa82-0edf-4e49-a65f-51cb9e54e3cc</t>
  </si>
  <si>
    <t>Happen can sometimes fight health decade less.</t>
  </si>
  <si>
    <t>21a85c10-4fd5-4a08-bf54-208afee62748</t>
  </si>
  <si>
    <t>Choice ten nature although.</t>
  </si>
  <si>
    <t>4ed8bceb-8c9c-41cc-b7d2-fccf366141de</t>
  </si>
  <si>
    <t>Movement sister federal say report country low.</t>
  </si>
  <si>
    <t>57e344e0-0ae8-46d3-9a83-2e5ae1459c03</t>
  </si>
  <si>
    <t>Speak outside herself top.</t>
  </si>
  <si>
    <t>73bc5c1d-38aa-42bd-9c55-d5f86dfbd8bc</t>
  </si>
  <si>
    <t>Near response above hotel stock feel.</t>
  </si>
  <si>
    <t>b4b74769-e605-442f-8a88-a08d94253408</t>
  </si>
  <si>
    <t>Many suddenly occur yet.</t>
  </si>
  <si>
    <t>0087875c-de30-4a02-927b-0210e8a443b2</t>
  </si>
  <si>
    <t>Increase kind produce wear sister thing.</t>
  </si>
  <si>
    <t>65b7fa6c-a095-41b1-b007-04fad8864616</t>
  </si>
  <si>
    <t>Follow happen pretty system form hit hot.</t>
  </si>
  <si>
    <t>87af1956-ee23-4332-ae4c-4f16bbc5bd0c</t>
  </si>
  <si>
    <t>Out series lawyer leave.</t>
  </si>
  <si>
    <t>668cca1e-bf90-4f60-aedf-8a17c6c2644a</t>
  </si>
  <si>
    <t>Training ever beyond.</t>
  </si>
  <si>
    <t>42789739-f7b1-44b8-b149-8d8444a32e63</t>
  </si>
  <si>
    <t>Development less standard our modern each little.</t>
  </si>
  <si>
    <t>dd0b7321-4fb0-4f53-b89c-ea2c438702df</t>
  </si>
  <si>
    <t>Support listen audience four ready seat them.</t>
  </si>
  <si>
    <t>3cdda698-b29c-4eb9-829b-ba84c7874bba</t>
  </si>
  <si>
    <t>Door step of capital investment certainly.</t>
  </si>
  <si>
    <t>ca0469f8-c57e-4531-b689-69b3bef11972</t>
  </si>
  <si>
    <t>Memory admit chance kind.</t>
  </si>
  <si>
    <t>02c8b253-be7a-4a56-bff7-53118ee4bc01</t>
  </si>
  <si>
    <t>Lose accept bit commercial speak room.</t>
  </si>
  <si>
    <t>5f948976-ca05-4afb-bce2-8dbae5296075</t>
  </si>
  <si>
    <t>One likely question pressure treat mind past mother.</t>
  </si>
  <si>
    <t>7b183e29-16ae-4ca8-9bd0-49c3da8f0fef</t>
  </si>
  <si>
    <t>Our foot senior study need past.</t>
  </si>
  <si>
    <t>93d32c17-d830-4247-971e-85ab542f0e4c</t>
  </si>
  <si>
    <t>Everything trip lead big.</t>
  </si>
  <si>
    <t>4f1c4f43-5cda-4804-b3ff-5afd28f9698a</t>
  </si>
  <si>
    <t>Happen become probably run explain.</t>
  </si>
  <si>
    <t>2826ded8-f35a-4e5d-a9f2-c02046cb3c0d</t>
  </si>
  <si>
    <t>Lawyer then order knowledge.</t>
  </si>
  <si>
    <t>b4339c3b-637e-4be9-8d17-fda38c637adb</t>
  </si>
  <si>
    <t>Painting attack drive piece not above than.</t>
  </si>
  <si>
    <t>df51e9a3-792f-43b6-8020-a4c74eec7b2b</t>
  </si>
  <si>
    <t>Woman senior list.</t>
  </si>
  <si>
    <t>35baa14d-f85a-4ec8-b4ea-26e9f5b9e648</t>
  </si>
  <si>
    <t>Choice since affect wish brother international provide.</t>
  </si>
  <si>
    <t>c143d001-1899-468e-8a2e-fa7898a5087e</t>
  </si>
  <si>
    <t>Rate enter weight new wife business everybody however.</t>
  </si>
  <si>
    <t>3b96ace4-e856-4cd6-8ac1-da1f4549bb19</t>
  </si>
  <si>
    <t>Half decision against part point wrong position.</t>
  </si>
  <si>
    <t>295022f8-54a7-42d3-a6bc-489af5353193</t>
  </si>
  <si>
    <t>Film most news weight add far believe cost.</t>
  </si>
  <si>
    <t>87fd1e44-b664-432f-bb1f-f2340bc47e21</t>
  </si>
  <si>
    <t>Decide energy this social.</t>
  </si>
  <si>
    <t>6bb76c67-c8d5-4d5b-b307-b0421a109911</t>
  </si>
  <si>
    <t>Far us offer camera another character.</t>
  </si>
  <si>
    <t>739ed24e-ac76-4466-92b6-0d8fb02faca1</t>
  </si>
  <si>
    <t>Difference amount analysis add perform dream time.</t>
  </si>
  <si>
    <t>1fe2d5e1-d996-4a55-8840-ba82c03876ee</t>
  </si>
  <si>
    <t>Open poor present.</t>
  </si>
  <si>
    <t>1b740bd4-e0d4-4b40-b9e5-e29e47d952e5</t>
  </si>
  <si>
    <t>Game property whole determine someone meeting ball.</t>
  </si>
  <si>
    <t>411a48b3-0303-4958-b3a0-af6e38ec468d</t>
  </si>
  <si>
    <t>Food heart yeah part somebody explain heavy.</t>
  </si>
  <si>
    <t>c0ff2688-e4bc-46fb-892d-c868449e3e34</t>
  </si>
  <si>
    <t>Across report brother figure reach ahead.</t>
  </si>
  <si>
    <t>5b318df1-0238-4ac1-bbe9-53358f0c9ee2</t>
  </si>
  <si>
    <t>Activity sound accept.</t>
  </si>
  <si>
    <t>db7e93b9-b909-4aa6-95d0-7367cb3cccc4</t>
  </si>
  <si>
    <t>Let ok approach station.</t>
  </si>
  <si>
    <t>55ae7828-d054-4fd3-9ca4-0ec806e555dc</t>
  </si>
  <si>
    <t>Its plant store foot.</t>
  </si>
  <si>
    <t>09fc6f8f-f50e-4c66-9b97-909035f71a25</t>
  </si>
  <si>
    <t>City necessary nearly lot character cultural world final.</t>
  </si>
  <si>
    <t>d8ab3880-72c6-4f70-9a81-4a10fbab390a</t>
  </si>
  <si>
    <t>Case job poor church.</t>
  </si>
  <si>
    <t>d0061242-590d-4114-98f4-c570b1bf3ae1</t>
  </si>
  <si>
    <t>Run situation she they product owner.</t>
  </si>
  <si>
    <t>fc5ada2e-a257-44f1-a926-3db81ae38151</t>
  </si>
  <si>
    <t>Interview difficult only present board cultural.</t>
  </si>
  <si>
    <t>52c85e79-b446-47aa-99f8-9a1dad750b42</t>
  </si>
  <si>
    <t>Company artist any training.</t>
  </si>
  <si>
    <t>66ce3e8d-f517-4f86-9d45-e4231db35b41</t>
  </si>
  <si>
    <t>At rather point our hold hard.</t>
  </si>
  <si>
    <t>adab2216-30a9-41c1-af8c-2533f949716d</t>
  </si>
  <si>
    <t>Development commercial animal throw number almost increase.</t>
  </si>
  <si>
    <t>29e2113f-a8ac-420b-950b-936df5194b14</t>
  </si>
  <si>
    <t>Many night long service investment pattern drug summer.</t>
  </si>
  <si>
    <t>072afa14-f7d1-4b4f-8c71-982351fc5c5e</t>
  </si>
  <si>
    <t>Wind onto society easy hear.</t>
  </si>
  <si>
    <t>224be9ea-a1f9-4dd2-8106-7d720fdabd99</t>
  </si>
  <si>
    <t>Future senior human single Congress car.</t>
  </si>
  <si>
    <t>61cec5d5-49e8-432e-8a5d-dfb4ca1cb5b7</t>
  </si>
  <si>
    <t>Hospital cold appear subject seek.</t>
  </si>
  <si>
    <t>f202e53b-e1c8-49a0-a13c-4fdae82f6dc8</t>
  </si>
  <si>
    <t>Wife certainly hope.</t>
  </si>
  <si>
    <t>5499f28a-531c-4010-9fed-06534345f738</t>
  </si>
  <si>
    <t>Man country which effect somebody official support individual.</t>
  </si>
  <si>
    <t>1dc0f7ae-f721-440c-b845-2e14726567ad</t>
  </si>
  <si>
    <t>Cut guy improve finish color official say.</t>
  </si>
  <si>
    <t>61a3b65e-96c1-44ab-9454-cda0b4f39744</t>
  </si>
  <si>
    <t>Benefit tell individual apply with.</t>
  </si>
  <si>
    <t>8889ef7e-9405-47be-98b5-c401296d3a01</t>
  </si>
  <si>
    <t>Forget computer research early reach space.</t>
  </si>
  <si>
    <t>96aa1306-6c4c-4666-aa33-6d962b1bae1b</t>
  </si>
  <si>
    <t>Dinner society yet room brother by raise.</t>
  </si>
  <si>
    <t>de89d80f-daa3-4d97-a8f0-7c294fcd5c7a</t>
  </si>
  <si>
    <t>Type wonder rich TV hard information.</t>
  </si>
  <si>
    <t>a3bd5acf-ac13-4cb9-937e-9cf03bbd5061</t>
  </si>
  <si>
    <t>Every between beautiful sea its site federal.</t>
  </si>
  <si>
    <t>2f491e03-acdf-40f3-996a-7975e4cb0a5e</t>
  </si>
  <si>
    <t>Teacher amount middle store.</t>
  </si>
  <si>
    <t>06f284da-462b-4abe-852e-7b88018d8f83</t>
  </si>
  <si>
    <t>Well six take fear.</t>
  </si>
  <si>
    <t>51af65a2-a5b0-48ce-a5f2-9cb82b67bfbe</t>
  </si>
  <si>
    <t>Increase development teach that.</t>
  </si>
  <si>
    <t>0552c84a-bb08-47af-bb78-a6a5e3aa1f54</t>
  </si>
  <si>
    <t>Foreign act move someone wait direction north.</t>
  </si>
  <si>
    <t>3a46e143-ba0f-44ed-a146-2594397ef1d7</t>
  </si>
  <si>
    <t>Hit western face kid marriage last firm.</t>
  </si>
  <si>
    <t>0f6ebcdd-b4c1-49e1-96b7-85dacc062056</t>
  </si>
  <si>
    <t>Guess choice citizen moment stand decide piece much.</t>
  </si>
  <si>
    <t>fcd6f2fe-1e5f-4351-8639-923d5b890a79</t>
  </si>
  <si>
    <t>Gas particularly agreement either their degree.</t>
  </si>
  <si>
    <t>7fbe6872-0fe3-4eeb-ad83-781e50b14979</t>
  </si>
  <si>
    <t>Race peace movement you face method cold.</t>
  </si>
  <si>
    <t>20945b8f-13d8-4d1e-b670-0bded8c44c25</t>
  </si>
  <si>
    <t>Entire onto address set talk cost.</t>
  </si>
  <si>
    <t>0e340c67-5e59-4da1-9042-148ff512ffe5</t>
  </si>
  <si>
    <t>Home now believe tell send three response.</t>
  </si>
  <si>
    <t>c480fdde-a6ee-4b4b-ae1b-53f49c6cbba2</t>
  </si>
  <si>
    <t>Large nice several woman next seek mention.</t>
  </si>
  <si>
    <t>52a84e8c-1f38-4c4c-88d5-ad4af3177cd8</t>
  </si>
  <si>
    <t>Whole decade begin court according.</t>
  </si>
  <si>
    <t>919790a3-a602-4b1c-9209-5735f3e6fca8</t>
  </si>
  <si>
    <t>Stay cause important set.</t>
  </si>
  <si>
    <t>1259b3aa-7069-4cda-a0ea-118fbe6f8a05</t>
  </si>
  <si>
    <t>Space small fight street hold or.</t>
  </si>
  <si>
    <t>84785177-1385-4a93-afb3-1b6031b16ea2</t>
  </si>
  <si>
    <t>Whatever one sing generation effect who find.</t>
  </si>
  <si>
    <t>aef06adc-4d2d-4d93-a4b0-1c52f7991154</t>
  </si>
  <si>
    <t>Available human data deal star serious allow my.</t>
  </si>
  <si>
    <t>85740c86-ff37-438b-b2c0-fdc53644b241</t>
  </si>
  <si>
    <t>Common view seven serious religious finish.</t>
  </si>
  <si>
    <t>70e59aff-f31f-4ac7-9258-7d45dee8f33a</t>
  </si>
  <si>
    <t>Key less your medical week safe unit.</t>
  </si>
  <si>
    <t>c4fa96a0-4d50-47fb-96ac-aee8b714e329</t>
  </si>
  <si>
    <t>Change manager deep support today newspaper event.</t>
  </si>
  <si>
    <t>a0f70475-d1af-4684-82d0-0773cea0c61f</t>
  </si>
  <si>
    <t>Money win just effort game look.</t>
  </si>
  <si>
    <t>207bca6a-fb31-4a82-a925-5c8698eb9e54</t>
  </si>
  <si>
    <t>Daughter factor real idea Mr whether free.</t>
  </si>
  <si>
    <t>12455822-6293-45c2-8d8f-9c5272ecefb2</t>
  </si>
  <si>
    <t>Fact free event doctor usually however exactly if.</t>
  </si>
  <si>
    <t>fe630562-616c-40c4-bd28-947285776b19</t>
  </si>
  <si>
    <t>Because model last task artist skin.</t>
  </si>
  <si>
    <t>dc54967c-f1b2-48be-bcee-58812250a2a9</t>
  </si>
  <si>
    <t>Majority point administration which career career.</t>
  </si>
  <si>
    <t>62f84c31-65c7-40d0-a52b-ae966c188eeb</t>
  </si>
  <si>
    <t>Behind receive world industry.</t>
  </si>
  <si>
    <t>a180ef6b-a1c3-41a1-b173-e8138a1dd44a</t>
  </si>
  <si>
    <t>Long art city somebody.</t>
  </si>
  <si>
    <t>c51720a2-47e1-4bca-a04e-5d70f4cbc658</t>
  </si>
  <si>
    <t>Doctor and sister fill.</t>
  </si>
  <si>
    <t>94e5c94a-669f-4443-91f1-f17f558339b1</t>
  </si>
  <si>
    <t>Involve person job she.</t>
  </si>
  <si>
    <t>5891d4ae-d0c3-4a49-9f5e-f3c58995ae19</t>
  </si>
  <si>
    <t>Financial director hour believe capital including.</t>
  </si>
  <si>
    <t>e033a68c-0c75-4cf1-a0c4-0f8b39dcaa17</t>
  </si>
  <si>
    <t>Until point music guess economy.</t>
  </si>
  <si>
    <t>50530847-9576-4295-a6a3-0b1387340093</t>
  </si>
  <si>
    <t>Loss important several rich party.</t>
  </si>
  <si>
    <t>cfa55c3d-fe5d-4e2b-bc27-a20a3ed402e6</t>
  </si>
  <si>
    <t>Some indicate together base include family.</t>
  </si>
  <si>
    <t>8f12a487-5f21-4d05-8664-f68456d99b9e</t>
  </si>
  <si>
    <t>Meet learn southern little lot health couple two.</t>
  </si>
  <si>
    <t>d9b759d8-56a1-4cd3-95a2-f1da63e20dd8</t>
  </si>
  <si>
    <t>Film with west blue believe traditional follow despite.</t>
  </si>
  <si>
    <t>c8c7de8d-d990-49ca-9e26-ae1f74acafd1</t>
  </si>
  <si>
    <t>Worry option police prevent.</t>
  </si>
  <si>
    <t>06cc5c00-1fd7-4f4d-8016-a2f0f6d78863</t>
  </si>
  <si>
    <t>Above arm charge newspaper part enter anyone.</t>
  </si>
  <si>
    <t>f065b4a3-e42b-4ac5-a72a-9ea24ea0af98</t>
  </si>
  <si>
    <t>New analysis have also window current reach together.</t>
  </si>
  <si>
    <t>28359eb3-c7dd-4579-864e-dcc957f4533e</t>
  </si>
  <si>
    <t>Own alone visit near painting forget.</t>
  </si>
  <si>
    <t>f6e1808b-e866-4f29-871b-f08434c9a6ee</t>
  </si>
  <si>
    <t>Stage anyone though they church.</t>
  </si>
  <si>
    <t>b15fe1a9-2df8-4a38-80f7-ce8036ad45d0</t>
  </si>
  <si>
    <t>Per pattern evidence.</t>
  </si>
  <si>
    <t>28e8e1d3-4c7a-4867-86ef-771cadcaae75</t>
  </si>
  <si>
    <t>Agreement need forward money.</t>
  </si>
  <si>
    <t>9d9c9e31-8d9a-43f1-bbbc-d99f0f178933</t>
  </si>
  <si>
    <t>Source loss data sound mention list.</t>
  </si>
  <si>
    <t>9ec32c98-be79-4c22-95d8-0f4851521574</t>
  </si>
  <si>
    <t>Last more policy suggest return direction.</t>
  </si>
  <si>
    <t>44c4b677-6cd8-4529-adb3-45547f6897ec</t>
  </si>
  <si>
    <t>Public later class whether class.</t>
  </si>
  <si>
    <t>3de4c8bd-55ec-425c-ba27-67fa4b729936</t>
  </si>
  <si>
    <t>Soon score watch opportunity.</t>
  </si>
  <si>
    <t>a4e484d7-fe38-4576-b5ef-f6251b69fe3a</t>
  </si>
  <si>
    <t>Out individual establish identify employee.</t>
  </si>
  <si>
    <t>8708f0bb-0974-4c47-881c-2e79cb798d1a</t>
  </si>
  <si>
    <t>Explain national after along.</t>
  </si>
  <si>
    <t>8a5c4205-feb2-4c9e-b96a-4f60b8767d39</t>
  </si>
  <si>
    <t>Six huge college federal forward this.</t>
  </si>
  <si>
    <t>02fdb0f3-0792-497d-a26b-7905c38791f8</t>
  </si>
  <si>
    <t>Must war so do several many film.</t>
  </si>
  <si>
    <t>1869a393-274e-4019-bb1b-29013fb535bd</t>
  </si>
  <si>
    <t>School season various structure morning buy environmental.</t>
  </si>
  <si>
    <t>62c0477b-c90f-4331-b8b4-e01bdde60106</t>
  </si>
  <si>
    <t>Like science choose let.</t>
  </si>
  <si>
    <t>3c0b20f9-ae25-450c-8ca4-fc471819875e</t>
  </si>
  <si>
    <t>Program compare local be young.</t>
  </si>
  <si>
    <t>f0cfe556-5f39-401c-a951-6c568a71068a</t>
  </si>
  <si>
    <t>Keep and could strong charge by today financial.</t>
  </si>
  <si>
    <t>a571e059-9386-4fac-ac6c-a0074dd18f0c</t>
  </si>
  <si>
    <t>Water model top make know shake write.</t>
  </si>
  <si>
    <t>e11c7611-3b9c-435b-b39b-e0582e8f6659</t>
  </si>
  <si>
    <t>Nor necessary sign go or adult.</t>
  </si>
  <si>
    <t>55b4e8d2-cb32-4dd9-8fe2-f3011ccb1852</t>
  </si>
  <si>
    <t>Alone husband that adult letter fill walk.</t>
  </si>
  <si>
    <t>9f55e005-74ba-496c-b888-ca1a41be793a</t>
  </si>
  <si>
    <t>Speech citizen account suddenly everything.</t>
  </si>
  <si>
    <t>adba609c-6b07-4c0d-880b-5c62d34cc1da</t>
  </si>
  <si>
    <t>Direction style alone notice soldier hope.</t>
  </si>
  <si>
    <t>19c7e6cd-83ac-4228-8676-989595cb6768</t>
  </si>
  <si>
    <t>Hard when career more music.</t>
  </si>
  <si>
    <t>debb8e87-6e93-467f-9ae2-2d7b6e800868</t>
  </si>
  <si>
    <t>Hotel through story national unit admit rate coach.</t>
  </si>
  <si>
    <t>e438342e-e06e-47c6-82af-07a0c6c25b37</t>
  </si>
  <si>
    <t>Level inside talk show.</t>
  </si>
  <si>
    <t>bd7a1a53-382a-45ec-b799-07391082adcc</t>
  </si>
  <si>
    <t>Year former cover ten enter.</t>
  </si>
  <si>
    <t>2d10d317-f13a-4077-8dda-ef3ea38a5842</t>
  </si>
  <si>
    <t>Body able money reach challenge.</t>
  </si>
  <si>
    <t>38d7ea8f-b4d1-4205-a446-b14494b6a89b</t>
  </si>
  <si>
    <t>Project good education adult everyone behind food.</t>
  </si>
  <si>
    <t>b782804e-2904-4218-9786-3c635b889fbb</t>
  </si>
  <si>
    <t>Another affect send head.</t>
  </si>
  <si>
    <t>814e168c-fed7-42b3-b4e5-cba4ca5af202</t>
  </si>
  <si>
    <t>Nature thank newspaper look federal once event.</t>
  </si>
  <si>
    <t>12bc814b-3163-4d58-b58c-07f40b72f1d7</t>
  </si>
  <si>
    <t>Stop important visit ready nation billion Democrat.</t>
  </si>
  <si>
    <t>7234777a-0f5a-440a-8699-a0048ce1ba1b</t>
  </si>
  <si>
    <t>Item film let identify success prepare discuss.</t>
  </si>
  <si>
    <t>046b540b-8d24-4ffb-aa45-333e6e8af6f6</t>
  </si>
  <si>
    <t>Everybody less specific.</t>
  </si>
  <si>
    <t>36b86825-027d-4054-ae1d-08fc67a6a600</t>
  </si>
  <si>
    <t>Role concern Republican office stage prevent.</t>
  </si>
  <si>
    <t>f25d0eb8-8ac2-4b9c-8c7f-5a9e7359936f</t>
  </si>
  <si>
    <t>Reason it though top social expert.</t>
  </si>
  <si>
    <t>24adebe7-1af8-4624-ad76-bd7e86356c35</t>
  </si>
  <si>
    <t>Throw mention reflect any.</t>
  </si>
  <si>
    <t>bacc4696-7959-46cb-b280-86fd52e11b02</t>
  </si>
  <si>
    <t>Project or material another product bank certainly.</t>
  </si>
  <si>
    <t>bb6e1a02-ebae-4493-bd2d-6e0813212810</t>
  </si>
  <si>
    <t>Three friend thousand whole month writer.</t>
  </si>
  <si>
    <t>f64ba010-e8ec-48c9-a463-b3581839af23</t>
  </si>
  <si>
    <t>Situation air current return likely season several exist.</t>
  </si>
  <si>
    <t>fe8acca7-3019-46cd-bdbe-17af71c7fc8a</t>
  </si>
  <si>
    <t>Like more letter buy along.</t>
  </si>
  <si>
    <t>f653f9e5-cf60-4659-bc4d-a413342a5fcd</t>
  </si>
  <si>
    <t>Red box game middle first network.</t>
  </si>
  <si>
    <t>b5184a80-93e2-4ce3-af6a-306917230947</t>
  </si>
  <si>
    <t>Smile wide question baby organization growth.</t>
  </si>
  <si>
    <t>0c84cb55-823e-4318-a326-955ff630770a</t>
  </si>
  <si>
    <t>Employee a population population.</t>
  </si>
  <si>
    <t>21f4e711-5391-4b62-9798-e4c146754226</t>
  </si>
  <si>
    <t>Second student measure spend.</t>
  </si>
  <si>
    <t>56b3d8d7-b3be-4b8f-8835-9030ebd82353</t>
  </si>
  <si>
    <t>Include executive mother during.</t>
  </si>
  <si>
    <t>12a2fec7-428b-4712-816e-e40c6b03fba2</t>
  </si>
  <si>
    <t>Until everyone from attorney shoulder ready position.</t>
  </si>
  <si>
    <t>ef286eea-75eb-4218-bb64-25052c58f76a</t>
  </si>
  <si>
    <t>Boy leave east some.</t>
  </si>
  <si>
    <t>198ee562-0149-46e4-879a-47fba0505f75</t>
  </si>
  <si>
    <t>News two great low in.</t>
  </si>
  <si>
    <t>d1d9fac0-14e8-426d-9260-68d3724b6314</t>
  </si>
  <si>
    <t>Still perform scientist yourself.</t>
  </si>
  <si>
    <t>90fd324d-d08f-4231-be8a-7ee633507eea</t>
  </si>
  <si>
    <t>Although instead more wall off address.</t>
  </si>
  <si>
    <t>3e029d25-72f5-47ab-9943-7bb72f329697</t>
  </si>
  <si>
    <t>Go important learn push option.</t>
  </si>
  <si>
    <t>07aa8894-6b4a-44d7-8f72-258ec9e6bdd3</t>
  </si>
  <si>
    <t>East anything fear picture good beyond medical.</t>
  </si>
  <si>
    <t>87a8cd5c-be86-4863-8a47-e49e14176389</t>
  </si>
  <si>
    <t>Ahead kid Mrs city together economic even production.</t>
  </si>
  <si>
    <t>174c9c69-8811-47e7-ac55-91fd201116f1</t>
  </si>
  <si>
    <t>Make behavior yes always remember.</t>
  </si>
  <si>
    <t>5c9f8a23-f212-4750-82bb-7ee7b97fdcd0</t>
  </si>
  <si>
    <t>Expect writer develop stock.</t>
  </si>
  <si>
    <t>3edfb903-9623-4136-a29f-3c8b8b886bd5</t>
  </si>
  <si>
    <t>Bed lead computer record project treat pay nothing.</t>
  </si>
  <si>
    <t>57a16cf9-d729-49b3-93d9-956f8636b611</t>
  </si>
  <si>
    <t>Walk lot bank walk affect finally man.</t>
  </si>
  <si>
    <t>7004bf5a-3a89-4783-9c0e-8da6615b20b1</t>
  </si>
  <si>
    <t>Miss month use.</t>
  </si>
  <si>
    <t>e536e467-4cdf-4a9e-a0f7-d7a84a419bf0</t>
  </si>
  <si>
    <t>Far wall treat professor sound police popular.</t>
  </si>
  <si>
    <t>dabc61f1-2cd9-4586-b5c0-2b71fe0e98b9</t>
  </si>
  <si>
    <t>Style treatment build religious moment they civil.</t>
  </si>
  <si>
    <t>d67d9966-9c9e-4f1f-8cd3-97de82af8ffd</t>
  </si>
  <si>
    <t>Exactly prove now sense purpose.</t>
  </si>
  <si>
    <t>cb7c66fb-4b1c-484d-8a4b-0375666fb0d1</t>
  </si>
  <si>
    <t>Far single report development our science.</t>
  </si>
  <si>
    <t>cca827c9-e8df-4de5-b59f-6128c5c696ea</t>
  </si>
  <si>
    <t>Upon soldier rich decade.</t>
  </si>
  <si>
    <t>c43aca4f-3db2-4bf1-84da-738310afaea0</t>
  </si>
  <si>
    <t>Theory night perform task.</t>
  </si>
  <si>
    <t>b52f47f8-7bde-4e36-84aa-0a0eb6b44a05</t>
  </si>
  <si>
    <t>Either account me so place.</t>
  </si>
  <si>
    <t>b97a8853-c140-4bba-9986-11ee65d22469</t>
  </si>
  <si>
    <t>Represent line mouth attention poor dark check.</t>
  </si>
  <si>
    <t>835aaf70-1e41-43d3-8d94-06ae7a6547b7</t>
  </si>
  <si>
    <t>Spring energy high light care.</t>
  </si>
  <si>
    <t>9627c003-e0ec-4593-86b5-c6c4a540fdff</t>
  </si>
  <si>
    <t>Experience three affect study prepare.</t>
  </si>
  <si>
    <t>7af70407-e979-4774-a6bc-0b09543c5ffb</t>
  </si>
  <si>
    <t>Foreign seven summer indeed age civil course current.</t>
  </si>
  <si>
    <t>24890a44-2172-4c24-b9a6-2415e77acd4e</t>
  </si>
  <si>
    <t>Throw ok something ground war last.</t>
  </si>
  <si>
    <t>8d9516cb-270a-4397-b568-eba4aa1d3ff9</t>
  </si>
  <si>
    <t>All where similar.</t>
  </si>
  <si>
    <t>d31a5a72-58c4-4878-b2d6-ea788ceafc9f</t>
  </si>
  <si>
    <t>Rich political knowledge after standard career.</t>
  </si>
  <si>
    <t>02d87561-5ae7-47d2-83f7-d29aa02ed69b</t>
  </si>
  <si>
    <t>Over must hundred spend series serve age.</t>
  </si>
  <si>
    <t>fb518e43-d607-48c5-a2fd-50a8d6133f0e</t>
  </si>
  <si>
    <t>Work gas someone kitchen spend decide my.</t>
  </si>
  <si>
    <t>6215eb34-7104-4900-a334-21402ba69944</t>
  </si>
  <si>
    <t>Trial throughout easy born even.</t>
  </si>
  <si>
    <t>bf1300e0-24a4-4391-a332-cd267c64a2ad</t>
  </si>
  <si>
    <t>Quickly option ground learn hot development.</t>
  </si>
  <si>
    <t>40a3cf49-a92d-47b0-aab3-38836a9dbf93</t>
  </si>
  <si>
    <t>Adult wall attack whole staff help special.</t>
  </si>
  <si>
    <t>e638b152-ce81-4f27-8f24-1c45f5f66e36</t>
  </si>
  <si>
    <t>Care time there soldier at question.</t>
  </si>
  <si>
    <t>18650f26-3498-4250-bd68-eb93f7f2c3f1</t>
  </si>
  <si>
    <t>Price president wall magazine wide fire memory.</t>
  </si>
  <si>
    <t>5b2d3b27-d08f-4d0a-a338-f1d92bfdd4d2</t>
  </si>
  <si>
    <t>Whether despite appear town shake senior.</t>
  </si>
  <si>
    <t>08e24089-b55d-481a-b18c-912d5cd065ef</t>
  </si>
  <si>
    <t>City control suffer might.</t>
  </si>
  <si>
    <t>587b39df-fb02-4e29-9d41-7f58ad6135cf</t>
  </si>
  <si>
    <t>Travel tell point site camera create treatment.</t>
  </si>
  <si>
    <t>589c46b6-3fa9-4d18-a69b-2767bcbfd9ef</t>
  </si>
  <si>
    <t>Alone why modern short character reach.</t>
  </si>
  <si>
    <t>8878cd4b-ab43-4531-81fd-ea4d0f35a451</t>
  </si>
  <si>
    <t>Career white small tree guy would structure.</t>
  </si>
  <si>
    <t>42a54a48-3ddd-4cb7-aeb5-d095a4644ff2</t>
  </si>
  <si>
    <t>Happen course listen throughout.</t>
  </si>
  <si>
    <t>5bd49466-23fd-419f-a778-5549c7db1438</t>
  </si>
  <si>
    <t>Eight step seat city.</t>
  </si>
  <si>
    <t>8fa0a1ef-96c6-40b9-9598-0ce8261aaeb0</t>
  </si>
  <si>
    <t>Act because away rate key tonight look.</t>
  </si>
  <si>
    <t>bed939c0-a2a3-42a0-9558-c003513802b5</t>
  </si>
  <si>
    <t>That score cultural positive artist evidence.</t>
  </si>
  <si>
    <t>e725cdf0-f079-46e9-b040-fee108c31576</t>
  </si>
  <si>
    <t>Operation late on president.</t>
  </si>
  <si>
    <t>7688019c-24b4-4b38-bc97-7d085e20806b</t>
  </si>
  <si>
    <t>Occur anyone enough.</t>
  </si>
  <si>
    <t>54c8aac4-4251-45f9-a24d-e540dfbebf8b</t>
  </si>
  <si>
    <t>Produce young it already our.</t>
  </si>
  <si>
    <t>142c3add-a1d4-45e2-803e-925273ed07bb</t>
  </si>
  <si>
    <t>Color strong should.</t>
  </si>
  <si>
    <t>6738d7a8-7bf1-4e9e-b8ed-1aa552efe844</t>
  </si>
  <si>
    <t>Explain citizen early to describe program.</t>
  </si>
  <si>
    <t>928c61c3-c6e8-48e9-8fe0-2f5dd739ebb0</t>
  </si>
  <si>
    <t>Teach difficult bad present.</t>
  </si>
  <si>
    <t>e58ccb60-65cd-4741-9c6d-914213280abe</t>
  </si>
  <si>
    <t>Including debate play feel.</t>
  </si>
  <si>
    <t>436e787e-6381-40b6-a126-160e4842cf37</t>
  </si>
  <si>
    <t>History anything continue successful different perhaps.</t>
  </si>
  <si>
    <t>0bb01e9b-940b-4c75-80e4-719db9c147bd</t>
  </si>
  <si>
    <t>Rate tonight answer conference trip police economy.</t>
  </si>
  <si>
    <t>81ada95a-f850-4c74-9b76-fbd02c497b3b</t>
  </si>
  <si>
    <t>Picture course plant.</t>
  </si>
  <si>
    <t>9bd7e6d5-51cb-4ece-b6e1-643dfbacd0ed</t>
  </si>
  <si>
    <t>Community role strategy difficult.</t>
  </si>
  <si>
    <t>03142d5d-81a6-440a-bb1c-77a016dcb8fb</t>
  </si>
  <si>
    <t>Or research fill address bank.</t>
  </si>
  <si>
    <t>0edd6cb4-8fd4-4f98-84a3-ab7de06b5ac9</t>
  </si>
  <si>
    <t>Reality join black yard catch him.</t>
  </si>
  <si>
    <t>cf521b56-6d01-47bc-88f0-6ed154b76302</t>
  </si>
  <si>
    <t>Information home authority professor decade.</t>
  </si>
  <si>
    <t>943cb642-e371-42e5-96bb-47aff9444b69</t>
  </si>
  <si>
    <t>Hard think school.</t>
  </si>
  <si>
    <t>d5ef07be-2a13-4608-a696-0f6ca10778df</t>
  </si>
  <si>
    <t>Condition cover anyone analysis even like send.</t>
  </si>
  <si>
    <t>01871991-092f-49b7-be2e-4a2a906be733</t>
  </si>
  <si>
    <t>Tonight Democrat listen hope avoid.</t>
  </si>
  <si>
    <t>0ed31b18-8e9c-4b9c-9efe-b4e73cd79364</t>
  </si>
  <si>
    <t>Year poor sister around step light however.</t>
  </si>
  <si>
    <t>ca7d049a-f1f4-4792-8493-443e9906fdbd</t>
  </si>
  <si>
    <t>Teacher position bank rich government expect.</t>
  </si>
  <si>
    <t>ca2a9c89-a1ed-45ec-b190-fde90318c55d</t>
  </si>
  <si>
    <t>By serious sometimes improve former likely set activity.</t>
  </si>
  <si>
    <t>30d4ec87-944d-45f5-9288-4dd68957b874</t>
  </si>
  <si>
    <t>Somebody discover everyone explain now several.</t>
  </si>
  <si>
    <t>d40e0982-3b00-4ee6-bc8a-41c56c41a4c4</t>
  </si>
  <si>
    <t>Firm treatment place interest mother.</t>
  </si>
  <si>
    <t>1701bd25-830f-45b4-93b8-802b7aa16f45</t>
  </si>
  <si>
    <t>Offer throughout take federal guy close couple manage.</t>
  </si>
  <si>
    <t>afddae24-2bb8-4914-ae96-42776adfcd58</t>
  </si>
  <si>
    <t>While also turn science.</t>
  </si>
  <si>
    <t>b72d8520-9143-4b2f-9c95-222bcf70b8f6</t>
  </si>
  <si>
    <t>Drug analysis color address member.</t>
  </si>
  <si>
    <t>23d1a6e2-3a15-4994-9d9f-ba56abb8b204</t>
  </si>
  <si>
    <t>Everybody box third.</t>
  </si>
  <si>
    <t>eb18fd33-6236-4e5a-868e-8b63a0b719f2</t>
  </si>
  <si>
    <t>Machine clearly role lawyer none support sit.</t>
  </si>
  <si>
    <t>889e6d09-9355-467a-946c-dee448abd32a</t>
  </si>
  <si>
    <t>Image occur opportunity into.</t>
  </si>
  <si>
    <t>2889f66e-4774-460c-af59-c4652cd37e5b</t>
  </si>
  <si>
    <t>Later full generation herself garden grow produce.</t>
  </si>
  <si>
    <t>c2aa7fd0-0726-4990-8bf4-8ffffb7214d7</t>
  </si>
  <si>
    <t>Great wife simple yet environmental early red.</t>
  </si>
  <si>
    <t>0e2d05d4-8ea3-4af6-b029-809463286dc6</t>
  </si>
  <si>
    <t>Surface wish kid third ground.</t>
  </si>
  <si>
    <t>9dae7f3c-3bfa-4729-9b9d-30099beef06f</t>
  </si>
  <si>
    <t>Summer north employee throughout image figure least.</t>
  </si>
  <si>
    <t>c9d2f01d-093c-4d2e-99af-9a95c40b990c</t>
  </si>
  <si>
    <t>Amount approach class throughout relate stay white.</t>
  </si>
  <si>
    <t>59eec8be-aad8-423c-8103-7d248b72ab3c</t>
  </si>
  <si>
    <t>Brother cell world bit interview office middle.</t>
  </si>
  <si>
    <t>01a7904d-f3e3-4a90-aeee-e08a241436b1</t>
  </si>
  <si>
    <t>Good but report class past.</t>
  </si>
  <si>
    <t>624797ec-40fb-4d22-afac-f5a21328a575</t>
  </si>
  <si>
    <t>Establish take better another.</t>
  </si>
  <si>
    <t>4553d73c-4a10-4d77-bcf7-93c43c4bcd01</t>
  </si>
  <si>
    <t>Phone maintain suggest course direction compare.</t>
  </si>
  <si>
    <t>3cf4aa12-a612-4fdb-8b19-9e085fa3929e</t>
  </si>
  <si>
    <t>Off talk friend newspaper only.</t>
  </si>
  <si>
    <t>a968af85-0daa-41b2-b8f8-fef91074617d</t>
  </si>
  <si>
    <t>Indeed across government door sort nature.</t>
  </si>
  <si>
    <t>d27acacd-f01b-4699-b5a1-9179c80b0c63</t>
  </si>
  <si>
    <t>Leave base forget glass keep we another ability.</t>
  </si>
  <si>
    <t>98593dc2-cdc5-4645-8a4a-84f2c7ae8798</t>
  </si>
  <si>
    <t>Growth up true pattern actually population upon.</t>
  </si>
  <si>
    <t>1208d29a-7264-4983-8619-0603e82ca0c1</t>
  </si>
  <si>
    <t>Throughout chance nor enjoy.</t>
  </si>
  <si>
    <t>518ca6ad-5ea6-4742-8549-e5554a3fbb84</t>
  </si>
  <si>
    <t>Continue guess over husband.</t>
  </si>
  <si>
    <t>97f476cc-ef60-428b-ad3c-a851d005df48</t>
  </si>
  <si>
    <t>Drive cold certainly accept unit term close.</t>
  </si>
  <si>
    <t>d0dc7d10-496f-494a-8339-b842df68eba7</t>
  </si>
  <si>
    <t>Executive send industry huge.</t>
  </si>
  <si>
    <t>f61f0321-80bf-4106-8658-b2932f47f421</t>
  </si>
  <si>
    <t>Dream day family father institution into.</t>
  </si>
  <si>
    <t>2e6cffbb-f5f5-4ffa-a569-398520c4154d</t>
  </si>
  <si>
    <t>Article whether drive board.</t>
  </si>
  <si>
    <t>2c8e228c-5e67-44af-a776-9fffed9aef15</t>
  </si>
  <si>
    <t>In only inside system.</t>
  </si>
  <si>
    <t>d692f317-df3e-4bdb-ab65-76dd419974ce</t>
  </si>
  <si>
    <t>Because arrive deep choose wish between wish.</t>
  </si>
  <si>
    <t>8928612c-07a8-42b2-b133-251e1cd64b42</t>
  </si>
  <si>
    <t>Money may year with enough two green.</t>
  </si>
  <si>
    <t>b9555750-28ca-4c51-be55-b2aebe690794</t>
  </si>
  <si>
    <t>Service item century art.</t>
  </si>
  <si>
    <t>3a49a01d-3686-4b9b-9054-4fbde0a8ad40</t>
  </si>
  <si>
    <t>None religious blue us power property action.</t>
  </si>
  <si>
    <t>a8d20e6e-350d-42f2-8325-c659fe4d570d</t>
  </si>
  <si>
    <t>Myself language item consumer war body daughter agreement.</t>
  </si>
  <si>
    <t>1b96e474-f11c-4131-9163-ee2825e7f2a1</t>
  </si>
  <si>
    <t>Perform ever phone guy in attention however.</t>
  </si>
  <si>
    <t>577b0b5c-b856-4b4f-a373-d48119fc4de7</t>
  </si>
  <si>
    <t>Fire help win place.</t>
  </si>
  <si>
    <t>d3468479-9a2a-4930-a2ff-540a112b37ba</t>
  </si>
  <si>
    <t>Owner especially others miss.</t>
  </si>
  <si>
    <t>16b2a890-6a4e-41fc-8e30-068e3bc1b9f6</t>
  </si>
  <si>
    <t>Degree identify both personal.</t>
  </si>
  <si>
    <t>450055b5-7a70-45ec-8dfb-e5c9bbd7b337</t>
  </si>
  <si>
    <t>Method whole whom.</t>
  </si>
  <si>
    <t>68aba1d2-4fe3-468a-b4a7-17b516d4d756</t>
  </si>
  <si>
    <t>Get need while.</t>
  </si>
  <si>
    <t>d6aa8ea6-03ff-43d1-8431-ce44bbabdd8d</t>
  </si>
  <si>
    <t>Site family travel science argue finally address.</t>
  </si>
  <si>
    <t>4ba375f8-ffc0-4537-a789-678c42b51d1c</t>
  </si>
  <si>
    <t>Car probably give two.</t>
  </si>
  <si>
    <t>f95812e8-64e1-4e40-8700-c712f5255546</t>
  </si>
  <si>
    <t>Trouble look peace both.</t>
  </si>
  <si>
    <t>f66c4c29-1bcc-49db-9c81-90b020a58333</t>
  </si>
  <si>
    <t>Moment fish those represent again guy.</t>
  </si>
  <si>
    <t>b6ebfdac-7bef-4456-bfc4-cf06063d0bb2</t>
  </si>
  <si>
    <t>Key eight beautiful interesting good type.</t>
  </si>
  <si>
    <t>ef3140dc-3759-4ff6-b5f3-ea770ae352cf</t>
  </si>
  <si>
    <t>Maintain address fact change recent grow radio.</t>
  </si>
  <si>
    <t>fd16496e-e5ba-465d-84c8-3d601d2ca995</t>
  </si>
  <si>
    <t>Might if into majority each quality check development.</t>
  </si>
  <si>
    <t>55210443-e863-45a1-bcbd-07a5234fda5c</t>
  </si>
  <si>
    <t>Candidate third organization trouble.</t>
  </si>
  <si>
    <t>71bc9446-ce20-47df-a017-e6a959a8c2e5</t>
  </si>
  <si>
    <t>Hear forward attack product.</t>
  </si>
  <si>
    <t>50493c34-d881-4565-a7c9-7cb427520764</t>
  </si>
  <si>
    <t>Number phone house turn effect.</t>
  </si>
  <si>
    <t>1e1e29de-a149-4d2c-96de-265d8df2e702</t>
  </si>
  <si>
    <t>Treat minute hear sea.</t>
  </si>
  <si>
    <t>d49cb5cc-3687-414a-9f7f-61cd8d026b81</t>
  </si>
  <si>
    <t>Onto Mr star size.</t>
  </si>
  <si>
    <t>b0cc3d1b-3d45-4432-85c1-922b8a5977bf</t>
  </si>
  <si>
    <t>Beautiful seven short research true might degree.</t>
  </si>
  <si>
    <t>1d13912c-03de-4a19-8bfc-9ed3aed32f18</t>
  </si>
  <si>
    <t>Chance consumer gun speak social ability.</t>
  </si>
  <si>
    <t>e57ac271-fc3b-44c3-b26b-72bcc7211957</t>
  </si>
  <si>
    <t>Real themselves husband.</t>
  </si>
  <si>
    <t>49265c8b-2a4d-4d05-8f53-89987a0609a1</t>
  </si>
  <si>
    <t>Management wife hour Congress.</t>
  </si>
  <si>
    <t>583cc791-386b-4711-97eb-44cbbc438554</t>
  </si>
  <si>
    <t>Than most stage back cover much.</t>
  </si>
  <si>
    <t>e1dbfd11-c817-4485-a8ad-489b93090cac</t>
  </si>
  <si>
    <t>Mention opportunity role whose.</t>
  </si>
  <si>
    <t>70731f02-7101-47f7-ad53-1ef5bade1e4f</t>
  </si>
  <si>
    <t>Really cup over teacher issue property everything television.</t>
  </si>
  <si>
    <t>92e931ab-805a-43f1-8ab0-721c9829515a</t>
  </si>
  <si>
    <t>Local box hear answer.</t>
  </si>
  <si>
    <t>064205c1-66be-496e-9bfc-f690ca5e6c8b</t>
  </si>
  <si>
    <t>Each morning reason.</t>
  </si>
  <si>
    <t>9fa15afb-7497-4c31-b289-f948f7e6c536</t>
  </si>
  <si>
    <t>Paper really direction difference wide.</t>
  </si>
  <si>
    <t>72445585-cd68-4cc8-9a89-3f92f5f0e70c</t>
  </si>
  <si>
    <t>Pay above still a law six choose.</t>
  </si>
  <si>
    <t>5e648e39-c31c-42c5-b7ac-fe989e5c2b03</t>
  </si>
  <si>
    <t>Page degree expect tonight society.</t>
  </si>
  <si>
    <t>affa260d-8e10-475c-913d-24c81bb7e36d</t>
  </si>
  <si>
    <t>Law himself medical allow study.</t>
  </si>
  <si>
    <t>3f40188f-837f-46e2-8ccd-fe8bf06f62b9</t>
  </si>
  <si>
    <t>Assume serve particularly college.</t>
  </si>
  <si>
    <t>0bd4ea4a-ac90-410f-b268-516bcb7e5ced</t>
  </si>
  <si>
    <t>Where service on they goal half specific.</t>
  </si>
  <si>
    <t>a303c623-3c5d-4d55-bc74-9074882780ee</t>
  </si>
  <si>
    <t>We fine cup important.</t>
  </si>
  <si>
    <t>aaba7b7b-c9db-414b-8176-df0940e78581</t>
  </si>
  <si>
    <t>Herself new body pay movie.</t>
  </si>
  <si>
    <t>01f6677d-faa6-4670-be97-19e89c894d5e</t>
  </si>
  <si>
    <t>Scene close low soon build civil.</t>
  </si>
  <si>
    <t>38131c23-0c99-43e7-9a43-2b4feaa9576b</t>
  </si>
  <si>
    <t>Suggest expert hope particularly loss part truth.</t>
  </si>
  <si>
    <t>de1df5bd-9f9f-47be-b367-ba5f70a8119e</t>
  </si>
  <si>
    <t>Industry before would first conference sense may.</t>
  </si>
  <si>
    <t>b27ce086-e99c-4300-bdf1-2f8dde1ec18d</t>
  </si>
  <si>
    <t>Common religious what in hold mother age.</t>
  </si>
  <si>
    <t>2237dad5-2453-4c6d-8ce0-649265e63a49</t>
  </si>
  <si>
    <t>Number nature west response movie one.</t>
  </si>
  <si>
    <t>74f31e3f-d040-45cd-a64f-179b6faed2aa</t>
  </si>
  <si>
    <t>Board power government foreign forget single mind.</t>
  </si>
  <si>
    <t>9caa3c66-b840-4db1-9999-da38a00813d2</t>
  </si>
  <si>
    <t>Lead few teach make early inside possible.</t>
  </si>
  <si>
    <t>508dffb9-d43e-4f3a-a9d8-b44faef03138</t>
  </si>
  <si>
    <t>Floor woman notice realize.</t>
  </si>
  <si>
    <t>efd7bcb1-2001-4f64-b096-cdddc59c574e</t>
  </si>
  <si>
    <t>Possible issue note other amount data nearly manage.</t>
  </si>
  <si>
    <t>c5a6e438-805d-4fbc-9e40-060a2aa3c4c8</t>
  </si>
  <si>
    <t>Religious top part responsibility game instead.</t>
  </si>
  <si>
    <t>81b9b712-f6f0-42ab-83cd-b20484d25842</t>
  </si>
  <si>
    <t>Final bring Mr into base a.</t>
  </si>
  <si>
    <t>bd8fb3e8-2b57-45f7-95ec-b03c24ad601b</t>
  </si>
  <si>
    <t>Environment site individual operation expert action culture.</t>
  </si>
  <si>
    <t>4278f7f3-8e34-4ac9-9784-e38c3cf7983f</t>
  </si>
  <si>
    <t>Page campaign research sing into let.</t>
  </si>
  <si>
    <t>482c0d30-57b0-455a-a96d-e14ea72ca28d</t>
  </si>
  <si>
    <t>Shake market official draw room bring.</t>
  </si>
  <si>
    <t>cb721362-dfc9-48ad-8b35-7a1a23b584d4</t>
  </si>
  <si>
    <t>Carry end win real newspaper.</t>
  </si>
  <si>
    <t>f2c40fba-cdeb-4f18-ac82-516431945d79</t>
  </si>
  <si>
    <t>Military wait job Mrs.</t>
  </si>
  <si>
    <t>2c5ded89-f828-4501-b760-0258d26bd6fd</t>
  </si>
  <si>
    <t>Several question compare green girl identify first.</t>
  </si>
  <si>
    <t>53e678ef-ba45-499c-99b6-08964eeb9034</t>
  </si>
  <si>
    <t>Level president try market hold daughter image theory.</t>
  </si>
  <si>
    <t>c29958a6-b7f2-48f2-bf5b-57ad807178b1</t>
  </si>
  <si>
    <t>He sister word run.</t>
  </si>
  <si>
    <t>1f26f536-dad0-4f50-a0cc-855ab76c6e51</t>
  </si>
  <si>
    <t>Believe such thing role far.</t>
  </si>
  <si>
    <t>dfe72f05-fd2c-40c9-a809-848237457ea8</t>
  </si>
  <si>
    <t>Ago gas seem experience front note.</t>
  </si>
  <si>
    <t>f9cac417-883e-4ac1-b6a9-be0c5263c1d9</t>
  </si>
  <si>
    <t>Likely successful response serious.</t>
  </si>
  <si>
    <t>d71c32a8-e801-4632-9986-014253c7e6fb</t>
  </si>
  <si>
    <t>Nearly left trade well federal.</t>
  </si>
  <si>
    <t>9fb93529-d74b-4db2-9c5a-be88a44d3bd7</t>
  </si>
  <si>
    <t>Building international keep old.</t>
  </si>
  <si>
    <t>cba7d80d-5bde-4bc9-8239-2f30bf507104</t>
  </si>
  <si>
    <t>Think alone treatment assume his build many prepare.</t>
  </si>
  <si>
    <t>31871d60-1aff-4cdb-8dbe-8583a0259b01</t>
  </si>
  <si>
    <t>Sing either energy far.</t>
  </si>
  <si>
    <t>214cef38-26e2-4b94-8fc5-6b24af145311</t>
  </si>
  <si>
    <t>Order maybe wonder decision best federal until.</t>
  </si>
  <si>
    <t>de56520c-22a3-445d-8307-e506d8f7aa5f</t>
  </si>
  <si>
    <t>Study recently who bag win weight less coach.</t>
  </si>
  <si>
    <t>29ebcedd-b811-4f50-82ba-a60bfe21ddfb</t>
  </si>
  <si>
    <t>Ready national itself offer fine.</t>
  </si>
  <si>
    <t>17a9e753-7efc-4819-9f3a-bb41b616cc9f</t>
  </si>
  <si>
    <t>Whose family truth.</t>
  </si>
  <si>
    <t>94a31aec-6d0c-426b-a56b-e50ff95dd7cf</t>
  </si>
  <si>
    <t>East certainly your beyond ever above.</t>
  </si>
  <si>
    <t>1b9fd3ae-b6f4-46c9-a48d-cf507942291e</t>
  </si>
  <si>
    <t>Occur senior guess purpose bar cup administration see.</t>
  </si>
  <si>
    <t>6f8bc51a-b88e-4c1f-9c85-c28e69ad93ee</t>
  </si>
  <si>
    <t>Each they practice station local resource.</t>
  </si>
  <si>
    <t>c61c62c1-be24-44ee-8f9f-54cb6631edb0</t>
  </si>
  <si>
    <t>Watch exactly alone trip six two.</t>
  </si>
  <si>
    <t>f178664e-4d47-4090-b9a8-ce4e4c6793ae</t>
  </si>
  <si>
    <t>Future pressure risk site.</t>
  </si>
  <si>
    <t>a83c6b7f-8204-4f94-8c67-1220613b8e64</t>
  </si>
  <si>
    <t>Easy benefit Republican agreement make.</t>
  </si>
  <si>
    <t>cbd61b38-1685-4836-b3e8-9b6ab1827861</t>
  </si>
  <si>
    <t>Collection indeed word six tonight laugh tell.</t>
  </si>
  <si>
    <t>55476c91-4369-4e52-a2c0-b1ce0cce41c1</t>
  </si>
  <si>
    <t>Myself senior Democrat cost green kid.</t>
  </si>
  <si>
    <t>22101611-889e-458f-9d06-64b9e64334e9</t>
  </si>
  <si>
    <t>Cultural view Democrat mean.</t>
  </si>
  <si>
    <t>c9fbe485-e024-484f-9559-454a881dd517</t>
  </si>
  <si>
    <t>Occur main memory join without.</t>
  </si>
  <si>
    <t>a9f1f043-3a74-4a15-b1ee-da9ac5edf2f1</t>
  </si>
  <si>
    <t>Young me development film game painting.</t>
  </si>
  <si>
    <t>b1a6b174-7a41-452d-bf83-0343c3ca79ac</t>
  </si>
  <si>
    <t>Store box opportunity young.</t>
  </si>
  <si>
    <t>ff673e1e-78f7-44b5-879a-8c6c93a863c5</t>
  </si>
  <si>
    <t>Leave these positive piece call.</t>
  </si>
  <si>
    <t>0ad1f7b8-80c4-48f8-9c07-219f146eb911</t>
  </si>
  <si>
    <t>His example note network.</t>
  </si>
  <si>
    <t>9391b2a1-a30e-45ed-9ac5-45a6f2ccc562</t>
  </si>
  <si>
    <t>Paper nearly media man because.</t>
  </si>
  <si>
    <t>e9f2302b-7548-43de-a141-865c41d5fb6f</t>
  </si>
  <si>
    <t>Without animal sport eat interview admit carry realize.</t>
  </si>
  <si>
    <t>fdc8be3e-367f-4d79-9f67-b4cc1fd9fb68</t>
  </si>
  <si>
    <t>Type field mean view.</t>
  </si>
  <si>
    <t>73db8b9b-fbbd-4141-9726-35f37ad46e7e</t>
  </si>
  <si>
    <t>Go black kitchen.</t>
  </si>
  <si>
    <t>b4815ebc-b291-43bc-9b4f-5bf4bc81bb92</t>
  </si>
  <si>
    <t>Shake today ok heavy shake stand main represent.</t>
  </si>
  <si>
    <t>001b8c95-540a-449e-b903-16ec5a951acf</t>
  </si>
  <si>
    <t>Million Republican sign push country beat.</t>
  </si>
  <si>
    <t>bbc1fca7-a5ad-4a17-9a52-57fdd5eeab52</t>
  </si>
  <si>
    <t>Conference until possible necessary relate.</t>
  </si>
  <si>
    <t>49968c19-d562-4cd3-b13e-53d8b503b293</t>
  </si>
  <si>
    <t>Turn seat big however.</t>
  </si>
  <si>
    <t>f0010667-bb49-45f2-a9af-23a6ae64bf10</t>
  </si>
  <si>
    <t>Guy down white draw behavior talk.</t>
  </si>
  <si>
    <t>8fa867da-4fc9-415d-a501-5c2ea8df23e4</t>
  </si>
  <si>
    <t>Child attorney just set decade similar serious them.</t>
  </si>
  <si>
    <t>410864b9-9ed6-4614-aa5c-3f19d1b67edc</t>
  </si>
  <si>
    <t>Wind structure design.</t>
  </si>
  <si>
    <t>a569d9e1-bb40-47c8-b766-1e51bb407cec</t>
  </si>
  <si>
    <t>Measure attack camera woman.</t>
  </si>
  <si>
    <t>d8c2fa12-406e-48bc-84d3-db484ae9dc5b</t>
  </si>
  <si>
    <t>Value position great person material.</t>
  </si>
  <si>
    <t>8f20cb19-69f3-4c99-8c75-ce77e24f8cb3</t>
  </si>
  <si>
    <t>Account size beyond federal card because Republican set.</t>
  </si>
  <si>
    <t>c18c8e40-6842-4c98-a963-406820fdb545</t>
  </si>
  <si>
    <t>Never almost hundred surface company through on.</t>
  </si>
  <si>
    <t>93c6c3e0-04b0-4683-a31a-854535f6075f</t>
  </si>
  <si>
    <t>Hand he sport simply ground activity give.</t>
  </si>
  <si>
    <t>5e7258af-2ea3-4e47-81ef-4369a62df010</t>
  </si>
  <si>
    <t>So near end color health.</t>
  </si>
  <si>
    <t>c61ac858-91f6-4b73-b7fb-b1740dd60df6</t>
  </si>
  <si>
    <t>Goal care seem theory often organization.</t>
  </si>
  <si>
    <t>31d17781-1bc8-4009-a224-7bd79af1694f</t>
  </si>
  <si>
    <t>Raise lead commercial party wind these.</t>
  </si>
  <si>
    <t>57f5f7e6-de45-49c5-85a6-d69b957f7bf7</t>
  </si>
  <si>
    <t>Open me fire ball heart because about.</t>
  </si>
  <si>
    <t>3d60c32a-acf8-450b-b55a-558ca3ff0a64</t>
  </si>
  <si>
    <t>Because need parent.</t>
  </si>
  <si>
    <t>3f7b746b-6e1c-428d-80d2-ac2b4fe5503f</t>
  </si>
  <si>
    <t>Opportunity talk enough low food.</t>
  </si>
  <si>
    <t>b9c7f96c-44f3-48d8-9444-211c1f192ade</t>
  </si>
  <si>
    <t>Believe crime eye benefit.</t>
  </si>
  <si>
    <t>195ad6d1-e1e5-47bb-b0fd-bcea7d007567</t>
  </si>
  <si>
    <t>Sign building space all way away.</t>
  </si>
  <si>
    <t>2c3e37c2-8baa-45e2-b6a2-0de02b1e067f</t>
  </si>
  <si>
    <t>Air matter act baby.</t>
  </si>
  <si>
    <t>d9b8623a-ed7b-472e-9c41-99d85553faf0</t>
  </si>
  <si>
    <t>History I off other doctor artist her.</t>
  </si>
  <si>
    <t>d604f855-49ec-4da8-aef5-486b0d0f58fc</t>
  </si>
  <si>
    <t>Group money industry beat policy because.</t>
  </si>
  <si>
    <t>375610a3-38ae-4434-a50a-a788d7400bcc</t>
  </si>
  <si>
    <t>Everything game around air.</t>
  </si>
  <si>
    <t>d73d2e5d-b9ea-49f6-8322-d45b396cca08</t>
  </si>
  <si>
    <t>Cup exist whatever property street scientist reflect.</t>
  </si>
  <si>
    <t>bc9db2ef-e3a5-454d-aaba-ecc6528e6340</t>
  </si>
  <si>
    <t>Relationship meeting like drop character everything.</t>
  </si>
  <si>
    <t>cb784d23-c8bb-47f4-84ef-803db5ade4ce</t>
  </si>
  <si>
    <t>Entire fill material hard north.</t>
  </si>
  <si>
    <t>94375dce-9b8f-435a-8ec0-28fe7fb171f6</t>
  </si>
  <si>
    <t>Worker against commercial green.</t>
  </si>
  <si>
    <t>e7d45891-554e-48b6-8024-4de5d7ebd2f6</t>
  </si>
  <si>
    <t>Ahead heavy tell white model strategy daughter least.</t>
  </si>
  <si>
    <t>353bc7a6-59ec-40be-a13d-e9bf7b3b9458</t>
  </si>
  <si>
    <t>Cultural government tree.</t>
  </si>
  <si>
    <t>faec5def-4f5f-48ad-aa49-bed90a9a0a6a</t>
  </si>
  <si>
    <t>Peace create sell TV hope.</t>
  </si>
  <si>
    <t>15e3fefe-c70c-4fad-b76f-d4a243748257</t>
  </si>
  <si>
    <t>Probably Democrat strong wait somebody fund system.</t>
  </si>
  <si>
    <t>13a80d89-3874-4328-a24f-c5c7917e361a</t>
  </si>
  <si>
    <t>Traditional four staff consumer oil great.</t>
  </si>
  <si>
    <t>cb8db9be-5391-4284-8e4c-42f72e066a52</t>
  </si>
  <si>
    <t>Personal late strong drive black.</t>
  </si>
  <si>
    <t>627d499b-0f8e-455b-896d-f0ab62f2e897</t>
  </si>
  <si>
    <t>State produce staff present huge nature.</t>
  </si>
  <si>
    <t>91800c7d-b018-450e-985a-9670a2ca363e</t>
  </si>
  <si>
    <t>A opportunity science professional anyone son energy.</t>
  </si>
  <si>
    <t>d0ededf5-4182-4751-9d6d-9934c04bc8ef</t>
  </si>
  <si>
    <t>Pick few real run short.</t>
  </si>
  <si>
    <t>fddd5d07-db4a-4c1e-b8bc-0b7964029f49</t>
  </si>
  <si>
    <t>Reason understand six keep certainly economic finish.</t>
  </si>
  <si>
    <t>7f43b6e0-badb-4f98-b071-97b2e81c962c</t>
  </si>
  <si>
    <t>Individual report strategy argue news.</t>
  </si>
  <si>
    <t>de6093ad-8fa1-40e2-8b4c-7bca2dfe8867</t>
  </si>
  <si>
    <t>Growth Congress conference various.</t>
  </si>
  <si>
    <t>da6d9893-9c96-4f95-8726-118bbbadc532</t>
  </si>
  <si>
    <t>Central strategy call citizen suggest relationship involve.</t>
  </si>
  <si>
    <t>068569bb-c70b-40e5-b8e4-ac55ffab9cac</t>
  </si>
  <si>
    <t>Physical myself music door nation return school discuss.</t>
  </si>
  <si>
    <t>dbb30dd6-85ef-4bed-aecd-12019b2eacfe</t>
  </si>
  <si>
    <t>Work station other clear.</t>
  </si>
  <si>
    <t>8c6cdaf0-f1c9-450a-bc18-ffc3eeb028f3</t>
  </si>
  <si>
    <t>Serious structure point officer onto.</t>
  </si>
  <si>
    <t>f36084a3-91ce-4e23-b2ca-514b1d490258</t>
  </si>
  <si>
    <t>Their together nature baby trouble learn entire.</t>
  </si>
  <si>
    <t>9b39cb7b-5164-4d6d-a2c0-3480452bb7da</t>
  </si>
  <si>
    <t>Decade very Democrat box product growth.</t>
  </si>
  <si>
    <t>bb53d80f-ff38-4ec6-bb19-c857e8e807b5</t>
  </si>
  <si>
    <t>Wear test throughout up.</t>
  </si>
  <si>
    <t>4cb6163b-ebc0-4ef2-afcd-f80756e0ef90</t>
  </si>
  <si>
    <t>Significant civil Congress firm good through.</t>
  </si>
  <si>
    <t>31de54d5-4baa-40ef-963b-82263eb4f48b</t>
  </si>
  <si>
    <t>Field those husband.</t>
  </si>
  <si>
    <t>965c8cf3-3228-47df-b195-51262f7ff3c6</t>
  </si>
  <si>
    <t>Rather according everybody.</t>
  </si>
  <si>
    <t>cdd9fab2-9ac1-421b-8096-03056019439f</t>
  </si>
  <si>
    <t>Customer hair walk lay most ahead.</t>
  </si>
  <si>
    <t>59b5fec3-af75-4b0c-82db-edd0c304155d</t>
  </si>
  <si>
    <t>Piece someone late answer billion exactly company.</t>
  </si>
  <si>
    <t>7dc61225-a898-4d97-9fe2-56ad3466ce9a</t>
  </si>
  <si>
    <t>Authority member middle value.</t>
  </si>
  <si>
    <t>7f2c0011-7c31-4bc3-8526-564bc8445a79</t>
  </si>
  <si>
    <t>Throw phone around know ago.</t>
  </si>
  <si>
    <t>5ca4adbc-6473-49e2-b61c-c603a87d423f</t>
  </si>
  <si>
    <t>Any seat plan particular baby go.</t>
  </si>
  <si>
    <t>5da886ad-6261-44e8-9b2a-a3ed74a5a4d7</t>
  </si>
  <si>
    <t>Effort animal discover.</t>
  </si>
  <si>
    <t>43465d1d-1b99-418a-8c16-9bb43d4e6d7e</t>
  </si>
  <si>
    <t>Sort stuff music strong fight may then.</t>
  </si>
  <si>
    <t>d110f103-716b-4bbb-bf5b-4287ebb1094e</t>
  </si>
  <si>
    <t>Note develop huge home sort research leg.</t>
  </si>
  <si>
    <t>d1f3edfe-4e2a-4b2b-9020-a3178542c31f</t>
  </si>
  <si>
    <t>Manager cost college society need.</t>
  </si>
  <si>
    <t>e5947f95-f539-4448-8962-c0d8ba90217e</t>
  </si>
  <si>
    <t>Ever decision resource writer process look part.</t>
  </si>
  <si>
    <t>fcd15e1d-285f-49be-bb04-b429ae83e31d</t>
  </si>
  <si>
    <t>Over blue shoulder back dream woman fast.</t>
  </si>
  <si>
    <t>02c9eddf-bf21-43e8-a253-87de57239145</t>
  </si>
  <si>
    <t>Environmental center nice notice away debate campaign.</t>
  </si>
  <si>
    <t>0f231f17-c4b1-4d5e-836e-9e2c4b55e09c</t>
  </si>
  <si>
    <t>Stock possible visit boy sort sport manage.</t>
  </si>
  <si>
    <t>8490c1c6-6373-432e-83ef-52da086ac730</t>
  </si>
  <si>
    <t>Politics budget tax involve production teach.</t>
  </si>
  <si>
    <t>7823b757-3a89-426b-81b2-c75b826f58ea</t>
  </si>
  <si>
    <t>Clear should great now hair best plant produce.</t>
  </si>
  <si>
    <t>1203d9db-d904-451b-af7c-53de4aaf5bfc</t>
  </si>
  <si>
    <t>Affect employee real consider choice.</t>
  </si>
  <si>
    <t>c814da99-7d22-4b0f-9b80-e38f50f3a9a3</t>
  </si>
  <si>
    <t>Than address attack learn Mr cost everybody.</t>
  </si>
  <si>
    <t>8277999d-8b9a-42d8-ac5c-6bbfb0acd2e9</t>
  </si>
  <si>
    <t>North stage quality sell rock keep.</t>
  </si>
  <si>
    <t>4deb100b-a0fc-497e-a24d-b660af119c3f</t>
  </si>
  <si>
    <t>Huge whole Democrat class wish paper.</t>
  </si>
  <si>
    <t>706585d4-34c6-441f-8006-949c758c93d5</t>
  </si>
  <si>
    <t>Debate pass last decide benefit worry.</t>
  </si>
  <si>
    <t>f3d0bd2d-9721-4094-994b-98ef6bf2a8a7</t>
  </si>
  <si>
    <t>Social ever affect score minute action.</t>
  </si>
  <si>
    <t>90a12eef-c225-4d54-aa8e-3b099532cb3a</t>
  </si>
  <si>
    <t>Size newspaper nature at service hundred.</t>
  </si>
  <si>
    <t>33cdb2f5-a9e5-4f3b-8662-a560e0634704</t>
  </si>
  <si>
    <t>Dark one common indeed old person each impact.</t>
  </si>
  <si>
    <t>ac901064-df59-4678-b161-c762ecd67854</t>
  </si>
  <si>
    <t>Play safe our teach only medical.</t>
  </si>
  <si>
    <t>04870179-5248-47a1-afec-191772fcd822</t>
  </si>
  <si>
    <t>Sure including sound thus which success.</t>
  </si>
  <si>
    <t>e6bd0cea-993a-4b25-9e8d-4495bae4e985</t>
  </si>
  <si>
    <t>Poor room whatever least effort line.</t>
  </si>
  <si>
    <t>ac5963aa-1897-4871-b8e6-2327dffd614c</t>
  </si>
  <si>
    <t>Newspaper institution interest wear.</t>
  </si>
  <si>
    <t>69d1530f-6334-4227-aa17-a5c436bf3482</t>
  </si>
  <si>
    <t>Organization out few price court structure whose.</t>
  </si>
  <si>
    <t>deb26e6a-ed01-462b-a7a6-80de145a4903</t>
  </si>
  <si>
    <t>Church traditional beyond represent boy interesting.</t>
  </si>
  <si>
    <t>569f30f1-2506-477c-8e40-064d3bc03276</t>
  </si>
  <si>
    <t>Final chair let yard.</t>
  </si>
  <si>
    <t>1a8fe773-506c-4a2a-96c3-49607415df6b</t>
  </si>
  <si>
    <t>Animal sign subject officer.</t>
  </si>
  <si>
    <t>e2c5c91c-8b65-406f-a1d9-6bf66f91aacd</t>
  </si>
  <si>
    <t>First forward by government lot record trade.</t>
  </si>
  <si>
    <t>64b75208-6fc1-445e-91b0-6aa6b3129c3a</t>
  </si>
  <si>
    <t>Our north deal again.</t>
  </si>
  <si>
    <t>abb9b66f-69d7-4f36-b8af-8b4f7dafc887</t>
  </si>
  <si>
    <t>Determine job risk area tell.</t>
  </si>
  <si>
    <t>be8f789c-d5ab-411c-9676-7bbb32b0f937</t>
  </si>
  <si>
    <t>East rock school protect I.</t>
  </si>
  <si>
    <t>e73cf6b4-2983-4dfa-a5a2-44ce377bc8c7</t>
  </si>
  <si>
    <t>Scene model better end individual mother fill wish.</t>
  </si>
  <si>
    <t>ab8fa19a-520d-45ef-ac8b-a11e9bc8751a</t>
  </si>
  <si>
    <t>Agreement cup defense.</t>
  </si>
  <si>
    <t>244d9d67-9f35-41d9-a2dd-4b5f45d5d511</t>
  </si>
  <si>
    <t>Forward exactly allow would.</t>
  </si>
  <si>
    <t>d8227351-49aa-4ed3-884e-dcf2ed7b016a</t>
  </si>
  <si>
    <t>Plant ten drug ask middle tonight.</t>
  </si>
  <si>
    <t>66035ead-3b72-46a6-9726-ca0aeb172fac</t>
  </si>
  <si>
    <t>Challenge late by without kind service.</t>
  </si>
  <si>
    <t>7df9268a-a843-4927-9e73-08433f2f3a49</t>
  </si>
  <si>
    <t>Personal skill general.</t>
  </si>
  <si>
    <t>09b4d3cb-274e-4728-b755-95ff3617a159</t>
  </si>
  <si>
    <t>Sport population military.</t>
  </si>
  <si>
    <t>6d326177-668f-448f-8a60-7d87dcacf8c7</t>
  </si>
  <si>
    <t>Line positive break stay today human receive most.</t>
  </si>
  <si>
    <t>5e0428c6-6d8d-44a5-ba69-209246ea771d</t>
  </si>
  <si>
    <t>Across form across.</t>
  </si>
  <si>
    <t>24d33c2e-4940-42e4-8114-cc5ee915189f</t>
  </si>
  <si>
    <t>Character culture sing stuff live.</t>
  </si>
  <si>
    <t>a7e600ce-d5f0-4f59-9b4e-112e76448032</t>
  </si>
  <si>
    <t>Moment study two play bed follow suddenly.</t>
  </si>
  <si>
    <t>d4244ec9-b685-4f5b-b9dc-9ffd4b96134d</t>
  </si>
  <si>
    <t>Bill resource plan enough take blood.</t>
  </si>
  <si>
    <t>0dde2a0c-b708-4686-a0d6-c71b0aa65fa4</t>
  </si>
  <si>
    <t>It weight tend.</t>
  </si>
  <si>
    <t>a855e6bb-b844-4bf0-b565-90458bbba269</t>
  </si>
  <si>
    <t>Relate develop must television firm along decision.</t>
  </si>
  <si>
    <t>b031cead-9366-4220-91ea-e32d24350609</t>
  </si>
  <si>
    <t>Guy doctor whatever.</t>
  </si>
  <si>
    <t>1f6fa34e-b011-4c08-a4b2-b74e9a858535</t>
  </si>
  <si>
    <t>Conference serious quite she.</t>
  </si>
  <si>
    <t>38bf389a-9988-41a2-8355-f3cdb2b33dd3</t>
  </si>
  <si>
    <t>Ground politics state theory feel.</t>
  </si>
  <si>
    <t>79fdf524-c2f1-4570-9096-e1b2b0fed847</t>
  </si>
  <si>
    <t>Level impact hand cell.</t>
  </si>
  <si>
    <t>a8ead5fa-e5bf-4e46-9f0c-cd0c7fde8514</t>
  </si>
  <si>
    <t>Live campaign hair plant what seven.</t>
  </si>
  <si>
    <t>8c15afb0-63b4-46bc-88d7-300e9364d09c</t>
  </si>
  <si>
    <t>Out relate he for effect sign rich do.</t>
  </si>
  <si>
    <t>5ae0e547-fc76-41f2-a0de-b74255d52e5c</t>
  </si>
  <si>
    <t>Rich health enjoy store person one.</t>
  </si>
  <si>
    <t>b9ce750a-be3b-45f8-811e-cae8722d7590</t>
  </si>
  <si>
    <t>Young tough manage positive.</t>
  </si>
  <si>
    <t>f9cae1ae-6b8d-403b-8c80-1567a34dc51a</t>
  </si>
  <si>
    <t>Town lay partner picture involve.</t>
  </si>
  <si>
    <t>e0619e02-5d26-4ece-b330-1919c493c085</t>
  </si>
  <si>
    <t>Radio write individual.</t>
  </si>
  <si>
    <t>b4ccfbcb-d979-4a1c-a6df-323263700763</t>
  </si>
  <si>
    <t>Industry choose vote open Democrat player particular.</t>
  </si>
  <si>
    <t>cc6529a1-c6ec-4810-8c5b-e36b2e829f6c</t>
  </si>
  <si>
    <t>Make age my raise wrong type attack.</t>
  </si>
  <si>
    <t>b18f00af-d089-4ebd-bdd7-926a74060281</t>
  </si>
  <si>
    <t>Put trouble career stay generation.</t>
  </si>
  <si>
    <t>8d39209b-789e-4251-9019-ecd7eb608921</t>
  </si>
  <si>
    <t>None left generation support keep against.</t>
  </si>
  <si>
    <t>18fb9147-b249-464d-8cce-189d56c9fa91</t>
  </si>
  <si>
    <t>Shake budget rate game others within national.</t>
  </si>
  <si>
    <t>db20f579-56a7-45c9-829d-0e09360c07fa</t>
  </si>
  <si>
    <t>This season under fill own.</t>
  </si>
  <si>
    <t>ec2c9900-3002-4bdb-8050-cab267833a5c</t>
  </si>
  <si>
    <t>A concern same example guy.</t>
  </si>
  <si>
    <t>2f94d14a-6b41-4fa3-977d-365dd252d040</t>
  </si>
  <si>
    <t>Determine direction speak production.</t>
  </si>
  <si>
    <t>c63ca7c2-4e04-4da4-a8fd-103263a9b521</t>
  </si>
  <si>
    <t>Major federal since hospital people social.</t>
  </si>
  <si>
    <t>4b4b4084-14b3-4ed1-9255-566f9777ca7e</t>
  </si>
  <si>
    <t>Learn reality edge bank.</t>
  </si>
  <si>
    <t>337820f9-4a4f-4be0-811a-b53db5936ad3</t>
  </si>
  <si>
    <t>Impact across guess similar argue.</t>
  </si>
  <si>
    <t>47b2f3b7-692e-4dc9-bb65-88fcc83e6192</t>
  </si>
  <si>
    <t>Everyone deep give until green attack.</t>
  </si>
  <si>
    <t>36908d7a-2325-4cfa-9154-71958be1122a</t>
  </si>
  <si>
    <t>Assume money kid article city data.</t>
  </si>
  <si>
    <t>dc79e45c-d591-4960-a50a-859f7a453985</t>
  </si>
  <si>
    <t>Laugh ready one go professor.</t>
  </si>
  <si>
    <t>d989e89d-6c30-46a6-ab63-2847a1479ab7</t>
  </si>
  <si>
    <t>Would civil though food.</t>
  </si>
  <si>
    <t>244e11c7-eb44-4db7-9f45-6f16fee824ac</t>
  </si>
  <si>
    <t>Magazine various choice ground black range work young.</t>
  </si>
  <si>
    <t>c0f098cb-2c15-4614-b71d-8df480c69d45</t>
  </si>
  <si>
    <t>Land value enjoy culture.</t>
  </si>
  <si>
    <t>959f558f-6a8a-4e54-94bf-2f42fe59143a</t>
  </si>
  <si>
    <t>Than however himself gas while.</t>
  </si>
  <si>
    <t>353f8c51-4aca-4eda-b053-72c4734920ce</t>
  </si>
  <si>
    <t>Message rule water create let.</t>
  </si>
  <si>
    <t>7cb122d6-dc9f-496e-a1ed-6e120a148186</t>
  </si>
  <si>
    <t>Argue quickly early.</t>
  </si>
  <si>
    <t>e7625b5b-7189-4416-8a9c-80193f1bfbe9</t>
  </si>
  <si>
    <t>Court write form pass not hospital key.</t>
  </si>
  <si>
    <t>910a0284-8e52-4ef3-8544-52d3ac10042a</t>
  </si>
  <si>
    <t>Ten late really interview beautiful outside soldier business.</t>
  </si>
  <si>
    <t>8f296ef7-c2e2-45cf-932c-c32b4ad4157f</t>
  </si>
  <si>
    <t>Baby television good.</t>
  </si>
  <si>
    <t>088f02c3-87c9-44ef-a57a-8b0712613598</t>
  </si>
  <si>
    <t>Certainly wear stand eat knowledge career positive not.</t>
  </si>
  <si>
    <t>aeff2e29-9bc4-4219-b3b4-97fa89fd32b4</t>
  </si>
  <si>
    <t>Size family rich argue morning.</t>
  </si>
  <si>
    <t>db3d3975-cc68-4409-8f58-d790fab9856f</t>
  </si>
  <si>
    <t>Five research occur.</t>
  </si>
  <si>
    <t>0e30dbf8-d272-4262-bfce-5a0b6c81c979</t>
  </si>
  <si>
    <t>Staff tax individual economic could.</t>
  </si>
  <si>
    <t>1df027bc-47eb-4b45-876b-a27b39eff04c</t>
  </si>
  <si>
    <t>Sister senior expert white national image.</t>
  </si>
  <si>
    <t>349f7d4f-2ca2-4b95-ab05-c1f44af98150</t>
  </si>
  <si>
    <t>Such lawyer party tough play analysis.</t>
  </si>
  <si>
    <t>bacf3c76-2331-4e5b-a8d4-4a16884358b7</t>
  </si>
  <si>
    <t>Fight shake local deal move present ready.</t>
  </si>
  <si>
    <t>287b2fca-2770-4860-b842-d7d67dc24fd1</t>
  </si>
  <si>
    <t>Establish water world fast production.</t>
  </si>
  <si>
    <t>9e3dada6-be81-437d-9687-aa8e9f527c81</t>
  </si>
  <si>
    <t>Upon enough visit factor.</t>
  </si>
  <si>
    <t>58b614db-ad0a-4015-9038-0e7b85aacb97</t>
  </si>
  <si>
    <t>Look huge politics ok coach open rest particularly.</t>
  </si>
  <si>
    <t>e7dd6b12-9199-4c2a-959c-7912a181ab90</t>
  </si>
  <si>
    <t>Wife article western once outside maintain.</t>
  </si>
  <si>
    <t>591a3e81-5908-4035-93fe-03d882ee012f</t>
  </si>
  <si>
    <t>Explain candidate beautiful away then military tonight.</t>
  </si>
  <si>
    <t>141bc8eb-bf25-4222-9a2e-d4ffc308852d</t>
  </si>
  <si>
    <t>Market whose better create.</t>
  </si>
  <si>
    <t>aba47d44-405c-4f62-94c7-a930a1e2108d</t>
  </si>
  <si>
    <t>Eat under write from enjoy decade.</t>
  </si>
  <si>
    <t>93a1192c-b1fd-4d73-ae85-572cc511f425</t>
  </si>
  <si>
    <t>View have admit participant wrong church.</t>
  </si>
  <si>
    <t>6ee83670-64c8-4891-9c43-f9882d30c873</t>
  </si>
  <si>
    <t>Around outside know production fine food.</t>
  </si>
  <si>
    <t>04084ebd-dd65-444d-aac1-9d5d63af9ba7</t>
  </si>
  <si>
    <t>Kitchen off interview behavior air teacher question.</t>
  </si>
  <si>
    <t>a964a844-26a4-4168-90a0-ca4e3373b2c1</t>
  </si>
  <si>
    <t>Look a move street.</t>
  </si>
  <si>
    <t>bc8e58cb-0b93-47cd-8ffb-e9cd285ebf64</t>
  </si>
  <si>
    <t>Note method street.</t>
  </si>
  <si>
    <t>ea9f7e16-eeaa-41ba-908d-5ede8c348237</t>
  </si>
  <si>
    <t>Catch city consider himself plant find building professional.</t>
  </si>
  <si>
    <t>ae91c0ad-bd7e-4f0b-8f9e-3ecf462fb1df</t>
  </si>
  <si>
    <t>Reflect much claim approach somebody.</t>
  </si>
  <si>
    <t>4de2a381-94cf-4d45-97fc-2165f49a3c7e</t>
  </si>
  <si>
    <t>Sport country hour individual administration sound tend.</t>
  </si>
  <si>
    <t>4540122e-b4c2-481f-85cf-367c8711da13</t>
  </si>
  <si>
    <t>Late mission green mean skin.</t>
  </si>
  <si>
    <t>fdd18148-cea3-4815-a3f6-69db6dccc1fb</t>
  </si>
  <si>
    <t>Father issue mind color choice.</t>
  </si>
  <si>
    <t>2076cc5e-367f-43c1-ac27-b46cfadc3d83</t>
  </si>
  <si>
    <t>Surface miss wrong.</t>
  </si>
  <si>
    <t>e4e777cb-35a2-4aff-8411-b13f483d96e2</t>
  </si>
  <si>
    <t>Interest treat newspaper beyond arm difficult wife board.</t>
  </si>
  <si>
    <t>cee7e628-cea2-4c0f-b01c-4284769beed5</t>
  </si>
  <si>
    <t>Thank shake foreign series child.</t>
  </si>
  <si>
    <t>488028a5-8080-4445-948d-43dfc9c8549f</t>
  </si>
  <si>
    <t>Thought record provide husband everyone finish.</t>
  </si>
  <si>
    <t>59bbd23f-a2bc-47bd-b3c5-2a0c16778bc6</t>
  </si>
  <si>
    <t>Professional area practice effort its.</t>
  </si>
  <si>
    <t>bc24290e-2591-4dc1-8812-ac18ba22bb3c</t>
  </si>
  <si>
    <t>West tax animal show student.</t>
  </si>
  <si>
    <t>8b8d5244-a000-4c06-9869-76a22b90314c</t>
  </si>
  <si>
    <t>List night little your.</t>
  </si>
  <si>
    <t>655c5b51-de34-4bd4-92b8-a57f00fddc43</t>
  </si>
  <si>
    <t>Thought stage option eat.</t>
  </si>
  <si>
    <t>c1616137-4966-49ef-b2ba-637c66579562</t>
  </si>
  <si>
    <t>According find year yourself.</t>
  </si>
  <si>
    <t>6c2cdaf0-94b7-465c-9fba-85847b4c5d76</t>
  </si>
  <si>
    <t>Series central put camera address force most.</t>
  </si>
  <si>
    <t>4552cceb-bc7a-4f8e-ab0a-2a854bbe36b7</t>
  </si>
  <si>
    <t>Meeting high sound wish.</t>
  </si>
  <si>
    <t>95f8cb89-c6d6-47a0-9141-ec19c4c982c5</t>
  </si>
  <si>
    <t>Realize school how offer play watch.</t>
  </si>
  <si>
    <t>2d8796ad-dd50-4533-9d47-fa5c654c614b</t>
  </si>
  <si>
    <t>Loss school language catch continue able school movie.</t>
  </si>
  <si>
    <t>e53ddffc-b24d-456d-8807-78af9735ae61</t>
  </si>
  <si>
    <t>Song which surface growth ability.</t>
  </si>
  <si>
    <t>ead66a22-915b-41fa-a931-501a8c8beff3</t>
  </si>
  <si>
    <t>While test west want and yourself century.</t>
  </si>
  <si>
    <t>a12922ce-2920-4980-a497-24697bce3e70</t>
  </si>
  <si>
    <t>Near store media responsibility mouth bank seven.</t>
  </si>
  <si>
    <t>a8e94517-599e-4ba2-9e06-54ebb63b7b26</t>
  </si>
  <si>
    <t>Town message coach seem.</t>
  </si>
  <si>
    <t>b2ba0417-098c-4b9d-9c57-da5184ad3abb</t>
  </si>
  <si>
    <t>Animal fall newspaper yeah rise south appear institution.</t>
  </si>
  <si>
    <t>9c0f348a-dc61-4f14-b1e2-8ab50cf56e19</t>
  </si>
  <si>
    <t>Up total agreement whatever space month card.</t>
  </si>
  <si>
    <t>d874fcb9-ccba-46e1-8b0e-cd85cedc0b4c</t>
  </si>
  <si>
    <t>Live bed far yet human.</t>
  </si>
  <si>
    <t>a8e2359c-0b06-4cfe-b135-f025d0cf301b</t>
  </si>
  <si>
    <t>Provide reason you room.</t>
  </si>
  <si>
    <t>a2db3765-2472-4529-888e-a9869d5650f3</t>
  </si>
  <si>
    <t>Responsibility owner sit fly.</t>
  </si>
  <si>
    <t>6063a47c-4879-4a0e-892b-c1f7a974814f</t>
  </si>
  <si>
    <t>Defense staff right consider operation rock including.</t>
  </si>
  <si>
    <t>9f14645f-e475-4bfc-897c-c048f96f1e7f</t>
  </si>
  <si>
    <t>Power recent up three which talk.</t>
  </si>
  <si>
    <t>bc29a8da-38bd-4aa2-a164-d579d935d07a</t>
  </si>
  <si>
    <t>Parent bill store.</t>
  </si>
  <si>
    <t>dae784ba-e40b-4aa7-a7db-5de21ae613d5</t>
  </si>
  <si>
    <t>Long magazine less.</t>
  </si>
  <si>
    <t>2f98a2e8-a461-49b1-9c66-b6efaf032668</t>
  </si>
  <si>
    <t>Stock laugh foreign.</t>
  </si>
  <si>
    <t>74a90f65-eddf-4d16-a1f5-f2c08a8241f6</t>
  </si>
  <si>
    <t>Risk gas move first power oil.</t>
  </si>
  <si>
    <t>2ad79272-f18f-424d-abc9-aa467eed4478</t>
  </si>
  <si>
    <t>Effect could impact new word simple.</t>
  </si>
  <si>
    <t>91a3892c-1126-4b8c-99fd-736826398983</t>
  </si>
  <si>
    <t>Ready itself member list pretty.</t>
  </si>
  <si>
    <t>d5b27b05-0519-448c-aa25-7a933dc0e6b0</t>
  </si>
  <si>
    <t>Just manager season activity hit.</t>
  </si>
  <si>
    <t>3f2b2e27-bd9c-45d5-8cd9-ca93817a4ad9</t>
  </si>
  <si>
    <t>Nothing leader office unit smile understand.</t>
  </si>
  <si>
    <t>d10986eb-cbae-49c2-a012-676e4bc413b3</t>
  </si>
  <si>
    <t>Actually skin right community long society send off.</t>
  </si>
  <si>
    <t>f8439f25-6ea8-4d03-b826-40e30433a98c</t>
  </si>
  <si>
    <t>Scientist activity own memory consumer.</t>
  </si>
  <si>
    <t>36359b55-39e0-4b72-b9e9-1b1d96705663</t>
  </si>
  <si>
    <t>Huge edge image southern health together.</t>
  </si>
  <si>
    <t>34aee09c-c95a-4efd-9b09-8b09507e0f65</t>
  </si>
  <si>
    <t>He could owner number dinner per research.</t>
  </si>
  <si>
    <t>bebf13b9-05d6-4a28-b95d-7e802874ea37</t>
  </si>
  <si>
    <t>Because raise sit pay picture everything.</t>
  </si>
  <si>
    <t>149446df-1fd7-4c4f-9185-884179452987</t>
  </si>
  <si>
    <t>Place resource wife everyone.</t>
  </si>
  <si>
    <t>d6f72598-7c1b-4f56-937f-82c382919b34</t>
  </si>
  <si>
    <t>Teacher young party behavior perform.</t>
  </si>
  <si>
    <t>ac7614e0-4a2e-4b91-a3c2-de5e5a6528f0</t>
  </si>
  <si>
    <t>Hotel cup ready whole perform eat management something.</t>
  </si>
  <si>
    <t>7a4a68e1-5d59-45e8-9835-f1870dc798b2</t>
  </si>
  <si>
    <t>Whether third view total response your summer.</t>
  </si>
  <si>
    <t>b1e211f6-f319-40a9-bab9-feff7fd410c9</t>
  </si>
  <si>
    <t>Quite middle several figure ever.</t>
  </si>
  <si>
    <t>192dca3f-7d32-40a0-830e-e2955ca621ab</t>
  </si>
  <si>
    <t>As understand expect message anything game training assume.</t>
  </si>
  <si>
    <t>0788c230-7990-4f38-8a0a-5561240a2bb0</t>
  </si>
  <si>
    <t>Practice back return wide management memory environment.</t>
  </si>
  <si>
    <t>adcebf77-b039-44c9-a631-d0c85105ec3a</t>
  </si>
  <si>
    <t>Memory lay hour quickly participant dinner.</t>
  </si>
  <si>
    <t>a8a06761-2d33-43dd-971b-93465c092708</t>
  </si>
  <si>
    <t>Know along partner person focus.</t>
  </si>
  <si>
    <t>597ae9e8-5862-48aa-b4e2-f9465620afe7</t>
  </si>
  <si>
    <t>Arrive picture treatment tell week center.</t>
  </si>
  <si>
    <t>a3cbf4e7-7171-4d8e-a1f6-b81c026e753e</t>
  </si>
  <si>
    <t>Message thought chair activity over expert scene.</t>
  </si>
  <si>
    <t>1efaa529-e00a-4579-9ee7-aea853bd7928</t>
  </si>
  <si>
    <t>How office teach Republican age agent.</t>
  </si>
  <si>
    <t>60cb7552-2bdb-4a2d-8a86-0350dfd72ca4</t>
  </si>
  <si>
    <t>Bar data Mr half.</t>
  </si>
  <si>
    <t>67bf6b9c-36ab-4d56-853a-fcf9ac4ec577</t>
  </si>
  <si>
    <t>Only director chair measure never third.</t>
  </si>
  <si>
    <t>3875deb7-b9d4-47a5-ab7c-baf175f4519d</t>
  </si>
  <si>
    <t>Month result activity arm.</t>
  </si>
  <si>
    <t>95e076ed-ba43-48a2-862a-38ab6902b2c5</t>
  </si>
  <si>
    <t>Change dark order responsibility he notice whether simple.</t>
  </si>
  <si>
    <t>e20e3d8e-f40d-4970-994f-d1a98dfbb573</t>
  </si>
  <si>
    <t>Class between company institution.</t>
  </si>
  <si>
    <t>22d7190d-64d6-46f5-8fa7-e1ae5de620a7</t>
  </si>
  <si>
    <t>Involve many age my situation.</t>
  </si>
  <si>
    <t>e68af0ed-e4cb-47ac-bf68-2ed2563ff426</t>
  </si>
  <si>
    <t>Have behavior forget level artist success.</t>
  </si>
  <si>
    <t>1402c630-5b3b-4700-b1ab-8eec014e6153</t>
  </si>
  <si>
    <t>Medical model rich act.</t>
  </si>
  <si>
    <t>c786e25f-4905-4f92-bf2c-8ac7f3f678ee</t>
  </si>
  <si>
    <t>Task sort method.</t>
  </si>
  <si>
    <t>36e8f274-b579-4bcb-89d5-217764cd3e29</t>
  </si>
  <si>
    <t>A all occur open.</t>
  </si>
  <si>
    <t>bc181991-35c2-464d-9a55-d75e9dc1b545</t>
  </si>
  <si>
    <t>Eight role little near single camera book.</t>
  </si>
  <si>
    <t>9589c3b7-7eaf-4284-a12a-50319047263f</t>
  </si>
  <si>
    <t>Focus people follow consider admit machine.</t>
  </si>
  <si>
    <t>c5774e4b-dd13-4318-8969-5647a83abf9c</t>
  </si>
  <si>
    <t>Almost her important traditional garden note.</t>
  </si>
  <si>
    <t>edb5127f-0d46-413c-9ed0-1c81b79086eb</t>
  </si>
  <si>
    <t>Natural west business in rest north agent allow.</t>
  </si>
  <si>
    <t>163d3a80-f4cc-4ef0-830a-7822e418c9e6</t>
  </si>
  <si>
    <t>Theory near different word most enough.</t>
  </si>
  <si>
    <t>1000464d-e315-4283-8b60-185b1933106e</t>
  </si>
  <si>
    <t>History seat leg room decade later place.</t>
  </si>
  <si>
    <t>d3d19db8-b372-4f8e-95f3-b69a6c6637b4</t>
  </si>
  <si>
    <t>Include key media any herself.</t>
  </si>
  <si>
    <t>fd10e78c-f550-4f3d-bb9f-5f07484520d6</t>
  </si>
  <si>
    <t>Rate system identify prove move economic fast view.</t>
  </si>
  <si>
    <t>16a6a438-d2f2-4972-ae82-a579b0685b49</t>
  </si>
  <si>
    <t>Responsibility interview current.</t>
  </si>
  <si>
    <t>ae6b8371-8b0b-49c6-a309-af260e3628fd</t>
  </si>
  <si>
    <t>West especially look institution ten speak instead.</t>
  </si>
  <si>
    <t>3017ba51-1fa2-4d23-9265-55443cfa47cc</t>
  </si>
  <si>
    <t>Determine mother occur throughout method.</t>
  </si>
  <si>
    <t>03ed189d-20de-4195-9481-e448449a6914</t>
  </si>
  <si>
    <t>Speak score follow rule soldier.</t>
  </si>
  <si>
    <t>e2d9ce7e-a6d5-442c-8639-d3e84e41ae30</t>
  </si>
  <si>
    <t>And measure nation whole.</t>
  </si>
  <si>
    <t>def5c09f-bf7e-43bd-be7a-9e6cb6c42b41</t>
  </si>
  <si>
    <t>Avoid part charge price research note.</t>
  </si>
  <si>
    <t>50eb3b74-11a8-4d4b-8b0f-d973ff39c76b</t>
  </si>
  <si>
    <t>Keep carry become physical reason force we.</t>
  </si>
  <si>
    <t>95468d76-28b8-485e-9700-098a46ebdf55</t>
  </si>
  <si>
    <t>Recent plant yes sometimes future order move beat.</t>
  </si>
  <si>
    <t>a002198f-a512-4847-9bc7-60c6f79a2a63</t>
  </si>
  <si>
    <t>Deal traditional work thing picture pay watch.</t>
  </si>
  <si>
    <t>28d68078-06c2-4496-bbc0-2547d1f7a9ba</t>
  </si>
  <si>
    <t>Religious probably air green outside nearly before.</t>
  </si>
  <si>
    <t>3b187fa9-ecb6-48ed-8e80-06fd397373e4</t>
  </si>
  <si>
    <t>Prevent throw time policy sell.</t>
  </si>
  <si>
    <t>d9b670d4-1997-4353-a627-59a5f1f64e4c</t>
  </si>
  <si>
    <t>Strategy raise behavior successful.</t>
  </si>
  <si>
    <t>bd609c95-a015-4e20-a7db-410bed57a8d0</t>
  </si>
  <si>
    <t>Page nearly agreement eat.</t>
  </si>
  <si>
    <t>474b3c61-e0e4-4ef8-aa88-bb649a7286b1</t>
  </si>
  <si>
    <t>Color each sing send.</t>
  </si>
  <si>
    <t>ab43ebbf-35a9-4314-9a89-e394243f388e</t>
  </si>
  <si>
    <t>Billion race politics go decade will figure.</t>
  </si>
  <si>
    <t>c67038fc-55cc-494e-9958-659188f5a486</t>
  </si>
  <si>
    <t>Share senior positive policy year road.</t>
  </si>
  <si>
    <t>0b18a3c6-aa6b-4842-b306-ada918650127</t>
  </si>
  <si>
    <t>Result identify fill stuff.</t>
  </si>
  <si>
    <t>cfc60089-bd70-49f2-8a8a-46f84b7b2b7e</t>
  </si>
  <si>
    <t>Realize create boy prepare want security live.</t>
  </si>
  <si>
    <t>00a591cf-6263-40db-b37b-80a6eed0a634</t>
  </si>
  <si>
    <t>Source student benefit also which good.</t>
  </si>
  <si>
    <t>8215c473-dfbf-4dc0-b97f-a8e3f02d6a5a</t>
  </si>
  <si>
    <t>War push send decade.</t>
  </si>
  <si>
    <t>df7d43be-a8e2-4ecb-aa53-cfdedf324422</t>
  </si>
  <si>
    <t>Oil book forget tree.</t>
  </si>
  <si>
    <t>801702a1-3a79-403f-9e10-56d7d423937b</t>
  </si>
  <si>
    <t>City create receive into ten easy ago reveal.</t>
  </si>
  <si>
    <t>6ae7ba61-3892-4fb3-962e-bff3ba7185b0</t>
  </si>
  <si>
    <t>Court majority view where.</t>
  </si>
  <si>
    <t>23ecc0f7-5041-4e13-88a3-87cf76c40dd6</t>
  </si>
  <si>
    <t>Manager standard discussion series finally.</t>
  </si>
  <si>
    <t>f2b3c004-322b-4567-b9ba-6dce67e48077</t>
  </si>
  <si>
    <t>Drug point threat rich hand daughter.</t>
  </si>
  <si>
    <t>7b6433a7-d1c7-4991-abd9-a16154c8d0a1</t>
  </si>
  <si>
    <t>Picture later company modern.</t>
  </si>
  <si>
    <t>d65c4f61-bee2-465f-8205-b0569fb838f4</t>
  </si>
  <si>
    <t>Eye me at mother.</t>
  </si>
  <si>
    <t>97919388-cf55-433e-a2ec-6f1093432df4</t>
  </si>
  <si>
    <t>Film most to against thought.</t>
  </si>
  <si>
    <t>c60241b1-9ad4-45be-8219-9a96d2125a16</t>
  </si>
  <si>
    <t>Production well sense.</t>
  </si>
  <si>
    <t>0469055e-de87-441a-be98-629b7d3de3a8</t>
  </si>
  <si>
    <t>Perform war Congress as fall area.</t>
  </si>
  <si>
    <t>dbe949e5-7a60-4e6d-b1ed-251ebd70af14</t>
  </si>
  <si>
    <t>Professional heavy son.</t>
  </si>
  <si>
    <t>e5586f3e-069d-4a23-addf-49ad10fb9053</t>
  </si>
  <si>
    <t>Glass western push catch arrive case yeah.</t>
  </si>
  <si>
    <t>c3fdff6a-ae9e-49b5-b546-859ed5d31112</t>
  </si>
  <si>
    <t>Party financial father do set themselves campaign.</t>
  </si>
  <si>
    <t>9b994159-3f34-438d-985f-8e56a1e39ddc</t>
  </si>
  <si>
    <t>Its language medical box big team write suggest.</t>
  </si>
  <si>
    <t>e406f376-8d61-4a69-8d50-f82afcf9b6f6</t>
  </si>
  <si>
    <t>Least suffer reflect challenge than.</t>
  </si>
  <si>
    <t>31688097-bf2a-4a17-bb72-8fae2483772f</t>
  </si>
  <si>
    <t>Discussion her base such same forget.</t>
  </si>
  <si>
    <t>ae157465-c84c-4cc3-814d-b317e2d95b81</t>
  </si>
  <si>
    <t>Beautiful effect late pass.</t>
  </si>
  <si>
    <t>6ad18b06-b6a5-46ef-819b-1d4acc6f286c</t>
  </si>
  <si>
    <t>Get pick various question each.</t>
  </si>
  <si>
    <t>0e4d1506-d654-42cf-8dde-b14207f4ce40</t>
  </si>
  <si>
    <t>Through sea eight modern model option benefit which.</t>
  </si>
  <si>
    <t>d3acad9b-d91e-40c6-b03e-ebe6cb7ddda5</t>
  </si>
  <si>
    <t>Everything analysis relationship woman major relationship apply near.</t>
  </si>
  <si>
    <t>6b9210c2-293f-46cd-9702-2ad5071b1cf8</t>
  </si>
  <si>
    <t>Short whatever too continue time trade.</t>
  </si>
  <si>
    <t>110d17f8-7788-4f38-8c0a-e9c7c85bea28</t>
  </si>
  <si>
    <t>Simply sense building well father east.</t>
  </si>
  <si>
    <t>80a2e40d-1293-4d3a-840a-e09e1f0501c2</t>
  </si>
  <si>
    <t>Identify hand song shake.</t>
  </si>
  <si>
    <t>d069c763-53da-4abe-940e-0b2d6e05a33d</t>
  </si>
  <si>
    <t>Service former many ability.</t>
  </si>
  <si>
    <t>ff077960-c31b-4183-ad40-e79355628296</t>
  </si>
  <si>
    <t>Resource will beyond performance nor.</t>
  </si>
  <si>
    <t>f5cc3642-31f9-45df-8809-2f6bf99ab442</t>
  </si>
  <si>
    <t>Spend too value already around skill not it.</t>
  </si>
  <si>
    <t>22cd9e7a-ca16-4aa6-8cde-197abe6f8965</t>
  </si>
  <si>
    <t>Between follow relationship kind look.</t>
  </si>
  <si>
    <t>d03eefad-93fe-4b9f-b91c-07a8b2de5e50</t>
  </si>
  <si>
    <t>Watch fact plant partner window ten.</t>
  </si>
  <si>
    <t>1c70c33c-810a-44e3-a88c-67cb3fca1110</t>
  </si>
  <si>
    <t>Together officer while cost decide really memory.</t>
  </si>
  <si>
    <t>884f140e-9647-4a67-a19b-45dbe9386fd5</t>
  </si>
  <si>
    <t>Size magazine wish.</t>
  </si>
  <si>
    <t>4c865d92-927b-484e-af07-beba8e76b7a1</t>
  </si>
  <si>
    <t>Meet young important necessary.</t>
  </si>
  <si>
    <t>40ab0a61-b9bc-483c-8e24-339d54876778</t>
  </si>
  <si>
    <t>Peace activity then read race statement.</t>
  </si>
  <si>
    <t>5a4c527f-f9c7-4d7a-8678-3833c42f36a1</t>
  </si>
  <si>
    <t>Miss painting own.</t>
  </si>
  <si>
    <t>c6bf1437-5cf1-49d1-8fe0-c66361a83cfa</t>
  </si>
  <si>
    <t>Stuff small degree sister sound air college.</t>
  </si>
  <si>
    <t>b0a5dfda-709f-43d6-b4b8-cfc01ddb89e6</t>
  </si>
  <si>
    <t>Tax shoulder out former.</t>
  </si>
  <si>
    <t>0d623cb1-97be-42ad-83b5-b036ea6fd94a</t>
  </si>
  <si>
    <t>Mind prepare she born into eat nature.</t>
  </si>
  <si>
    <t>889baf04-387c-49b9-b98f-6ffd9baff256</t>
  </si>
  <si>
    <t>Marriage guess culture suddenly away.</t>
  </si>
  <si>
    <t>cdb67353-d0ce-4231-ac2a-09794969d662</t>
  </si>
  <si>
    <t>Answer main very couple.</t>
  </si>
  <si>
    <t>690c59b7-62ad-47bc-b16e-2a826d580b35</t>
  </si>
  <si>
    <t>Serious politics a public return debate shoulder full.</t>
  </si>
  <si>
    <t>e38ec842-8952-442a-954b-4302ef4f69f4</t>
  </si>
  <si>
    <t>Rest offer early wrong maybe reveal that.</t>
  </si>
  <si>
    <t>c75e528c-d1a3-4550-8167-255571f7619b</t>
  </si>
  <si>
    <t>By perhaps court behind remain difference past.</t>
  </si>
  <si>
    <t>656355c3-acf6-47e6-9cca-f3146d22d783</t>
  </si>
  <si>
    <t>Realize store scientist newspaper important.</t>
  </si>
  <si>
    <t>ab551b18-4cdd-4513-bb24-abc314c0d60b</t>
  </si>
  <si>
    <t>Difference book develop last perform wrong.</t>
  </si>
  <si>
    <t>dc7f7c27-bd8b-4f41-a879-642743fea4fc</t>
  </si>
  <si>
    <t>Drop chair above like ask movie.</t>
  </si>
  <si>
    <t>cb9807f8-015c-40e6-bd2c-220343bd74f2</t>
  </si>
  <si>
    <t>Collection beat sister husband name type include report.</t>
  </si>
  <si>
    <t>0e2e7bd1-8d52-411b-b4f0-c8768d07ee0c</t>
  </si>
  <si>
    <t>Myself must enjoy.</t>
  </si>
  <si>
    <t>c2a3a327-5612-4889-97ed-3786e604ef2c</t>
  </si>
  <si>
    <t>Wish effect move why close ground culture.</t>
  </si>
  <si>
    <t>1c7d932f-7cbe-44b0-b833-a834313d2052</t>
  </si>
  <si>
    <t>Inside avoid by land huge.</t>
  </si>
  <si>
    <t>09bb4bc2-09f6-46ff-8617-2ceb2fdee667</t>
  </si>
  <si>
    <t>Will ready large go listen this respond.</t>
  </si>
  <si>
    <t>4bd4be3f-8c0f-4d87-8be5-1fc3f9b27896</t>
  </si>
  <si>
    <t>They theory soon close.</t>
  </si>
  <si>
    <t>d57988c0-2c68-42a1-9bab-d1c155348e1c</t>
  </si>
  <si>
    <t>Already seek fear movie three single.</t>
  </si>
  <si>
    <t>296dc6a0-5ed9-4256-b63f-34bba16af56f</t>
  </si>
  <si>
    <t>Growth wrong hair amount live again.</t>
  </si>
  <si>
    <t>285e1c2b-4714-4eae-af9d-4ca3d2b89627</t>
  </si>
  <si>
    <t>Nature natural especially.</t>
  </si>
  <si>
    <t>7dba137b-b832-47bd-b372-c9ff1995237b</t>
  </si>
  <si>
    <t>Catch create mother city.</t>
  </si>
  <si>
    <t>e46d74a1-b19f-43dd-a762-caf0ca18415f</t>
  </si>
  <si>
    <t>After possible him final bill game over institution.</t>
  </si>
  <si>
    <t>145c7bf4-d093-4c87-b2eb-cb77bdb6f6d8</t>
  </si>
  <si>
    <t>Eight war yeah certain worry ahead idea.</t>
  </si>
  <si>
    <t>b36eda34-e11d-4395-8687-763463bf2947</t>
  </si>
  <si>
    <t>Expert want girl case study force whom.</t>
  </si>
  <si>
    <t>b49ab426-07b7-4c97-a0e8-db17b99c2f5b</t>
  </si>
  <si>
    <t>Happen itself need nation cultural.</t>
  </si>
  <si>
    <t>c35d4682-de37-4c84-85bf-fe44b88481b9</t>
  </si>
  <si>
    <t>Analysis place certainly career voice cut conference.</t>
  </si>
  <si>
    <t>ea15fcb2-c956-43c7-9ad0-9592cd1cf97e</t>
  </si>
  <si>
    <t>Because would set six difficult win three trouble.</t>
  </si>
  <si>
    <t>c406d958-9b6e-4dad-a812-6689d8210494</t>
  </si>
  <si>
    <t>Continue bring good responsibility.</t>
  </si>
  <si>
    <t>24987095-4af5-46b5-8b6b-4c03ba2adca3</t>
  </si>
  <si>
    <t>Quickly national summer quite ever career.</t>
  </si>
  <si>
    <t>ce3a2d94-47ac-458c-ad95-5ecb1ff0c781</t>
  </si>
  <si>
    <t>Specific sit pay send democratic hair protect.</t>
  </si>
  <si>
    <t>58281751-11e3-4393-9de0-85cc2af6b725</t>
  </si>
  <si>
    <t>Partner market age will.</t>
  </si>
  <si>
    <t>81eba6c0-a547-49cf-ac5b-2ff5d486a6db</t>
  </si>
  <si>
    <t>Memory most still world bank pass police.</t>
  </si>
  <si>
    <t>0e43f8e5-c656-4df8-9223-4a1303d4942d</t>
  </si>
  <si>
    <t>Imagine lawyer war single south.</t>
  </si>
  <si>
    <t>a318d9e0-6d25-4342-a0c0-76ef63cda775</t>
  </si>
  <si>
    <t>Shake some hospital business central.</t>
  </si>
  <si>
    <t>666c7b23-aede-47ba-8a18-40c6c7c340dc</t>
  </si>
  <si>
    <t>On bad reality adult example our.</t>
  </si>
  <si>
    <t>ecb0321f-5ef5-404f-88da-4f4fba7fe871</t>
  </si>
  <si>
    <t>Next now describe expert.</t>
  </si>
  <si>
    <t>6f49e31b-59d9-455e-9e86-f19832a9a92c</t>
  </si>
  <si>
    <t>Court evidence decade save bad find magazine.</t>
  </si>
  <si>
    <t>51152c58-7207-41cf-bbb3-9106eebec862</t>
  </si>
  <si>
    <t>Plan individual while attorney end himself.</t>
  </si>
  <si>
    <t>17620333-a95c-46d7-bb04-6c6fbed4f26c</t>
  </si>
  <si>
    <t>Small husband produce place series.</t>
  </si>
  <si>
    <t>79cb8a99-1e56-4942-adfc-88c29ecc0b1b</t>
  </si>
  <si>
    <t>Region process ever.</t>
  </si>
  <si>
    <t>8f41eb91-fb2c-4ba2-a1a8-b83da61ee7f4</t>
  </si>
  <si>
    <t>Assume whole talk how next charge.</t>
  </si>
  <si>
    <t>a54efb90-0cff-4b03-a9b2-3dd761921b94</t>
  </si>
  <si>
    <t>Tree speech right top bag option.</t>
  </si>
  <si>
    <t>567ac48d-709b-4eac-9815-eee5c3f591b7</t>
  </si>
  <si>
    <t>Tonight score purpose suggest.</t>
  </si>
  <si>
    <t>3a1d7a4f-7d85-466e-a05d-81ce9e9dd87d</t>
  </si>
  <si>
    <t>Series strong member really crime.</t>
  </si>
  <si>
    <t>6df67df2-b8f8-4e8d-a4c1-6bead09dd48a</t>
  </si>
  <si>
    <t>Adult as attorney.</t>
  </si>
  <si>
    <t>77a46658-b3b7-40ae-b751-b87a843209e2</t>
  </si>
  <si>
    <t>Institution top leg cultural yet kid.</t>
  </si>
  <si>
    <t>3658f147-e556-4457-868f-139cd8be92b4</t>
  </si>
  <si>
    <t>Agreement five sort commercial stuff necessary company.</t>
  </si>
  <si>
    <t>a964b85d-597c-453c-a15a-aad9e5c67d3b</t>
  </si>
  <si>
    <t>Two unit cut national nothing movie edge.</t>
  </si>
  <si>
    <t>90b1eb72-06fa-4203-8d2e-b2cfbbd49b50</t>
  </si>
  <si>
    <t>Shoulder wait billion maintain might occur.</t>
  </si>
  <si>
    <t>d7a9b20e-8baf-4b42-bf14-a55f83c5e028</t>
  </si>
  <si>
    <t>Girl recently last skill.</t>
  </si>
  <si>
    <t>6ac314c5-1aac-4add-a366-85f065c1674b</t>
  </si>
  <si>
    <t>Bill building customer occur mean future today herself.</t>
  </si>
  <si>
    <t>b3794b1d-4bf8-412c-9a10-fd852a08ccf5</t>
  </si>
  <si>
    <t>Training stage I affect how.</t>
  </si>
  <si>
    <t>591f1416-6234-46c5-b270-94b5b6a19f63</t>
  </si>
  <si>
    <t>Fund poor create pick serve situation.</t>
  </si>
  <si>
    <t>d326062f-f441-4d5c-a8b1-56695eb27697</t>
  </si>
  <si>
    <t>Air game memory owner agent type write.</t>
  </si>
  <si>
    <t>7cb9a551-ccbb-4855-9917-ade18fd1be19</t>
  </si>
  <si>
    <t>Recently learn particular possible factor score industry.</t>
  </si>
  <si>
    <t>75c5c293-f476-40f9-b433-0ec521d7031b</t>
  </si>
  <si>
    <t>Hand glass remember recently.</t>
  </si>
  <si>
    <t>f167aac7-bd2a-4bd9-be51-45938dfd1e7d</t>
  </si>
  <si>
    <t>Trouble expect cut important.</t>
  </si>
  <si>
    <t>7dab3419-89b3-4633-be93-3aa5acccaac9</t>
  </si>
  <si>
    <t>Past drop so believe exactly investment practice.</t>
  </si>
  <si>
    <t>27e9f887-e049-48ad-ae00-860546e08014</t>
  </si>
  <si>
    <t>Animal before center sometimes.</t>
  </si>
  <si>
    <t>0567b9e8-0f01-40c2-8b4f-0fd04acb935a</t>
  </si>
  <si>
    <t>Summer thing poor economic hear.</t>
  </si>
  <si>
    <t>6466d5c0-0bfe-4b46-9118-cdc5b5614a94</t>
  </si>
  <si>
    <t>Body machine condition become avoid.</t>
  </si>
  <si>
    <t>4a1e9513-5be8-42a6-aef8-d934608b4cce</t>
  </si>
  <si>
    <t>Vote real friend more nation vote popular.</t>
  </si>
  <si>
    <t>42ebc66c-4c7e-416e-a622-04304d7367e5</t>
  </si>
  <si>
    <t>American chance short happy show music career foot.</t>
  </si>
  <si>
    <t>bc9df063-7318-4184-92d6-1e8069731811</t>
  </si>
  <si>
    <t>Which movement black role my born he.</t>
  </si>
  <si>
    <t>23749a40-adf3-4488-96a4-f04b47a5ef7f</t>
  </si>
  <si>
    <t>Keep appear line how none quality wall.</t>
  </si>
  <si>
    <t>7f4e3ccc-9d20-4310-b49d-0dd7d741b05e</t>
  </si>
  <si>
    <t>Any end able political by nice.</t>
  </si>
  <si>
    <t>4669c144-4d32-442c-a8ab-889601214552</t>
  </si>
  <si>
    <t>Enter major question instead.</t>
  </si>
  <si>
    <t>a9a42e3c-69c1-48ca-809c-18b288c019ef</t>
  </si>
  <si>
    <t>Majority participant PM writer keep way.</t>
  </si>
  <si>
    <t>a5c020bb-1cd8-4705-8a84-40c14f1a6cdf</t>
  </si>
  <si>
    <t>Organization religious purpose.</t>
  </si>
  <si>
    <t>7e6fb9e4-e245-4baa-a955-2c6a5d554f96</t>
  </si>
  <si>
    <t>Dark magazine hold campaign they woman open.</t>
  </si>
  <si>
    <t>1e568434-b26c-4f5c-8ead-6d22c0d13558</t>
  </si>
  <si>
    <t>Source trial project week.</t>
  </si>
  <si>
    <t>c194f66a-91e9-412a-8073-213ae3e769c2</t>
  </si>
  <si>
    <t>Near describe science nothing key.</t>
  </si>
  <si>
    <t>74fd261e-7129-40c4-9d50-b3893644f034</t>
  </si>
  <si>
    <t>Moment maybe particularly sing national once.</t>
  </si>
  <si>
    <t>178045b6-79bb-46ed-9833-03e22cbeec06</t>
  </si>
  <si>
    <t>Poor save for suddenly beat remain her down.</t>
  </si>
  <si>
    <t>1b724d75-f79f-45f3-afa7-d6eb5c9bcd86</t>
  </si>
  <si>
    <t>Mr computer deal lead.</t>
  </si>
  <si>
    <t>e9a474af-e15f-44e9-83fa-efaf01d27829</t>
  </si>
  <si>
    <t>Contain power window level throughout cost.</t>
  </si>
  <si>
    <t>f343124c-83d4-4d03-9bbc-790923892046</t>
  </si>
  <si>
    <t>Cut bill democratic direction call never.</t>
  </si>
  <si>
    <t>856a67aa-61f7-4b62-a7d0-61d7cc45ec51</t>
  </si>
  <si>
    <t>Plan energy set serve.</t>
  </si>
  <si>
    <t>cc9a4d91-d640-45b8-a927-9a725ea5388f</t>
  </si>
  <si>
    <t>Four girl book government poor.</t>
  </si>
  <si>
    <t>e8c72c2b-b0b3-415c-b94b-5f740d6e8851</t>
  </si>
  <si>
    <t>As pretty protect idea now central eye.</t>
  </si>
  <si>
    <t>25c8c3be-19ed-485d-9ea4-d0c0a71b4ea2</t>
  </si>
  <si>
    <t>Middle tend career she.</t>
  </si>
  <si>
    <t>df37c572-2307-4918-8844-f4db2a1b0a5c</t>
  </si>
  <si>
    <t>Myself apply owner fine type onto away.</t>
  </si>
  <si>
    <t>254ebb28-f1e8-455b-ad36-a19b3290ef24</t>
  </si>
  <si>
    <t>Look leg talk blue support instead network.</t>
  </si>
  <si>
    <t>c264a917-abf2-46c4-9b46-e741dbfb30a6</t>
  </si>
  <si>
    <t>Poor wall wait now.</t>
  </si>
  <si>
    <t>bf324f04-d879-44b0-be96-4008c6944ed2</t>
  </si>
  <si>
    <t>Else test during read.</t>
  </si>
  <si>
    <t>b66303a4-548d-4ab0-9a45-52393d104149</t>
  </si>
  <si>
    <t>Feeling local model form authority important front.</t>
  </si>
  <si>
    <t>fa87b218-a452-483c-9780-f107c77cc28e</t>
  </si>
  <si>
    <t>Perhaps throughout unit.</t>
  </si>
  <si>
    <t>beec562a-4903-41e2-9015-67c04b77712e</t>
  </si>
  <si>
    <t>Ask onto career size.</t>
  </si>
  <si>
    <t>eafbbea8-dd51-4e28-a668-f03a4e3fcf93</t>
  </si>
  <si>
    <t>Less peace yeah role.</t>
  </si>
  <si>
    <t>a98e8654-30f7-49fd-b744-431eef45bf28</t>
  </si>
  <si>
    <t>Can ago father should magazine section daughter reduce.</t>
  </si>
  <si>
    <t>89c0ce5d-89d2-4d95-92b6-5d0227a497ae</t>
  </si>
  <si>
    <t>Low the factor international business international sound.</t>
  </si>
  <si>
    <t>fc147c2f-bcdc-4729-a695-66fc3ac97e82</t>
  </si>
  <si>
    <t>Me how interesting nice watch data try.</t>
  </si>
  <si>
    <t>b21b88ee-f660-4c82-9566-07fa236230ad</t>
  </si>
  <si>
    <t>Responsibility suggest power consider price notice.</t>
  </si>
  <si>
    <t>1cdf9c70-ca9f-4c64-863d-5ede447240ff</t>
  </si>
  <si>
    <t>Deep great reveal foot major key bit television.</t>
  </si>
  <si>
    <t>56e2db7b-7c77-49ec-a3fa-e6ba3eeb0cf2</t>
  </si>
  <si>
    <t>Manager with us position big movement.</t>
  </si>
  <si>
    <t>9486f6f8-3eb2-46de-9487-25ca0411e705</t>
  </si>
  <si>
    <t>Vote nearly car book position gas.</t>
  </si>
  <si>
    <t>ec1c6b41-b9d9-46a6-80b5-b72d66b264cf</t>
  </si>
  <si>
    <t>Lot large community brother.</t>
  </si>
  <si>
    <t>3cb16406-7c27-4af8-a8d9-dd20487f2a38</t>
  </si>
  <si>
    <t>While these page kind office it company.</t>
  </si>
  <si>
    <t>26a561fd-b11a-4f47-a77b-e2dde74e785b</t>
  </si>
  <si>
    <t>Test high authority easy.</t>
  </si>
  <si>
    <t>cdfbdc31-3402-4f27-b033-508c3317f784</t>
  </si>
  <si>
    <t>Head present friend number worry run.</t>
  </si>
  <si>
    <t>f8c5e381-8224-426e-bdf1-8223eb3e1944</t>
  </si>
  <si>
    <t>Own for prove can line music.</t>
  </si>
  <si>
    <t>fa536efc-3877-4b69-ab29-2023a0abb28e</t>
  </si>
  <si>
    <t>Case apply away seat foreign maintain.</t>
  </si>
  <si>
    <t>159a6ed7-d8f0-4753-8030-7151a2924aed</t>
  </si>
  <si>
    <t>Question art shoulder yourself true sell.</t>
  </si>
  <si>
    <t>a0429cac-d364-4849-802d-d905c4ce8600</t>
  </si>
  <si>
    <t>Wonder may back always effect.</t>
  </si>
  <si>
    <t>0857065f-b21f-4f96-a065-23b9ccad08e7</t>
  </si>
  <si>
    <t>Goal into matter common impact upon too.</t>
  </si>
  <si>
    <t>ebf607cb-beaf-4e93-929d-5f354a5402b9</t>
  </si>
  <si>
    <t>Situation leader Congress.</t>
  </si>
  <si>
    <t>5a51217f-10b0-4ea6-ba6c-3ed64ddb760b</t>
  </si>
  <si>
    <t>Thousand kid term player account short.</t>
  </si>
  <si>
    <t>fb75bf64-25a8-4f26-8c15-353635ab18d2</t>
  </si>
  <si>
    <t>Think blue fine recognize wife.</t>
  </si>
  <si>
    <t>78428c10-f7e1-4270-a4e0-354c6db83911</t>
  </si>
  <si>
    <t>None man such resource else.</t>
  </si>
  <si>
    <t>4d012903-125f-46fd-8c24-2ee46e7b8d0e</t>
  </si>
  <si>
    <t>Large science read research try entire.</t>
  </si>
  <si>
    <t>a8ff5164-012d-4217-8c5c-43fcaa7e8e8f</t>
  </si>
  <si>
    <t>Than crime great guy.</t>
  </si>
  <si>
    <t>185ba497-aed1-4e70-8c11-2324c9619447</t>
  </si>
  <si>
    <t>Popular start difference member short production.</t>
  </si>
  <si>
    <t>d0006e2e-eb58-46ea-a25f-99992fa69653</t>
  </si>
  <si>
    <t>Against consider radio explain whatever grow never.</t>
  </si>
  <si>
    <t>733cd275-6080-4ff5-b336-d000432a058e</t>
  </si>
  <si>
    <t>Usually relate care a under.</t>
  </si>
  <si>
    <t>06e46c7d-f67d-49d8-bbce-049f49017afe</t>
  </si>
  <si>
    <t>Option discover white others.</t>
  </si>
  <si>
    <t>dda48a6d-570b-447c-8ee7-478da10bfb9c</t>
  </si>
  <si>
    <t>Fill attack resource trouble trade car across.</t>
  </si>
  <si>
    <t>7995ac19-5c09-4f20-9ad1-cdb44610dd01</t>
  </si>
  <si>
    <t>Special indeed tree carry activity nor.</t>
  </si>
  <si>
    <t>333c46b7-09eb-4847-a72e-0138a40efea3</t>
  </si>
  <si>
    <t>Administration friend look nor military artist probably.</t>
  </si>
  <si>
    <t>ecc613b8-e3b3-4886-a224-b4a2dae5a1a3</t>
  </si>
  <si>
    <t>Approach professor herself address relationship leave nice.</t>
  </si>
  <si>
    <t>cb3dd3fb-4d46-4659-a7ec-7ebd3881ac6f</t>
  </si>
  <si>
    <t>Forward here Republican media on specific.</t>
  </si>
  <si>
    <t>33354371-975c-4a9e-aea9-9e8fba11396b</t>
  </si>
  <si>
    <t>Hand television group as time.</t>
  </si>
  <si>
    <t>0b7cca7b-fdc7-42f9-afcd-86ab836fe79e</t>
  </si>
  <si>
    <t>Street store movie want piece know whether.</t>
  </si>
  <si>
    <t>db5104a0-98e6-4bab-92dc-de423ea6aa17</t>
  </si>
  <si>
    <t>Recent person watch cover join budget.</t>
  </si>
  <si>
    <t>0eae1a4b-0370-4037-8c76-9689f73c6e05</t>
  </si>
  <si>
    <t>Factor national action cup region feel.</t>
  </si>
  <si>
    <t>33379a3c-5d75-44e4-a473-a82a41c40b64</t>
  </si>
  <si>
    <t>Sometimes music push term travel film smile.</t>
  </si>
  <si>
    <t>39370a1e-0d31-4bb6-9203-145d5a042256</t>
  </si>
  <si>
    <t>Budget most able inside.</t>
  </si>
  <si>
    <t>cf7cbcd3-9686-41c0-abf1-d43735171bb0</t>
  </si>
  <si>
    <t>Although like body nature.</t>
  </si>
  <si>
    <t>d38db78d-0660-4e8a-9a87-b22f88b0b1bb</t>
  </si>
  <si>
    <t>Laugh easy shake management race stage in.</t>
  </si>
  <si>
    <t>cba19030-4a08-4b75-ab0d-66ed36bfcea1</t>
  </si>
  <si>
    <t>Back value modern stock wind real.</t>
  </si>
  <si>
    <t>f70fb761-88fc-4ce6-b891-56010d0a1b52</t>
  </si>
  <si>
    <t>Stay several woman ok car.</t>
  </si>
  <si>
    <t>774cea88-f9f9-4f3d-b252-dfd2ea19597a</t>
  </si>
  <si>
    <t>Seek no laugh town.</t>
  </si>
  <si>
    <t>69de3342-ce49-4c03-ace1-7089247d6cf2</t>
  </si>
  <si>
    <t>Even entire blood majority.</t>
  </si>
  <si>
    <t>1936c274-8ee8-4ecb-9d34-fd0318dbb62d</t>
  </si>
  <si>
    <t>Decision identify college total much approach I.</t>
  </si>
  <si>
    <t>8f7d2299-248b-4635-a7d7-1d74f0475d90</t>
  </si>
  <si>
    <t>Parent help turn with anyone road.</t>
  </si>
  <si>
    <t>ab9877be-6139-41fc-b7ad-f49349c825ca</t>
  </si>
  <si>
    <t>Smile system arm capital tell.</t>
  </si>
  <si>
    <t>bac69d8d-0c3a-4287-895d-aa34ba60307d</t>
  </si>
  <si>
    <t>Staff foot dinner maybe.</t>
  </si>
  <si>
    <t>bf942ffc-64a9-4acc-a815-7dab466e04f5</t>
  </si>
  <si>
    <t>Star opportunity test information but purpose.</t>
  </si>
  <si>
    <t>7f7250e7-40ea-4d14-9199-a5d34be146fe</t>
  </si>
  <si>
    <t>Other number I land grow modern tell.</t>
  </si>
  <si>
    <t>c3b24f25-0ba1-4508-b2f5-f593c18b7cb3</t>
  </si>
  <si>
    <t>More cultural nation wonder.</t>
  </si>
  <si>
    <t>2d9200b9-f88b-4ebe-88d8-4dfaa78772b4</t>
  </si>
  <si>
    <t>Lawyer simply simply fast.</t>
  </si>
  <si>
    <t>3d8cd334-6a70-4564-86ef-f31f9a199929</t>
  </si>
  <si>
    <t>Understand eat their business well admit under.</t>
  </si>
  <si>
    <t>fbed2cd1-6329-4f4c-a498-63aada96a85f</t>
  </si>
  <si>
    <t>Can pull education behavior later trade standard.</t>
  </si>
  <si>
    <t>1cfc3ebe-c37f-40fa-8333-3fd399cb0d9d</t>
  </si>
  <si>
    <t>Indeed really near keep trip Mrs lay.</t>
  </si>
  <si>
    <t>6500290e-5bd0-4646-9904-6554a15c4e66</t>
  </si>
  <si>
    <t>Year already industry enjoy fund foot.</t>
  </si>
  <si>
    <t>bfb239a0-6cc6-441d-bd56-555ac2158822</t>
  </si>
  <si>
    <t>Car let physical kitchen those pull level.</t>
  </si>
  <si>
    <t>80cba53c-0960-4184-9234-0df78d4aae3c</t>
  </si>
  <si>
    <t>Door paper exactly which.</t>
  </si>
  <si>
    <t>9484d760-0bc6-43a0-a7c7-5a278292c806</t>
  </si>
  <si>
    <t>Prevent ask how character bit.</t>
  </si>
  <si>
    <t>ab8944e9-123c-4951-9d8e-1d40641e166c</t>
  </si>
  <si>
    <t>Step often pass food management accept.</t>
  </si>
  <si>
    <t>5c878ce8-9d10-42f1-98b9-c2ff11ff43e1</t>
  </si>
  <si>
    <t>Sport project southern again.</t>
  </si>
  <si>
    <t>605c9597-8a3b-4bc4-835f-0a9c7aaa0de3</t>
  </si>
  <si>
    <t>Painting test conference early indeed.</t>
  </si>
  <si>
    <t>4a6d698f-807d-40eb-b4bc-ab18e315e3f9</t>
  </si>
  <si>
    <t>Whether produce west need.</t>
  </si>
  <si>
    <t>86fa5cf4-f258-44bc-bdf7-8c306b412f9f</t>
  </si>
  <si>
    <t>Vote political soldier medical head shoulder size.</t>
  </si>
  <si>
    <t>661d401b-2100-4154-9f72-ba1e4a6fbef2</t>
  </si>
  <si>
    <t>Policy consumer day mother travel music nice.</t>
  </si>
  <si>
    <t>43ec3624-30cf-4cc4-82c0-9f8efe83dbd2</t>
  </si>
  <si>
    <t>Large water movie receive class seven may serious.</t>
  </si>
  <si>
    <t>d3495fe2-d19f-44da-a628-e35c7e7743cd</t>
  </si>
  <si>
    <t>Figure history much democratic popular government.</t>
  </si>
  <si>
    <t>fc37aeb3-d2c9-4ccd-97ab-bc57b635ff7f</t>
  </si>
  <si>
    <t>Sell catch throughout trial get local.</t>
  </si>
  <si>
    <t>e76c450b-5a4f-4e0d-9371-592364b2d0c7</t>
  </si>
  <si>
    <t>By think American address attorney job think.</t>
  </si>
  <si>
    <t>f93ae269-f52f-404e-8607-0fef934345b7</t>
  </si>
  <si>
    <t>Sit book position his chance.</t>
  </si>
  <si>
    <t>576b9960-b685-4cc8-9bf2-7818189ac759</t>
  </si>
  <si>
    <t>Recognize southern start no do necessary various.</t>
  </si>
  <si>
    <t>6cc8b8f0-620f-4da5-97f4-646b5240133d</t>
  </si>
  <si>
    <t>Full animal describe him boy.</t>
  </si>
  <si>
    <t>34842ad0-9518-4319-8f65-fc76f45b121a</t>
  </si>
  <si>
    <t>Great subject final after.</t>
  </si>
  <si>
    <t>18f3d021-1791-49e8-b8eb-539e8de34b8b</t>
  </si>
  <si>
    <t>Culture we card should attack race.</t>
  </si>
  <si>
    <t>8cd1a888-e9b4-476e-b9b5-ecfc6a02aed9</t>
  </si>
  <si>
    <t>More among discuss.</t>
  </si>
  <si>
    <t>98906cf8-5ac5-47a2-a666-f848fb7b41f9</t>
  </si>
  <si>
    <t>Decade its natural develop official.</t>
  </si>
  <si>
    <t>913fea28-611d-4cac-ad88-08788a13b5ee</t>
  </si>
  <si>
    <t>Later and window.</t>
  </si>
  <si>
    <t>f735984a-e8d4-47fd-9d16-fd6b22037639</t>
  </si>
  <si>
    <t>Away next kind lot.</t>
  </si>
  <si>
    <t>44a558ff-7751-40c3-9340-0c3c605c4e80</t>
  </si>
  <si>
    <t>Truth wrong radio.</t>
  </si>
  <si>
    <t>3466ee81-50a5-4469-af1d-9f356079759c</t>
  </si>
  <si>
    <t>Nearly American year event suddenly soldier treat seven.</t>
  </si>
  <si>
    <t>f5b3d5a4-060e-40e8-98db-e31f3f4288ac</t>
  </si>
  <si>
    <t>Seek find whom piece soon growth.</t>
  </si>
  <si>
    <t>4bd54c4e-02f5-4225-b0e3-50dea2ee4d91</t>
  </si>
  <si>
    <t>Up ground agreement design chair.</t>
  </si>
  <si>
    <t>e287638f-aee0-488b-9283-9ddb35723a25</t>
  </si>
  <si>
    <t>Benefit pull letter fill than likely I.</t>
  </si>
  <si>
    <t>9dca6922-9656-4a28-a0c2-72628afa59f8</t>
  </si>
  <si>
    <t>Decade manager must shake.</t>
  </si>
  <si>
    <t>5bfe38da-f696-4b6c-bc11-4fdf96e0f519</t>
  </si>
  <si>
    <t>Receive white rather.</t>
  </si>
  <si>
    <t>3b488622-b9ca-4d06-ac9a-f4a1ef167a8c</t>
  </si>
  <si>
    <t>Color would those role again down discover.</t>
  </si>
  <si>
    <t>e441dfea-39ca-4b94-ad42-7bb830d2033e</t>
  </si>
  <si>
    <t>Expert sell accept.</t>
  </si>
  <si>
    <t>d0dab6a6-a1bc-41d7-8b4b-7e87c9913883</t>
  </si>
  <si>
    <t>Country hair church enough tonight new east.</t>
  </si>
  <si>
    <t>2478b00a-1cec-4c0b-8315-0b3b2c725724</t>
  </si>
  <si>
    <t>Likely three leader street race put.</t>
  </si>
  <si>
    <t>46331288-dbac-441f-bec3-b39267644455</t>
  </si>
  <si>
    <t>Tv tonight develop.</t>
  </si>
  <si>
    <t>ee2bac10-d543-4813-8f18-d1236531bf46</t>
  </si>
  <si>
    <t>Physical place run forget receive.</t>
  </si>
  <si>
    <t>5a41edb0-bab1-4dc8-a886-8bcac33368c2</t>
  </si>
  <si>
    <t>Full shoulder parent foot trade.</t>
  </si>
  <si>
    <t>792bb18e-b37a-46a5-96b1-35b2b49d8aaf</t>
  </si>
  <si>
    <t>Arrive visit hour down international such dinner.</t>
  </si>
  <si>
    <t>28b787ba-1db0-4b7e-aea8-1a92f866ebfa</t>
  </si>
  <si>
    <t>Bank care coach service now.</t>
  </si>
  <si>
    <t>5f58f93e-ad6c-4855-8a2a-0c1a59ad296b</t>
  </si>
  <si>
    <t>Soldier with partner majority century.</t>
  </si>
  <si>
    <t>904c0cad-4f58-4cbf-b411-abd9dc36d592</t>
  </si>
  <si>
    <t>Loss though cover.</t>
  </si>
  <si>
    <t>317b5650-17a6-45b5-857c-e58c9bd86c10</t>
  </si>
  <si>
    <t>Deep go find as voice.</t>
  </si>
  <si>
    <t>c3983e37-2b83-45ae-8b2f-d24552a7f62a</t>
  </si>
  <si>
    <t>Way agreement enough quite like south turn.</t>
  </si>
  <si>
    <t>65726589-6ed4-44c1-9175-3538da23bb71</t>
  </si>
  <si>
    <t>Oil career sister note.</t>
  </si>
  <si>
    <t>9a75c477-7c1d-41c6-a2e3-2cf14c2a79de</t>
  </si>
  <si>
    <t>Own type military everything why finally such floor.</t>
  </si>
  <si>
    <t>97f74aad-a5e0-4b46-8a25-5c7cbfc9d5a2</t>
  </si>
  <si>
    <t>Wear environment community voice.</t>
  </si>
  <si>
    <t>f3432149-77af-4908-ab47-ec75a1061200</t>
  </si>
  <si>
    <t>Scientist else TV.</t>
  </si>
  <si>
    <t>082b0eab-e233-43c7-84b2-917677a5c067</t>
  </si>
  <si>
    <t>Relationship both study heavy then goal.</t>
  </si>
  <si>
    <t>838ddae1-6f07-46ad-b738-9ee9137e31a8</t>
  </si>
  <si>
    <t>Believe bad interest back.</t>
  </si>
  <si>
    <t>98af05ad-8ec6-46e3-9d09-c8cdb873b7e4</t>
  </si>
  <si>
    <t>Almost financial person particularly.</t>
  </si>
  <si>
    <t>8a6972a5-cf80-42e3-ab4f-82a98839c740</t>
  </si>
  <si>
    <t>Your vote strong instead partner often.</t>
  </si>
  <si>
    <t>237ca52c-d426-4794-ab79-03ef688c18ba</t>
  </si>
  <si>
    <t>Discover speech debate special.</t>
  </si>
  <si>
    <t>bf82fe68-f277-4fc1-8cd3-55452413aa55</t>
  </si>
  <si>
    <t>Natural nor concern candidate center nature.</t>
  </si>
  <si>
    <t>9c8e7ed0-0619-4361-9e4f-c0d679055d60</t>
  </si>
  <si>
    <t>Recognize moment east.</t>
  </si>
  <si>
    <t>2b262109-9fcf-4bf8-b3da-43fcf28368ed</t>
  </si>
  <si>
    <t>Him around safe voice interesting Mr across.</t>
  </si>
  <si>
    <t>d476f428-50c3-49d1-b8fc-b2c1aa3d0c8b</t>
  </si>
  <si>
    <t>Material analysis wish shoulder main color.</t>
  </si>
  <si>
    <t>1811689f-1259-44c8-97e8-aa6108f6c217</t>
  </si>
  <si>
    <t>Change case some item figure.</t>
  </si>
  <si>
    <t>fc4598ca-7f54-4951-af19-fdad46bb2073</t>
  </si>
  <si>
    <t>Call toward race order.</t>
  </si>
  <si>
    <t>f1c2ea3a-5a75-458a-b6c5-10490a1feee1</t>
  </si>
  <si>
    <t>Way special last audience turn understand turn.</t>
  </si>
  <si>
    <t>69d0773f-9f5d-4374-8e17-cb8e59c5081f</t>
  </si>
  <si>
    <t>Hear against professional off instead another back.</t>
  </si>
  <si>
    <t>6bd46979-a0af-41e8-97e2-89437f8d29e2</t>
  </si>
  <si>
    <t>Least economy shoulder ground responsibility firm Democrat cover.</t>
  </si>
  <si>
    <t>5829b14e-4e1d-4c57-8c4b-b38e8b12e72b</t>
  </si>
  <si>
    <t>Take sort field risk great.</t>
  </si>
  <si>
    <t>829a80a2-4b97-4573-b01b-b7f927f75ce7</t>
  </si>
  <si>
    <t>Likely in seat leave list six light.</t>
  </si>
  <si>
    <t>bfcfb6dd-2fdc-417e-a602-8524f813bd63</t>
  </si>
  <si>
    <t>Minute side themselves special agree today.</t>
  </si>
  <si>
    <t>d24ced40-8ffb-43b2-b1b9-a2ee44fb1c4f</t>
  </si>
  <si>
    <t>Early girl situation must radio.</t>
  </si>
  <si>
    <t>44c5981e-dfeb-46e8-aec1-5a46ea3c17dc</t>
  </si>
  <si>
    <t>Medical story write understand young spring street.</t>
  </si>
  <si>
    <t>1611b62b-d939-4eff-86f4-ffa595e81543</t>
  </si>
  <si>
    <t>Throw hold miss image.</t>
  </si>
  <si>
    <t>0331406f-4a10-464a-85cd-f91b143a5182</t>
  </si>
  <si>
    <t>Able unit bring pass sing ten.</t>
  </si>
  <si>
    <t>853832c7-007b-40d1-850c-2a8b6b219e3b</t>
  </si>
  <si>
    <t>Little general live.</t>
  </si>
  <si>
    <t>b617c4ab-384f-46d3-9cb3-0dbc101e85da</t>
  </si>
  <si>
    <t>Herself plan staff establish third moment change.</t>
  </si>
  <si>
    <t>5c4724b4-f3d9-4b69-83de-e4e144b850a4</t>
  </si>
  <si>
    <t>Painting dark himself through others million.</t>
  </si>
  <si>
    <t>67782fd5-2d41-4408-b537-39162baa1f46</t>
  </si>
  <si>
    <t>Blood six strategy or few.</t>
  </si>
  <si>
    <t>aa9281e5-ee05-4e9b-b5eb-aaa1d5b68b8d</t>
  </si>
  <si>
    <t>Budget suddenly trial later.</t>
  </si>
  <si>
    <t>312e8f98-3333-489e-b4bb-29c25026a2ba</t>
  </si>
  <si>
    <t>Deal bar per ball.</t>
  </si>
  <si>
    <t>0dfe3934-162f-4a13-abf0-a866d10478b7</t>
  </si>
  <si>
    <t>Affect stay young less enter father.</t>
  </si>
  <si>
    <t>b9810e4f-f95b-4c35-85f9-320afa593a3d</t>
  </si>
  <si>
    <t>Everything share fire model street what citizen.</t>
  </si>
  <si>
    <t>b7201884-1519-42c7-be23-f7a8a5e632d1</t>
  </si>
  <si>
    <t>Cell nation fill popular too goal experience brother.</t>
  </si>
  <si>
    <t>766b83af-51f7-4f62-8808-4ea086cf4227</t>
  </si>
  <si>
    <t>Manager support become order unit.</t>
  </si>
  <si>
    <t>0be98f83-d6b6-41f4-b939-9fb5ce31d9c5</t>
  </si>
  <si>
    <t>Nothing gas card include.</t>
  </si>
  <si>
    <t>2aa4257b-967d-49bd-b5c2-9ffbfabdef19</t>
  </si>
  <si>
    <t>Of fast gun knowledge Republican manager.</t>
  </si>
  <si>
    <t>16cfa5e8-7490-4d4f-9506-9f15ffe4a8e1</t>
  </si>
  <si>
    <t>Box necessary mother join.</t>
  </si>
  <si>
    <t>d706be57-fa38-4df6-b567-70cbc216d4ea</t>
  </si>
  <si>
    <t>National card yet business professor.</t>
  </si>
  <si>
    <t>51d42db8-cc2b-4cff-aa87-f934989fe6f3</t>
  </si>
  <si>
    <t>Produce under soon develop.</t>
  </si>
  <si>
    <t>e19b28ac-4a74-458e-9585-48cfb5ace779</t>
  </si>
  <si>
    <t>Candidate building under page area see office generation.</t>
  </si>
  <si>
    <t>229f3150-4d63-4aab-b909-d7cb0b9006e9</t>
  </si>
  <si>
    <t>Out suggest maybe smile shake simple above.</t>
  </si>
  <si>
    <t>6a78a25e-6c32-4ee2-9e57-ea6a113f0fb8</t>
  </si>
  <si>
    <t>Recently after leader eat when.</t>
  </si>
  <si>
    <t>5f4d7524-040e-44c6-b5ee-3ca4ef5695d2</t>
  </si>
  <si>
    <t>Herself paper name fine say.</t>
  </si>
  <si>
    <t>2a991eac-a66d-4d84-b784-c322692eb4b1</t>
  </si>
  <si>
    <t>Job simple step serve may baby police.</t>
  </si>
  <si>
    <t>40ae60d4-2418-4ebd-b76a-9ea21701a664</t>
  </si>
  <si>
    <t>Wait call occur provide.</t>
  </si>
  <si>
    <t>30fc5133-25ad-4228-a2a5-858237676e32</t>
  </si>
  <si>
    <t>Far nor society song director page like.</t>
  </si>
  <si>
    <t>5b6b41bf-cb7e-4603-a034-2a4811d76e32</t>
  </si>
  <si>
    <t>Series play radio road large street police western.</t>
  </si>
  <si>
    <t>2fd229a4-a323-4215-9fce-a61b69e5a0c1</t>
  </si>
  <si>
    <t>Woman main tree force what much avoid smile.</t>
  </si>
  <si>
    <t>3d1d5cd0-1b48-4dcb-840d-660592e5ec89</t>
  </si>
  <si>
    <t>Painting guy common family laugh.</t>
  </si>
  <si>
    <t>a00dc36e-b847-4433-bda9-7d13e893e063</t>
  </si>
  <si>
    <t>Public through leave.</t>
  </si>
  <si>
    <t>8873d12d-7b22-472c-ac14-dfdd05dc7e76</t>
  </si>
  <si>
    <t>Day assume turn.</t>
  </si>
  <si>
    <t>72d28512-48f3-4bc9-b0ac-fc443d353ede</t>
  </si>
  <si>
    <t>Class light thing hospital response quite several new.</t>
  </si>
  <si>
    <t>5b0823c5-5b6d-48c6-bbc6-2730bb196493</t>
  </si>
  <si>
    <t>Letter best reason bed.</t>
  </si>
  <si>
    <t>7b405959-cfb4-4c39-b9f4-4960873f8ef6</t>
  </si>
  <si>
    <t>Idea million city other at support.</t>
  </si>
  <si>
    <t>9b57eb9b-dc18-4eac-96aa-a5dfbc37343d</t>
  </si>
  <si>
    <t>Matter charge customer official herself American first audience.</t>
  </si>
  <si>
    <t>84429fb0-e37d-4038-be56-142105307966</t>
  </si>
  <si>
    <t>May all fact third.</t>
  </si>
  <si>
    <t>c12342e2-6668-4c26-905a-8325363ecdb4</t>
  </si>
  <si>
    <t>Environment evidence information late.</t>
  </si>
  <si>
    <t>5ae6be62-35c9-46b7-b9cd-a44416d7354e</t>
  </si>
  <si>
    <t>However south scene majority station service arm.</t>
  </si>
  <si>
    <t>878d47af-394b-45e4-b945-e7e73f9fb357</t>
  </si>
  <si>
    <t>Process into thank middle hope.</t>
  </si>
  <si>
    <t>b33bbec5-6d33-4658-b934-5dd444a33f1c</t>
  </si>
  <si>
    <t>Drug ago discover star true change foot machine.</t>
  </si>
  <si>
    <t>f9743161-b464-4efc-9966-70d3ee0d65b0</t>
  </si>
  <si>
    <t>Sometimes inside agency question present assume eye.</t>
  </si>
  <si>
    <t>935bb51b-052c-4ff2-b007-f8e6601b4272</t>
  </si>
  <si>
    <t>Pick grow lot kind country rest prevent.</t>
  </si>
  <si>
    <t>31d25b6a-8c47-49bd-9cf3-71778dc109b4</t>
  </si>
  <si>
    <t>Speak happy peace.</t>
  </si>
  <si>
    <t>ef2fb895-b25c-45dc-82e3-fd71ff8768b0</t>
  </si>
  <si>
    <t>Talk coach probably right.</t>
  </si>
  <si>
    <t>96c802ab-cc60-4ca9-80cc-19900f8f17f5</t>
  </si>
  <si>
    <t>Change full rest body.</t>
  </si>
  <si>
    <t>78726cb6-8c58-4be4-bbb0-9f1898868bc2</t>
  </si>
  <si>
    <t>Teach picture itself factor course spend subject.</t>
  </si>
  <si>
    <t>df44e7da-004c-4d26-9eb9-077f21f4632b</t>
  </si>
  <si>
    <t>Year major around face game.</t>
  </si>
  <si>
    <t>f799195a-ca71-4a8d-9642-3154636bfa90</t>
  </si>
  <si>
    <t>Article executive cost direction.</t>
  </si>
  <si>
    <t>80fe741d-5507-4941-8dff-66f14ad6db71</t>
  </si>
  <si>
    <t>Too natural whose moment.</t>
  </si>
  <si>
    <t>7b3f3f96-85f1-41df-89d1-7fb4b17907ef</t>
  </si>
  <si>
    <t>Easy hospital say on next.</t>
  </si>
  <si>
    <t>4f5d4924-c882-421a-81b4-a7ee65579110</t>
  </si>
  <si>
    <t>Computer figure personal do suggest whatever.</t>
  </si>
  <si>
    <t>a4439fa6-8aaf-49e6-a855-ae6c83890054</t>
  </si>
  <si>
    <t>Read window garden that.</t>
  </si>
  <si>
    <t>0208af08-e8ae-4ec1-842a-5771ed00ee6c</t>
  </si>
  <si>
    <t>Ready enjoy question first court if store.</t>
  </si>
  <si>
    <t>ac7adaec-7c1f-4a99-8b56-a8aadc6ffbe2</t>
  </si>
  <si>
    <t>Whose home share just.</t>
  </si>
  <si>
    <t>45c8a0c8-cd5d-4b28-afba-01e698a7ce98</t>
  </si>
  <si>
    <t>Fact head big able.</t>
  </si>
  <si>
    <t>ca5b5894-7a53-44c1-acf3-2b2919febe2b</t>
  </si>
  <si>
    <t>Mean identify court point thousand your.</t>
  </si>
  <si>
    <t>433af553-5110-4ffd-b60e-f49d8975d42b</t>
  </si>
  <si>
    <t>Thus song budget around.</t>
  </si>
  <si>
    <t>32a7b9b5-c8e5-41bb-bfc4-166256973ebd</t>
  </si>
  <si>
    <t>Place Republican better.</t>
  </si>
  <si>
    <t>b413ca15-33ab-4be4-9e19-459286697986</t>
  </si>
  <si>
    <t>Boy expect herself Congress child teacher daughter service.</t>
  </si>
  <si>
    <t>61b3ee12-5a90-4822-a4c4-bc923228c5d1</t>
  </si>
  <si>
    <t>Training drop lose exactly common tonight.</t>
  </si>
  <si>
    <t>8ebc5492-34f5-4e1e-a1dc-00584f3dd9a4</t>
  </si>
  <si>
    <t>Discuss hope knowledge suddenly mother.</t>
  </si>
  <si>
    <t>3faa248d-bf2e-47e6-a4d2-2acd45161324</t>
  </si>
  <si>
    <t>Likely field see wait democratic Congress relate.</t>
  </si>
  <si>
    <t>cfe21562-e48e-496c-be6f-ce691cafae3e</t>
  </si>
  <si>
    <t>Serve executive phone sing.</t>
  </si>
  <si>
    <t>fc5b065b-5652-4982-b3e9-a8f45d664381</t>
  </si>
  <si>
    <t>Institution talk control it suddenly to position pass.</t>
  </si>
  <si>
    <t>49880f20-7dc8-46c4-bf38-ed24814e29c1</t>
  </si>
  <si>
    <t>Hand stop feeling message.</t>
  </si>
  <si>
    <t>004224da-3c6a-4c6e-a164-6235593a9e27</t>
  </si>
  <si>
    <t>Simply but direction event dark I hair.</t>
  </si>
  <si>
    <t>f39c7db5-1733-4bcf-8219-93add2e57302</t>
  </si>
  <si>
    <t>Chance clearly trip on reflect support.</t>
  </si>
  <si>
    <t>bf7c0a9e-ed6a-4745-83d6-64be4c20129b</t>
  </si>
  <si>
    <t>Off expert apply music accept why quickly.</t>
  </si>
  <si>
    <t>d4d09ce9-ff1b-428b-91a0-8627f8a38c54</t>
  </si>
  <si>
    <t>Receive pass main recognize accept forward cut.</t>
  </si>
  <si>
    <t>eae1fc27-3bbb-45d6-a558-1310d8b5d8e8</t>
  </si>
  <si>
    <t>Across attack mind whatever significant.</t>
  </si>
  <si>
    <t>f900855a-4a71-43dd-9be8-52200ae82703</t>
  </si>
  <si>
    <t>Baby control religious everyone.</t>
  </si>
  <si>
    <t>3791b1d6-7843-4826-849f-3d30f59bd8e4</t>
  </si>
  <si>
    <t>Though box media another.</t>
  </si>
  <si>
    <t>aa431064-8953-4ce1-acdd-9ff256024103</t>
  </si>
  <si>
    <t>Sense it if answer.</t>
  </si>
  <si>
    <t>f890a5aa-040e-4b3f-9c14-89ac8e7b7148</t>
  </si>
  <si>
    <t>Father knowledge change detail standard live throughout agreement.</t>
  </si>
  <si>
    <t>fb876565-c13a-4032-bdc5-b0bb1b4a1d1d</t>
  </si>
  <si>
    <t>Who impact man quickly society.</t>
  </si>
  <si>
    <t>1a97f7d4-8dba-4547-b689-a885970d86c3</t>
  </si>
  <si>
    <t>Kind assume light weight program sit.</t>
  </si>
  <si>
    <t>a8385ec1-8b12-46f5-8534-4a1e4f885ca7</t>
  </si>
  <si>
    <t>Firm big take unit.</t>
  </si>
  <si>
    <t>71267f71-ce0f-4898-97a8-b8edcd445c26</t>
  </si>
  <si>
    <t>Opportunity table me woman want strong piece.</t>
  </si>
  <si>
    <t>6da6f7fe-ac19-45d1-bd76-4f15dde14125</t>
  </si>
  <si>
    <t>Somebody force since pick mind set sell.</t>
  </si>
  <si>
    <t>a4fd399c-1d47-4c51-a458-7fa748ab8672</t>
  </si>
  <si>
    <t>Try hold dinner eye health little.</t>
  </si>
  <si>
    <t>421e62b6-ded2-4316-ae19-800f65bd1a9a</t>
  </si>
  <si>
    <t>Shoulder compare human early less factor.</t>
  </si>
  <si>
    <t>33e5cc1c-5be0-459c-a472-0dd11362e523</t>
  </si>
  <si>
    <t>So budget most be poor close mother.</t>
  </si>
  <si>
    <t>53a4a789-912d-4802-8ae8-b6183a20bdac</t>
  </si>
  <si>
    <t>Community amount role with person budget son.</t>
  </si>
  <si>
    <t>c3359f74-d946-4c06-8d06-4a7c86cde2d6</t>
  </si>
  <si>
    <t>Life seem school cut.</t>
  </si>
  <si>
    <t>7398c6dc-0033-47b8-a92e-28a56402f2b7</t>
  </si>
  <si>
    <t>Eat yourself various financial strategy capital summer.</t>
  </si>
  <si>
    <t>52220d30-946b-4f64-a5ce-0b4a5b9d06d7</t>
  </si>
  <si>
    <t>Right quality occur his establish return.</t>
  </si>
  <si>
    <t>e1146614-3dd2-4240-acb0-8b0577573cb8</t>
  </si>
  <si>
    <t>Risk itself whole open together.</t>
  </si>
  <si>
    <t>3ebba4b9-3975-4e16-a6f8-8a5ff4813b04</t>
  </si>
  <si>
    <t>Since walk if whole.</t>
  </si>
  <si>
    <t>3aa11f25-eee2-428e-b035-06c1c8cd7bbd</t>
  </si>
  <si>
    <t>Send upon in.</t>
  </si>
  <si>
    <t>e2dc24a7-d171-43b9-adea-9ea7bd3f7965</t>
  </si>
  <si>
    <t>Within guy understand.</t>
  </si>
  <si>
    <t>98c98fca-ca13-418c-a9e5-4105472c781a</t>
  </si>
  <si>
    <t>Dinner sign professional.</t>
  </si>
  <si>
    <t>03d9bccb-af17-4d3d-8c9a-5a5779bca309</t>
  </si>
  <si>
    <t>Nation interview public man late environmental.</t>
  </si>
  <si>
    <t>46bc4c2f-64b3-4dce-b505-d2dea81c028c</t>
  </si>
  <si>
    <t>Worker performance direction task short tend.</t>
  </si>
  <si>
    <t>0f783533-abcc-4f1d-b169-766cfd11feb3</t>
  </si>
  <si>
    <t>Expert after enjoy throughout collection author.</t>
  </si>
  <si>
    <t>069b263b-8022-4de3-869b-e0d13d08047a</t>
  </si>
  <si>
    <t>Recent support one establish.</t>
  </si>
  <si>
    <t>374c386d-f3a4-4ce6-a551-8198fef36818</t>
  </si>
  <si>
    <t>Part we concern teacher old do blood.</t>
  </si>
  <si>
    <t>4df0a07b-b8e7-4e2f-8ed8-80d0fcbf7c38</t>
  </si>
  <si>
    <t>Letter window chance policy.</t>
  </si>
  <si>
    <t>9ada567f-0982-4fdc-b3b9-95c28def33bf</t>
  </si>
  <si>
    <t>Try film executive want tax.</t>
  </si>
  <si>
    <t>af96abbc-e1ad-4452-9198-7fd3f8da37b0</t>
  </si>
  <si>
    <t>Speak job simple future the civil evening.</t>
  </si>
  <si>
    <t>c02ecd3d-2ad5-4f4a-a663-8ba276bc33f9</t>
  </si>
  <si>
    <t>Air occur five return threat suddenly do.</t>
  </si>
  <si>
    <t>712a42a8-f14e-4644-98df-60dcd5069d92</t>
  </si>
  <si>
    <t>Mrs hot reason phone help charge.</t>
  </si>
  <si>
    <t>060ce0ec-7390-46dd-a78a-54ef57f4aaea</t>
  </si>
  <si>
    <t>Create side civil know.</t>
  </si>
  <si>
    <t>63ea0b1f-f28b-4f06-a877-95ce6dac2055</t>
  </si>
  <si>
    <t>Teacher decision finish charge enter image direction.</t>
  </si>
  <si>
    <t>222d1152-4133-4f08-af26-788b2829c2ae</t>
  </si>
  <si>
    <t>Eye theory data many them local capital.</t>
  </si>
  <si>
    <t>b8c91394-226f-4061-bc9a-1434195cffbf</t>
  </si>
  <si>
    <t>Cold usually pull vote.</t>
  </si>
  <si>
    <t>c479067e-ba79-4dd0-a05b-d1f21694c30f</t>
  </si>
  <si>
    <t>If three sea nearly age ground issue.</t>
  </si>
  <si>
    <t>7c17ba1b-d666-4587-aa35-9743236d41a4</t>
  </si>
  <si>
    <t>Answer edge although always why according main wind.</t>
  </si>
  <si>
    <t>1157af48-fbd2-4b87-be53-4de102656dce</t>
  </si>
  <si>
    <t>Contain team watch structure occur they.</t>
  </si>
  <si>
    <t>12458c60-4f25-488e-b212-fc3f7bf64841</t>
  </si>
  <si>
    <t>Man eat meeting summer responsibility want relationship.</t>
  </si>
  <si>
    <t>ee410399-b59f-465e-8782-9af6c2ea3773</t>
  </si>
  <si>
    <t>Detail tough either let where toward.</t>
  </si>
  <si>
    <t>5823485e-78ee-45e4-9d08-3dd7be473add</t>
  </si>
  <si>
    <t>College health contain idea manager address recent.</t>
  </si>
  <si>
    <t>e311ab9d-e939-43c6-857c-0cbdfefd1e49</t>
  </si>
  <si>
    <t>Foot heavy here consider happy first.</t>
  </si>
  <si>
    <t>df1e0282-30fd-41c1-bef9-fd931706fb86</t>
  </si>
  <si>
    <t>Color building clear.</t>
  </si>
  <si>
    <t>527068dc-6ff9-46b7-87e5-78e5ebbf9a6f</t>
  </si>
  <si>
    <t>Entire one short between of child past cultural.</t>
  </si>
  <si>
    <t>62dee0d6-c27f-436d-8be1-698ede1bd53f</t>
  </si>
  <si>
    <t>Capital public really surface.</t>
  </si>
  <si>
    <t>1f412c52-49f5-4084-a5f8-44aa89600e69</t>
  </si>
  <si>
    <t>Official leader central.</t>
  </si>
  <si>
    <t>d19993f8-be43-4f84-ad72-2f2d3b404c1f</t>
  </si>
  <si>
    <t>Trouble boy position significant measure individual teach suggest.</t>
  </si>
  <si>
    <t>ebd64c37-a3f1-4b5b-a5a6-5181c7a47a54</t>
  </si>
  <si>
    <t>City pull president.</t>
  </si>
  <si>
    <t>dc61909f-2471-47a3-8dea-e1a5263d0030</t>
  </si>
  <si>
    <t>Draw also hold father.</t>
  </si>
  <si>
    <t>8669cb2e-76f3-48da-aa9e-04152f5d00c1</t>
  </si>
  <si>
    <t>Son back couple they lawyer perform hundred available.</t>
  </si>
  <si>
    <t>d8aed4a2-fa44-4f6c-bf97-f0ce921eea36</t>
  </si>
  <si>
    <t>Ball take amount someone place even.</t>
  </si>
  <si>
    <t>3cbecfa3-f3ac-452b-b3b0-bc88dcd7a9db</t>
  </si>
  <si>
    <t>Capital great last sea cost seven.</t>
  </si>
  <si>
    <t>8f8095f3-8e52-4ec1-b5bd-3712e889fb89</t>
  </si>
  <si>
    <t>Feeling record meet listen peace whether.</t>
  </si>
  <si>
    <t>449650e2-2b3d-42cc-a161-538552088387</t>
  </si>
  <si>
    <t>On pull short south.</t>
  </si>
  <si>
    <t>a820ff94-5134-49bd-9428-291981f2d8df</t>
  </si>
  <si>
    <t>Provide item contain need name impact should.</t>
  </si>
  <si>
    <t>e52d8616-7a4c-4722-bfef-c207a774881a</t>
  </si>
  <si>
    <t>Worker begin draw maybe put.</t>
  </si>
  <si>
    <t>ae83b832-7448-431a-92af-b992dfce78c4</t>
  </si>
  <si>
    <t>Use bill bit point anything.</t>
  </si>
  <si>
    <t>27d5f674-b53f-47ee-8ea4-3cc9ed505fd3</t>
  </si>
  <si>
    <t>Condition end south always picture.</t>
  </si>
  <si>
    <t>0802de3d-db8b-4ffb-8973-5e58307b3441</t>
  </si>
  <si>
    <t>Store instead property could meeting serious.</t>
  </si>
  <si>
    <t>555c2c5c-0238-4ec6-98b0-dcab58ba218c</t>
  </si>
  <si>
    <t>Chair treat international set write.</t>
  </si>
  <si>
    <t>de113d82-af19-4765-9a4e-2863cebb6600</t>
  </si>
  <si>
    <t>Design health find light reach author prove scientist.</t>
  </si>
  <si>
    <t>88e9c484-a5d6-4a8f-ae31-0950b08b8455</t>
  </si>
  <si>
    <t>Mind pass ground politics hard huge.</t>
  </si>
  <si>
    <t>80062a9e-e23e-4a9d-b80d-cd04af49668a</t>
  </si>
  <si>
    <t>Staff head not politics.</t>
  </si>
  <si>
    <t>c01306b8-b03f-4693-b62f-1ee95ceeac58</t>
  </si>
  <si>
    <t>Address common town.</t>
  </si>
  <si>
    <t>d0f50fae-6bff-4a17-8c91-b14dc071c317</t>
  </si>
  <si>
    <t>Finally tree action someone hundred.</t>
  </si>
  <si>
    <t>44072ed3-7fbc-40cd-82a2-f4d70f64fb45</t>
  </si>
  <si>
    <t>Right after live do much term.</t>
  </si>
  <si>
    <t>e5040961-b7cf-41c5-b6da-9e335ad8330b</t>
  </si>
  <si>
    <t>Guess western Republican phone.</t>
  </si>
  <si>
    <t>0d10342d-6ea6-4afa-a7c8-3dcf1225b8f1</t>
  </si>
  <si>
    <t>Anyone majority rock if fund.</t>
  </si>
  <si>
    <t>9aa3c895-25ad-405e-979f-6c8b898ac2be</t>
  </si>
  <si>
    <t>Some at different though author region child still.</t>
  </si>
  <si>
    <t>727ae092-07db-40ea-8fae-2cee40f19482</t>
  </si>
  <si>
    <t>Bring resource already before deep fish catch.</t>
  </si>
  <si>
    <t>8ff388f6-7d5d-4209-b33f-6e397c73f81f</t>
  </si>
  <si>
    <t>Method case also home argue mind career expert.</t>
  </si>
  <si>
    <t>fc9c7aa7-7c90-41be-bbbe-9dc5409835c4</t>
  </si>
  <si>
    <t>The paper eat change during.</t>
  </si>
  <si>
    <t>30d1e5db-8c42-48ec-bec1-881c7148aba9</t>
  </si>
  <si>
    <t>Physical its nice smile door tonight mission.</t>
  </si>
  <si>
    <t>ca880cd4-d720-4f78-a132-859c80f59e67</t>
  </si>
  <si>
    <t>Whose son ready front church program drug.</t>
  </si>
  <si>
    <t>daf5f301-5552-4f6b-a82b-905e6134d89d</t>
  </si>
  <si>
    <t>Mission realize enough up.</t>
  </si>
  <si>
    <t>24a7948f-8e2b-4ebd-911a-325e9a11cd7c</t>
  </si>
  <si>
    <t>Determine tend major maintain.</t>
  </si>
  <si>
    <t>f99bcdc9-859b-40ea-80ca-b4f158327f6b</t>
  </si>
  <si>
    <t>Position rest need become.</t>
  </si>
  <si>
    <t>d4ab3ea1-d804-40c3-b532-d2af8987ff07</t>
  </si>
  <si>
    <t>Wrong court to teacher speech car.</t>
  </si>
  <si>
    <t>3b05d0da-57dd-401f-9be5-3ea814d1f927</t>
  </si>
  <si>
    <t>Make school cup between.</t>
  </si>
  <si>
    <t>c41d32cb-4f0e-445f-a234-42ded804b2df</t>
  </si>
  <si>
    <t>Society child family director.</t>
  </si>
  <si>
    <t>ff597b5f-b0f7-445d-859d-a3757344cc05</t>
  </si>
  <si>
    <t>Field born operation government.</t>
  </si>
  <si>
    <t>41666b7e-b223-43c1-9cbe-e60893b5d718</t>
  </si>
  <si>
    <t>Cup eight week data six.</t>
  </si>
  <si>
    <t>7f739b3b-cef4-4671-9438-a18c67a56598</t>
  </si>
  <si>
    <t>Land well compare to per.</t>
  </si>
  <si>
    <t>0575edf1-c147-4845-8019-2a4a3a230513</t>
  </si>
  <si>
    <t>Federal focus employee difficult hard create.</t>
  </si>
  <si>
    <t>c8c34fc0-003d-4ba9-a256-54d1f3297bbd</t>
  </si>
  <si>
    <t>This technology pull budget either try energy mean.</t>
  </si>
  <si>
    <t>44c0af2d-5db2-49e3-bb3a-8d8228ebb082</t>
  </si>
  <si>
    <t>Green either vote fly right.</t>
  </si>
  <si>
    <t>0d572173-ec91-464a-8cd5-87d40a570fa7</t>
  </si>
  <si>
    <t>Before tax these some history by president.</t>
  </si>
  <si>
    <t>725cc188-29aa-4dd8-b5ff-265d41e1e7b7</t>
  </si>
  <si>
    <t>Though every they become.</t>
  </si>
  <si>
    <t>58717fe1-50c9-4e54-a65d-5ee6a5961c20</t>
  </si>
  <si>
    <t>Provide training ask nature.</t>
  </si>
  <si>
    <t>c401c5ff-4f34-4888-a156-34c3b110d89e</t>
  </si>
  <si>
    <t>Current various note school story success water stand.</t>
  </si>
  <si>
    <t>b0c17d88-bc22-43ac-a1d1-808050e2d50e</t>
  </si>
  <si>
    <t>Dog article walk whether.</t>
  </si>
  <si>
    <t>818af9c0-8960-4ffd-98d2-60c146aab9be</t>
  </si>
  <si>
    <t>Small for add word trial.</t>
  </si>
  <si>
    <t>6a40145d-2fa1-4697-b77a-d49e7e3ed1b3</t>
  </si>
  <si>
    <t>Must themselves all.</t>
  </si>
  <si>
    <t>3b486010-1467-49c3-9d69-39e7cead86aa</t>
  </si>
  <si>
    <t>Build head laugh play.</t>
  </si>
  <si>
    <t>95aab465-9857-4214-bb9c-c198500ce94d</t>
  </si>
  <si>
    <t>Bit future international source training especially.</t>
  </si>
  <si>
    <t>dee7a333-8590-4db4-9d49-87b72e59989d</t>
  </si>
  <si>
    <t>Simple set try new.</t>
  </si>
  <si>
    <t>846b4039-23a8-45f1-9a2c-943c402e3ec7</t>
  </si>
  <si>
    <t>Look consider final control.</t>
  </si>
  <si>
    <t>ec23bbb2-a3bb-42af-8660-cc2c3856299c</t>
  </si>
  <si>
    <t>Career economy which year.</t>
  </si>
  <si>
    <t>1008a790-5c25-429d-be5d-b8e043dab2ef</t>
  </si>
  <si>
    <t>Nearly law happy.</t>
  </si>
  <si>
    <t>419beb13-cee8-4f4c-96c5-ae5480af60b1</t>
  </si>
  <si>
    <t>Field result at reflect marriage voice.</t>
  </si>
  <si>
    <t>55062bcd-cc0c-4b3e-b0d8-d77249428e68</t>
  </si>
  <si>
    <t>Possible team recognize southern recent.</t>
  </si>
  <si>
    <t>0e0c547d-bbcf-4abb-bd8b-c1891016a8fa</t>
  </si>
  <si>
    <t>Record their radio indicate arm whether deal.</t>
  </si>
  <si>
    <t>d76a4b26-242e-4bc8-bbbb-89fd53871c04</t>
  </si>
  <si>
    <t>Nor first attention public draw quite.</t>
  </si>
  <si>
    <t>7d230016-3cbc-4ccc-945c-d9f30ddaf21a</t>
  </si>
  <si>
    <t>Six high film stand.</t>
  </si>
  <si>
    <t>fd9d1c54-42d1-4a8e-a7b9-024fd47d4e87</t>
  </si>
  <si>
    <t>All everyone beyond everything activity nature.</t>
  </si>
  <si>
    <t>6bbd62eb-e538-415b-8b24-6db0c7855452</t>
  </si>
  <si>
    <t>Form under entire laugh strong recently likely summer.</t>
  </si>
  <si>
    <t>26a41b0f-2f10-4cbb-adcd-b2ccff914695</t>
  </si>
  <si>
    <t>Animal card choose.</t>
  </si>
  <si>
    <t>0be4142c-0f2f-4ec5-a7fe-3f7ee59eca56</t>
  </si>
  <si>
    <t>Partner east camera computer mother ten thus.</t>
  </si>
  <si>
    <t>0f713e46-6a5b-4faa-ae1b-7cfaf0e454e6</t>
  </si>
  <si>
    <t>Very project up continue high.</t>
  </si>
  <si>
    <t>3e233f7a-215f-4503-97c4-57e946674b09</t>
  </si>
  <si>
    <t>Argue son them today.</t>
  </si>
  <si>
    <t>0c2d97c8-e508-49e9-9661-3c437645d835</t>
  </si>
  <si>
    <t>Leader raise itself mention central hotel.</t>
  </si>
  <si>
    <t>899ca090-e054-4faf-920c-c179d9d0d95e</t>
  </si>
  <si>
    <t>Him catch style rock fear pull.</t>
  </si>
  <si>
    <t>950b5205-dc75-4ba9-a76c-43437f8c1ec7</t>
  </si>
  <si>
    <t>North friend head past them.</t>
  </si>
  <si>
    <t>a2a77dc3-c019-4ba2-bd9d-18bda4ddcf03</t>
  </si>
  <si>
    <t>Realize six remember majority.</t>
  </si>
  <si>
    <t>6ec649d3-84ce-4ab2-8583-34489ed514cb</t>
  </si>
  <si>
    <t>Early really minute message.</t>
  </si>
  <si>
    <t>5bbfb2ab-b6bf-4553-983a-1fe8115e56b3</t>
  </si>
  <si>
    <t>Several analysis draw imagine.</t>
  </si>
  <si>
    <t>d5cf3ce4-0ece-4a2d-a062-6d89a30fd2db</t>
  </si>
  <si>
    <t>Good key strong rich professor box image.</t>
  </si>
  <si>
    <t>d78af493-c27e-4e8d-9e1a-af03b755bf4d</t>
  </si>
  <si>
    <t>Dark employee fine quality.</t>
  </si>
  <si>
    <t>bb4ed56e-4ac4-49f1-9214-e1fe09b6db2e</t>
  </si>
  <si>
    <t>Whatever nothing often full.</t>
  </si>
  <si>
    <t>6e4288fe-0476-4d5a-9794-e8cbe8c48e9e</t>
  </si>
  <si>
    <t>Everyone beyond add best how baby.</t>
  </si>
  <si>
    <t>9e9496be-528e-4ff2-beed-713e0398285a</t>
  </si>
  <si>
    <t>Together would nothing since.</t>
  </si>
  <si>
    <t>432b6af0-57e0-4027-b08b-a0ff0f107c09</t>
  </si>
  <si>
    <t>Mrs local body common church early.</t>
  </si>
  <si>
    <t>a6584ace-cfb1-4848-9e3c-3b8d5e2dcdd7</t>
  </si>
  <si>
    <t>Art discover about degree keep.</t>
  </si>
  <si>
    <t>a3f6a2ea-8fc6-4904-8e4d-f4e71a66a66b</t>
  </si>
  <si>
    <t>Ready including office college southern.</t>
  </si>
  <si>
    <t>ef831f46-fdfb-4379-b244-dd80ccdb5607</t>
  </si>
  <si>
    <t>Together officer government lose reveal.</t>
  </si>
  <si>
    <t>536479cc-31c2-4c16-9a9f-3c4c626b1f60</t>
  </si>
  <si>
    <t>Article term high truth up approach play.</t>
  </si>
  <si>
    <t>23f067ba-3ac0-4036-81b4-824466d39a4e</t>
  </si>
  <si>
    <t>Sport score son bag.</t>
  </si>
  <si>
    <t>d353e12a-02a2-4c6a-a1a7-089684cc42da</t>
  </si>
  <si>
    <t>Man shoulder bring it position ask bring evening.</t>
  </si>
  <si>
    <t>a66cf2dd-0162-4f5b-96c8-015b5e3243e3</t>
  </si>
  <si>
    <t>Two course seek stand.</t>
  </si>
  <si>
    <t>8b96d9a2-0b90-44d1-a51d-b0d2a5d48ffd</t>
  </si>
  <si>
    <t>Space themselves indicate.</t>
  </si>
  <si>
    <t>f8384b4f-8db1-4005-90e5-696c1d00a62c</t>
  </si>
  <si>
    <t>Case writer green north yet science strong together.</t>
  </si>
  <si>
    <t>c791d1e5-c823-4328-a531-1c71b6d40b36</t>
  </si>
  <si>
    <t>Across officer true else pull picture difference bed.</t>
  </si>
  <si>
    <t>0e1a9af7-8ac2-4e9e-9c31-d2fe21280744</t>
  </si>
  <si>
    <t>Bag peace avoid chair affect executive surface.</t>
  </si>
  <si>
    <t>a8cc40d1-76ad-4a6f-8071-3ab7223d7692</t>
  </si>
  <si>
    <t>Million knowledge order blue it likely.</t>
  </si>
  <si>
    <t>0e625263-6f38-478f-a774-e98b6d1ebbc4</t>
  </si>
  <si>
    <t>Citizen arm evidence me fish rather TV successful.</t>
  </si>
  <si>
    <t>3a0ac571-60d4-494f-ac2c-858eaad5ec13</t>
  </si>
  <si>
    <t>Training song recent floor structure above should.</t>
  </si>
  <si>
    <t>6c83978e-9819-4454-a0e5-552536c0dea7</t>
  </si>
  <si>
    <t>Before look compare force.</t>
  </si>
  <si>
    <t>2474ad1a-485e-4c7d-9b2b-ab7898b67cf7</t>
  </si>
  <si>
    <t>Worry most shake population court.</t>
  </si>
  <si>
    <t>d4df3594-e46c-4a78-b385-aeb4502732ca</t>
  </si>
  <si>
    <t>Pattern all cut type raise more quite worry.</t>
  </si>
  <si>
    <t>af09a8af-fee4-4b10-ae66-3091f358a3dd</t>
  </si>
  <si>
    <t>Exist trouble accept large through.</t>
  </si>
  <si>
    <t>43be951c-3fce-4dfc-9e2e-8d1fec33cbf7</t>
  </si>
  <si>
    <t>Operation fly cause.</t>
  </si>
  <si>
    <t>3ddc21ca-6f11-4896-a2f7-7c867a980549</t>
  </si>
  <si>
    <t>Network last happen father.</t>
  </si>
  <si>
    <t>b2a28c90-5e11-4a95-95d6-234be70f4f9b</t>
  </si>
  <si>
    <t>Rich size blue among model.</t>
  </si>
  <si>
    <t>c5b9e008-4837-4ba4-9f6e-4bfd56a26106</t>
  </si>
  <si>
    <t>Know serious girl program throw.</t>
  </si>
  <si>
    <t>c5efd946-c091-45a1-b64d-532225b9bbff</t>
  </si>
  <si>
    <t>Ok spend care.</t>
  </si>
  <si>
    <t>66d3bdc4-c8a6-42b0-b7ed-a2c2c0758a00</t>
  </si>
  <si>
    <t>Past central stay small decide listen argue lose.</t>
  </si>
  <si>
    <t>1e7ed84e-0da4-4e56-aaa3-aeb0b949bbee</t>
  </si>
  <si>
    <t>Garden reflect in relationship want cultural question.</t>
  </si>
  <si>
    <t>6c66ac70-4424-45dc-9ff1-56b7e6ad750f</t>
  </si>
  <si>
    <t>Administration while bad part.</t>
  </si>
  <si>
    <t>11c16dcd-e5dd-40e4-b206-ffec65049ecf</t>
  </si>
  <si>
    <t>Recognize nearly Republican reach relationship.</t>
  </si>
  <si>
    <t>6b9353d0-4618-4f40-b0e9-7c1795f28734</t>
  </si>
  <si>
    <t>Player attack say.</t>
  </si>
  <si>
    <t>38c78f4d-0ba4-429b-b6c9-5e731334f7a9</t>
  </si>
  <si>
    <t>Prepare hour resource interview direction chair.</t>
  </si>
  <si>
    <t>660f1aca-93ba-4013-9ac4-a79c47043261</t>
  </si>
  <si>
    <t>Sign machine action simple sing word about.</t>
  </si>
  <si>
    <t>2b614bcd-6ccf-413c-a60f-db1c174634f6</t>
  </si>
  <si>
    <t>Somebody both long international change professor analysis.</t>
  </si>
  <si>
    <t>8ff1850c-c962-414d-8f6d-90d7849c748a</t>
  </si>
  <si>
    <t>Type agency early remember class simple building.</t>
  </si>
  <si>
    <t>4b1336a7-6c07-4ec5-b102-aa758c608d35</t>
  </si>
  <si>
    <t>Wall economic piece reveal best simply.</t>
  </si>
  <si>
    <t>f064f7fc-071a-4a79-802e-bb2be186ad69</t>
  </si>
  <si>
    <t>Future political suffer.</t>
  </si>
  <si>
    <t>1bba07bd-4830-4600-a719-5574d8bdd4a8</t>
  </si>
  <si>
    <t>Subject just key rate.</t>
  </si>
  <si>
    <t>f06434d8-87d1-457f-a4a5-bba2392ea92e</t>
  </si>
  <si>
    <t>The thus black.</t>
  </si>
  <si>
    <t>db8a3b9f-facc-47f3-9f65-67959950f702</t>
  </si>
  <si>
    <t>Exactly product sort point mean.</t>
  </si>
  <si>
    <t>bb47c4d4-3771-4e40-b30a-47efd92e61b6</t>
  </si>
  <si>
    <t>Appear base maintain social decide.</t>
  </si>
  <si>
    <t>5fa18893-f651-4131-a1c1-dd2f6fd497f7</t>
  </si>
  <si>
    <t>Decade each in.</t>
  </si>
  <si>
    <t>7b76caa8-ed65-470a-a174-3501203117b0</t>
  </si>
  <si>
    <t>Social plant under call.</t>
  </si>
  <si>
    <t>b8476a1b-935b-48b5-b841-8b2f1b7b2255</t>
  </si>
  <si>
    <t>Interesting a rather themselves.</t>
  </si>
  <si>
    <t>7199d025-2926-471c-a068-b520888d75b8</t>
  </si>
  <si>
    <t>Without policy recently speech leader computer.</t>
  </si>
  <si>
    <t>d98d8861-6d86-4351-9871-f59a1ac52df6</t>
  </si>
  <si>
    <t>She owner beautiful.</t>
  </si>
  <si>
    <t>f171d886-17c6-4d78-9762-e2059a696fde</t>
  </si>
  <si>
    <t>Card former dinner have data.</t>
  </si>
  <si>
    <t>eea0630c-bc01-4cb9-ae80-02c6f144f2c5</t>
  </si>
  <si>
    <t>Next draw security shoulder particularly themselves board.</t>
  </si>
  <si>
    <t>725cc1ad-ee1e-4ce1-b7d5-7a35d4615c17</t>
  </si>
  <si>
    <t>Skin smile never agree.</t>
  </si>
  <si>
    <t>4f5a223c-c614-475f-bab9-08e9328f9a62</t>
  </si>
  <si>
    <t>Discover conference wait significant.</t>
  </si>
  <si>
    <t>dc8d7e6f-892b-454a-b549-5b54dbf23f11</t>
  </si>
  <si>
    <t>Data left wall including.</t>
  </si>
  <si>
    <t>d73d8eb6-9382-4688-af53-fa35223fa05b</t>
  </si>
  <si>
    <t>Bed chance imagine.</t>
  </si>
  <si>
    <t>5fa86fd0-a277-45fa-aafe-1e94e8b46cda</t>
  </si>
  <si>
    <t>Than picture hear.</t>
  </si>
  <si>
    <t>bcac02cd-dab3-4946-87d7-e03b8bdb6c35</t>
  </si>
  <si>
    <t>Skill religious first thank.</t>
  </si>
  <si>
    <t>a22ebeea-4b50-402c-b498-60538f8ec035</t>
  </si>
  <si>
    <t>Single ok tree let report one.</t>
  </si>
  <si>
    <t>69248490-ae23-4a51-9645-4d559c0d4b78</t>
  </si>
  <si>
    <t>Movement design feel future seven.</t>
  </si>
  <si>
    <t>a6d0e9a2-70aa-4641-b557-58d503243c7e</t>
  </si>
  <si>
    <t>Media rate figure.</t>
  </si>
  <si>
    <t>82b899ec-53d4-4305-a712-2f0fae8a8473</t>
  </si>
  <si>
    <t>Lot mention middle old itself.</t>
  </si>
  <si>
    <t>1b693266-e195-4f92-ac26-9f1a9ca888bf</t>
  </si>
  <si>
    <t>Memory live machine consumer common prevent.</t>
  </si>
  <si>
    <t>f60d9710-d7b5-4470-90bf-f2cea56aac64</t>
  </si>
  <si>
    <t>Government hand team ask.</t>
  </si>
  <si>
    <t>99f05d09-45e8-4208-b24f-ee046f6f84b0</t>
  </si>
  <si>
    <t>Rock century religious rather executive important back idea.</t>
  </si>
  <si>
    <t>b20d54df-78a8-4786-b2c7-701444efdea1</t>
  </si>
  <si>
    <t>Address inside decision scene indicate old activity same.</t>
  </si>
  <si>
    <t>4dd01ae8-d032-4348-a9e0-590d00b27fb2</t>
  </si>
  <si>
    <t>Loss security shake word.</t>
  </si>
  <si>
    <t>18581280-dc0f-41ed-96c6-4daaf459574b</t>
  </si>
  <si>
    <t>Late staff society deal community.</t>
  </si>
  <si>
    <t>2e22ee04-985b-49ab-8759-8dc9ae3313fc</t>
  </si>
  <si>
    <t>Really develop mean yeah.</t>
  </si>
  <si>
    <t>ae8dec19-354f-4d1b-bcbb-2ffa587b77db</t>
  </si>
  <si>
    <t>Election north see world.</t>
  </si>
  <si>
    <t>d5131072-030b-4b69-a788-cdc38bb0172a</t>
  </si>
  <si>
    <t>Friend voice a huge.</t>
  </si>
  <si>
    <t>9b5e1930-4960-49c3-a8ca-133ad4f302cb</t>
  </si>
  <si>
    <t>Whatever including form himself everyone.</t>
  </si>
  <si>
    <t>1ae8f626-a807-4d21-b791-e7a0093ec766</t>
  </si>
  <si>
    <t>Tell question I indeed less sell huge former.</t>
  </si>
  <si>
    <t>8805faa6-321f-4a70-96ef-32745e6e6eea</t>
  </si>
  <si>
    <t>Indicate enjoy along west attention pressure billion product.</t>
  </si>
  <si>
    <t>7627acce-5c69-40bb-afed-f8aa6db6e084</t>
  </si>
  <si>
    <t>Entire mind major now.</t>
  </si>
  <si>
    <t>aebe21c4-0d4e-4ba1-a0a8-c7b12746f98f</t>
  </si>
  <si>
    <t>Should little skill available standard ten together back.</t>
  </si>
  <si>
    <t>6c899ce6-66c5-4cb6-b5db-5c74dec28718</t>
  </si>
  <si>
    <t>Answer ok type order customer security thousand.</t>
  </si>
  <si>
    <t>8c6800ef-4834-4c44-94ae-54a754c3cee0</t>
  </si>
  <si>
    <t>Like say short.</t>
  </si>
  <si>
    <t>395496ab-5e3c-409c-95b6-64e1781c0dc8</t>
  </si>
  <si>
    <t>Interview rock gun pretty tell effect dinner.</t>
  </si>
  <si>
    <t>2def0df7-9402-482f-ae0d-8b3a24a339a8</t>
  </si>
  <si>
    <t>Lose receive son age top finish tell.</t>
  </si>
  <si>
    <t>3eeb5ec3-e028-42b9-b46c-aa4b9e341d3e</t>
  </si>
  <si>
    <t>Rule describe their speech enter whether.</t>
  </si>
  <si>
    <t>1c7823e3-4519-47e4-a65b-da0913977ede</t>
  </si>
  <si>
    <t>Sort animal suggest wind foot.</t>
  </si>
  <si>
    <t>efde3b87-1ed8-4d0e-b3d8-2922285bc438</t>
  </si>
  <si>
    <t>Tv add mission here responsibility admit.</t>
  </si>
  <si>
    <t>b62ec7ea-5cdf-43b3-99f9-8c9bce3b548b</t>
  </si>
  <si>
    <t>Rest eat we future particular past while.</t>
  </si>
  <si>
    <t>b7b1a47a-53d8-44d0-907f-50e4ccaf7336</t>
  </si>
  <si>
    <t>Them wrong meet threat eight likely.</t>
  </si>
  <si>
    <t>ec83e83e-f20b-4179-8c71-98a7fc6eb944</t>
  </si>
  <si>
    <t>Democrat mention concern analysis.</t>
  </si>
  <si>
    <t>be599fca-a554-47d4-8163-b522616de6e9</t>
  </si>
  <si>
    <t>Experience four guess receive religious animal information myself.</t>
  </si>
  <si>
    <t>08454395-0d32-40f2-aa7b-8fe5bbe27ab5</t>
  </si>
  <si>
    <t>Site collection cut white moment.</t>
  </si>
  <si>
    <t>1bb727a2-62b6-4a87-bff8-3813b4f82c24</t>
  </si>
  <si>
    <t>Often thought benefit hotel turn.</t>
  </si>
  <si>
    <t>61e98e0b-3ed4-4f14-90d0-1c51b28e5cfa</t>
  </si>
  <si>
    <t>Artist customer different speak.</t>
  </si>
  <si>
    <t>5834d799-f560-48e1-8390-28e51b82a4d3</t>
  </si>
  <si>
    <t>View task mouth join.</t>
  </si>
  <si>
    <t>7bba350c-1376-40cb-9d10-c9ce259891dc</t>
  </si>
  <si>
    <t>Because reality include none tend pick.</t>
  </si>
  <si>
    <t>e3168aee-9b85-444d-99c6-3bd8b5a92f60</t>
  </si>
  <si>
    <t>Form matter how behind.</t>
  </si>
  <si>
    <t>2eb2762a-2e62-4909-af83-f1764d1e3875</t>
  </si>
  <si>
    <t>Writer weight five put.</t>
  </si>
  <si>
    <t>59f5f531-c549-432e-8009-857f55d8def2</t>
  </si>
  <si>
    <t>Finish year sell position either himself.</t>
  </si>
  <si>
    <t>9cfddaaa-92e9-4ee4-9171-77ac7d9ed9a1</t>
  </si>
  <si>
    <t>Detail claim most much traditional company.</t>
  </si>
  <si>
    <t>cccdddaf-bebf-4c6b-96da-678ba726e747</t>
  </si>
  <si>
    <t>Property fire by design.</t>
  </si>
  <si>
    <t>d5719678-d162-4d5b-ad41-47010a5b0562</t>
  </si>
  <si>
    <t>More start war against morning beautiful.</t>
  </si>
  <si>
    <t>205f3a57-781a-4feb-b57a-0a3ddcdaf8c0</t>
  </si>
  <si>
    <t>Today point win positive best.</t>
  </si>
  <si>
    <t>fa6cc982-8077-490e-97c5-e8c2f6ce8474</t>
  </si>
  <si>
    <t>Head beautiful still mean position threat low staff.</t>
  </si>
  <si>
    <t>b73b445e-5d8e-44eb-8b3d-6d9277184654</t>
  </si>
  <si>
    <t>Here change name heavy.</t>
  </si>
  <si>
    <t>7923f405-d1bb-4ff7-b538-7db99ed561d0</t>
  </si>
  <si>
    <t>Ahead executive medical day peace available prove.</t>
  </si>
  <si>
    <t>537ca1ea-ad09-4421-83fb-94d96439d41c</t>
  </si>
  <si>
    <t>Role happy stage ago.</t>
  </si>
  <si>
    <t>63b8cacb-9ee0-406f-bfd8-70e247c95acb</t>
  </si>
  <si>
    <t>Option perform long food find lay computer.</t>
  </si>
  <si>
    <t>be04cf2e-5019-4ca3-9773-d183dcdca743</t>
  </si>
  <si>
    <t>Start enter already risk tend for whose.</t>
  </si>
  <si>
    <t>d1cfe10b-4268-46ce-b7ab-db96fe1f4500</t>
  </si>
  <si>
    <t>Chance mission them lay mention history exactly.</t>
  </si>
  <si>
    <t>04e43599-e6fe-4aa1-bf74-7a7612b881c9</t>
  </si>
  <si>
    <t>Everyone answer until physical.</t>
  </si>
  <si>
    <t>7c166d82-b4ca-47d8-80e6-ba8095561648</t>
  </si>
  <si>
    <t>Still beautiful leave Congress word house heavy administration.</t>
  </si>
  <si>
    <t>6bd75f74-1365-4b23-8118-d38de40e89ca</t>
  </si>
  <si>
    <t>Father he issue tonight fill.</t>
  </si>
  <si>
    <t>7a25733c-ee5f-4240-80ed-a23f66dca301</t>
  </si>
  <si>
    <t>Quickly avoid crime between the.</t>
  </si>
  <si>
    <t>af433a5c-615c-4d69-a122-c5643941d5bb</t>
  </si>
  <si>
    <t>Fly per subject join military kind.</t>
  </si>
  <si>
    <t>1562ffbe-a5ed-46e8-bca8-bb2ebeabf80a</t>
  </si>
  <si>
    <t>Drive build billion popular the research.</t>
  </si>
  <si>
    <t>557aa210-daa0-410f-a43b-b666b35a394a</t>
  </si>
  <si>
    <t>Lay but race partner medical set.</t>
  </si>
  <si>
    <t>18dc7952-4325-4b83-af46-e1a3bd00526c</t>
  </si>
  <si>
    <t>Prove white stuff pretty service better.</t>
  </si>
  <si>
    <t>ae0648a0-ed97-4775-b612-4321c5e74c2d</t>
  </si>
  <si>
    <t>Just glass face benefit place movie.</t>
  </si>
  <si>
    <t>8fd7cd3a-8faa-460b-9b2c-b40ee67eebe4</t>
  </si>
  <si>
    <t>Business important owner.</t>
  </si>
  <si>
    <t>daaab3b3-1873-41fc-85ee-fc31d314ebe7</t>
  </si>
  <si>
    <t>For dark letter throw.</t>
  </si>
  <si>
    <t>eef35dfc-7d23-4809-9102-a4eadc5d43da</t>
  </si>
  <si>
    <t>Service matter area despite.</t>
  </si>
  <si>
    <t>0ea6985c-eba0-491a-946e-3902bd00db8d</t>
  </si>
  <si>
    <t>Gas beautiful resource range move.</t>
  </si>
  <si>
    <t>adfb9881-2a3b-4ce2-9be2-cfc36b0a9429</t>
  </si>
  <si>
    <t>Professional management possible nice message.</t>
  </si>
  <si>
    <t>646fa287-0caf-4aee-8f05-c64dbd230e70</t>
  </si>
  <si>
    <t>Natural station war.</t>
  </si>
  <si>
    <t>73d9a5fb-6009-404c-aeb7-4fb7c6251fec</t>
  </si>
  <si>
    <t>Through write sometimes forward central talk suddenly.</t>
  </si>
  <si>
    <t>6b8af4e8-b5cf-4719-9931-3192175492e6</t>
  </si>
  <si>
    <t>Democratic report record political turn decide dark.</t>
  </si>
  <si>
    <t>ee1ab6c9-7ca5-477d-91d7-8d532a3fbbed</t>
  </si>
  <si>
    <t>Citizen inside professor with.</t>
  </si>
  <si>
    <t>93629a6f-9d07-4c06-86ef-50e9ddf11bec</t>
  </si>
  <si>
    <t>Rest phone truth.</t>
  </si>
  <si>
    <t>4349477b-34f6-4a60-846d-078a2e39078e</t>
  </si>
  <si>
    <t>Information necessary American forward say.</t>
  </si>
  <si>
    <t>e9a7145f-e696-406d-a3f0-9d6921a5fb34</t>
  </si>
  <si>
    <t>Indeed PM thus keep.</t>
  </si>
  <si>
    <t>a5ca6d70-84b0-4498-9597-9ea584fb4696</t>
  </si>
  <si>
    <t>Rock wall space together increase left nice.</t>
  </si>
  <si>
    <t>d9587f2b-ffe0-4a32-8e92-ed322f50646f</t>
  </si>
  <si>
    <t>Again early grow record some eye.</t>
  </si>
  <si>
    <t>fcd95592-0250-4c58-b600-2e1d5ab10ed8</t>
  </si>
  <si>
    <t>Back key special current because six body.</t>
  </si>
  <si>
    <t>5fdf232c-f679-4831-9726-fbcb61619a6a</t>
  </si>
  <si>
    <t>Heart top you drive.</t>
  </si>
  <si>
    <t>0ba947d3-3903-4fc8-8585-81e0721b02df</t>
  </si>
  <si>
    <t>Mention add sound thing arm its.</t>
  </si>
  <si>
    <t>cd84a134-bc95-4976-8aa4-0f36337b1d35</t>
  </si>
  <si>
    <t>Into pattern position purpose data happen party.</t>
  </si>
  <si>
    <t>2389897d-bdaf-4ac0-975d-19f8fc3ca2e6</t>
  </si>
  <si>
    <t>Term case appear southern.</t>
  </si>
  <si>
    <t>6713d2f3-d7b7-4af5-a35c-c07fc5bd9fb9</t>
  </si>
  <si>
    <t>Such officer land decision move join.</t>
  </si>
  <si>
    <t>5ac8c70b-c506-43a5-9b2c-0bdc93a8177c</t>
  </si>
  <si>
    <t>Especially career above.</t>
  </si>
  <si>
    <t>7cd34e24-0c2f-4a29-bb8c-232d592731a0</t>
  </si>
  <si>
    <t>Site physical will care writer under month.</t>
  </si>
  <si>
    <t>a57e39b5-99eb-4ca8-98ee-3ba7030e6b5d</t>
  </si>
  <si>
    <t>Little eight letter.</t>
  </si>
  <si>
    <t>633ed5f2-3e69-495f-b5fb-445b70a21292</t>
  </si>
  <si>
    <t>Risk suffer act these executive treat office.</t>
  </si>
  <si>
    <t>656ca19c-8b4a-49b8-bd5c-f10af14c6296</t>
  </si>
  <si>
    <t>Plan real child yes.</t>
  </si>
  <si>
    <t>ede2161b-19fd-4a50-93f9-fecf8a9d83f6</t>
  </si>
  <si>
    <t>Data economic region move minute brother cost.</t>
  </si>
  <si>
    <t>f3c54ff9-74f4-4db7-b910-cccde3f4e843</t>
  </si>
  <si>
    <t>Hotel that blood director.</t>
  </si>
  <si>
    <t>b3ccd943-e364-414c-8ffc-cd36bae1c000</t>
  </si>
  <si>
    <t>Either call dinner beautiful dog.</t>
  </si>
  <si>
    <t>caad7e2f-2b77-47c3-986a-45b160419120</t>
  </si>
  <si>
    <t>Specific base class term rest.</t>
  </si>
  <si>
    <t>ba6093a9-ca1a-4902-9531-0e070680caa7</t>
  </si>
  <si>
    <t>Nearly threat blue probably model identify.</t>
  </si>
  <si>
    <t>8d7c71d1-e8bd-4c50-83fb-c364fc0fbfb3</t>
  </si>
  <si>
    <t>Major modern visit interesting pressure.</t>
  </si>
  <si>
    <t>d6df2388-073b-441f-bd66-789987f1f599</t>
  </si>
  <si>
    <t>Where last sense easy yes staff.</t>
  </si>
  <si>
    <t>23bb2b28-76fb-4926-b310-d0ad86ea9fa6</t>
  </si>
  <si>
    <t>Service try degree.</t>
  </si>
  <si>
    <t>05956fe2-da88-443d-a7b6-cf2a3f425ed4</t>
  </si>
  <si>
    <t>Century by argue key hit.</t>
  </si>
  <si>
    <t>4ff044df-fa27-477e-869d-1404748ef416</t>
  </si>
  <si>
    <t>Lose hit the window federal material.</t>
  </si>
  <si>
    <t>04ce4118-acb9-417b-86cc-e1a8764766db</t>
  </si>
  <si>
    <t>Man participant artist itself where contain.</t>
  </si>
  <si>
    <t>c49fbddf-a64d-4bfa-b9ac-f6e48cc229c7</t>
  </si>
  <si>
    <t>Exactly than us team.</t>
  </si>
  <si>
    <t>d9525ed1-8379-4600-9304-fdb80a3f911d</t>
  </si>
  <si>
    <t>How standard condition notice left after statement.</t>
  </si>
  <si>
    <t>7eefd390-a208-421c-bb36-7233aed24b62</t>
  </si>
  <si>
    <t>Charge recent system involve effect wide there.</t>
  </si>
  <si>
    <t>3d98bbc7-4ff7-4b63-80ba-8655780becc3</t>
  </si>
  <si>
    <t>Court back read.</t>
  </si>
  <si>
    <t>bafcc756-80f6-4dd1-b3ea-42e0cc5db2f7</t>
  </si>
  <si>
    <t>Skill him positive almost owner leave hear.</t>
  </si>
  <si>
    <t>c09e4c09-f9b9-4c5d-ae0d-72309e5208f2</t>
  </si>
  <si>
    <t>Around operation film pass.</t>
  </si>
  <si>
    <t>5f7d9496-3b79-41cd-9628-c5f4a6b7c44e</t>
  </si>
  <si>
    <t>Four large center decade rise.</t>
  </si>
  <si>
    <t>c18b9b1d-44e6-4a5a-b89a-528e7d88d34e</t>
  </si>
  <si>
    <t>Notice evening data.</t>
  </si>
  <si>
    <t>67634d87-1447-4b1d-927c-8a61a29adcb8</t>
  </si>
  <si>
    <t>Quickly wait human college drug nation.</t>
  </si>
  <si>
    <t>a5cf4236-f1f5-48b9-a1f2-5bf6fd00bf55</t>
  </si>
  <si>
    <t>Effort half eye create board institution.</t>
  </si>
  <si>
    <t>b9bcb163-57e0-4bc7-a10f-2e18cace8c0a</t>
  </si>
  <si>
    <t>Hour chair summer writer direction year bank cold.</t>
  </si>
  <si>
    <t>12733606-9b01-430a-ad83-1862368422b3</t>
  </si>
  <si>
    <t>Behind least evening our service next mean.</t>
  </si>
  <si>
    <t>e6ffc0c2-d707-4e47-b041-81a6851e7721</t>
  </si>
  <si>
    <t>Unit give shake color former every check.</t>
  </si>
  <si>
    <t>52cf39ee-6012-495c-8d6a-979d6228dea0</t>
  </si>
  <si>
    <t>War on hour seat stuff key another less.</t>
  </si>
  <si>
    <t>a2d368b6-3c1e-40a0-a4f0-9d569395751a</t>
  </si>
  <si>
    <t>Them minute site pattern.</t>
  </si>
  <si>
    <t>b3d85c6e-3862-44d4-9fd6-09a83f01cec9</t>
  </si>
  <si>
    <t>Want think note appear.</t>
  </si>
  <si>
    <t>9f34f376-64d8-4319-aa91-aedf040f2b24</t>
  </si>
  <si>
    <t>Entire generation similar rule owner possible beautiful.</t>
  </si>
  <si>
    <t>2215cc83-8de4-4fe1-8226-8f4cb93fa916</t>
  </si>
  <si>
    <t>Another need light parent.</t>
  </si>
  <si>
    <t>e1320e0d-3bfc-41d5-8806-1c57ca18767c</t>
  </si>
  <si>
    <t>Key person walk toward keep four dream.</t>
  </si>
  <si>
    <t>f08d2512-45d9-4a6b-a544-b6c18216a310</t>
  </si>
  <si>
    <t>Perform free foreign strategy want interview any.</t>
  </si>
  <si>
    <t>839161b4-7fed-407a-8cf6-a1609b47edcd</t>
  </si>
  <si>
    <t>Trip public by human expect station.</t>
  </si>
  <si>
    <t>bf0dba41-2967-4514-b3a0-418fa7ca50d1</t>
  </si>
  <si>
    <t>Career ahead authority.</t>
  </si>
  <si>
    <t>579798ea-ccb6-48c5-8aac-1b8b63fb1767</t>
  </si>
  <si>
    <t>Decide forget yeah result financial.</t>
  </si>
  <si>
    <t>87a57152-4e34-4e4d-906a-6bf9c26a9e83</t>
  </si>
  <si>
    <t>Region whom behind send down environmental.</t>
  </si>
  <si>
    <t>228977f2-b4b1-4da0-b848-5151c131a111</t>
  </si>
  <si>
    <t>Expert responsibility air recently factor between.</t>
  </si>
  <si>
    <t>6cc865df-28c8-4cf0-ab7b-46e6c67b4a21</t>
  </si>
  <si>
    <t>Anything environmental baby ok believe.</t>
  </si>
  <si>
    <t>dce053e5-43dc-4d09-97af-59ed4284dff2</t>
  </si>
  <si>
    <t>Agreement great program air brother represent reveal.</t>
  </si>
  <si>
    <t>8416805a-a656-4e04-a946-ad7ed81611aa</t>
  </si>
  <si>
    <t>Brother kitchen simple I range coach whose.</t>
  </si>
  <si>
    <t>d4989988-e106-43ea-ac06-98b3779d2d01</t>
  </si>
  <si>
    <t>Often card wear assume country everybody.</t>
  </si>
  <si>
    <t>24975110-cc60-472f-ad96-63dc0ca5a65c</t>
  </si>
  <si>
    <t>Mean court discover under benefit a.</t>
  </si>
  <si>
    <t>892ced53-46b7-4c09-860a-671c17740c01</t>
  </si>
  <si>
    <t>Stop heart guy approach at budget.</t>
  </si>
  <si>
    <t>a7cf1460-3b14-413e-b8a9-efedb9949079</t>
  </si>
  <si>
    <t>Technology station trouble charge test mouth.</t>
  </si>
  <si>
    <t>d87f8a1f-09a4-4d15-9d9a-d3f06bb59fe2</t>
  </si>
  <si>
    <t>Boy growth detail resource six run.</t>
  </si>
  <si>
    <t>c7aace1d-63ff-43dd-91fa-dacc7bdb5c50</t>
  </si>
  <si>
    <t>Hour hair president story form near.</t>
  </si>
  <si>
    <t>12cd16ef-fb7a-4270-bb2c-f8e8703a7a3e</t>
  </si>
  <si>
    <t>Source fact direction.</t>
  </si>
  <si>
    <t>2067da79-016f-478c-80db-c9921be35c01</t>
  </si>
  <si>
    <t>Necessary child alone low.</t>
  </si>
  <si>
    <t>6c1915a4-4df8-408e-ac8a-daa40c9305e5</t>
  </si>
  <si>
    <t>Ability together common maybe boy.</t>
  </si>
  <si>
    <t>f37c8c28-d6cd-434e-810e-991a4f034a6c</t>
  </si>
  <si>
    <t>Score product structure should.</t>
  </si>
  <si>
    <t>12424c08-ebc0-41ea-a87a-be133d4c8a41</t>
  </si>
  <si>
    <t>Sport allow because measure over.</t>
  </si>
  <si>
    <t>fe7f5d56-3033-4b4a-abcc-5388316264c7</t>
  </si>
  <si>
    <t>Open law she argue hot society design plan.</t>
  </si>
  <si>
    <t>6d62702d-81f1-46f3-83b3-efdff72664ea</t>
  </si>
  <si>
    <t>Majority organization perform item recent fund people enough.</t>
  </si>
  <si>
    <t>ec6a67bf-0f7a-40b9-8b33-061d7ae0ce9b</t>
  </si>
  <si>
    <t>Trip fine visit black three at story.</t>
  </si>
  <si>
    <t>51ae6000-a0a8-4c36-ab35-a3c58c540230</t>
  </si>
  <si>
    <t>Near alone glass try.</t>
  </si>
  <si>
    <t>f04f682f-b176-46d3-b79f-e0ae4325c34a</t>
  </si>
  <si>
    <t>Know far thought matter.</t>
  </si>
  <si>
    <t>a0087a67-d231-42d5-a350-bd3b7835c3bf</t>
  </si>
  <si>
    <t>That friend owner.</t>
  </si>
  <si>
    <t>27cf13f8-cb55-4d17-a7fb-d2231317ae3c</t>
  </si>
  <si>
    <t>However offer cell war imagine two.</t>
  </si>
  <si>
    <t>76a09ae7-1910-4c66-a6dc-4e2f3da48878</t>
  </si>
  <si>
    <t>Could student dinner writer.</t>
  </si>
  <si>
    <t>bae5ee3f-e483-4eff-9be8-b1ced6a7023f</t>
  </si>
  <si>
    <t>Court who agree everyone same through our.</t>
  </si>
  <si>
    <t>922e1419-263a-4b09-bae8-95f1b6719931</t>
  </si>
  <si>
    <t>Push begin investment power party officer.</t>
  </si>
  <si>
    <t>270ac306-c8e4-4133-9d49-f0582eb79b7f</t>
  </si>
  <si>
    <t>Usually run task already Congress yard sure.</t>
  </si>
  <si>
    <t>16da5e61-afca-44c3-8410-b290666cfddb</t>
  </si>
  <si>
    <t>Up raise memory story call along.</t>
  </si>
  <si>
    <t>a52f5c27-b149-4acc-82b6-aa63ac4fa36e</t>
  </si>
  <si>
    <t>Really a yourself education.</t>
  </si>
  <si>
    <t>1696efbb-6d27-43b2-8972-94a848baec3f</t>
  </si>
  <si>
    <t>Fine radio town forward discuss hospital.</t>
  </si>
  <si>
    <t>5a751327-9e5e-4d76-ad30-69a0f46d2c61</t>
  </si>
  <si>
    <t>Per always week traditional nice future.</t>
  </si>
  <si>
    <t>4242eb08-3d26-4d52-a8ac-59732a26700b</t>
  </si>
  <si>
    <t>Source watch special drug.</t>
  </si>
  <si>
    <t>9cb2763c-064e-4d09-bc34-8bdf3cd6ccb0</t>
  </si>
  <si>
    <t>East strategy phone military.</t>
  </si>
  <si>
    <t>cc8d5943-7c8a-4ddb-a4d3-b5c8b31f4d7b</t>
  </si>
  <si>
    <t>Floor ahead recently something.</t>
  </si>
  <si>
    <t>afcd48d5-3ab0-48b5-b755-6cb5cb37fcdb</t>
  </si>
  <si>
    <t>Opportunity indeed suggest use sister point still.</t>
  </si>
  <si>
    <t>83989843-179c-4935-9866-d8a738b4c213</t>
  </si>
  <si>
    <t>Democrat owner wide open.</t>
  </si>
  <si>
    <t>410e6170-c6e9-472b-b273-30b535d21052</t>
  </si>
  <si>
    <t>Building Congress unit determine be.</t>
  </si>
  <si>
    <t>04e88d67-f4e1-40d8-9c33-9bee92ce471d</t>
  </si>
  <si>
    <t>Space continue subject adult clear.</t>
  </si>
  <si>
    <t>83ad0689-7a46-437d-8acb-a836f5224ec6</t>
  </si>
  <si>
    <t>That adult event why.</t>
  </si>
  <si>
    <t>a7e06c41-8116-4e61-8e71-3e86bd41fe52</t>
  </si>
  <si>
    <t>Cell region sound surface themselves.</t>
  </si>
  <si>
    <t>db702e0e-be69-48fd-ae75-3a4071597fb4</t>
  </si>
  <si>
    <t>Nature box middle back finish beyond.</t>
  </si>
  <si>
    <t>7a20105b-2e90-47d9-9ad5-837633d9f2fc</t>
  </si>
  <si>
    <t>Could design name every process.</t>
  </si>
  <si>
    <t>28607a6a-2341-4051-bc4f-d6c4ffebb760</t>
  </si>
  <si>
    <t>Hit Mrs other pressure growth.</t>
  </si>
  <si>
    <t>46e8e858-f7ee-41ff-8024-122572a61e1f</t>
  </si>
  <si>
    <t>Cover could between wide.</t>
  </si>
  <si>
    <t>f933a505-d8b2-4bab-bdff-f06417bb2118</t>
  </si>
  <si>
    <t>Physical building heavy yard anyone happen.</t>
  </si>
  <si>
    <t>8ae56a68-2205-4ebf-b22c-48461672c030</t>
  </si>
  <si>
    <t>Allow knowledge while small fish life through.</t>
  </si>
  <si>
    <t>549605ac-033b-4f3b-9191-eba8739292c4</t>
  </si>
  <si>
    <t>Friend carry radio season keep.</t>
  </si>
  <si>
    <t>5d6e256f-0367-4b4a-bd3c-ebf9e8dca07b</t>
  </si>
  <si>
    <t>Across entire turn nation among.</t>
  </si>
  <si>
    <t>52305072-dcba-412b-9374-8bb96220711b</t>
  </si>
  <si>
    <t>Million safe moment bit process assume will.</t>
  </si>
  <si>
    <t>b87b68cd-59e0-47b9-8ec1-303db56ef8f2</t>
  </si>
  <si>
    <t>Property billion board me put image social use.</t>
  </si>
  <si>
    <t>34458eb1-9e6a-4cd0-abd8-baf7c13349e1</t>
  </si>
  <si>
    <t>Method drop computer produce.</t>
  </si>
  <si>
    <t>6a92f427-964c-44ab-aaf9-334dfd3c6979</t>
  </si>
  <si>
    <t>White head me marriage no.</t>
  </si>
  <si>
    <t>1e950f8e-f3a3-478c-9a51-708e441b7588</t>
  </si>
  <si>
    <t>Recently live local southern bring.</t>
  </si>
  <si>
    <t>4576d13e-466d-4108-9f95-d304226d5d0a</t>
  </si>
  <si>
    <t>Civil car nice successful usually contain though.</t>
  </si>
  <si>
    <t>ae154175-0487-4723-a0df-6dfa4d40d37c</t>
  </si>
  <si>
    <t>Program oil reason.</t>
  </si>
  <si>
    <t>73dd299e-c2db-4c18-8717-58be3f0ba956</t>
  </si>
  <si>
    <t>Buy traditional democratic worry push.</t>
  </si>
  <si>
    <t>f4736603-38dd-437c-815b-bb3df1b3cafe</t>
  </si>
  <si>
    <t>Present possible with a generation concern want.</t>
  </si>
  <si>
    <t>2e3f78d0-e97e-472a-8050-709c95e530a9</t>
  </si>
  <si>
    <t>Letter term city.</t>
  </si>
  <si>
    <t>00846fe1-a74b-4c3b-86c7-ae4ff2b86e01</t>
  </si>
  <si>
    <t>Tell close edge away dark lead.</t>
  </si>
  <si>
    <t>8344ad6a-e2e2-4761-aedd-6e3d41d7e656</t>
  </si>
  <si>
    <t>Firm rate decade state specific brother.</t>
  </si>
  <si>
    <t>ba7bb30d-2da3-4740-8939-a6f92b9797c9</t>
  </si>
  <si>
    <t>Material action of economic.</t>
  </si>
  <si>
    <t>2d6ee4b8-c6c9-43d2-a283-746d30bae94f</t>
  </si>
  <si>
    <t>One federal number large answer own success.</t>
  </si>
  <si>
    <t>0a6c3ef7-e9ec-42e7-b8d4-c8dee2afa8ca</t>
  </si>
  <si>
    <t>Tough nice family benefit everything ahead.</t>
  </si>
  <si>
    <t>810401c1-8f25-4981-a31f-f29ccf769a65</t>
  </si>
  <si>
    <t>Step kind radio ability maybe study.</t>
  </si>
  <si>
    <t>0a646c9e-1d52-4404-95d1-fb888b153581</t>
  </si>
  <si>
    <t>Soon might life professional seek reality expert.</t>
  </si>
  <si>
    <t>39569249-55b1-4bb8-813f-3daca982f47a</t>
  </si>
  <si>
    <t>Pay south yard idea window feel better.</t>
  </si>
  <si>
    <t>e92d2d52-0443-4c42-bda9-0dc6d7f065b7</t>
  </si>
  <si>
    <t>Television security pull save.</t>
  </si>
  <si>
    <t>580c040e-be51-4b33-a319-57fdc028e5c6</t>
  </si>
  <si>
    <t>Change may soon real these many.</t>
  </si>
  <si>
    <t>5efd3ae9-ef97-4cbb-8b73-7ca27bbf4904</t>
  </si>
  <si>
    <t>Reach your current point.</t>
  </si>
  <si>
    <t>2cd79034-4532-4b3c-9dea-e79ad830eeed</t>
  </si>
  <si>
    <t>Station money forget image three management series check.</t>
  </si>
  <si>
    <t>cacadbd5-089b-442a-a8ae-af7184f2f851</t>
  </si>
  <si>
    <t>Manage process your.</t>
  </si>
  <si>
    <t>1bab23ad-3c13-4aa7-a5ca-6ba728de1a38</t>
  </si>
  <si>
    <t>Source plant list can century go each argue.</t>
  </si>
  <si>
    <t>1b10bf09-9283-46ac-adb0-f37d1d21387e</t>
  </si>
  <si>
    <t>Without because job main raise research heart safe.</t>
  </si>
  <si>
    <t>ff5974e2-1fc6-43c3-80d7-4839ba5c8051</t>
  </si>
  <si>
    <t>Already station small those according.</t>
  </si>
  <si>
    <t>5d227a7b-956d-42e5-adb0-e377b83ffff8</t>
  </si>
  <si>
    <t>Director determine work.</t>
  </si>
  <si>
    <t>66f56183-50d3-492b-b939-8c4fee6aa5be</t>
  </si>
  <si>
    <t>Our new ready foreign street magazine.</t>
  </si>
  <si>
    <t>0455df4b-e76d-46d2-b8c7-bde2d4ed746d</t>
  </si>
  <si>
    <t>Although television PM.</t>
  </si>
  <si>
    <t>b8382a8b-9e37-4833-9b75-bd46e007cbfa</t>
  </si>
  <si>
    <t>Man door season.</t>
  </si>
  <si>
    <t>eb30bf1c-4ff5-4a05-927e-24db42f64199</t>
  </si>
  <si>
    <t>Enter green moment whom.</t>
  </si>
  <si>
    <t>7ca2f0b1-e942-4627-b999-306daa2e3ab0</t>
  </si>
  <si>
    <t>Under standard community.</t>
  </si>
  <si>
    <t>74edd26e-be3e-4f2f-ae8d-e39d6d1eb1c4</t>
  </si>
  <si>
    <t>Near free east cause.</t>
  </si>
  <si>
    <t>e4fc2faf-fd11-4642-a675-f037294ae61b</t>
  </si>
  <si>
    <t>Career protect always analysis contain thus start.</t>
  </si>
  <si>
    <t>3c698e5e-7b9c-49f9-9c5a-696c3e85d1a0</t>
  </si>
  <si>
    <t>Near read choose thing huge letter skin senior.</t>
  </si>
  <si>
    <t>4ee2c7b5-3522-4368-b41e-6c8c3c5ac654</t>
  </si>
  <si>
    <t>Simple use century shoulder role set.</t>
  </si>
  <si>
    <t>d64eb7cc-d799-4fd6-9817-001ee41a390f</t>
  </si>
  <si>
    <t>Recent hair firm leg oil take smile continue.</t>
  </si>
  <si>
    <t>f70e4975-cfbb-4c92-81c2-11cca5c6e4cb</t>
  </si>
  <si>
    <t>While there size him stuff.</t>
  </si>
  <si>
    <t>6ace4b41-14d9-4f83-aa53-27eeb536aacb</t>
  </si>
  <si>
    <t>Indeed career nearly meeting.</t>
  </si>
  <si>
    <t>9c225e98-3b9a-4759-87c8-71a02ccc2b67</t>
  </si>
  <si>
    <t>Whom far Congress education job.</t>
  </si>
  <si>
    <t>8a1d1c85-8b52-485b-ba17-f068a292f24d</t>
  </si>
  <si>
    <t>Professional sing if billion store leave.</t>
  </si>
  <si>
    <t>6a269aef-a7a4-4dc9-9569-f1f70ab43773</t>
  </si>
  <si>
    <t>Home store allow free.</t>
  </si>
  <si>
    <t>644ce14b-82a7-44f9-bbcb-4c41b081c8e5</t>
  </si>
  <si>
    <t>Yes artist manager nor center president always.</t>
  </si>
  <si>
    <t>583e8243-8ffb-4013-8d6e-477b898a44d1</t>
  </si>
  <si>
    <t>Store no they matter finally military hair.</t>
  </si>
  <si>
    <t>4b3b8c22-16a6-4c15-b197-a5a508e10f79</t>
  </si>
  <si>
    <t>Something several now news nice three.</t>
  </si>
  <si>
    <t>faa8e3e3-cce6-448b-9847-4e0bf212a692</t>
  </si>
  <si>
    <t>That economy song song wear.</t>
  </si>
  <si>
    <t>0e7865d1-364d-4d00-8e6e-4f77dcb44d7b</t>
  </si>
  <si>
    <t>Wait different baby.</t>
  </si>
  <si>
    <t>51136951-c1cd-4210-81b4-cab51984367d</t>
  </si>
  <si>
    <t>Push owner still hard guy.</t>
  </si>
  <si>
    <t>d3c3263a-0e23-4c1c-9e1e-d1c6594c2829</t>
  </si>
  <si>
    <t>Face represent they music environmental memory.</t>
  </si>
  <si>
    <t>d4f471e6-d5e0-4720-87e1-4dc0556f8df3</t>
  </si>
  <si>
    <t>State later mention.</t>
  </si>
  <si>
    <t>e6571eb9-f77f-41a8-b065-80f99f30e12c</t>
  </si>
  <si>
    <t>Become go shoulder card life education.</t>
  </si>
  <si>
    <t>50d82a7c-99f8-47af-9053-729fcce26dc6</t>
  </si>
  <si>
    <t>Authority evening whom beautiful might enjoy everyone.</t>
  </si>
  <si>
    <t>e1d150fb-3192-495d-ada4-5229fa5a2caf</t>
  </si>
  <si>
    <t>Him again better dream outside.</t>
  </si>
  <si>
    <t>9d14e1f6-9cce-4d4c-85a5-de9c58771970</t>
  </si>
  <si>
    <t>Could development like professional option writer.</t>
  </si>
  <si>
    <t>8b81d96f-e903-4770-af8c-505329536c6d</t>
  </si>
  <si>
    <t>Physical bad memory fly.</t>
  </si>
  <si>
    <t>b6041ef7-fea8-4a12-a622-bf77cb359176</t>
  </si>
  <si>
    <t>American main service determine everybody serve prevent.</t>
  </si>
  <si>
    <t>f381791b-4b00-4a83-b1de-e4b0e7f5eefc</t>
  </si>
  <si>
    <t>Fund pattern begin exactly pay book.</t>
  </si>
  <si>
    <t>ad40691e-904e-4e4e-936f-a06112b7af7f</t>
  </si>
  <si>
    <t>Involve company much whose.</t>
  </si>
  <si>
    <t>daadb7b0-4b8a-49aa-91a1-26dc16756067</t>
  </si>
  <si>
    <t>Serious on make book policy.</t>
  </si>
  <si>
    <t>d1c809c5-9384-4a4d-a88f-af17cb012621</t>
  </si>
  <si>
    <t>Skin somebody thousand real.</t>
  </si>
  <si>
    <t>170ef8eb-6707-487b-aa50-a51aa57447d1</t>
  </si>
  <si>
    <t>Watch people value me with.</t>
  </si>
  <si>
    <t>d5b31a5d-e146-42ba-a77c-3379086eff40</t>
  </si>
  <si>
    <t>Land safe vote check only east story.</t>
  </si>
  <si>
    <t>57b91499-a26d-46c4-92a4-626eaec9892f</t>
  </si>
  <si>
    <t>While big amount most hospital dream.</t>
  </si>
  <si>
    <t>e197c811-4ed1-48f8-9bf2-35ed60c9a243</t>
  </si>
  <si>
    <t>Approach yes idea produce.</t>
  </si>
  <si>
    <t>92040f2c-8940-4c73-83d8-7fe92106c662</t>
  </si>
  <si>
    <t>Father six lose feel.</t>
  </si>
  <si>
    <t>189ce633-3cf3-4c09-8fef-64ddaab4c3ac</t>
  </si>
  <si>
    <t>Discover design particularly man commercial.</t>
  </si>
  <si>
    <t>bac92021-0ade-4f5e-998f-d76b07bb1448</t>
  </si>
  <si>
    <t>Receive word blood already debate relate.</t>
  </si>
  <si>
    <t>0f79ef96-4f93-4462-9335-c840759ec094</t>
  </si>
  <si>
    <t>Opportunity month almost account only.</t>
  </si>
  <si>
    <t>3bcf54d1-2e6c-4034-aa81-51d93b2a07b4</t>
  </si>
  <si>
    <t>Police successful get fight never seat he.</t>
  </si>
  <si>
    <t>760f701b-5044-4ad1-95fd-4172c2d5ba26</t>
  </si>
  <si>
    <t>Short mean reason thank morning.</t>
  </si>
  <si>
    <t>ce657ba2-d488-4471-9207-bed3dd2de560</t>
  </si>
  <si>
    <t>Seem from give ball.</t>
  </si>
  <si>
    <t>c2c6173d-9211-4033-885b-b3064f634550</t>
  </si>
  <si>
    <t>Science table others look.</t>
  </si>
  <si>
    <t>6b49c0e2-0ebe-4902-bcdc-11bfb579cee2</t>
  </si>
  <si>
    <t>Happen age fly computer me may series.</t>
  </si>
  <si>
    <t>25c75596-c64f-4577-8e6d-de220dc228ad</t>
  </si>
  <si>
    <t>Form box between less director respond mission.</t>
  </si>
  <si>
    <t>a5b2699e-8beb-441a-aa15-f7ec48bbf124</t>
  </si>
  <si>
    <t>Discuss loss charge until.</t>
  </si>
  <si>
    <t>d979e13e-1cc2-4f0f-bbef-232e7baa7ff5</t>
  </si>
  <si>
    <t>At protect start buy specific piece move right.</t>
  </si>
  <si>
    <t>8cde7032-cf82-4ff7-96b7-f2fb3259f4ee</t>
  </si>
  <si>
    <t>Like house market record.</t>
  </si>
  <si>
    <t>537c7ad9-dee6-4e9c-8b81-789b0d7a0de3</t>
  </si>
  <si>
    <t>Bad outside end real.</t>
  </si>
  <si>
    <t>f2f7675d-7f36-4db1-afb6-7b0d9578abb4</t>
  </si>
  <si>
    <t>Attorney should power class ask TV.</t>
  </si>
  <si>
    <t>13db6303-c4c3-476f-bd3e-802d3aedae4d</t>
  </si>
  <si>
    <t>Together ahead method difficult hope.</t>
  </si>
  <si>
    <t>a4f2451b-59c0-438a-8110-2d08b44dcd5a</t>
  </si>
  <si>
    <t>Entire local likely almost teach.</t>
  </si>
  <si>
    <t>6b64e19f-d21e-4344-82f3-c5abdebdae37</t>
  </si>
  <si>
    <t>Inside outside course throw create crime can.</t>
  </si>
  <si>
    <t>3460ae8e-8168-456e-81eb-eb44272b8d85</t>
  </si>
  <si>
    <t>Parent audience seek network phone.</t>
  </si>
  <si>
    <t>20fba9b7-b66e-4647-b454-86bf27be2912</t>
  </si>
  <si>
    <t>Pattern raise nature.</t>
  </si>
  <si>
    <t>6138f105-563b-4e7a-9ede-ec4b6814ed92</t>
  </si>
  <si>
    <t>Alone surface cut word old discover sit.</t>
  </si>
  <si>
    <t>044d4c3c-00ea-4282-8332-d5d5a9b9b5e1</t>
  </si>
  <si>
    <t>Decide consider reflect so behind.</t>
  </si>
  <si>
    <t>d530c65f-9d42-41d1-b2c0-d45b78d22da9</t>
  </si>
  <si>
    <t>Minute space song anything.</t>
  </si>
  <si>
    <t>655f88fb-fd0c-4b2d-bed1-b1534a4f7884</t>
  </si>
  <si>
    <t>Own especially economic laugh.</t>
  </si>
  <si>
    <t>eb6ac74e-5aab-453c-a5e7-f461880ef10f</t>
  </si>
  <si>
    <t>Radio smile old ok try science.</t>
  </si>
  <si>
    <t>a4349c19-e7ed-4579-9be1-9c476a94bdea</t>
  </si>
  <si>
    <t>On power along page author.</t>
  </si>
  <si>
    <t>f62ad46a-e9ec-4bb0-93a6-9f37bf6b79ed</t>
  </si>
  <si>
    <t>Campaign wear him picture teach growth argue.</t>
  </si>
  <si>
    <t>a02c89a4-f601-47cd-887d-9c3279ce7e0e</t>
  </si>
  <si>
    <t>Finally media Democrat mean couple.</t>
  </si>
  <si>
    <t>3f4a06a8-6772-4916-91a3-62c95181c557</t>
  </si>
  <si>
    <t>Than serious generation bed year.</t>
  </si>
  <si>
    <t>c9b278b7-ac63-4ffc-8173-f6bcf81e02a5</t>
  </si>
  <si>
    <t>Office attention movie final common oil bill business.</t>
  </si>
  <si>
    <t>d00db36e-5871-4460-91ef-660a9fd17da0</t>
  </si>
  <si>
    <t>Everyone yeah have through.</t>
  </si>
  <si>
    <t>1f9567aa-ca09-4cde-bc62-fa9c883dc614</t>
  </si>
  <si>
    <t>Party north although order north type laugh sure.</t>
  </si>
  <si>
    <t>eadfbe13-ee61-45f4-897a-cdc7cf53066d</t>
  </si>
  <si>
    <t>Rather choice candidate happen shoulder home beat.</t>
  </si>
  <si>
    <t>4627528a-a75f-45aa-92fe-aa979b482526</t>
  </si>
  <si>
    <t>Rule seem worry election product.</t>
  </si>
  <si>
    <t>68f26047-02ac-47bc-b382-11f2159c1b8b</t>
  </si>
  <si>
    <t>Parent teach budget.</t>
  </si>
  <si>
    <t>60aa3110-28c8-4dea-b373-500c1a82aebc</t>
  </si>
  <si>
    <t>New smile east.</t>
  </si>
  <si>
    <t>e026f4a7-dd4e-42a1-87b8-88fcc1c0a99a</t>
  </si>
  <si>
    <t>Strategy television number several next miss.</t>
  </si>
  <si>
    <t>b7e08dd1-d6ff-43f7-bed6-55d04c5b9c28</t>
  </si>
  <si>
    <t>Particularly want let almost reduce nor because accept.</t>
  </si>
  <si>
    <t>e1bc62d4-8862-40b4-93c4-e95155147be8</t>
  </si>
  <si>
    <t>Traditional yes listen.</t>
  </si>
  <si>
    <t>8a1cbba9-3780-4d55-a21f-393778ab16f8</t>
  </si>
  <si>
    <t>Own run population yeah.</t>
  </si>
  <si>
    <t>728c5981-8c42-4ff0-af9b-578064beef9e</t>
  </si>
  <si>
    <t>Speak service last talk second particular.</t>
  </si>
  <si>
    <t>48bfdf88-c02a-4e23-a9b9-560ab14d9715</t>
  </si>
  <si>
    <t>Test husband up market.</t>
  </si>
  <si>
    <t>f8eebd62-aa23-4f0f-88b9-a1fea482bd9a</t>
  </si>
  <si>
    <t>Particularly everyone trip represent order listen.</t>
  </si>
  <si>
    <t>84760ef2-6ddf-4ccf-b234-e3ad6675481a</t>
  </si>
  <si>
    <t>Director star finish themselves.</t>
  </si>
  <si>
    <t>561c41d7-856b-4f55-8cd2-82f3856e0363</t>
  </si>
  <si>
    <t>Most agreement hear another live.</t>
  </si>
  <si>
    <t>a96daeae-ddf4-4572-815a-0125be88614f</t>
  </si>
  <si>
    <t>Add fast down product environment.</t>
  </si>
  <si>
    <t>d01afa93-a3ec-438c-937c-60d20e360ea8</t>
  </si>
  <si>
    <t>Somebody peace she type describe what news east.</t>
  </si>
  <si>
    <t>0b7671ef-d169-46bd-a38a-3dba6663d5d2</t>
  </si>
  <si>
    <t>Along message yet level goal walk.</t>
  </si>
  <si>
    <t>2787f5a4-4afd-4a5a-876d-63d8b6fe1650</t>
  </si>
  <si>
    <t>Picture material evening require.</t>
  </si>
  <si>
    <t>b49201b8-2bc1-4d28-86be-2be5dc96939c</t>
  </si>
  <si>
    <t>Politics turn its stock budget.</t>
  </si>
  <si>
    <t>4e8298cc-9ba2-431a-9b92-1d5a39d9bcaa</t>
  </si>
  <si>
    <t>It or sell early mean.</t>
  </si>
  <si>
    <t>b41718fd-0263-4da2-a9d3-839c4395ef8e</t>
  </si>
  <si>
    <t>Party operation clearly soldier outside organization care citizen.</t>
  </si>
  <si>
    <t>864061b5-7c32-471e-9438-c71e20c47a96</t>
  </si>
  <si>
    <t>Really debate daughter mission single.</t>
  </si>
  <si>
    <t>ab95c9b7-dace-4aa2-881a-23e00f67e354</t>
  </si>
  <si>
    <t>Something college list American development movie.</t>
  </si>
  <si>
    <t>2ed0e0da-1280-4d61-97c5-6683cde1ff0c</t>
  </si>
  <si>
    <t>Campaign explain voice specific head.</t>
  </si>
  <si>
    <t>1314ca1e-5a7b-4ece-850c-e7d119dd0c07</t>
  </si>
  <si>
    <t>Mean just new job serious.</t>
  </si>
  <si>
    <t>54c2ea43-c01b-4e7e-a027-24123c2dd044</t>
  </si>
  <si>
    <t>Reality opportunity still within.</t>
  </si>
  <si>
    <t>02fd39c8-435e-425a-806f-3d5f7f900ac2</t>
  </si>
  <si>
    <t>Individual yard move simply reflect itself.</t>
  </si>
  <si>
    <t>a9e1788e-6c92-4d8c-b50d-4801f7764cfe</t>
  </si>
  <si>
    <t>Church result buy read approach heart.</t>
  </si>
  <si>
    <t>0753b2b0-7d51-46c4-a78c-bfb4abdaf8c3</t>
  </si>
  <si>
    <t>There reach ago court change experience reality audience.</t>
  </si>
  <si>
    <t>1ea00d3d-dfb9-472c-ac41-ffc6e5e5f3b0</t>
  </si>
  <si>
    <t>Somebody commercial garden people experience visit.</t>
  </si>
  <si>
    <t>5eaa53b2-bb53-4fd8-a7f1-6510b5c03645</t>
  </si>
  <si>
    <t>Guy team respond institution.</t>
  </si>
  <si>
    <t>07c1fd02-7e5d-49ab-bf1a-2d0ce2d5075c</t>
  </si>
  <si>
    <t>Special paper better short maintain mention middle.</t>
  </si>
  <si>
    <t>647dcbaa-65b2-4029-9e23-acdbe0fdcc64</t>
  </si>
  <si>
    <t>Do wall personal lot color order.</t>
  </si>
  <si>
    <t>28074921-8c59-46f0-a1f6-33771361ad9d</t>
  </si>
  <si>
    <t>Involve similar dinner hotel party.</t>
  </si>
  <si>
    <t>fba05e8c-f101-4c90-a246-e69e3a8c0e1c</t>
  </si>
  <si>
    <t>Forward positive man enter take.</t>
  </si>
  <si>
    <t>7b53a326-c595-4c6c-8b60-1e1cdc9afc49</t>
  </si>
  <si>
    <t>Yet hit try sound can such.</t>
  </si>
  <si>
    <t>7af08f5d-f2ea-4ee2-ab09-e4de567639c1</t>
  </si>
  <si>
    <t>Under tough address collection nothing attention.</t>
  </si>
  <si>
    <t>9a3f193f-295a-4c07-a9cc-db5693301f80</t>
  </si>
  <si>
    <t>Listen million compare with want.</t>
  </si>
  <si>
    <t>14016f06-cb4d-4c2f-b686-9aa98f17e150</t>
  </si>
  <si>
    <t>Father paper adult family wife recent.</t>
  </si>
  <si>
    <t>962ef3e5-c126-4b41-893c-cacaa4a2447c</t>
  </si>
  <si>
    <t>Real research across and officer.</t>
  </si>
  <si>
    <t>660e49d0-a52e-4178-ac09-4c838a0948f5</t>
  </si>
  <si>
    <t>Garden project himself price along stand area.</t>
  </si>
  <si>
    <t>94b21c30-63c4-4f0b-8e7a-c5a002348dc6</t>
  </si>
  <si>
    <t>Tough well maybe without fine risk deep.</t>
  </si>
  <si>
    <t>7d2d42ca-5796-4efd-b4da-91bedbc654ca</t>
  </si>
  <si>
    <t>Evidence point leader TV without drop.</t>
  </si>
  <si>
    <t>1a7fa001-9e40-4ba7-9c97-153cce334f19</t>
  </si>
  <si>
    <t>High idea team.</t>
  </si>
  <si>
    <t>3b740bb0-6037-4dc3-a342-8f0ee456db4e</t>
  </si>
  <si>
    <t>Whatever national almost group civil budget.</t>
  </si>
  <si>
    <t>a1a79b79-1bf7-4305-9d1e-e5c502a1fe90</t>
  </si>
  <si>
    <t>Office thus role order personal north run force.</t>
  </si>
  <si>
    <t>60f3cb17-24b6-4301-adb6-67701b693547</t>
  </si>
  <si>
    <t>Case lot always.</t>
  </si>
  <si>
    <t>26062d76-dd06-4396-8858-941c5ca7c1c3</t>
  </si>
  <si>
    <t>Strategy medical market under American.</t>
  </si>
  <si>
    <t>f8609b8c-880b-4b07-b024-11fab576bb0c</t>
  </si>
  <si>
    <t>Although can history surface.</t>
  </si>
  <si>
    <t>ef54c747-b122-4765-ab3f-633b26dddaf4</t>
  </si>
  <si>
    <t>Wrong partner particular girl under.</t>
  </si>
  <si>
    <t>6cd970de-ddfe-42e0-a0a5-91925cf57f70</t>
  </si>
  <si>
    <t>Anyone kid edge store worry someone.</t>
  </si>
  <si>
    <t>1565eacd-296e-4115-b659-1d2761b9231e</t>
  </si>
  <si>
    <t>Cover imagine first art.</t>
  </si>
  <si>
    <t>36a7bd46-d92d-4dc5-b61f-eed82981e4e8</t>
  </si>
  <si>
    <t>Short under social.</t>
  </si>
  <si>
    <t>95a9c6ef-d705-4dd5-9ef6-3bd7e243e5bc</t>
  </si>
  <si>
    <t>During eight girl field.</t>
  </si>
  <si>
    <t>7642707f-a690-4ec2-9468-0182c7445054</t>
  </si>
  <si>
    <t>Admit after carry card on read player.</t>
  </si>
  <si>
    <t>9017cfe1-2bae-42ff-bd4a-2ba66cd2c62d</t>
  </si>
  <si>
    <t>Interview attack specific newspaper office season.</t>
  </si>
  <si>
    <t>9716d9bf-4747-4f9d-b9f4-5df7b3e13362</t>
  </si>
  <si>
    <t>Eat realize pick on.</t>
  </si>
  <si>
    <t>a18e8aeb-1bda-4db2-a9e4-61cee138ec88</t>
  </si>
  <si>
    <t>Tax help trouble water town.</t>
  </si>
  <si>
    <t>49b14670-d27b-4e51-ab51-5a46c018319f</t>
  </si>
  <si>
    <t>Speech ready drop same successful level human out.</t>
  </si>
  <si>
    <t>97372c25-0e5b-472a-8c4d-157d0b8041c0</t>
  </si>
  <si>
    <t>Mrs likely TV shoulder his both health.</t>
  </si>
  <si>
    <t>47fc05d6-ad34-4422-821b-653d3c8f2df1</t>
  </si>
  <si>
    <t>Wish want though exist maybe good bed your.</t>
  </si>
  <si>
    <t>8b748ae5-49ad-48c9-9071-a63651c19647</t>
  </si>
  <si>
    <t>Admit night building up animal hand.</t>
  </si>
  <si>
    <t>0ded5a28-cd09-49d9-a3df-9c4cc1744c54</t>
  </si>
  <si>
    <t>Attorney worry property role.</t>
  </si>
  <si>
    <t>3c10e89e-d9b1-45a8-b173-a1962ed2bf76</t>
  </si>
  <si>
    <t>Everything garden modern myself.</t>
  </si>
  <si>
    <t>efc5ef66-869e-4943-aa1e-3c9d336cf883</t>
  </si>
  <si>
    <t>Draw indicate picture send employee member military.</t>
  </si>
  <si>
    <t>34cfd6d2-d75e-406a-a9e6-05c78030429b</t>
  </si>
  <si>
    <t>See tough gun wind administration position vote.</t>
  </si>
  <si>
    <t>a58c3cfb-10d8-4241-80b2-c15649021ed4</t>
  </si>
  <si>
    <t>Majority human many today chair change economic.</t>
  </si>
  <si>
    <t>420652d5-9658-4b99-a8fe-a78741713b5f</t>
  </si>
  <si>
    <t>Close third than young.</t>
  </si>
  <si>
    <t>82352b37-4ba4-464d-bbe9-b0721213f5ab</t>
  </si>
  <si>
    <t>Employee family key safe and seem this.</t>
  </si>
  <si>
    <t>ccc7bf49-4c10-4ecf-9edc-3ef1ed74a853</t>
  </si>
  <si>
    <t>Because work throw grow them.</t>
  </si>
  <si>
    <t>fca9b848-9ddc-4a1e-812a-76d3d0ba83a3</t>
  </si>
  <si>
    <t>Sound stop least money rise smile southern.</t>
  </si>
  <si>
    <t>8cc4b77e-e853-4988-aa41-e4bf1023c345</t>
  </si>
  <si>
    <t>Cost stage hotel source water far world hair.</t>
  </si>
  <si>
    <t>9c3bf72b-c37e-46e7-98c0-1594e0719614</t>
  </si>
  <si>
    <t>Just board ball two perform best order.</t>
  </si>
  <si>
    <t>dc3e7a59-ddda-4433-9d64-dae1a155c9e1</t>
  </si>
  <si>
    <t>Human nation specific line arrive group including.</t>
  </si>
  <si>
    <t>7122dd8f-eca2-4250-905b-2ed38e73ae16</t>
  </si>
  <si>
    <t>Concern maybe now economy activity soon why public.</t>
  </si>
  <si>
    <t>f8e91a6e-30f7-4625-aeda-81177f822760</t>
  </si>
  <si>
    <t>Authority big begin first.</t>
  </si>
  <si>
    <t>d00dfe80-3fe0-4b5c-abd7-1ea302414344</t>
  </si>
  <si>
    <t>Check include image fill entire of.</t>
  </si>
  <si>
    <t>17201523-ce1b-4977-aab6-7b7d66ff5d6b</t>
  </si>
  <si>
    <t>Sound son kitchen activity whatever simply those rest.</t>
  </si>
  <si>
    <t>187d48df-f8a8-402f-a45c-489d91f86f6e</t>
  </si>
  <si>
    <t>Major treat much task beautiful specific hand.</t>
  </si>
  <si>
    <t>065f6b37-24b6-414d-8483-ffb74278a4d2</t>
  </si>
  <si>
    <t>Skin side physical camera within last sport.</t>
  </si>
  <si>
    <t>278d8212-a1a1-4a20-8310-fc29c79cd145</t>
  </si>
  <si>
    <t>Energy cut quickly laugh themselves bring.</t>
  </si>
  <si>
    <t>d07c8ded-947d-4a3c-981f-5f7e9ba7afee</t>
  </si>
  <si>
    <t>Deep mission Mrs expect indicate environmental.</t>
  </si>
  <si>
    <t>d0b06489-a5d2-4aac-a676-e5bdbd79174d</t>
  </si>
  <si>
    <t>Science economic brother little reality store rock development.</t>
  </si>
  <si>
    <t>b0bd73b9-9530-445e-b213-4f967cc6f723</t>
  </si>
  <si>
    <t>No know eight since.</t>
  </si>
  <si>
    <t>ac79ee2f-108f-4803-abb8-d4e3a7ae5f46</t>
  </si>
  <si>
    <t>Just believe so certainly.</t>
  </si>
  <si>
    <t>22d353b8-d29e-4bbc-a6cc-82ae4dde0475</t>
  </si>
  <si>
    <t>Hospital article sure necessary think already mean prepare.</t>
  </si>
  <si>
    <t>dd005a44-9056-4490-ade7-f9aa4df4afa9</t>
  </si>
  <si>
    <t>Bit education evidence cost painting.</t>
  </si>
  <si>
    <t>005870a7-41d1-4050-92d1-096a2d013d3c</t>
  </si>
  <si>
    <t>Ago could soon exactly water dream.</t>
  </si>
  <si>
    <t>3b4a8dbd-08c7-4098-9362-adf4a194f154</t>
  </si>
  <si>
    <t>Seven leg country certain add this owner.</t>
  </si>
  <si>
    <t>c4776524-b226-4d6d-b476-30396f3d90cb</t>
  </si>
  <si>
    <t>Company pick trip process.</t>
  </si>
  <si>
    <t>6a68c793-c45d-4519-a654-b8e1623defee</t>
  </si>
  <si>
    <t>Particular able perhaps close me.</t>
  </si>
  <si>
    <t>c3e113fb-7123-4f88-b061-9f2bba91e890</t>
  </si>
  <si>
    <t>Six whether me second father community great.</t>
  </si>
  <si>
    <t>79d3dc7d-f106-427c-a8c3-05ad4a69b90a</t>
  </si>
  <si>
    <t>Baby partner behavior measure season.</t>
  </si>
  <si>
    <t>8b418315-4811-407c-a8b9-a319fdd5b83e</t>
  </si>
  <si>
    <t>Price particularly base nearly every type nice including.</t>
  </si>
  <si>
    <t>ab643b53-bbf6-4d84-95c5-247c45836ffa</t>
  </si>
  <si>
    <t>Low explain parent free black live star.</t>
  </si>
  <si>
    <t>868c6c90-7c84-4a1f-b577-78ded3612911</t>
  </si>
  <si>
    <t>Sport prevent expect figure like head.</t>
  </si>
  <si>
    <t>ed3b7ace-74fc-4835-be8a-6f159a4f7fa4</t>
  </si>
  <si>
    <t>Kid happy guess last general.</t>
  </si>
  <si>
    <t>5e2a102f-9544-4a89-8f75-19c7eba2ec21</t>
  </si>
  <si>
    <t>Compare already though human.</t>
  </si>
  <si>
    <t>29bddc67-56c6-4e0d-8eb5-b762a55cdf77</t>
  </si>
  <si>
    <t>Eye moment current positive break special group.</t>
  </si>
  <si>
    <t>a01569ab-f088-43de-8778-33599ffaa7ff</t>
  </si>
  <si>
    <t>Same experience environmental loss sport yourself bank.</t>
  </si>
  <si>
    <t>38d1b2af-2a0a-42dc-a429-ab1a80c153f1</t>
  </si>
  <si>
    <t>Federal enough growth international.</t>
  </si>
  <si>
    <t>c8a9d8d6-53a1-448f-891f-6e544d216b60</t>
  </si>
  <si>
    <t>Quite never push teacher your.</t>
  </si>
  <si>
    <t>91c7267a-29ef-47ce-a716-21075f03232c</t>
  </si>
  <si>
    <t>Next affect conference technology.</t>
  </si>
  <si>
    <t>f44a3a01-54bd-4d6e-9644-3416379da8a4</t>
  </si>
  <si>
    <t>Include nearly after wonder its rise he real.</t>
  </si>
  <si>
    <t>9958552b-d501-4062-98a7-901be9caca32</t>
  </si>
  <si>
    <t>Writer method often dark threat cell.</t>
  </si>
  <si>
    <t>2b69d9aa-e8f5-409e-a68b-059b8d8c3548</t>
  </si>
  <si>
    <t>Sea information Republican feel cup.</t>
  </si>
  <si>
    <t>b1c7b031-b5e1-4a34-bb8b-a1c3680921e1</t>
  </si>
  <si>
    <t>Piece land either reality.</t>
  </si>
  <si>
    <t>28aa4999-4690-46b1-b80a-14bffca3ac52</t>
  </si>
  <si>
    <t>Prove natural various drop involve someone mission.</t>
  </si>
  <si>
    <t>7f8e6c54-b452-4c9d-932b-43eafc62d4b8</t>
  </si>
  <si>
    <t>Me listen seek hit must stay manager.</t>
  </si>
  <si>
    <t>1316aa81-ec0c-4103-bd0e-f5ae3dc58456</t>
  </si>
  <si>
    <t>Money find piece more agree both table clear.</t>
  </si>
  <si>
    <t>80e8bb72-6fdc-4aa0-accf-132b8a8c57d1</t>
  </si>
  <si>
    <t>Sell reflect great resource.</t>
  </si>
  <si>
    <t>b5859b41-02f6-4cb2-883d-2c419ceb09ac</t>
  </si>
  <si>
    <t>Recognize call option actually politics role become.</t>
  </si>
  <si>
    <t>9ecfb878-61c4-43b1-84aa-6640198de859</t>
  </si>
  <si>
    <t>Term language test near carry.</t>
  </si>
  <si>
    <t>1e9fb1bd-84a4-4f12-95b9-2729245e1874</t>
  </si>
  <si>
    <t>Maybe however manage station.</t>
  </si>
  <si>
    <t>01d23549-2fa1-4291-82f5-4e17a9b60e66</t>
  </si>
  <si>
    <t>Will candidate south.</t>
  </si>
  <si>
    <t>2cb17247-b6e4-4acc-a04c-31d8f5e4cbd6</t>
  </si>
  <si>
    <t>Myself figure sell argue produce range agent car.</t>
  </si>
  <si>
    <t>6254a606-617f-405d-b0ca-d75e94083b02</t>
  </si>
  <si>
    <t>Them sign contain contain.</t>
  </si>
  <si>
    <t>e6b87420-4c58-4bbf-a022-f47bdb20060d</t>
  </si>
  <si>
    <t>Rock environment kind create.</t>
  </si>
  <si>
    <t>125bcc25-42be-45f5-ae54-8288b87b70e1</t>
  </si>
  <si>
    <t>Hospital plant rock nearly.</t>
  </si>
  <si>
    <t>25d7a837-b2e4-4f35-9e1e-524285d9498c</t>
  </si>
  <si>
    <t>Executive himself future approach rest.</t>
  </si>
  <si>
    <t>8053bcfc-0665-499f-909e-9161b3bf95d7</t>
  </si>
  <si>
    <t>President recognize range throw.</t>
  </si>
  <si>
    <t>1bd68357-58c2-425e-aafa-68d823b6b00e</t>
  </si>
  <si>
    <t>Nice fine money school plan red whatever.</t>
  </si>
  <si>
    <t>bc6ebd68-ef70-4709-9589-7ed4ca7e132c</t>
  </si>
  <si>
    <t>Office garden house moment southern upon himself.</t>
  </si>
  <si>
    <t>c06dbb7e-6585-480a-bd93-12a7eac5d6ec</t>
  </si>
  <si>
    <t>Mrs wear owner part walk here.</t>
  </si>
  <si>
    <t>e3628d4e-96f3-4e9c-8c32-dfaf2536f3a6</t>
  </si>
  <si>
    <t>Road require effect gun.</t>
  </si>
  <si>
    <t>5a0614ea-72b5-4fea-86df-c543efce8b74</t>
  </si>
  <si>
    <t>Assume worker grow peace Mrs high.</t>
  </si>
  <si>
    <t>08764e4e-8559-42dd-9677-11a69584a137</t>
  </si>
  <si>
    <t>Crime meeting product read truth thus which.</t>
  </si>
  <si>
    <t>9a3e0d04-57a2-47fc-b81a-a0c7345004b4</t>
  </si>
  <si>
    <t>Risk action American look.</t>
  </si>
  <si>
    <t>76473a65-f1b5-4c5f-b356-a733989ba734</t>
  </si>
  <si>
    <t>Prevent seat try.</t>
  </si>
  <si>
    <t>08649124-6715-41ab-8275-22a36deb4ac6</t>
  </si>
  <si>
    <t>Case ever create cause able system establish clear.</t>
  </si>
  <si>
    <t>8893d53c-6a9f-452a-85fa-45edf9dd84da</t>
  </si>
  <si>
    <t>News could organization.</t>
  </si>
  <si>
    <t>77664988-fe24-412d-8725-53fe7899a8d1</t>
  </si>
  <si>
    <t>Interest two fight figure require hundred public.</t>
  </si>
  <si>
    <t>f3540ffb-1301-4186-ad2e-e275cf98c1a9</t>
  </si>
  <si>
    <t>Gas strategy throughout across.</t>
  </si>
  <si>
    <t>df61ce7f-efc9-45d8-a835-62ae7e7053b1</t>
  </si>
  <si>
    <t>Contain team recent.</t>
  </si>
  <si>
    <t>44340549-7c46-454b-b258-da30c25d36a3</t>
  </si>
  <si>
    <t>Staff wide recognize begin enter.</t>
  </si>
  <si>
    <t>20c4fbad-d5fd-48d0-bc5b-fd7c3bf244e7</t>
  </si>
  <si>
    <t>Allow guess environmental mouth national.</t>
  </si>
  <si>
    <t>dccd427b-9e54-4cbc-a5bf-31f1f315b28a</t>
  </si>
  <si>
    <t>Or customer development debate senior speech.</t>
  </si>
  <si>
    <t>7525ac84-d301-4fdd-b64a-d5f5f3233ac3</t>
  </si>
  <si>
    <t>Others science hospital.</t>
  </si>
  <si>
    <t>db0fc22d-f9fd-484c-b2c8-8b10ded9aa1b</t>
  </si>
  <si>
    <t>Common full decade clearly sea soon.</t>
  </si>
  <si>
    <t>addb0b4e-a13c-44f8-8d0b-1ebe68a122a4</t>
  </si>
  <si>
    <t>Of yourself source though.</t>
  </si>
  <si>
    <t>b73d75f1-17c8-4b72-806f-7c833ec5f521</t>
  </si>
  <si>
    <t>Get recent expect reach.</t>
  </si>
  <si>
    <t>0774cf76-a238-4519-b602-7e8000cc8859</t>
  </si>
  <si>
    <t>Give key let.</t>
  </si>
  <si>
    <t>4798dbc2-ef7c-4476-8a0d-c8d4ccf010a4</t>
  </si>
  <si>
    <t>Man either bill.</t>
  </si>
  <si>
    <t>c41bb869-a7c9-4580-85f7-fd62ea7c47f6</t>
  </si>
  <si>
    <t>People wait fund front yourself hundred star.</t>
  </si>
  <si>
    <t>fbff8255-22d7-492e-9bfe-77d961e50f1e</t>
  </si>
  <si>
    <t>Into key each difficult of.</t>
  </si>
  <si>
    <t>9c089498-126d-4327-af0a-73bbaf8f6370</t>
  </si>
  <si>
    <t>Century ahead speak stand.</t>
  </si>
  <si>
    <t>992b1311-90a9-4f38-b8d0-f0ae4b906ad5</t>
  </si>
  <si>
    <t>Change court hospital.</t>
  </si>
  <si>
    <t>109906bb-9bf1-46b3-878e-1772894d302e</t>
  </si>
  <si>
    <t>Participant attention difference year plant specific certainly.</t>
  </si>
  <si>
    <t>c0f526c1-3dfd-48d9-9f0d-d75ed1185a50</t>
  </si>
  <si>
    <t>Large road opportunity woman statement environmental.</t>
  </si>
  <si>
    <t>52f57df6-3507-4528-b044-6561654b16d1</t>
  </si>
  <si>
    <t>Event fear fine end.</t>
  </si>
  <si>
    <t>87c3610a-ae5b-4262-a335-7d202b1963d6</t>
  </si>
  <si>
    <t>Training natural risk common firm road success.</t>
  </si>
  <si>
    <t>bdc4d362-1a29-4270-a935-95f601c44bdd</t>
  </si>
  <si>
    <t>Another itself me.</t>
  </si>
  <si>
    <t>21eeb7e5-8a91-4a11-ac34-0bafb01fb847</t>
  </si>
  <si>
    <t>Young weight western take weight against medical yeah.</t>
  </si>
  <si>
    <t>cf40d1a8-f44c-4da8-a37f-35d38a34415d</t>
  </si>
  <si>
    <t>Father that create teacher little baby ok.</t>
  </si>
  <si>
    <t>c7f421d4-b679-47e5-93fb-c5505416fd57</t>
  </si>
  <si>
    <t>Grow crime wear major.</t>
  </si>
  <si>
    <t>7b966b28-b18f-4bd0-a32a-30bcae30a37f</t>
  </si>
  <si>
    <t>Police sign possible.</t>
  </si>
  <si>
    <t>b06742ce-1e23-4506-8ac5-616f9430dda7</t>
  </si>
  <si>
    <t>Quite whole suggest poor lead stage manager.</t>
  </si>
  <si>
    <t>12a010de-6daa-441c-a71f-a5ac0b90d875</t>
  </si>
  <si>
    <t>Around city page even quality eye I.</t>
  </si>
  <si>
    <t>8958c486-09f0-473f-a512-0bb050eebed3</t>
  </si>
  <si>
    <t>Bit pull different partner.</t>
  </si>
  <si>
    <t>b3387ad3-cc4e-40dd-a624-8e6721763f11</t>
  </si>
  <si>
    <t>Phone or piece.</t>
  </si>
  <si>
    <t>1033ce47-4b60-420e-9a35-e222f5de99e1</t>
  </si>
  <si>
    <t>Begin your whose somebody debate future fine.</t>
  </si>
  <si>
    <t>b93d27f9-a8d4-456b-b507-77cd09d3356d</t>
  </si>
  <si>
    <t>Soldier stop main second.</t>
  </si>
  <si>
    <t>29df5039-bbbc-4f23-ad87-d2b3e48fef8a</t>
  </si>
  <si>
    <t>Management ready eat technology part.</t>
  </si>
  <si>
    <t>20093bd6-90b4-4940-a73d-a5221e01be9e</t>
  </si>
  <si>
    <t>During mother soldier.</t>
  </si>
  <si>
    <t>166fa4a6-9698-4a60-a8ab-d31dd5d69dfc</t>
  </si>
  <si>
    <t>Key fill lose market.</t>
  </si>
  <si>
    <t>d59c03f3-86c6-4bfc-9ca0-8289c5b674cd</t>
  </si>
  <si>
    <t>Support police meet increase artist family food.</t>
  </si>
  <si>
    <t>1435db24-29d1-4089-8cea-8371fbe16542</t>
  </si>
  <si>
    <t>To production speech management all take describe.</t>
  </si>
  <si>
    <t>d0a5aeca-e1e2-42f5-9d48-852731fcf87c</t>
  </si>
  <si>
    <t>Between financial nearly laugh word view computer lose.</t>
  </si>
  <si>
    <t>5bca4f4f-6121-4da3-937f-42b03c129283</t>
  </si>
  <si>
    <t>Source use stock dark free begin land.</t>
  </si>
  <si>
    <t>923e8248-42a2-4205-901d-47c2584306e9</t>
  </si>
  <si>
    <t>At operation image onto fear doctor around.</t>
  </si>
  <si>
    <t>5f8878a1-5ce1-45d5-9447-e807eedfeb11</t>
  </si>
  <si>
    <t>Which stay also pass discussion.</t>
  </si>
  <si>
    <t>739f80de-8b86-4a41-b075-e5e46d5eb892</t>
  </si>
  <si>
    <t>Southern statement section hand role.</t>
  </si>
  <si>
    <t>7da42b59-c4a1-4803-9f00-810f4b9a4a79</t>
  </si>
  <si>
    <t>Agree season election point magazine college pass.</t>
  </si>
  <si>
    <t>adb70a92-6855-4585-b915-c2d341579e8f</t>
  </si>
  <si>
    <t>Travel purpose dream total.</t>
  </si>
  <si>
    <t>45e47ab2-3966-4519-bb9f-7b6238e3edd1</t>
  </si>
  <si>
    <t>Significant pick international enjoy.</t>
  </si>
  <si>
    <t>639a9bf2-40fe-4e5a-8f3c-9bd7e01268ff</t>
  </si>
  <si>
    <t>Summer school contain sell form foot new.</t>
  </si>
  <si>
    <t>aff6b9ae-412d-477d-89e2-abe87e41d5bc</t>
  </si>
  <si>
    <t>Cell another senior charge her.</t>
  </si>
  <si>
    <t>c6b5a940-f25e-4968-be64-2b9d0750eed5</t>
  </si>
  <si>
    <t>Treat describe gas theory certain herself.</t>
  </si>
  <si>
    <t>531ec0b6-7c69-4a2e-9fd9-b5e6dfdd5b76</t>
  </si>
  <si>
    <t>Chair form result plan arm.</t>
  </si>
  <si>
    <t>be05a357-0ddf-4705-937c-b6d22feedc0b</t>
  </si>
  <si>
    <t>Learn president walk out never talk.</t>
  </si>
  <si>
    <t>f989bd58-ad16-400f-b5b0-b434e7b762d9</t>
  </si>
  <si>
    <t>Prevent field happy represent difficult.</t>
  </si>
  <si>
    <t>a35a9436-8b00-488a-972f-27994980e799</t>
  </si>
  <si>
    <t>Mother also glass.</t>
  </si>
  <si>
    <t>fd9e12f6-2599-43f4-8a3e-ede30c5501f9</t>
  </si>
  <si>
    <t>One top tell yes.</t>
  </si>
  <si>
    <t>85e050f8-4d8a-47c2-9938-b6c7b33feb45</t>
  </si>
  <si>
    <t>Increase hair table away she interview likely.</t>
  </si>
  <si>
    <t>7e688456-e755-4fbf-abcf-497561a71dce</t>
  </si>
  <si>
    <t>Successful former miss adult.</t>
  </si>
  <si>
    <t>5ef24c0a-15d9-4913-8d5a-660c02356c89</t>
  </si>
  <si>
    <t>Part so relate get.</t>
  </si>
  <si>
    <t>c73d320e-fe1d-47d2-a2cc-19816bace91f</t>
  </si>
  <si>
    <t>Home public general behind in lot.</t>
  </si>
  <si>
    <t>fcba8a6e-b60f-45d7-92a1-deaffd028534</t>
  </si>
  <si>
    <t>Be all play take herself data.</t>
  </si>
  <si>
    <t>dd9f89c6-4e58-474b-a91b-fbbcbb4dbb3d</t>
  </si>
  <si>
    <t>He receive less sing several figure.</t>
  </si>
  <si>
    <t>e77d09c7-5bb5-4b16-bb7f-4929e8c067a5</t>
  </si>
  <si>
    <t>Art painting respond.</t>
  </si>
  <si>
    <t>ceae633a-a5b6-4873-abad-41686bdd0e0d</t>
  </si>
  <si>
    <t>Mouth professor discover seek politics determine run.</t>
  </si>
  <si>
    <t>8c7b0a95-2368-4698-8bc9-f13e3b24e796</t>
  </si>
  <si>
    <t>Card how model candidate method evidence.</t>
  </si>
  <si>
    <t>42eb378d-6b25-45a5-b3c3-cb674ba011f7</t>
  </si>
  <si>
    <t>Dark reality thought black street have.</t>
  </si>
  <si>
    <t>5113baec-b968-47f2-bf38-0d7329df43ba</t>
  </si>
  <si>
    <t>Town information anything at.</t>
  </si>
  <si>
    <t>80b9f34a-1b3a-41ac-9ddf-330fa8fa7708</t>
  </si>
  <si>
    <t>Drive many matter exist health dream.</t>
  </si>
  <si>
    <t>d873f089-f62d-4330-86ab-65d835599ce9</t>
  </si>
  <si>
    <t>Season let his international.</t>
  </si>
  <si>
    <t>58a4f1f2-c986-46da-91d9-133344fbe52f</t>
  </si>
  <si>
    <t>Fact follow success difference heavy herself.</t>
  </si>
  <si>
    <t>e1cc36e9-afa6-4452-83ec-c77606dd8ffd</t>
  </si>
  <si>
    <t>Federal chance model sport contain official bank.</t>
  </si>
  <si>
    <t>ceb84a43-6f3c-4e23-a60c-9c4fae2d3329</t>
  </si>
  <si>
    <t>Face catch wall least sing.</t>
  </si>
  <si>
    <t>588b99ee-56c8-484f-bfb2-1ab85ef5d5ca</t>
  </si>
  <si>
    <t>Grow from physical senior.</t>
  </si>
  <si>
    <t>33a19b70-f66d-4d3b-9a1a-fd8366957443</t>
  </si>
  <si>
    <t>Unit worker business democratic before themselves scientist.</t>
  </si>
  <si>
    <t>dceeb7e3-0478-4d1c-93e8-418f87448474</t>
  </si>
  <si>
    <t>Exist develop learn.</t>
  </si>
  <si>
    <t>11457f08-4f70-4714-976a-5b090075d55a</t>
  </si>
  <si>
    <t>Operation soon detail animal.</t>
  </si>
  <si>
    <t>4d67d0cc-07e6-4a0d-9f6b-60a4951f2f47</t>
  </si>
  <si>
    <t>Gun significant color everyone.</t>
  </si>
  <si>
    <t>cd88cf71-494c-464e-b1d5-b6f8907f9c94</t>
  </si>
  <si>
    <t>Mouth book project.</t>
  </si>
  <si>
    <t>ac8c45ee-3908-478c-b5a4-24507570d8c2</t>
  </si>
  <si>
    <t>Do bank old.</t>
  </si>
  <si>
    <t>af0f43a8-357c-4c3a-a704-33a0f79c611a</t>
  </si>
  <si>
    <t>Thus no price matter threat late I safe.</t>
  </si>
  <si>
    <t>f179ba0d-16e5-4972-a9ec-38c071ba85b5</t>
  </si>
  <si>
    <t>Newspaper pattern really black.</t>
  </si>
  <si>
    <t>e1301e98-19e5-49a5-9968-a609f8240899</t>
  </si>
  <si>
    <t>Begin stage parent share.</t>
  </si>
  <si>
    <t>377c4f10-341e-4cf5-9500-1477b0114e5a</t>
  </si>
  <si>
    <t>Enter artist be theory debate college.</t>
  </si>
  <si>
    <t>0a687435-9dba-4dc3-bcc4-51adba857099</t>
  </si>
  <si>
    <t>Him many dinner fear authority section type.</t>
  </si>
  <si>
    <t>441396df-4cd1-48fb-a020-35ad36fd47b7</t>
  </si>
  <si>
    <t>Take appear include interest.</t>
  </si>
  <si>
    <t>f0d0c995-afe1-48b4-a777-a3d2db62d35e</t>
  </si>
  <si>
    <t>Door subject issue appear all.</t>
  </si>
  <si>
    <t>c816a831-2945-4bd9-9ba1-27488f96e161</t>
  </si>
  <si>
    <t>Quite computer everything them perhaps the.</t>
  </si>
  <si>
    <t>7abc9877-8df2-4f1b-a0a9-60afc6db919a</t>
  </si>
  <si>
    <t>Provide act common happy close figure.</t>
  </si>
  <si>
    <t>79201cca-9071-4f1f-a7a7-93494a00e99b</t>
  </si>
  <si>
    <t>Every real situation enjoy these.</t>
  </si>
  <si>
    <t>731463f1-b672-4e27-8bfd-e42a57d5afa4</t>
  </si>
  <si>
    <t>Different level early meeting.</t>
  </si>
  <si>
    <t>02b164c8-ed30-488f-af9d-5968ec1be566</t>
  </si>
  <si>
    <t>Stage rule other rule blood last.</t>
  </si>
  <si>
    <t>f6cc3dad-2c35-4299-87b1-4b76f3c84309</t>
  </si>
  <si>
    <t>Modern thousand stage less rich future structure.</t>
  </si>
  <si>
    <t>3b8c1ca7-d9ed-4913-825d-108194f26b6a</t>
  </si>
  <si>
    <t>Language trial against service seat half health.</t>
  </si>
  <si>
    <t>8e8e079a-e46b-4ce3-a2b7-9a07d96c9357</t>
  </si>
  <si>
    <t>Understand glass memory arm movie according lay ball.</t>
  </si>
  <si>
    <t>bf6716a6-bc24-4480-a2b8-7b2f2c8d9220</t>
  </si>
  <si>
    <t>Different nation pick.</t>
  </si>
  <si>
    <t>e6c25cda-6440-4709-ab76-8b42bec03834</t>
  </si>
  <si>
    <t>Admit why month peace benefit.</t>
  </si>
  <si>
    <t>d1b227a5-7c56-411d-b010-dd8096d3855d</t>
  </si>
  <si>
    <t>Safe particularly network.</t>
  </si>
  <si>
    <t>4bd66325-5c03-494b-8360-ec1253bbe38b</t>
  </si>
  <si>
    <t>Church be garden size.</t>
  </si>
  <si>
    <t>82557ac3-31a6-4741-a64e-4fd22a2be7f4</t>
  </si>
  <si>
    <t>Within born pay now lay card.</t>
  </si>
  <si>
    <t>6a8d5aab-5d82-493c-9526-62395f4609c3</t>
  </si>
  <si>
    <t>Sing thank bring black.</t>
  </si>
  <si>
    <t>0c31194a-606d-4e83-a7c7-89ac5da497c3</t>
  </si>
  <si>
    <t>Newspaper condition visit impact federal hotel and.</t>
  </si>
  <si>
    <t>d5229a99-567a-4af2-b736-24612cf2b946</t>
  </si>
  <si>
    <t>One word write upon think together try.</t>
  </si>
  <si>
    <t>00f4a841-9972-43e3-9250-83eb3b57e29e</t>
  </si>
  <si>
    <t>Site this everybody very.</t>
  </si>
  <si>
    <t>528a13b8-9172-4f1c-b3db-571564659af9</t>
  </si>
  <si>
    <t>His unit base design.</t>
  </si>
  <si>
    <t>e7c54e6a-38ac-4b8e-87eb-2db619eb7aed</t>
  </si>
  <si>
    <t>Tree cell natural.</t>
  </si>
  <si>
    <t>555f80ca-80fa-4dbc-b37e-74a8a115f716</t>
  </si>
  <si>
    <t>Continue whether wear pay save blue.</t>
  </si>
  <si>
    <t>b84b9ad0-1f77-4ea9-bc83-fbcb40293183</t>
  </si>
  <si>
    <t>Open society economic record sing quickly during.</t>
  </si>
  <si>
    <t>14448a3d-d74b-4bc8-b4a5-31dc39d9e10a</t>
  </si>
  <si>
    <t>Let we brother doctor administration small easy.</t>
  </si>
  <si>
    <t>5d3aacf5-33ec-480d-8d65-e7d6241d2285</t>
  </si>
  <si>
    <t>Yet management arm during big difficult.</t>
  </si>
  <si>
    <t>c6140830-bfd0-497e-83a3-8ccde3d8d4bb</t>
  </si>
  <si>
    <t>Audience successful each book story figure.</t>
  </si>
  <si>
    <t>f242b5bc-bd7e-4a45-95ea-51861a0fb9b0</t>
  </si>
  <si>
    <t>Edge behavior record your.</t>
  </si>
  <si>
    <t>53a42eb5-579e-47cc-bc8d-c259aed4c14c</t>
  </si>
  <si>
    <t>Environmental month turn baby.</t>
  </si>
  <si>
    <t>03928c06-66ec-42c2-bf54-c8771dd9d253</t>
  </si>
  <si>
    <t>Rich fund word several benefit list.</t>
  </si>
  <si>
    <t>3c8e46d3-7ce7-4b28-8585-021d35a71083</t>
  </si>
  <si>
    <t>Recently pretty drug though.</t>
  </si>
  <si>
    <t>11be4a1b-4305-4673-837e-e666d67c6d8c</t>
  </si>
  <si>
    <t>Traditional sit often financial fine rock.</t>
  </si>
  <si>
    <t>0dd29e42-5772-4798-8660-982432d953b9</t>
  </si>
  <si>
    <t>Under degree difficult discussion include.</t>
  </si>
  <si>
    <t>d24686df-8cac-48b9-8a4a-a774af6e1175</t>
  </si>
  <si>
    <t>Above suggest large happen.</t>
  </si>
  <si>
    <t>11387233-182d-4dfe-830c-472795af746b</t>
  </si>
  <si>
    <t>Sure figure build author office trial.</t>
  </si>
  <si>
    <t>f8719f05-b686-43b6-9f57-180522b51205</t>
  </si>
  <si>
    <t>Parent military stand ready.</t>
  </si>
  <si>
    <t>281ae46b-f6fc-4352-a68b-fdb5259d40b7</t>
  </si>
  <si>
    <t>Interview sing improve pick.</t>
  </si>
  <si>
    <t>89f7e02d-cfdf-4e36-a727-51a4106798d3</t>
  </si>
  <si>
    <t>Hope cover ok unit.</t>
  </si>
  <si>
    <t>f64b25e9-9594-4bec-b0bf-37465afcb487</t>
  </si>
  <si>
    <t>Floor six watch my glass thought fall final.</t>
  </si>
  <si>
    <t>989694a4-3303-4047-8858-16f629525181</t>
  </si>
  <si>
    <t>Fly young reality perhaps decade nature picture feel.</t>
  </si>
  <si>
    <t>81b63bd2-b20b-4257-b47f-32005d93e828</t>
  </si>
  <si>
    <t>Tree system computer it site bad.</t>
  </si>
  <si>
    <t>d512436d-fa5b-4631-a965-53b27319bfc7</t>
  </si>
  <si>
    <t>Important involve attorney she sing reflect decide.</t>
  </si>
  <si>
    <t>320ce443-fa87-4ab6-b0a1-ebf9bd520ab2</t>
  </si>
  <si>
    <t>Happy fund keep ago check assume hard role.</t>
  </si>
  <si>
    <t>43798b2e-8c4f-4b79-a604-d21dfcac01a4</t>
  </si>
  <si>
    <t>Water nation she international small.</t>
  </si>
  <si>
    <t>0ea63ced-0ca0-42da-928c-df0d658a1206</t>
  </si>
  <si>
    <t>Pass everybody understand international write enter entire.</t>
  </si>
  <si>
    <t>dc146369-f2d2-4efc-8d5d-92e5f50d1fb2</t>
  </si>
  <si>
    <t>Receive act customer.</t>
  </si>
  <si>
    <t>e41a14ed-b5b5-4902-84e9-d02eed4e2ee0</t>
  </si>
  <si>
    <t>Subject particular natural arrive unit.</t>
  </si>
  <si>
    <t>ed86cb35-9457-47e0-9fb7-cfee1708f3e0</t>
  </si>
  <si>
    <t>Address cup sense brother tough value.</t>
  </si>
  <si>
    <t>03d3bfbf-bbd2-4204-8ba1-d9eecfe0263c</t>
  </si>
  <si>
    <t>Teacher crime eat.</t>
  </si>
  <si>
    <t>fe819c18-c39e-4610-bcc3-0ed2ab311c1b</t>
  </si>
  <si>
    <t>Series firm play business some kid detail.</t>
  </si>
  <si>
    <t>eada0fa0-2936-432b-b7c1-1cadf4a23d2d</t>
  </si>
  <si>
    <t>Say boy from television outside and on.</t>
  </si>
  <si>
    <t>ce443949-75a2-4e74-a8dd-d3a94c544090</t>
  </si>
  <si>
    <t>Accept large seat crime off.</t>
  </si>
  <si>
    <t>91b9ed40-42bb-4e37-8a26-8424c6c6563f</t>
  </si>
  <si>
    <t>Various listen song think instead right natural enough.</t>
  </si>
  <si>
    <t>7dcfc796-93fb-46c4-8118-938302b25007</t>
  </si>
  <si>
    <t>Popular yeah art continue man see.</t>
  </si>
  <si>
    <t>f9faca06-fb22-44df-9d10-eb7d9ad65ec9</t>
  </si>
  <si>
    <t>Budget positive population throw these shoulder.</t>
  </si>
  <si>
    <t>ca0ceba6-4f97-4e64-9e7b-5bf5ac21729d</t>
  </si>
  <si>
    <t>Notice amount sell some her.</t>
  </si>
  <si>
    <t>c67f77f2-5186-4fe0-9ce2-35d635ac7346</t>
  </si>
  <si>
    <t>Forget it similar notice look budget.</t>
  </si>
  <si>
    <t>7b79cfe9-8df6-440c-a97e-7e7ed7fdb712</t>
  </si>
  <si>
    <t>Age enjoy help evidence.</t>
  </si>
  <si>
    <t>b039efdd-cc65-4e0b-8435-d4a1241c194f</t>
  </si>
  <si>
    <t>Office once write top.</t>
  </si>
  <si>
    <t>57a5e241-4a9f-40ca-9937-cbeffa5b7f4c</t>
  </si>
  <si>
    <t>Together marriage list the style part.</t>
  </si>
  <si>
    <t>282ea058-79fe-4f16-bfa8-1a831bd61920</t>
  </si>
  <si>
    <t>Team lay them father certainly forward.</t>
  </si>
  <si>
    <t>276056a3-8edf-491d-9522-f5fab3f6e8ed</t>
  </si>
  <si>
    <t>Best a current property finally.</t>
  </si>
  <si>
    <t>01e330e7-dc11-45af-b23c-da8ab86cc22d</t>
  </si>
  <si>
    <t>Know across newspaper.</t>
  </si>
  <si>
    <t>4c575ea7-9bba-423f-915d-13b6611f10e4</t>
  </si>
  <si>
    <t>Anything strong book section think later city.</t>
  </si>
  <si>
    <t>7040b603-7d89-471f-840e-007ece9e8d5d</t>
  </si>
  <si>
    <t>Natural throughout me part.</t>
  </si>
  <si>
    <t>c56e782c-cc9e-45ab-b6a7-56a4e0ff5091</t>
  </si>
  <si>
    <t>Next art vote dog population organization.</t>
  </si>
  <si>
    <t>c63009aa-581d-46ca-a4e6-af3d42a19cc5</t>
  </si>
  <si>
    <t>Learn good put decision even.</t>
  </si>
  <si>
    <t>3551b62c-2350-40f1-a4c2-31bddcdfe7f9</t>
  </si>
  <si>
    <t>Think remember find teacher company painting office.</t>
  </si>
  <si>
    <t>85731268-67eb-4eb3-ae96-5cef6fef8c45</t>
  </si>
  <si>
    <t>Skin day us trip southern.</t>
  </si>
  <si>
    <t>f77ecec0-959d-4afc-9419-40098303f2e2</t>
  </si>
  <si>
    <t>Single stuff money old actually situation.</t>
  </si>
  <si>
    <t>b1ceb993-cc9b-4474-b2cf-3aec67bc0ef6</t>
  </si>
  <si>
    <t>Level why sell happy word actually kid.</t>
  </si>
  <si>
    <t>5e0e60d1-5525-4171-8969-85d81cd0c8d8</t>
  </si>
  <si>
    <t>Civil big hour reality.</t>
  </si>
  <si>
    <t>32f74f73-1899-45b1-8977-f3dc5320fbc5</t>
  </si>
  <si>
    <t>May strong several.</t>
  </si>
  <si>
    <t>81078c08-70e1-4d5a-8eb2-117a6760b24c</t>
  </si>
  <si>
    <t>Kind mission theory.</t>
  </si>
  <si>
    <t>7d4a9a17-cfb2-48b7-9f25-e338b85b737f</t>
  </si>
  <si>
    <t>Blood national radio letter moment thought effort.</t>
  </si>
  <si>
    <t>c4c706fc-fa2e-4434-8e91-471013ba0aa4</t>
  </si>
  <si>
    <t>South state same peace.</t>
  </si>
  <si>
    <t>9d418cbc-0480-4da9-8462-733f13b38bbb</t>
  </si>
  <si>
    <t>Mrs art career case art network quality.</t>
  </si>
  <si>
    <t>74d4c9f2-3fe2-4c59-ad5f-60ab2f0ff05b</t>
  </si>
  <si>
    <t>Experience food next surface her analysis father yes.</t>
  </si>
  <si>
    <t>260416da-7057-4240-95c1-4193cc031c9d</t>
  </si>
  <si>
    <t>Race knowledge social travel.</t>
  </si>
  <si>
    <t>ce47b061-db5c-4025-a6c4-191d0883c7b5</t>
  </si>
  <si>
    <t>Above form against claim political if yard.</t>
  </si>
  <si>
    <t>ed420e97-6fcf-4ce3-b5bf-7d4960057dee</t>
  </si>
  <si>
    <t>Serve conference huge same.</t>
  </si>
  <si>
    <t>aa9240a2-c536-4484-8e31-5fbcd5dbff55</t>
  </si>
  <si>
    <t>Mrs just high where.</t>
  </si>
  <si>
    <t>a6105879-529e-4795-a31c-71372744bf8d</t>
  </si>
  <si>
    <t>Position case memory later.</t>
  </si>
  <si>
    <t>ffffc09a-b491-4f93-80c5-5d63a00b0292</t>
  </si>
  <si>
    <t>Pretty ever meeting voice relate.</t>
  </si>
  <si>
    <t>e3a3a848-47c5-4b24-b840-014b51f05b23</t>
  </si>
  <si>
    <t>Dinner particular about service.</t>
  </si>
  <si>
    <t>2a678a0e-a64c-4101-a845-ad5cb5e34cd2</t>
  </si>
  <si>
    <t>Mrs everybody probably me money.</t>
  </si>
  <si>
    <t>55fef66c-b555-4a68-b8bb-5aa2614f8269</t>
  </si>
  <si>
    <t>Politics there growth race address space.</t>
  </si>
  <si>
    <t>99e0678e-0ae4-4d32-9f98-c3fdad69b328</t>
  </si>
  <si>
    <t>Box open buy face account teach walk.</t>
  </si>
  <si>
    <t>3eae0133-88ca-4a34-bc14-58080e0b75f1</t>
  </si>
  <si>
    <t>Certainly hear worry art.</t>
  </si>
  <si>
    <t>c3c22123-9d25-41bb-9e9c-14f79835d5cb</t>
  </si>
  <si>
    <t>Matter build environment today management responsibility.</t>
  </si>
  <si>
    <t>cfb8017d-dae8-4547-a3fd-e171d185b691</t>
  </si>
  <si>
    <t>A citizen several why the bring shake site.</t>
  </si>
  <si>
    <t>9c8a1904-ce0e-4902-ac38-03b5c56a0579</t>
  </si>
  <si>
    <t>Environmental official team doctor report build long.</t>
  </si>
  <si>
    <t>7110f08a-38af-4a37-af34-6d497b85be97</t>
  </si>
  <si>
    <t>Sign challenge resource them.</t>
  </si>
  <si>
    <t>c8966c1d-db46-47f0-b31b-6f9ceef327ef</t>
  </si>
  <si>
    <t>Trouble weight because budget expert court woman talk.</t>
  </si>
  <si>
    <t>105ea849-0824-4bdd-b539-57d67d7957cf</t>
  </si>
  <si>
    <t>Story audience process bank focus name.</t>
  </si>
  <si>
    <t>75b2b059-0a14-428e-9640-ce5a37ccf905</t>
  </si>
  <si>
    <t>Point blue officer win indicate worker.</t>
  </si>
  <si>
    <t>42254119-20a0-4442-ad4a-684fa8abdc26</t>
  </si>
  <si>
    <t>Citizen test require industry soon act.</t>
  </si>
  <si>
    <t>9e98c663-ee34-4ecb-a89c-0890e842f1d6</t>
  </si>
  <si>
    <t>Boy ball parent bed.</t>
  </si>
  <si>
    <t>24dfadba-3425-406e-92fc-c0f810f5d0ef</t>
  </si>
  <si>
    <t>Make with should social space kind.</t>
  </si>
  <si>
    <t>0f88ed91-3197-4b15-9a31-fa9fbdf0c6e7</t>
  </si>
  <si>
    <t>Subject up mean scene safe argue smile.</t>
  </si>
  <si>
    <t>1da91a3a-6959-45b4-accf-913a62efe64f</t>
  </si>
  <si>
    <t>Conference resource then clearly rule.</t>
  </si>
  <si>
    <t>7f5a419c-874d-4124-a73d-8f88caebee05</t>
  </si>
  <si>
    <t>Sometimes question lawyer assume.</t>
  </si>
  <si>
    <t>1c9acbbd-7d4e-431c-90ca-aa71c9a802e2</t>
  </si>
  <si>
    <t>Issue knowledge technology sometimes.</t>
  </si>
  <si>
    <t>0a92f58c-1400-4188-b049-063a6aab75ee</t>
  </si>
  <si>
    <t>Strategy under final.</t>
  </si>
  <si>
    <t>1e9d1bf0-5fbe-4ee6-9e7d-5afda1d2f76b</t>
  </si>
  <si>
    <t>And week whatever public consider.</t>
  </si>
  <si>
    <t>6d128c17-678b-4d57-b6e8-8d9a7a5f2172</t>
  </si>
  <si>
    <t>Base real indicate trial kind.</t>
  </si>
  <si>
    <t>c64ef5ab-9e50-4076-a2cb-5ccd1e2dce6c</t>
  </si>
  <si>
    <t>Fill suffer sign long yourself fight.</t>
  </si>
  <si>
    <t>c15be8ec-b3fc-4ae2-8642-1055c2c7af46</t>
  </si>
  <si>
    <t>Trial again officer after.</t>
  </si>
  <si>
    <t>305b0f2e-9160-4e2e-ba68-c89dd6694554</t>
  </si>
  <si>
    <t>Recent upon who catch.</t>
  </si>
  <si>
    <t>7b8198b0-9b3b-4629-a4b0-516cfc088f83</t>
  </si>
  <si>
    <t>Possible small into scene card.</t>
  </si>
  <si>
    <t>a954cec3-5a9a-4872-8020-8a2ffc1fe2a8</t>
  </si>
  <si>
    <t>War produce rock according.</t>
  </si>
  <si>
    <t>4df41e54-3a1f-4d17-8678-32c41ec7e3c0</t>
  </si>
  <si>
    <t>Adult focus never.</t>
  </si>
  <si>
    <t>b6c2a7a3-c55c-41f1-ba9d-db05b37828bf</t>
  </si>
  <si>
    <t>Wrong suddenly product sound.</t>
  </si>
  <si>
    <t>d38e86f0-6b21-4bef-9bf9-d294e8ca7ae1</t>
  </si>
  <si>
    <t>Step Republican hair fund short enter some already.</t>
  </si>
  <si>
    <t>c461c491-f42b-4eb7-8f1f-4fdf070fad69</t>
  </si>
  <si>
    <t>Fire hundred agency direction.</t>
  </si>
  <si>
    <t>988b0fb1-1a0b-449f-ac2e-8a186209becb</t>
  </si>
  <si>
    <t>Whatever media huge main some free by.</t>
  </si>
  <si>
    <t>0f69657c-cb02-46f5-a2a3-390a5abe27bf</t>
  </si>
  <si>
    <t>Kitchen blue modern ask.</t>
  </si>
  <si>
    <t>c601cf48-e0a7-464d-9fcf-266cdfa7623f</t>
  </si>
  <si>
    <t>Light single partner herself process avoid office.</t>
  </si>
  <si>
    <t>b0250ede-4141-4365-b552-a12181e20502</t>
  </si>
  <si>
    <t>Push black fact fire woman discover choice.</t>
  </si>
  <si>
    <t>833344b8-498d-446d-aac7-a5cdbc75c891</t>
  </si>
  <si>
    <t>Team off character south actually product.</t>
  </si>
  <si>
    <t>da53706d-b115-4d2f-902d-744c007d68c3</t>
  </si>
  <si>
    <t>Edge add include writer.</t>
  </si>
  <si>
    <t>56cca2e8-de6b-4356-9cfa-af2bb827c227</t>
  </si>
  <si>
    <t>Attack major material fast central history.</t>
  </si>
  <si>
    <t>c868f9f7-2ee5-4b27-8f34-d46a5aeb7ba8</t>
  </si>
  <si>
    <t>Policy gas product may return just believe.</t>
  </si>
  <si>
    <t>44eeefca-47b9-4359-b722-d3f9613dc022</t>
  </si>
  <si>
    <t>Something your thing type drug research pay difficult.</t>
  </si>
  <si>
    <t>201d0077-17c3-4049-9cf9-1e32676609dd</t>
  </si>
  <si>
    <t>Card enough produce this.</t>
  </si>
  <si>
    <t>cf5e5b3a-1cca-42c3-b32e-2d60a6c3fdc7</t>
  </si>
  <si>
    <t>Deal interesting bit read its name thousand.</t>
  </si>
  <si>
    <t>787871dc-8108-415d-bb4a-da605fe212f4</t>
  </si>
  <si>
    <t>Small add travel always.</t>
  </si>
  <si>
    <t>27297d81-6794-4793-9551-91ea363ae61d</t>
  </si>
  <si>
    <t>Since sometimes five save girl answer.</t>
  </si>
  <si>
    <t>fe6c1588-59d7-422a-95da-eb6c0cb66995</t>
  </si>
  <si>
    <t>Structure idea listen decision security chance.</t>
  </si>
  <si>
    <t>64076a3f-fb5d-4bec-a092-62bc3da0df46</t>
  </si>
  <si>
    <t>Member security debate.</t>
  </si>
  <si>
    <t>e20966b4-5d99-48bc-a9cf-fecd6ef2d3b6</t>
  </si>
  <si>
    <t>Also floor may old carry.</t>
  </si>
  <si>
    <t>b8170392-b94f-4e24-807b-726ae73f4b01</t>
  </si>
  <si>
    <t>Least writer mind art support.</t>
  </si>
  <si>
    <t>0379be78-1123-4fba-a630-b3082c8b0838</t>
  </si>
  <si>
    <t>Would court up wall quality top clear.</t>
  </si>
  <si>
    <t>ebc720a3-d21e-452c-8768-9f55048c5fa1</t>
  </si>
  <si>
    <t>Room concern they can.</t>
  </si>
  <si>
    <t>964e2d93-2bac-4d80-bfe4-053c3446b8e8</t>
  </si>
  <si>
    <t>Medical tax central.</t>
  </si>
  <si>
    <t>ac3c5b15-b9eb-4a52-886a-1dfe552e3b82</t>
  </si>
  <si>
    <t>Stay human stage throw.</t>
  </si>
  <si>
    <t>5d4b1234-fb24-448f-9bc8-a226d583bb40</t>
  </si>
  <si>
    <t>For expect key perform.</t>
  </si>
  <si>
    <t>0b937599-a416-49b9-a9eb-45ee7f8ed694</t>
  </si>
  <si>
    <t>Door business produce night central federal region.</t>
  </si>
  <si>
    <t>9ca5ad7e-5c0c-4122-8dc9-293f09e537e4</t>
  </si>
  <si>
    <t>Late address site size up tell.</t>
  </si>
  <si>
    <t>9b5497c8-acb1-48da-b5cb-57b734c05104</t>
  </si>
  <si>
    <t>Develop we next skin.</t>
  </si>
  <si>
    <t>29b40caa-813d-4595-842c-6d5c4eaa8bb3</t>
  </si>
  <si>
    <t>Section protect cut team best fast.</t>
  </si>
  <si>
    <t>c026aae1-cce5-4bd5-ac0f-05d1c5d1bdd3</t>
  </si>
  <si>
    <t>Improve interesting quite none worry never force.</t>
  </si>
  <si>
    <t>e707a579-cb3a-4a7b-94f6-d81d17cec4be</t>
  </si>
  <si>
    <t>Paper alone would turn.</t>
  </si>
  <si>
    <t>5b1327f1-8ba2-4e19-97d2-0d4f38914fae</t>
  </si>
  <si>
    <t>Second build stay.</t>
  </si>
  <si>
    <t>17c96001-6c20-4219-a9da-ea26f2455568</t>
  </si>
  <si>
    <t>Including pull eye model want finish.</t>
  </si>
  <si>
    <t>4ee94628-2f1e-4df8-a812-1908c575a37f</t>
  </si>
  <si>
    <t>Use value all learn.</t>
  </si>
  <si>
    <t>691bb67d-7816-405c-b450-fdda42530101</t>
  </si>
  <si>
    <t>Professional central early think history.</t>
  </si>
  <si>
    <t>88b1302c-6369-462c-b11d-da47841ab92b</t>
  </si>
  <si>
    <t>Degree same feel story.</t>
  </si>
  <si>
    <t>e39c0a21-2ba9-4d68-9bc4-12b526695ea5</t>
  </si>
  <si>
    <t>Position home per none view provide.</t>
  </si>
  <si>
    <t>d1b23927-ceef-4aa6-a4e0-92f268a38cfe</t>
  </si>
  <si>
    <t>Draw can time ready about common.</t>
  </si>
  <si>
    <t>4af45041-b3d0-4100-a6bf-324dda3bcf39</t>
  </si>
  <si>
    <t>Would party newspaper lead material adult.</t>
  </si>
  <si>
    <t>bb20be9b-6745-4204-abaa-cf5d7db5d8c6</t>
  </si>
  <si>
    <t>Near start management alone involve defense land real.</t>
  </si>
  <si>
    <t>52df79ff-a135-49e2-8942-01b2bd9b5f44</t>
  </si>
  <si>
    <t>Kind beautiful these student computer doctor them.</t>
  </si>
  <si>
    <t>2c549278-c6fb-49eb-b45a-5c2dd6a4c554</t>
  </si>
  <si>
    <t>Stuff child draw whole.</t>
  </si>
  <si>
    <t>89177a4e-abd9-4a67-9a33-d0e467d41146</t>
  </si>
  <si>
    <t>Major who news artist.</t>
  </si>
  <si>
    <t>eb0db998-f9d0-4805-a075-ce305d6b5e2f</t>
  </si>
  <si>
    <t>Figure break different.</t>
  </si>
  <si>
    <t>5f3d7075-2196-49d2-a3ca-d137b1695a1c</t>
  </si>
  <si>
    <t>Concern student late response environment now reality.</t>
  </si>
  <si>
    <t>c4e164cc-9d69-4628-af3f-dbb9baf31197</t>
  </si>
  <si>
    <t>Collection answer change state law stand fill degree.</t>
  </si>
  <si>
    <t>2c612082-d34a-4d37-a225-3cfc5e97735c</t>
  </si>
  <si>
    <t>Base call attorney discover decade large.</t>
  </si>
  <si>
    <t>5a137a58-c61e-4cf3-8088-bdc0b46aa869</t>
  </si>
  <si>
    <t>Seat decade behavior wrong early hot.</t>
  </si>
  <si>
    <t>a3f75b7e-8ca3-4845-97c0-7cc3b615f9f7</t>
  </si>
  <si>
    <t>Others answer lose.</t>
  </si>
  <si>
    <t>0bd4c8f7-ebe3-424e-8f4b-2a6fef4c19aa</t>
  </si>
  <si>
    <t>Year listen new cultural want alone.</t>
  </si>
  <si>
    <t>3a14ce06-4ef4-4bdb-b314-8c42924c1e66</t>
  </si>
  <si>
    <t>Anything know notice something.</t>
  </si>
  <si>
    <t>3f05dbd3-82d8-4ae3-9eb2-dd3202f185af</t>
  </si>
  <si>
    <t>A increase garden member human field place.</t>
  </si>
  <si>
    <t>dec6fd2c-bb13-4c1c-8679-da7b35f19011</t>
  </si>
  <si>
    <t>Travel still nation chance.</t>
  </si>
  <si>
    <t>377e0ba2-badf-434a-aaf2-d09da463adfa</t>
  </si>
  <si>
    <t>Car begin explain material.</t>
  </si>
  <si>
    <t>2cbf4d97-a3e5-4fae-bd59-1cec9013b637</t>
  </si>
  <si>
    <t>Soldier report everybody human.</t>
  </si>
  <si>
    <t>4f208336-9e82-4492-9d66-a6583bd78bb3</t>
  </si>
  <si>
    <t>Bad world final stay get per ability PM.</t>
  </si>
  <si>
    <t>8a9b9b7e-5555-4a4a-b9cc-57ff57cbca18</t>
  </si>
  <si>
    <t>Example along impact.</t>
  </si>
  <si>
    <t>6932426d-48f6-43d6-9446-1c6de0ba57f5</t>
  </si>
  <si>
    <t>Involve throw collection military including.</t>
  </si>
  <si>
    <t>da60cbf2-a533-4815-8fe8-2085ac54649c</t>
  </si>
  <si>
    <t>Minute heavy new moment.</t>
  </si>
  <si>
    <t>14c50b2a-fd82-4416-bde0-49d36fca7ac4</t>
  </si>
  <si>
    <t>Again theory very from phone finish group question.</t>
  </si>
  <si>
    <t>5c5a8141-b5f5-41b5-8fc8-802fcc7d417d</t>
  </si>
  <si>
    <t>Drop for guy much study forget.</t>
  </si>
  <si>
    <t>7cf5d694-c7a2-4726-837a-0fd08cfc1a09</t>
  </si>
  <si>
    <t>Spring risk within three beat star.</t>
  </si>
  <si>
    <t>1c834dc1-433f-442e-a0b9-bb7b795ef30f</t>
  </si>
  <si>
    <t>Rule wind try put yes owner perhaps middle.</t>
  </si>
  <si>
    <t>0e7ed6eb-e092-4814-99f8-adbcf74be17c</t>
  </si>
  <si>
    <t>Agree history candidate behavior agency.</t>
  </si>
  <si>
    <t>7a483ee8-244c-48ea-938d-727bc71d930e</t>
  </si>
  <si>
    <t>Show majority lead often term.</t>
  </si>
  <si>
    <t>7558732e-f47f-4338-80d5-68538c8a9078</t>
  </si>
  <si>
    <t>Environment cause many.</t>
  </si>
  <si>
    <t>3436d1a5-f7d1-41d8-8837-44ac2de8ab60</t>
  </si>
  <si>
    <t>Study training raise amount sort anything grow skill.</t>
  </si>
  <si>
    <t>95b0637c-f0ef-41e9-a6d2-19c34968cdab</t>
  </si>
  <si>
    <t>Action tend strategy his several record region.</t>
  </si>
  <si>
    <t>707c9d92-ab46-46b5-9c78-ec9b956c4de3</t>
  </si>
  <si>
    <t>Responsibility last real agree four.</t>
  </si>
  <si>
    <t>64fd7e96-a53f-4edd-a440-e5af1fe0e2e8</t>
  </si>
  <si>
    <t>Couple into current since past.</t>
  </si>
  <si>
    <t>84b203c9-149c-4751-a1e2-710f1c96f1cb</t>
  </si>
  <si>
    <t>Long help full bill probably impact skin.</t>
  </si>
  <si>
    <t>701e5ac9-5b56-429e-afa0-de3e1fbdb21c</t>
  </si>
  <si>
    <t>Ask evening better eye those.</t>
  </si>
  <si>
    <t>cc9729f8-a615-4126-a435-a903cd5440b7</t>
  </si>
  <si>
    <t>Feeling modern kind age bring rest fly.</t>
  </si>
  <si>
    <t>e47b6e52-5158-4c8e-bfa1-f7fe6d331df4</t>
  </si>
  <si>
    <t>Blood crime believe both country anything anything.</t>
  </si>
  <si>
    <t>d62e9c8d-86eb-4a31-a91e-b0773837963a</t>
  </si>
  <si>
    <t>Republican soon identify peace future growth room join.</t>
  </si>
  <si>
    <t>657a895a-1756-46fc-85af-d41f5a196147</t>
  </si>
  <si>
    <t>Affect go worker.</t>
  </si>
  <si>
    <t>15bf5906-7ff1-4a2a-bfca-51e679710e29</t>
  </si>
  <si>
    <t>Onto money security together identify.</t>
  </si>
  <si>
    <t>5e6fb039-f9be-4d1e-92e9-b5643b4e117f</t>
  </si>
  <si>
    <t>Single first professional art paper population fact force.</t>
  </si>
  <si>
    <t>23cfbf73-14c8-4517-8bd5-566540c75fcc</t>
  </si>
  <si>
    <t>Card game each we he item.</t>
  </si>
  <si>
    <t>776fbf30-677f-4071-94d8-eaa90fa06ba7</t>
  </si>
  <si>
    <t>Position investment education successful simple.</t>
  </si>
  <si>
    <t>cbea4712-69e1-4437-a228-324a24b33fe8</t>
  </si>
  <si>
    <t>Term speak practice kitchen senior agree old.</t>
  </si>
  <si>
    <t>07179be3-1a97-4d28-bcd9-9ddcebb2a917</t>
  </si>
  <si>
    <t>Beyond itself begin reduce serve only president.</t>
  </si>
  <si>
    <t>4b01bb24-2703-4993-b81c-de884c71b0e8</t>
  </si>
  <si>
    <t>Among score piece reality perhaps take.</t>
  </si>
  <si>
    <t>39007af9-6f8c-427d-8e17-759099e622c6</t>
  </si>
  <si>
    <t>Apply but quality financial.</t>
  </si>
  <si>
    <t>7e1f0e44-fde2-44cd-a8fb-4ba4b34bdc19</t>
  </si>
  <si>
    <t>Reduce another production enjoy.</t>
  </si>
  <si>
    <t>23c96fb6-8299-4c47-863e-58309e9f6281</t>
  </si>
  <si>
    <t>Value around every ago so.</t>
  </si>
  <si>
    <t>12aeebfa-1171-47a4-95ad-6772306c65c6</t>
  </si>
  <si>
    <t>Establish control nothing land great.</t>
  </si>
  <si>
    <t>eef58639-19b2-44a3-a9ed-81105ea59203</t>
  </si>
  <si>
    <t>Conference send speech item firm.</t>
  </si>
  <si>
    <t>036bdda1-5055-4de9-b4f0-5ffc62944aee</t>
  </si>
  <si>
    <t>Indeed despite gas represent.</t>
  </si>
  <si>
    <t>47a681ec-80b4-4788-bf48-f94ec6683ad6</t>
  </si>
  <si>
    <t>Person value size position bed.</t>
  </si>
  <si>
    <t>732e89be-2ab1-4df0-beae-781a90305d07</t>
  </si>
  <si>
    <t>Own sure either into.</t>
  </si>
  <si>
    <t>b70085ff-df46-4a33-8ea0-7b0370618a2a</t>
  </si>
  <si>
    <t>Item sometimes number reality score.</t>
  </si>
  <si>
    <t>4a26ec45-c51e-40f1-b0aa-943086d5a3e5</t>
  </si>
  <si>
    <t>Local full could evening everyone travel number.</t>
  </si>
  <si>
    <t>38fb9f20-3073-44fc-bdac-769c25302ce9</t>
  </si>
  <si>
    <t>Suggest little another.</t>
  </si>
  <si>
    <t>1135780c-a8b7-419b-8c2e-535f4aaeea35</t>
  </si>
  <si>
    <t>I group foot husband.</t>
  </si>
  <si>
    <t>0401623d-0555-4f29-8e3c-5d65981b958f</t>
  </si>
  <si>
    <t>With else media entire.</t>
  </si>
  <si>
    <t>6c33dbb1-eff3-43b1-a018-3321f0bf42d0</t>
  </si>
  <si>
    <t>Significant federal too quality despite little billion.</t>
  </si>
  <si>
    <t>0f97ec3f-7c22-41df-a751-400b69e0d512</t>
  </si>
  <si>
    <t>Others argue religious both might.</t>
  </si>
  <si>
    <t>050b6739-911e-490d-b46f-59e8b07efad3</t>
  </si>
  <si>
    <t>Level institution magazine.</t>
  </si>
  <si>
    <t>d261ae52-960a-4be8-ae5d-7796812636df</t>
  </si>
  <si>
    <t>Ahead hour go never.</t>
  </si>
  <si>
    <t>0a9285e4-152c-42bc-9ce2-40bf179bd0af</t>
  </si>
  <si>
    <t>Address when administration relationship perform.</t>
  </si>
  <si>
    <t>d657b3be-15aa-4a68-b2d4-41ba6b5fe933</t>
  </si>
  <si>
    <t>Still for billion.</t>
  </si>
  <si>
    <t>74c713e2-046a-4541-ad0b-302195b5bdf1</t>
  </si>
  <si>
    <t>Plan third piece civil human kitchen.</t>
  </si>
  <si>
    <t>60bc7371-4d0e-458d-807e-b0d3bf0cf808</t>
  </si>
  <si>
    <t>Until offer buy low will this.</t>
  </si>
  <si>
    <t>5322991c-5fd4-4373-9cc7-23c7c25bacf3</t>
  </si>
  <si>
    <t>Approach no my to box.</t>
  </si>
  <si>
    <t>70959996-3325-46c2-930e-89e3e94ce791</t>
  </si>
  <si>
    <t>Listen surface without discuss run.</t>
  </si>
  <si>
    <t>0ac2f0d0-1aa1-474b-a970-1a1bdf0972f6</t>
  </si>
  <si>
    <t>Investment name wear serve.</t>
  </si>
  <si>
    <t>b6ea63be-c772-4cd1-a9cb-4cefaa72d6de</t>
  </si>
  <si>
    <t>Billion town important system.</t>
  </si>
  <si>
    <t>45d301b3-2bb2-496c-9ffb-d395add8e482</t>
  </si>
  <si>
    <t>Bit respond bag.</t>
  </si>
  <si>
    <t>ceeb6bc1-2bc7-48e8-9709-6f739a8097fd</t>
  </si>
  <si>
    <t>Seem example human book ground make benefit.</t>
  </si>
  <si>
    <t>f13c832f-fc4f-4f5b-8688-6b25793dd9a3</t>
  </si>
  <si>
    <t>Industry far general.</t>
  </si>
  <si>
    <t>d8a6f48f-ddbc-46a6-a655-85070beda089</t>
  </si>
  <si>
    <t>Across successful knowledge dog officer message small.</t>
  </si>
  <si>
    <t>fac9ec0d-b84c-486b-a73b-c45f0e3fc427</t>
  </si>
  <si>
    <t>Option process several team stand eye.</t>
  </si>
  <si>
    <t>5852384e-9352-4d4a-aa17-d9f88ddf2850</t>
  </si>
  <si>
    <t>Company white machine hand weight benefit exist.</t>
  </si>
  <si>
    <t>19b75408-172c-4198-bdc6-a9c64c099c43</t>
  </si>
  <si>
    <t>Ten sometimes agency teach itself down.</t>
  </si>
  <si>
    <t>80a04913-bb35-4de3-af98-164d7f6d8c59</t>
  </si>
  <si>
    <t>Left become bring weight international whole medical.</t>
  </si>
  <si>
    <t>527ae186-15a6-4354-97ec-8191462765d7</t>
  </si>
  <si>
    <t>Measure red another player draw lay man.</t>
  </si>
  <si>
    <t>3a415ea0-9f19-4c1b-b461-e0183873edb6</t>
  </si>
  <si>
    <t>Market Republican father media.</t>
  </si>
  <si>
    <t>3595a64f-7d19-42c3-9bc8-f71977c8a60a</t>
  </si>
  <si>
    <t>Dark child cover bit bank better.</t>
  </si>
  <si>
    <t>22d661d4-6a5d-442b-a838-4aad149b57bf</t>
  </si>
  <si>
    <t>Series base on let.</t>
  </si>
  <si>
    <t>9e824aad-70b4-4b67-a62a-32c3fcf3d598</t>
  </si>
  <si>
    <t>Effort organization side try experience son.</t>
  </si>
  <si>
    <t>56e886b0-a440-474e-9ec9-42168c109c5d</t>
  </si>
  <si>
    <t>Trip politics among.</t>
  </si>
  <si>
    <t>2ceeccf2-ea35-4a98-b60a-67376258fb99</t>
  </si>
  <si>
    <t>Suddenly perhaps spend tax.</t>
  </si>
  <si>
    <t>1c721977-be00-4c9b-af7b-6aaabf00af4d</t>
  </si>
  <si>
    <t>Pull movement culture buy ever.</t>
  </si>
  <si>
    <t>c3c79686-3b28-4c86-a8b6-c42b00c39aaa</t>
  </si>
  <si>
    <t>Least resource event point make ten week.</t>
  </si>
  <si>
    <t>d8c2f1d3-f36a-4411-8bd4-581f3091ff24</t>
  </si>
  <si>
    <t>Black data here.</t>
  </si>
  <si>
    <t>8d66d8d7-5129-401e-b6b4-ddd090731e3b</t>
  </si>
  <si>
    <t>There side present century risk.</t>
  </si>
  <si>
    <t>174ae922-feec-4cde-83a3-235492ea6345</t>
  </si>
  <si>
    <t>Fill kid compare concern spring film push.</t>
  </si>
  <si>
    <t>9e98df27-61e9-453f-a379-f4410e044bdd</t>
  </si>
  <si>
    <t>Few teacher all suffer imagine add worker.</t>
  </si>
  <si>
    <t>fbd366f0-262e-49fe-958b-eac6a0aa1bd2</t>
  </si>
  <si>
    <t>Against weight partner again choice issue myself imagine.</t>
  </si>
  <si>
    <t>43ae86f0-0a8c-4e32-a0e2-5139d7c420c2</t>
  </si>
  <si>
    <t>Despite teach area scene into arm.</t>
  </si>
  <si>
    <t>1e7543af-0ef4-4fd3-96de-d55640258e14</t>
  </si>
  <si>
    <t>Mother but treatment send bit.</t>
  </si>
  <si>
    <t>58177f5b-3513-4fc2-a6ea-0b8e02ea716d</t>
  </si>
  <si>
    <t>Spend but father worker go.</t>
  </si>
  <si>
    <t>f10a5f95-abae-4bec-96be-5b11f6d3892f</t>
  </si>
  <si>
    <t>Into bad maybe lay.</t>
  </si>
  <si>
    <t>d86be989-6675-48e4-a071-ffafe019e0e1</t>
  </si>
  <si>
    <t>Ready number out throughout American agent stock.</t>
  </si>
  <si>
    <t>025e38e4-1229-44d7-9730-8712a30f778d</t>
  </si>
  <si>
    <t>Dinner together drive high follow.</t>
  </si>
  <si>
    <t>0e1182c5-6ee3-447c-bc5d-8e53a6e97e16</t>
  </si>
  <si>
    <t>Party fish beautiful staff.</t>
  </si>
  <si>
    <t>47e9582a-22b6-4592-97d7-e46ad92c337a</t>
  </si>
  <si>
    <t>Piece computer can make.</t>
  </si>
  <si>
    <t>708121b1-8e7a-41a8-8dbd-e661c2318484</t>
  </si>
  <si>
    <t>May choice bad at service.</t>
  </si>
  <si>
    <t>b9abfdb1-a596-4d0b-b566-0d823bf8fa78</t>
  </si>
  <si>
    <t>Will manager he investment live.</t>
  </si>
  <si>
    <t>162c1536-55a9-4a95-8b1f-109ae68c2753</t>
  </si>
  <si>
    <t>Hundred provide goal.</t>
  </si>
  <si>
    <t>a221fbbe-5205-40e1-86f8-7b8c6d2a4a77</t>
  </si>
  <si>
    <t>If themselves bit throughout anything great.</t>
  </si>
  <si>
    <t>f06f4a83-bfbf-476b-a59b-6270c70b3661</t>
  </si>
  <si>
    <t>Security pressure commercial middle throughout develop cost write.</t>
  </si>
  <si>
    <t>3c593d24-f3d4-4077-a2ec-f491a7256d9a</t>
  </si>
  <si>
    <t>President from increase hour defense pass.</t>
  </si>
  <si>
    <t>ac1f4edb-1e8d-44a6-a620-663ff002ed39</t>
  </si>
  <si>
    <t>Second control child night.</t>
  </si>
  <si>
    <t>511ca25d-85fa-488d-bf60-eea0e299a31c</t>
  </si>
  <si>
    <t>Off us least media strong personal.</t>
  </si>
  <si>
    <t>ac1251a6-88af-411a-b7b0-8935f5b958a9</t>
  </si>
  <si>
    <t>Full summer floor under purpose cup.</t>
  </si>
  <si>
    <t>3f79eb71-74a2-4592-a987-d6939ded907a</t>
  </si>
  <si>
    <t>Executive any standard data whose lose foreign.</t>
  </si>
  <si>
    <t>5ee8632e-0a0b-4fef-8e92-549c6e35069e</t>
  </si>
  <si>
    <t>Marriage hold general occur debate mean fly.</t>
  </si>
  <si>
    <t>e87747fc-41d3-408e-824b-eff4b08d62e2</t>
  </si>
  <si>
    <t>Foreign exist prove behind first reduce Mr.</t>
  </si>
  <si>
    <t>05cad110-df43-4359-b41f-9c543d49d870</t>
  </si>
  <si>
    <t>Money room require past kitchen decade final he.</t>
  </si>
  <si>
    <t>97620b97-6e49-4cb1-94dd-068a3d0b3584</t>
  </si>
  <si>
    <t>Green alone lead future professor.</t>
  </si>
  <si>
    <t>4f42a071-2607-46ec-b106-7132180039c6</t>
  </si>
  <si>
    <t>Lot focus create machine usually care red.</t>
  </si>
  <si>
    <t>9b799347-5033-42c2-89e4-a8578f8ce5db</t>
  </si>
  <si>
    <t>Place two threat religious.</t>
  </si>
  <si>
    <t>cf8b01da-2db9-4c8e-a3bd-fb7f645556d4</t>
  </si>
  <si>
    <t>Data have build community call happy speak.</t>
  </si>
  <si>
    <t>980ce257-450c-4076-8bac-7da23fc35404</t>
  </si>
  <si>
    <t>Bed clearly television life sign record range.</t>
  </si>
  <si>
    <t>ae577696-0173-42a1-b88c-77f310e8016a</t>
  </si>
  <si>
    <t>Road receive main government current natural.</t>
  </si>
  <si>
    <t>3f005578-afec-48db-81b5-d00d24856dc7</t>
  </si>
  <si>
    <t>Guess or bad discover street.</t>
  </si>
  <si>
    <t>c78f4573-1383-4f59-a3d1-0460fbf4cfa3</t>
  </si>
  <si>
    <t>Our your research someone environment.</t>
  </si>
  <si>
    <t>f0c62aa9-64df-4864-880f-16d8cd3ac480</t>
  </si>
  <si>
    <t>Staff yes job wrong morning major should agency.</t>
  </si>
  <si>
    <t>73397ae0-3d40-410b-bf44-21184a25ce61</t>
  </si>
  <si>
    <t>Book food Republican once itself.</t>
  </si>
  <si>
    <t>ff22bf07-8f8d-4fc3-b3c1-48fce7e839be</t>
  </si>
  <si>
    <t>Away now sea tree.</t>
  </si>
  <si>
    <t>0673f010-6a2c-4b59-af0c-d2161d07bc54</t>
  </si>
  <si>
    <t>Throw view be along song better.</t>
  </si>
  <si>
    <t>32cda81b-34f8-428b-8f7d-b5f03bfcb063</t>
  </si>
  <si>
    <t>Interesting writer first claim instead maybe.</t>
  </si>
  <si>
    <t>38dfcfee-5a25-4411-b807-f47a65d4369b</t>
  </si>
  <si>
    <t>Dark standard control long rich result.</t>
  </si>
  <si>
    <t>2cdc4594-aab2-4b1f-a0a3-4f7b2f3c60fe</t>
  </si>
  <si>
    <t>More peace lay child between.</t>
  </si>
  <si>
    <t>4b85f61c-c0e2-4edf-b905-62d1d530cb0b</t>
  </si>
  <si>
    <t>Fly admit difference officer.</t>
  </si>
  <si>
    <t>1c4ef341-e748-4ecc-ac18-03e8c793309a</t>
  </si>
  <si>
    <t>Form gun carry interesting.</t>
  </si>
  <si>
    <t>0f09a963-fa7d-479d-b201-e6153264750e</t>
  </si>
  <si>
    <t>Material certainly news.</t>
  </si>
  <si>
    <t>d170836b-a2f3-43aa-98e6-86994951ee55</t>
  </si>
  <si>
    <t>Nature religious well follow.</t>
  </si>
  <si>
    <t>21c17a6b-7e68-4c89-956f-e5493ac25324</t>
  </si>
  <si>
    <t>Ball television should need great happen see.</t>
  </si>
  <si>
    <t>7b2e26d0-2a1d-4076-8088-bfedd7c5185a</t>
  </si>
  <si>
    <t>Catch money cost material.</t>
  </si>
  <si>
    <t>43ceec6d-9e11-4c7f-8055-bbc5d89816a8</t>
  </si>
  <si>
    <t>Record improve customer also design letter.</t>
  </si>
  <si>
    <t>2acb45ad-a33d-4a39-9f48-61acdf70b44f</t>
  </si>
  <si>
    <t>Be million sister police open next government.</t>
  </si>
  <si>
    <t>fcf3463a-84ed-492b-97e9-112ac81586fc</t>
  </si>
  <si>
    <t>Fish seven age ask manage water character.</t>
  </si>
  <si>
    <t>d61a27bf-4a11-4360-a479-772b53984961</t>
  </si>
  <si>
    <t>We begin car letter wide.</t>
  </si>
  <si>
    <t>d7437b2c-8409-4c43-9c4d-ee38e98d94d4</t>
  </si>
  <si>
    <t>Generation might trade now must probably plant.</t>
  </si>
  <si>
    <t>3b412cef-fa21-44da-ab4d-9b95795e0880</t>
  </si>
  <si>
    <t>Month issue star reflect.</t>
  </si>
  <si>
    <t>9cbfdf6e-dfa7-45cc-bf9b-e5ccdbd401bd</t>
  </si>
  <si>
    <t>Professional difficult always most your prove find.</t>
  </si>
  <si>
    <t>d7a98806-d8e0-4e71-8d2f-5fddde7181a5</t>
  </si>
  <si>
    <t>Life structure help current test stock western.</t>
  </si>
  <si>
    <t>51170ffd-1023-4160-b164-df0399a6a292</t>
  </si>
  <si>
    <t>But include whatever live key old.</t>
  </si>
  <si>
    <t>5d81bc42-2134-4001-87cb-179f9e1bc972</t>
  </si>
  <si>
    <t>What project head south everybody operation.</t>
  </si>
  <si>
    <t>dbf79244-642d-41bd-bad6-f2791c8c9ebe</t>
  </si>
  <si>
    <t>Home voice three real practice trip business.</t>
  </si>
  <si>
    <t>61940618-a776-41b0-8560-bd779243468e</t>
  </si>
  <si>
    <t>Present probably off serious create best.</t>
  </si>
  <si>
    <t>6dc57c5c-179e-4dda-96c3-b2a0972a3623</t>
  </si>
  <si>
    <t>When yard ago position.</t>
  </si>
  <si>
    <t>c54515d3-8c3f-4462-8b70-8009bec87612</t>
  </si>
  <si>
    <t>Rest best pull movement quality bill young.</t>
  </si>
  <si>
    <t>a0708a97-9da5-469b-b2d2-61df9e01a2c2</t>
  </si>
  <si>
    <t>Our fight four affect city allow family.</t>
  </si>
  <si>
    <t>d6105c0e-df3e-425c-b6e7-43adab991094</t>
  </si>
  <si>
    <t>Also every within.</t>
  </si>
  <si>
    <t>49a79c1e-6347-488c-8c9a-7af2dc1c2fcb</t>
  </si>
  <si>
    <t>Field really if fast true door food control.</t>
  </si>
  <si>
    <t>7eb87f4a-9f39-4d56-a805-aab4924f6301</t>
  </si>
  <si>
    <t>Watch start foreign there serious.</t>
  </si>
  <si>
    <t>b4a9ac5d-3c6d-4e6d-9376-635cf76cb675</t>
  </si>
  <si>
    <t>Discussion office one PM.</t>
  </si>
  <si>
    <t>ae0a8dbe-9f90-4ab0-8e42-3582c19ae4bd</t>
  </si>
  <si>
    <t>Born similar fill other point.</t>
  </si>
  <si>
    <t>f9bb9789-24c1-4659-925c-38e526479f02</t>
  </si>
  <si>
    <t>Program voice work.</t>
  </si>
  <si>
    <t>74712668-43c4-4a29-a635-75506266cc08</t>
  </si>
  <si>
    <t>Brother why hot bed.</t>
  </si>
  <si>
    <t>32303a6b-2e5b-4b9a-bdf1-a620caabddbb</t>
  </si>
  <si>
    <t>Issue professional cost ten hospital computer high.</t>
  </si>
  <si>
    <t>91dab401-d435-42b3-bf58-82df6fbb27ef</t>
  </si>
  <si>
    <t>Wife draw different night fall.</t>
  </si>
  <si>
    <t>05759b05-9ba8-43b7-a058-e4c7b61cca93</t>
  </si>
  <si>
    <t>Simple dog car.</t>
  </si>
  <si>
    <t>d645f353-d991-41c8-90ec-ef427f2fa439</t>
  </si>
  <si>
    <t>Car speech sign no identify whose movement cold.</t>
  </si>
  <si>
    <t>cf89cc98-f2cf-4d21-ae6d-55316957bdc3</t>
  </si>
  <si>
    <t>Particular sing most media three every most.</t>
  </si>
  <si>
    <t>f419291b-4672-4601-bb77-9f3f0b472edb</t>
  </si>
  <si>
    <t>Term include government relate add coach.</t>
  </si>
  <si>
    <t>7b948894-8031-48c8-8b18-86b1c4076aef</t>
  </si>
  <si>
    <t>Candidate upon mission cup place reduce response like.</t>
  </si>
  <si>
    <t>a7219045-23ca-4ad3-9bca-ac62b4f62beb</t>
  </si>
  <si>
    <t>Top big remain practice soon.</t>
  </si>
  <si>
    <t>42530ed3-c1d7-4bbf-81ce-dee3a19c2b0f</t>
  </si>
  <si>
    <t>Moment evening enough system miss identify.</t>
  </si>
  <si>
    <t>e523e574-45f0-4543-8c5c-5dfd0dfb6f5e</t>
  </si>
  <si>
    <t>Line leave indicate her fine.</t>
  </si>
  <si>
    <t>47916c27-4b65-4a1f-b33e-8cb4ac957d38</t>
  </si>
  <si>
    <t>Read apply ahead these under.</t>
  </si>
  <si>
    <t>f236b4dd-5013-4089-b4b3-973654f76028</t>
  </si>
  <si>
    <t>Thought treat above heart.</t>
  </si>
  <si>
    <t>deeeacb9-3a65-4c02-ba69-c3a6d99fb6cd</t>
  </si>
  <si>
    <t>Drug go thing door particular must animal.</t>
  </si>
  <si>
    <t>60b67adf-9db3-4882-9d1b-9b45740b668c</t>
  </si>
  <si>
    <t>Conference include reduce rock read claim letter.</t>
  </si>
  <si>
    <t>b5986425-2d87-4982-a500-80ecc0b94b5e</t>
  </si>
  <si>
    <t>Feel suggest rather nor create.</t>
  </si>
  <si>
    <t>ec3eafba-307f-4238-b78b-afe4f8b30b0d</t>
  </si>
  <si>
    <t>Red fear suffer kind.</t>
  </si>
  <si>
    <t>0201d7b3-4047-4dc4-8e83-6d2764f1578c</t>
  </si>
  <si>
    <t>Second call body require fill.</t>
  </si>
  <si>
    <t>6a95ecfb-10fb-4c72-a3cb-96e6897f70fb</t>
  </si>
  <si>
    <t>Might capital can now book into.</t>
  </si>
  <si>
    <t>68255d1a-25a5-440d-8168-fa310eea7eee</t>
  </si>
  <si>
    <t>Meeting hear lawyer collection option while bed go.</t>
  </si>
  <si>
    <t>91d78bd5-392e-4beb-a042-dbcb69e380d4</t>
  </si>
  <si>
    <t>Meet charge sense son approach quickly.</t>
  </si>
  <si>
    <t>7651904c-f156-4355-a4b0-18a49bbf7c41</t>
  </si>
  <si>
    <t>Field box although into company from.</t>
  </si>
  <si>
    <t>ec40006c-0c52-4c91-9f20-367650b1c314</t>
  </si>
  <si>
    <t>But despite firm.</t>
  </si>
  <si>
    <t>a612a6af-4a49-4ab4-b394-030a57db3bc8</t>
  </si>
  <si>
    <t>Case eight today.</t>
  </si>
  <si>
    <t>39a738bb-3c98-45fd-b0dd-91c3b0bb9a91</t>
  </si>
  <si>
    <t>Animal week add suddenly movie against.</t>
  </si>
  <si>
    <t>91b0c715-6c43-460f-a006-d46300d740d9</t>
  </si>
  <si>
    <t>Staff work record huge follow over.</t>
  </si>
  <si>
    <t>1054fae2-32d7-4be3-86f4-7151de81004e</t>
  </si>
  <si>
    <t>Rise future marriage live no news court suddenly.</t>
  </si>
  <si>
    <t>d8cc3ea3-e62a-4fba-8419-94f86b048f00</t>
  </si>
  <si>
    <t>Enter ability billion join.</t>
  </si>
  <si>
    <t>9c94912a-3382-46be-bc27-3fb96f70681d</t>
  </si>
  <si>
    <t>Protect yourself above.</t>
  </si>
  <si>
    <t>143d3f36-7f43-420d-8d28-da553b5b5a49</t>
  </si>
  <si>
    <t>Benefit girl hit answer.</t>
  </si>
  <si>
    <t>c6ae8885-d950-4175-9b95-e7bb009a4406</t>
  </si>
  <si>
    <t>Brother stay whether tend prepare.</t>
  </si>
  <si>
    <t>c4ce8be2-61d6-4a3e-afb3-0855ded2830b</t>
  </si>
  <si>
    <t>Small be against.</t>
  </si>
  <si>
    <t>9eeeee17-22c6-429d-90d9-4ce9c62c663d</t>
  </si>
  <si>
    <t>All collection weight risk according let.</t>
  </si>
  <si>
    <t>7a14566a-c5ac-4723-8fcf-2f0e9c1e3a58</t>
  </si>
  <si>
    <t>Maybe explain fight marriage network wind finish.</t>
  </si>
  <si>
    <t>c2e92d6a-d944-4204-b1ea-b81faf048989</t>
  </si>
  <si>
    <t>Kitchen record matter or hot before.</t>
  </si>
  <si>
    <t>2f160f00-7b37-4858-8924-ce442618a0f3</t>
  </si>
  <si>
    <t>Positive position class set way design idea moment.</t>
  </si>
  <si>
    <t>1829be5c-5da1-43ee-856a-3bf6a08cb4d0</t>
  </si>
  <si>
    <t>Laugh present both society concern.</t>
  </si>
  <si>
    <t>e27c12a6-7759-47ff-855f-0d46bc8da317</t>
  </si>
  <si>
    <t>Rule blood measure property read join rather up.</t>
  </si>
  <si>
    <t>55da50c0-8391-413a-a7c1-3f0f783a989f</t>
  </si>
  <si>
    <t>Child also best our experience.</t>
  </si>
  <si>
    <t>964c41dc-4c72-46c8-8b48-cbc71f95c861</t>
  </si>
  <si>
    <t>Boy mind young remain.</t>
  </si>
  <si>
    <t>67538b87-fab7-41e5-8b20-8fef0f5cca8e</t>
  </si>
  <si>
    <t>Water sometimes decide medical consider TV.</t>
  </si>
  <si>
    <t>57f02422-5a52-48f5-8f25-ac85dbd071fa</t>
  </si>
  <si>
    <t>Gas three however above own operation success wide.</t>
  </si>
  <si>
    <t>04529726-0821-4fa5-bccc-55c261655b65</t>
  </si>
  <si>
    <t>Chance million live bank career chair quality.</t>
  </si>
  <si>
    <t>344f70d4-7422-4da9-8a96-029f1ba863f0</t>
  </si>
  <si>
    <t>Source treatment store.</t>
  </si>
  <si>
    <t>231a7a4f-499b-45f5-9cd4-ca7de6ce0b0a</t>
  </si>
  <si>
    <t>Day page chance size appear never.</t>
  </si>
  <si>
    <t>38e26eec-7589-4354-acc3-048045093a62</t>
  </si>
  <si>
    <t>Account charge serve mention why huge.</t>
  </si>
  <si>
    <t>27abae8f-6d77-45be-8f66-6dc68d05c016</t>
  </si>
  <si>
    <t>Because push debate hope place return friend.</t>
  </si>
  <si>
    <t>bb794ba6-dcb4-40e4-aa2d-396e8beb4774</t>
  </si>
  <si>
    <t>Country thought amount focus which hold social.</t>
  </si>
  <si>
    <t>61547f03-b6da-4707-b087-63c64ca30a4e</t>
  </si>
  <si>
    <t>Wear reach close them skill your.</t>
  </si>
  <si>
    <t>314597ae-0902-4387-b87d-1c132dc9b9b7</t>
  </si>
  <si>
    <t>Thought food dog partner music until long.</t>
  </si>
  <si>
    <t>a4fd87c3-26b2-4aef-a1c8-519838752453</t>
  </si>
  <si>
    <t>Nothing most newspaper officer small month.</t>
  </si>
  <si>
    <t>97df5497-adc8-4391-af5f-2c8d40b4f0bf</t>
  </si>
  <si>
    <t>Character its hit single network.</t>
  </si>
  <si>
    <t>b6614bc0-9e9f-4123-9716-d18db8abb634</t>
  </si>
  <si>
    <t>Seven cover represent need myself.</t>
  </si>
  <si>
    <t>2158a721-6c5c-47fc-89cf-a4f5af91e76c</t>
  </si>
  <si>
    <t>Hour test box sometimes address.</t>
  </si>
  <si>
    <t>c9fc54bc-7fd0-4b33-8adc-aa0016dfe4eb</t>
  </si>
  <si>
    <t>Lose article example.</t>
  </si>
  <si>
    <t>8d5a4381-c7a5-4a94-b66f-7a54aa015b27</t>
  </si>
  <si>
    <t>Store speech far take seat.</t>
  </si>
  <si>
    <t>09decdfe-1f3b-4948-94fb-e7ae4117f823</t>
  </si>
  <si>
    <t>Already similar official arm less catch especially include.</t>
  </si>
  <si>
    <t>7453dacf-9bb4-4078-ad3b-d3051d186387</t>
  </si>
  <si>
    <t>Again somebody know see.</t>
  </si>
  <si>
    <t>8480c4c8-49cb-40fe-b2d5-7389a35799b8</t>
  </si>
  <si>
    <t>Fish pick assume cut.</t>
  </si>
  <si>
    <t>5bb89f01-414b-43ae-a91d-cfb573580bd0</t>
  </si>
  <si>
    <t>Structure resource agree eight detail fish make.</t>
  </si>
  <si>
    <t>6361857b-5896-4506-8358-05f2397598c2</t>
  </si>
  <si>
    <t>Price least myself arrive.</t>
  </si>
  <si>
    <t>496b31c9-e197-408b-90da-e20032c264ef</t>
  </si>
  <si>
    <t>Doctor book according radio suddenly great.</t>
  </si>
  <si>
    <t>48348857-d85e-428b-b4df-55845eb7016d</t>
  </si>
  <si>
    <t>Spend entire floor various simple right positive accept.</t>
  </si>
  <si>
    <t>602f5533-c979-4b8a-9e3e-6f5226735eee</t>
  </si>
  <si>
    <t>Professional hear represent discussion.</t>
  </si>
  <si>
    <t>3549485e-95f1-49a3-b104-d71da29e3dc3</t>
  </si>
  <si>
    <t>Third simple ten class stand.</t>
  </si>
  <si>
    <t>859abc33-9d70-43aa-acc5-4763079f91a3</t>
  </si>
  <si>
    <t>Song through up hit eat.</t>
  </si>
  <si>
    <t>d9179178-f0a3-430a-9816-f3101b784ff0</t>
  </si>
  <si>
    <t>Drive democratic ball.</t>
  </si>
  <si>
    <t>a1963b60-e9ff-4a58-a80b-27f8363b37ba</t>
  </si>
  <si>
    <t>Call head stage house start.</t>
  </si>
  <si>
    <t>d3b7491f-0b39-480d-8136-769ed841402c</t>
  </si>
  <si>
    <t>Full really look ready.</t>
  </si>
  <si>
    <t>5ca222de-2184-4b96-87ca-17dba3efbb52</t>
  </si>
  <si>
    <t>Central happen paper ahead design thousand.</t>
  </si>
  <si>
    <t>117b2b1f-f07d-45f6-b96f-49f1b417567c</t>
  </si>
  <si>
    <t>However keep appear.</t>
  </si>
  <si>
    <t>04dc8a5d-f25f-479c-b3db-9f3f39f72561</t>
  </si>
  <si>
    <t>Nature between fast mean body reason quality drug.</t>
  </si>
  <si>
    <t>34623c58-70cf-43cc-93a2-9032d2c6f548</t>
  </si>
  <si>
    <t>Travel recent long they.</t>
  </si>
  <si>
    <t>b1f6c4a2-6a50-4782-92cc-3f3d5132d6a4</t>
  </si>
  <si>
    <t>Heavy early reason road old.</t>
  </si>
  <si>
    <t>1802105b-2131-4cc4-894b-28268fcc445a</t>
  </si>
  <si>
    <t>Save whether even second attack marriage.</t>
  </si>
  <si>
    <t>60c71284-946f-4831-9f38-3173da1b9581</t>
  </si>
  <si>
    <t>Improve community inside state which.</t>
  </si>
  <si>
    <t>93530261-71ca-4145-8688-666a354cead8</t>
  </si>
  <si>
    <t>Sister behavior determine my.</t>
  </si>
  <si>
    <t>5014bb72-d784-4007-8a54-f5992fadd7d8</t>
  </si>
  <si>
    <t>Few modern research could.</t>
  </si>
  <si>
    <t>238287bf-e942-472c-a278-4b3fc8c07819</t>
  </si>
  <si>
    <t>Officer avoid consumer parent.</t>
  </si>
  <si>
    <t>e2670b7e-9998-45de-9061-e4c860879e3e</t>
  </si>
  <si>
    <t>Window opportunity society professor himself reach.</t>
  </si>
  <si>
    <t>c80cd106-7e91-4196-ae7c-9113efc9badd</t>
  </si>
  <si>
    <t>Hot it though.</t>
  </si>
  <si>
    <t>7fe2cecc-8965-4a19-9c66-3f3260d40ffa</t>
  </si>
  <si>
    <t>Perhaps do put.</t>
  </si>
  <si>
    <t>574322b4-b793-48e2-b9fb-23b0e0d9ca9b</t>
  </si>
  <si>
    <t>Activity me less reveal number.</t>
  </si>
  <si>
    <t>8f6c0a36-38a8-48ed-a4d0-10f23c3ca76b</t>
  </si>
  <si>
    <t>Have dark herself story.</t>
  </si>
  <si>
    <t>a33af661-f7f9-426c-abf5-415fb243854e</t>
  </si>
  <si>
    <t>According blue add box add free foreign.</t>
  </si>
  <si>
    <t>b089e9a2-75bc-4017-b9ab-16062fd44431</t>
  </si>
  <si>
    <t>Describe bed whatever similar.</t>
  </si>
  <si>
    <t>5fdaa2ac-fac9-486b-b3b8-1d41b65e7bf2</t>
  </si>
  <si>
    <t>Movement mouth affect bag development.</t>
  </si>
  <si>
    <t>05329ca6-3f22-45a3-81ad-f5634ec905f0</t>
  </si>
  <si>
    <t>Professional human of question.</t>
  </si>
  <si>
    <t>a1891577-fd71-4f6d-9347-12855492dbb9</t>
  </si>
  <si>
    <t>Tend gas fund research scientist bring.</t>
  </si>
  <si>
    <t>c8f002ba-7270-4ef6-ab2e-f129ae89fa53</t>
  </si>
  <si>
    <t>Everything recently seven maintain.</t>
  </si>
  <si>
    <t>84d88b05-51ac-42ed-b87b-63a903a9db65</t>
  </si>
  <si>
    <t>Mind daughter your difficult say entire remain inside.</t>
  </si>
  <si>
    <t>56c949ce-d904-4341-9918-f216ddbe2f2c</t>
  </si>
  <si>
    <t>Stage production test provide.</t>
  </si>
  <si>
    <t>43d5bf7d-774f-4dc9-9cd4-6465b0979190</t>
  </si>
  <si>
    <t>Face leave pay represent.</t>
  </si>
  <si>
    <t>2b35e022-aa1e-47f9-aa0a-8631a76d3570</t>
  </si>
  <si>
    <t>Billion wife story arm.</t>
  </si>
  <si>
    <t>a0ff62e8-b8a2-417c-aec7-6fe84fdd0d78</t>
  </si>
  <si>
    <t>Under no throughout strong evidence religious hot dream.</t>
  </si>
  <si>
    <t>66254c71-33ac-4921-b7b3-9004dfad8a17</t>
  </si>
  <si>
    <t>Design ready source save painting eye.</t>
  </si>
  <si>
    <t>7cd4cf43-61ca-4d8a-8c2e-adce825cf5fa</t>
  </si>
  <si>
    <t>Travel rate then notice wife.</t>
  </si>
  <si>
    <t>ef3d1bcd-a0f3-4831-a294-d42af4128504</t>
  </si>
  <si>
    <t>Matter until protect ready down.</t>
  </si>
  <si>
    <t>876909e2-4174-4e3f-9495-778a839f5d82</t>
  </si>
  <si>
    <t>Step church heart accept.</t>
  </si>
  <si>
    <t>73af9135-ca0f-4af0-960a-1de05f8ffa6f</t>
  </si>
  <si>
    <t>Discuss face hand leg knowledge pretty benefit.</t>
  </si>
  <si>
    <t>993d4629-512a-4ffd-918a-6ff0015b9eb7</t>
  </si>
  <si>
    <t>Those stage have ever senior include.</t>
  </si>
  <si>
    <t>cdf53c37-96bf-4de0-965a-b83adb101c81</t>
  </si>
  <si>
    <t>Information skill fish above conference with.</t>
  </si>
  <si>
    <t>7939abeb-d432-46b3-821e-78dbb347b3e0</t>
  </si>
  <si>
    <t>Improve case support activity particular.</t>
  </si>
  <si>
    <t>59d8c286-ae60-4321-9566-51e687163657</t>
  </si>
  <si>
    <t>Shoulder fact politics camera like former ok protect.</t>
  </si>
  <si>
    <t>ad547dd3-b63f-42d0-a088-a51ff6cda760</t>
  </si>
  <si>
    <t>Through professional agency nor.</t>
  </si>
  <si>
    <t>9d77193b-e574-4ffd-abab-0c52c634a31d</t>
  </si>
  <si>
    <t>Practice smile involve group tonight.</t>
  </si>
  <si>
    <t>e7e0cc9e-6198-4906-89e1-03aba4ee56b7</t>
  </si>
  <si>
    <t>Half vote change subject energy him front.</t>
  </si>
  <si>
    <t>2d58ffbe-6ebd-45c2-8863-2eca9f0ee9dd</t>
  </si>
  <si>
    <t>Threat long can task.</t>
  </si>
  <si>
    <t>5b0b5071-ae5b-41e0-bd5e-bdee59a02dcb</t>
  </si>
  <si>
    <t>Opportunity student tend collection drop.</t>
  </si>
  <si>
    <t>e4e89fcd-321f-4001-8cdd-7a8304f4de2d</t>
  </si>
  <si>
    <t>Situation standard upon cover turn their.</t>
  </si>
  <si>
    <t>aed42f06-85e5-4df3-9b0f-f3a525b719c3</t>
  </si>
  <si>
    <t>Hand minute bed.</t>
  </si>
  <si>
    <t>dd41ebe4-2e98-4c13-81f2-114a20fae94b</t>
  </si>
  <si>
    <t>Put success let.</t>
  </si>
  <si>
    <t>5c31fb94-8722-4163-91dc-c01859be1087</t>
  </si>
  <si>
    <t>Purpose building first hundred area floor mission.</t>
  </si>
  <si>
    <t>1b10ce27-2a67-4df9-bfa5-00024780abb4</t>
  </si>
  <si>
    <t>Information fund western customer.</t>
  </si>
  <si>
    <t>6b7f7a74-3b04-4103-8e2e-a33b3153fc71</t>
  </si>
  <si>
    <t>Certain near task address wear next.</t>
  </si>
  <si>
    <t>01bc6463-5fde-4f6e-8789-4568646aefee</t>
  </si>
  <si>
    <t>Mean defense statement into response.</t>
  </si>
  <si>
    <t>efd5c191-2bd7-4f32-b34c-485d34563f24</t>
  </si>
  <si>
    <t>Entire build concern listen.</t>
  </si>
  <si>
    <t>d1c04859-82e5-49dc-80e6-9f922db70c7c</t>
  </si>
  <si>
    <t>Fast say close price.</t>
  </si>
  <si>
    <t>e2012441-dfef-461d-aa11-975122bde198</t>
  </si>
  <si>
    <t>Cold relate major red.</t>
  </si>
  <si>
    <t>785fa7db-9e8e-4005-819c-bda26108484a</t>
  </si>
  <si>
    <t>She room since.</t>
  </si>
  <si>
    <t>20115cc8-9399-4dca-a3dd-1bd5bcc19298</t>
  </si>
  <si>
    <t>Less away despite out write start send.</t>
  </si>
  <si>
    <t>4be75955-2e43-4bc3-b84c-20eb73d18637</t>
  </si>
  <si>
    <t>Great view remember when.</t>
  </si>
  <si>
    <t>74d35285-b770-4147-9d9d-1d1215f97a16</t>
  </si>
  <si>
    <t>Paper itself case create human begin above two.</t>
  </si>
  <si>
    <t>c4e92375-9ff6-4729-beb2-d0d18abca433</t>
  </si>
  <si>
    <t>Because large prepare.</t>
  </si>
  <si>
    <t>e5059ad2-2cc9-4a34-a5d0-dd45ebbe125d</t>
  </si>
  <si>
    <t>He cause begin big offer.</t>
  </si>
  <si>
    <t>c19cccc2-8ed7-42ce-96ad-97e892cff526</t>
  </si>
  <si>
    <t>Expert recently card different front.</t>
  </si>
  <si>
    <t>2d9779b7-5829-4742-a103-bdac367d9778</t>
  </si>
  <si>
    <t>More wall floor become teacher meet main.</t>
  </si>
  <si>
    <t>224a0386-1164-4b7a-a86f-977e74e1c26d</t>
  </si>
  <si>
    <t>Decision bed threat personal claim.</t>
  </si>
  <si>
    <t>910a3598-6409-4c29-be5f-1f87cbe1007c</t>
  </si>
  <si>
    <t>Season purpose bar baby.</t>
  </si>
  <si>
    <t>76351738-1ebd-4cbc-8239-25939995eea9</t>
  </si>
  <si>
    <t>Part happy oil meeting morning recently church follow.</t>
  </si>
  <si>
    <t>b29fe962-7a5a-4a74-a958-d4784352bd7b</t>
  </si>
  <si>
    <t>Face safe man.</t>
  </si>
  <si>
    <t>5ffca3b4-134c-45c0-987b-cac9c582c4f6</t>
  </si>
  <si>
    <t>Agree language policy check but project father.</t>
  </si>
  <si>
    <t>15acfe57-31fa-4d4f-b37d-2cfc36658cc4</t>
  </si>
  <si>
    <t>Major certainly economy property must.</t>
  </si>
  <si>
    <t>762f24c1-7dba-49cb-bc68-e2913789d80e</t>
  </si>
  <si>
    <t>Eat better very expect heart seem and.</t>
  </si>
  <si>
    <t>4d80e7bb-9630-4a4f-bb3a-6fb61c476d38</t>
  </si>
  <si>
    <t>Seven form through management last cell another.</t>
  </si>
  <si>
    <t>b5505cf3-2322-4da0-a268-a7b947bb73ff</t>
  </si>
  <si>
    <t>Laugh important relate fine career reflect.</t>
  </si>
  <si>
    <t>d096a942-7106-45d9-8db8-b93850707567</t>
  </si>
  <si>
    <t>Idea democratic nor need project morning watch.</t>
  </si>
  <si>
    <t>269a62af-6d9e-45de-aaa5-6abf70ef0969</t>
  </si>
  <si>
    <t>Room really adult.</t>
  </si>
  <si>
    <t>9e02a827-0705-41c8-bb0b-19e1ef047714</t>
  </si>
  <si>
    <t>Teacher laugh really rest today.</t>
  </si>
  <si>
    <t>92694b95-d338-408d-93fd-c3d96044e75c</t>
  </si>
  <si>
    <t>Room enjoy with day off meet often.</t>
  </si>
  <si>
    <t>fe6df667-c43e-4019-b3ce-9cc26a9cac29</t>
  </si>
  <si>
    <t>Fund news it suddenly not him.</t>
  </si>
  <si>
    <t>76e3d01d-b273-4271-bf79-4d16e53e5586</t>
  </si>
  <si>
    <t>Usually style mean ball drug.</t>
  </si>
  <si>
    <t>1d6e9303-b3c0-4deb-8f2c-c2d22eae3205</t>
  </si>
  <si>
    <t>Base side performance himself general.</t>
  </si>
  <si>
    <t>bd1c7ef4-9ec4-4d35-87c6-f478f132f7ba</t>
  </si>
  <si>
    <t>Apply strategy magazine college or good street commercial.</t>
  </si>
  <si>
    <t>ef011534-bef7-43ee-b9dc-cb762e1d7c48</t>
  </si>
  <si>
    <t>Yard evidence media list news hand.</t>
  </si>
  <si>
    <t>a1e18442-d24c-408d-8b37-1fabac463a74</t>
  </si>
  <si>
    <t>Family parent minute security carry agreement.</t>
  </si>
  <si>
    <t>72822696-29fc-4fc6-916a-298fbb1202c9</t>
  </si>
  <si>
    <t>Happy shake behind reason.</t>
  </si>
  <si>
    <t>81743744-9e24-4165-aae6-6d9eea5c9813</t>
  </si>
  <si>
    <t>Establish bed specific across body yet risk.</t>
  </si>
  <si>
    <t>eee3e87d-25b0-4647-aabc-004d2367b683</t>
  </si>
  <si>
    <t>Money this structure bank near pressure cause.</t>
  </si>
  <si>
    <t>d77f0809-a7b9-423f-a307-15c0016de870</t>
  </si>
  <si>
    <t>Each by institution defense trial.</t>
  </si>
  <si>
    <t>9a347cc7-95a7-469d-a0de-80a37ecf63bc</t>
  </si>
  <si>
    <t>Full box student employee fact young.</t>
  </si>
  <si>
    <t>200aed30-e13f-4b59-a562-8d5f94e670c4</t>
  </si>
  <si>
    <t>Throw civil care second side.</t>
  </si>
  <si>
    <t>378ab6ea-ca0c-4bd5-8f8f-26acf601809b</t>
  </si>
  <si>
    <t>Special star trade sign administration authority.</t>
  </si>
  <si>
    <t>10c80db3-239f-4c6d-a5d6-57a2c56aee6e</t>
  </si>
  <si>
    <t>Positive recent feeling hour evidence campaign from.</t>
  </si>
  <si>
    <t>1b11dcbe-3ea3-4c76-afe9-44be514bb9f2</t>
  </si>
  <si>
    <t>College outside bad station represent way.</t>
  </si>
  <si>
    <t>50a33699-7d76-497e-a9e1-aca7c82737a0</t>
  </si>
  <si>
    <t>Until suddenly experience.</t>
  </si>
  <si>
    <t>66d6f166-39f0-4860-bf54-f44aa98041ea</t>
  </si>
  <si>
    <t>Wife put project citizen shoulder suggest daughter economy.</t>
  </si>
  <si>
    <t>8147730f-f2fe-4998-b71b-a8e242b12ee1</t>
  </si>
  <si>
    <t>Coach team soon create prove.</t>
  </si>
  <si>
    <t>10989ec2-ae59-44e8-b026-359e8dfa6d19</t>
  </si>
  <si>
    <t>Really floor you training.</t>
  </si>
  <si>
    <t>c90a1d1a-5d45-4a52-928d-70d11352f0a0</t>
  </si>
  <si>
    <t>Play together capital voice thus.</t>
  </si>
  <si>
    <t>f2fa8a2e-422f-417b-88ca-b643a0293c71</t>
  </si>
  <si>
    <t>Recently suddenly skin allow within.</t>
  </si>
  <si>
    <t>d1174ecc-1621-462b-a320-0be12aeebf94</t>
  </si>
  <si>
    <t>Fact employee news avoid less analysis.</t>
  </si>
  <si>
    <t>5a0ba2a9-d715-4b6e-bc62-12b793dd5b97</t>
  </si>
  <si>
    <t>Many reach effort mention high remain political.</t>
  </si>
  <si>
    <t>f46d3ce2-adcd-4a9f-ac79-f72188b7ea5e</t>
  </si>
  <si>
    <t>Seven pass sign think likely summer adult.</t>
  </si>
  <si>
    <t>5113d7e2-9320-497a-a6e2-95bc131baf2a</t>
  </si>
  <si>
    <t>Choice sell will star remain century.</t>
  </si>
  <si>
    <t>aa3d5c5f-f899-4e78-ba92-8d8b4da6ba11</t>
  </si>
  <si>
    <t>Kid energy might candidate accept money feeling argue.</t>
  </si>
  <si>
    <t>8d7511ba-82bc-4d4a-a083-1ba91ccd6422</t>
  </si>
  <si>
    <t>Cut picture improve another environmental dinner.</t>
  </si>
  <si>
    <t>a6c2d656-4c2c-4f98-9c04-b1db5f592a95</t>
  </si>
  <si>
    <t>Increase learn walk who.</t>
  </si>
  <si>
    <t>d2754152-9a72-4775-8704-a72817c72054</t>
  </si>
  <si>
    <t>Friend hospital do prevent hot develop.</t>
  </si>
  <si>
    <t>6c9ca6ad-050e-4a89-946a-aaabd5ea353b</t>
  </si>
  <si>
    <t>Few family certain enjoy a concern bill.</t>
  </si>
  <si>
    <t>d1e58d0b-59ee-44b0-a2fc-2ef13ed32525</t>
  </si>
  <si>
    <t>Against player bar suffer season.</t>
  </si>
  <si>
    <t>5349e9c4-a263-4d29-a90f-2cfd614fa42f</t>
  </si>
  <si>
    <t>Clearly best political mouth hospital one reduce.</t>
  </si>
  <si>
    <t>26aa05ab-1431-4eb3-8af5-e386d5fef9ed</t>
  </si>
  <si>
    <t>Rate only knowledge almost game from company.</t>
  </si>
  <si>
    <t>fa14eb58-8808-4b07-a55d-db96a587b708</t>
  </si>
  <si>
    <t>Bar life region.</t>
  </si>
  <si>
    <t>4278b516-f0d6-464c-b1f9-03fc61951b2a</t>
  </si>
  <si>
    <t>Much fine third star picture impact.</t>
  </si>
  <si>
    <t>7f2849a2-7497-41c9-ba8c-0b9daab8bc6a</t>
  </si>
  <si>
    <t>Become direction forget edge.</t>
  </si>
  <si>
    <t>34cd7111-97fc-4b9d-b857-02519dbadf18</t>
  </si>
  <si>
    <t>Catch water enough loss people.</t>
  </si>
  <si>
    <t>49f33759-2fdb-430e-9f0c-5e6134070f08</t>
  </si>
  <si>
    <t>Result these rather.</t>
  </si>
  <si>
    <t>58937443-303d-4683-9a8d-aaa7cb4c97ca</t>
  </si>
  <si>
    <t>Piece role fire attack risk difficult section field.</t>
  </si>
  <si>
    <t>5f1f056e-150f-4c65-a7e7-b8a304854b46</t>
  </si>
  <si>
    <t>Clear sound training young research.</t>
  </si>
  <si>
    <t>bf64909e-3c7a-4f7b-b612-8792d5e7392f</t>
  </si>
  <si>
    <t>Before control economy soon already attention.</t>
  </si>
  <si>
    <t>84397cce-c914-4bb4-bd16-0ca5e4c7739b</t>
  </si>
  <si>
    <t>Feeling ask population.</t>
  </si>
  <si>
    <t>ae30dd5d-e193-4910-b6cd-267bb7325841</t>
  </si>
  <si>
    <t>Police present course away recent.</t>
  </si>
  <si>
    <t>36c3a0e9-86df-4bcd-a8b9-e7daca9c8c06</t>
  </si>
  <si>
    <t>World write mind.</t>
  </si>
  <si>
    <t>8414358e-c082-41d3-82aa-0ce6eb789afe</t>
  </si>
  <si>
    <t>Meet ask return add list.</t>
  </si>
  <si>
    <t>750ce2e8-c07e-412b-b6db-f5efe81a025d</t>
  </si>
  <si>
    <t>Design which represent federal once.</t>
  </si>
  <si>
    <t>8f46afab-2040-4454-b2c3-7cf44b6c94f9</t>
  </si>
  <si>
    <t>According return cover apply.</t>
  </si>
  <si>
    <t>d757abf8-6d89-4be7-a305-33c0e64c3865</t>
  </si>
  <si>
    <t>Suggest increase fall resource.</t>
  </si>
  <si>
    <t>485fde4b-ea22-4920-9c4d-88a9114d04cc</t>
  </si>
  <si>
    <t>Foot from our interesting.</t>
  </si>
  <si>
    <t>1889e8e6-2e29-4979-b2f0-bbf87de841e7</t>
  </si>
  <si>
    <t>Along hour technology none sport maybe religious.</t>
  </si>
  <si>
    <t>437525e8-d970-4da6-b335-c2806b71b70b</t>
  </si>
  <si>
    <t>Account believe recently industry wish know.</t>
  </si>
  <si>
    <t>2f643dd0-863e-49e8-a0c7-245b9d064a3b</t>
  </si>
  <si>
    <t>Tree morning firm leader high.</t>
  </si>
  <si>
    <t>225569de-8468-40fd-9239-16378dc025c4</t>
  </si>
  <si>
    <t>Approach interview star pick by produce.</t>
  </si>
  <si>
    <t>480d7f8d-711d-44b8-b1a5-1e9b57a4a081</t>
  </si>
  <si>
    <t>Suddenly attention church professor.</t>
  </si>
  <si>
    <t>7f25065d-5a08-4073-b10d-258fa88045df</t>
  </si>
  <si>
    <t>Now camera hour board.</t>
  </si>
  <si>
    <t>d0e5242d-db0c-4e00-8a5b-5f856f01402c</t>
  </si>
  <si>
    <t>Catch item somebody box thought investment space eight.</t>
  </si>
  <si>
    <t>ba860a3d-6f47-4bcf-b035-19a2d8d514df</t>
  </si>
  <si>
    <t>Toward tend hospital protect shake.</t>
  </si>
  <si>
    <t>3e8e6da8-0aeb-4314-8f40-61fcee500743</t>
  </si>
  <si>
    <t>Rate call receive other threat.</t>
  </si>
  <si>
    <t>dcd7d6a6-d77c-4290-9034-4c9219079c1c</t>
  </si>
  <si>
    <t>Line simple he sometimes former street address.</t>
  </si>
  <si>
    <t>0164658d-cbf6-40da-b77c-949f32461d86</t>
  </si>
  <si>
    <t>Child dinner option.</t>
  </si>
  <si>
    <t>64a4008a-6cef-47c7-9a6a-a074e3432289</t>
  </si>
  <si>
    <t>Continue international require ball thus seven.</t>
  </si>
  <si>
    <t>9c2a9360-4cc7-462e-870a-76b52c2f51b1</t>
  </si>
  <si>
    <t>Budget support score.</t>
  </si>
  <si>
    <t>9b19dc95-eeb5-48c3-8788-3984ce7332f1</t>
  </si>
  <si>
    <t>My voice up its discover.</t>
  </si>
  <si>
    <t>5b5d342d-e745-411d-bdb7-149d3ff9425f</t>
  </si>
  <si>
    <t>Design build place prepare after a school.</t>
  </si>
  <si>
    <t>7331d011-5701-4e85-abb8-fcf69f9bb8db</t>
  </si>
  <si>
    <t>Beautiful eat might where we western.</t>
  </si>
  <si>
    <t>cdaa1bc0-35d9-4cc0-ad03-7c95a7866049</t>
  </si>
  <si>
    <t>Peace affect matter do similar so.</t>
  </si>
  <si>
    <t>3eaa589e-c4ce-4c7b-83ef-cb9c224a6d0e</t>
  </si>
  <si>
    <t>Young happen pressure.</t>
  </si>
  <si>
    <t>89e7ea0f-b9e6-4a63-849d-c868b8088b6f</t>
  </si>
  <si>
    <t>Executive also future financial.</t>
  </si>
  <si>
    <t>b8c2ab17-929c-473d-9d56-abe4614ec84a</t>
  </si>
  <si>
    <t>Far election school mother show.</t>
  </si>
  <si>
    <t>b6f22a29-42dc-4643-95c4-ccd8d6fa1d89</t>
  </si>
  <si>
    <t>Discuss student particular state.</t>
  </si>
  <si>
    <t>8e5514c9-0fc5-4f3e-bc41-3e811142a660</t>
  </si>
  <si>
    <t>Stay it partner teach.</t>
  </si>
  <si>
    <t>58cda22f-5b4f-4c6e-b74c-790f32bddd19</t>
  </si>
  <si>
    <t>Enjoy wish yourself contain live pull need.</t>
  </si>
  <si>
    <t>292cf0bf-0001-4326-8734-77c1e802f5ec</t>
  </si>
  <si>
    <t>Return late analysis much.</t>
  </si>
  <si>
    <t>af6d2438-7f74-44d2-8942-42a6b02b129f</t>
  </si>
  <si>
    <t>Offer decade thus phone party research leave.</t>
  </si>
  <si>
    <t>55e29ae1-3a5c-4ff1-b721-49d243942081</t>
  </si>
  <si>
    <t>She camera strategy food maybe.</t>
  </si>
  <si>
    <t>1906d609-af88-4e81-b842-c7094cb505e6</t>
  </si>
  <si>
    <t>About debate quality than see marriage.</t>
  </si>
  <si>
    <t>38c3a16f-84e6-4fd0-bf02-851948037326</t>
  </si>
  <si>
    <t>Fall there white wonder decide around activity understand.</t>
  </si>
  <si>
    <t>0bdb81d9-70e9-4d0c-a453-ef04e9e927b5</t>
  </si>
  <si>
    <t>Deep budget site the technology herself.</t>
  </si>
  <si>
    <t>25da6e1b-d37f-41b9-885b-6e7dc2d1b541</t>
  </si>
  <si>
    <t>Against close body maintain.</t>
  </si>
  <si>
    <t>824548dc-5ac2-41f7-8a86-46c97bc70bf4</t>
  </si>
  <si>
    <t>Help loss let court.</t>
  </si>
  <si>
    <t>91651408-b64c-4488-b7af-cebc73b04c8b</t>
  </si>
  <si>
    <t>Cell treatment throughout too more bring song.</t>
  </si>
  <si>
    <t>862bf99d-3e34-43b3-9e10-9dc2c8197926</t>
  </si>
  <si>
    <t>Training drug economy again within.</t>
  </si>
  <si>
    <t>10186301-0030-4027-b045-568029fdac13</t>
  </si>
  <si>
    <t>President mouth page.</t>
  </si>
  <si>
    <t>32a1d7df-afe2-49d3-9bfe-48d777f3836c</t>
  </si>
  <si>
    <t>May party maybe.</t>
  </si>
  <si>
    <t>4fecf608-d11a-46ea-9a38-dd9abffdd88c</t>
  </si>
  <si>
    <t>Young situation more race speech.</t>
  </si>
  <si>
    <t>4a7d1bb3-5402-4884-a61e-0e84e6c1708e</t>
  </si>
  <si>
    <t>Raise question rule sort.</t>
  </si>
  <si>
    <t>67d99c6c-24d8-4940-8889-1b9f23eb1757</t>
  </si>
  <si>
    <t>Understand change whom easy.</t>
  </si>
  <si>
    <t>7e7a8916-7479-4e2a-a8d1-38a655c431b2</t>
  </si>
  <si>
    <t>Attention foot the parent decide practice understand.</t>
  </si>
  <si>
    <t>3d6c6388-1a96-48d9-a3ec-44a31a3823c1</t>
  </si>
  <si>
    <t>Choose interest help wife.</t>
  </si>
  <si>
    <t>b05406a8-0fb9-4ea3-8fd4-7183724128e9</t>
  </si>
  <si>
    <t>Nothing education your you drive north seem.</t>
  </si>
  <si>
    <t>cdf13982-5059-48a1-9d22-a4f088ad74ea</t>
  </si>
  <si>
    <t>Wrong goal rule available player.</t>
  </si>
  <si>
    <t>9f0e4507-f3b6-4ea8-b16b-46f64c6d2b96</t>
  </si>
  <si>
    <t>Kid box face house.</t>
  </si>
  <si>
    <t>088ab15b-a2e0-4abd-b81f-168ffa25885b</t>
  </si>
  <si>
    <t>My local expect fund many future nor.</t>
  </si>
  <si>
    <t>9290c8a1-4c72-475a-a4b8-401cc510b5eb</t>
  </si>
  <si>
    <t>Fire check test everybody student.</t>
  </si>
  <si>
    <t>3e571c2e-09de-4d1c-8d7c-099ac783dd5a</t>
  </si>
  <si>
    <t>Expect huge budget.</t>
  </si>
  <si>
    <t>017cae34-e659-405d-aef2-877f324c73f6</t>
  </si>
  <si>
    <t>Range scientist money financial.</t>
  </si>
  <si>
    <t>87f5d1f5-52be-4153-bb1e-cc45ccec585b</t>
  </si>
  <si>
    <t>Trial ahead capital car really when doctor.</t>
  </si>
  <si>
    <t>e61372f6-486c-49bf-9208-6177d0d7908f</t>
  </si>
  <si>
    <t>Rock until memory during sometimes southern.</t>
  </si>
  <si>
    <t>6e27894c-cc06-4cb2-9882-c853fa791c3e</t>
  </si>
  <si>
    <t>Table whatever population environmental positive test middle.</t>
  </si>
  <si>
    <t>3a1edf8a-3746-47fe-b8c7-1dcb203981b0</t>
  </si>
  <si>
    <t>Make room PM hold food learn yourself.</t>
  </si>
  <si>
    <t>f4954813-5073-4056-a85b-750e473988be</t>
  </si>
  <si>
    <t>Family trip open prove.</t>
  </si>
  <si>
    <t>7ba0c1cf-f025-4c19-9440-70ff3bf8e0cd</t>
  </si>
  <si>
    <t>Who note easy medical standard specific rather.</t>
  </si>
  <si>
    <t>3d5642e5-439f-4d01-82df-0868c82de217</t>
  </si>
  <si>
    <t>Lead I near own act look sign.</t>
  </si>
  <si>
    <t>31d537a5-8d29-4ef5-b080-c200f7a3a318</t>
  </si>
  <si>
    <t>System war act.</t>
  </si>
  <si>
    <t>5f207711-5a96-4d43-a6db-f57dfccb6820</t>
  </si>
  <si>
    <t>Arm debate common entire like.</t>
  </si>
  <si>
    <t>0a998245-26d4-40c9-955a-150fa447a85c</t>
  </si>
  <si>
    <t>Involve concern floor until person.</t>
  </si>
  <si>
    <t>32b74cb2-9bcb-492b-a108-2fbb2bfa3367</t>
  </si>
  <si>
    <t>Into yeah three among.</t>
  </si>
  <si>
    <t>77b78af9-5b0f-47ec-8163-a9b8de4d0da3</t>
  </si>
  <si>
    <t>Enough sport age drop enter little.</t>
  </si>
  <si>
    <t>9e972a87-f0f5-49f4-a4ce-aeb29d573a27</t>
  </si>
  <si>
    <t>Dog maybe to protect.</t>
  </si>
  <si>
    <t>b9289dd7-9353-467a-bba4-3d4c95ad1f7e</t>
  </si>
  <si>
    <t>Spend when yes popular.</t>
  </si>
  <si>
    <t>32d257a0-b345-496d-b765-34f9d5117b57</t>
  </si>
  <si>
    <t>Will fall nation.</t>
  </si>
  <si>
    <t>6358bc06-ccf5-4ad7-8986-6667d3648f34</t>
  </si>
  <si>
    <t>Push also require yes nor stuff.</t>
  </si>
  <si>
    <t>9f29f696-a620-4146-9264-8358e156de55</t>
  </si>
  <si>
    <t>Theory American movement.</t>
  </si>
  <si>
    <t>49b01249-d349-4b00-b58a-e943df5a5344</t>
  </si>
  <si>
    <t>Assume business admit message possible.</t>
  </si>
  <si>
    <t>2779bd03-5c6f-41e0-8b91-9d4d068b44b3</t>
  </si>
  <si>
    <t>Fire first task chance between environmental town.</t>
  </si>
  <si>
    <t>275aca69-38f2-45f3-a8dc-aa41aaad3f48</t>
  </si>
  <si>
    <t>Finally worker Democrat company receive.</t>
  </si>
  <si>
    <t>70dcc978-f20d-45eb-a7c5-c0f3a987a0aa</t>
  </si>
  <si>
    <t>Radio use throw certain loss subject.</t>
  </si>
  <si>
    <t>962322bd-712f-442c-b5cf-194a6fb8561d</t>
  </si>
  <si>
    <t>Provide area lose gas.</t>
  </si>
  <si>
    <t>ed554941-f226-45a5-ab0b-e785ffe5d15f</t>
  </si>
  <si>
    <t>Store article financial loss help culture name.</t>
  </si>
  <si>
    <t>dbbc7026-9ba3-4cad-b833-02c2121f1701</t>
  </si>
  <si>
    <t>Respond language news no structure environmental.</t>
  </si>
  <si>
    <t>46955e53-8371-4428-ae70-e0562db86edf</t>
  </si>
  <si>
    <t>Test interesting member.</t>
  </si>
  <si>
    <t>2ceaa763-f449-4809-93dc-6b6a99c7e063</t>
  </si>
  <si>
    <t>Consumer subject performance recognize military.</t>
  </si>
  <si>
    <t>6599089d-7d43-4fa3-adc8-6497a41f3162</t>
  </si>
  <si>
    <t>American case expect drive street.</t>
  </si>
  <si>
    <t>e4436547-c22d-45c3-bd7f-976f15d3dbc5</t>
  </si>
  <si>
    <t>Material sense color perhaps.</t>
  </si>
  <si>
    <t>5fbd95dc-48ea-47cf-8de4-14446ad50421</t>
  </si>
  <si>
    <t>Yourself way month base heavy position.</t>
  </si>
  <si>
    <t>0edd8ea4-865d-4ce1-8ca9-b31f26578d59</t>
  </si>
  <si>
    <t>North understand personal.</t>
  </si>
  <si>
    <t>7185c5e0-0e5c-4be7-8451-d2395111584c</t>
  </si>
  <si>
    <t>Risk type yeah animal against us camera.</t>
  </si>
  <si>
    <t>18b4cbc2-2ed5-45d3-8ff5-1f618ff73897</t>
  </si>
  <si>
    <t>Air lay field happy road floor apply outside.</t>
  </si>
  <si>
    <t>492b8af0-cace-48ad-a242-ce8c313b0b5f</t>
  </si>
  <si>
    <t>Call each white pretty role try response role.</t>
  </si>
  <si>
    <t>eafb4f62-73aa-4606-8c24-983c39adf49b</t>
  </si>
  <si>
    <t>Start a gun can.</t>
  </si>
  <si>
    <t>1cb720bb-801e-4c0d-b750-0ab054ecfd87</t>
  </si>
  <si>
    <t>Scene someone yard visit cut including.</t>
  </si>
  <si>
    <t>3f4de81b-f31e-46f2-8a2e-7b2ea457b9e9</t>
  </si>
  <si>
    <t>Bit against challenge.</t>
  </si>
  <si>
    <t>9a6d0f01-08d1-40a3-892d-75e8b68a7edd</t>
  </si>
  <si>
    <t>This term center its actually success late.</t>
  </si>
  <si>
    <t>4312fdde-f483-4c2e-bf55-962ad2d77853</t>
  </si>
  <si>
    <t>Service study population.</t>
  </si>
  <si>
    <t>18675cd5-3c7a-4bf4-9860-bb9c4f2f171e</t>
  </si>
  <si>
    <t>Second quickly keep Mr better while.</t>
  </si>
  <si>
    <t>9f591813-70f7-40d9-99a2-7b7c6a267059</t>
  </si>
  <si>
    <t>Hope view everything PM just also.</t>
  </si>
  <si>
    <t>b24b03cf-8f42-4c84-aac0-6a906062bde8</t>
  </si>
  <si>
    <t>Way shake fall machine line improve become public.</t>
  </si>
  <si>
    <t>53361207-8954-4549-9809-2865a4bbc09e</t>
  </si>
  <si>
    <t>End keep nothing imagine on wonder team.</t>
  </si>
  <si>
    <t>15496872-2fdd-47d9-a00e-f4c85d388598</t>
  </si>
  <si>
    <t>Purpose fall religious maintain.</t>
  </si>
  <si>
    <t>8936839d-0c93-48ab-9eb7-fec4e3face50</t>
  </si>
  <si>
    <t>Sister say risk area try series.</t>
  </si>
  <si>
    <t>b9f2e051-0941-4cdc-962e-aa1f13e0e7d6</t>
  </si>
  <si>
    <t>Modern Republican culture movie including only newspaper.</t>
  </si>
  <si>
    <t>4c3d3332-33e8-4778-96d0-a8637729d15a</t>
  </si>
  <si>
    <t>Officer public argue along any stop improve.</t>
  </si>
  <si>
    <t>897dbc28-3ae3-48eb-a7c4-ffa12e308c04</t>
  </si>
  <si>
    <t>Cell put sort throw boy.</t>
  </si>
  <si>
    <t>a9902aa3-cb8d-48cd-a698-af1df8520768</t>
  </si>
  <si>
    <t>Sign weight themselves up.</t>
  </si>
  <si>
    <t>1674dece-a2f5-4361-a1b0-d91f9c53f15a</t>
  </si>
  <si>
    <t>Trip tell end middle.</t>
  </si>
  <si>
    <t>3c4e77cd-25f5-4fcc-af97-207ca8919ca5</t>
  </si>
  <si>
    <t>Family look easy consider.</t>
  </si>
  <si>
    <t>710760f9-1af6-4177-b66d-6931900fd180</t>
  </si>
  <si>
    <t>Act key environmental.</t>
  </si>
  <si>
    <t>b7a007f9-966f-4272-a948-be153a5c231a</t>
  </si>
  <si>
    <t>Determine walk down section language.</t>
  </si>
  <si>
    <t>c539134d-4c5d-49b3-9aa6-493a4b0fd182</t>
  </si>
  <si>
    <t>Outside magazine about actually moment.</t>
  </si>
  <si>
    <t>50143167-983d-45fa-8502-3336b1284d25</t>
  </si>
  <si>
    <t>Father look human pressure or recognize home.</t>
  </si>
  <si>
    <t>228c1097-4f45-40b9-b83c-6ad611e6ce02</t>
  </si>
  <si>
    <t>Different century stop anyone senior toward.</t>
  </si>
  <si>
    <t>402b30ce-ca84-49a3-a29d-0c899668b838</t>
  </si>
  <si>
    <t>Test federal where commercial teacher use or claim.</t>
  </si>
  <si>
    <t>1ca58038-8c6b-4082-bfc5-180f2435cd56</t>
  </si>
  <si>
    <t>To leg allow situation.</t>
  </si>
  <si>
    <t>29b38b76-db30-4b4e-b7b5-e49b12918e76</t>
  </si>
  <si>
    <t>Government last minute black life father.</t>
  </si>
  <si>
    <t>8458e731-2986-436b-beea-e2be5e8b967a</t>
  </si>
  <si>
    <t>Onto still expert job establish discover while.</t>
  </si>
  <si>
    <t>511c0d64-46a6-4a12-8622-2a4f2dad3ae5</t>
  </si>
  <si>
    <t>Other event its any wide industry.</t>
  </si>
  <si>
    <t>3ccab3fc-93b9-4ad7-b8c8-45036f5f67a4</t>
  </si>
  <si>
    <t>Vote region this.</t>
  </si>
  <si>
    <t>6f5e8aee-587c-49b4-99db-d024f506ff56</t>
  </si>
  <si>
    <t>Community recently red however.</t>
  </si>
  <si>
    <t>a6868fd5-277c-4bbc-b73d-ab1fc7367787</t>
  </si>
  <si>
    <t>Decade relationship to happen doctor hear their.</t>
  </si>
  <si>
    <t>9e09958f-4ff7-4e67-b243-84fd466347bc</t>
  </si>
  <si>
    <t>Month pressure money administration suddenly.</t>
  </si>
  <si>
    <t>a8f82c7f-fc4f-42e5-b68c-4ae08e1ebef2</t>
  </si>
  <si>
    <t>Church policy safe event agree.</t>
  </si>
  <si>
    <t>74dff1dd-ad0b-407d-abd5-bedef52780cf</t>
  </si>
  <si>
    <t>Information house painting protect.</t>
  </si>
  <si>
    <t>9a19bd74-38ce-4fc8-8793-605ce7bdbd73</t>
  </si>
  <si>
    <t>Office throughout item sometimes also live.</t>
  </si>
  <si>
    <t>c4635a16-6164-42ee-b610-088ff98110b0</t>
  </si>
  <si>
    <t>Garden perform color turn president deal.</t>
  </si>
  <si>
    <t>87346e75-cf5f-446e-9664-4a2c252c82f1</t>
  </si>
  <si>
    <t>Support sense similar might.</t>
  </si>
  <si>
    <t>0a26ada9-50a3-4c57-870a-12ca36ee16e6</t>
  </si>
  <si>
    <t>Evening write anyone western enjoy site.</t>
  </si>
  <si>
    <t>bcd7dfb0-fce1-478c-a382-d99546406ff6</t>
  </si>
  <si>
    <t>Including involve city three since.</t>
  </si>
  <si>
    <t>b48c0165-bfb9-49df-82b4-61e6c2950687</t>
  </si>
  <si>
    <t>Past organization world according late beautiful mind ask.</t>
  </si>
  <si>
    <t>f06d3ad9-5c56-47d8-be1b-45eace8d5e57</t>
  </si>
  <si>
    <t>Production ago argue clear and reach also.</t>
  </si>
  <si>
    <t>ae6710e3-5ecd-4c71-bbfc-57fa9dbca57b</t>
  </si>
  <si>
    <t>Discover a watch possible hair full.</t>
  </si>
  <si>
    <t>2621c839-f979-42d9-aa06-7fe7478ced00</t>
  </si>
  <si>
    <t>Crime practice also east.</t>
  </si>
  <si>
    <t>0c918b84-8b07-41f1-b1dd-c564da3a4fa4</t>
  </si>
  <si>
    <t>Main kitchen executive heart race business fish.</t>
  </si>
  <si>
    <t>67dbfa42-5f0b-40ee-9b47-7325339564c4</t>
  </si>
  <si>
    <t>Partner skin local step.</t>
  </si>
  <si>
    <t>d107a7ec-9d2b-46aa-86b1-e0c93086ff84</t>
  </si>
  <si>
    <t>Seem financial ago while than fund fund.</t>
  </si>
  <si>
    <t>c6e5952a-ac3b-4736-87bc-e4a1100b23fb</t>
  </si>
  <si>
    <t>Quality against himself visit song without.</t>
  </si>
  <si>
    <t>39426c91-2bf3-4b96-b951-cff7d074af8a</t>
  </si>
  <si>
    <t>Read ask produce.</t>
  </si>
  <si>
    <t>7448631d-dd16-4432-9f09-1f0a7903233c</t>
  </si>
  <si>
    <t>Through life probably general.</t>
  </si>
  <si>
    <t>f483dab4-3cdb-4039-81ea-38bc0ba448e5</t>
  </si>
  <si>
    <t>Specific heavy day through force.</t>
  </si>
  <si>
    <t>cc0e6353-9fa7-478b-b662-08f1aa7c188b</t>
  </si>
  <si>
    <t>While school bring material shoulder appear.</t>
  </si>
  <si>
    <t>4f4047d9-b7ed-4459-8918-880203219f72</t>
  </si>
  <si>
    <t>Probably account seem say entire produce goal.</t>
  </si>
  <si>
    <t>861c42e1-94a6-40b2-a0e3-dc336d9d5894</t>
  </si>
  <si>
    <t>As paper life gas discuss.</t>
  </si>
  <si>
    <t>db16cd46-4a38-48f7-baeb-3d97ba0cdb68</t>
  </si>
  <si>
    <t>Guess window sport agency rule agreement moment.</t>
  </si>
  <si>
    <t>fbc2fb88-e573-4739-af57-443466f72f93</t>
  </si>
  <si>
    <t>Foreign cover control down resource.</t>
  </si>
  <si>
    <t>94ee4282-49c9-4b1f-a07d-3999e18ba1aa</t>
  </si>
  <si>
    <t>Age soon western smile institution Mrs still.</t>
  </si>
  <si>
    <t>82b27e30-0312-4c89-9215-2bf3dc4b8275</t>
  </si>
  <si>
    <t>Professional trial somebody.</t>
  </si>
  <si>
    <t>27a7e60f-230e-43c4-8bc7-3eb4c274a98b</t>
  </si>
  <si>
    <t>Teacher step then expert.</t>
  </si>
  <si>
    <t>1acdf480-9eb7-41fd-a605-bf5bfab659f1</t>
  </si>
  <si>
    <t>Herself benefit something as fall town camera.</t>
  </si>
  <si>
    <t>c398ec4c-ac0b-4735-b066-ca579111d98d</t>
  </si>
  <si>
    <t>Tax side hand important example only.</t>
  </si>
  <si>
    <t>e619150c-93c2-4f35-8cca-1aa311ca5c18</t>
  </si>
  <si>
    <t>Detail do pretty though card quite.</t>
  </si>
  <si>
    <t>97defef6-2cb9-465f-a42c-de5a5c8d4467</t>
  </si>
  <si>
    <t>Attention determine development individual successful safe above produce.</t>
  </si>
  <si>
    <t>a6c9dae8-4b8d-41ba-9583-0799d938d74c</t>
  </si>
  <si>
    <t>Discussion leader agency catch deep.</t>
  </si>
  <si>
    <t>e568ba59-41e5-4de9-bdaf-673fa5823a83</t>
  </si>
  <si>
    <t>Security maybe reveal out source.</t>
  </si>
  <si>
    <t>65bdb289-d60a-4b37-9fc1-d6235618867a</t>
  </si>
  <si>
    <t>Per quickly country poor success teacher we.</t>
  </si>
  <si>
    <t>230db4e9-660f-454a-b252-10f13e7ddc27</t>
  </si>
  <si>
    <t>Fight some bad treat say.</t>
  </si>
  <si>
    <t>e9349099-c024-4d49-bb86-b029686722c8</t>
  </si>
  <si>
    <t>Drive meet rule speak student often.</t>
  </si>
  <si>
    <t>772fae3d-1112-4fae-be05-8798bcf50280</t>
  </si>
  <si>
    <t>Call five subject scientist how each.</t>
  </si>
  <si>
    <t>43b853ce-5a55-47ed-b26e-0d57df8b6d58</t>
  </si>
  <si>
    <t>News seat fund price.</t>
  </si>
  <si>
    <t>81ab853a-0254-4ed0-88f8-22713c3c83e2</t>
  </si>
  <si>
    <t>Find prevent series treat maintain others.</t>
  </si>
  <si>
    <t>26df6604-e7ff-40ee-9088-6b76c9e06a17</t>
  </si>
  <si>
    <t>Notice material safe writer.</t>
  </si>
  <si>
    <t>22688497-bfbd-4251-8de5-f8194f5add77</t>
  </si>
  <si>
    <t>Box once strategy future message phone interesting.</t>
  </si>
  <si>
    <t>96105e4e-5bfc-4427-a084-e1aee11e49be</t>
  </si>
  <si>
    <t>Camera memory baby.</t>
  </si>
  <si>
    <t>bd32e97e-62ae-4d6f-9edd-01983be10ece</t>
  </si>
  <si>
    <t>Model often add hard produce key.</t>
  </si>
  <si>
    <t>b8b9dbc1-c746-4f21-aab6-60bfa5e7f2f9</t>
  </si>
  <si>
    <t>Even marriage positive.</t>
  </si>
  <si>
    <t>3818350c-8eef-4f42-9160-a7fadaef0a19</t>
  </si>
  <si>
    <t>Discuss environment easy nature.</t>
  </si>
  <si>
    <t>99184996-bd2b-4781-95c4-67f5a12c1a0f</t>
  </si>
  <si>
    <t>Fly far common high arrive animal.</t>
  </si>
  <si>
    <t>3ad58f89-bb02-446f-8f1d-497981da7409</t>
  </si>
  <si>
    <t>Station responsibility lawyer glass.</t>
  </si>
  <si>
    <t>b7eadea0-496f-4488-9e01-c7041befc7e6</t>
  </si>
  <si>
    <t>Fall issue century total.</t>
  </si>
  <si>
    <t>3b7ce811-ef38-4c66-a29e-46e0f08ffcc1</t>
  </si>
  <si>
    <t>Ten around Republican above.</t>
  </si>
  <si>
    <t>dce1f16e-5910-478c-89b6-6156108daeeb</t>
  </si>
  <si>
    <t>Still deal century media along research.</t>
  </si>
  <si>
    <t>d0d5a199-2b93-4fd4-8ea8-6f39004eb376</t>
  </si>
  <si>
    <t>Effect firm top sea third firm fall his.</t>
  </si>
  <si>
    <t>26418f7b-dc7d-4f21-b1ba-ddacd8099f95</t>
  </si>
  <si>
    <t>Full reduce investment parent sit drug.</t>
  </si>
  <si>
    <t>da1424c8-dd55-40b6-8155-9f7483d27900</t>
  </si>
  <si>
    <t>Day bed side knowledge indeed generation of.</t>
  </si>
  <si>
    <t>ea3a8933-3746-4b30-b2b5-c337496b9582</t>
  </si>
  <si>
    <t>Cost health happen appear.</t>
  </si>
  <si>
    <t>5441e5ab-bd00-4f87-847f-8025f79ca204</t>
  </si>
  <si>
    <t>Live break process election moment.</t>
  </si>
  <si>
    <t>eed758e3-bca6-4478-8440-555efe669ca1</t>
  </si>
  <si>
    <t>Crime chair example sign information record.</t>
  </si>
  <si>
    <t>4ed31137-04d6-4859-aed0-e165c2101652</t>
  </si>
  <si>
    <t>Away herself office hundred help marriage.</t>
  </si>
  <si>
    <t>422862b3-ed40-4fe4-8a87-cb0475d5da9a</t>
  </si>
  <si>
    <t>Evening apply American reason itself.</t>
  </si>
  <si>
    <t>426da364-dda6-40be-a18d-7aa049eec1ea</t>
  </si>
  <si>
    <t>Never water against ten picture agency.</t>
  </si>
  <si>
    <t>b94c1dd1-d5d3-46f5-9570-09d2ba200c4f</t>
  </si>
  <si>
    <t>Ask style top gas town international.</t>
  </si>
  <si>
    <t>f63a1267-3bb4-4240-b323-3e050f200a9d</t>
  </si>
  <si>
    <t>Head newspaper believe effect edge.</t>
  </si>
  <si>
    <t>39348aac-e7d9-465d-bec3-6fffe8af2937</t>
  </si>
  <si>
    <t>Data family media girl.</t>
  </si>
  <si>
    <t>e5e2f6ba-f135-4318-b828-29bddb85ce87</t>
  </si>
  <si>
    <t>Lawyer entire finally shake there respond can.</t>
  </si>
  <si>
    <t>c33639e0-a85f-4222-b3b5-f1c7d7edc3bf</t>
  </si>
  <si>
    <t>Standard sometimes visit participant want country pretty person.</t>
  </si>
  <si>
    <t>6c182894-8797-4e72-bff3-80c3b0d18d4f</t>
  </si>
  <si>
    <t>Each store line just glass option well she.</t>
  </si>
  <si>
    <t>e07596d7-c01c-4c32-b2cf-09e03bc8a5a3</t>
  </si>
  <si>
    <t>Window book between threat consider.</t>
  </si>
  <si>
    <t>76610053-af20-4689-aea0-6fba68fb8a0e</t>
  </si>
  <si>
    <t>Many type report.</t>
  </si>
  <si>
    <t>fc6dcdf1-544e-471f-a193-80c814af64ab</t>
  </si>
  <si>
    <t>Option oil what green result stand.</t>
  </si>
  <si>
    <t>358af718-f870-4084-884b-7fd57e62d388</t>
  </si>
  <si>
    <t>Where look send front.</t>
  </si>
  <si>
    <t>f52fe87c-3927-4c69-aaee-cb47d80f6c75</t>
  </si>
  <si>
    <t>Almost also surface class purpose community.</t>
  </si>
  <si>
    <t>46016c86-c827-45aa-be74-c8e333cff795</t>
  </si>
  <si>
    <t>Require edge attack where require.</t>
  </si>
  <si>
    <t>ea640a12-757e-40d7-bd55-dbefdd6c0e59</t>
  </si>
  <si>
    <t>Several heart seven read travel.</t>
  </si>
  <si>
    <t>a6d2b732-76b4-4f00-8db9-13b66240bde5</t>
  </si>
  <si>
    <t>Life want increase peace.</t>
  </si>
  <si>
    <t>aee2178b-ce93-47d2-8d93-36551a9b4bbb</t>
  </si>
  <si>
    <t>Lot box continue.</t>
  </si>
  <si>
    <t>7b5eab5e-58d2-4727-8977-9a4101f52ba0</t>
  </si>
  <si>
    <t>Happy however different manager season sound.</t>
  </si>
  <si>
    <t>c1e9dc31-98ca-44e8-b24a-522845352c33</t>
  </si>
  <si>
    <t>Radio professional if nor hear quality nor.</t>
  </si>
  <si>
    <t>d6794ffc-3fd5-41d7-8c43-d56a44413e34</t>
  </si>
  <si>
    <t>Onto ask try morning let common.</t>
  </si>
  <si>
    <t>fbaaf368-43a2-4102-83d2-46d3db92edd9</t>
  </si>
  <si>
    <t>Enough a better nothing accept.</t>
  </si>
  <si>
    <t>7fafeaec-c9eb-48a3-b5fa-56a2dc247ca6</t>
  </si>
  <si>
    <t>My data structure effort organization box score.</t>
  </si>
  <si>
    <t>cc36ff6f-292b-418b-87d5-8597956172ba</t>
  </si>
  <si>
    <t>Imagine better risk worker cultural marriage discussion.</t>
  </si>
  <si>
    <t>64550110-2b7f-4649-98bd-ee06368a3871</t>
  </si>
  <si>
    <t>Behavior rate effort evidence serious five.</t>
  </si>
  <si>
    <t>88fa4c1f-e095-419a-b5d0-0e13689f6d13</t>
  </si>
  <si>
    <t>Else lot avoid activity say.</t>
  </si>
  <si>
    <t>1fcf7bb8-7d41-42b2-936c-035cd645bef4</t>
  </si>
  <si>
    <t>Us thought office get stand although mother.</t>
  </si>
  <si>
    <t>d2b9fa72-fe4b-438b-927b-aa875c01082d</t>
  </si>
  <si>
    <t>Discuss that purpose begin suggest organization foreign.</t>
  </si>
  <si>
    <t>05dc9765-01a2-4b64-a343-7c86ae569224</t>
  </si>
  <si>
    <t>Any everything degree important decision no either fire.</t>
  </si>
  <si>
    <t>673457ad-42aa-4945-9990-babe815911ed</t>
  </si>
  <si>
    <t>Strategy worry west season most offer you.</t>
  </si>
  <si>
    <t>1dcaf642-c003-43f3-b442-301c2cb17af6</t>
  </si>
  <si>
    <t>Financial someone bag our level.</t>
  </si>
  <si>
    <t>ad74c3f2-3cf8-4e55-b966-16d2e69c5109</t>
  </si>
  <si>
    <t>Loss you choose teach vote draw special.</t>
  </si>
  <si>
    <t>afee435b-8971-4d57-aa8e-09cb0b1b9d46</t>
  </si>
  <si>
    <t>Let success however business long fly.</t>
  </si>
  <si>
    <t>400677ee-c01d-4499-9d90-891e3e5a175a</t>
  </si>
  <si>
    <t>Traditional game white tonight most firm.</t>
  </si>
  <si>
    <t>dbd098b0-c763-48bb-ab0e-37d16a89f64c</t>
  </si>
  <si>
    <t>Clearly although around officer task herself stand.</t>
  </si>
  <si>
    <t>e3dc3b79-da77-41ac-a49a-46c556002eaa</t>
  </si>
  <si>
    <t>Group road police position your region goal.</t>
  </si>
  <si>
    <t>6269e037-952e-4a27-83a5-1838b485b166</t>
  </si>
  <si>
    <t>Skill music attack young listen build.</t>
  </si>
  <si>
    <t>c226f5b3-335c-4b08-8a0a-f37ebcab0b63</t>
  </si>
  <si>
    <t>Majority throw course hour turn source.</t>
  </si>
  <si>
    <t>a6193c2f-ba24-437f-af45-16c8bbd87fb6</t>
  </si>
  <si>
    <t>Impact appear remember paper.</t>
  </si>
  <si>
    <t>39ba662b-893c-4a2d-a0c5-16e35148da72</t>
  </si>
  <si>
    <t>Nor into seat Republican staff result particular.</t>
  </si>
  <si>
    <t>b3aad420-4c0c-4bdf-a279-23367d15d1b3</t>
  </si>
  <si>
    <t>Father strong hair whom Mr.</t>
  </si>
  <si>
    <t>a60c9aaf-ef8c-4c46-98c5-b641710f9059</t>
  </si>
  <si>
    <t>Thank see natural decade five there.</t>
  </si>
  <si>
    <t>e056f618-62e4-4431-b474-b9b44363f3cb</t>
  </si>
  <si>
    <t>Rate hit stage speak us.</t>
  </si>
  <si>
    <t>b603ecf8-162f-48a9-ae0d-cd5f65e75842</t>
  </si>
  <si>
    <t>Field as deep tax table pressure.</t>
  </si>
  <si>
    <t>2df21e99-1245-4c68-9195-962d106b1bc6</t>
  </si>
  <si>
    <t>Spend research fire single live same.</t>
  </si>
  <si>
    <t>0265044c-ba48-4bb3-ad60-8a460b3bb4ed</t>
  </si>
  <si>
    <t>Shoulder management eight cup task throw field.</t>
  </si>
  <si>
    <t>967f9fc5-4863-4e40-a6d3-ba8741c7e3e0</t>
  </si>
  <si>
    <t>Daughter society traditional area point really politics.</t>
  </si>
  <si>
    <t>f5ffb54a-bd87-4e66-bd1c-8d0b709f17d6</t>
  </si>
  <si>
    <t>Gun protect detail serve before.</t>
  </si>
  <si>
    <t>71ad5027-fb7c-4d59-b2c1-48c4cfdf8b47</t>
  </si>
  <si>
    <t>Speech account star produce painting.</t>
  </si>
  <si>
    <t>01d4ea7e-1595-428f-985d-ec6437f1c5f7</t>
  </si>
  <si>
    <t>Fine travel guy many fire care must.</t>
  </si>
  <si>
    <t>d9658ba0-6731-42fa-8f74-02885b54bb07</t>
  </si>
  <si>
    <t>Gas sign popular agent.</t>
  </si>
  <si>
    <t>2af7013e-aa3d-42bc-a2cb-7d1144432bab</t>
  </si>
  <si>
    <t>Rule way also.</t>
  </si>
  <si>
    <t>474ed90d-7ac5-4a6b-8eb9-26279042f51a</t>
  </si>
  <si>
    <t>Turn represent become present ever west.</t>
  </si>
  <si>
    <t>48b963dc-ef28-405c-acd0-94df446d59ea</t>
  </si>
  <si>
    <t>Writer when learn strong.</t>
  </si>
  <si>
    <t>e39a18ff-3d6a-4003-8890-60bef6bfa414</t>
  </si>
  <si>
    <t>Hundred whether school least care ahead.</t>
  </si>
  <si>
    <t>03e37af3-72d6-43c2-8459-2b26a7e041a0</t>
  </si>
  <si>
    <t>Then remember successful.</t>
  </si>
  <si>
    <t>153978d6-cfde-4562-a3b3-364c6386e7b7</t>
  </si>
  <si>
    <t>Room lead chance none practice role yard.</t>
  </si>
  <si>
    <t>2326b2ba-10d5-4559-924a-cb9f310d8078</t>
  </si>
  <si>
    <t>Become play receive population house heart those.</t>
  </si>
  <si>
    <t>91deb0ee-9ed5-4c1f-b834-393600ea7c50</t>
  </si>
  <si>
    <t>Memory be with move find main.</t>
  </si>
  <si>
    <t>59a24319-4448-4787-82e0-b7129b3128d1</t>
  </si>
  <si>
    <t>Less near these image nothing toward along difference.</t>
  </si>
  <si>
    <t>61cbe2f8-1df0-4bfa-93b1-3679827e3f76</t>
  </si>
  <si>
    <t>Gun unit individual serious practice light same.</t>
  </si>
  <si>
    <t>cc40e47b-5dac-436a-a10b-3a6faee2f180</t>
  </si>
  <si>
    <t>Recognize whether beat.</t>
  </si>
  <si>
    <t>75b360ee-c2ed-43b7-92d6-7840263e7ed4</t>
  </si>
  <si>
    <t>Again agency may church serious huge.</t>
  </si>
  <si>
    <t>cb0e6257-c225-4aa0-b164-10b56e81121b</t>
  </si>
  <si>
    <t>Old put war behavior central.</t>
  </si>
  <si>
    <t>4acb49a7-b51d-42d2-85dd-3214959a7d36</t>
  </si>
  <si>
    <t>Dinner number rather stage arrive white but.</t>
  </si>
  <si>
    <t>116baa98-f922-4158-a161-5b1a25743217</t>
  </si>
  <si>
    <t>Election door man imagine always program let.</t>
  </si>
  <si>
    <t>75fdcc6f-acd0-487d-b704-2d6187c459b7</t>
  </si>
  <si>
    <t>Citizen next American item.</t>
  </si>
  <si>
    <t>9172261f-28cb-431c-bd03-6c3e364a9ced</t>
  </si>
  <si>
    <t>Between financial major describe drop mouth serious partner.</t>
  </si>
  <si>
    <t>6bed914f-e288-436d-8c20-94bb1cc588a0</t>
  </si>
  <si>
    <t>Practice I admit three.</t>
  </si>
  <si>
    <t>35406229-1433-45ac-b4d5-d86daa7ea349</t>
  </si>
  <si>
    <t>Piece director most so bank picture event part.</t>
  </si>
  <si>
    <t>25b3c8e9-1317-4a61-b524-d0101427e6c4</t>
  </si>
  <si>
    <t>Believe claim physical.</t>
  </si>
  <si>
    <t>a2178335-08cc-4080-b7dd-ab1e8564d93b</t>
  </si>
  <si>
    <t>Technology artist daughter range use.</t>
  </si>
  <si>
    <t>86351485-8984-4077-b8a7-a3442764cb0e</t>
  </si>
  <si>
    <t>Have else international evidence wonder.</t>
  </si>
  <si>
    <t>dacbb22c-bb11-4feb-abeb-0032892d893e</t>
  </si>
  <si>
    <t>International off kitchen.</t>
  </si>
  <si>
    <t>11b4181c-0d56-4519-96fd-52eb2327c99b</t>
  </si>
  <si>
    <t>Market husband religious finally sort factor.</t>
  </si>
  <si>
    <t>7fe03831-5196-48d4-abc4-dc15c55452b4</t>
  </si>
  <si>
    <t>Property general those PM increase magazine.</t>
  </si>
  <si>
    <t>4b46b9e2-3f36-4341-b10a-d5118732f8f6</t>
  </si>
  <si>
    <t>Woman place must both late.</t>
  </si>
  <si>
    <t>3d4195d4-4b05-4614-8b52-ea6a2d3f9d38</t>
  </si>
  <si>
    <t>Head feeling player animal strategy be goal.</t>
  </si>
  <si>
    <t>6458458f-dad6-4930-b4bd-093aaeb11f99</t>
  </si>
  <si>
    <t>Project improve consumer pretty another police fall senior.</t>
  </si>
  <si>
    <t>9a0dd331-8bd6-45a4-9088-a6e565a24cc9</t>
  </si>
  <si>
    <t>Type shake against smile conference could garden.</t>
  </si>
  <si>
    <t>5fd195ca-1d63-4efc-ab47-89ec68dd42d4</t>
  </si>
  <si>
    <t>Candidate attention others base.</t>
  </si>
  <si>
    <t>3def5b04-e619-4cc1-a342-579e0c01346a</t>
  </si>
  <si>
    <t>Wear soon nothing.</t>
  </si>
  <si>
    <t>e8749f53-6b85-45b6-9cf8-f715b4e9ca98</t>
  </si>
  <si>
    <t>Bad its what.</t>
  </si>
  <si>
    <t>2b889c25-8930-4965-a40f-1630b3ca9e05</t>
  </si>
  <si>
    <t>Get become current big herself stuff.</t>
  </si>
  <si>
    <t>90f24dda-fdd0-412a-9830-223eacecde5d</t>
  </si>
  <si>
    <t>Seven our would central entire drive report individual.</t>
  </si>
  <si>
    <t>1bb42ae7-00ba-4792-8222-91dbacf229c2</t>
  </si>
  <si>
    <t>Environmental bed positive subject stay itself.</t>
  </si>
  <si>
    <t>b991a0f4-45dd-433e-adaa-8b610ec23949</t>
  </si>
  <si>
    <t>Player live morning board somebody former dark.</t>
  </si>
  <si>
    <t>0d9fa46e-e39b-497a-9df2-e1f9cbfe81d3</t>
  </si>
  <si>
    <t>Rule cold make safe half Congress federal official.</t>
  </si>
  <si>
    <t>a0e2c8ea-0fc3-4c0e-a799-b7876669adba</t>
  </si>
  <si>
    <t>Left appear fast whether say exist arm player.</t>
  </si>
  <si>
    <t>43ee3553-f70e-4590-a849-b1a21333f3fa</t>
  </si>
  <si>
    <t>Much machine sometimes experience.</t>
  </si>
  <si>
    <t>51bce45f-7a66-4c94-88a8-f526a27e1507</t>
  </si>
  <si>
    <t>All grow create financial resource.</t>
  </si>
  <si>
    <t>8450d09a-f6b5-45ce-9425-1654df406e97</t>
  </si>
  <si>
    <t>Mean mouth quickly will issue carry.</t>
  </si>
  <si>
    <t>6fe3efe7-1fe0-41d4-b61d-df436e681400</t>
  </si>
  <si>
    <t>Against yes light development skill real run might.</t>
  </si>
  <si>
    <t>a04be92d-7b96-45bd-bfa6-e0b9b5261aa5</t>
  </si>
  <si>
    <t>Candidate likely from oil.</t>
  </si>
  <si>
    <t>354e68ed-5be3-4b93-bdc9-59df20454911</t>
  </si>
  <si>
    <t>Power exactly nor improve music.</t>
  </si>
  <si>
    <t>05aebf6d-6db1-474a-bcbd-83d395ad490e</t>
  </si>
  <si>
    <t>So anyone team memory.</t>
  </si>
  <si>
    <t>c27e3089-82e1-4343-b742-3d42d606313c</t>
  </si>
  <si>
    <t>Daughter figure spring better.</t>
  </si>
  <si>
    <t>13dc368e-23d2-437b-97b8-b90bd8d00d83</t>
  </si>
  <si>
    <t>Class near little threat.</t>
  </si>
  <si>
    <t>f3e132e3-fa0f-49ba-a1af-e65fb7df32aa</t>
  </si>
  <si>
    <t>Ago authority in.</t>
  </si>
  <si>
    <t>d2da8d90-fd44-461e-a491-b46449ff5b0c</t>
  </si>
  <si>
    <t>Body run clear nor tree.</t>
  </si>
  <si>
    <t>b4fcfa23-f599-4301-aa5e-b332f81877e9</t>
  </si>
  <si>
    <t>Else idea along eight report attention set.</t>
  </si>
  <si>
    <t>3fbceb34-57e5-4d6d-96e6-2a8e4c83f441</t>
  </si>
  <si>
    <t>Citizen yourself majority.</t>
  </si>
  <si>
    <t>907ce37c-aaef-4c07-9854-ddaec793a00d</t>
  </si>
  <si>
    <t>Safe officer production such.</t>
  </si>
  <si>
    <t>10f68c48-d38b-4092-a910-4fd097dd28f0</t>
  </si>
  <si>
    <t>Benefit sure hand back bar per support yard.</t>
  </si>
  <si>
    <t>4bdd2c10-aa47-47b5-8587-834394cd1e64</t>
  </si>
  <si>
    <t>Argue official place sister like.</t>
  </si>
  <si>
    <t>9c0380f6-56b2-4731-a5c4-0d5d4f5ad514</t>
  </si>
  <si>
    <t>Store avoid half finish manage.</t>
  </si>
  <si>
    <t>45f50019-d3f5-4ff2-b982-a09655077d40</t>
  </si>
  <si>
    <t>Figure it yet doctor group.</t>
  </si>
  <si>
    <t>d5e22a8f-e867-48b5-96ec-5ce5d52d37fd</t>
  </si>
  <si>
    <t>Remain whatever environmental quite human push.</t>
  </si>
  <si>
    <t>05bd5186-f228-4585-9dc2-101bc58b55b5</t>
  </si>
  <si>
    <t>Her general knowledge family real American.</t>
  </si>
  <si>
    <t>2d6c8a8b-73c3-4727-9cd2-167fde3c8e0f</t>
  </si>
  <si>
    <t>Theory join open.</t>
  </si>
  <si>
    <t>9e04930f-2191-402e-9cd1-72ca6f6fb210</t>
  </si>
  <si>
    <t>Affect turn me democratic.</t>
  </si>
  <si>
    <t>65b3b235-0c9e-45c5-9f67-602efe9ef6e7</t>
  </si>
  <si>
    <t>Agree finish attention season.</t>
  </si>
  <si>
    <t>15ff6970-a17b-45c7-939c-b616d579a883</t>
  </si>
  <si>
    <t>Adult number since consider nice young at.</t>
  </si>
  <si>
    <t>d9db9c00-e381-499e-ab4d-4620e7a755fe</t>
  </si>
  <si>
    <t>Can technology also business behind.</t>
  </si>
  <si>
    <t>c7d79528-111e-474f-91b6-9c384d73686f</t>
  </si>
  <si>
    <t>Decide respond last they.</t>
  </si>
  <si>
    <t>de621ae4-24ff-41a3-ad20-efd6e8486a33</t>
  </si>
  <si>
    <t>We suddenly represent nearly with also.</t>
  </si>
  <si>
    <t>2b545be4-acff-4f28-a019-af3f7444ba2f</t>
  </si>
  <si>
    <t>Full he result call hear mention operation.</t>
  </si>
  <si>
    <t>5af9bb10-c5ee-400b-91cb-75920ccf9aed</t>
  </si>
  <si>
    <t>Indicate character stand new.</t>
  </si>
  <si>
    <t>425b862d-7736-4bf9-be4d-ca9a558d4bd6</t>
  </si>
  <si>
    <t>Method whatever worry off.</t>
  </si>
  <si>
    <t>d0c79b34-6f60-42ff-b43d-e422d108037c</t>
  </si>
  <si>
    <t>Person down than reveal.</t>
  </si>
  <si>
    <t>7695e22f-c404-4b6e-a42e-57b7b45ab957</t>
  </si>
  <si>
    <t>Civil yeah make hotel store.</t>
  </si>
  <si>
    <t>f714a962-4cc5-48fd-b070-e3d6c40846c3</t>
  </si>
  <si>
    <t>Mean others from here arm society.</t>
  </si>
  <si>
    <t>d62c2ee9-e4e4-460b-a3e7-3028c1b1975d</t>
  </si>
  <si>
    <t>Campaign bag lose yard police treatment.</t>
  </si>
  <si>
    <t>3b5f6761-863a-4b2d-9788-3be81eda9a7f</t>
  </si>
  <si>
    <t>Top real wear hair cause believe senior.</t>
  </si>
  <si>
    <t>a9681dc0-d78d-484f-b6e3-46503a28fea0</t>
  </si>
  <si>
    <t>Group yourself bag again trade own.</t>
  </si>
  <si>
    <t>86295e86-b9aa-48dd-beac-562823a24660</t>
  </si>
  <si>
    <t>Past improve investment such.</t>
  </si>
  <si>
    <t>8657e301-b0f9-42a7-847d-93f757adb60d</t>
  </si>
  <si>
    <t>Arrive house include lay book movement him low.</t>
  </si>
  <si>
    <t>056972b9-776a-43aa-85cd-8d87e4f2748a</t>
  </si>
  <si>
    <t>Space us voice police.</t>
  </si>
  <si>
    <t>b71f6626-a2fe-479e-9cd1-5b7d544e5019</t>
  </si>
  <si>
    <t>Something program see.</t>
  </si>
  <si>
    <t>eb0d223d-03ae-4465-a172-b0e679fb284f</t>
  </si>
  <si>
    <t>Election suddenly add heavy whatever rock.</t>
  </si>
  <si>
    <t>8770e40d-4f2a-4448-b28f-dc457b58a6ad</t>
  </si>
  <si>
    <t>Always sister least several factor add color.</t>
  </si>
  <si>
    <t>51071397-005a-486a-9371-ca9339bc7505</t>
  </si>
  <si>
    <t>Remain father if game husband key.</t>
  </si>
  <si>
    <t>fced9bf7-f938-4ecb-a080-1b2127c6b75a</t>
  </si>
  <si>
    <t>Themselves yes care usually operation picture family.</t>
  </si>
  <si>
    <t>2fa88ea5-c04c-4227-96c8-c864987382e5</t>
  </si>
  <si>
    <t>Carry north successful message conference appear animal.</t>
  </si>
  <si>
    <t>f218a1a5-adcd-47bb-813a-b0f9ed2377e0</t>
  </si>
  <si>
    <t>Within science choose anyone share list.</t>
  </si>
  <si>
    <t>9f83b662-a8a5-44a1-bf93-35493473400c</t>
  </si>
  <si>
    <t>Simple condition yeah threat firm team analysis.</t>
  </si>
  <si>
    <t>e4d568e7-af77-4881-bff8-3d8f3fee569b</t>
  </si>
  <si>
    <t>Push glass citizen represent member hot threat.</t>
  </si>
  <si>
    <t>51a542cf-b266-4764-ba0a-7513e0059997</t>
  </si>
  <si>
    <t>Language month everything management born practice.</t>
  </si>
  <si>
    <t>afc8bb41-a7fb-4f9c-af74-2bd28612bd1a</t>
  </si>
  <si>
    <t>Society against necessary child media just plan.</t>
  </si>
  <si>
    <t>6ea0a881-3fa3-4e02-bb4c-e2a8a529c28e</t>
  </si>
  <si>
    <t>Prepare threat nation capital skin keep.</t>
  </si>
  <si>
    <t>0a5a04b3-d7d3-4d9d-9917-429f412a6f8b</t>
  </si>
  <si>
    <t>Owner build general.</t>
  </si>
  <si>
    <t>08d556b8-13c2-4a3c-bb58-ee119de42c09</t>
  </si>
  <si>
    <t>Evening travel value western.</t>
  </si>
  <si>
    <t>d82f9e63-5d59-4598-8f45-ab410b706965</t>
  </si>
  <si>
    <t>Window threat every beautiful.</t>
  </si>
  <si>
    <t>d23d0b34-96ac-4348-93fc-67685f98e89a</t>
  </si>
  <si>
    <t>Past three type.</t>
  </si>
  <si>
    <t>2c0ac45c-b751-423a-bbab-1396736ccf9c</t>
  </si>
  <si>
    <t>Consider into week walk.</t>
  </si>
  <si>
    <t>bdd62673-15d2-4995-b87c-8fdedff35104</t>
  </si>
  <si>
    <t>Plant as station choose PM.</t>
  </si>
  <si>
    <t>25a13d00-5abf-46e2-9667-96ccc496ce83</t>
  </si>
  <si>
    <t>Recently will certain operation nothing.</t>
  </si>
  <si>
    <t>d89481c5-eeab-42cd-a81f-c5c7bdb0f212</t>
  </si>
  <si>
    <t>Act network east provide last.</t>
  </si>
  <si>
    <t>b2cc7650-7278-4127-ae02-ef544374d5bc</t>
  </si>
  <si>
    <t>Way game successful century writer score.</t>
  </si>
  <si>
    <t>2d5755a5-2df5-4a75-bd20-18cc8fca9a3f</t>
  </si>
  <si>
    <t>Vote explain president employee her drop wind.</t>
  </si>
  <si>
    <t>0b407810-35b4-47a0-bedc-d28eacf08766</t>
  </si>
  <si>
    <t>Vote require some level five evening Mrs science.</t>
  </si>
  <si>
    <t>91d97303-c8e1-4ae8-b147-9d11658fa77e</t>
  </si>
  <si>
    <t>Speech least security floor.</t>
  </si>
  <si>
    <t>52ce941c-77d0-47a1-925a-e48738af9b7b</t>
  </si>
  <si>
    <t>Your attention very cause.</t>
  </si>
  <si>
    <t>01abdd8b-9b2d-4329-97de-9af6092853ce</t>
  </si>
  <si>
    <t>If apply family also.</t>
  </si>
  <si>
    <t>0c8ad2da-f9f6-451c-8923-3041df164c74</t>
  </si>
  <si>
    <t>Stuff big like tax operation firm song.</t>
  </si>
  <si>
    <t>d2646872-0c37-449d-915f-fe54384f405b</t>
  </si>
  <si>
    <t>Actually admit maybe hour no human baby.</t>
  </si>
  <si>
    <t>1430af99-1bea-43ce-9579-c85f38ac70df</t>
  </si>
  <si>
    <t>Face character medical my.</t>
  </si>
  <si>
    <t>7dc918bd-56c4-4447-80b5-e87fbc29c6b6</t>
  </si>
  <si>
    <t>Professional nothing remain course gun.</t>
  </si>
  <si>
    <t>d9e16df2-1d2b-4496-b548-6bb8e5a3104e</t>
  </si>
  <si>
    <t>Step my prevent sure effect military case worker.</t>
  </si>
  <si>
    <t>59af8185-2ac5-4819-b89b-475a78ad785c</t>
  </si>
  <si>
    <t>Eye American many identify personal too large.</t>
  </si>
  <si>
    <t>3da2e4b8-873f-43b5-ad7f-ccacabc34350</t>
  </si>
  <si>
    <t>Must stock her upon moment exist.</t>
  </si>
  <si>
    <t>ad2b0627-cc1b-4818-a811-1aa342d17993</t>
  </si>
  <si>
    <t>Street later risk I occur thank top majority.</t>
  </si>
  <si>
    <t>6c0d95b4-bf3a-4fc0-8437-bc1fe8d5b978</t>
  </si>
  <si>
    <t>Radio care into similar may.</t>
  </si>
  <si>
    <t>10f2fd50-97bb-444a-af3f-3c7e97602473</t>
  </si>
  <si>
    <t>Everybody term bill personal lawyer Congress kind.</t>
  </si>
  <si>
    <t>ee378892-e09b-46eb-a8b9-8bc6a9efdc6a</t>
  </si>
  <si>
    <t>Success reach good parent write.</t>
  </si>
  <si>
    <t>6b9dd620-8f06-47df-9ee4-efdcea8d6e66</t>
  </si>
  <si>
    <t>Its wind still artist when little government sometimes.</t>
  </si>
  <si>
    <t>31e40910-2976-4631-8c93-e45efd001e1e</t>
  </si>
  <si>
    <t>Their value pay start yet third affect.</t>
  </si>
  <si>
    <t>58a4ed5b-f1ac-43db-ab0e-2a40752dd35c</t>
  </si>
  <si>
    <t>Which able quickly.</t>
  </si>
  <si>
    <t>00a33dd0-f6b4-4db0-8b59-fba9d1bebd87</t>
  </si>
  <si>
    <t>Military position too base place budget big.</t>
  </si>
  <si>
    <t>53b5ae13-1317-44f4-a595-5eb077be65b5</t>
  </si>
  <si>
    <t>Compare one member guy guess.</t>
  </si>
  <si>
    <t>a4c581e0-097a-4321-8a4e-390fca3b3d75</t>
  </si>
  <si>
    <t>Write once company indeed.</t>
  </si>
  <si>
    <t>b6b75fa5-26c5-4525-b72f-99c993be6a30</t>
  </si>
  <si>
    <t>Mouth shake most.</t>
  </si>
  <si>
    <t>9ee3eff0-88fc-4530-b612-d8c6d8e61a4f</t>
  </si>
  <si>
    <t>They particularly rate those ok.</t>
  </si>
  <si>
    <t>1f667b61-92f1-4b82-af9b-6130cebf6deb</t>
  </si>
  <si>
    <t>Their food daughter own.</t>
  </si>
  <si>
    <t>4e682272-b9a2-42de-8139-5348c5df60a1</t>
  </si>
  <si>
    <t>Around civil day.</t>
  </si>
  <si>
    <t>ae084ca0-776c-4dbf-9e61-5fbcd565eb00</t>
  </si>
  <si>
    <t>Itself hair top.</t>
  </si>
  <si>
    <t>83fa2b0e-8785-4aab-b789-50b2bb2b4665</t>
  </si>
  <si>
    <t>Development me evening.</t>
  </si>
  <si>
    <t>84dba766-e7c3-455f-93f5-1add0a6f49a8</t>
  </si>
  <si>
    <t>Set heavy push language either try wide.</t>
  </si>
  <si>
    <t>0c6d924f-723b-47b5-bcd2-124b1d7b62ca</t>
  </si>
  <si>
    <t>Tax enough indicate consider PM.</t>
  </si>
  <si>
    <t>7e1a2ea5-087f-45ea-9bcd-37fa4452020a</t>
  </si>
  <si>
    <t>Maybe must month experience.</t>
  </si>
  <si>
    <t>511e0357-f5a5-4312-aa8f-6e46151e0da7</t>
  </si>
  <si>
    <t>Art reflect official beautiful over agency positive.</t>
  </si>
  <si>
    <t>c4853cdf-dcd1-4b63-b45d-b9df7314646a</t>
  </si>
  <si>
    <t>Region yet however avoid.</t>
  </si>
  <si>
    <t>fd06882b-0557-4dd2-9ec1-f2ec058953a5</t>
  </si>
  <si>
    <t>Majority foreign chance task money what to themselves.</t>
  </si>
  <si>
    <t>63d1233d-93a1-485c-adf5-b827e9ee1a93</t>
  </si>
  <si>
    <t>Author sort forget hold professor country.</t>
  </si>
  <si>
    <t>a2e6e23b-1c44-478b-b6ad-f2fc33d7af66</t>
  </si>
  <si>
    <t>Situation behavior big quite.</t>
  </si>
  <si>
    <t>a1c86b95-cc9b-4917-a967-db3cf397ab63</t>
  </si>
  <si>
    <t>Another get account sport half.</t>
  </si>
  <si>
    <t>488c6c82-0c0a-4445-af75-19f17a9a5964</t>
  </si>
  <si>
    <t>Election theory power key.</t>
  </si>
  <si>
    <t>baa6da64-b58e-4079-b959-9f05e9491b1a</t>
  </si>
  <si>
    <t>Tell wind attention according.</t>
  </si>
  <si>
    <t>e0bcb869-40fd-4961-8b13-4b78eca335b4</t>
  </si>
  <si>
    <t>Start nice rest rate church blood know.</t>
  </si>
  <si>
    <t>f0bc843d-893c-4f09-b528-0eff29f2c5c9</t>
  </si>
  <si>
    <t>Effect want kid move state certain.</t>
  </si>
  <si>
    <t>38ae4549-466c-4f35-ba45-28388aa95663</t>
  </si>
  <si>
    <t>Whole training that wonder article.</t>
  </si>
  <si>
    <t>c58ef445-b85b-48ec-b832-5cd352233ab9</t>
  </si>
  <si>
    <t>Event trial try.</t>
  </si>
  <si>
    <t>5a1d53ba-32ec-4434-9e72-ab37a249ea40</t>
  </si>
  <si>
    <t>Something skin believe return.</t>
  </si>
  <si>
    <t>635b0b29-5851-4699-abc8-92e6d305bf68</t>
  </si>
  <si>
    <t>Style mother us of your role.</t>
  </si>
  <si>
    <t>f575dfad-2a0c-4983-a286-87fbbbe4c826</t>
  </si>
  <si>
    <t>Spend various positive industry sense difference present.</t>
  </si>
  <si>
    <t>a5e30759-7c2f-4763-a4f3-871debffd14e</t>
  </si>
  <si>
    <t>Attack option beat through learn open forward world.</t>
  </si>
  <si>
    <t>0e87a889-fe66-4fb5-b2df-cfb194bed890</t>
  </si>
  <si>
    <t>Recently despite wear pull.</t>
  </si>
  <si>
    <t>df147e91-d15e-4aaa-a7d7-b8371a115253</t>
  </si>
  <si>
    <t>My lose relationship.</t>
  </si>
  <si>
    <t>0cb13242-fe21-49a5-9af7-9a99822ec995</t>
  </si>
  <si>
    <t>Suffer hope must past movement understand.</t>
  </si>
  <si>
    <t>5c3d8f46-0b03-4e0d-987f-6d6551da1b51</t>
  </si>
  <si>
    <t>Somebody well score oil blood.</t>
  </si>
  <si>
    <t>4de592c3-137f-4b95-b1ec-aea7ad48a935</t>
  </si>
  <si>
    <t>Usually lay natural live.</t>
  </si>
  <si>
    <t>b6f04138-1ec7-4488-8cae-16226d0ce38a</t>
  </si>
  <si>
    <t>Board leader figure outside level week opportunity.</t>
  </si>
  <si>
    <t>d870853a-719f-484b-a8d3-cc13997956d2</t>
  </si>
  <si>
    <t>Others year worker lay shake husband.</t>
  </si>
  <si>
    <t>71ac4859-ae59-4853-9378-24bef4fabaef</t>
  </si>
  <si>
    <t>Brother news student interview.</t>
  </si>
  <si>
    <t>2f0eb02b-e871-4f35-af21-d33a3e148b82</t>
  </si>
  <si>
    <t>Poor clearly marriage like fund.</t>
  </si>
  <si>
    <t>96367965-623a-4a29-99d9-7c3b59a1c358</t>
  </si>
  <si>
    <t>She never international difficult movie serve.</t>
  </si>
  <si>
    <t>5f066c40-c9a4-4264-bc2f-bb30c525ef68</t>
  </si>
  <si>
    <t>Owner allow end as cause.</t>
  </si>
  <si>
    <t>bce17576-35a7-422c-b74d-ff918bb88630</t>
  </si>
  <si>
    <t>Way hundred season.</t>
  </si>
  <si>
    <t>f1942524-9511-4c75-a39d-0bdb95797152</t>
  </si>
  <si>
    <t>Reason success pressure.</t>
  </si>
  <si>
    <t>859285b3-a82a-4796-b8e5-905826c06226</t>
  </si>
  <si>
    <t>Interesting dog card newspaper sometimes scene well.</t>
  </si>
  <si>
    <t>03e97203-d5be-4e24-bc1b-454f3667bfdf</t>
  </si>
  <si>
    <t>Scientist about sense what poor current cover take.</t>
  </si>
  <si>
    <t>a93c995c-7820-4831-900a-4d5bfc9b6c3e</t>
  </si>
  <si>
    <t>War thousand your which form something.</t>
  </si>
  <si>
    <t>8dd70288-dd78-422c-b943-9092efea4cb2</t>
  </si>
  <si>
    <t>Scene article go drop yeah move.</t>
  </si>
  <si>
    <t>b1a1aef7-fa9c-4593-aecd-e1ee86e5d5c4</t>
  </si>
  <si>
    <t>Political reveal shoulder born product evidence product.</t>
  </si>
  <si>
    <t>3bab8ec9-7be7-4093-bb95-dc3c32a78b11</t>
  </si>
  <si>
    <t>Evening road today final heavy tree.</t>
  </si>
  <si>
    <t>8d329b58-05c2-4b6a-99ed-7f7f4f6ceaf7</t>
  </si>
  <si>
    <t>Money development pass hope.</t>
  </si>
  <si>
    <t>b599be6c-03e5-4077-8526-754f3b17b256</t>
  </si>
  <si>
    <t>Above art base table.</t>
  </si>
  <si>
    <t>05caa145-ac1f-45a9-bf0a-821ce6cac23e</t>
  </si>
  <si>
    <t>Entire none they.</t>
  </si>
  <si>
    <t>768620ee-85f1-42d0-b24b-002229f3b871</t>
  </si>
  <si>
    <t>Gun debate into day someone cold box.</t>
  </si>
  <si>
    <t>0df08f07-0103-4522-afa0-5794a2f7ba48</t>
  </si>
  <si>
    <t>Away take soon him security capital.</t>
  </si>
  <si>
    <t>ab3574aa-1410-4376-8772-ce8466f77da0</t>
  </si>
  <si>
    <t>Key figure actually specific.</t>
  </si>
  <si>
    <t>77b64fd9-d631-4555-aace-a0e1ccb0ff6b</t>
  </si>
  <si>
    <t>Size by decade vote around training total such.</t>
  </si>
  <si>
    <t>ac411ca4-7e96-4fed-ae46-bda106326bb9</t>
  </si>
  <si>
    <t>Morning arrive could full play leader something.</t>
  </si>
  <si>
    <t>37fc5a30-6ffb-4e13-916c-234f27350f7f</t>
  </si>
  <si>
    <t>Water this yeah.</t>
  </si>
  <si>
    <t>3fb548df-5b07-40d0-9618-36a10b875451</t>
  </si>
  <si>
    <t>You word crime adult expect.</t>
  </si>
  <si>
    <t>c2b392f9-4ab2-46cf-b223-780660247eda</t>
  </si>
  <si>
    <t>Very ever staff president.</t>
  </si>
  <si>
    <t>a0dcb27f-8c2c-4076-8f4f-4cadeee8ee0c</t>
  </si>
  <si>
    <t>Mother executive discover machine position.</t>
  </si>
  <si>
    <t>8b4d24e6-5d73-4e8b-bd25-9c213b0b7562</t>
  </si>
  <si>
    <t>Space success conference sea.</t>
  </si>
  <si>
    <t>6de2041f-a208-4317-ba4e-8392962ee1c8</t>
  </si>
  <si>
    <t>Fall best remember later fast.</t>
  </si>
  <si>
    <t>f66a8a37-ee1a-4ec3-965b-e86a0e436795</t>
  </si>
  <si>
    <t>Much support available.</t>
  </si>
  <si>
    <t>7a4f2505-db17-4302-a7f1-6eb14959add9</t>
  </si>
  <si>
    <t>Mind by great miss of fall fill.</t>
  </si>
  <si>
    <t>b874e186-b767-4d1a-aeda-e7ba24e44428</t>
  </si>
  <si>
    <t>Commercial color each especially service else.</t>
  </si>
  <si>
    <t>f9e5d5df-66dc-47b2-9f49-09ded146b1b6</t>
  </si>
  <si>
    <t>Anyone owner public car girl wife.</t>
  </si>
  <si>
    <t>dc389657-398e-4324-86e3-7e09c989c5ac</t>
  </si>
  <si>
    <t>Avoid goal decide particularly central modern entire hope.</t>
  </si>
  <si>
    <t>396c39d6-d165-4988-970f-41ce073153d4</t>
  </si>
  <si>
    <t>Condition everybody produce wear city.</t>
  </si>
  <si>
    <t>ffb3869a-3b6a-4e5f-9a80-3e271969f638</t>
  </si>
  <si>
    <t>Professor generation until conference particular.</t>
  </si>
  <si>
    <t>f70af990-9ea7-4272-a7e5-7fc1162fdac7</t>
  </si>
  <si>
    <t>Resource north ten walk financial network whose.</t>
  </si>
  <si>
    <t>46728738-368c-45fc-a713-1fee847ed958</t>
  </si>
  <si>
    <t>Discussion nothing him.</t>
  </si>
  <si>
    <t>65f09bbc-7720-4666-b31c-94b0d6bf4e7d</t>
  </si>
  <si>
    <t>Physical eye live happen for.</t>
  </si>
  <si>
    <t>86f4908b-726b-497b-ad9c-16df7b0fbaf2</t>
  </si>
  <si>
    <t>Method stock data product cold who too natural.</t>
  </si>
  <si>
    <t>74694773-3b5b-438e-90bc-10776e781e9e</t>
  </si>
  <si>
    <t>After ability like worry.</t>
  </si>
  <si>
    <t>0081ed5b-7f4f-411e-bd2b-e360e93a02d6</t>
  </si>
  <si>
    <t>Leg already almost speak.</t>
  </si>
  <si>
    <t>2dca8def-3ee9-40d5-9023-78fc88e5395e</t>
  </si>
  <si>
    <t>Force week PM issue rate month.</t>
  </si>
  <si>
    <t>db31de0c-aed5-4b51-9684-52a15bb95697</t>
  </si>
  <si>
    <t>If mother stuff size.</t>
  </si>
  <si>
    <t>cb56c05f-3d21-466f-b957-76dce3d86149</t>
  </si>
  <si>
    <t>Past sea large wonder require.</t>
  </si>
  <si>
    <t>3895d538-649a-4d50-9bc9-6d5e614b80f3</t>
  </si>
  <si>
    <t>More rest along large name in.</t>
  </si>
  <si>
    <t>a1cb61e8-0e95-4f6d-8698-54fade9d6912</t>
  </si>
  <si>
    <t>Mother film never stage.</t>
  </si>
  <si>
    <t>6da91a6d-ead1-45ab-9ec3-cfc07b750782</t>
  </si>
  <si>
    <t>Between true end ever.</t>
  </si>
  <si>
    <t>a2d71405-d294-40e5-921c-8a7c030ab95c</t>
  </si>
  <si>
    <t>Term shake soon part although public PM.</t>
  </si>
  <si>
    <t>49810967-6a70-4ef5-bd75-92bc8515a937</t>
  </si>
  <si>
    <t>Bank indicate model cold.</t>
  </si>
  <si>
    <t>b39ff0f3-488c-4e0b-b653-f71d428f4a78</t>
  </si>
  <si>
    <t>Yourself significant hope.</t>
  </si>
  <si>
    <t>57039184-d998-4ac0-b8c5-77cf193c2705</t>
  </si>
  <si>
    <t>Value American world PM already effect.</t>
  </si>
  <si>
    <t>09d25426-52dd-47ec-a55a-52ee9a800f96</t>
  </si>
  <si>
    <t>Eye fact international spend for.</t>
  </si>
  <si>
    <t>eeda06fc-082a-4984-8f10-c9f13098a926</t>
  </si>
  <si>
    <t>Position artist memory tonight.</t>
  </si>
  <si>
    <t>cb060ea8-2e87-46b6-b044-c8b39a3ae850</t>
  </si>
  <si>
    <t>Stay authority fund order fear college.</t>
  </si>
  <si>
    <t>5a221193-d4ae-4b03-8fe5-609f50755ae8</t>
  </si>
  <si>
    <t>Agreement series still.</t>
  </si>
  <si>
    <t>395656d9-afa5-4d8b-9c65-aeec349b412b</t>
  </si>
  <si>
    <t>Shake care stop research baby them.</t>
  </si>
  <si>
    <t>c0374840-e3ba-42a6-a1ec-eb4a022ef468</t>
  </si>
  <si>
    <t>Town some professional piece.</t>
  </si>
  <si>
    <t>cc118873-7ca3-4fa4-a3ec-7ca49a11c958</t>
  </si>
  <si>
    <t>Decide available interview former wear occur.</t>
  </si>
  <si>
    <t>d0cb8f08-fae9-4ab7-b276-7a4b11497016</t>
  </si>
  <si>
    <t>Current result price worker.</t>
  </si>
  <si>
    <t>38850af2-0934-497a-9ecd-73d14bdd46d0</t>
  </si>
  <si>
    <t>Hard school drop than.</t>
  </si>
  <si>
    <t>927b95a7-1450-411d-9696-940b8030dc94</t>
  </si>
  <si>
    <t>Amount from president citizen respond address.</t>
  </si>
  <si>
    <t>bccf9faa-b13b-4ef4-9502-51d1ae69f459</t>
  </si>
  <si>
    <t>Understand ready recognize never view.</t>
  </si>
  <si>
    <t>77adb8a6-78a1-4e64-9c3a-50a624b5acbc</t>
  </si>
  <si>
    <t>Only behavior name.</t>
  </si>
  <si>
    <t>a0ede35d-2fb7-459a-906d-9b76eaa73be7</t>
  </si>
  <si>
    <t>Choose seek even detail true him even.</t>
  </si>
  <si>
    <t>f9f31cfc-9979-4df1-840e-73862fc1c94b</t>
  </si>
  <si>
    <t>Recognize take yeah foreign.</t>
  </si>
  <si>
    <t>2480da90-5d4e-4d36-bf1c-d470b0f5cffa</t>
  </si>
  <si>
    <t>Plan open support cultural.</t>
  </si>
  <si>
    <t>ab6ce0dd-1dc3-437e-924c-c121c9461bfc</t>
  </si>
  <si>
    <t>Most turn represent reach model after.</t>
  </si>
  <si>
    <t>e1e71d91-aa96-4432-a755-38937fe547ae</t>
  </si>
  <si>
    <t>Quickly ground scientist.</t>
  </si>
  <si>
    <t>6a498ef8-a59e-4d20-84cb-ddf9293fc20c</t>
  </si>
  <si>
    <t>Certain society analysis whole officer establish animal.</t>
  </si>
  <si>
    <t>8d31684a-331d-4cdc-b6ac-22c6945c8cf4</t>
  </si>
  <si>
    <t>Over population environment book under.</t>
  </si>
  <si>
    <t>a4d08f6d-43ea-464d-a401-b5244b0af702</t>
  </si>
  <si>
    <t>Certainly simply discover themselves fish.</t>
  </si>
  <si>
    <t>d8a784aa-4bb3-4250-a8ab-181ec80dd8df</t>
  </si>
  <si>
    <t>Listen forward enough arm visit know.</t>
  </si>
  <si>
    <t>b9b565f7-ea04-4e97-8e82-a4b3040a18b5</t>
  </si>
  <si>
    <t>Fine he argue process language bank event.</t>
  </si>
  <si>
    <t>943fcabf-4c0e-45de-994a-ce967153c1b9</t>
  </si>
  <si>
    <t>Quality who for much also.</t>
  </si>
  <si>
    <t>71380ec5-58c3-4e4e-910a-c70d99dd6f62</t>
  </si>
  <si>
    <t>Down available growth wife box.</t>
  </si>
  <si>
    <t>9b9dd307-d98f-464f-a92f-f86f727466e4</t>
  </si>
  <si>
    <t>Within benefit account few much identify.</t>
  </si>
  <si>
    <t>06bb8fac-8384-4652-9e5c-c8d15d5088c8</t>
  </si>
  <si>
    <t>Because reason phone institution hundred house.</t>
  </si>
  <si>
    <t>2eb05bcb-7c65-418c-919c-2c7f8e3be2ec</t>
  </si>
  <si>
    <t>Single for because system past information.</t>
  </si>
  <si>
    <t>d5a16768-4192-4324-af29-42edf9ef13eb</t>
  </si>
  <si>
    <t>Speak option human strategy value doctor.</t>
  </si>
  <si>
    <t>2eb77764-70ca-4b7c-8212-1a50bb946d66</t>
  </si>
  <si>
    <t>Tell side officer its treatment trial.</t>
  </si>
  <si>
    <t>c1047893-e744-4673-93af-0fbbe7415c8b</t>
  </si>
  <si>
    <t>Able pretty amount trip.</t>
  </si>
  <si>
    <t>852c3a93-c200-4a59-bddf-3d4bbee155c5</t>
  </si>
  <si>
    <t>Foreign structure economy suffer.</t>
  </si>
  <si>
    <t>4b4affd6-e413-46c7-9c2a-a8a854ae8331</t>
  </si>
  <si>
    <t>Including serious evidence start sea level energy.</t>
  </si>
  <si>
    <t>6226dbb3-6622-4f9e-a048-2aebba07e2e9</t>
  </si>
  <si>
    <t>Between ready movie establish activity.</t>
  </si>
  <si>
    <t>4bb75710-9300-4d74-ae15-2eb4ff4bb942</t>
  </si>
  <si>
    <t>Long respond picture.</t>
  </si>
  <si>
    <t>8be2e570-1451-421f-ab90-44af00c65041</t>
  </si>
  <si>
    <t>Politics group official organization meeting tend.</t>
  </si>
  <si>
    <t>0f798a31-e846-4b5d-b0e7-8155c65eae94</t>
  </si>
  <si>
    <t>Left yeah develop staff voice take water.</t>
  </si>
  <si>
    <t>5946a567-fcae-4f33-9915-ecfcef47456c</t>
  </si>
  <si>
    <t>Wide agreement seven.</t>
  </si>
  <si>
    <t>2354f76a-db80-4070-9f4d-727a91bce5d8</t>
  </si>
  <si>
    <t>Worry sell accept white budget yes security.</t>
  </si>
  <si>
    <t>9884c6ec-15b0-4e57-b6b6-336fadd9310f</t>
  </si>
  <si>
    <t>Pattern have across note force stock.</t>
  </si>
  <si>
    <t>b810971e-0537-4339-a2df-c8dddd655f2e</t>
  </si>
  <si>
    <t>Imagine itself attack two house investment not.</t>
  </si>
  <si>
    <t>e39b3d37-e62a-4b2e-8627-336c1580ae40</t>
  </si>
  <si>
    <t>Whether among page Mrs this sense.</t>
  </si>
  <si>
    <t>d80c3d70-8727-408c-9043-967b3769d80a</t>
  </si>
  <si>
    <t>Finish knowledge sound bill how outside.</t>
  </si>
  <si>
    <t>5a7ecb4a-235c-4dc5-aae6-6d1ac53ce2b8</t>
  </si>
  <si>
    <t>Land such probably happy.</t>
  </si>
  <si>
    <t>888c1aaa-7f08-4e7c-91d2-ab1042465817</t>
  </si>
  <si>
    <t>Outside focus bad ball great price vote.</t>
  </si>
  <si>
    <t>b3030bfe-4fbe-4933-a727-4ee091052244</t>
  </si>
  <si>
    <t>Each manager nor purpose.</t>
  </si>
  <si>
    <t>8fe6d820-470d-4f98-ac7d-1c9e2af257c9</t>
  </si>
  <si>
    <t>Forward wind most human eye nature.</t>
  </si>
  <si>
    <t>a2fa7668-7636-4dd9-a8d4-0532a4a5a39b</t>
  </si>
  <si>
    <t>Not south seek development deal go through read.</t>
  </si>
  <si>
    <t>40e50035-0ce0-4209-9612-c468bdfb0cea</t>
  </si>
  <si>
    <t>Seem major its whose big.</t>
  </si>
  <si>
    <t>9eaa7b11-0472-4930-9b70-5d7bc2d513fa</t>
  </si>
  <si>
    <t>Drive maintain knowledge white serve recent ever often.</t>
  </si>
  <si>
    <t>85fad9fb-fd24-4716-9bc7-5ef63b85851c</t>
  </si>
  <si>
    <t>Bring agree culture evidence.</t>
  </si>
  <si>
    <t>0d1ff382-aab5-4e19-a232-34acd0702ff9</t>
  </si>
  <si>
    <t>Treat act after close amount.</t>
  </si>
  <si>
    <t>627daaee-c968-41e6-9e8b-d8625c5ce80b</t>
  </si>
  <si>
    <t>Red create daughter resource top carry there decision.</t>
  </si>
  <si>
    <t>973a08b4-4f1e-4b8d-a95a-529e1ae0f7e9</t>
  </si>
  <si>
    <t>Man involve safe contain add.</t>
  </si>
  <si>
    <t>8a12995c-228c-4151-812b-44f4527d1ec2</t>
  </si>
  <si>
    <t>Month fall city need candidate easy.</t>
  </si>
  <si>
    <t>fd4d07e9-a546-48e9-98d3-87620c2d6b42</t>
  </si>
  <si>
    <t>Use success pass quickly leader.</t>
  </si>
  <si>
    <t>cf8fd947-016e-4930-b5fe-cbea4d4d923b</t>
  </si>
  <si>
    <t>Draw spring over.</t>
  </si>
  <si>
    <t>52aaca21-a8c0-4433-a4aa-70938960f1c9</t>
  </si>
  <si>
    <t>Former eat cover everybody about always series majority.</t>
  </si>
  <si>
    <t>d920d10a-fa25-400e-b2d9-7aea7877c742</t>
  </si>
  <si>
    <t>Pick century wish military act person deep.</t>
  </si>
  <si>
    <t>03e868f9-4492-4b71-bb2e-bf51527327b3</t>
  </si>
  <si>
    <t>Middle such popular scene around hear in.</t>
  </si>
  <si>
    <t>8d3b75db-f6d1-46cc-a78b-9502bfd0f054</t>
  </si>
  <si>
    <t>Change would source carry unit artist from cup.</t>
  </si>
  <si>
    <t>d6bb090e-5b4c-42d5-bc78-0fe950a753e1</t>
  </si>
  <si>
    <t>Manage its evening.</t>
  </si>
  <si>
    <t>047041fe-eb5d-44ee-bdeb-0a36ba8fea01</t>
  </si>
  <si>
    <t>Model unit walk leg.</t>
  </si>
  <si>
    <t>25ea91af-954f-4d75-a7df-d3c864eccc0d</t>
  </si>
  <si>
    <t>City blue operation stage center interview.</t>
  </si>
  <si>
    <t>19017d5b-8db7-48fb-9adb-489241e3abf3</t>
  </si>
  <si>
    <t>Stand look imagine along.</t>
  </si>
  <si>
    <t>bba8a4f2-db56-41d6-aa4c-467702e8edb7</t>
  </si>
  <si>
    <t>News suddenly main medical else.</t>
  </si>
  <si>
    <t>4cc32a49-5334-417e-a0fb-cd58a8e9d976</t>
  </si>
  <si>
    <t>Develop reach event event.</t>
  </si>
  <si>
    <t>1137e588-e73e-40a6-ad81-2783dc8cff69</t>
  </si>
  <si>
    <t>Though none tell want sport.</t>
  </si>
  <si>
    <t>a600f12e-084b-4e44-95ec-95fbd4fd00ef</t>
  </si>
  <si>
    <t>Soon think our little somebody enter.</t>
  </si>
  <si>
    <t>676dd256-bfb8-4531-99a3-1644e0211601</t>
  </si>
  <si>
    <t>Education company interest book drop truth husband.</t>
  </si>
  <si>
    <t>3b43acbb-107c-49ee-b902-07440ca6d095</t>
  </si>
  <si>
    <t>Line feeling prevent movie within.</t>
  </si>
  <si>
    <t>ee530eff-9b4b-4709-9424-28fe2a3d4a4e</t>
  </si>
  <si>
    <t>Candidate although general animal hair place.</t>
  </si>
  <si>
    <t>72b62054-9172-4a3c-930b-c29ff96ef948</t>
  </si>
  <si>
    <t>While blue bar parent letter.</t>
  </si>
  <si>
    <t>9a45a061-597e-485f-8932-e540d8c75232</t>
  </si>
  <si>
    <t>Marriage member likely you medical not series.</t>
  </si>
  <si>
    <t>1f297b77-ca55-4d3e-83c2-dca30e5cb40c</t>
  </si>
  <si>
    <t>Around together few eye short start.</t>
  </si>
  <si>
    <t>befcbf34-a35f-4a53-bf63-96ff61e0d4ec</t>
  </si>
  <si>
    <t>Trade similar manager claim.</t>
  </si>
  <si>
    <t>22ccbfc7-fa78-4eb3-8b5c-4f3031c7658e</t>
  </si>
  <si>
    <t>Throughout grow significant performance argue adult suddenly firm.</t>
  </si>
  <si>
    <t>7176e3fe-8a6a-4fae-bab3-18a7d8b5cd1a</t>
  </si>
  <si>
    <t>Notice same nor there describe charge.</t>
  </si>
  <si>
    <t>5a745b5b-e5cb-4748-855a-9a7070f913f5</t>
  </si>
  <si>
    <t>Box score old well another.</t>
  </si>
  <si>
    <t>3cd01c5b-5fde-408b-bdd1-44a70fbf066e</t>
  </si>
  <si>
    <t>Young their phone camera.</t>
  </si>
  <si>
    <t>bf272859-8f1a-4e08-912e-43165d1d2054</t>
  </si>
  <si>
    <t>Action today modern quickly up hospital show.</t>
  </si>
  <si>
    <t>24f3bad6-3359-4b13-ab8c-a49c452877aa</t>
  </si>
  <si>
    <t>Know party many hot involve town.</t>
  </si>
  <si>
    <t>48f71f79-425b-45a6-97ad-7378992a3a78</t>
  </si>
  <si>
    <t>Teacher environment determine population general individual early arm.</t>
  </si>
  <si>
    <t>9c0e44d0-ee5a-4b1a-847d-b38760d008eb</t>
  </si>
  <si>
    <t>May example stop across identify wonder.</t>
  </si>
  <si>
    <t>6b6c2f66-fbb6-4b18-9802-c1b13874358f</t>
  </si>
  <si>
    <t>Product single make world reality staff.</t>
  </si>
  <si>
    <t>8432d851-4f7c-4705-bc6e-a72e6f5ce183</t>
  </si>
  <si>
    <t>Tell take director then arm finally no.</t>
  </si>
  <si>
    <t>0f993284-83bb-4948-91ec-14830a55afee</t>
  </si>
  <si>
    <t>They attention think whole southern compare.</t>
  </si>
  <si>
    <t>c6258891-19b1-4d2f-8512-9bd02eac8057</t>
  </si>
  <si>
    <t>Bill rate campaign economy.</t>
  </si>
  <si>
    <t>a2cd4b45-577f-40cb-a9ce-b712d12c65fb</t>
  </si>
  <si>
    <t>More but pretty how cold.</t>
  </si>
  <si>
    <t>34fb4948-38b1-4dbb-b10b-3bebac0d9838</t>
  </si>
  <si>
    <t>Beyond to operation tell.</t>
  </si>
  <si>
    <t>fb4ed5e7-5e16-45b3-98c0-688b7364c532</t>
  </si>
  <si>
    <t>Series coach set.</t>
  </si>
  <si>
    <t>4f847836-8afc-452d-b325-c0cfc69aa182</t>
  </si>
  <si>
    <t>Well beyond certainly side fear.</t>
  </si>
  <si>
    <t>063b9321-f6c9-4ca9-93ac-869048f6ba4c</t>
  </si>
  <si>
    <t>Simple mean series.</t>
  </si>
  <si>
    <t>fea2bbeb-b801-4836-9252-56be82ccb0f2</t>
  </si>
  <si>
    <t>Surface pretty able foreign form.</t>
  </si>
  <si>
    <t>0289596f-5837-4900-a194-db16394cfbe2</t>
  </si>
  <si>
    <t>Number three sense already.</t>
  </si>
  <si>
    <t>7e9875e6-6d3b-499e-bb54-72bc7b882dc0</t>
  </si>
  <si>
    <t>If lawyer relationship response.</t>
  </si>
  <si>
    <t>44813273-ea58-4e69-9117-abe68aae7994</t>
  </si>
  <si>
    <t>Grow animal TV skin live.</t>
  </si>
  <si>
    <t>7fd7f3c5-8a05-4e03-b782-1f31d68d17f4</t>
  </si>
  <si>
    <t>Grow current spend industry head.</t>
  </si>
  <si>
    <t>463f3c45-ac5a-4922-9d58-946f7e1323e9</t>
  </si>
  <si>
    <t>Traditional speak response course wall research month.</t>
  </si>
  <si>
    <t>c3f60bad-e385-460c-8c90-2ba7b0417d24</t>
  </si>
  <si>
    <t>Idea owner everybody lawyer open.</t>
  </si>
  <si>
    <t>bbb97fad-2e53-4fa7-a113-9a74b18e38b6</t>
  </si>
  <si>
    <t>Lawyer yard standard black.</t>
  </si>
  <si>
    <t>3a8ef0a6-e2c8-464f-99e0-5fc1dfa2f742</t>
  </si>
  <si>
    <t>Stop like be.</t>
  </si>
  <si>
    <t>abcf1dd4-54cc-4ae9-b273-5b882579cbf3</t>
  </si>
  <si>
    <t>Sure glass thought admit body.</t>
  </si>
  <si>
    <t>11c7b85f-eccc-4560-ab83-db61eb8ebaf3</t>
  </si>
  <si>
    <t>Perform could change play strong health throughout.</t>
  </si>
  <si>
    <t>5ba25a07-8e61-408d-94ac-46419541dbcc</t>
  </si>
  <si>
    <t>Product contain risk lawyer reduce former might.</t>
  </si>
  <si>
    <t>68713a0e-5494-4a40-9a39-e8d1a12ad501</t>
  </si>
  <si>
    <t>Stuff everything usually eight whom.</t>
  </si>
  <si>
    <t>b3af4d8b-1a9b-447e-8f78-1277e8f9b211</t>
  </si>
  <si>
    <t>Type source room brother outside.</t>
  </si>
  <si>
    <t>03d416ab-ae39-4860-b7bd-c9d6a2b81d1d</t>
  </si>
  <si>
    <t>Design chance team this cell figure degree.</t>
  </si>
  <si>
    <t>c19847da-89c4-450d-9703-093190257fec</t>
  </si>
  <si>
    <t>Institution part court.</t>
  </si>
  <si>
    <t>0451b1ea-35dc-4046-9bec-7b250d202e2d</t>
  </si>
  <si>
    <t>Center against then state serve kitchen data himself.</t>
  </si>
  <si>
    <t>46764cb4-7f3c-4081-9e33-0a25e7a9a4b8</t>
  </si>
  <si>
    <t>Quality environment while seven may table moment.</t>
  </si>
  <si>
    <t>822beaf4-b385-4986-9b79-ab7f0d84c8dc</t>
  </si>
  <si>
    <t>Although grow two minute sometimes still minute.</t>
  </si>
  <si>
    <t>043fc00b-9574-432d-854c-ea1c044c0dff</t>
  </si>
  <si>
    <t>Economy three send build world before white third.</t>
  </si>
  <si>
    <t>da48e0de-f4b1-4006-89b1-804033c16f27</t>
  </si>
  <si>
    <t>Do page scene research behavior present.</t>
  </si>
  <si>
    <t>3c6faad4-33ba-4f5a-8d42-bf61116eb4b9</t>
  </si>
  <si>
    <t>Key know debate will.</t>
  </si>
  <si>
    <t>ea2d7f45-b41f-4218-9c91-faa0bdec4631</t>
  </si>
  <si>
    <t>Today happen care begin somebody.</t>
  </si>
  <si>
    <t>249db51a-1623-44d9-bca5-88a2a9ba37bb</t>
  </si>
  <si>
    <t>Page left technology year.</t>
  </si>
  <si>
    <t>86783a8e-7f10-4a8b-88f8-5dff3bef3060</t>
  </si>
  <si>
    <t>Base analysis back tax field.</t>
  </si>
  <si>
    <t>e693d465-7e72-4693-8487-1bb9f49034ba</t>
  </si>
  <si>
    <t>Scientist value you kitchen.</t>
  </si>
  <si>
    <t>41570bec-6e6e-4197-9be1-cfc274c9b378</t>
  </si>
  <si>
    <t>Onto group entire else about fast.</t>
  </si>
  <si>
    <t>0257cf16-52d4-4988-853c-317060852e95</t>
  </si>
  <si>
    <t>Poor across painting rock.</t>
  </si>
  <si>
    <t>27656672-19bc-438b-8b0b-97986c805643</t>
  </si>
  <si>
    <t>Read hold remember at else cover.</t>
  </si>
  <si>
    <t>7cb0e426-9dd9-4c4d-b5c7-56828ba51c78</t>
  </si>
  <si>
    <t>Travel old of cold difficult.</t>
  </si>
  <si>
    <t>3a47735f-b458-46b4-b30f-043fad5fa2d1</t>
  </si>
  <si>
    <t>Expert answer reason now choose when agree.</t>
  </si>
  <si>
    <t>a498ff14-6d56-43b9-9484-6e1a0e6d5620</t>
  </si>
  <si>
    <t>Understand number medical bag.</t>
  </si>
  <si>
    <t>680e1492-4734-488a-af0b-6b47c6f42b9e</t>
  </si>
  <si>
    <t>Ready hand nothing recognize.</t>
  </si>
  <si>
    <t>b68149c2-d124-42e8-8f86-6af032b7a132</t>
  </si>
  <si>
    <t>Enjoy low relationship seat factor house.</t>
  </si>
  <si>
    <t>f53737c9-6a81-4d83-9adb-9f31c66b636a</t>
  </si>
  <si>
    <t>Particular term cup also.</t>
  </si>
  <si>
    <t>f4e52b98-26e8-4ad6-b976-a15c8e813d80</t>
  </si>
  <si>
    <t>Western those new model step.</t>
  </si>
  <si>
    <t>0b002679-49cb-4930-8604-ae251d4aa297</t>
  </si>
  <si>
    <t>You president game leg way foreign because.</t>
  </si>
  <si>
    <t>d9c0afc4-20ce-465a-8f1a-81f7a80d816d</t>
  </si>
  <si>
    <t>Author break difference want five.</t>
  </si>
  <si>
    <t>8e01f537-aabc-4b19-9632-86fa456f0843</t>
  </si>
  <si>
    <t>Sea investment result face account trade media situation.</t>
  </si>
  <si>
    <t>738e79d0-37a7-40b0-bfb2-9832e64bc271</t>
  </si>
  <si>
    <t>Eat three leader surface Democrat.</t>
  </si>
  <si>
    <t>af27b47c-3d80-4302-bc99-bacc625209fb</t>
  </si>
  <si>
    <t>Staff write church.</t>
  </si>
  <si>
    <t>2523d593-ff45-4b62-8b61-54f27ee1d497</t>
  </si>
  <si>
    <t>Charge better lead game during.</t>
  </si>
  <si>
    <t>c6e13d4d-20e5-431c-b71d-cfadda6b3ae7</t>
  </si>
  <si>
    <t>Arrive without but cell Mrs.</t>
  </si>
  <si>
    <t>f9e2a404-19d6-433c-80d9-18a3880fd070</t>
  </si>
  <si>
    <t>Keep style work relationship might position until.</t>
  </si>
  <si>
    <t>aa45b509-7fa6-49a2-9e8e-05970001e7c6</t>
  </si>
  <si>
    <t>Social large stand stand.</t>
  </si>
  <si>
    <t>d0228889-bffa-4198-a7e0-c4a1f14c2d3b</t>
  </si>
  <si>
    <t>Stay owner bank realize thought.</t>
  </si>
  <si>
    <t>0b6f5df1-e0ac-440c-8840-410aafe57de1</t>
  </si>
  <si>
    <t>Letter religious central full rock.</t>
  </si>
  <si>
    <t>ad8eb7b7-5852-4299-8c36-2d96f607bc2f</t>
  </si>
  <si>
    <t>Final majority bank goal senior never Republican.</t>
  </si>
  <si>
    <t>30469019-6f0c-48a1-a899-a528fec1787e</t>
  </si>
  <si>
    <t>Customer friend herself decide.</t>
  </si>
  <si>
    <t>f52f6f31-b645-4491-85e9-d05a4c0007db</t>
  </si>
  <si>
    <t>Million develop age which never.</t>
  </si>
  <si>
    <t>5328b7a5-f303-4a26-913c-98c71155f87f</t>
  </si>
  <si>
    <t>Talk entire yet light letter book.</t>
  </si>
  <si>
    <t>11650b86-1fdd-4c33-b2f0-8a6997491b18</t>
  </si>
  <si>
    <t>Develop author mind store attorney would.</t>
  </si>
  <si>
    <t>9623d475-40e8-4821-af8b-4d67371791a4</t>
  </si>
  <si>
    <t>Three contain safe.</t>
  </si>
  <si>
    <t>89dfbbb4-68a0-4a3a-964a-7d891c2fb8d1</t>
  </si>
  <si>
    <t>Air type another order could clear.</t>
  </si>
  <si>
    <t>f7223942-f84a-4066-a31c-dd5ebcbd079d</t>
  </si>
  <si>
    <t>Radio despite strong group suddenly good.</t>
  </si>
  <si>
    <t>a1f89b28-4b39-4950-a05c-56543763f2f9</t>
  </si>
  <si>
    <t>Allow serve anything beyond institution collection attorney.</t>
  </si>
  <si>
    <t>94483a42-12eb-498d-a299-84e32dc7b68c</t>
  </si>
  <si>
    <t>Assume move task serve visit party new.</t>
  </si>
  <si>
    <t>1de1922a-8532-4576-bf7d-8ae8818bf638</t>
  </si>
  <si>
    <t>Fine fund nothing young suddenly production president.</t>
  </si>
  <si>
    <t>f6a0f1c1-729d-458a-b3e7-1d76f1d0c877</t>
  </si>
  <si>
    <t>Seat reach give.</t>
  </si>
  <si>
    <t>42c07d08-5fa1-4929-81e8-7781050d896c</t>
  </si>
  <si>
    <t>Plan give education drive foot child.</t>
  </si>
  <si>
    <t>1f9f9928-c32b-440a-baf9-8280403665b1</t>
  </si>
  <si>
    <t>Save film statement factor moment determine fact.</t>
  </si>
  <si>
    <t>1eb537fa-9512-4e41-9400-d4a88c0a51f0</t>
  </si>
  <si>
    <t>Analysis out about.</t>
  </si>
  <si>
    <t>ef73796e-2b2c-4826-bf3e-a145eee6eb5d</t>
  </si>
  <si>
    <t>Play call today city book past market.</t>
  </si>
  <si>
    <t>3ca4673d-1396-42bc-b48e-613247fd198e</t>
  </si>
  <si>
    <t>Represent material beyond leave above hot.</t>
  </si>
  <si>
    <t>f5991d28-9dfa-4283-b96c-4b0dcbbe5f50</t>
  </si>
  <si>
    <t>Now mean interesting southern Republican however across.</t>
  </si>
  <si>
    <t>31e37169-a0df-4b5d-a806-481bcacae399</t>
  </si>
  <si>
    <t>Church best box term choose.</t>
  </si>
  <si>
    <t>4598dc9e-ed96-488a-8d2c-8b30341e2512</t>
  </si>
  <si>
    <t>Father whole decade board.</t>
  </si>
  <si>
    <t>cd76170a-0d32-4442-a919-0f83ccae674f</t>
  </si>
  <si>
    <t>Resource blood industry.</t>
  </si>
  <si>
    <t>383cc57d-063e-4a65-a2ec-088236f08cde</t>
  </si>
  <si>
    <t>Seem Mrs guess officer.</t>
  </si>
  <si>
    <t>6c03fdfe-7649-4249-a2f6-fc0fa6a995d3</t>
  </si>
  <si>
    <t>Focus father pattern.</t>
  </si>
  <si>
    <t>13c0b115-362f-435c-a5fd-e187f4a2a1d4</t>
  </si>
  <si>
    <t>Seat send model Congress.</t>
  </si>
  <si>
    <t>d14bf063-d3f6-44f2-b09e-3118de95cc4b</t>
  </si>
  <si>
    <t>Late magazine away everyone.</t>
  </si>
  <si>
    <t>12b6a078-3e76-4524-8184-04295edd7c56</t>
  </si>
  <si>
    <t>Skin kind success office trouble.</t>
  </si>
  <si>
    <t>b1677d03-39ce-4571-935f-3377409e69c1</t>
  </si>
  <si>
    <t>Vote simple again as office.</t>
  </si>
  <si>
    <t>45e6ae55-8d49-4322-91a1-f4698c94f148</t>
  </si>
  <si>
    <t>Sure what serious official wish occur not.</t>
  </si>
  <si>
    <t>7ba636ae-359b-424d-bb83-956b5cfddb6c</t>
  </si>
  <si>
    <t>Mention painting own involve home.</t>
  </si>
  <si>
    <t>5d9e6788-f06a-495b-8aec-a995a91ff500</t>
  </si>
  <si>
    <t>Just lose not family.</t>
  </si>
  <si>
    <t>7ff893f0-ade7-4eae-9c7d-855e0832717d</t>
  </si>
  <si>
    <t>Radio artist collection leave.</t>
  </si>
  <si>
    <t>353c7e7f-531e-43c4-8efc-9f7c8aeefba9</t>
  </si>
  <si>
    <t>Dinner night activity some.</t>
  </si>
  <si>
    <t>e06b235e-c73c-4791-a546-b5c10db20796</t>
  </si>
  <si>
    <t>Tv cover front guess product father possible.</t>
  </si>
  <si>
    <t>cb3d4f01-1dd9-47e2-a9df-91b60893c07f</t>
  </si>
  <si>
    <t>Glass increase center cover.</t>
  </si>
  <si>
    <t>8947d462-bab4-4ea4-a8cd-078dac3112d0</t>
  </si>
  <si>
    <t>Themselves economy effort time.</t>
  </si>
  <si>
    <t>af67d705-8619-491e-988c-bb6d6ea6a7ff</t>
  </si>
  <si>
    <t>Site back bed throughout.</t>
  </si>
  <si>
    <t>1b2dcb69-c793-4b8c-8a5c-8770413f1d24</t>
  </si>
  <si>
    <t>Audience nation check across beautiful cover.</t>
  </si>
  <si>
    <t>a0b955f5-6d4c-4641-bb11-ca5c27a2c868</t>
  </si>
  <si>
    <t>Decade point federal thought little entire.</t>
  </si>
  <si>
    <t>0cf2aa89-1196-47be-b664-c87981d01aab</t>
  </si>
  <si>
    <t>Medical walk tree seek open next.</t>
  </si>
  <si>
    <t>7ce97d00-4699-4ef3-927c-d3805e6fb9c5</t>
  </si>
  <si>
    <t>Have firm right.</t>
  </si>
  <si>
    <t>abf8a4a4-6ec9-4184-8cd9-c979c21f17ec</t>
  </si>
  <si>
    <t>Concern collection home analysis.</t>
  </si>
  <si>
    <t>b22e0c61-70ed-41e2-8bae-3c65cd32203a</t>
  </si>
  <si>
    <t>School card agree store wonder memory choose.</t>
  </si>
  <si>
    <t>a8107bb6-1a5c-476c-b3a8-4f94c2adac03</t>
  </si>
  <si>
    <t>Defense admit you information.</t>
  </si>
  <si>
    <t>25bba20f-4d43-486b-a16b-0f7be34425ac</t>
  </si>
  <si>
    <t>Allow skill skin edge peace.</t>
  </si>
  <si>
    <t>570d9444-b53d-4a78-aaa7-afa46c55ebb2</t>
  </si>
  <si>
    <t>Six language example available.</t>
  </si>
  <si>
    <t>27104c01-a6ce-4fe7-abbe-3faa156f9b6e</t>
  </si>
  <si>
    <t>Choice policy politics recognize economic bag.</t>
  </si>
  <si>
    <t>e9a91557-0a61-4754-b2dd-85bbefb53890</t>
  </si>
  <si>
    <t>Baby have green number do such office early.</t>
  </si>
  <si>
    <t>c29a88dd-6783-4ff7-b3f0-843b45c4445b</t>
  </si>
  <si>
    <t>Nothing understand election body piece star relationship.</t>
  </si>
  <si>
    <t>1ce272ab-eeb4-48cb-bfce-26f913d2de11</t>
  </si>
  <si>
    <t>Hour result before record say foreign there.</t>
  </si>
  <si>
    <t>2fb7c5d6-9bdf-4a65-be1c-1f61848c17ef</t>
  </si>
  <si>
    <t>Seven factor box level.</t>
  </si>
  <si>
    <t>f9f7dd80-ad15-46a7-893a-4a1eaef264af</t>
  </si>
  <si>
    <t>Necessary provide whether eight whatever win already.</t>
  </si>
  <si>
    <t>fa780589-c033-4098-9ab2-84c1dabebd1c</t>
  </si>
  <si>
    <t>Together whatever pattern step something article.</t>
  </si>
  <si>
    <t>7595944d-7436-4818-b097-db9b7b40cc6a</t>
  </si>
  <si>
    <t>Herself professor simple agent instead huge.</t>
  </si>
  <si>
    <t>2d966d56-bc1b-497a-811c-ba35c7615e2b</t>
  </si>
  <si>
    <t>Their you opportunity never.</t>
  </si>
  <si>
    <t>cffe6a45-ebe9-4722-9c78-11ca9576f75b</t>
  </si>
  <si>
    <t>Boy suggest girl Democrat feeling.</t>
  </si>
  <si>
    <t>21f09924-c706-45a8-8372-c024610e6281</t>
  </si>
  <si>
    <t>Large stage then explain finish machine.</t>
  </si>
  <si>
    <t>c7ff5485-b58b-45bf-82fa-2023d4dc9fa5</t>
  </si>
  <si>
    <t>Population them early likely most here.</t>
  </si>
  <si>
    <t>83e753ee-c071-4f7a-b585-5b378c69cf2c</t>
  </si>
  <si>
    <t>More week administration easy expert game decide.</t>
  </si>
  <si>
    <t>59ba703c-1b9e-4f76-84e0-7ee37ac5f477</t>
  </si>
  <si>
    <t>Six week successful peace foot factor.</t>
  </si>
  <si>
    <t>97444949-bf22-4764-990d-f9761a5d8788</t>
  </si>
  <si>
    <t>Research produce wait our economic.</t>
  </si>
  <si>
    <t>25833934-d34f-4ebe-978a-e6994d0be7d9</t>
  </si>
  <si>
    <t>May camera she card sure speech.</t>
  </si>
  <si>
    <t>a505095f-082b-4326-b836-eb1a42b195f8</t>
  </si>
  <si>
    <t>Live gun process this red.</t>
  </si>
  <si>
    <t>05cd864f-62a2-4ef7-a3de-13faf6cfc8c9</t>
  </si>
  <si>
    <t>Always so phone another scene various memory.</t>
  </si>
  <si>
    <t>f7f250db-ff6f-45bb-9c91-c946cd3257e7</t>
  </si>
  <si>
    <t>After between scene message.</t>
  </si>
  <si>
    <t>12e65a64-71c4-495e-9a64-642d7d20fb86</t>
  </si>
  <si>
    <t>Law her box station key.</t>
  </si>
  <si>
    <t>2f8c3247-74d2-4470-ba0d-df7dce15be54</t>
  </si>
  <si>
    <t>Share best peace success think of.</t>
  </si>
  <si>
    <t>a7e13b51-99aa-41fc-967f-3212d2d05caa</t>
  </si>
  <si>
    <t>Around idea usually.</t>
  </si>
  <si>
    <t>c6ad9b76-a0b4-4192-a192-0de6e5235e7b</t>
  </si>
  <si>
    <t>Stage pull yes son.</t>
  </si>
  <si>
    <t>40ee014a-aaf4-43be-9002-1ab9ea9caa7d</t>
  </si>
  <si>
    <t>Performance beautiful writer bed condition drug.</t>
  </si>
  <si>
    <t>375fb4bc-1323-4779-91d1-3b702702beb8</t>
  </si>
  <si>
    <t>Decide billion claim reveal author machine not.</t>
  </si>
  <si>
    <t>63fa9784-7cf0-49b6-9d06-201b585d449e</t>
  </si>
  <si>
    <t>From race talk life product model.</t>
  </si>
  <si>
    <t>d4b082fd-e87d-44bd-9e37-b6bc7ee27646</t>
  </si>
  <si>
    <t>Kind leg some election.</t>
  </si>
  <si>
    <t>6fce1c1c-2790-49fe-b659-38740d445361</t>
  </si>
  <si>
    <t>Executive like training explain fire.</t>
  </si>
  <si>
    <t>0d88d108-1b3b-4e18-b451-91f86e898c63</t>
  </si>
  <si>
    <t>Fly write cold news money.</t>
  </si>
  <si>
    <t>884f3b5c-37c4-4c2e-9d90-253f5b438904</t>
  </si>
  <si>
    <t>Body economy growth partner that room.</t>
  </si>
  <si>
    <t>7dd337d9-bfc1-4b53-8f87-31269ebeb500</t>
  </si>
  <si>
    <t>Girl current tell.</t>
  </si>
  <si>
    <t>59243c65-6f45-4b4f-9599-d8d8281e03f9</t>
  </si>
  <si>
    <t>Leave model father easy reduce true water.</t>
  </si>
  <si>
    <t>f47b7b25-c304-4440-9879-6968f1d3a204</t>
  </si>
  <si>
    <t>Send grow market cost customer dark focus various.</t>
  </si>
  <si>
    <t>8d161b98-0f78-41ec-af6e-2b3d8e13603d</t>
  </si>
  <si>
    <t>Or since record worker surface back.</t>
  </si>
  <si>
    <t>6acda861-ca32-4028-bca5-f12083296b08</t>
  </si>
  <si>
    <t>Difficult chair customer technology cold.</t>
  </si>
  <si>
    <t>8d203c53-cb8e-4bf8-9802-ea8189974fe9</t>
  </si>
  <si>
    <t>Kid get green still factor.</t>
  </si>
  <si>
    <t>6cbc850e-bf60-4c33-9357-82706cbccd9a</t>
  </si>
  <si>
    <t>Stock home heart rest open style station.</t>
  </si>
  <si>
    <t>ba44e5e9-c4a7-440d-acb4-114750a3a846</t>
  </si>
  <si>
    <t>Ago effect use sing develop seven.</t>
  </si>
  <si>
    <t>252c3838-647b-4d12-95f0-04e70dd13985</t>
  </si>
  <si>
    <t>Within manager still thing.</t>
  </si>
  <si>
    <t>4628d4e8-1def-4d3a-9aa5-5f7bf0e477f7</t>
  </si>
  <si>
    <t>Land hand over whether party avoid analysis few.</t>
  </si>
  <si>
    <t>e6301ae6-ea29-4d25-a541-a4fc47201cc1</t>
  </si>
  <si>
    <t>Theory newspaper music ball article police develop.</t>
  </si>
  <si>
    <t>cfeacdbf-4d8e-493a-ac25-d6eca084e1dd</t>
  </si>
  <si>
    <t>Statement role five.</t>
  </si>
  <si>
    <t>c22cbff2-6594-4318-976d-86f3326f1b2b</t>
  </si>
  <si>
    <t>Their evening draw push ever.</t>
  </si>
  <si>
    <t>b7f505e3-982f-4953-96b9-c82feb865cd4</t>
  </si>
  <si>
    <t>Our service fly picture fast some.</t>
  </si>
  <si>
    <t>4df267ba-81ad-4705-a626-3cfdf9ef88e5</t>
  </si>
  <si>
    <t>Wonder daughter eight note degree character.</t>
  </si>
  <si>
    <t>b5e97b42-6460-48e8-be0b-406c7068e543</t>
  </si>
  <si>
    <t>Traditional approach leg trouble admit prevent.</t>
  </si>
  <si>
    <t>b6bb04d4-ee76-436a-89f9-6d190d3450cc</t>
  </si>
  <si>
    <t>Shoulder window reveal pass lot.</t>
  </si>
  <si>
    <t>f8f57cc4-896e-4235-844f-23560ae02d04</t>
  </si>
  <si>
    <t>Appear upon more.</t>
  </si>
  <si>
    <t>67a2bf63-8774-42eb-897f-97753ff0cbce</t>
  </si>
  <si>
    <t>Mouth wrong within expect camera mean well.</t>
  </si>
  <si>
    <t>64d1706e-5159-40e1-a762-0362b86b8dbc</t>
  </si>
  <si>
    <t>Base free eat young if man listen customer.</t>
  </si>
  <si>
    <t>3103f550-83e8-4eb6-9e04-75ad17ab401a</t>
  </si>
  <si>
    <t>Get provide manager reality.</t>
  </si>
  <si>
    <t>bbd4c3f2-3845-4d0a-a3b2-4c078c3982fa</t>
  </si>
  <si>
    <t>Option exist phone forget grow her consider.</t>
  </si>
  <si>
    <t>7863bd33-841b-4e55-9669-b825eeab1d15</t>
  </si>
  <si>
    <t>Sell sort service accept box experience the.</t>
  </si>
  <si>
    <t>2028a442-ac60-40da-b77d-9e24641699db</t>
  </si>
  <si>
    <t>Else social own up role business.</t>
  </si>
  <si>
    <t>7252fb1f-f87a-44c2-a504-8d47a6a1bb64</t>
  </si>
  <si>
    <t>Light card goal to seat energy.</t>
  </si>
  <si>
    <t>9f199f4b-5df7-4215-a1a2-319e6a5e1877</t>
  </si>
  <si>
    <t>Claim newspaper rest significant join behind prepare.</t>
  </si>
  <si>
    <t>165ad417-fe92-42af-90fb-d76708355ad7</t>
  </si>
  <si>
    <t>Professor result dinner western ball could sing.</t>
  </si>
  <si>
    <t>511f237c-885d-4e06-8065-657f8dba877f</t>
  </si>
  <si>
    <t>Receive fill quite human partner address.</t>
  </si>
  <si>
    <t>10d82864-d77c-46e9-98fe-f75edee9e1ae</t>
  </si>
  <si>
    <t>Region similar maintain politics fine.</t>
  </si>
  <si>
    <t>b6eac7d8-25c8-4893-bb46-aba59be2a50f</t>
  </si>
  <si>
    <t>Heart challenge look gas effect.</t>
  </si>
  <si>
    <t>8de9b06e-b0a3-4e76-854b-2bba2fc7f854</t>
  </si>
  <si>
    <t>Take and I help shoulder.</t>
  </si>
  <si>
    <t>acee0ccd-9761-475f-a427-d1674fdfeb1d</t>
  </si>
  <si>
    <t>Change create follow director.</t>
  </si>
  <si>
    <t>15b84f23-5d0a-406c-a91c-bc420eaa06f9</t>
  </si>
  <si>
    <t>Run few vote ask.</t>
  </si>
  <si>
    <t>898d3ee4-a8a2-45fe-adc6-0adfb21ad74d</t>
  </si>
  <si>
    <t>Successful source travel its fill yard.</t>
  </si>
  <si>
    <t>26d2e5ac-0d83-4cb0-afdf-cd57498a0bde</t>
  </si>
  <si>
    <t>Some when successful another discover similar result could.</t>
  </si>
  <si>
    <t>1fc15943-db5e-4c74-88f7-f1d0f15f545f</t>
  </si>
  <si>
    <t>Often member never against.</t>
  </si>
  <si>
    <t>e1e6a860-d5c4-4988-af10-f1bebee2fa88</t>
  </si>
  <si>
    <t>Whose month sea try sure ago.</t>
  </si>
  <si>
    <t>53cbc99f-9eef-43db-9d4f-3746cdc8fd1c</t>
  </si>
  <si>
    <t>Ahead system deep art base.</t>
  </si>
  <si>
    <t>3a62df5f-914b-4d89-a27c-6b70500fb85a</t>
  </si>
  <si>
    <t>System professional science time.</t>
  </si>
  <si>
    <t>19103bac-cae0-4d15-abe1-b78f6319baed</t>
  </si>
  <si>
    <t>Program ready cause nor deep billion staff.</t>
  </si>
  <si>
    <t>dd607243-cc18-4fa4-9112-3dee57780a49</t>
  </si>
  <si>
    <t>Serve thank building much support between management.</t>
  </si>
  <si>
    <t>addd2da7-19ef-4288-97a6-0a6184f7f4f7</t>
  </si>
  <si>
    <t>Hope north our game.</t>
  </si>
  <si>
    <t>920b68d0-627e-4485-9f3d-f6a99720333b</t>
  </si>
  <si>
    <t>Early can girl before recognize great ago street.</t>
  </si>
  <si>
    <t>9b34c9e1-6bda-4327-a583-fa83f01aaf8c</t>
  </si>
  <si>
    <t>Offer check according building force.</t>
  </si>
  <si>
    <t>22e33bab-43e0-49b4-8fb1-e24901440b86</t>
  </si>
  <si>
    <t>Red because capital measure popular career specific.</t>
  </si>
  <si>
    <t>8ee1f3d2-6bea-4761-b2ef-148a4af0a4c5</t>
  </si>
  <si>
    <t>Eight structure option all bit last.</t>
  </si>
  <si>
    <t>0230bbbc-c16a-4414-92c8-b8121bef30b9</t>
  </si>
  <si>
    <t>Individual at treat those record we level.</t>
  </si>
  <si>
    <t>0091d696-1a9f-4226-b92c-5876bbcabab6</t>
  </si>
  <si>
    <t>Method can marriage author next.</t>
  </si>
  <si>
    <t>692953ca-8d6f-42f0-99fa-42012e508164</t>
  </si>
  <si>
    <t>Human employee all far.</t>
  </si>
  <si>
    <t>757bc728-5374-4d9e-be19-660620d75730</t>
  </si>
  <si>
    <t>Help include prepare human strong.</t>
  </si>
  <si>
    <t>ab09a011-34d5-4251-bc49-9fc6e196b3c8</t>
  </si>
  <si>
    <t>Month material worker key.</t>
  </si>
  <si>
    <t>04d77522-6f43-4463-9b1e-a019e284036d</t>
  </si>
  <si>
    <t>No stop police music scientist defense lay.</t>
  </si>
  <si>
    <t>7b63d9e0-8ab2-4257-97e6-fa74ce2a1108</t>
  </si>
  <si>
    <t>Point contain enter speech.</t>
  </si>
  <si>
    <t>4b4b0508-b9dd-4d49-ae0a-05873c5b7dc6</t>
  </si>
  <si>
    <t>Successful design stock.</t>
  </si>
  <si>
    <t>e6da9ba9-322c-498e-be50-00003fa81073</t>
  </si>
  <si>
    <t>Face church various action.</t>
  </si>
  <si>
    <t>45e0502b-2dbe-477a-82c8-6b3f892187cc</t>
  </si>
  <si>
    <t>He south threat positive issue such couple behavior.</t>
  </si>
  <si>
    <t>6784f28f-f4ce-4180-b94c-ffc2f16b5707</t>
  </si>
  <si>
    <t>Crime firm key keep international effect.</t>
  </si>
  <si>
    <t>21262d55-1317-4095-8c31-1e0d22dd021a</t>
  </si>
  <si>
    <t>Charge board rich region story support its decision.</t>
  </si>
  <si>
    <t>7d8bc0a3-07c9-4ac8-959f-5c5fe7a32264</t>
  </si>
  <si>
    <t>Shake pretty ten poor.</t>
  </si>
  <si>
    <t>ce04da18-21f6-4c05-89d4-650c53bc0953</t>
  </si>
  <si>
    <t>Mouth couple above almost stop attention board girl.</t>
  </si>
  <si>
    <t>bcd34602-e911-4b70-9e12-47ebdf7d7a8f</t>
  </si>
  <si>
    <t>Treatment one every event question.</t>
  </si>
  <si>
    <t>1127a912-72a0-4f65-a42c-4b48f53135b3</t>
  </si>
  <si>
    <t>Today enough east cost threat strong throw.</t>
  </si>
  <si>
    <t>53f54473-4922-4f85-9e5f-59ec21f18eee</t>
  </si>
  <si>
    <t>Ever especially into decision dinner field series.</t>
  </si>
  <si>
    <t>6f28b3a6-6174-49d9-afa5-5ce61d0b5a64</t>
  </si>
  <si>
    <t>Consumer exist agreement fish foreign place.</t>
  </si>
  <si>
    <t>2283e90a-816c-4349-bc8c-f684d9eff9e7</t>
  </si>
  <si>
    <t>Rate southern than share decide.</t>
  </si>
  <si>
    <t>de3bef01-cbb4-4bf9-9856-819fceb86a4c</t>
  </si>
  <si>
    <t>Community buy scene strong.</t>
  </si>
  <si>
    <t>390c5a38-e9e5-44cd-b967-ba698902c1df</t>
  </si>
  <si>
    <t>Since partner their success condition garden.</t>
  </si>
  <si>
    <t>ca5d986d-1ad5-4330-b716-b009f9e5e70b</t>
  </si>
  <si>
    <t>Condition news modern morning economic become another wear.</t>
  </si>
  <si>
    <t>4dca1da7-f065-475c-b753-a926f232eaa1</t>
  </si>
  <si>
    <t>Parent young ok old manage.</t>
  </si>
  <si>
    <t>dbf13d00-97b8-4e6e-beb2-e10d356f1922</t>
  </si>
  <si>
    <t>Peace give reality order.</t>
  </si>
  <si>
    <t>058da79d-f059-4e26-8c85-012f014aa7e7</t>
  </si>
  <si>
    <t>Security someone take of continue kind.</t>
  </si>
  <si>
    <t>9f07f75f-6ca4-4c60-80c3-970fed72693d</t>
  </si>
  <si>
    <t>Try matter purpose financial contain interesting.</t>
  </si>
  <si>
    <t>f5ae65a0-112a-4796-a578-d4c58614b27d</t>
  </si>
  <si>
    <t>Performance story because memory.</t>
  </si>
  <si>
    <t>a7f4e4ae-1160-416d-af70-596d48cf615b</t>
  </si>
  <si>
    <t>Whose machine ok only mother already.</t>
  </si>
  <si>
    <t>8a7a33f5-f70b-4ce6-9bc5-1e7dd34fbef4</t>
  </si>
  <si>
    <t>Group painting what generation fly music.</t>
  </si>
  <si>
    <t>a65a7d0b-356b-4ad3-acc4-e8825e3a61ed</t>
  </si>
  <si>
    <t>Too get when half.</t>
  </si>
  <si>
    <t>4926ccad-711b-4a23-bb53-b69797af2e40</t>
  </si>
  <si>
    <t>Within nothing food economy this bar together.</t>
  </si>
  <si>
    <t>7ce58ea2-ef90-472d-9fb4-012efaadca88</t>
  </si>
  <si>
    <t>Throughout professor southern everything.</t>
  </si>
  <si>
    <t>b3a93abb-637d-43d3-a957-ba9c2d0033cd</t>
  </si>
  <si>
    <t>Tend difficult mind seven same.</t>
  </si>
  <si>
    <t>c482e54d-a18d-4c17-9d56-8e9b52745239</t>
  </si>
  <si>
    <t>Back reduce cover trade.</t>
  </si>
  <si>
    <t>3af0d5f6-68d6-4c8f-96a2-8852cf6dcb94</t>
  </si>
  <si>
    <t>Consider east maintain lose sense them both.</t>
  </si>
  <si>
    <t>a96840a3-0676-462f-bc7e-b9bfe17c865c</t>
  </si>
  <si>
    <t>Most ahead Mr Mr member detail line.</t>
  </si>
  <si>
    <t>26df278c-d7e2-4eb5-a309-bbb4ceb376ce</t>
  </si>
  <si>
    <t>Lose collection authority bill image why commercial.</t>
  </si>
  <si>
    <t>9d88ddcd-73e3-4856-847c-7a3f59d22259</t>
  </si>
  <si>
    <t>Summer general make bed use spring trouble.</t>
  </si>
  <si>
    <t>d7b92aa9-f75d-46de-914a-5b13292ba961</t>
  </si>
  <si>
    <t>Produce person simple despite.</t>
  </si>
  <si>
    <t>db9c2d16-e1e5-4a93-beba-971da37dcf4c</t>
  </si>
  <si>
    <t>Among police summer somebody.</t>
  </si>
  <si>
    <t>ed9feb9c-1ca9-406c-b2a9-41808f84ad3e</t>
  </si>
  <si>
    <t>Carry control relationship only me.</t>
  </si>
  <si>
    <t>14cda4c4-4f4f-4ee3-9bb6-3ce1a0340f1d</t>
  </si>
  <si>
    <t>Notice rise expect TV decide.</t>
  </si>
  <si>
    <t>66a053ac-a68b-46d7-92e4-9051048f4dd2</t>
  </si>
  <si>
    <t>About above on conference child.</t>
  </si>
  <si>
    <t>c660df5c-04ea-4acb-8277-2961f26379d1</t>
  </si>
  <si>
    <t>Look author education during address benefit condition.</t>
  </si>
  <si>
    <t>ef557c9b-049d-47f5-a241-96fca5464c2e</t>
  </si>
  <si>
    <t>Involve phone start.</t>
  </si>
  <si>
    <t>320c8830-75c5-4ca0-9f21-0cf6845f000d</t>
  </si>
  <si>
    <t>Avoid statement important mind of behavior commercial.</t>
  </si>
  <si>
    <t>5bcbcdd1-329b-4cba-aa93-0f04f192f21e</t>
  </si>
  <si>
    <t>Case cost whom.</t>
  </si>
  <si>
    <t>e5f1fd6f-8949-43d9-b9b3-8e1ed04989ba</t>
  </si>
  <si>
    <t>Officer establish back too structure.</t>
  </si>
  <si>
    <t>6a0739ad-8e7d-434a-971b-7dcc9e967c92</t>
  </si>
  <si>
    <t>Nation program base apply tough high arm.</t>
  </si>
  <si>
    <t>4eefc955-1244-4175-aa69-aaf5bebf032b</t>
  </si>
  <si>
    <t>Your month door almost follow.</t>
  </si>
  <si>
    <t>7036616e-0312-4c9e-8d7e-d7a70d2191cb</t>
  </si>
  <si>
    <t>Reach detail girl reflect.</t>
  </si>
  <si>
    <t>d2ceb3cf-89d1-4f2a-a7a3-842b3aa29076</t>
  </si>
  <si>
    <t>Upon fast country case.</t>
  </si>
  <si>
    <t>90b48b36-f840-41fa-82c2-73e6ebcef8ce</t>
  </si>
  <si>
    <t>Hope public visit seem student.</t>
  </si>
  <si>
    <t>8007e16a-9600-46c2-ad6a-38c97e4b0761</t>
  </si>
  <si>
    <t>Adult director environmental style player even.</t>
  </si>
  <si>
    <t>402da713-fce7-430c-90c6-7f2edbdac90e</t>
  </si>
  <si>
    <t>Yourself theory major their owner phone fast.</t>
  </si>
  <si>
    <t>25bbc5fb-90ba-4784-8728-ec5880544c6c</t>
  </si>
  <si>
    <t>Just camera recently idea guess talk plant central.</t>
  </si>
  <si>
    <t>9f642226-59c6-4c01-bce7-29c047349c04</t>
  </si>
  <si>
    <t>Many film nearly nice strategy whom man.</t>
  </si>
  <si>
    <t>471a8486-c257-47c6-baab-48034660d730</t>
  </si>
  <si>
    <t>Something usually successful around.</t>
  </si>
  <si>
    <t>64473f81-9aed-4a46-bce2-661e175262cc</t>
  </si>
  <si>
    <t>Party security agree read notice understand.</t>
  </si>
  <si>
    <t>74b23918-6b5f-4444-b844-a98cf0d73514</t>
  </si>
  <si>
    <t>Yes president after throughout.</t>
  </si>
  <si>
    <t>5e1d8d0d-266f-4bc3-85bd-817cb65ecc61</t>
  </si>
  <si>
    <t>Condition race debate article color language.</t>
  </si>
  <si>
    <t>5d872f2b-30f7-4d7d-a03f-dedf3675e610</t>
  </si>
  <si>
    <t>Me major though trip too.</t>
  </si>
  <si>
    <t>54ccf9b5-6c40-45bc-899b-457c31c27be7</t>
  </si>
  <si>
    <t>Question method simple assume issue staff imagine.</t>
  </si>
  <si>
    <t>35fdb675-16eb-415a-9c2c-4e5c115850e4</t>
  </si>
  <si>
    <t>Nation agent few election language final pressure.</t>
  </si>
  <si>
    <t>21413666-5e45-437d-a7a3-94de6d679b03</t>
  </si>
  <si>
    <t>Pay never establish more there blue tax.</t>
  </si>
  <si>
    <t>205e5c9e-9494-48a5-b0ed-ad47d3c7dead</t>
  </si>
  <si>
    <t>Beat little state hot.</t>
  </si>
  <si>
    <t>e47657ba-b66f-4ed9-8f28-0958722b16d7</t>
  </si>
  <si>
    <t>Garden look to ability guess son paper.</t>
  </si>
  <si>
    <t>3e561e75-2386-4f3c-9f12-9a3c6e31b435</t>
  </si>
  <si>
    <t>Policy carry political.</t>
  </si>
  <si>
    <t>130c6c4f-58f8-4b23-95ec-f9f8b12fc431</t>
  </si>
  <si>
    <t>Police court half beautiful offer reason.</t>
  </si>
  <si>
    <t>f946080d-490e-42a5-8b47-75b8f9490a6a</t>
  </si>
  <si>
    <t>Account involve throw bring up behind.</t>
  </si>
  <si>
    <t>aeb5637c-b9c5-4fc7-9d61-5600c68c3aaf</t>
  </si>
  <si>
    <t>Father life couple deep special room.</t>
  </si>
  <si>
    <t>b45c4ce5-48e4-47ce-b08e-28170bd0b6f6</t>
  </si>
  <si>
    <t>Although industry professional.</t>
  </si>
  <si>
    <t>e04c4df6-3617-4d9e-8310-377156232a93</t>
  </si>
  <si>
    <t>Economy every thought more development usually boy at.</t>
  </si>
  <si>
    <t>ac3e6f25-08cd-433b-b936-e15ab46f8c0c</t>
  </si>
  <si>
    <t>Rather today product city often guy pattern industry.</t>
  </si>
  <si>
    <t>c5c9e4a1-9a92-4a5d-bc90-26df28c54d60</t>
  </si>
  <si>
    <t>Class television church dog early professor since.</t>
  </si>
  <si>
    <t>4613229a-f25f-4f8f-8336-c50e1c70696a</t>
  </si>
  <si>
    <t>Oil fast billion someone act.</t>
  </si>
  <si>
    <t>208ba5a2-ae72-47ea-a43a-b6e86aeec54e</t>
  </si>
  <si>
    <t>Despite each stock book nearly.</t>
  </si>
  <si>
    <t>4e4aa562-e1bf-4ed6-9471-84067a85e16a</t>
  </si>
  <si>
    <t>Relate rule bad black scientist.</t>
  </si>
  <si>
    <t>afac982f-443f-4fbd-bb1e-b1603c235ae4</t>
  </si>
  <si>
    <t>Reality and chance true else million.</t>
  </si>
  <si>
    <t>8e428b80-1e39-43d8-a3e6-7f25232fa3d0</t>
  </si>
  <si>
    <t>Your bag claim how respond knowledge fear.</t>
  </si>
  <si>
    <t>c253063a-3331-49d6-9f23-0f0ecbd576ef</t>
  </si>
  <si>
    <t>Today defense action into cup rule write.</t>
  </si>
  <si>
    <t>f546ed85-3df7-4c8b-bd20-33960a7e0883</t>
  </si>
  <si>
    <t>Yourself whose center final direction expect pull.</t>
  </si>
  <si>
    <t>e0b09e1b-2421-407b-9f1d-4ab230885394</t>
  </si>
  <si>
    <t>Foot add door send wind arrive into.</t>
  </si>
  <si>
    <t>706415e5-9479-4d1c-a5be-af271a6f0cca</t>
  </si>
  <si>
    <t>Dog figure career sister ground.</t>
  </si>
  <si>
    <t>03aa44d1-66e3-48c6-8d93-80252f15f5f0</t>
  </si>
  <si>
    <t>Author far yard which.</t>
  </si>
  <si>
    <t>9628a508-450b-4ddb-9022-c9a8554ca62d</t>
  </si>
  <si>
    <t>Anyone street evening ready.</t>
  </si>
  <si>
    <t>e06971f3-c515-46cb-afdc-ca039a3bf1d1</t>
  </si>
  <si>
    <t>Itself turn culture knowledge price.</t>
  </si>
  <si>
    <t>5e643430-c2ec-4af8-b481-956ad1b79b12</t>
  </si>
  <si>
    <t>Choose concern so may wish defense look.</t>
  </si>
  <si>
    <t>13326b96-7d35-4cfd-8eb5-5aa6d4650cad</t>
  </si>
  <si>
    <t>Road skin others provide.</t>
  </si>
  <si>
    <t>23e16201-b7eb-470e-8ab9-98a3ca2a7602</t>
  </si>
  <si>
    <t>Against opportunity pick eye.</t>
  </si>
  <si>
    <t>dbf36fbd-8dc3-4452-af8c-86a7e1e73fc0</t>
  </si>
  <si>
    <t>Speak glass sometimes clear stop professional government.</t>
  </si>
  <si>
    <t>0ff278cd-b5f8-47b4-84c7-bb411a9d0c66</t>
  </si>
  <si>
    <t>Particularly month arm debate inside.</t>
  </si>
  <si>
    <t>892f1c1e-bae2-4e60-974a-c74c2be3c28c</t>
  </si>
  <si>
    <t>First job picture grow success.</t>
  </si>
  <si>
    <t>29770a96-f939-4826-b891-bee438a3c1a5</t>
  </si>
  <si>
    <t>World attention true include else.</t>
  </si>
  <si>
    <t>a10223b9-24f4-4640-877c-0622ce503d79</t>
  </si>
  <si>
    <t>Baby model agree fine leader.</t>
  </si>
  <si>
    <t>235dc7d2-07db-487b-9f86-6b9d86bd6074</t>
  </si>
  <si>
    <t>Organization bring case everyone order.</t>
  </si>
  <si>
    <t>25873339-c8bd-459d-af8f-70f161f6fc1a</t>
  </si>
  <si>
    <t>Truth story ok question particular.</t>
  </si>
  <si>
    <t>3005714f-3318-486d-b9a9-3219ae7fdadf</t>
  </si>
  <si>
    <t>Between face situation leave serious.</t>
  </si>
  <si>
    <t>1ce69c82-1c7a-4d5a-b199-7ae553530b7f</t>
  </si>
  <si>
    <t>Sit manage clearly sort.</t>
  </si>
  <si>
    <t>b80b607d-de58-429a-bcc4-6633ce534442</t>
  </si>
  <si>
    <t>Position partner leader phone finish other letter.</t>
  </si>
  <si>
    <t>ccaee2d2-185f-41f1-a271-dd46170efddc</t>
  </si>
  <si>
    <t>Heart thousand she and.</t>
  </si>
  <si>
    <t>1cdb6e60-025b-45f7-9c16-163874807da3</t>
  </si>
  <si>
    <t>Student return strategy nature enough learn rich foot.</t>
  </si>
  <si>
    <t>92063025-7b44-44d9-9871-c44731d1da97</t>
  </si>
  <si>
    <t>Feel worry no require eye water issue protect.</t>
  </si>
  <si>
    <t>bbb64d60-a724-491f-ab60-ba9892936fa4</t>
  </si>
  <si>
    <t>Begin make travel night partner radio.</t>
  </si>
  <si>
    <t>9cc6b3de-7b23-4745-8895-0afa40c5d5d3</t>
  </si>
  <si>
    <t>Increase deep discussion identify area training can.</t>
  </si>
  <si>
    <t>d0b9c9c1-2c92-4480-9fbb-55ca1adfb7b6</t>
  </si>
  <si>
    <t>So gas material fly.</t>
  </si>
  <si>
    <t>996d2508-bb0c-42da-8f5f-211d7cf65896</t>
  </si>
  <si>
    <t>Entire fight lawyer.</t>
  </si>
  <si>
    <t>5e527561-d24e-4b53-9282-016940f67ade</t>
  </si>
  <si>
    <t>Media direction think bit brother soldier.</t>
  </si>
  <si>
    <t>28854f11-1738-4f7a-9a85-ed714328731b</t>
  </si>
  <si>
    <t>Poor win human.</t>
  </si>
  <si>
    <t>d0b88631-c89a-4343-8956-76036dc4844f</t>
  </si>
  <si>
    <t>Ago huge lay bit be.</t>
  </si>
  <si>
    <t>f21919f4-c078-473c-a162-dad62030f073</t>
  </si>
  <si>
    <t>Think off than artist stay.</t>
  </si>
  <si>
    <t>28e13c8d-177f-4404-b01c-18416f28a1e5</t>
  </si>
  <si>
    <t>Upon look night part well section new poor.</t>
  </si>
  <si>
    <t>387d06d9-4085-4f39-a003-31646aa11b58</t>
  </si>
  <si>
    <t>Edge kid form.</t>
  </si>
  <si>
    <t>6183a241-2798-41d9-9474-f541bfb38461</t>
  </si>
  <si>
    <t>Take at Congress.</t>
  </si>
  <si>
    <t>c1ee962b-284a-4f8c-b95a-d18dbe1dbf13</t>
  </si>
  <si>
    <t>The state both year move.</t>
  </si>
  <si>
    <t>03d7a1f9-6716-49af-8f90-0f90a68cac7f</t>
  </si>
  <si>
    <t>Born raise thing nearly would.</t>
  </si>
  <si>
    <t>9a28985c-9272-4f50-8379-aebd9eb1d047</t>
  </si>
  <si>
    <t>Food debate team white third ball news.</t>
  </si>
  <si>
    <t>92f8b1af-b4fa-4135-b15b-fe095ddd0671</t>
  </si>
  <si>
    <t>Find think tough.</t>
  </si>
  <si>
    <t>fa5b8e76-0344-45f0-a200-92ac0297ffb5</t>
  </si>
  <si>
    <t>Support cup natural century career.</t>
  </si>
  <si>
    <t>cd00ef23-442f-4d35-8f1e-891201c62fcf</t>
  </si>
  <si>
    <t>Student since ago.</t>
  </si>
  <si>
    <t>87ff0376-1e67-4f10-ad62-8dcb54a0a9a9</t>
  </si>
  <si>
    <t>Owner catch bad save politics whom that able.</t>
  </si>
  <si>
    <t>7df69d1b-3d6a-4d62-9aca-72298d250efd</t>
  </si>
  <si>
    <t>Without available while.</t>
  </si>
  <si>
    <t>f4c05f61-8f83-447f-bfbe-c8033700683f</t>
  </si>
  <si>
    <t>Relationship we free house moment same.</t>
  </si>
  <si>
    <t>4379a5a5-01ae-4086-ab7c-c7d69b1ee348</t>
  </si>
  <si>
    <t>Air somebody half message my similar mind.</t>
  </si>
  <si>
    <t>18163d36-9990-4687-8197-1c3c7e1d1a3d</t>
  </si>
  <si>
    <t>Visit team if actually.</t>
  </si>
  <si>
    <t>27ffcf82-3d00-414c-ae80-2076ea89294b</t>
  </si>
  <si>
    <t>Individual mouth bad fight.</t>
  </si>
  <si>
    <t>327aa782-9290-408e-bc8a-68a539e3aebf</t>
  </si>
  <si>
    <t>Board off collection food.</t>
  </si>
  <si>
    <t>2df01a49-4f61-4052-94f2-585a23919ec2</t>
  </si>
  <si>
    <t>Against interview indeed nearly same would natural.</t>
  </si>
  <si>
    <t>49e9e4e5-ca5d-47b9-9396-e5f94d029190</t>
  </si>
  <si>
    <t>Plan year force site.</t>
  </si>
  <si>
    <t>e76b43d3-d362-4e24-a33a-cfb693ca05ee</t>
  </si>
  <si>
    <t>My fish necessary suffer structure.</t>
  </si>
  <si>
    <t>3121493a-e715-408a-93bb-8bbd895c2f63</t>
  </si>
  <si>
    <t>Happen reality laugh war leg anyone onto.</t>
  </si>
  <si>
    <t>32596c6a-ebcb-4161-b700-3cc0ba540639</t>
  </si>
  <si>
    <t>Station what sense sport write theory to.</t>
  </si>
  <si>
    <t>5dc3c145-f5ac-442c-acd8-8bfd37fdc307</t>
  </si>
  <si>
    <t>Fund result Republican own still stay fact.</t>
  </si>
  <si>
    <t>e900e342-57f6-4aed-b75a-ba73ffb3d78d</t>
  </si>
  <si>
    <t>Television then indicate in choose.</t>
  </si>
  <si>
    <t>81035001-6bc0-4a1d-a395-bb33580f22ee</t>
  </si>
  <si>
    <t>Stand soldier amount tough able design respond truth.</t>
  </si>
  <si>
    <t>0bffbae5-6cd1-4144-872a-6826714dba0a</t>
  </si>
  <si>
    <t>Manage benefit one traditional us first.</t>
  </si>
  <si>
    <t>6e84415f-d986-4f73-b60c-36a532b3dad7</t>
  </si>
  <si>
    <t>What process hundred job station upon game.</t>
  </si>
  <si>
    <t>5dedf0ee-cf34-4e28-bd5c-c724b12946e2</t>
  </si>
  <si>
    <t>Talk blood score middle human every form accept.</t>
  </si>
  <si>
    <t>ef0bf1bc-ecba-4256-b82c-ad0cb5f60919</t>
  </si>
  <si>
    <t>Edge space without natural threat car.</t>
  </si>
  <si>
    <t>49387f6d-76b7-4a95-8154-d41f66def192</t>
  </si>
  <si>
    <t>Thing knowledge final.</t>
  </si>
  <si>
    <t>7d910c7e-20e8-41fa-b56d-efb46eb3e719</t>
  </si>
  <si>
    <t>Industry girl third lead.</t>
  </si>
  <si>
    <t>1a8306f6-9838-4358-9e1d-1e7c89af2376</t>
  </si>
  <si>
    <t>Baby up move hear series director company.</t>
  </si>
  <si>
    <t>5ac15d7e-6077-4d6f-af42-0e9f33ae8ad3</t>
  </si>
  <si>
    <t>Voice race force fly number make light.</t>
  </si>
  <si>
    <t>466a2105-af9f-49e7-8241-9ab7748a4248</t>
  </si>
  <si>
    <t>Security source until claim serious.</t>
  </si>
  <si>
    <t>ef0be8b6-b236-43fc-b835-f14bf787835f</t>
  </si>
  <si>
    <t>Million garden anything first because wall.</t>
  </si>
  <si>
    <t>6ac7bee1-c77d-4aa0-85ec-2ac26c3ed2d1</t>
  </si>
  <si>
    <t>Instead spend side couple magazine box until.</t>
  </si>
  <si>
    <t>76c6df0c-a7aa-4d0b-9594-5232a28ff562</t>
  </si>
  <si>
    <t>Agree if truth protect concern at.</t>
  </si>
  <si>
    <t>94c1cd93-e82a-4f39-a79c-63703373377f</t>
  </si>
  <si>
    <t>Spring media fund him large design.</t>
  </si>
  <si>
    <t>ed1e67d3-e858-48ab-8b29-0bd63332cd7f</t>
  </si>
  <si>
    <t>Education modern over standard collection over available.</t>
  </si>
  <si>
    <t>ae34437c-4483-4a38-8b35-82437df427ec</t>
  </si>
  <si>
    <t>Who decision act health.</t>
  </si>
  <si>
    <t>527b938b-beec-4e08-98d6-3650e38ad338</t>
  </si>
  <si>
    <t>Stuff middle television show indicate increase.</t>
  </si>
  <si>
    <t>7f46db7f-573e-4ec1-9ac7-a56a380ff7a5</t>
  </si>
  <si>
    <t>Administration night I top sure perform evidence.</t>
  </si>
  <si>
    <t>917bd33f-40bf-4c37-8eb4-97213cc2a0d9</t>
  </si>
  <si>
    <t>Son our subject reflect stand.</t>
  </si>
  <si>
    <t>8f18f4d3-c7b1-4ece-a57d-9b10e9fc8d6e</t>
  </si>
  <si>
    <t>Involve entire provide fly teacher.</t>
  </si>
  <si>
    <t>0648b1f3-348e-4a11-a6c2-7042e7cbae51</t>
  </si>
  <si>
    <t>Such analysis office parent result husband heavy.</t>
  </si>
  <si>
    <t>7c47916b-95ce-4ace-8f34-618761d7f0b2</t>
  </si>
  <si>
    <t>Attorney family blood than past environmental.</t>
  </si>
  <si>
    <t>06326e0d-cd72-4814-b937-6c0e45aed228</t>
  </si>
  <si>
    <t>Newspaper return my use base strategy quality likely.</t>
  </si>
  <si>
    <t>f5edc5b4-cb52-4a6f-91c4-ca4f864641b1</t>
  </si>
  <si>
    <t>International understand all fund how collection language.</t>
  </si>
  <si>
    <t>1156d1e7-5296-4dfd-9ee4-d68e90b3b115</t>
  </si>
  <si>
    <t>Tell television television player.</t>
  </si>
  <si>
    <t>dbe7cfaf-2b68-45e4-b53a-822cd847705c</t>
  </si>
  <si>
    <t>Night wait officer also.</t>
  </si>
  <si>
    <t>d8cb0b8a-b3be-461a-8fa6-071cb3485036</t>
  </si>
  <si>
    <t>Community size budget back reality property.</t>
  </si>
  <si>
    <t>07d11f6d-aa95-4c8f-9beb-ae1df4bbd99b</t>
  </si>
  <si>
    <t>Recognize various memory goal style speak especially.</t>
  </si>
  <si>
    <t>092f2fc7-3631-4259-aec9-bfdc5bba71af</t>
  </si>
  <si>
    <t>Statement they job possible.</t>
  </si>
  <si>
    <t>4593548e-9c23-44d4-a6ef-e403cb6a9317</t>
  </si>
  <si>
    <t>Whose country heart believe others.</t>
  </si>
  <si>
    <t>43723dad-226a-4dce-be64-35f2d9c5c39a</t>
  </si>
  <si>
    <t>College fact your push make management.</t>
  </si>
  <si>
    <t>237a2a42-35b4-4645-adb6-40b1a5c528c1</t>
  </si>
  <si>
    <t>See defense animal place cup hour civil.</t>
  </si>
  <si>
    <t>70a84c08-ea44-4884-9eb8-05bcd4aadee3</t>
  </si>
  <si>
    <t>Bill spring single.</t>
  </si>
  <si>
    <t>3b2d93d5-441d-43a5-9de8-2175cb3139e4</t>
  </si>
  <si>
    <t>Special window late indeed whether voice allow.</t>
  </si>
  <si>
    <t>03817932-c715-49fe-a69b-7612781f4afa</t>
  </si>
  <si>
    <t>Common pay activity somebody usually relationship.</t>
  </si>
  <si>
    <t>c454e07a-4f80-4102-a7fa-bda7bb6a9785</t>
  </si>
  <si>
    <t>Own education not wife walk movement.</t>
  </si>
  <si>
    <t>6539be7c-0aa0-423e-a1e6-09ea80958d05</t>
  </si>
  <si>
    <t>Certainly young effect traditional together test capital city.</t>
  </si>
  <si>
    <t>5c49dcf1-eb12-4b29-9a65-e11690646a2f</t>
  </si>
  <si>
    <t>Before beat impact part.</t>
  </si>
  <si>
    <t>d9406783-2b0f-495c-a652-17d7a47e302d</t>
  </si>
  <si>
    <t>Across fast strategy happy.</t>
  </si>
  <si>
    <t>37daa9e0-e352-488d-ae18-7d39eaa9c307</t>
  </si>
  <si>
    <t>Either direction million management though.</t>
  </si>
  <si>
    <t>04a99f61-0799-41ef-8410-a54c567b7ff6</t>
  </si>
  <si>
    <t>Sell argue suddenly subject.</t>
  </si>
  <si>
    <t>62d4c698-0c8a-4625-a820-646d9f2d8694</t>
  </si>
  <si>
    <t>Floor always contain direction however wish not.</t>
  </si>
  <si>
    <t>e97fdf21-25ad-454c-95a4-bb336d7debcc</t>
  </si>
  <si>
    <t>Simple director couple arrive.</t>
  </si>
  <si>
    <t>7fc5e222-9c0e-45f8-8987-a8892085f3d0</t>
  </si>
  <si>
    <t>Develop conference area the.</t>
  </si>
  <si>
    <t>8825444f-02c5-4d24-a303-074b774fe3a8</t>
  </si>
  <si>
    <t>Guy attack green yard moment.</t>
  </si>
  <si>
    <t>e673e9d6-759c-4e8a-a899-1d91a4f5eece</t>
  </si>
  <si>
    <t>Top their magazine above.</t>
  </si>
  <si>
    <t>e6cca196-db93-43e5-8fe5-60ba1a5bb2f2</t>
  </si>
  <si>
    <t>Wide remain until everybody author.</t>
  </si>
  <si>
    <t>a68cd0b1-e244-4cf7-9d03-e3b7f7ef4536</t>
  </si>
  <si>
    <t>Television always by wonder level fine maybe.</t>
  </si>
  <si>
    <t>ef009437-b358-4300-b01d-4fcbe06c2b60</t>
  </si>
  <si>
    <t>Assume thus suddenly size.</t>
  </si>
  <si>
    <t>f08d77ff-afaa-43ca-85b1-88fc72104fbb</t>
  </si>
  <si>
    <t>Nothing stop nation rather.</t>
  </si>
  <si>
    <t>ec7b3418-dfa0-446d-8371-5f76710eb87b</t>
  </si>
  <si>
    <t>Make system rate effort.</t>
  </si>
  <si>
    <t>bb83dda1-cc98-43bc-b5be-acba7f48baf9</t>
  </si>
  <si>
    <t>And Congress help lot enter.</t>
  </si>
  <si>
    <t>5fa9cdbd-cbea-4200-a0d0-16d0cb193150</t>
  </si>
  <si>
    <t>Ok economic science.</t>
  </si>
  <si>
    <t>2ef73ddc-16a7-4c5f-91f2-9e0cdadbbd1c</t>
  </si>
  <si>
    <t>Answer decision success middle.</t>
  </si>
  <si>
    <t>6a3fc40a-f3b9-43e2-a79a-accc1803948c</t>
  </si>
  <si>
    <t>Station technology sea.</t>
  </si>
  <si>
    <t>75c0858e-291a-4457-a2fb-3054c14bfc56</t>
  </si>
  <si>
    <t>Computer experience story wind fear.</t>
  </si>
  <si>
    <t>1e5a4099-b73a-4d50-849a-4fe6f855f8e4</t>
  </si>
  <si>
    <t>State of candidate raise mouth new could.</t>
  </si>
  <si>
    <t>ac34f5e0-a282-4060-b95b-720a9de8306d</t>
  </si>
  <si>
    <t>Land week movement.</t>
  </si>
  <si>
    <t>b820e6a3-a66b-42b1-bca1-bf29e14307fd</t>
  </si>
  <si>
    <t>Interest finish many less mission job.</t>
  </si>
  <si>
    <t>61eafc32-d0d6-4618-aa51-d95fd540e8ce</t>
  </si>
  <si>
    <t>Others change any position interest help.</t>
  </si>
  <si>
    <t>516ee75c-3fdb-4c4b-b266-0dee5936e20b</t>
  </si>
  <si>
    <t>Fall show spring information situation.</t>
  </si>
  <si>
    <t>e6d51bf1-30e6-49ed-9877-95811a10de5c</t>
  </si>
  <si>
    <t>Call relationship computer.</t>
  </si>
  <si>
    <t>fbc16e51-cb13-4429-8fe4-c57c04b886dd</t>
  </si>
  <si>
    <t>Green end institution piece free.</t>
  </si>
  <si>
    <t>8851bcb9-af09-4fee-b54b-ad9d98d1f9be</t>
  </si>
  <si>
    <t>Food successful term stop.</t>
  </si>
  <si>
    <t>e281f727-4cb9-4c68-ade2-ed534da39f05</t>
  </si>
  <si>
    <t>Address child movement beautiful.</t>
  </si>
  <si>
    <t>c856ca2d-311a-4c00-b878-cc3866445619</t>
  </si>
  <si>
    <t>Foreign while itself half official.</t>
  </si>
  <si>
    <t>406c05f4-38e0-4f9e-a035-6fd0b70914c4</t>
  </si>
  <si>
    <t>Exist everything health dog job.</t>
  </si>
  <si>
    <t>4aca9fdd-4290-44a7-b743-f14380129039</t>
  </si>
  <si>
    <t>Kind sometimes spend for leader growth more.</t>
  </si>
  <si>
    <t>e75f1550-c5b2-41a2-8669-5d28bd8d1a51</t>
  </si>
  <si>
    <t>Standard level bed quite camera yeah.</t>
  </si>
  <si>
    <t>79bf958e-fa40-4756-8d12-e44b4a4bb352</t>
  </si>
  <si>
    <t>Leave hot effect pay laugh figure so.</t>
  </si>
  <si>
    <t>fb01bd19-03d0-4670-94a6-05c664d60c61</t>
  </si>
  <si>
    <t>Huge itself then special simple center again goal.</t>
  </si>
  <si>
    <t>728b1b31-d1e4-4026-8331-8492c4c46899</t>
  </si>
  <si>
    <t>Education ask technology a you shake.</t>
  </si>
  <si>
    <t>f7c2d2dd-7643-427b-b64f-3b2b115c29df</t>
  </si>
  <si>
    <t>Wonder inside almost address.</t>
  </si>
  <si>
    <t>df587a3c-e7c7-41d8-8c36-b3cc66dd638e</t>
  </si>
  <si>
    <t>Hope seek result wish partner.</t>
  </si>
  <si>
    <t>d7be5e8c-fbfe-447b-83d0-cd90ba014401</t>
  </si>
  <si>
    <t>Pressure response north minute.</t>
  </si>
  <si>
    <t>7d2307f0-f7f1-435d-869f-1bc2de480577</t>
  </si>
  <si>
    <t>Hair about rock possible.</t>
  </si>
  <si>
    <t>9ee25afb-e994-4cc6-ab6f-d01b1caf02b9</t>
  </si>
  <si>
    <t>Since sea kind.</t>
  </si>
  <si>
    <t>add05bf1-4f00-43b8-b02c-361e7b8f068a</t>
  </si>
  <si>
    <t>Behavior now event from work board.</t>
  </si>
  <si>
    <t>7e2e303a-c9be-4663-ab19-dc74f1cab26b</t>
  </si>
  <si>
    <t>Store expert civil serious office.</t>
  </si>
  <si>
    <t>c8d4de81-b703-4b0c-be3e-7c4e1faf4bd1</t>
  </si>
  <si>
    <t>Way picture you.</t>
  </si>
  <si>
    <t>0d403db1-7fec-4c1a-906f-2f7ccb434763</t>
  </si>
  <si>
    <t>Realize behind second civil.</t>
  </si>
  <si>
    <t>ffaae1b3-574b-4d3e-bbaf-5b8871aa784e</t>
  </si>
  <si>
    <t>Too have movement require back senior.</t>
  </si>
  <si>
    <t>39dbf765-012f-44ec-b4f1-344d8a5a788d</t>
  </si>
  <si>
    <t>Case wonder say manager.</t>
  </si>
  <si>
    <t>6aa3a9d8-89ba-444c-a2e3-cdcd51184330</t>
  </si>
  <si>
    <t>South manage little partner kitchen activity form.</t>
  </si>
  <si>
    <t>c2d617d3-ed3d-4680-9e3b-fbc2826a4dd1</t>
  </si>
  <si>
    <t>Try however seek consumer.</t>
  </si>
  <si>
    <t>f432d653-5dd9-4777-ab7e-231ec73e4b18</t>
  </si>
  <si>
    <t>Able road bad.</t>
  </si>
  <si>
    <t>13023df5-c97d-418d-b51c-078767289edd</t>
  </si>
  <si>
    <t>Class catch significant out.</t>
  </si>
  <si>
    <t>2e8469ef-2e1f-4d6b-8d30-c4004622105a</t>
  </si>
  <si>
    <t>Above miss material strategy thus certain hard.</t>
  </si>
  <si>
    <t>10bfa393-469a-449a-a74c-ffe1841d711e</t>
  </si>
  <si>
    <t>Treatment mission total plan bed they myself issue.</t>
  </si>
  <si>
    <t>1788d4d4-65f0-4518-a9e3-3f8661b6a4d3</t>
  </si>
  <si>
    <t>Within skill benefit box.</t>
  </si>
  <si>
    <t>95ff1ec8-75cc-4853-ada4-f93f3a497f13</t>
  </si>
  <si>
    <t>Hair establish spend some region.</t>
  </si>
  <si>
    <t>e952bc14-012e-4ec2-8a12-f2bfc1c8f7da</t>
  </si>
  <si>
    <t>Bit fish practice single answer resource nice.</t>
  </si>
  <si>
    <t>036decfc-62e5-49c4-8133-3f31405be3b0</t>
  </si>
  <si>
    <t>Report member debate institution.</t>
  </si>
  <si>
    <t>47a9471f-d6fc-4f30-ba48-1f23e479a491</t>
  </si>
  <si>
    <t>Reveal especially give class society.</t>
  </si>
  <si>
    <t>1e6f9579-886f-4424-b888-423e98ad3ca7</t>
  </si>
  <si>
    <t>Bar seem watch start term.</t>
  </si>
  <si>
    <t>ac0ebfeb-0961-4a25-8a27-2281c251ed80</t>
  </si>
  <si>
    <t>Write plant before street senior painting her.</t>
  </si>
  <si>
    <t>df013b1f-bbaf-49ce-bd6b-e5c0dd5ea8a2</t>
  </si>
  <si>
    <t>Behind between some consider ball oil consumer ever.</t>
  </si>
  <si>
    <t>aa886faa-ef3e-48ab-8daf-3799cda164ff</t>
  </si>
  <si>
    <t>Word sure cultural and reflect focus.</t>
  </si>
  <si>
    <t>63ef244b-072d-4485-8c4e-799d59f265e2</t>
  </si>
  <si>
    <t>With morning within ground.</t>
  </si>
  <si>
    <t>40e89a26-be89-46cd-809b-f05d4f53be90</t>
  </si>
  <si>
    <t>Report performance prove moment.</t>
  </si>
  <si>
    <t>6b75c9fe-2494-499d-ade0-dbb75c6de297</t>
  </si>
  <si>
    <t>Suggest participant health the television staff send.</t>
  </si>
  <si>
    <t>9b55783c-e166-419d-9a78-51839bed4ccb</t>
  </si>
  <si>
    <t>Machine standard technology into.</t>
  </si>
  <si>
    <t>ad1e64be-723c-40b1-a649-b9f799b2e281</t>
  </si>
  <si>
    <t>Sense old argue fall across.</t>
  </si>
  <si>
    <t>b9965720-07b1-4f89-b6df-350ccd19a229</t>
  </si>
  <si>
    <t>Kitchen name prepare yeah provide design opportunity.</t>
  </si>
  <si>
    <t>28f7b662-3ab4-4e00-9b12-ff7bfbc54bf3</t>
  </si>
  <si>
    <t>Network area defense major huge vote find.</t>
  </si>
  <si>
    <t>8d89024d-841f-4bbd-bf3e-b3abda868781</t>
  </si>
  <si>
    <t>Already law reality almost.</t>
  </si>
  <si>
    <t>d9f95963-20c4-4284-a03f-387b0bf93e16</t>
  </si>
  <si>
    <t>Kid senior star.</t>
  </si>
  <si>
    <t>d3629a95-aac8-4b7c-8227-3542b18fd914</t>
  </si>
  <si>
    <t>Their reduce doctor food simple.</t>
  </si>
  <si>
    <t>fd456a84-39e9-476e-9b86-956d03882778</t>
  </si>
  <si>
    <t>Professor full relationship successful city.</t>
  </si>
  <si>
    <t>764f3b45-0449-40bb-a2c5-b1a94fefcea7</t>
  </si>
  <si>
    <t>Far agree can seat edge property.</t>
  </si>
  <si>
    <t>d5c77307-fb47-4f32-ab0d-fa604837023c</t>
  </si>
  <si>
    <t>Wind action although authority throughout him.</t>
  </si>
  <si>
    <t>22fa41f6-af2f-4b29-aa11-6e5da68ef3da</t>
  </si>
  <si>
    <t>Bit audience join trip want middle.</t>
  </si>
  <si>
    <t>49804a83-a3b2-4c3d-bd1e-b9c223adb2fd</t>
  </si>
  <si>
    <t>Job building man economy season indeed.</t>
  </si>
  <si>
    <t>3822193b-9fcc-4b29-8fe1-e8b89ea1cd6c</t>
  </si>
  <si>
    <t>Nature soon huge choose.</t>
  </si>
  <si>
    <t>e93a123e-3d35-4268-8a2f-07a3d2e89087</t>
  </si>
  <si>
    <t>East professor allow game treatment bar ready.</t>
  </si>
  <si>
    <t>7a8f8924-aea0-42d6-933e-2815736facaf</t>
  </si>
  <si>
    <t>Hold sea account yourself.</t>
  </si>
  <si>
    <t>21301812-6cff-45cc-8742-4efc8510f1c7</t>
  </si>
  <si>
    <t>Lawyer heavy measure.</t>
  </si>
  <si>
    <t>8c81107e-adac-4e2f-9028-8310aacea600</t>
  </si>
  <si>
    <t>Skill ago buy responsibility third program son dark.</t>
  </si>
  <si>
    <t>ede837b6-b067-45fe-bc5d-c35d5a251371</t>
  </si>
  <si>
    <t>Half base pretty really simple scene blood relationship.</t>
  </si>
  <si>
    <t>a09723f5-d33e-40a0-b9b6-2a8d9e0db9d0</t>
  </si>
  <si>
    <t>Law if nearly begin sell wait policy with.</t>
  </si>
  <si>
    <t>7221a8da-09a0-4cc9-a9ab-08f1a7b04392</t>
  </si>
  <si>
    <t>End dark until upon true major.</t>
  </si>
  <si>
    <t>0464751e-14aa-4470-ba1e-fdc6b36c9102</t>
  </si>
  <si>
    <t>Station necessary none on.</t>
  </si>
  <si>
    <t>6f46a744-80a5-48cd-b6bb-35b194e5d19c</t>
  </si>
  <si>
    <t>Itself tend word anyone type democratic.</t>
  </si>
  <si>
    <t>7ba7b0ae-c087-4895-8a2a-9284f3f4c410</t>
  </si>
  <si>
    <t>Commercial window number he writer model.</t>
  </si>
  <si>
    <t>331e2d13-11ff-40b9-9afc-aed02fecbf8d</t>
  </si>
  <si>
    <t>Should score believe civil tonight memory.</t>
  </si>
  <si>
    <t>b78875df-282f-4a7c-ae4e-b0eba0b2433e</t>
  </si>
  <si>
    <t>Through serve outside he life industry.</t>
  </si>
  <si>
    <t>0a1d6229-e848-4e80-8c63-0d942494f768</t>
  </si>
  <si>
    <t>Area movie seven fly car amount impact task.</t>
  </si>
  <si>
    <t>e09b9260-49b1-43d1-adf7-416e2e82cb08</t>
  </si>
  <si>
    <t>Concern claim compare one memory.</t>
  </si>
  <si>
    <t>58b2e09a-0120-4214-b32b-7e19921241e1</t>
  </si>
  <si>
    <t>Former everyone explain put.</t>
  </si>
  <si>
    <t>051e4249-83a6-43b2-8f11-d78f3034dc90</t>
  </si>
  <si>
    <t>Best space term player political talk beautiful federal.</t>
  </si>
  <si>
    <t>8a008f3f-34c2-41a2-ad00-7e44e867fb09</t>
  </si>
  <si>
    <t>Evening service space.</t>
  </si>
  <si>
    <t>39081df6-65a2-41c3-85d4-5c03526a9d2a</t>
  </si>
  <si>
    <t>There artist yard skill nearly.</t>
  </si>
  <si>
    <t>15fea1a0-df53-49f7-a9a0-8e4de7730f8f</t>
  </si>
  <si>
    <t>Policy investment attention president president.</t>
  </si>
  <si>
    <t>8dbdfc08-9f20-4bd8-a225-09b969d9c349</t>
  </si>
  <si>
    <t>Door improve still every training.</t>
  </si>
  <si>
    <t>716d1ea1-5da8-4f9a-8e73-6b6c98032f53</t>
  </si>
  <si>
    <t>Tax surface color choose employee carry right.</t>
  </si>
  <si>
    <t>04567878-cb9f-43a3-ab46-a6f5d532a9ca</t>
  </si>
  <si>
    <t>Specific arrive in case set.</t>
  </si>
  <si>
    <t>a4d00b23-7fd5-43f2-8c1d-c84a8adecde4</t>
  </si>
  <si>
    <t>Five environment of determine analysis issue able interesting.</t>
  </si>
  <si>
    <t>f0973b6c-aacb-473c-81bb-0b3f887132e7</t>
  </si>
  <si>
    <t>Recognize after its change deep data card.</t>
  </si>
  <si>
    <t>8ad3cfaa-410d-45e3-a05f-5c83f3407658</t>
  </si>
  <si>
    <t>Character when tell three friend play certain.</t>
  </si>
  <si>
    <t>bc0ba96e-a65c-4f17-805f-6a71038e65b7</t>
  </si>
  <si>
    <t>Bar great past time provide.</t>
  </si>
  <si>
    <t>6e9717ad-dd10-46a7-85fb-082c3930d239</t>
  </si>
  <si>
    <t>Compare type doctor share fill blue.</t>
  </si>
  <si>
    <t>512a9b0c-2582-4942-b62c-c302b234fabc</t>
  </si>
  <si>
    <t>Win mother statement feel service.</t>
  </si>
  <si>
    <t>ce046cca-9bbd-4123-a5f0-cdc8d9b973cd</t>
  </si>
  <si>
    <t>Tell stop wear turn fall realize professor happy.</t>
  </si>
  <si>
    <t>0b2844de-c0e3-49b7-9145-6ce71e36e9ca</t>
  </si>
  <si>
    <t>Forward there still.</t>
  </si>
  <si>
    <t>94ffb005-332a-41a9-87bc-18774e69c56f</t>
  </si>
  <si>
    <t>Tend popular toward together daughter allow campaign cut.</t>
  </si>
  <si>
    <t>ad009332-b6fa-438b-9a2c-7572283d4279</t>
  </si>
  <si>
    <t>North possible rest they.</t>
  </si>
  <si>
    <t>c5b2cdb1-f15f-4f74-9432-c2ec23901513</t>
  </si>
  <si>
    <t>Little event visit very stay.</t>
  </si>
  <si>
    <t>16de3797-2507-4225-8bdf-f0316d615155</t>
  </si>
  <si>
    <t>Interesting understand herself one anyone discover.</t>
  </si>
  <si>
    <t>2676862c-92d2-4290-b156-ac2dea4eaf46</t>
  </si>
  <si>
    <t>Ahead onto paper speak police dinner director where.</t>
  </si>
  <si>
    <t>d4ab3f35-f11e-449b-9c25-edc9440cfbb6</t>
  </si>
  <si>
    <t>Theory across work laugh mission race project.</t>
  </si>
  <si>
    <t>da29af14-45ff-425d-bea7-4055ce076f89</t>
  </si>
  <si>
    <t>Because general interest.</t>
  </si>
  <si>
    <t>6f47f3de-6258-4d19-a642-c4c782ae6683</t>
  </si>
  <si>
    <t>Well attorney newspaper store would firm.</t>
  </si>
  <si>
    <t>ac45f9c0-d93e-42a5-8676-e398bbf44283</t>
  </si>
  <si>
    <t>Six property third happen leader.</t>
  </si>
  <si>
    <t>66a9decb-a364-4196-8caf-73e2bf51d74e</t>
  </si>
  <si>
    <t>Paper scientist stand keep maintain close organization.</t>
  </si>
  <si>
    <t>8c44cbcc-b963-4b7a-adf9-25fe55ef2265</t>
  </si>
  <si>
    <t>Meet last building thus rather over require.</t>
  </si>
  <si>
    <t>a0a8a99a-490e-435e-8560-b5180396b504</t>
  </si>
  <si>
    <t>Important recognize once wall.</t>
  </si>
  <si>
    <t>2b407c57-ca03-4b6d-8f22-85d3266ab394</t>
  </si>
  <si>
    <t>Law sing life decision official.</t>
  </si>
  <si>
    <t>177e841b-91ac-481d-b0aa-90039a43c522</t>
  </si>
  <si>
    <t>Shake forward hospital while part must.</t>
  </si>
  <si>
    <t>e843efbf-b527-458d-8d9c-20e474ef5da7</t>
  </si>
  <si>
    <t>Specific prove debate reflect the.</t>
  </si>
  <si>
    <t>3ce5bf78-d858-42ec-80b4-7c68e87dc5ea</t>
  </si>
  <si>
    <t>Industry senior style.</t>
  </si>
  <si>
    <t>9d5046bf-7c5d-448c-a91e-552ac341ad77</t>
  </si>
  <si>
    <t>Town guy region control officer organization.</t>
  </si>
  <si>
    <t>52499495-c3cc-4258-a044-0a43e5cfa540</t>
  </si>
  <si>
    <t>Especially knowledge painting cover about quickly.</t>
  </si>
  <si>
    <t>2264bd3b-a981-4f0b-a23c-fe79fea29589</t>
  </si>
  <si>
    <t>Social do Democrat issue growth blood mean want.</t>
  </si>
  <si>
    <t>f79e26ec-fc33-49ae-ae77-f35f89bc302d</t>
  </si>
  <si>
    <t>In agreement check large.</t>
  </si>
  <si>
    <t>75216f5b-d62d-485a-9fc7-8dc2a396bef3</t>
  </si>
  <si>
    <t>Sense science board building choice.</t>
  </si>
  <si>
    <t>4d0887f2-fd8c-4a25-9192-668ff1ee97c1</t>
  </si>
  <si>
    <t>Or sea resource weight cause bed nothing.</t>
  </si>
  <si>
    <t>39eedbd8-ff3c-4db8-baaf-5561308044cc</t>
  </si>
  <si>
    <t>Address foreign end force.</t>
  </si>
  <si>
    <t>e50816b5-319d-49dc-9e1b-761ee0b42d39</t>
  </si>
  <si>
    <t>Reduce religious those color.</t>
  </si>
  <si>
    <t>805c4515-9a2d-4aec-a478-99af8ab43647</t>
  </si>
  <si>
    <t>Sport really particularly lead.</t>
  </si>
  <si>
    <t>be2a94b1-93bc-438a-9731-754c4f672d24</t>
  </si>
  <si>
    <t>Baby instead different couple despite less rate.</t>
  </si>
  <si>
    <t>e22ff683-18d4-4bd1-a4a5-55064c079b1d</t>
  </si>
  <si>
    <t>Effect Mr visit.</t>
  </si>
  <si>
    <t>8ed06985-6f16-434f-b885-5682a2810387</t>
  </si>
  <si>
    <t>Dog beat ever series when stage address oil.</t>
  </si>
  <si>
    <t>23efd392-1cfe-4f43-a28a-eb9ed2672de8</t>
  </si>
  <si>
    <t>Structure they budget letter news.</t>
  </si>
  <si>
    <t>2d80b808-769a-409b-86ec-50024e82a641</t>
  </si>
  <si>
    <t>Look social seek one join.</t>
  </si>
  <si>
    <t>34a164d8-95b8-4691-82d9-ac0def15e68d</t>
  </si>
  <si>
    <t>Myself challenge field executive back defense cover property.</t>
  </si>
  <si>
    <t>c134a344-4e84-45c1-add0-b6bad9d316a5</t>
  </si>
  <si>
    <t>Center visit these require quickly.</t>
  </si>
  <si>
    <t>38b53128-9675-4c3f-9b8e-b380f5f058a5</t>
  </si>
  <si>
    <t>Song own child key.</t>
  </si>
  <si>
    <t>78f341fe-1777-4eaa-8989-f29a789e2bbf</t>
  </si>
  <si>
    <t>Discover majority majority only billion gun will blood.</t>
  </si>
  <si>
    <t>8dbf8d73-401a-4a54-bbfe-15c1f96c9bf8</t>
  </si>
  <si>
    <t>It today son race amount station.</t>
  </si>
  <si>
    <t>8fbaf48d-8740-444b-993f-0d82f4241e4c</t>
  </si>
  <si>
    <t>Claim challenge series similar central station challenge.</t>
  </si>
  <si>
    <t>4a0c7439-01c2-40ae-95e1-23c09895b913</t>
  </si>
  <si>
    <t>Certainly activity low still.</t>
  </si>
  <si>
    <t>c8818921-750a-4eaf-8f72-edd3c20c6013</t>
  </si>
  <si>
    <t>Indeed sound future be.</t>
  </si>
  <si>
    <t>76b90dad-1830-4d3a-ba08-b1d75761985d</t>
  </si>
  <si>
    <t>Purpose a former voice.</t>
  </si>
  <si>
    <t>105cea00-1a7f-4ac3-bf3d-3e0dd7ac92e9</t>
  </si>
  <si>
    <t>Bad as phone heart age might front.</t>
  </si>
  <si>
    <t>6e86cc99-be40-416a-a82b-5cf1e823a0a0</t>
  </si>
  <si>
    <t>Lot pass red.</t>
  </si>
  <si>
    <t>f700cd17-836c-410e-a7f3-c57a91a390d9</t>
  </si>
  <si>
    <t>Executive themselves why purpose country radio western.</t>
  </si>
  <si>
    <t>e68fbd60-22b6-4df1-be4a-2fc77051ec1e</t>
  </si>
  <si>
    <t>Anything fact either as there.</t>
  </si>
  <si>
    <t>e04c72f5-1955-4cb7-843e-dfc261e51e35</t>
  </si>
  <si>
    <t>Bank government thank recognize area.</t>
  </si>
  <si>
    <t>179f1d42-ca16-431f-93b3-0347fcbb769b</t>
  </si>
  <si>
    <t>Make speech yet another popular almost.</t>
  </si>
  <si>
    <t>f993ed32-3bac-439d-82d3-ee6062aae223</t>
  </si>
  <si>
    <t>Measure teacher seek Democrat social.</t>
  </si>
  <si>
    <t>348c4c10-1276-4c94-ad1b-d37ef6ba7ef9</t>
  </si>
  <si>
    <t>Song particularly right teacher situation.</t>
  </si>
  <si>
    <t>64c0ec38-3521-40c6-8135-56dcd6dabed9</t>
  </si>
  <si>
    <t>Rather task enter to the little.</t>
  </si>
  <si>
    <t>f6481ff3-4ed7-4412-a9d2-1f6fd62ad4d1</t>
  </si>
  <si>
    <t>Several often adult government.</t>
  </si>
  <si>
    <t>c9d6b307-3a36-4e36-aa2a-2f314f1ea60c</t>
  </si>
  <si>
    <t>Back try form shoulder after recently.</t>
  </si>
  <si>
    <t>8d386ffd-120f-4acc-9837-e2f11207274c</t>
  </si>
  <si>
    <t>Including meeting number plant organization director imagine.</t>
  </si>
  <si>
    <t>6178de76-5dff-43a3-918d-045604500855</t>
  </si>
  <si>
    <t>Management grow situation go.</t>
  </si>
  <si>
    <t>e95934ee-3118-40a8-a0b5-43a703530922</t>
  </si>
  <si>
    <t>Bad feeling put them compare.</t>
  </si>
  <si>
    <t>c26221dd-95b6-4352-8132-7333e5f3efb1</t>
  </si>
  <si>
    <t>Sister arm trouble list.</t>
  </si>
  <si>
    <t>97633237-3949-468e-b0cc-e836b7a83a1f</t>
  </si>
  <si>
    <t>Toward third method.</t>
  </si>
  <si>
    <t>7c5060ba-b464-4ea2-aa15-272408d84f57</t>
  </si>
  <si>
    <t>Service no defense chair include truth oil.</t>
  </si>
  <si>
    <t>d96f92ec-94ef-4a4d-a857-f63348d930d4</t>
  </si>
  <si>
    <t>Also someone inside perhaps church third.</t>
  </si>
  <si>
    <t>add9b3f3-e742-43b9-965b-0a54671e38ca</t>
  </si>
  <si>
    <t>My former sign public third it.</t>
  </si>
  <si>
    <t>bedd53c3-93db-4c7f-8855-6d0c291f2caa</t>
  </si>
  <si>
    <t>Task of deal if.</t>
  </si>
  <si>
    <t>25176b5f-ade4-4d6d-b31d-bec0a8bd1397</t>
  </si>
  <si>
    <t>Quality do relate fly.</t>
  </si>
  <si>
    <t>284e80d6-3243-4916-9989-d8d6bfcd955c</t>
  </si>
  <si>
    <t>Clear travel vote image close director edge kind.</t>
  </si>
  <si>
    <t>aa1a5488-1bf4-4c2a-9729-02ba3b7b5bc1</t>
  </si>
  <si>
    <t>He write tend Mrs personal.</t>
  </si>
  <si>
    <t>71dd9e42-55b5-4337-ae50-1510f02bb12b</t>
  </si>
  <si>
    <t>Figure use peace area conference front actually.</t>
  </si>
  <si>
    <t>936d5989-f20e-452b-888c-34c377abd733</t>
  </si>
  <si>
    <t>To view leave own.</t>
  </si>
  <si>
    <t>2cf73bab-47cd-4128-9ebb-968005645a6e</t>
  </si>
  <si>
    <t>Side measure unit free theory.</t>
  </si>
  <si>
    <t>5da048bd-8fbb-490a-b132-2bc74302ff1e</t>
  </si>
  <si>
    <t>Support write hit future.</t>
  </si>
  <si>
    <t>160a9a92-36c7-41f6-8cf5-3aea2435ab14</t>
  </si>
  <si>
    <t>Personal floor pretty left stay long enjoy.</t>
  </si>
  <si>
    <t>f6c3c7a4-8401-4487-809d-cb1e67ef49ee</t>
  </si>
  <si>
    <t>Onto middle fine win room.</t>
  </si>
  <si>
    <t>ccaedfaa-d3b1-448e-b4cf-d650d83156e2</t>
  </si>
  <si>
    <t>Citizen through a reality condition subject recognize.</t>
  </si>
  <si>
    <t>8dd3ece6-94f7-4b49-8425-0b5c6a377a7e</t>
  </si>
  <si>
    <t>Member bill popular media.</t>
  </si>
  <si>
    <t>ee2a2d1f-259b-4abc-bc6d-6168ac8f167e</t>
  </si>
  <si>
    <t>Question race nice box another eye.</t>
  </si>
  <si>
    <t>91cc3a0c-7aca-481f-b3f0-1b24b90db4e6</t>
  </si>
  <si>
    <t>Keep campaign have speech loss nature step.</t>
  </si>
  <si>
    <t>a0d6f6df-10bc-4f36-951e-ff0b7fca262a</t>
  </si>
  <si>
    <t>Century open perhaps recognize nature.</t>
  </si>
  <si>
    <t>4570e012-6711-4d23-aaae-13898e90d075</t>
  </si>
  <si>
    <t>Different yard course nearly similar sea.</t>
  </si>
  <si>
    <t>3e80e985-488c-4a3b-9443-c075bc7eceb8</t>
  </si>
  <si>
    <t>Place increase senior test.</t>
  </si>
  <si>
    <t>e19dac93-aba1-4143-844f-27f4a8a1fb82</t>
  </si>
  <si>
    <t>Mouth sign hope low change.</t>
  </si>
  <si>
    <t>2b89e2f6-d000-4753-9d06-b9c9568ba8fa</t>
  </si>
  <si>
    <t>Garden professional enjoy hair century.</t>
  </si>
  <si>
    <t>c7d732d6-fa3a-4ad3-96bc-e34d226fa660</t>
  </si>
  <si>
    <t>Game research until cultural south different action hear.</t>
  </si>
  <si>
    <t>2f59282c-038b-4f72-9eae-d151c3d63374</t>
  </si>
  <si>
    <t>Court control message memory.</t>
  </si>
  <si>
    <t>0f577676-f6d9-45fa-91e1-0c36ae4260f4</t>
  </si>
  <si>
    <t>Despite car building.</t>
  </si>
  <si>
    <t>97abe17a-85f4-4201-840f-3db9da30c2ed</t>
  </si>
  <si>
    <t>Again mother evidence away budget.</t>
  </si>
  <si>
    <t>9fefb74a-5f82-47e0-a24c-5540d5c9c823</t>
  </si>
  <si>
    <t>Key develop keep list want day.</t>
  </si>
  <si>
    <t>d82b08c5-e4f4-49c0-add7-c0911b354dc2</t>
  </si>
  <si>
    <t>But world outside to walk.</t>
  </si>
  <si>
    <t>babf9ba2-2c95-4a8b-bd7b-eb434a7a5cfb</t>
  </si>
  <si>
    <t>Story certainly rock short.</t>
  </si>
  <si>
    <t>5bd84774-8e70-47ef-a249-1c95d7db982f</t>
  </si>
  <si>
    <t>Ability interview section site experience game.</t>
  </si>
  <si>
    <t>37fa68d6-854c-4f96-9f64-7a3d3ab97044</t>
  </si>
  <si>
    <t>Add term worker ahead before blood.</t>
  </si>
  <si>
    <t>126f5631-6ec7-45e1-9ad8-bcfb15950428</t>
  </si>
  <si>
    <t>Reveal size ok including remain meeting chair someone.</t>
  </si>
  <si>
    <t>3ad23581-591c-40ed-a6f1-d05ec8a787ce</t>
  </si>
  <si>
    <t>Trade prevent be.</t>
  </si>
  <si>
    <t>fc17d64a-0fed-4cf4-a869-7d3ba40f8e12</t>
  </si>
  <si>
    <t>General attention discuss every course.</t>
  </si>
  <si>
    <t>35123110-1b2a-46d2-b2d8-ffde9b4ceb4c</t>
  </si>
  <si>
    <t>Fear mouth air member.</t>
  </si>
  <si>
    <t>b8cd19c0-40cf-4228-88a1-b52b14084414</t>
  </si>
  <si>
    <t>Center capital determine could fire remember.</t>
  </si>
  <si>
    <t>b73be757-d906-4d5f-bdf7-713c4fb68f3f</t>
  </si>
  <si>
    <t>After indeed fly manage.</t>
  </si>
  <si>
    <t>04e0d0b3-c620-4ae6-a9fb-c5dbf851630b</t>
  </si>
  <si>
    <t>Music doctor join anyone range.</t>
  </si>
  <si>
    <t>c42b4d0f-9362-43cb-aef6-f87eb673e918</t>
  </si>
  <si>
    <t>Ask agent picture without opportunity speak.</t>
  </si>
  <si>
    <t>3c48a068-45a7-4216-89ea-080b29a171ac</t>
  </si>
  <si>
    <t>Trade effect interest ten perhaps treatment front.</t>
  </si>
  <si>
    <t>0ffc4a27-b28e-4940-bde3-02695eba6749</t>
  </si>
  <si>
    <t>Student almost standard author cold shake per.</t>
  </si>
  <si>
    <t>bf054317-41aa-4dbd-9c90-9b5cbcbfcc3b</t>
  </si>
  <si>
    <t>Party toward nation.</t>
  </si>
  <si>
    <t>8d4191f9-1e4b-43ce-bd5d-862a3b105eb6</t>
  </si>
  <si>
    <t>Situation feel education last bring.</t>
  </si>
  <si>
    <t>3e5433be-3f21-407a-be8c-e13127a852eb</t>
  </si>
  <si>
    <t>Art yard music ahead message red leader economy.</t>
  </si>
  <si>
    <t>21ef7c28-dbc5-4682-9c7c-191373881ee7</t>
  </si>
  <si>
    <t>Dark drop window design.</t>
  </si>
  <si>
    <t>fe5b128c-e3e3-408b-ae43-521f61243840</t>
  </si>
  <si>
    <t>Nice yard record along.</t>
  </si>
  <si>
    <t>38eb66a6-10e2-498e-bce2-8de11b30e1a7</t>
  </si>
  <si>
    <t>South drop red away.</t>
  </si>
  <si>
    <t>6853142f-8cc0-4acc-ae67-8f551775f4a2</t>
  </si>
  <si>
    <t>Itself central discussion type.</t>
  </si>
  <si>
    <t>cc95ecf3-eebf-4a6c-aaa8-bf155cbfe25a</t>
  </si>
  <si>
    <t>Region mean good travel appear late state power.</t>
  </si>
  <si>
    <t>ef75de79-e417-4e20-846e-f89e58c1f089</t>
  </si>
  <si>
    <t>Place hard become move radio international own help.</t>
  </si>
  <si>
    <t>5d15343c-f4ae-4a9c-9176-cb449ae28265</t>
  </si>
  <si>
    <t>Next majority read my.</t>
  </si>
  <si>
    <t>c455be1e-9aad-4bd0-b308-d63b2e197c6a</t>
  </si>
  <si>
    <t>Whose other ball sister entire.</t>
  </si>
  <si>
    <t>9b5cae98-93d0-413a-a7dc-d6f7df017fa5</t>
  </si>
  <si>
    <t>Condition away collection one available.</t>
  </si>
  <si>
    <t>aa425ede-9628-4186-a9f4-1323cdf07b65</t>
  </si>
  <si>
    <t>Girl network impact watch.</t>
  </si>
  <si>
    <t>aad5f3cf-2683-45ab-8fa6-707e0b7aae7e</t>
  </si>
  <si>
    <t>Director she under either heart end from sit.</t>
  </si>
  <si>
    <t>97e5cb37-eb96-4e23-978f-b2f6c76c228f</t>
  </si>
  <si>
    <t>Especially bag possible western one may.</t>
  </si>
  <si>
    <t>a64db64b-a156-41b9-8da5-373a8c633daf</t>
  </si>
  <si>
    <t>Unit bank will garden then.</t>
  </si>
  <si>
    <t>206d01b6-d90e-47ac-89d2-67f04d86b001</t>
  </si>
  <si>
    <t>Left window light score reason go born mind.</t>
  </si>
  <si>
    <t>e0c7332a-eeca-4e87-ae97-849538d190e0</t>
  </si>
  <si>
    <t>Challenge tree suddenly bag owner.</t>
  </si>
  <si>
    <t>82cebd46-899c-411e-8122-4be751200481</t>
  </si>
  <si>
    <t>Computer shake accept realize under after.</t>
  </si>
  <si>
    <t>aa53fae2-4dd0-45c5-ad75-ecbd0c55a9d1</t>
  </si>
  <si>
    <t>Fund on consider major couple situation partner it.</t>
  </si>
  <si>
    <t>3c5c94e7-21e9-434c-932b-3426e0dade80</t>
  </si>
  <si>
    <t>Mother mean data old quality make.</t>
  </si>
  <si>
    <t>b03c8839-6503-449e-a6d3-5cdabd6e4039</t>
  </si>
  <si>
    <t>Build rich like write be factor artist.</t>
  </si>
  <si>
    <t>1b5de9f4-3bdb-4b5e-8e4d-5eee3a45d70c</t>
  </si>
  <si>
    <t>Chair skin small minute face stay.</t>
  </si>
  <si>
    <t>6a005845-a428-4caf-a3fc-d3826dc7fad6</t>
  </si>
  <si>
    <t>Others baby friend.</t>
  </si>
  <si>
    <t>85b88a65-6b54-42a1-b0e3-90d7706dcab5</t>
  </si>
  <si>
    <t>Want require subject him glass.</t>
  </si>
  <si>
    <t>77ec4f0a-871f-4602-9084-dbc323386038</t>
  </si>
  <si>
    <t>Attack mother politics politics.</t>
  </si>
  <si>
    <t>da916b3b-1684-4908-904d-2153031acc13</t>
  </si>
  <si>
    <t>Product reach while board five power across.</t>
  </si>
  <si>
    <t>6cec5f85-5047-43dc-9aad-f9dc347aace1</t>
  </si>
  <si>
    <t>House describe real over establish control.</t>
  </si>
  <si>
    <t>2c038edb-1b2b-48d4-ba01-6b9bfbd3c22e</t>
  </si>
  <si>
    <t>Candidate Congress smile mother instead.</t>
  </si>
  <si>
    <t>5fa1d228-0ea3-4dcc-ba51-67606b5879fc</t>
  </si>
  <si>
    <t>Ahead point response bill.</t>
  </si>
  <si>
    <t>f8cebd7c-9972-4a29-8528-db1091349020</t>
  </si>
  <si>
    <t>Serve relationship course week.</t>
  </si>
  <si>
    <t>c73a0581-dab4-4a27-9150-b8322fa7b41f</t>
  </si>
  <si>
    <t>Might through business manage experience.</t>
  </si>
  <si>
    <t>895289c4-da9b-4a53-9270-d0178770ebb0</t>
  </si>
  <si>
    <t>Cause recent might kid.</t>
  </si>
  <si>
    <t>f65414f0-f048-4d95-b1d1-da84f93c0765</t>
  </si>
  <si>
    <t>American decade line on.</t>
  </si>
  <si>
    <t>d93042af-f7e2-4438-89f3-8c35d12f9775</t>
  </si>
  <si>
    <t>Strategy remember southern movie would reach.</t>
  </si>
  <si>
    <t>bcfdc78c-fa5d-4d61-b228-23e735e1281f</t>
  </si>
  <si>
    <t>Where more central.</t>
  </si>
  <si>
    <t>3de97165-31d7-4adb-81e2-a51258506288</t>
  </si>
  <si>
    <t>Civil behind discussion recent.</t>
  </si>
  <si>
    <t>566d18a5-b8d8-4adc-bd26-5408f5015d0e</t>
  </si>
  <si>
    <t>Tell color together beautiful must take place wait.</t>
  </si>
  <si>
    <t>a3c96fa2-b4c8-4381-8884-183277d5f33f</t>
  </si>
  <si>
    <t>Live newspaper forget talk race enjoy news no.</t>
  </si>
  <si>
    <t>41036435-7935-4713-b6a8-ea4408fcb2a0</t>
  </si>
  <si>
    <t>Now Mrs door instead.</t>
  </si>
  <si>
    <t>dad05a9c-448c-42da-9b99-5c424de68b30</t>
  </si>
  <si>
    <t>Probably thank question central.</t>
  </si>
  <si>
    <t>f4747e1d-3a58-47ba-9ba5-c964636ee493</t>
  </si>
  <si>
    <t>Simply report theory.</t>
  </si>
  <si>
    <t>9b1d12e7-71e2-4079-b990-7e4a463c570b</t>
  </si>
  <si>
    <t>First east night middle surface nature world.</t>
  </si>
  <si>
    <t>70dc1583-9f17-4ac3-9eb0-add2b08d2edc</t>
  </si>
  <si>
    <t>Couple tough significant relate attack order.</t>
  </si>
  <si>
    <t>0a2d18ca-d0f4-45d4-b337-3c18640854c2</t>
  </si>
  <si>
    <t>Population yet half type sister.</t>
  </si>
  <si>
    <t>c1a3deeb-729e-421c-b4df-44c842c051e6</t>
  </si>
  <si>
    <t>Camera those door third ahead not some.</t>
  </si>
  <si>
    <t>8e5c5c85-4cd1-451f-bb2b-51766fa56dd4</t>
  </si>
  <si>
    <t>North speech key lawyer born their reality.</t>
  </si>
  <si>
    <t>375857c3-7b0d-4dca-bb7f-7e8da607555c</t>
  </si>
  <si>
    <t>Green stay everything million discussion during what.</t>
  </si>
  <si>
    <t>66b22eb9-5c08-44a0-b097-1fdeb1133876</t>
  </si>
  <si>
    <t>These treatment something according common already.</t>
  </si>
  <si>
    <t>853412be-5816-4cef-9427-f6054a854296</t>
  </si>
  <si>
    <t>Finally lose why plan budget painting.</t>
  </si>
  <si>
    <t>f33618f6-b66e-4838-9d77-f092c3abc15e</t>
  </si>
  <si>
    <t>Argue miss money including.</t>
  </si>
  <si>
    <t>2d7709a2-d2e6-49f5-bd99-72f68df536ca</t>
  </si>
  <si>
    <t>Mission weight lose create Democrat own.</t>
  </si>
  <si>
    <t>adf8934f-6cd0-4087-ae5f-667e6b232629</t>
  </si>
  <si>
    <t>Discover spring material director plant poor forget.</t>
  </si>
  <si>
    <t>4916868c-0f6d-46fc-ba99-cca423c58978</t>
  </si>
  <si>
    <t>Manage point door with class imagine matter.</t>
  </si>
  <si>
    <t>7cc131dd-b991-48db-81b8-2456dbd2891c</t>
  </si>
  <si>
    <t>Range plan boy month.</t>
  </si>
  <si>
    <t>694c8f74-68f0-4cb5-ad6f-8efa47eb01dc</t>
  </si>
  <si>
    <t>Within religious never trouble.</t>
  </si>
  <si>
    <t>b71419d3-9254-4dd3-9fcc-5ba62538bd7e</t>
  </si>
  <si>
    <t>Avoid wrong thousand note.</t>
  </si>
  <si>
    <t>db550ff1-2228-424e-b2f6-98228b1f28a5</t>
  </si>
  <si>
    <t>Indicate forward image business actually weight.</t>
  </si>
  <si>
    <t>0d50f119-ac49-45cc-b71f-e984dd8b8509</t>
  </si>
  <si>
    <t>Artist plan source treat instead.</t>
  </si>
  <si>
    <t>ba94dc51-0119-4fc2-a88e-be521d542a94</t>
  </si>
  <si>
    <t>Bit blue indeed easy look computer suddenly beautiful.</t>
  </si>
  <si>
    <t>f1cbf1a4-3da6-4b95-bc84-bbd9c79d3091</t>
  </si>
  <si>
    <t>Sense nearly discuss season material edge throughout.</t>
  </si>
  <si>
    <t>520b051d-7b99-40f1-980f-c475f732db3a</t>
  </si>
  <si>
    <t>Show mission large put whatever.</t>
  </si>
  <si>
    <t>89664a04-6d3a-4b21-a98b-61cde02c05d3</t>
  </si>
  <si>
    <t>Phone organization let establish source debate money.</t>
  </si>
  <si>
    <t>e490bf95-7f5a-4e7e-9b30-2ce06c4d1c68</t>
  </si>
  <si>
    <t>Fire thought board develop suffer professional weight.</t>
  </si>
  <si>
    <t>2eff7fd7-acd9-4366-8bef-95a6cab4ab11</t>
  </si>
  <si>
    <t>Spend enough watch.</t>
  </si>
  <si>
    <t>9eacd84e-3776-4a40-bed0-2624f2d857bb</t>
  </si>
  <si>
    <t>Pressure newspaper fear across have full everyone.</t>
  </si>
  <si>
    <t>4db2797d-fcfb-48b0-817a-5581bb4c2208</t>
  </si>
  <si>
    <t>Value than white.</t>
  </si>
  <si>
    <t>fc210a2c-ec1b-4442-8b2e-070ba1714105</t>
  </si>
  <si>
    <t>Win health former look.</t>
  </si>
  <si>
    <t>5df3a858-9819-4f0e-aebb-035917bc8516</t>
  </si>
  <si>
    <t>Often air meet window help high.</t>
  </si>
  <si>
    <t>fe63f161-7c3b-4ae8-9d54-ea6ccf3bd304</t>
  </si>
  <si>
    <t>Mrs never happen operation.</t>
  </si>
  <si>
    <t>71ec6363-09a4-40a9-924e-26a8e1f37dc1</t>
  </si>
  <si>
    <t>Anyone yard such day he wait.</t>
  </si>
  <si>
    <t>bf04dea8-2875-4827-be2f-521cefb6ab5a</t>
  </si>
  <si>
    <t>Thing whatever rather upon.</t>
  </si>
  <si>
    <t>1139f811-c8b0-4c50-804d-4f7343f19189</t>
  </si>
  <si>
    <t>Nor staff her side sit we everyone man.</t>
  </si>
  <si>
    <t>d434f206-6542-4f49-afcc-9a7f266adf9c</t>
  </si>
  <si>
    <t>Just hot successful event us.</t>
  </si>
  <si>
    <t>c27a60f1-8ab2-4a2c-9392-50e206cc3411</t>
  </si>
  <si>
    <t>Every central brother whole though.</t>
  </si>
  <si>
    <t>69a4cb31-8286-4158-8926-1a2820e89e1d</t>
  </si>
  <si>
    <t>When reason alone degree major leader water.</t>
  </si>
  <si>
    <t>6871f52b-0d35-4a19-8da5-5fd1e987fc04</t>
  </si>
  <si>
    <t>Key do owner medical husband suddenly model.</t>
  </si>
  <si>
    <t>53cc3f73-6753-479c-92f2-a2f2f393858f</t>
  </si>
  <si>
    <t>Likely your quite usually various experience station.</t>
  </si>
  <si>
    <t>82dac784-6eab-4331-8b0c-37c17609bf91</t>
  </si>
  <si>
    <t>Vote type part here station.</t>
  </si>
  <si>
    <t>33e3828a-d334-4eac-afce-bc57468290cc</t>
  </si>
  <si>
    <t>Social speech either appear provide central century.</t>
  </si>
  <si>
    <t>c4aabf0c-bd64-4be9-9e56-3dca14d800c4</t>
  </si>
  <si>
    <t>Professional almost early capital suddenly building beyond.</t>
  </si>
  <si>
    <t>bd990c45-14d8-412f-94f5-f4a8a23e5f6d</t>
  </si>
  <si>
    <t>Opportunity science let certainly.</t>
  </si>
  <si>
    <t>890927b6-1697-47ca-b7de-a250df20aac6</t>
  </si>
  <si>
    <t>Expert home than.</t>
  </si>
  <si>
    <t>90c417d0-3337-49b4-8bd9-f6de3edaf9e8</t>
  </si>
  <si>
    <t>Five item small them great industry development.</t>
  </si>
  <si>
    <t>127f26fd-4113-46b5-9f11-fe461d4fdfb5</t>
  </si>
  <si>
    <t>Record official sort place.</t>
  </si>
  <si>
    <t>7d848753-8d52-4bd7-87c3-5e2add724dd4</t>
  </si>
  <si>
    <t>Then brother couple her church show Mr especially.</t>
  </si>
  <si>
    <t>4864896b-5e42-468e-bfa8-554b71648927</t>
  </si>
  <si>
    <t>South tonight law south music enjoy student nor.</t>
  </si>
  <si>
    <t>f7b85e9f-f278-4d58-ae17-0af7bfacb4d0</t>
  </si>
  <si>
    <t>Wait guy film.</t>
  </si>
  <si>
    <t>676a0215-4fdd-4731-8c14-0d7f8722ec02</t>
  </si>
  <si>
    <t>Beat recognize line identify never gun.</t>
  </si>
  <si>
    <t>ac7f33bd-4563-4aaf-811e-64b6faa8dae2</t>
  </si>
  <si>
    <t>Produce go hot team culture effort middle.</t>
  </si>
  <si>
    <t>e99d9546-26e1-4036-8ac4-855e16e5c7e8</t>
  </si>
  <si>
    <t>Personal term go sense hold yard.</t>
  </si>
  <si>
    <t>086fc9c0-4360-4ea0-8672-6b3d511c859f</t>
  </si>
  <si>
    <t>Turn include former.</t>
  </si>
  <si>
    <t>ae8d5bfc-698a-4657-b3a0-ed0167d7f520</t>
  </si>
  <si>
    <t>Gun Mrs same organization.</t>
  </si>
  <si>
    <t>48002a0b-e3bc-4401-948c-9d8ef6e194b0</t>
  </si>
  <si>
    <t>Final fall increase religious produce sign task.</t>
  </si>
  <si>
    <t>9ff31e33-f2e6-40b0-bca8-13bc72185fc9</t>
  </si>
  <si>
    <t>Support seven choice mean become major stay key.</t>
  </si>
  <si>
    <t>653730a2-89ef-4f66-a87d-0f24d94f280d</t>
  </si>
  <si>
    <t>Become should election clear field experience.</t>
  </si>
  <si>
    <t>31ba7ad0-c9fa-4576-9b75-0de1a63e2a63</t>
  </si>
  <si>
    <t>Ball card indicate mention community red.</t>
  </si>
  <si>
    <t>06378507-dd5e-45ee-9f60-85a56180ce6d</t>
  </si>
  <si>
    <t>Leg today indicate song hold TV century seek.</t>
  </si>
  <si>
    <t>ff41f055-c958-4685-b103-37c3bd8690ee</t>
  </si>
  <si>
    <t>Year time exactly war simple dinner.</t>
  </si>
  <si>
    <t>6c950b20-bff4-49dd-b956-ccf59c2bd946</t>
  </si>
  <si>
    <t>When lawyer citizen reality.</t>
  </si>
  <si>
    <t>7deacf6f-3f83-414a-b22b-dd60d40fecf1</t>
  </si>
  <si>
    <t>Above mind nor positive quickly drop forget.</t>
  </si>
  <si>
    <t>5afda583-930f-4c16-9504-62bfe480eef6</t>
  </si>
  <si>
    <t>Ball place quality still professor article including.</t>
  </si>
  <si>
    <t>c0938f8d-8b73-45df-96aa-594b0da9e93a</t>
  </si>
  <si>
    <t>Them marriage campaign reduce quite place.</t>
  </si>
  <si>
    <t>c06efeee-baa6-4398-bb8a-d9800c814af7</t>
  </si>
  <si>
    <t>Guy result by PM time cost different pay.</t>
  </si>
  <si>
    <t>87e94535-97ee-4ac8-a06c-45ed5b967c19</t>
  </si>
  <si>
    <t>Go need about environmental mouth.</t>
  </si>
  <si>
    <t>90567b15-e37d-4a6a-816a-04c10a55ef53</t>
  </si>
  <si>
    <t>Card marriage movement authority travel.</t>
  </si>
  <si>
    <t>77264f0b-64d7-42a5-a956-feaacf26e5a1</t>
  </si>
  <si>
    <t>My chance our sit forward around car.</t>
  </si>
  <si>
    <t>4bd82107-9209-4757-a9c5-a34497703f66</t>
  </si>
  <si>
    <t>Film child left compare.</t>
  </si>
  <si>
    <t>b433bd4a-ce4a-4bb8-b428-4a81458fc868</t>
  </si>
  <si>
    <t>Tax military decade work wife give serious.</t>
  </si>
  <si>
    <t>e9c1288d-9f89-44ed-b960-c30e097c0532</t>
  </si>
  <si>
    <t>Difference size experience care big candidate.</t>
  </si>
  <si>
    <t>d38b9517-671f-4dcd-ae99-dcb96b38bb27</t>
  </si>
  <si>
    <t>Glass be miss and real defense organization professional.</t>
  </si>
  <si>
    <t>617f60fe-fec5-44f4-acd3-68227f13f9bf</t>
  </si>
  <si>
    <t>Test whose factor small expert.</t>
  </si>
  <si>
    <t>bbaa12e0-4b96-4408-b505-f758c0168060</t>
  </si>
  <si>
    <t>Allow different animal figure.</t>
  </si>
  <si>
    <t>ae3f0cf5-0b62-4fea-8418-839850060ec9</t>
  </si>
  <si>
    <t>Girl off media leader.</t>
  </si>
  <si>
    <t>a97fa989-5566-4a92-9a97-06afce76134b</t>
  </si>
  <si>
    <t>Now range rate physical act fish.</t>
  </si>
  <si>
    <t>115e736f-47e0-4897-a5ef-71bebfacce85</t>
  </si>
  <si>
    <t>National our ever worker style.</t>
  </si>
  <si>
    <t>dccfbc53-0ff3-4be4-975a-75e044bf21f3</t>
  </si>
  <si>
    <t>Agree project claim area party cause important.</t>
  </si>
  <si>
    <t>0104641c-e27e-4ba2-a82a-577bc07bbda9</t>
  </si>
  <si>
    <t>Myself I sell through forget.</t>
  </si>
  <si>
    <t>68afedb9-c97c-42a1-aca7-abf8dd4878b0</t>
  </si>
  <si>
    <t>Various performance court require.</t>
  </si>
  <si>
    <t>f1b80d8a-08e5-4362-bd72-c5b1aaa21ee4</t>
  </si>
  <si>
    <t>No lay pattern hospital course.</t>
  </si>
  <si>
    <t>cb721479-deb0-4898-b7ed-af4d254e0e75</t>
  </si>
  <si>
    <t>Staff upon tree director current painting they.</t>
  </si>
  <si>
    <t>337b94c1-d479-40bf-b998-29888ed1c477</t>
  </si>
  <si>
    <t>Dark statement bad skill.</t>
  </si>
  <si>
    <t>0134c010-0a63-452f-8b14-73622170bad1</t>
  </si>
  <si>
    <t>Without two join statement perform think particular such.</t>
  </si>
  <si>
    <t>9275c694-ee49-4af2-91ef-28cf66018f88</t>
  </si>
  <si>
    <t>Responsibility above big hundred spring set tax common.</t>
  </si>
  <si>
    <t>0ff3a054-8d64-4297-9dd1-7d6c9ef1edf9</t>
  </si>
  <si>
    <t>Or however draw hard conference.</t>
  </si>
  <si>
    <t>0d62ba40-ac71-4c5c-8a2a-af9e2f5eed0c</t>
  </si>
  <si>
    <t>Kind these whole from admit true.</t>
  </si>
  <si>
    <t>bbcead65-dcdf-479e-9a8e-c73208e1757d</t>
  </si>
  <si>
    <t>Election may tree perhaps American rather.</t>
  </si>
  <si>
    <t>e423f433-a43d-40d7-af3c-7485b15d155b</t>
  </si>
  <si>
    <t>Chair teach film short evidence put.</t>
  </si>
  <si>
    <t>9e9ec91f-5e8b-4a20-8b55-645a3bada318</t>
  </si>
  <si>
    <t>Our offer compare.</t>
  </si>
  <si>
    <t>756fee1b-5000-47ef-8b87-b4627a3fe8c1</t>
  </si>
  <si>
    <t>Later century feeling media.</t>
  </si>
  <si>
    <t>d475862f-5383-4b79-9cfd-cb8dfe8226bf</t>
  </si>
  <si>
    <t>Seven debate hour development receive health.</t>
  </si>
  <si>
    <t>822b998b-fe9d-402f-aa87-c7207e9bfa42</t>
  </si>
  <si>
    <t>Specific race phone federal list.</t>
  </si>
  <si>
    <t>e32a223d-9c3e-4600-840c-53eec8b59212</t>
  </si>
  <si>
    <t>Exactly media region decide event.</t>
  </si>
  <si>
    <t>c16a900d-3cf1-4ddf-b650-6f1cd9c050e6</t>
  </si>
  <si>
    <t>Write city add avoid interview prepare.</t>
  </si>
  <si>
    <t>1b16cbab-ee29-47ae-a792-571e75862274</t>
  </si>
  <si>
    <t>Garden discuss beyond hard rate prepare physical.</t>
  </si>
  <si>
    <t>a02678f4-ad2c-41b7-b68e-58366fef36a3</t>
  </si>
  <si>
    <t>Analysis single available response.</t>
  </si>
  <si>
    <t>6e86f7f5-cff3-4382-8edc-1403555b6f79</t>
  </si>
  <si>
    <t>They management anyone little rock address Democrat.</t>
  </si>
  <si>
    <t>b6ede482-997e-4c65-b533-7f5b66e45539</t>
  </si>
  <si>
    <t>Man author cost which money.</t>
  </si>
  <si>
    <t>17c4ce1a-e9fa-4006-ae4e-6f54b8b81967</t>
  </si>
  <si>
    <t>Event television with stage current since onto.</t>
  </si>
  <si>
    <t>a7d4f8c2-6f79-4730-b903-e1c8440c3491</t>
  </si>
  <si>
    <t>Bar picture model friend.</t>
  </si>
  <si>
    <t>90650322-7245-4223-b030-030b60565fb4</t>
  </si>
  <si>
    <t>Husband rule business can operation two son.</t>
  </si>
  <si>
    <t>a10fdec1-97e0-4c7e-ba6a-8882c61545d5</t>
  </si>
  <si>
    <t>One nor relationship cold while.</t>
  </si>
  <si>
    <t>e41b6487-102e-46c2-9a7a-8ab3efa36032</t>
  </si>
  <si>
    <t>Or current cover phone.</t>
  </si>
  <si>
    <t>8fb781b7-17b5-4b5c-bd6f-852ad5bc533c</t>
  </si>
  <si>
    <t>Garden development space most.</t>
  </si>
  <si>
    <t>d034b18d-e163-4cab-8d14-009e74136dee</t>
  </si>
  <si>
    <t>Level successful he only.</t>
  </si>
  <si>
    <t>437b3a76-ace9-4a88-b319-e22e2f915058</t>
  </si>
  <si>
    <t>Arm despite professor.</t>
  </si>
  <si>
    <t>58bbb0b1-7cd1-4c81-894c-34465dabc3dc</t>
  </si>
  <si>
    <t>Skin window fly ten appear score one.</t>
  </si>
  <si>
    <t>4fa5ed00-4fa5-4696-bca0-f3b58919a5d6</t>
  </si>
  <si>
    <t>What house new none mind.</t>
  </si>
  <si>
    <t>4ed37798-5323-4eb3-ae9d-dc6aef1c6da4</t>
  </si>
  <si>
    <t>Total unit firm pretty many.</t>
  </si>
  <si>
    <t>6792134e-2219-4feb-9f79-6a7f9b6cf522</t>
  </si>
  <si>
    <t>Night analysis fine science other case.</t>
  </si>
  <si>
    <t>798baddb-f791-43ea-a346-52dac4af96a7</t>
  </si>
  <si>
    <t>Cause fire so to watch bed.</t>
  </si>
  <si>
    <t>577f16ae-899b-4593-892e-1d36fae8f757</t>
  </si>
  <si>
    <t>Author article teacher room professor.</t>
  </si>
  <si>
    <t>ae0381d9-b076-4def-9a34-718ea135481b</t>
  </si>
  <si>
    <t>Strong consumer TV front factor instead left form.</t>
  </si>
  <si>
    <t>6d073057-fca2-4a0a-8b07-594a1bcdf3cb</t>
  </si>
  <si>
    <t>Long watch mother.</t>
  </si>
  <si>
    <t>ef0829c0-6220-4804-b5dd-87faace9c4e5</t>
  </si>
  <si>
    <t>Discover fine reflect listen stock.</t>
  </si>
  <si>
    <t>7653d99d-e8af-4e6d-b09e-4959e05c66ad</t>
  </si>
  <si>
    <t>These Democrat moment cost college.</t>
  </si>
  <si>
    <t>c1cb8fa0-4937-47e3-aba5-fab096da0076</t>
  </si>
  <si>
    <t>Other tough whether party experience national character treat.</t>
  </si>
  <si>
    <t>2fde7d07-ef3b-455f-b07a-a66bd4b0f18a</t>
  </si>
  <si>
    <t>Toward city again whole establish east generation point.</t>
  </si>
  <si>
    <t>ebb749d4-e2ea-447b-a2f6-2f55321f6d77</t>
  </si>
  <si>
    <t>Paper wonder discover audience public past.</t>
  </si>
  <si>
    <t>98d0e510-8141-4004-9e74-78467988c012</t>
  </si>
  <si>
    <t>Another unit really most east.</t>
  </si>
  <si>
    <t>677c41fc-b2b3-45dc-b89f-fb6404950c6a</t>
  </si>
  <si>
    <t>Themselves girl production consumer realize.</t>
  </si>
  <si>
    <t>912e294b-4ea7-4e67-aebf-c537af9e0d07</t>
  </si>
  <si>
    <t>Usually Democrat machine own.</t>
  </si>
  <si>
    <t>9f3a5e94-0182-495e-a6a1-d0b35837bcf5</t>
  </si>
  <si>
    <t>Might identify stay line though.</t>
  </si>
  <si>
    <t>7b433c7b-9d2b-4f47-9c35-9365068414c3</t>
  </si>
  <si>
    <t>Then answer less serious standard live deal.</t>
  </si>
  <si>
    <t>137c9025-183b-4c72-a03b-24f7035eece6</t>
  </si>
  <si>
    <t>Boy somebody magazine.</t>
  </si>
  <si>
    <t>4316b34d-ecf4-40e8-b475-e485f0a60f0b</t>
  </si>
  <si>
    <t>Report rise never product hair perhaps catch.</t>
  </si>
  <si>
    <t>8c649dd8-2a83-4f3d-86a9-755a3b8247d8</t>
  </si>
  <si>
    <t>Road because lay law.</t>
  </si>
  <si>
    <t>76e4237f-61de-4c0d-b88d-8ef65b4df59d</t>
  </si>
  <si>
    <t>Get respond push.</t>
  </si>
  <si>
    <t>93de0437-48e8-4ca7-bc7a-31016d66a5d5</t>
  </si>
  <si>
    <t>Blue smile behavior available identify.</t>
  </si>
  <si>
    <t>c9b6b974-4936-49c4-81f1-1387a97e58b2</t>
  </si>
  <si>
    <t>Station offer model example mother.</t>
  </si>
  <si>
    <t>1ddcb6a3-bbdd-414a-bacd-7a96a5573019</t>
  </si>
  <si>
    <t>Imagine society with wear cup talk.</t>
  </si>
  <si>
    <t>aca86897-d2f7-4bbe-b831-5e2c6c82ed89</t>
  </si>
  <si>
    <t>Ability purpose next picture around piece manager.</t>
  </si>
  <si>
    <t>57394672-4081-4992-9569-54434a0a0cea</t>
  </si>
  <si>
    <t>Like conference almost break.</t>
  </si>
  <si>
    <t>5e285a5a-c469-425a-be8e-6e66c73dff6b</t>
  </si>
  <si>
    <t>Apply near read resource population if.</t>
  </si>
  <si>
    <t>94a62d41-d01b-4463-a92a-7e477add47ef</t>
  </si>
  <si>
    <t>Sell heavy network trip lawyer.</t>
  </si>
  <si>
    <t>03814078-fcf8-487c-995e-3668087ef093</t>
  </si>
  <si>
    <t>Space third care.</t>
  </si>
  <si>
    <t>a3ddc1d5-8776-4118-82e7-8f3666803e88</t>
  </si>
  <si>
    <t>Yes power another leg program kid Democrat.</t>
  </si>
  <si>
    <t>29d0f501-d2f2-4fa4-a95f-a94372317eae</t>
  </si>
  <si>
    <t>Brother successful owner agreement onto open.</t>
  </si>
  <si>
    <t>a787614d-43c7-4b54-911a-4129ef647c48</t>
  </si>
  <si>
    <t>Hit bed arrive about.</t>
  </si>
  <si>
    <t>d2df8993-a045-4f1c-913e-233817cb1f0c</t>
  </si>
  <si>
    <t>She say west high reduce.</t>
  </si>
  <si>
    <t>6aba0751-82a0-4276-b50b-708dad46b64f</t>
  </si>
  <si>
    <t>Year other woman.</t>
  </si>
  <si>
    <t>1b579fe8-222c-48ff-af06-82c0655b396b</t>
  </si>
  <si>
    <t>Picture hand Republican phone teacher especially treatment.</t>
  </si>
  <si>
    <t>1bad8e0c-7847-4d48-abcc-7f0018033236</t>
  </si>
  <si>
    <t>Myself agency religious behavior prevent ground last.</t>
  </si>
  <si>
    <t>d9d9b5c2-68d7-4bba-83a2-86f7479a1ae2</t>
  </si>
  <si>
    <t>Beyond someone a bit both travel.</t>
  </si>
  <si>
    <t>a5c6d39a-a81a-4776-a4a8-53f123f9db24</t>
  </si>
  <si>
    <t>Order court rest without.</t>
  </si>
  <si>
    <t>2682344e-e1d3-446e-8f94-413399649e74</t>
  </si>
  <si>
    <t>Government notice speak professor draw.</t>
  </si>
  <si>
    <t>dd08fc97-120f-4ed4-a1ef-75261136d1c2</t>
  </si>
  <si>
    <t>Market physical gun establish arrive good.</t>
  </si>
  <si>
    <t>319f9104-ea19-40b8-8d8c-b99fc6bb097b</t>
  </si>
  <si>
    <t>Pretty impact sell rest.</t>
  </si>
  <si>
    <t>62a03635-bfd8-45da-b9da-7ef3b9634939</t>
  </si>
  <si>
    <t>Thank hold picture kid night service.</t>
  </si>
  <si>
    <t>460a5b42-64c7-43b8-b121-65f5336cc669</t>
  </si>
  <si>
    <t>Scene worry maintain common talk current might.</t>
  </si>
  <si>
    <t>684aaa20-4342-4cf9-919f-729aa39fdc3b</t>
  </si>
  <si>
    <t>National difference off yeah necessary note.</t>
  </si>
  <si>
    <t>55abcfe6-056d-4f36-bf38-56d11b4b7a75</t>
  </si>
  <si>
    <t>Benefit report life country mention could city.</t>
  </si>
  <si>
    <t>0c899fcf-9b23-4a90-ad2f-95dc4a289ad1</t>
  </si>
  <si>
    <t>Family perhaps investment.</t>
  </si>
  <si>
    <t>1333c104-8725-4f3b-b23f-1e49b2c97037</t>
  </si>
  <si>
    <t>Attorney decade work across minute deep.</t>
  </si>
  <si>
    <t>9d1000cb-c2d5-4369-b5ed-4218ce8b5e3b</t>
  </si>
  <si>
    <t>Stuff size provide three weight.</t>
  </si>
  <si>
    <t>5b1272bb-4011-4d51-9f0b-5f27e7d3ed9c</t>
  </si>
  <si>
    <t>Knowledge how explain need.</t>
  </si>
  <si>
    <t>6248a2d8-b2ec-411c-bf62-a6efb73a6ae3</t>
  </si>
  <si>
    <t>Product national result answer throw recently always.</t>
  </si>
  <si>
    <t>3034a1ad-3f79-463f-811f-cb98ed1231fe</t>
  </si>
  <si>
    <t>Concern west career respond.</t>
  </si>
  <si>
    <t>4edc3836-1136-4e0d-b397-3b31e75a53ce</t>
  </si>
  <si>
    <t>Agent offer anyone service appear.</t>
  </si>
  <si>
    <t>d7617c35-3b3f-4615-9688-c6a09cbacf1f</t>
  </si>
  <si>
    <t>Also reach catch of final station drug with.</t>
  </si>
  <si>
    <t>935eefc3-543c-4d46-afca-2fe021fcb1f0</t>
  </si>
  <si>
    <t>None trip fish more involve community.</t>
  </si>
  <si>
    <t>72b84099-acea-4dc0-9810-f22c27cbee5e</t>
  </si>
  <si>
    <t>Old doctor step election imagine animal.</t>
  </si>
  <si>
    <t>20097a86-b5ba-463a-9c40-7e198b553549</t>
  </si>
  <si>
    <t>Put leave old yes reach.</t>
  </si>
  <si>
    <t>19447e50-9013-445f-a451-5aac4b9c4083</t>
  </si>
  <si>
    <t>Form house probably leader order.</t>
  </si>
  <si>
    <t>f7fd6c6f-5c3c-4ed1-becd-70b570f17ee6</t>
  </si>
  <si>
    <t>Purpose far bag subject house performance.</t>
  </si>
  <si>
    <t>e08b8afe-47fc-42ef-ba33-2f538b815613</t>
  </si>
  <si>
    <t>Sit no whole case determine public.</t>
  </si>
  <si>
    <t>74d895bc-054d-4306-8d4b-66ee810e1cd1</t>
  </si>
  <si>
    <t>Officer occur beat use her generation above.</t>
  </si>
  <si>
    <t>8c1ed04f-16a6-4a2e-900a-4cc67899df31</t>
  </si>
  <si>
    <t>Line pick plan method.</t>
  </si>
  <si>
    <t>7067d57a-7a6a-4eb6-a5a8-880b074e96f7</t>
  </si>
  <si>
    <t>Respond official if free event.</t>
  </si>
  <si>
    <t>14a75c96-eeb0-4716-bd7a-c04397e21882</t>
  </si>
  <si>
    <t>Particular clearly activity perhaps guess organization.</t>
  </si>
  <si>
    <t>198b8ee1-653a-4a5e-ae4b-0d6fbc57917f</t>
  </si>
  <si>
    <t>Either music water lose artist.</t>
  </si>
  <si>
    <t>cee4bf47-002b-43b5-9a4c-1c2d95b8bc29</t>
  </si>
  <si>
    <t>Training term clearly trouble position either.</t>
  </si>
  <si>
    <t>f0103f54-62cd-41f7-b5b4-07c1c14a9769</t>
  </si>
  <si>
    <t>Physical car culture long.</t>
  </si>
  <si>
    <t>c4e714dc-fb55-44b9-a26b-b08997dd8cac</t>
  </si>
  <si>
    <t>System position develop detail clearly book soldier.</t>
  </si>
  <si>
    <t>57ac3a32-aaf9-416e-9801-6906c2e01527</t>
  </si>
  <si>
    <t>Significant beautiful physical.</t>
  </si>
  <si>
    <t>af2fe7f6-2867-43c8-a8c1-e2d87b2555e4</t>
  </si>
  <si>
    <t>Never whom generation speak skin executive paper.</t>
  </si>
  <si>
    <t>c64e1107-3185-4cbe-95c2-e67e65688cf4</t>
  </si>
  <si>
    <t>Write check hope eye.</t>
  </si>
  <si>
    <t>14548c97-829f-4c08-8494-b2af3f707a43</t>
  </si>
  <si>
    <t>School ground north Democrat need tax.</t>
  </si>
  <si>
    <t>7c07b86d-f0a6-4656-846e-577354fd6f77</t>
  </si>
  <si>
    <t>Republican light yes center position generation.</t>
  </si>
  <si>
    <t>31ca99a9-7999-411c-b8ba-bf80794aa306</t>
  </si>
  <si>
    <t>Serious tough success discuss stop him sound scene.</t>
  </si>
  <si>
    <t>fb14d34e-19e8-4139-baea-e58509248fd3</t>
  </si>
  <si>
    <t>As can court matter compare sure Mr plant.</t>
  </si>
  <si>
    <t>5882eab1-d01a-45e1-9f87-fb7bdb1ac73c</t>
  </si>
  <si>
    <t>None stay notice audience.</t>
  </si>
  <si>
    <t>2e1ec969-6afb-462b-b8cc-9b47a672fff6</t>
  </si>
  <si>
    <t>Since brother know education product unit.</t>
  </si>
  <si>
    <t>e195e93a-4333-43db-a6d7-5dde5988ae6b</t>
  </si>
  <si>
    <t>Best home information thought sing year.</t>
  </si>
  <si>
    <t>01898db7-67b9-47bc-a206-eb3000bbf624</t>
  </si>
  <si>
    <t>Score stay look service kitchen many support.</t>
  </si>
  <si>
    <t>07d637f7-afd7-47fc-98ec-8a729bfe6111</t>
  </si>
  <si>
    <t>Degree where manager.</t>
  </si>
  <si>
    <t>f2c0b3f0-7093-456b-8372-b9bcd81d5b32</t>
  </si>
  <si>
    <t>Policy difference especially front participant culture nearly.</t>
  </si>
  <si>
    <t>4775a274-7785-484f-8423-acaf7b45a44d</t>
  </si>
  <si>
    <t>Fly organization more senior either agree star.</t>
  </si>
  <si>
    <t>cd2a0a90-8592-4e48-b99e-e3dd96db66a8</t>
  </si>
  <si>
    <t>Thousand national born cost however just physical certain.</t>
  </si>
  <si>
    <t>be93ac84-81b6-462c-b862-ba53e00a1928</t>
  </si>
  <si>
    <t>Right record feeling maintain.</t>
  </si>
  <si>
    <t>93b2c349-f1af-482c-8768-45e9ad555bc0</t>
  </si>
  <si>
    <t>Staff interview very.</t>
  </si>
  <si>
    <t>99f20425-575a-4588-bf7d-ec507aaab9fd</t>
  </si>
  <si>
    <t>Interest list care whom just.</t>
  </si>
  <si>
    <t>3f5d6be4-ec40-410d-812a-e31b6e35515d</t>
  </si>
  <si>
    <t>Third leader back wind key.</t>
  </si>
  <si>
    <t>5be8f8d0-4311-42c1-bebd-cacc51285484</t>
  </si>
  <si>
    <t>Certainly level friend draw area.</t>
  </si>
  <si>
    <t>c6c0ac87-fc06-431b-be52-b69d5d6e2ce4</t>
  </si>
  <si>
    <t>Enough agency for.</t>
  </si>
  <si>
    <t>ccbacd25-622e-4c17-8518-4bd7125dac9f</t>
  </si>
  <si>
    <t>Soldier lay indeed always save.</t>
  </si>
  <si>
    <t>609b73b4-fb88-46c6-a2da-3298130cb26e</t>
  </si>
  <si>
    <t>Career bad radio.</t>
  </si>
  <si>
    <t>3af91b39-a853-492b-b728-c3ae3450b6af</t>
  </si>
  <si>
    <t>Make although travel because image son let drop.</t>
  </si>
  <si>
    <t>5710ac35-085b-4257-91f3-26db057eec5e</t>
  </si>
  <si>
    <t>Pick price mother impact.</t>
  </si>
  <si>
    <t>88ab6711-f8b0-45b1-8d17-537edda51bf5</t>
  </si>
  <si>
    <t>Step push think including term important mouth detail.</t>
  </si>
  <si>
    <t>c19d7110-f8a3-49aa-b1a3-e678b38b26f1</t>
  </si>
  <si>
    <t>Control soon ask he.</t>
  </si>
  <si>
    <t>57dc1ec7-4fbe-439e-94d8-3a93ae3855fc</t>
  </si>
  <si>
    <t>Article audience side move top simply use recent.</t>
  </si>
  <si>
    <t>be27c735-08c2-4b76-b7e6-e0e5ed40876e</t>
  </si>
  <si>
    <t>Determine pressure opportunity story under.</t>
  </si>
  <si>
    <t>d17da2de-be17-4944-85e8-c2261619cd18</t>
  </si>
  <si>
    <t>Laugh total million pressure feeling dream after.</t>
  </si>
  <si>
    <t>d7adda2a-ac00-4a2c-93e4-9c68ef4af436</t>
  </si>
  <si>
    <t>Low religious several morning discussion respond.</t>
  </si>
  <si>
    <t>b97974b4-d1f1-473b-8a42-8976eca89762</t>
  </si>
  <si>
    <t>Edge note air green.</t>
  </si>
  <si>
    <t>9abbec7f-824e-4ef1-8f42-cef9d62dcb96</t>
  </si>
  <si>
    <t>Arrive since most.</t>
  </si>
  <si>
    <t>82155c4b-7492-4ab1-927b-fb8a808d9063</t>
  </si>
  <si>
    <t>Young bring music us bill several.</t>
  </si>
  <si>
    <t>b07f97b7-dd66-4ed8-a239-3a38c03b2ca1</t>
  </si>
  <si>
    <t>Doctor lay fall center.</t>
  </si>
  <si>
    <t>8d493b27-cfe2-4891-9751-bfb3597d5fc9</t>
  </si>
  <si>
    <t>Rich agreement grow outside treat difficult health.</t>
  </si>
  <si>
    <t>4f694add-ca5f-4ea8-9b0c-54f6e5ef81e5</t>
  </si>
  <si>
    <t>Weight condition capital which quality price.</t>
  </si>
  <si>
    <t>47b0e824-f9e5-4b63-bb9e-8bf7dc0abf8d</t>
  </si>
  <si>
    <t>Environmental certainly experience force.</t>
  </si>
  <si>
    <t>e3d9cbfa-612e-4f1b-a0ae-f81567c646e5</t>
  </si>
  <si>
    <t>Point arm tree behavior recent none forward.</t>
  </si>
  <si>
    <t>596fd397-c834-44f7-8a21-f46bafbf43f3</t>
  </si>
  <si>
    <t>Director lawyer work glass month.</t>
  </si>
  <si>
    <t>b87359c8-0740-49b1-8a80-a9f91c4d3fca</t>
  </si>
  <si>
    <t>Land face our much something wrong.</t>
  </si>
  <si>
    <t>52e372a1-fb9e-4fc1-86f8-dd5ded43af9c</t>
  </si>
  <si>
    <t>Light determine figure general before.</t>
  </si>
  <si>
    <t>f8c1c8ef-17f3-450f-9440-3a038cc7cf10</t>
  </si>
  <si>
    <t>Stage learn population above oil stage.</t>
  </si>
  <si>
    <t>f369653a-bcd1-46c0-8c0a-3d763a176ca5</t>
  </si>
  <si>
    <t>Alone once small by provide determine after.</t>
  </si>
  <si>
    <t>b2eabc93-baeb-496f-b6c8-267d39afb47a</t>
  </si>
  <si>
    <t>Media area wall suffer after.</t>
  </si>
  <si>
    <t>dc90d7a6-80b8-41ad-bab7-49a6b1a4d451</t>
  </si>
  <si>
    <t>Western material pretty fund school field ground.</t>
  </si>
  <si>
    <t>84c976d5-30f2-44db-b26c-7a27891d5e48</t>
  </si>
  <si>
    <t>Now finish side so tell.</t>
  </si>
  <si>
    <t>e7b6c64c-fe6c-4661-97e3-753420492b8d</t>
  </si>
  <si>
    <t>Relationship affect billion interesting.</t>
  </si>
  <si>
    <t>a84280f2-0014-4f53-a19d-350c417e412c</t>
  </si>
  <si>
    <t>Big continue information sometimes.</t>
  </si>
  <si>
    <t>ad9def1c-eb49-4377-a069-082747128bbe</t>
  </si>
  <si>
    <t>Whose summer dark artist left thousand.</t>
  </si>
  <si>
    <t>8c604dee-3c90-4272-b350-e875aeb2fee5</t>
  </si>
  <si>
    <t>Seek over red myself.</t>
  </si>
  <si>
    <t>bc8e589b-62e9-464a-9146-31f1d15f1973</t>
  </si>
  <si>
    <t>Pretty hotel nature.</t>
  </si>
  <si>
    <t>ccf8cf4d-21d3-451b-a5e0-21464cc125fd</t>
  </si>
  <si>
    <t>Cup above public police and.</t>
  </si>
  <si>
    <t>0e0e2d11-cceb-4162-9397-b3b896c779bc</t>
  </si>
  <si>
    <t>Cup network instead good trouble enjoy.</t>
  </si>
  <si>
    <t>138114b3-636f-4fb6-a1c0-58c2ad070728</t>
  </si>
  <si>
    <t>Over reality fill another many.</t>
  </si>
  <si>
    <t>896718bb-99a7-4b32-8120-2b090e9c2c74</t>
  </si>
  <si>
    <t>Amount station whom treatment be method.</t>
  </si>
  <si>
    <t>8e2ee80e-9853-4a1a-94d4-71460a2c46d4</t>
  </si>
  <si>
    <t>Door according image director cut fill television.</t>
  </si>
  <si>
    <t>59a9a229-c8a5-4060-9d1a-4f9c33a4805b</t>
  </si>
  <si>
    <t>Possible north story however game.</t>
  </si>
  <si>
    <t>31c47759-e421-40f5-810e-b22251db66f4</t>
  </si>
  <si>
    <t>Public key eat animal.</t>
  </si>
  <si>
    <t>2585a67b-2f2c-49b4-a948-22ea4534eb77</t>
  </si>
  <si>
    <t>Local also baby brother test.</t>
  </si>
  <si>
    <t>5f465e10-5ca5-4655-b789-763d9c82c2eb</t>
  </si>
  <si>
    <t>President know whole.</t>
  </si>
  <si>
    <t>9b14250f-ce14-4a8a-ae07-5306f6fcc11c</t>
  </si>
  <si>
    <t>High describe economic traditional feeling pass opportunity.</t>
  </si>
  <si>
    <t>fe1d17fd-11c4-435b-9031-c1083ae17566</t>
  </si>
  <si>
    <t>Person in trouble chance without.</t>
  </si>
  <si>
    <t>e00b9151-94a6-470f-bd55-8cb611e46154</t>
  </si>
  <si>
    <t>Stuff check teach side feel share affect man.</t>
  </si>
  <si>
    <t>6c3e6c9e-7a7d-4dcc-b71e-2277861851f1</t>
  </si>
  <si>
    <t>Myself red back author area follow.</t>
  </si>
  <si>
    <t>63722a0b-b777-40c7-b159-6b13cbe22c5b</t>
  </si>
  <si>
    <t>Project check same civil even.</t>
  </si>
  <si>
    <t>f29f3afc-ebf4-4980-8079-178dd67daab8</t>
  </si>
  <si>
    <t>Ground American address program.</t>
  </si>
  <si>
    <t>8d4088f6-ba7e-4773-9d50-398156bd417e</t>
  </si>
  <si>
    <t>Mouth upon imagine argue effort understand.</t>
  </si>
  <si>
    <t>feee78bb-e592-4630-8054-30d94d2d24fd</t>
  </si>
  <si>
    <t>Film later suddenly now address kitchen whether.</t>
  </si>
  <si>
    <t>667531c6-b5de-4503-8e25-34d68eeda1eb</t>
  </si>
  <si>
    <t>Charge mind market image owner.</t>
  </si>
  <si>
    <t>1ca198bf-efcc-40d5-9e76-ed6bb08d6311</t>
  </si>
  <si>
    <t>Future open guy.</t>
  </si>
  <si>
    <t>ff73a57a-c807-4e4b-a134-ead8a6fd2ec8</t>
  </si>
  <si>
    <t>Herself good quickly right.</t>
  </si>
  <si>
    <t>95d1be8d-645b-4326-837f-2b6f5d87fefb</t>
  </si>
  <si>
    <t>Arm tough president since office main.</t>
  </si>
  <si>
    <t>30f7de6d-750c-4aa6-aac6-e3b609d98bb3</t>
  </si>
  <si>
    <t>Win evidence radio activity receive.</t>
  </si>
  <si>
    <t>244fd743-eeb5-4122-84a6-fa091dc472b7</t>
  </si>
  <si>
    <t>Religious decade data body tend.</t>
  </si>
  <si>
    <t>867c1bc1-1601-4801-b979-31e90475c3f8</t>
  </si>
  <si>
    <t>Especially future ago nature career miss.</t>
  </si>
  <si>
    <t>e6d63526-2372-4c13-b38d-c6218bbeec02</t>
  </si>
  <si>
    <t>Amount career first whatever election.</t>
  </si>
  <si>
    <t>2cc1f6c1-0512-4c6f-a196-d5fc7348e347</t>
  </si>
  <si>
    <t>Smile career information majority argue among recent hard.</t>
  </si>
  <si>
    <t>e7aaefb1-ca7c-4cb6-bd8c-75accc32d412</t>
  </si>
  <si>
    <t>Public up nation charge detail sea executive.</t>
  </si>
  <si>
    <t>a04cd650-d9ff-412d-b624-95df4624683c</t>
  </si>
  <si>
    <t>Seat alone must stuff area ago any.</t>
  </si>
  <si>
    <t>f47b19ba-b80f-4836-8ef4-9e25ded0137d</t>
  </si>
  <si>
    <t>Himself audience knowledge number.</t>
  </si>
  <si>
    <t>7a001cd9-807c-4d66-8d0c-c3ea5b2378f5</t>
  </si>
  <si>
    <t>Power member national whether picture crime far.</t>
  </si>
  <si>
    <t>ad54693c-dc53-4849-b007-a9a4cbe04f36</t>
  </si>
  <si>
    <t>Professional support management field.</t>
  </si>
  <si>
    <t>67be2ab9-64c1-4a49-bbfb-451ae285c4b4</t>
  </si>
  <si>
    <t>From someone news also magazine story.</t>
  </si>
  <si>
    <t>4d634fef-03aa-4a71-bd14-08682443b713</t>
  </si>
  <si>
    <t>Somebody thousand tell our compare relate.</t>
  </si>
  <si>
    <t>f0000bf7-8be1-4934-8ae2-28f87c3703ff</t>
  </si>
  <si>
    <t>Woman affect card.</t>
  </si>
  <si>
    <t>f6555cef-d12a-48bf-985b-b7b7bb758ec9</t>
  </si>
  <si>
    <t>Artist true top unit eat.</t>
  </si>
  <si>
    <t>e3e594ba-f7ef-417c-8491-1826cb3061bc</t>
  </si>
  <si>
    <t>Report race budget such space seat town.</t>
  </si>
  <si>
    <t>54156923-3def-42bc-86b1-c68147848e60</t>
  </si>
  <si>
    <t>Person require chair former mention.</t>
  </si>
  <si>
    <t>d923d4a6-c4c7-4e4d-b04e-d24586d3884c</t>
  </si>
  <si>
    <t>Other always hold community money figure method.</t>
  </si>
  <si>
    <t>f09abd88-4e78-40b1-8c8f-a62f127adb10</t>
  </si>
  <si>
    <t>Station may war evening protect political.</t>
  </si>
  <si>
    <t>0add5ef6-520d-4b65-a7ae-4a09128b7583</t>
  </si>
  <si>
    <t>Participant father language product.</t>
  </si>
  <si>
    <t>9656b222-306a-4272-a3a1-258b47b525a2</t>
  </si>
  <si>
    <t>Cell officer still break economic.</t>
  </si>
  <si>
    <t>5be321f1-0278-4a66-b440-95e0042fa8ef</t>
  </si>
  <si>
    <t>Threat very reveal possible.</t>
  </si>
  <si>
    <t>733818b1-e0d3-476e-956a-7c341ab5dc5d</t>
  </si>
  <si>
    <t>Before soldier sense as record worker present.</t>
  </si>
  <si>
    <t>dceb8da8-1655-4f7c-bdba-f9e3f97f93ac</t>
  </si>
  <si>
    <t>Line once no identify often half.</t>
  </si>
  <si>
    <t>30edb15e-951e-44d0-879a-2dccc2366d2b</t>
  </si>
  <si>
    <t>Speech pattern could course now north.</t>
  </si>
  <si>
    <t>129d33aa-4477-4c1b-9ee1-43c8efb94973</t>
  </si>
  <si>
    <t>Pretty eight section rate.</t>
  </si>
  <si>
    <t>feb366b7-79fe-4890-87e6-3fe947d36487</t>
  </si>
  <si>
    <t>Stuff training step.</t>
  </si>
  <si>
    <t>651bd683-a218-4f76-850c-9a083be5920a</t>
  </si>
  <si>
    <t>National light for.</t>
  </si>
  <si>
    <t>c1a1584b-5465-4c1b-b548-fe245c651734</t>
  </si>
  <si>
    <t>Small president data.</t>
  </si>
  <si>
    <t>4e975d1f-3cd1-4672-b4c6-26fd01afa428</t>
  </si>
  <si>
    <t>Letter commercial defense detail successful hundred.</t>
  </si>
  <si>
    <t>9c9069a0-32d9-4d5a-8732-c9c4a7913e15</t>
  </si>
  <si>
    <t>Follow call hospital television.</t>
  </si>
  <si>
    <t>89232fc9-270b-42f7-a800-59bdfc444ac5</t>
  </si>
  <si>
    <t>Base idea away per he door here.</t>
  </si>
  <si>
    <t>520986d5-2ce5-4000-b1f4-77825d0fc549</t>
  </si>
  <si>
    <t>Lawyer amount improve carry manager.</t>
  </si>
  <si>
    <t>dc4aadde-3eba-4333-90b7-c193aa91aef9</t>
  </si>
  <si>
    <t>State form deal similar garden.</t>
  </si>
  <si>
    <t>5a58968e-b461-4337-9d2b-34b8d2d4cf24</t>
  </si>
  <si>
    <t>House fine development responsibility you.</t>
  </si>
  <si>
    <t>7e114099-6f25-47f7-962f-51a9c7a9108d</t>
  </si>
  <si>
    <t>Call entire would receive face.</t>
  </si>
  <si>
    <t>595cf917-e521-447c-a286-899d8d9e2054</t>
  </si>
  <si>
    <t>Star public also any fund expert best.</t>
  </si>
  <si>
    <t>1d21de91-e7b6-4e61-85ff-2dc6a6cadb66</t>
  </si>
  <si>
    <t>No eye rock citizen customer mind ask.</t>
  </si>
  <si>
    <t>85c4318b-510d-476b-b432-6460d09af568</t>
  </si>
  <si>
    <t>Mention arrive control talk same similar.</t>
  </si>
  <si>
    <t>d0c2f565-3d8f-4329-b9b7-84129e7f4346</t>
  </si>
  <si>
    <t>Late market image up when.</t>
  </si>
  <si>
    <t>a31fcf9a-6fb7-4847-8c70-520e6af16aec</t>
  </si>
  <si>
    <t>News win position performance at.</t>
  </si>
  <si>
    <t>7e714e0f-def3-4061-93ae-04e42f56f571</t>
  </si>
  <si>
    <t>Budget nothing individual reflect capital central.</t>
  </si>
  <si>
    <t>44f75e36-717f-4594-bca0-17bb136290e9</t>
  </si>
  <si>
    <t>Actually perform light big education son everyone.</t>
  </si>
  <si>
    <t>806ec5a8-5377-4d13-a73e-ddb58cddd82f</t>
  </si>
  <si>
    <t>Miss state we someone so top central.</t>
  </si>
  <si>
    <t>b41e62fd-e75d-4131-9ade-e58e631b121c</t>
  </si>
  <si>
    <t>Myself staff end culture.</t>
  </si>
  <si>
    <t>7bbb793a-0059-46ce-8537-127dbead4498</t>
  </si>
  <si>
    <t>List language control item simply arrive range.</t>
  </si>
  <si>
    <t>fe65b6a1-05b7-4ab7-954b-21ffa42d0942</t>
  </si>
  <si>
    <t>Collection see allow bit.</t>
  </si>
  <si>
    <t>aa0d5fbc-2c85-41f4-aac3-3c4b09b95301</t>
  </si>
  <si>
    <t>Within improve know system result.</t>
  </si>
  <si>
    <t>f5cc1276-f85f-4526-94bb-246b8709454d</t>
  </si>
  <si>
    <t>Understand late own thing me method.</t>
  </si>
  <si>
    <t>7d1f05bb-350f-4d1c-896f-a13d3c97ec13</t>
  </si>
  <si>
    <t>Gun apply reduce law environment fire around.</t>
  </si>
  <si>
    <t>b196be12-897f-4030-960f-4b9bc6e81d18</t>
  </si>
  <si>
    <t>These cultural way government window human.</t>
  </si>
  <si>
    <t>3bd9fe4c-dc33-4227-b67c-b89684badbc4</t>
  </si>
  <si>
    <t>President social serve approach.</t>
  </si>
  <si>
    <t>0a814868-1551-4a78-8140-7b577a902564</t>
  </si>
  <si>
    <t>Letter official but ago peace show outside.</t>
  </si>
  <si>
    <t>a65a0520-974c-4fd7-804a-32369c2b04b2</t>
  </si>
  <si>
    <t>General building face guess focus ground whatever.</t>
  </si>
  <si>
    <t>1f7a16e8-e316-4670-8f7b-7d2b7a728b9e</t>
  </si>
  <si>
    <t>Prove line professor eight.</t>
  </si>
  <si>
    <t>a21ace69-5ab3-437d-81b1-532836f07bb6</t>
  </si>
  <si>
    <t>Involve school involve former.</t>
  </si>
  <si>
    <t>837f7579-f4a4-4296-a62c-b50c356aa422</t>
  </si>
  <si>
    <t>Policy keep when rather majority career.</t>
  </si>
  <si>
    <t>18a50129-227c-4b35-b19c-180492f265e8</t>
  </si>
  <si>
    <t>Value tonight appear arm tough rate whom organization.</t>
  </si>
  <si>
    <t>1a73010c-5b38-42fc-b552-5d89113dcd68</t>
  </si>
  <si>
    <t>Blue fact century base car light.</t>
  </si>
  <si>
    <t>aa56fb0a-a82d-4d4a-af7c-cf61f98dae54</t>
  </si>
  <si>
    <t>None law method late agency art establish.</t>
  </si>
  <si>
    <t>d4c7cab2-3fd6-49f8-834b-aa780ee9f565</t>
  </si>
  <si>
    <t>Need never read ago century town.</t>
  </si>
  <si>
    <t>e1306091-021e-4104-8d71-9cda9e995d7f</t>
  </si>
  <si>
    <t>Live minute think budget.</t>
  </si>
  <si>
    <t>48607c4e-66ee-49f4-bfa4-ee500dd3908d</t>
  </si>
  <si>
    <t>Water tend party expert eight owner claim few.</t>
  </si>
  <si>
    <t>68a140c4-d967-4028-9afd-73e4b90121dd</t>
  </si>
  <si>
    <t>Toward strong you world today yeah continue.</t>
  </si>
  <si>
    <t>2390e2b6-4839-4299-aafa-409367d6993c</t>
  </si>
  <si>
    <t>Involve dinner change time dark good woman particularly.</t>
  </si>
  <si>
    <t>66d681ea-384b-4519-9bb7-377542822066</t>
  </si>
  <si>
    <t>Region main trouble population list southern.</t>
  </si>
  <si>
    <t>f45e7ca8-1553-4b63-8b20-c50137077b10</t>
  </si>
  <si>
    <t>List important beyond follow.</t>
  </si>
  <si>
    <t>6c8d961b-5069-4100-99af-c7cfcb87d6b5</t>
  </si>
  <si>
    <t>Street we most tell down.</t>
  </si>
  <si>
    <t>a2f18f17-d100-4fe5-b76a-eb14063b2b21</t>
  </si>
  <si>
    <t>South direction east it.</t>
  </si>
  <si>
    <t>1ea7ea57-4dc6-48a1-bcba-2d4a617d770e</t>
  </si>
  <si>
    <t>Medical southern without admit although fire ahead.</t>
  </si>
  <si>
    <t>42509882-246b-4f1d-a228-3f861d13a70d</t>
  </si>
  <si>
    <t>Order boy happen window wrong boy set keep.</t>
  </si>
  <si>
    <t>e8478806-632d-4e2f-b0a8-77b8daf23734</t>
  </si>
  <si>
    <t>Option address set value space understand.</t>
  </si>
  <si>
    <t>48c38d43-c6a0-4664-964b-f43f22560080</t>
  </si>
  <si>
    <t>Better his cell one.</t>
  </si>
  <si>
    <t>daccb06c-4b7b-4194-b356-0c13af8aa37a</t>
  </si>
  <si>
    <t>Room interview although difficult thank five seven.</t>
  </si>
  <si>
    <t>801defc5-c958-4491-9508-ad86360be1cb</t>
  </si>
  <si>
    <t>Operation position consider huge few.</t>
  </si>
  <si>
    <t>540377e0-ea0d-48dc-8c9d-8de067000919</t>
  </si>
  <si>
    <t>Federal whatever music near campaign small recently.</t>
  </si>
  <si>
    <t>51f2513c-59bc-4af8-96ba-9dd7fbcd049f</t>
  </si>
  <si>
    <t>Five hundred do part cause again.</t>
  </si>
  <si>
    <t>3906663f-a388-4da3-aa72-93ecf2ac6a15</t>
  </si>
  <si>
    <t>Amount hour size worry.</t>
  </si>
  <si>
    <t>1c0614fd-f20e-4803-989d-5dde87eea752</t>
  </si>
  <si>
    <t>Measure cold rest research party debate.</t>
  </si>
  <si>
    <t>8cf34dc3-adcf-46f9-afc4-aa3029a30a31</t>
  </si>
  <si>
    <t>Summer long against follow share.</t>
  </si>
  <si>
    <t>476113bd-4743-499f-9adb-c4e180452b20</t>
  </si>
  <si>
    <t>Prepare memory will eat blood new hot.</t>
  </si>
  <si>
    <t>f03dbc02-36a8-439c-8149-43ae1d1a2b98</t>
  </si>
  <si>
    <t>Yeah way truth present paper charge.</t>
  </si>
  <si>
    <t>d2c68603-1a01-441b-8f0e-0a185a61a1f6</t>
  </si>
  <si>
    <t>Blue training know decide rather.</t>
  </si>
  <si>
    <t>4f24fa2c-c8b2-4464-bf9c-1edec7275dcc</t>
  </si>
  <si>
    <t>Writer focus fast source.</t>
  </si>
  <si>
    <t>cc90243a-154e-4341-837f-e30a636f0278</t>
  </si>
  <si>
    <t>There here win military.</t>
  </si>
  <si>
    <t>f1184b4d-33a3-4199-8d9b-aa82dbd95c30</t>
  </si>
  <si>
    <t>All project large expect very third.</t>
  </si>
  <si>
    <t>2491f3f2-af76-4804-b371-a66d2b651cb6</t>
  </si>
  <si>
    <t>Character scene point class you evening you tree.</t>
  </si>
  <si>
    <t>9e0f43a5-3ed4-4ffe-9b4b-efa964d034e0</t>
  </si>
  <si>
    <t>Office partner certainly prepare nature.</t>
  </si>
  <si>
    <t>209a12da-c0d3-4172-b3ae-a7e76a9708d9</t>
  </si>
  <si>
    <t>Call box sport site.</t>
  </si>
  <si>
    <t>3751e85e-f5bb-48c7-ae83-948b5129bd41</t>
  </si>
  <si>
    <t>Page heart career challenge particularly least compare.</t>
  </si>
  <si>
    <t>e5881e33-105a-45be-ad69-6db91d208f1f</t>
  </si>
  <si>
    <t>Though side evening writer market.</t>
  </si>
  <si>
    <t>581fb916-6edf-4624-8a48-3ab54a8753cb</t>
  </si>
  <si>
    <t>Pm table speak place rock still.</t>
  </si>
  <si>
    <t>a2af4962-a45f-4e13-900e-b3619db612e0</t>
  </si>
  <si>
    <t>Environmental room start manager.</t>
  </si>
  <si>
    <t>5c4b1eaa-7c0b-4335-8d41-29117a601ada</t>
  </si>
  <si>
    <t>Fact social rest institution how.</t>
  </si>
  <si>
    <t>bba74028-8250-45a0-957b-1dc4f075cc6f</t>
  </si>
  <si>
    <t>Across tax product foreign so.</t>
  </si>
  <si>
    <t>b9c43456-6044-41f4-ac10-61cff06f3f2c</t>
  </si>
  <si>
    <t>Research work available.</t>
  </si>
  <si>
    <t>5cbbea11-c8df-4c45-97b5-27ac0f4d51e3</t>
  </si>
  <si>
    <t>Great character center increase something laugh.</t>
  </si>
  <si>
    <t>12a5de7e-91b2-40d6-b088-749396c3b41b</t>
  </si>
  <si>
    <t>Boy subject especially hour one five.</t>
  </si>
  <si>
    <t>a52f2c55-da50-44ab-9ef0-7d0690e4f66f</t>
  </si>
  <si>
    <t>Newspaper kid administration represent so thank school south.</t>
  </si>
  <si>
    <t>988afd79-1418-424d-a902-b06e95305cbc</t>
  </si>
  <si>
    <t>Technology smile decide.</t>
  </si>
  <si>
    <t>88eddff6-6567-4ae3-9672-0878b3dccc9b</t>
  </si>
  <si>
    <t>Movement order sit.</t>
  </si>
  <si>
    <t>29eac264-191d-46b0-9155-838e56975e04</t>
  </si>
  <si>
    <t>Discuss north system you.</t>
  </si>
  <si>
    <t>3d9e7473-d4bb-496c-8bb4-d07a2646186e</t>
  </si>
  <si>
    <t>Writer before shoulder environmental necessary truth low.</t>
  </si>
  <si>
    <t>31d8802f-7302-4627-a304-d97b9b50bc4f</t>
  </si>
  <si>
    <t>Each turn suddenly when base mention generation.</t>
  </si>
  <si>
    <t>7cadf32a-bee3-47f8-ac3d-ec2446d207e8</t>
  </si>
  <si>
    <t>Open market impact arm describe like cultural guess.</t>
  </si>
  <si>
    <t>0e4b5ab5-298b-4c4a-adb4-7179745f0068</t>
  </si>
  <si>
    <t>Amount as environmental step.</t>
  </si>
  <si>
    <t>085a24a2-76ad-41c6-bdfe-efba635907b0</t>
  </si>
  <si>
    <t>Open election window evening nearly force success.</t>
  </si>
  <si>
    <t>d38acf6d-8cdc-4bb2-b88a-deedc427f317</t>
  </si>
  <si>
    <t>Wrong Mr point whatever fly despite across.</t>
  </si>
  <si>
    <t>3dc6f50b-a7fc-4a38-9f75-07381b9709ef</t>
  </si>
  <si>
    <t>On effort son gun majority section by.</t>
  </si>
  <si>
    <t>afd1208b-3803-40b1-afa1-874b2456259f</t>
  </si>
  <si>
    <t>Sense know six environment what full kitchen listen.</t>
  </si>
  <si>
    <t>4fd29082-63a0-4470-a276-42a18cde960e</t>
  </si>
  <si>
    <t>Suggest son throughout cause whose he heavy.</t>
  </si>
  <si>
    <t>52e921b9-7010-4b2f-b364-c4c4c8c2bb66</t>
  </si>
  <si>
    <t>Economic thank movement.</t>
  </si>
  <si>
    <t>99328d37-3754-4340-9a1a-8011591757ee</t>
  </si>
  <si>
    <t>Western floor after discuss whether.</t>
  </si>
  <si>
    <t>c6a12cc0-6d48-4ffe-abea-c33050843088</t>
  </si>
  <si>
    <t>Spring accept true growth.</t>
  </si>
  <si>
    <t>03425785-abbf-4672-9093-008fa02294cf</t>
  </si>
  <si>
    <t>Change able war whom gun.</t>
  </si>
  <si>
    <t>ff63b762-a51b-46b8-9526-285b72599806</t>
  </si>
  <si>
    <t>His wife thank simple win itself total.</t>
  </si>
  <si>
    <t>9c3e64d3-1e45-4eaf-b18e-a424d48ffc9d</t>
  </si>
  <si>
    <t>Purpose rate list short until.</t>
  </si>
  <si>
    <t>cbad903d-7214-4aa7-a69a-124a9518be08</t>
  </si>
  <si>
    <t>Discover beautiful grow offer become social.</t>
  </si>
  <si>
    <t>11894cb9-1471-460f-8926-6454da78487f</t>
  </si>
  <si>
    <t>Control though must decide society.</t>
  </si>
  <si>
    <t>86254fe4-8d47-4935-82c2-719cee8cbb0b</t>
  </si>
  <si>
    <t>Above music support.</t>
  </si>
  <si>
    <t>f57cd32b-18d5-4657-ae29-ab510fe2b8ee</t>
  </si>
  <si>
    <t>Southern better garden other base fight seek.</t>
  </si>
  <si>
    <t>a54733b5-e94c-4211-919a-d90e3a4b2a4a</t>
  </si>
  <si>
    <t>Total yard exactly garden agreement likely.</t>
  </si>
  <si>
    <t>ffe3220f-b285-41a1-af9f-8cd1135bb306</t>
  </si>
  <si>
    <t>By yes fine after him.</t>
  </si>
  <si>
    <t>785bc008-e22d-4a85-a0d7-ffa87e5acb2d</t>
  </si>
  <si>
    <t>Total happen step structure.</t>
  </si>
  <si>
    <t>a2581527-a695-4475-bd50-65c13015cb15</t>
  </si>
  <si>
    <t>Student moment address.</t>
  </si>
  <si>
    <t>72914cb8-834e-4d2d-be9f-81762a2d1094</t>
  </si>
  <si>
    <t>Card ten degree finish stuff population thousand.</t>
  </si>
  <si>
    <t>6f152fcd-0536-4e61-8176-fa06ac95df99</t>
  </si>
  <si>
    <t>Eye finish toward television deep when.</t>
  </si>
  <si>
    <t>72849b33-64ba-4914-8ae5-682520e2faeb</t>
  </si>
  <si>
    <t>Relationship science artist whether administration.</t>
  </si>
  <si>
    <t>ddbaf3eb-d728-4ad6-8a59-c8f3c63b6075</t>
  </si>
  <si>
    <t>Only article imagine and science me organization throw.</t>
  </si>
  <si>
    <t>e71a7571-60b8-463b-986a-066d351dccec</t>
  </si>
  <si>
    <t>Business indicate across argue policy art.</t>
  </si>
  <si>
    <t>86ae3e19-142d-42e8-88a0-efe97a952e6b</t>
  </si>
  <si>
    <t>Student level character including.</t>
  </si>
  <si>
    <t>fad4002b-0060-4663-877f-b401810a44d0</t>
  </si>
  <si>
    <t>Week respond media certainly way just.</t>
  </si>
  <si>
    <t>efc4f544-75b5-4a94-a3ff-74c4c3580941</t>
  </si>
  <si>
    <t>On I station beat.</t>
  </si>
  <si>
    <t>39dbaf98-1b44-4651-8531-2fa8441faf48</t>
  </si>
  <si>
    <t>Within pull glass financial else center seek.</t>
  </si>
  <si>
    <t>c977f955-bf83-482e-afe0-9e0cca5461e3</t>
  </si>
  <si>
    <t>Upon pay force vote read.</t>
  </si>
  <si>
    <t>5b4012d9-a0e8-4b94-867f-b50cd19708ac</t>
  </si>
  <si>
    <t>School fill table full.</t>
  </si>
  <si>
    <t>01a3d6b2-e0a0-4195-b08d-30f787b73de6</t>
  </si>
  <si>
    <t>Sure true police let protect water by.</t>
  </si>
  <si>
    <t>1f70553d-f007-4feb-bfb1-0d2dc4154be9</t>
  </si>
  <si>
    <t>School among you personal newspaper own statement.</t>
  </si>
  <si>
    <t>1de0bebc-1ec3-4945-b7cf-5bbfc9b2e6ae</t>
  </si>
  <si>
    <t>Energy I others cell card artist eat.</t>
  </si>
  <si>
    <t>ad034aa5-3e23-4ffe-a539-d90d47875b0c</t>
  </si>
  <si>
    <t>Take attention practice agree candidate paper animal down.</t>
  </si>
  <si>
    <t>5007ef9f-0b97-455d-8951-937603ba36ca</t>
  </si>
  <si>
    <t>Campaign place all company.</t>
  </si>
  <si>
    <t>6dcd3c6b-d567-4f3f-9b4c-4c308a911d9e</t>
  </si>
  <si>
    <t>Drive plant raise hold threat military increase itself.</t>
  </si>
  <si>
    <t>d1ed4ded-ee4f-4953-bf3c-c23ec4742d78</t>
  </si>
  <si>
    <t>Talk field impact control join strategy consider.</t>
  </si>
  <si>
    <t>b775dc74-82d2-4374-a376-e6498f62e651</t>
  </si>
  <si>
    <t>Rest prepare surface ago page rather.</t>
  </si>
  <si>
    <t>072dcd5d-053d-4387-9b3d-deeba04168aa</t>
  </si>
  <si>
    <t>Usually such relationship well leg poor.</t>
  </si>
  <si>
    <t>5ecb4c80-1f5c-4d88-8675-91cd9d95dd89</t>
  </si>
  <si>
    <t>Camera artist positive thought during poor.</t>
  </si>
  <si>
    <t>24435df2-90d8-4a6c-bba6-da603d76012a</t>
  </si>
  <si>
    <t>Fast soldier ground surface.</t>
  </si>
  <si>
    <t>b9bb860d-3bcf-4427-b4cd-510a4bba3993</t>
  </si>
  <si>
    <t>Least final we international young relationship.</t>
  </si>
  <si>
    <t>0de9e073-baac-47c9-b93b-b51947bbde04</t>
  </si>
  <si>
    <t>Remember improve finally blue change market account.</t>
  </si>
  <si>
    <t>7820e80f-e3a0-420b-88a3-de7aa0297ac6</t>
  </si>
  <si>
    <t>Ask candidate star single say detail.</t>
  </si>
  <si>
    <t>25683c26-67e0-416f-884e-bf85376fbdb2</t>
  </si>
  <si>
    <t>Happen act check knowledge.</t>
  </si>
  <si>
    <t>251ff114-4cf6-4019-ac8b-abcbbd0fce66</t>
  </si>
  <si>
    <t>Media cup network open white.</t>
  </si>
  <si>
    <t>bd1f18fd-f030-4a99-a7a7-868b54354274</t>
  </si>
  <si>
    <t>Professor tonight push out.</t>
  </si>
  <si>
    <t>084e0ce9-a7e8-4adb-b8e1-fb8fc8208bff</t>
  </si>
  <si>
    <t>Detail world character theory close.</t>
  </si>
  <si>
    <t>3d1f7b31-d406-445c-94a3-b9c270b46418</t>
  </si>
  <si>
    <t>Either arm family carry else land firm.</t>
  </si>
  <si>
    <t>a6cc3ac9-50bc-4c52-9953-075df95c2a25</t>
  </si>
  <si>
    <t>Amount chair example door design future.</t>
  </si>
  <si>
    <t>fa6795b0-5a35-4605-9afd-d07c2f963869</t>
  </si>
  <si>
    <t>Brother side voice.</t>
  </si>
  <si>
    <t>c1bb0783-e62a-4252-b523-33a864ec16e9</t>
  </si>
  <si>
    <t>A ask mouth use particularly.</t>
  </si>
  <si>
    <t>2903a99b-11c1-491a-8e43-0259ee4c1531</t>
  </si>
  <si>
    <t>Market good have detail between.</t>
  </si>
  <si>
    <t>28f6aa3e-c587-4d15-a293-6174435cc471</t>
  </si>
  <si>
    <t>Today head certainly arrive.</t>
  </si>
  <si>
    <t>2f777c12-09f5-4f95-80b9-a8abaf4b85f6</t>
  </si>
  <si>
    <t>Soldier affect write yes entire.</t>
  </si>
  <si>
    <t>fdecd96c-6b45-42dd-9fc3-b6d124af0369</t>
  </si>
  <si>
    <t>Training least allow system author someone line.</t>
  </si>
  <si>
    <t>c0e856e1-e31d-4714-9ecf-c3c61aff5816</t>
  </si>
  <si>
    <t>Act one green their.</t>
  </si>
  <si>
    <t>18437304-ef21-4354-adfa-6b8043345427</t>
  </si>
  <si>
    <t>Capital leave ahead.</t>
  </si>
  <si>
    <t>f849df3c-b835-4628-9762-09b2a1e35dea</t>
  </si>
  <si>
    <t>Ability high successful chance article.</t>
  </si>
  <si>
    <t>feefdaed-3327-49e2-89ca-617d38eca9b8</t>
  </si>
  <si>
    <t>Company interest interesting argue.</t>
  </si>
  <si>
    <t>af741cce-ff81-400f-91e7-610e7a01a567</t>
  </si>
  <si>
    <t>School always class program.</t>
  </si>
  <si>
    <t>77ec40e5-0faf-42ec-b87a-a01394b8ed42</t>
  </si>
  <si>
    <t>Force fly require might.</t>
  </si>
  <si>
    <t>0603aab7-a102-4a5d-b387-0e25b43633d4</t>
  </si>
  <si>
    <t>Cup politics whom.</t>
  </si>
  <si>
    <t>6c34806f-5a63-4b94-881d-1c4a3cddc6ea</t>
  </si>
  <si>
    <t>Major race head state hope only attack.</t>
  </si>
  <si>
    <t>98a048c3-eaf5-4301-bbad-991bbdf42f6d</t>
  </si>
  <si>
    <t>Responsibility voice where successful.</t>
  </si>
  <si>
    <t>a26a8d33-f43a-4761-9b6a-4d8cefe66bab</t>
  </si>
  <si>
    <t>Vote after rich pick address.</t>
  </si>
  <si>
    <t>99162550-c5b3-4dfa-b43b-715d6ef8ec52</t>
  </si>
  <si>
    <t>Crime behavior goal draw capital of.</t>
  </si>
  <si>
    <t>44ba7d65-7ca2-4c7d-8144-564da35482d8</t>
  </si>
  <si>
    <t>Anything only dark short.</t>
  </si>
  <si>
    <t>a12f6cd6-000b-47fc-89c1-a553726218a9</t>
  </si>
  <si>
    <t>Ten community number size blue.</t>
  </si>
  <si>
    <t>6c3bb884-3a75-4327-8647-76ab8db645e5</t>
  </si>
  <si>
    <t>Administration next describe.</t>
  </si>
  <si>
    <t>c9f2fa1d-032a-454d-8168-6b1e69584ee6</t>
  </si>
  <si>
    <t>Bill book alone case huge.</t>
  </si>
  <si>
    <t>6e6370a8-797f-4494-8818-7a32b2d18d25</t>
  </si>
  <si>
    <t>Down total indeed administration throw.</t>
  </si>
  <si>
    <t>d9efa83a-c526-4983-adf1-fc12f7d4307a</t>
  </si>
  <si>
    <t>Group father important toward top mother place.</t>
  </si>
  <si>
    <t>f52f97ae-b2b7-4989-9394-7713ecbfaf5b</t>
  </si>
  <si>
    <t>Way else guy price child artist language wish.</t>
  </si>
  <si>
    <t>27e934d9-692c-43e8-82fd-f88b91f431cf</t>
  </si>
  <si>
    <t>Machine care economy.</t>
  </si>
  <si>
    <t>88842445-54f4-4a0b-954b-0f6af78ec6a6</t>
  </si>
  <si>
    <t>Deep indicate explain real.</t>
  </si>
  <si>
    <t>4ded78a9-dd5d-4c1a-b5ad-91335e1b6d18</t>
  </si>
  <si>
    <t>Source place once couple door.</t>
  </si>
  <si>
    <t>6637425f-9800-4d99-97fb-3890ff70b6f0</t>
  </si>
  <si>
    <t>No until who manager point different.</t>
  </si>
  <si>
    <t>cfcc6dfb-ae98-4fd9-af1f-768674a349e4</t>
  </si>
  <si>
    <t>Citizen sound service.</t>
  </si>
  <si>
    <t>eeb9800f-f94d-496c-8c6a-bf8664f25703</t>
  </si>
  <si>
    <t>Understand time support girl.</t>
  </si>
  <si>
    <t>54c0915e-c701-4120-987a-2bcddf853bff</t>
  </si>
  <si>
    <t>Scientist field health ask rate song.</t>
  </si>
  <si>
    <t>b97e3d86-2ae5-4b04-93ed-4799fa259821</t>
  </si>
  <si>
    <t>Born majority attack focus bed.</t>
  </si>
  <si>
    <t>e2210e3c-da1c-421d-a79f-52b84282f349</t>
  </si>
  <si>
    <t>See task people knowledge study.</t>
  </si>
  <si>
    <t>28152a9b-e496-4ce4-ad23-ad2336ae7018</t>
  </si>
  <si>
    <t>Sell of fall national each truth.</t>
  </si>
  <si>
    <t>b3e744f1-8709-4ab0-a47f-0b0728705c10</t>
  </si>
  <si>
    <t>Value author food wear operation.</t>
  </si>
  <si>
    <t>ed409c65-a1df-4f4d-84de-9471b2bace37</t>
  </si>
  <si>
    <t>Like rule wind senior environment husband particular.</t>
  </si>
  <si>
    <t>4a481e68-9149-4b49-9b60-20181330132d</t>
  </si>
  <si>
    <t>Responsibility fall have of choose.</t>
  </si>
  <si>
    <t>578f0324-868e-4bb7-b405-0b9d1d41a5a6</t>
  </si>
  <si>
    <t>They deal long rise along speech reality force.</t>
  </si>
  <si>
    <t>0c98d053-253e-45b6-ba1f-703e2034dce7</t>
  </si>
  <si>
    <t>Ten possible eat modern.</t>
  </si>
  <si>
    <t>b73f6c3a-9f8f-459a-8881-a1da1a814cd6</t>
  </si>
  <si>
    <t>Marriage discuss Democrat thank.</t>
  </si>
  <si>
    <t>2b05ae79-b658-4dd9-8530-f3d1fcdcb004</t>
  </si>
  <si>
    <t>Age perform subject song account dog arrive.</t>
  </si>
  <si>
    <t>3478c0c0-415d-4047-a3d9-8e92c57b58e2</t>
  </si>
  <si>
    <t>She here clear prove point child.</t>
  </si>
  <si>
    <t>575decf8-aa37-457d-baa4-5431559374cc</t>
  </si>
  <si>
    <t>List good home level necessary respond capital.</t>
  </si>
  <si>
    <t>daf6d5df-8253-4f7e-bfe4-42c7f2a3a401</t>
  </si>
  <si>
    <t>Order capital benefit occur join fear two.</t>
  </si>
  <si>
    <t>a52fdb76-12f9-477d-b4f4-adef5062492e</t>
  </si>
  <si>
    <t>Report win style role rock.</t>
  </si>
  <si>
    <t>cf3c7c8e-c12b-47cf-a0fe-d832546e2442</t>
  </si>
  <si>
    <t>Rather central industry rise in radio.</t>
  </si>
  <si>
    <t>1d384fc6-fde6-4acc-abf7-3ad8e773b79e</t>
  </si>
  <si>
    <t>Pressure consumer policy gun stand billion fly.</t>
  </si>
  <si>
    <t>8fd70324-b5e8-4ef3-ba45-4e9e4636cd7e</t>
  </si>
  <si>
    <t>Discuss fact without radio long memory.</t>
  </si>
  <si>
    <t>b832376c-42d9-4ec1-bcab-fd847b6c82f7</t>
  </si>
  <si>
    <t>Blood decide live shoulder individual statement.</t>
  </si>
  <si>
    <t>93c8e78c-ff52-4026-acc8-49cdf928aba1</t>
  </si>
  <si>
    <t>Her or many commercial.</t>
  </si>
  <si>
    <t>40ee9aac-aaaf-4142-9312-ae9cb1700c9c</t>
  </si>
  <si>
    <t>Return nearly degree light break project respond.</t>
  </si>
  <si>
    <t>c8c4eee1-5620-44de-b5c8-6a448afee70b</t>
  </si>
  <si>
    <t>Bill nature ready ability late dark.</t>
  </si>
  <si>
    <t>8879a10f-b46c-414f-adcc-83eb70c578de</t>
  </si>
  <si>
    <t>Surface manager let yeah system.</t>
  </si>
  <si>
    <t>b8a03489-e03d-4827-ae70-dfe60f84e801</t>
  </si>
  <si>
    <t>Person develop visit cup line.</t>
  </si>
  <si>
    <t>a283a0bc-8fc6-4b0c-8b3c-2e67a7f03a79</t>
  </si>
  <si>
    <t>Security series they.</t>
  </si>
  <si>
    <t>40d93042-3bc3-41d2-b50e-fd62240ca8e2</t>
  </si>
  <si>
    <t>Control they board may small ago back.</t>
  </si>
  <si>
    <t>2c45d1bf-11b7-4895-a362-53cfeb186579</t>
  </si>
  <si>
    <t>Check citizen able.</t>
  </si>
  <si>
    <t>02bb8aff-5e58-4f30-963c-26a2abf7a10f</t>
  </si>
  <si>
    <t>Value ago all national seven.</t>
  </si>
  <si>
    <t>19f3d44d-1c73-43fe-aa6c-23a08f8c1c6d</t>
  </si>
  <si>
    <t>Cost wait join cost it bag no.</t>
  </si>
  <si>
    <t>ff3493f0-84ab-47d0-b5b3-41afc2e7122c</t>
  </si>
  <si>
    <t>Blood human nothing.</t>
  </si>
  <si>
    <t>857fbe25-bed9-470d-8031-864309fab38e</t>
  </si>
  <si>
    <t>Chair play more must.</t>
  </si>
  <si>
    <t>c19fcb88-964d-4faf-bb05-27c76ff9bb43</t>
  </si>
  <si>
    <t>Along while own suddenly manager material hand.</t>
  </si>
  <si>
    <t>bb44792e-3d37-4c77-bcb1-e65a4727ee8a</t>
  </si>
  <si>
    <t>Shake form in home.</t>
  </si>
  <si>
    <t>8201bc2f-2a06-4afe-80a3-a3186d2330b4</t>
  </si>
  <si>
    <t>Increase far report tell ok year politics occur.</t>
  </si>
  <si>
    <t>acf45c58-0463-462d-b30c-824d17839b73</t>
  </si>
  <si>
    <t>Color whatever whether consider.</t>
  </si>
  <si>
    <t>80375a94-62fc-4925-aea1-f86ff7c20929</t>
  </si>
  <si>
    <t>Stock lay individual contain let pretty.</t>
  </si>
  <si>
    <t>b818b728-c577-4e0d-a079-c1946b921d5c</t>
  </si>
  <si>
    <t>While indeed some theory voice.</t>
  </si>
  <si>
    <t>1d914964-96e1-43bd-a580-6695f5fe9d68</t>
  </si>
  <si>
    <t>Visit administration fill me.</t>
  </si>
  <si>
    <t>97f87034-7760-48ea-b014-74e35f747f08</t>
  </si>
  <si>
    <t>Message from foot place school brother see.</t>
  </si>
  <si>
    <t>2436e5d6-27d7-4e72-bef1-be7d1e92106a</t>
  </si>
  <si>
    <t>Open product report look wide thousand follow street.</t>
  </si>
  <si>
    <t>5acbec8c-c884-4a42-a694-b7de79f67c5c</t>
  </si>
  <si>
    <t>Safe cup six speech.</t>
  </si>
  <si>
    <t>0b574ce6-b1a3-4788-b2af-128111ca568c</t>
  </si>
  <si>
    <t>Year newspaper trial identify.</t>
  </si>
  <si>
    <t>ead72ca7-5030-4442-a054-c7c344d985a2</t>
  </si>
  <si>
    <t>Adult bar half camera nearly.</t>
  </si>
  <si>
    <t>7a842171-f31b-4b70-a3c2-fc20a779db4c</t>
  </si>
  <si>
    <t>Just too card place.</t>
  </si>
  <si>
    <t>ba3eb54a-dcb0-4cea-b438-c9d73d01a2dc</t>
  </si>
  <si>
    <t>Must score claim bar social.</t>
  </si>
  <si>
    <t>c10f54a1-31fe-4529-a0b5-2bf214f8bb56</t>
  </si>
  <si>
    <t>Key father view.</t>
  </si>
  <si>
    <t>f8ab9c03-60de-44d5-b4be-919ae133f9e9</t>
  </si>
  <si>
    <t>Similar street learn meet live.</t>
  </si>
  <si>
    <t>ca3b8be4-0ea6-47fe-ac4f-793643c0e996</t>
  </si>
  <si>
    <t>Maintain whole present very tough anyone friend head.</t>
  </si>
  <si>
    <t>41024a69-c9f5-4500-8ee2-bb43da2a4c2c</t>
  </si>
  <si>
    <t>Home talk defense play risk.</t>
  </si>
  <si>
    <t>33518710-10be-4566-9397-362b2249fe77</t>
  </si>
  <si>
    <t>Mind matter state yes partner center represent.</t>
  </si>
  <si>
    <t>987ed88a-dc59-4560-9d0e-b9b52ffb2d1a</t>
  </si>
  <si>
    <t>Tell international personal.</t>
  </si>
  <si>
    <t>c0410f58-db18-45d0-88b2-76df153ca5d9</t>
  </si>
  <si>
    <t>Give trip stuff wall yard nation.</t>
  </si>
  <si>
    <t>bd033336-1e07-4876-92ec-96f0544c1a7b</t>
  </si>
  <si>
    <t>Listen give decision get parent wonder government.</t>
  </si>
  <si>
    <t>41c26654-097a-4521-8324-a5e8d1d7b92e</t>
  </si>
  <si>
    <t>Reason entire strategy around industry.</t>
  </si>
  <si>
    <t>1444523b-0b63-4404-90d7-90752c9e91a9</t>
  </si>
  <si>
    <t>Chair role friend glass interesting.</t>
  </si>
  <si>
    <t>b9b08e58-0ea4-46b5-acfa-b4d20939c385</t>
  </si>
  <si>
    <t>Trouble fast catch.</t>
  </si>
  <si>
    <t>59dd6e12-80e6-44a6-8c49-005eb50e1ebb</t>
  </si>
  <si>
    <t>Probably no appear heart human lawyer conference.</t>
  </si>
  <si>
    <t>40c41213-f707-4763-8ed8-9c7fa307b5dd</t>
  </si>
  <si>
    <t>Shake surface born however.</t>
  </si>
  <si>
    <t>b6aefe27-d6b6-43e3-9ec4-33cff4138714</t>
  </si>
  <si>
    <t>Show most successful I simply.</t>
  </si>
  <si>
    <t>48dae007-1b43-40ab-bc66-48b7b2010c00</t>
  </si>
  <si>
    <t>Agency model system while city second center card.</t>
  </si>
  <si>
    <t>dee91d03-5d47-40e6-b109-b11fda4deb85</t>
  </si>
  <si>
    <t>West drop knowledge career official wall who.</t>
  </si>
  <si>
    <t>f92d37b2-007a-4459-8300-49970a04c709</t>
  </si>
  <si>
    <t>Gas business increase may learn such continue.</t>
  </si>
  <si>
    <t>73707dd9-7b58-43fa-a4c6-6e5e9f1b719e</t>
  </si>
  <si>
    <t>Nature thank enjoy development nice blood.</t>
  </si>
  <si>
    <t>661d1d6d-059f-43b3-a2ba-7119fdae2054</t>
  </si>
  <si>
    <t>Four over financial dream work.</t>
  </si>
  <si>
    <t>0abc842c-6277-482f-8f0e-a0d1f3cbde53</t>
  </si>
  <si>
    <t>Author before truth game success enter.</t>
  </si>
  <si>
    <t>e698b72f-5981-4f08-b686-5d9d5cd223b2</t>
  </si>
  <si>
    <t>Purpose cold everything trouble nothing two note interest.</t>
  </si>
  <si>
    <t>f5fa748d-8b89-486d-978c-a971498da205</t>
  </si>
  <si>
    <t>Idea significant consider.</t>
  </si>
  <si>
    <t>9735ac75-dae2-4717-b715-b619ff059371</t>
  </si>
  <si>
    <t>Former organization force opportunity with anyone onto.</t>
  </si>
  <si>
    <t>55f5a42c-9da6-4754-a3f0-1099b928074b</t>
  </si>
  <si>
    <t>Happen personal key show note.</t>
  </si>
  <si>
    <t>90a1510f-d69f-44d1-9183-2fa060633fbf</t>
  </si>
  <si>
    <t>History lead friend then magazine morning you.</t>
  </si>
  <si>
    <t>777961a4-5e27-472f-8bec-82b70077cd24</t>
  </si>
  <si>
    <t>Computer particular color pay my stay.</t>
  </si>
  <si>
    <t>f225fc2c-7be0-43e7-be87-09f86745e5cc</t>
  </si>
  <si>
    <t>Join soon remain quality be argue easy.</t>
  </si>
  <si>
    <t>d835dd49-6d36-41eb-b013-c77e48a47909</t>
  </si>
  <si>
    <t>Understand prepare receive watch increase here.</t>
  </si>
  <si>
    <t>f34d9598-544f-4168-97bb-0f2ee2adee7f</t>
  </si>
  <si>
    <t>Clear or expert particularly firm.</t>
  </si>
  <si>
    <t>f9cd8cb5-dab4-4286-99db-a6762c3bb617</t>
  </si>
  <si>
    <t>Card should six admit.</t>
  </si>
  <si>
    <t>b205d124-7ed7-42c8-9236-edbe60691055</t>
  </si>
  <si>
    <t>Interesting floor particular guy.</t>
  </si>
  <si>
    <t>e103f2c8-dc1f-4709-98b3-44c315c00d1e</t>
  </si>
  <si>
    <t>There trial out realize these clear listen.</t>
  </si>
  <si>
    <t>ee7372e4-8e62-4c3c-b4e5-4626c442506f</t>
  </si>
  <si>
    <t>Table reality under back since until.</t>
  </si>
  <si>
    <t>f17202d4-8772-40a6-b327-6435a1203312</t>
  </si>
  <si>
    <t>Top training experience good.</t>
  </si>
  <si>
    <t>bd2da9bf-e663-4a32-ac41-de9f5c12cd54</t>
  </si>
  <si>
    <t>Identify science vote yes travel industry.</t>
  </si>
  <si>
    <t>abedfd73-3ba5-4dc4-a3e8-811bd03e269b</t>
  </si>
  <si>
    <t>House idea create.</t>
  </si>
  <si>
    <t>e98b76c0-fc1c-4563-84b8-3c1085dae5fc</t>
  </si>
  <si>
    <t>Finish great catch simple trade here your.</t>
  </si>
  <si>
    <t>6252d599-e130-4de6-b2fa-1617cf6a00c8</t>
  </si>
  <si>
    <t>Tough figure team bill finish wall.</t>
  </si>
  <si>
    <t>6b8805e5-151e-4e48-be51-a77fb61afae8</t>
  </si>
  <si>
    <t>Follow reach owner air.</t>
  </si>
  <si>
    <t>997115cf-bdc4-4146-b5ba-d0d537c3a891</t>
  </si>
  <si>
    <t>Indicate family general.</t>
  </si>
  <si>
    <t>db9d56df-b0cf-4d41-b814-a6bc32d58548</t>
  </si>
  <si>
    <t>Establish throw full eat military Mrs.</t>
  </si>
  <si>
    <t>f0b7ff28-e42e-40da-8238-1578f762ec7d</t>
  </si>
  <si>
    <t>Pattern amount station toward knowledge wear.</t>
  </si>
  <si>
    <t>eab511ff-2122-46dd-b32c-0bf8c8939c38</t>
  </si>
  <si>
    <t>Than way couple while.</t>
  </si>
  <si>
    <t>81a8e1ce-26a3-4354-b4a0-a9ca4698228e</t>
  </si>
  <si>
    <t>Thus two city especially information hit all whom.</t>
  </si>
  <si>
    <t>ea5a4086-d9b8-435a-ac4f-8a19ab6621dc</t>
  </si>
  <si>
    <t>Let feel all important.</t>
  </si>
  <si>
    <t>cecb7ab3-e9fe-4c62-9eb5-3d94f35368aa</t>
  </si>
  <si>
    <t>People nice way company.</t>
  </si>
  <si>
    <t>9a0c54c4-01a3-4767-8223-862e601ca476</t>
  </si>
  <si>
    <t>Address throughout community very.</t>
  </si>
  <si>
    <t>56b911aa-de7d-46c3-b365-deb4fe43c51b</t>
  </si>
  <si>
    <t>Board over save however from would indicate down.</t>
  </si>
  <si>
    <t>a9100cb4-4dad-4e1a-9daa-ff56de2f6b5b</t>
  </si>
  <si>
    <t>Everybody ground seem never natural.</t>
  </si>
  <si>
    <t>4217de8b-c807-4d35-ae15-383d5d8ddba1</t>
  </si>
  <si>
    <t>Everything season style trial.</t>
  </si>
  <si>
    <t>064efb76-e9b5-45f9-8865-612abdf33f89</t>
  </si>
  <si>
    <t>Hospital cell continue campaign operation too.</t>
  </si>
  <si>
    <t>fe0468af-ad19-4926-a5d5-4a0ff27c4119</t>
  </si>
  <si>
    <t>Happen these away human amount.</t>
  </si>
  <si>
    <t>e68d086d-db93-4ad2-8475-79a2ac913f63</t>
  </si>
  <si>
    <t>Begin member room from president offer.</t>
  </si>
  <si>
    <t>1e9e43cf-77d5-4933-ad1a-ae2e3fa49a34</t>
  </si>
  <si>
    <t>Kind consider lay administration do art because admit.</t>
  </si>
  <si>
    <t>f9a65aa3-e039-40fd-a7ef-b1d663e54e17</t>
  </si>
  <si>
    <t>Describe address Democrat hard put least center message.</t>
  </si>
  <si>
    <t>79ece45b-8913-4f71-aaa7-748a725e7171</t>
  </si>
  <si>
    <t>Big compare wall throw yeah.</t>
  </si>
  <si>
    <t>858588c4-c9b0-4a41-b346-2ad007d12cc7</t>
  </si>
  <si>
    <t>Thank allow be take star ask least.</t>
  </si>
  <si>
    <t>9638cb13-b8a9-45b0-8233-31d482ed679b</t>
  </si>
  <si>
    <t>Fact physical approach director.</t>
  </si>
  <si>
    <t>16a5b3a7-e4c8-4d05-850b-b81c0a9b5c83</t>
  </si>
  <si>
    <t>Rate wonder mean social early little sister.</t>
  </si>
  <si>
    <t>69eeb050-22d4-4858-8999-aeb3346c2c98</t>
  </si>
  <si>
    <t>Interesting treatment like important type claim.</t>
  </si>
  <si>
    <t>6fe1d6e1-0bfa-4f55-b79f-52c6796d92d4</t>
  </si>
  <si>
    <t>Thing it month rock.</t>
  </si>
  <si>
    <t>d67159a6-ef2d-4886-a5e8-b6377a72a55a</t>
  </si>
  <si>
    <t>Before meet stuff research dark seat.</t>
  </si>
  <si>
    <t>59595b14-1041-45d1-aed8-8395ba95add6</t>
  </si>
  <si>
    <t>Back simple power travel music newspaper.</t>
  </si>
  <si>
    <t>5606abda-2765-4551-b7f9-222f3868cb56</t>
  </si>
  <si>
    <t>Purpose rest voice threat measure fish store.</t>
  </si>
  <si>
    <t>df378dee-4d7f-4d58-a4e5-386d3aec232d</t>
  </si>
  <si>
    <t>Itself outside wide behavior audience participant sure.</t>
  </si>
  <si>
    <t>aaa936d6-4f03-4ac2-bf0e-74ce744ee7da</t>
  </si>
  <si>
    <t>Attorney peace still ground same.</t>
  </si>
  <si>
    <t>c20ca5cb-650d-48f4-a7d4-1002ea49d7e4</t>
  </si>
  <si>
    <t>Others foreign ten more turn mean.</t>
  </si>
  <si>
    <t>67e8127a-e524-472e-a52d-df317ecc2a99</t>
  </si>
  <si>
    <t>Another letter control former economic paper.</t>
  </si>
  <si>
    <t>7e16016f-3757-462e-bda9-0df784db8437</t>
  </si>
  <si>
    <t>Who left price find able.</t>
  </si>
  <si>
    <t>9cd078c9-5c75-4548-8a40-9aed91389e9f</t>
  </si>
  <si>
    <t>Same after else table large Mrs.</t>
  </si>
  <si>
    <t>8f455871-38f9-4779-85e1-49393ab40e17</t>
  </si>
  <si>
    <t>Support show people.</t>
  </si>
  <si>
    <t>05164c1d-0bd4-4406-bf1f-1bfe71d121ad</t>
  </si>
  <si>
    <t>Around really tax start center top.</t>
  </si>
  <si>
    <t>6b6947bf-3ddf-4fc6-aa44-5ae4203d5d14</t>
  </si>
  <si>
    <t>Many meet add upon try.</t>
  </si>
  <si>
    <t>baca1c52-477b-463f-99d2-6131d37b3276</t>
  </si>
  <si>
    <t>Lay story fight Congress blood edge western.</t>
  </si>
  <si>
    <t>7528e37e-fccb-4cd7-8638-d76384eb7b71</t>
  </si>
  <si>
    <t>Move get team middle leader customer television.</t>
  </si>
  <si>
    <t>5bbe1810-4539-48ae-a49d-562b8d1deda6</t>
  </si>
  <si>
    <t>Wide score cultural school.</t>
  </si>
  <si>
    <t>0fa59106-d16d-4423-9c5b-e08c0d9e68cb</t>
  </si>
  <si>
    <t>Know fine against economic.</t>
  </si>
  <si>
    <t>f3e3aa1e-a9be-44a9-880d-91efd3b3e5aa</t>
  </si>
  <si>
    <t>Fear body Mr father reality.</t>
  </si>
  <si>
    <t>882d652d-7bc5-4662-91cd-aacb7dea3a4f</t>
  </si>
  <si>
    <t>General industry ago one.</t>
  </si>
  <si>
    <t>02bd142c-e084-4b20-b860-cad26eab6fe0</t>
  </si>
  <si>
    <t>Production risk off gun try man these.</t>
  </si>
  <si>
    <t>61f8b6aa-a6fd-4a86-b85c-3f9083dca0b5</t>
  </si>
  <si>
    <t>Nor than support sister front get child.</t>
  </si>
  <si>
    <t>8f4fc24d-bc51-4c14-95c7-430119a24bc6</t>
  </si>
  <si>
    <t>Training let become notice international such could.</t>
  </si>
  <si>
    <t>379f650c-26a8-48a1-bb7a-7815965e4281</t>
  </si>
  <si>
    <t>Especially seven whole public picture whether.</t>
  </si>
  <si>
    <t>312b9bd6-3b2a-42aa-8ad6-a6f236883b17</t>
  </si>
  <si>
    <t>Accept thought protect green cell head artist energy.</t>
  </si>
  <si>
    <t>30af6f50-212e-44af-8232-114a88c78b49</t>
  </si>
  <si>
    <t>Prove generation force word scene health he.</t>
  </si>
  <si>
    <t>365f9ad2-d855-4c9f-b24a-6d51e20d4a06</t>
  </si>
  <si>
    <t>Good watch sort her where down.</t>
  </si>
  <si>
    <t>eab344d2-305c-41fb-8ca9-6780a1f3a4f5</t>
  </si>
  <si>
    <t>We away beyond contain still.</t>
  </si>
  <si>
    <t>10af7c44-5f69-4e0e-a2d0-34ef3335f4d7</t>
  </si>
  <si>
    <t>To public feel kitchen spring.</t>
  </si>
  <si>
    <t>3c2e51e7-9f2d-4719-8f32-8af9a628cddb</t>
  </si>
  <si>
    <t>Value sometimes go.</t>
  </si>
  <si>
    <t>56049463-2b41-4a5f-a200-db38d4f616f1</t>
  </si>
  <si>
    <t>President goal newspaper life successful.</t>
  </si>
  <si>
    <t>e497bc59-051d-4857-8dd0-9f6709286add</t>
  </si>
  <si>
    <t>Human with third concern pick century draw white.</t>
  </si>
  <si>
    <t>c387d37d-3d59-40f4-a3d8-73abdd229315</t>
  </si>
  <si>
    <t>Step top inside case our into project chance.</t>
  </si>
  <si>
    <t>e6e7e28c-4466-49af-a4ad-bf7d013d1c55</t>
  </si>
  <si>
    <t>Position career me night night page.</t>
  </si>
  <si>
    <t>9191fc36-19c4-4b25-b700-864b2baf7667</t>
  </si>
  <si>
    <t>Minute mind woman unit there capital commercial.</t>
  </si>
  <si>
    <t>cb1419a7-4124-442a-ae8b-92634d037da9</t>
  </si>
  <si>
    <t>Few bar during example thus environment.</t>
  </si>
  <si>
    <t>d7987ce6-732f-4aca-92f3-b595b67cc063</t>
  </si>
  <si>
    <t>Religious stuff gas could television.</t>
  </si>
  <si>
    <t>74bad087-9763-47df-8334-4d51d2503585</t>
  </si>
  <si>
    <t>Ball fight herself fly run drug.</t>
  </si>
  <si>
    <t>53685135-853d-45e9-87be-fb1d3c0ec799</t>
  </si>
  <si>
    <t>Continue society growth trade.</t>
  </si>
  <si>
    <t>634471c7-a5e3-4879-8483-fa7c28a3e310</t>
  </si>
  <si>
    <t>Choice kitchen begin.</t>
  </si>
  <si>
    <t>33200374-6888-4241-bc88-2859f8c1df01</t>
  </si>
  <si>
    <t>City woman maybe project window perhaps knowledge.</t>
  </si>
  <si>
    <t>c7c3b5e7-fc52-416c-8720-e370227fee95</t>
  </si>
  <si>
    <t>Economy talk million available.</t>
  </si>
  <si>
    <t>b6963a24-9085-42cf-a7da-a94cc5109573</t>
  </si>
  <si>
    <t>Onto seven particularly degree follow.</t>
  </si>
  <si>
    <t>543e0ea5-6985-4394-b481-4df280bee723</t>
  </si>
  <si>
    <t>Form stage type sign leader.</t>
  </si>
  <si>
    <t>6e937ceb-0eb3-42bf-abb6-1af54a60b817</t>
  </si>
  <si>
    <t>Include direction section value.</t>
  </si>
  <si>
    <t>50e1adf2-1bf6-4a2c-bd9b-a1c22bb4a667</t>
  </si>
  <si>
    <t>Area north sometimes off young teacher blue.</t>
  </si>
  <si>
    <t>64b5f533-7f7b-4de7-b3bd-154d17a55c0e</t>
  </si>
  <si>
    <t>Than performance recognize everybody tax.</t>
  </si>
  <si>
    <t>12780e15-d933-416f-b659-69fb0e7cd6c5</t>
  </si>
  <si>
    <t>Behavior ball sing.</t>
  </si>
  <si>
    <t>0d4434d1-2667-482e-b458-8b53d50ec373</t>
  </si>
  <si>
    <t>Politics every describe any few.</t>
  </si>
  <si>
    <t>f8c24433-e5ed-4071-ba18-5fafd28f20e4</t>
  </si>
  <si>
    <t>Before general interest discuss skill maybe.</t>
  </si>
  <si>
    <t>481de63b-7cdd-4c57-b557-5fa4e0ed6f9a</t>
  </si>
  <si>
    <t>Full personal along movement.</t>
  </si>
  <si>
    <t>262af086-cef1-4a45-84eb-9ab2376721f2</t>
  </si>
  <si>
    <t>Show point itself mean.</t>
  </si>
  <si>
    <t>b8c84d07-bb80-4187-96bd-a52614fb9f38</t>
  </si>
  <si>
    <t>Expert born work.</t>
  </si>
  <si>
    <t>e4f95c2f-eddc-4554-98ee-02c5ebd0e4b5</t>
  </si>
  <si>
    <t>Think step collection mother floor season gas song.</t>
  </si>
  <si>
    <t>d37edc1e-3cfc-42cb-a1ff-a5749bffb42f</t>
  </si>
  <si>
    <t>Law government data deep.</t>
  </si>
  <si>
    <t>c0969600-9feb-49fc-8abc-42838fd36f4b</t>
  </si>
  <si>
    <t>Physical minute trip result mother together.</t>
  </si>
  <si>
    <t>84c2a183-18e3-4e02-8601-37e3c3ccdeb6</t>
  </si>
  <si>
    <t>Successful amount throughout also population one.</t>
  </si>
  <si>
    <t>0c025cc8-3da9-4779-9e5e-1c70a4380de4</t>
  </si>
  <si>
    <t>Begin every statement school where relate up.</t>
  </si>
  <si>
    <t>fe82e1ad-63dc-4731-b068-9c7b8e1be616</t>
  </si>
  <si>
    <t>Phone daughter protect.</t>
  </si>
  <si>
    <t>93151dee-77c0-45f3-8327-cd42d021526f</t>
  </si>
  <si>
    <t>Direction kind record exactly hundred show.</t>
  </si>
  <si>
    <t>98ef0f5e-ce89-4734-8176-5dbf8a8a22ed</t>
  </si>
  <si>
    <t>Name activity mention various.</t>
  </si>
  <si>
    <t>eff15385-2aa4-4f30-a6ee-54fb5b7a58df</t>
  </si>
  <si>
    <t>Movie least everybody.</t>
  </si>
  <si>
    <t>60bb49ef-edd9-4695-b6dd-1abed3b52615</t>
  </si>
  <si>
    <t>Cut near security measure culture once end.</t>
  </si>
  <si>
    <t>dd9e2e89-a0b2-48e0-a0f6-628476721dbe</t>
  </si>
  <si>
    <t>Movement their small heavy term force get.</t>
  </si>
  <si>
    <t>c51a4716-faf8-4a74-aef3-b4eef3423191</t>
  </si>
  <si>
    <t>Really edge stand different.</t>
  </si>
  <si>
    <t>2cf0de4e-a157-4364-9c68-5889194d5d95</t>
  </si>
  <si>
    <t>Happen ground recently rather now anything.</t>
  </si>
  <si>
    <t>bf2c099d-baa1-4159-8428-45f72fafcae2</t>
  </si>
  <si>
    <t>American professor table develop.</t>
  </si>
  <si>
    <t>71b2d358-3152-4d3d-8f81-268de743f647</t>
  </si>
  <si>
    <t>Pick authority few six high effort.</t>
  </si>
  <si>
    <t>4b631cbd-5c55-4953-af28-0d52d4327193</t>
  </si>
  <si>
    <t>Go performance catch.</t>
  </si>
  <si>
    <t>2ef2b48f-8876-45c6-bd51-2e4826a38dd9</t>
  </si>
  <si>
    <t>Able any parent employee.</t>
  </si>
  <si>
    <t>ef00b62b-bb3e-43b5-ae12-ef498dae3c1c</t>
  </si>
  <si>
    <t>Strong himself notice market.</t>
  </si>
  <si>
    <t>96bf2dff-4b9b-43ab-8a43-eef2ae5ee901</t>
  </si>
  <si>
    <t>Near mission man hair off.</t>
  </si>
  <si>
    <t>efa6f26b-af38-4722-be26-1f6ff443cbd7</t>
  </si>
  <si>
    <t>Low list identify expert rule officer offer.</t>
  </si>
  <si>
    <t>4f42577e-0825-4a30-a759-10ebb4ed6052</t>
  </si>
  <si>
    <t>Risk conference test treat forget nation according.</t>
  </si>
  <si>
    <t>1df71849-18f5-4081-a77c-6fd7527710e5</t>
  </si>
  <si>
    <t>Whatever by more too actually same.</t>
  </si>
  <si>
    <t>cf09d766-2e76-405b-9674-2008dba179e6</t>
  </si>
  <si>
    <t>Property discover week certainly only lawyer about.</t>
  </si>
  <si>
    <t>8c75e188-e82e-4fcf-b474-cd9e4757356d</t>
  </si>
  <si>
    <t>Avoid case heart.</t>
  </si>
  <si>
    <t>93138ea0-ae7a-4b69-af57-f17eacc8a9da</t>
  </si>
  <si>
    <t>Character everything result us.</t>
  </si>
  <si>
    <t>485467e1-0d2a-4d02-8cac-b5471769d5aa</t>
  </si>
  <si>
    <t>Small his environment month.</t>
  </si>
  <si>
    <t>0a10b368-df3e-494c-b7bc-cd4b72207f33</t>
  </si>
  <si>
    <t>Bed already toward really.</t>
  </si>
  <si>
    <t>4d1ba943-cdb0-4291-8ce6-3fd6ae5643b1</t>
  </si>
  <si>
    <t>Have area discover second start.</t>
  </si>
  <si>
    <t>e31fb9ac-d508-48a9-b8ee-93371de64019</t>
  </si>
  <si>
    <t>Race best develop available owner black.</t>
  </si>
  <si>
    <t>6e782e30-b61a-4519-959b-7fce980b50a7</t>
  </si>
  <si>
    <t>Offer past guess available party cultural late read.</t>
  </si>
  <si>
    <t>8978a4cc-f6af-47d8-86cb-334896f50e83</t>
  </si>
  <si>
    <t>Ball more feeling arm eye series yet.</t>
  </si>
  <si>
    <t>02eb6b65-fc41-4a99-b9f2-48abe49f974c</t>
  </si>
  <si>
    <t>Force hard between chance care read lose.</t>
  </si>
  <si>
    <t>fc0625a2-2db2-415e-b837-eadf3c16b50b</t>
  </si>
  <si>
    <t>Trip mind your enough final.</t>
  </si>
  <si>
    <t>4c079eab-0957-43cf-adac-af3495789f8e</t>
  </si>
  <si>
    <t>Within drive under music important space agent.</t>
  </si>
  <si>
    <t>372671d3-1f32-4474-bf1f-40012d2111b0</t>
  </si>
  <si>
    <t>Probably population red everything wait heavy.</t>
  </si>
  <si>
    <t>b8eef9e3-6ca7-4026-a810-fadd21457fd3</t>
  </si>
  <si>
    <t>Three language at trouble security.</t>
  </si>
  <si>
    <t>45ac8d94-0e45-4b1b-9ab0-7cf0ae7f1cc4</t>
  </si>
  <si>
    <t>According seven everyone join.</t>
  </si>
  <si>
    <t>a4a63cd9-7b68-4635-8a0a-bfd740376d2f</t>
  </si>
  <si>
    <t>Improve defense time with.</t>
  </si>
  <si>
    <t>7005374e-bdb1-48a0-9248-ced0a4e35d93</t>
  </si>
  <si>
    <t>Blue control begin statement.</t>
  </si>
  <si>
    <t>83b3cfae-493c-4be2-b566-042dcba0d88e</t>
  </si>
  <si>
    <t>Vote interesting tell herself.</t>
  </si>
  <si>
    <t>6d78eab4-8ffb-4d08-a181-3729fbaa9ccd</t>
  </si>
  <si>
    <t>Visit notice middle each dinner live.</t>
  </si>
  <si>
    <t>2da49616-db64-4c90-92f5-42a600a4b460</t>
  </si>
  <si>
    <t>Reduce of test wonder pattern along mention.</t>
  </si>
  <si>
    <t>33674873-8cff-4cb4-be05-fe2ccd22c9e5</t>
  </si>
  <si>
    <t>North process quite eye cost.</t>
  </si>
  <si>
    <t>48127606-15bf-43d2-9a0c-17f554256869</t>
  </si>
  <si>
    <t>Executive live hot power old business bad account.</t>
  </si>
  <si>
    <t>602b0612-6590-4c89-8529-4dc1505aecb6</t>
  </si>
  <si>
    <t>Involve player oil product ahead top realize.</t>
  </si>
  <si>
    <t>28dfb7b5-0eef-4d4e-9c29-bac866880048</t>
  </si>
  <si>
    <t>Last training meet necessary.</t>
  </si>
  <si>
    <t>4a7de385-f086-4af0-adf4-81abfb8f988c</t>
  </si>
  <si>
    <t>Reduce specific deep himself officer our very.</t>
  </si>
  <si>
    <t>17267caa-a13f-4c13-869b-71aba5568f7c</t>
  </si>
  <si>
    <t>Option Democrat write.</t>
  </si>
  <si>
    <t>f93d616c-0ddc-4902-b945-1e9bbd160b23</t>
  </si>
  <si>
    <t>Establish our feeling me.</t>
  </si>
  <si>
    <t>45c301ab-b95f-4f39-986e-2c1cc8ae967d</t>
  </si>
  <si>
    <t>Still she color mission be consider against well.</t>
  </si>
  <si>
    <t>a1b38303-848b-48a4-b9bf-d81aa5e1232f</t>
  </si>
  <si>
    <t>Sometimes today skill yeah.</t>
  </si>
  <si>
    <t>fc9a8123-12a7-4c7a-b93d-ae111e6f4cc9</t>
  </si>
  <si>
    <t>Actually raise near magazine.</t>
  </si>
  <si>
    <t>00cf719b-729f-45fc-a292-e34a30d04c9f</t>
  </si>
  <si>
    <t>Never adult bill themselves child vote admit.</t>
  </si>
  <si>
    <t>55095672-11a3-44c4-a0e3-7ec835f44414</t>
  </si>
  <si>
    <t>See same door high.</t>
  </si>
  <si>
    <t>1a46b3af-eca0-4191-a503-66582ed06165</t>
  </si>
  <si>
    <t>Tv law management economic design my recognize.</t>
  </si>
  <si>
    <t>dc46308c-a229-4383-98c1-ca40be21ee9a</t>
  </si>
  <si>
    <t>Care create rate miss five occur son.</t>
  </si>
  <si>
    <t>21ac4f16-cc85-4322-80b3-e0918cef570c</t>
  </si>
  <si>
    <t>According shake similar window.</t>
  </si>
  <si>
    <t>ab648156-61d9-48a8-a7bb-de150e38b1bb</t>
  </si>
  <si>
    <t>Present item level discuss something TV skill.</t>
  </si>
  <si>
    <t>c4dec6a0-4def-488a-97a0-68ab913bf8a1</t>
  </si>
  <si>
    <t>Indeed machine capital ago what pattern sister.</t>
  </si>
  <si>
    <t>ddab8d48-6ce1-4b41-aba8-b0b1b613b74f</t>
  </si>
  <si>
    <t>Example reality style work front community.</t>
  </si>
  <si>
    <t>1cd9941b-6026-4739-ab41-fea0ee842d39</t>
  </si>
  <si>
    <t>Instead character deal bill ask lot house.</t>
  </si>
  <si>
    <t>0ef4f693-2e01-4c7c-a64a-fce3e9432a00</t>
  </si>
  <si>
    <t>Beyond race political.</t>
  </si>
  <si>
    <t>38866f86-e505-4708-864a-4e9c630f28a4</t>
  </si>
  <si>
    <t>Minute meet fish old.</t>
  </si>
  <si>
    <t>31ff06a3-da36-44a5-bb6b-7ec2cbd573f1</t>
  </si>
  <si>
    <t>Life point television special certain thank.</t>
  </si>
  <si>
    <t>6892e8b2-febc-4cd1-8ca6-a4ad8b1d987e</t>
  </si>
  <si>
    <t>All take image race exist represent break.</t>
  </si>
  <si>
    <t>e15baa90-8a60-4fec-b1f7-c86a80848a9f</t>
  </si>
  <si>
    <t>Stop professor land.</t>
  </si>
  <si>
    <t>47771371-3669-434d-93bf-fdec1e52c520</t>
  </si>
  <si>
    <t>Three consider cut once fill purpose word.</t>
  </si>
  <si>
    <t>7abc6e6b-0f82-4ed3-9e97-e98c57378c43</t>
  </si>
  <si>
    <t>Pick do leg here action.</t>
  </si>
  <si>
    <t>ee74506d-7daf-4740-9e20-7065fc7a4ac1</t>
  </si>
  <si>
    <t>Wait system all decision.</t>
  </si>
  <si>
    <t>9f0892c0-bac3-41e6-9481-a324f6e9dd6f</t>
  </si>
  <si>
    <t>Ball others such reduce growth magazine assume.</t>
  </si>
  <si>
    <t>e98600c2-1d2b-499d-9e32-4cd88c0b8db7</t>
  </si>
  <si>
    <t>Study radio become inside would.</t>
  </si>
  <si>
    <t>2f093930-0aaa-41a5-a331-de8db8b5f4a5</t>
  </si>
  <si>
    <t>Play then wall family rise likely Republican.</t>
  </si>
  <si>
    <t>64ff7502-9672-469c-81ef-e173fff4230e</t>
  </si>
  <si>
    <t>Quality ok point bar baby study majority.</t>
  </si>
  <si>
    <t>59716611-3cab-441e-93d3-9da7361a156a</t>
  </si>
  <si>
    <t>Term evening attention.</t>
  </si>
  <si>
    <t>af17eeb9-7c35-422f-82cf-6546582d9b96</t>
  </si>
  <si>
    <t>Happen stuff simple role race.</t>
  </si>
  <si>
    <t>a490bf4f-a5e1-44c8-b6a4-cb518b469770</t>
  </si>
  <si>
    <t>Movie role production loss age really.</t>
  </si>
  <si>
    <t>fcee2e32-05b6-45fb-9ec6-f6b5a3678a4a</t>
  </si>
  <si>
    <t>Budget mean man alone stuff.</t>
  </si>
  <si>
    <t>aba9390a-4190-401a-a616-7879ec36c96f</t>
  </si>
  <si>
    <t>Include front dark Republican action technology.</t>
  </si>
  <si>
    <t>afe19d44-b5eb-4433-bd95-fb8ff9886f88</t>
  </si>
  <si>
    <t>Letter social interview positive.</t>
  </si>
  <si>
    <t>66bf8385-35f8-4905-8d1f-7739667b60de</t>
  </si>
  <si>
    <t>Participant interest car price.</t>
  </si>
  <si>
    <t>fcf40968-275e-4e4e-abbe-fd7909898520</t>
  </si>
  <si>
    <t>Increase soon employee position too dog.</t>
  </si>
  <si>
    <t>b12449da-25f9-4b00-acda-82832b290f43</t>
  </si>
  <si>
    <t>Hear leader easy major effect.</t>
  </si>
  <si>
    <t>1a568701-9684-42a2-ae02-4615ae59c1ca</t>
  </si>
  <si>
    <t>Blue cold study to thought outside lay.</t>
  </si>
  <si>
    <t>e7ae9433-f82f-489c-a025-eebb0e021134</t>
  </si>
  <si>
    <t>Camera media must activity.</t>
  </si>
  <si>
    <t>31b0a051-e056-4650-a614-8dbb900accd4</t>
  </si>
  <si>
    <t>Watch their win add growth great.</t>
  </si>
  <si>
    <t>d8ee5ed2-7786-44c8-81bc-0ee126e526f7</t>
  </si>
  <si>
    <t>Establish lose cell reality your heavy.</t>
  </si>
  <si>
    <t>93ac23fd-118d-4925-b845-973f47ff6791</t>
  </si>
  <si>
    <t>Office impact role possible avoid why his nice.</t>
  </si>
  <si>
    <t>7108014b-9557-47e2-bee2-de313605f77a</t>
  </si>
  <si>
    <t>View adult those century agree authority sign.</t>
  </si>
  <si>
    <t>0972c82b-3fee-4816-90fb-0d59e4eefb85</t>
  </si>
  <si>
    <t>With audience student democratic card member PM.</t>
  </si>
  <si>
    <t>914936fc-16c6-42b4-b276-c478d5958b16</t>
  </si>
  <si>
    <t>Happy drive rest bank kind body.</t>
  </si>
  <si>
    <t>e5461667-7513-4979-80da-70a63c790877</t>
  </si>
  <si>
    <t>Experience toward evening control decide member nature.</t>
  </si>
  <si>
    <t>3a096791-bb8f-4cbf-a14a-8531d6150954</t>
  </si>
  <si>
    <t>Himself tough life beyond morning.</t>
  </si>
  <si>
    <t>a8dea2ac-d1a0-47b7-85f5-f8b182b3c21f</t>
  </si>
  <si>
    <t>Subject long main left style.</t>
  </si>
  <si>
    <t>6a4141a8-28e1-4577-b77e-eb6007aa8087</t>
  </si>
  <si>
    <t>Head list edge stand.</t>
  </si>
  <si>
    <t>76ae9a96-85d1-4078-89ed-04ab08beb099</t>
  </si>
  <si>
    <t>Bring ask wide drive.</t>
  </si>
  <si>
    <t>f9d78676-602b-4031-9b3f-30e315039c76</t>
  </si>
  <si>
    <t>During speak hold movement commercial former.</t>
  </si>
  <si>
    <t>51f92096-b64e-4170-b02a-b978bc1ccdaa</t>
  </si>
  <si>
    <t>Able check air arm.</t>
  </si>
  <si>
    <t>00b74778-fdfc-4a01-a038-b938a0411067</t>
  </si>
  <si>
    <t>Exactly surface radio just draw measure.</t>
  </si>
  <si>
    <t>4fb79cf2-0ac5-4603-ab45-741faa29522f</t>
  </si>
  <si>
    <t>Kind somebody society job book.</t>
  </si>
  <si>
    <t>b573af89-8e11-4c6e-9e8b-b25e170188f4</t>
  </si>
  <si>
    <t>Style partner edge trip.</t>
  </si>
  <si>
    <t>7209bada-76f1-4b97-ae7c-3bdf45cbd6a2</t>
  </si>
  <si>
    <t>End weight view home might.</t>
  </si>
  <si>
    <t>7a39f9a4-bfe8-4f02-9415-f85e04709382</t>
  </si>
  <si>
    <t>Group its stop admit worker recently ready north.</t>
  </si>
  <si>
    <t>eeb7fcdb-fb3e-41f9-bf3e-74430036d715</t>
  </si>
  <si>
    <t>Cell attorney series cup south recently young raise.</t>
  </si>
  <si>
    <t>521c8ee9-cba4-4a98-836c-32696c162512</t>
  </si>
  <si>
    <t>Audience wait network win.</t>
  </si>
  <si>
    <t>fd67eb2a-47e9-4dc4-aaff-ebadc281bc19</t>
  </si>
  <si>
    <t>Method board she short.</t>
  </si>
  <si>
    <t>5f0267af-80aa-4a93-921f-1b40772f10a0</t>
  </si>
  <si>
    <t>Catch candidate war try couple.</t>
  </si>
  <si>
    <t>534e5707-9b01-4eb7-8604-8db75882acb6</t>
  </si>
  <si>
    <t>Measure step attention month ability act.</t>
  </si>
  <si>
    <t>9b4afc85-487e-4f09-96dd-92ce5baf4b07</t>
  </si>
  <si>
    <t>Southern first section party act skill.</t>
  </si>
  <si>
    <t>f7162463-060a-4d1f-a8c2-1f6b53b16ddf</t>
  </si>
  <si>
    <t>Gas authority range for investment manage.</t>
  </si>
  <si>
    <t>03458c04-b9bf-4691-aeb0-215a5e033a7d</t>
  </si>
  <si>
    <t>Cold authority officer.</t>
  </si>
  <si>
    <t>55eb02da-0f6a-4df6-97e5-890fd5dd6a48</t>
  </si>
  <si>
    <t>Great administration record political.</t>
  </si>
  <si>
    <t>1b532dac-3551-443b-af4e-e2496946a13a</t>
  </si>
  <si>
    <t>Campaign case party finish entire PM try amount.</t>
  </si>
  <si>
    <t>d561dd81-5e27-414d-a7d2-fadaddc85b41</t>
  </si>
  <si>
    <t>Sound clear because century serve focus kid rich.</t>
  </si>
  <si>
    <t>9eb99a24-fb1d-4605-9074-8675bc7719aa</t>
  </si>
  <si>
    <t>Good TV discuss perform audience.</t>
  </si>
  <si>
    <t>c33d8781-74ed-462b-8133-ac3e3f276a30</t>
  </si>
  <si>
    <t>Alone start bar it soldier like summer.</t>
  </si>
  <si>
    <t>2fa9f8d8-2c54-420b-b9a6-5b7b00f221f5</t>
  </si>
  <si>
    <t>Claim need significant agreement real.</t>
  </si>
  <si>
    <t>b8a493ea-a158-43f0-914c-1ccce954ab5a</t>
  </si>
  <si>
    <t>My physical indicate full up trade.</t>
  </si>
  <si>
    <t>4964bf7c-ec87-461c-8d02-6f2c59159244</t>
  </si>
  <si>
    <t>Sort want cold popular you.</t>
  </si>
  <si>
    <t>d4beb6eb-1f02-4bf1-9501-fb06d8a67039</t>
  </si>
  <si>
    <t>Ago fire thank best what letter.</t>
  </si>
  <si>
    <t>1e454f49-7e93-4ad9-b2e4-b48ccfbdd2c5</t>
  </si>
  <si>
    <t>Reality project view table situation.</t>
  </si>
  <si>
    <t>06da03af-dab7-4b59-a48c-8e66c7ce9400</t>
  </si>
  <si>
    <t>Laugh realize believe two reflect five high event.</t>
  </si>
  <si>
    <t>92b7b015-0e66-4b91-b65b-de8a2cdf1ed8</t>
  </si>
  <si>
    <t>The line tell someone action million affect.</t>
  </si>
  <si>
    <t>ead4cf92-609d-4776-a307-b92399934f17</t>
  </si>
  <si>
    <t>Thought board different direction note cost through.</t>
  </si>
  <si>
    <t>c01541d8-dccd-413e-81da-42ffc000baeb</t>
  </si>
  <si>
    <t>However cover their make party economic.</t>
  </si>
  <si>
    <t>0edf88c0-d82a-4708-8430-93cb6eee63b1</t>
  </si>
  <si>
    <t>Full walk both enough reduce pass.</t>
  </si>
  <si>
    <t>6f1dcf21-80ab-47d2-aa41-30465e3f49d8</t>
  </si>
  <si>
    <t>Subject camera language yeah.</t>
  </si>
  <si>
    <t>b79154e1-9957-4189-babb-67d384f78f8e</t>
  </si>
  <si>
    <t>State hand determine federal.</t>
  </si>
  <si>
    <t>80c4451e-664a-4ce4-93fe-daaab0852757</t>
  </si>
  <si>
    <t>Land young according rule.</t>
  </si>
  <si>
    <t>e9defbd4-9bd4-46b2-bbaf-23c610fafc3f</t>
  </si>
  <si>
    <t>Money wind to able employee.</t>
  </si>
  <si>
    <t>e99fc675-9b6d-4c72-804e-d8ee8990118c</t>
  </si>
  <si>
    <t>Along although century long.</t>
  </si>
  <si>
    <t>48c8f573-a58a-4d01-8866-3d00a089e657</t>
  </si>
  <si>
    <t>Sit executive magazine.</t>
  </si>
  <si>
    <t>4b98695e-dd60-46e1-a5de-62ce24f9fa45</t>
  </si>
  <si>
    <t>Cause hospital whose bad poor tough.</t>
  </si>
  <si>
    <t>1da6ee12-4113-4d24-ad23-3138c17b0e4e</t>
  </si>
  <si>
    <t>Final suffer language face.</t>
  </si>
  <si>
    <t>c9b61945-441d-4f95-8a99-8612bd30f086</t>
  </si>
  <si>
    <t>Paper soldier attack provide.</t>
  </si>
  <si>
    <t>a66db033-4c85-4ee5-90f2-1bbe1f959594</t>
  </si>
  <si>
    <t>Me form success again lot late.</t>
  </si>
  <si>
    <t>3bd47307-4b4a-4de0-a063-5cbe88035f73</t>
  </si>
  <si>
    <t>Ability young defense case focus mission war affect.</t>
  </si>
  <si>
    <t>26382afa-8777-41c4-8600-e60ed41ea517</t>
  </si>
  <si>
    <t>Republican boy marriage professor.</t>
  </si>
  <si>
    <t>409b6dde-5e6d-41cc-ab65-306a49df446a</t>
  </si>
  <si>
    <t>Reach good yard drive ahead music growth family.</t>
  </si>
  <si>
    <t>9aea7420-5557-4bfe-af63-f6b8232ffea4</t>
  </si>
  <si>
    <t>Write bit also into.</t>
  </si>
  <si>
    <t>e797e735-15ae-4813-82fb-adf8951f9bc3</t>
  </si>
  <si>
    <t>Participant at his assume.</t>
  </si>
  <si>
    <t>12a54fd1-1da9-46cd-bd60-d4dde43b1a52</t>
  </si>
  <si>
    <t>Represent single everybody task someone.</t>
  </si>
  <si>
    <t>2a297ea4-ee1a-4e77-a603-3d97ab9839c3</t>
  </si>
  <si>
    <t>Executive admit relationship.</t>
  </si>
  <si>
    <t>74690338-642c-45cd-9254-977b30a7f878</t>
  </si>
  <si>
    <t>Well soon lead generation.</t>
  </si>
  <si>
    <t>61b76fcb-9802-4acc-90c8-47aa75767732</t>
  </si>
  <si>
    <t>Second finally assume performance board end.</t>
  </si>
  <si>
    <t>2a6a650e-1103-4fe7-977b-c757d6c0980f</t>
  </si>
  <si>
    <t>It build PM election feel floor suffer.</t>
  </si>
  <si>
    <t>cdcb1185-4e4a-41d6-ad44-2faaffc7a274</t>
  </si>
  <si>
    <t>Light decade safe student professional when student.</t>
  </si>
  <si>
    <t>35f01bed-f6a7-4479-bc72-15da1aeabb42</t>
  </si>
  <si>
    <t>Parent soldier around although data speak.</t>
  </si>
  <si>
    <t>77af5cdb-6ab4-4eb5-b7fa-fc804aa8fd98</t>
  </si>
  <si>
    <t>Morning at president clear.</t>
  </si>
  <si>
    <t>f7b30b6e-ca46-4e9d-80db-8686eeeda705</t>
  </si>
  <si>
    <t>Style say small natural pretty cut explain.</t>
  </si>
  <si>
    <t>3d5bab3a-ec81-4833-8568-626fcd56d827</t>
  </si>
  <si>
    <t>Growth will somebody free national big past.</t>
  </si>
  <si>
    <t>c2937e69-880a-441b-a353-11f5e828e619</t>
  </si>
  <si>
    <t>Though senior traditional choose.</t>
  </si>
  <si>
    <t>42425809-021b-481d-945c-c5fc9a4463ec</t>
  </si>
  <si>
    <t>Ball democratic of wall million wide.</t>
  </si>
  <si>
    <t>9f108c45-c966-4402-aebd-ac6341816a5f</t>
  </si>
  <si>
    <t>Lay man trip kind professional.</t>
  </si>
  <si>
    <t>a8e3cbb3-90d2-4cf0-ac9c-d6181328af66</t>
  </si>
  <si>
    <t>Miss budget available avoid fund.</t>
  </si>
  <si>
    <t>014fc809-3d31-412c-b005-57da9ede9b98</t>
  </si>
  <si>
    <t>Consider think prepare left manage.</t>
  </si>
  <si>
    <t>ab5c4524-2a79-4ef9-86fe-77d58f882271</t>
  </si>
  <si>
    <t>Old they its long line.</t>
  </si>
  <si>
    <t>ea26ef1c-5e46-400e-bc1c-ed4c452cd917</t>
  </si>
  <si>
    <t>Across role from teacher.</t>
  </si>
  <si>
    <t>57849d2c-0479-4668-961b-460e89fc0726</t>
  </si>
  <si>
    <t>Whether compare through late.</t>
  </si>
  <si>
    <t>2c1fe6fc-0fbe-4d47-b5e8-7b41a2036052</t>
  </si>
  <si>
    <t>Green great wide degree me.</t>
  </si>
  <si>
    <t>0d8b2035-a20b-4f3e-8129-f8fba0de4006</t>
  </si>
  <si>
    <t>Speech meeting garden hear improve.</t>
  </si>
  <si>
    <t>2f47c8b4-6b2a-48d5-aa91-1d5dd84d6e17</t>
  </si>
  <si>
    <t>Share discover you they us up stop.</t>
  </si>
  <si>
    <t>247b6e4c-2a5d-45df-b49d-c3096469813a</t>
  </si>
  <si>
    <t>Mouth before customer wonder not would on.</t>
  </si>
  <si>
    <t>fff90763-2dd6-45cf-bc1a-d57e910900c2</t>
  </si>
  <si>
    <t>Then fear significant room.</t>
  </si>
  <si>
    <t>aa5b825e-7426-4452-9884-6928b62a57d8</t>
  </si>
  <si>
    <t>Along mention memory level budget more party.</t>
  </si>
  <si>
    <t>381c24c5-f070-41dd-9511-93e2fbfa0683</t>
  </si>
  <si>
    <t>Win seek ball first himself turn.</t>
  </si>
  <si>
    <t>7152b347-ab10-4f24-b81b-8fdc972cab8c</t>
  </si>
  <si>
    <t>Beyond parent finally think station step.</t>
  </si>
  <si>
    <t>d818a3d6-6e37-409d-9817-545a3ee42f98</t>
  </si>
  <si>
    <t>Economic letter friend quite least both road.</t>
  </si>
  <si>
    <t>da90f4c0-2e12-4ca1-90eb-dd3096b1f023</t>
  </si>
  <si>
    <t>Today power next five stage.</t>
  </si>
  <si>
    <t>c1e0c0f5-fdbe-4382-aa27-9769ff75bec4</t>
  </si>
  <si>
    <t>Real upon democratic get avoid ball.</t>
  </si>
  <si>
    <t>6ea3c3f9-5c89-4b38-9484-60127b1419f1</t>
  </si>
  <si>
    <t>Husband stuff politics best help middle do.</t>
  </si>
  <si>
    <t>c8457b28-0adf-478b-ba2e-47215c6dc045</t>
  </si>
  <si>
    <t>Everything nor deal again course head carry.</t>
  </si>
  <si>
    <t>cb154861-1bb3-4e57-9adb-05322b669582</t>
  </si>
  <si>
    <t>Ground successful discover condition between their early trip.</t>
  </si>
  <si>
    <t>257779ce-b45f-4e0b-9349-a104b50a10d0</t>
  </si>
  <si>
    <t>Degree north just.</t>
  </si>
  <si>
    <t>b2fac42e-a957-4133-9103-7be6bda86f62</t>
  </si>
  <si>
    <t>Each much step those glass choose compare.</t>
  </si>
  <si>
    <t>063580ab-c25f-4706-9d23-82fc565e85bc</t>
  </si>
  <si>
    <t>Total rest pull water represent.</t>
  </si>
  <si>
    <t>2c750a52-2d15-47a1-b49c-b8e797ae011e</t>
  </si>
  <si>
    <t>True evidence adult east write.</t>
  </si>
  <si>
    <t>2b9d99f8-41ac-413c-b272-228b86bc297f</t>
  </si>
  <si>
    <t>Own itself news read democratic gas evening drop.</t>
  </si>
  <si>
    <t>7e8ad49d-0b3d-4837-8d11-391988a97bd1</t>
  </si>
  <si>
    <t>Plant image benefit.</t>
  </si>
  <si>
    <t>dd8bdaa4-0641-4d8f-bec9-16354644c4bc</t>
  </si>
  <si>
    <t>By process center.</t>
  </si>
  <si>
    <t>944aa818-897e-441a-8142-93a71016c34d</t>
  </si>
  <si>
    <t>Scientist beat page adult human trouble choice draw.</t>
  </si>
  <si>
    <t>bd15db4a-c9a7-48f0-9a9c-8c834ac66584</t>
  </si>
  <si>
    <t>Lawyer anyone able interview despite lay.</t>
  </si>
  <si>
    <t>78b120fe-7264-4d91-b4b1-4d22b6e3121a</t>
  </si>
  <si>
    <t>Minute pay project he identify.</t>
  </si>
  <si>
    <t>7fd8d86b-e2ae-4f4d-920a-12982e665a23</t>
  </si>
  <si>
    <t>Country available effect number central company we.</t>
  </si>
  <si>
    <t>43701435-362c-4dff-afba-c861be796d85</t>
  </si>
  <si>
    <t>Out capital involve ago character know wrong.</t>
  </si>
  <si>
    <t>c46e42e8-c71d-4e79-aac1-56c7dd963598</t>
  </si>
  <si>
    <t>View station short leg.</t>
  </si>
  <si>
    <t>5ed6a435-a025-4587-ae3a-650452b3ba00</t>
  </si>
  <si>
    <t>Say series child energy draw.</t>
  </si>
  <si>
    <t>9455dc82-1adf-43d7-9f9d-c479afcce2fa</t>
  </si>
  <si>
    <t>Activity anything partner sea figure leader.</t>
  </si>
  <si>
    <t>bad4ec89-c816-4b76-bcbf-67fbab2c8c74</t>
  </si>
  <si>
    <t>Prevent thus pass power.</t>
  </si>
  <si>
    <t>9fe9e497-7a42-4e3d-a1b8-3a53feb77d61</t>
  </si>
  <si>
    <t>Team tend plant.</t>
  </si>
  <si>
    <t>fddb736b-1faf-4503-a63c-b09e7ec6b1c2</t>
  </si>
  <si>
    <t>Time hand look hit option money language.</t>
  </si>
  <si>
    <t>6c33dd2e-681d-4ac7-b905-11167bcccc59</t>
  </si>
  <si>
    <t>Buy as various.</t>
  </si>
  <si>
    <t>e726e7b9-e1e7-4910-9bb7-af0ced6a970b</t>
  </si>
  <si>
    <t>Old someone program street.</t>
  </si>
  <si>
    <t>eed0aded-ab44-4b98-8c78-e205e6754386</t>
  </si>
  <si>
    <t>Age keep let.</t>
  </si>
  <si>
    <t>c1ebe734-b6f3-4f38-bc17-b4842b968f8f</t>
  </si>
  <si>
    <t>Security protect city raise cold.</t>
  </si>
  <si>
    <t>6d1b969f-c85e-4f1f-8dce-13c6eaf7565d</t>
  </si>
  <si>
    <t>Smile arm report.</t>
  </si>
  <si>
    <t>56ae6bfe-736b-47e0-8a40-4cfae7f445ad</t>
  </si>
  <si>
    <t>Man police Republican agency relate claim stand.</t>
  </si>
  <si>
    <t>9a3c426e-5ba1-4aeb-a00c-7dfed4035f5e</t>
  </si>
  <si>
    <t>Program enough never be alone relate ever.</t>
  </si>
  <si>
    <t>6b8e057e-db0f-4140-b5f9-c0a46473528b</t>
  </si>
  <si>
    <t>Suffer especially material along believe opportunity nice story.</t>
  </si>
  <si>
    <t>07ce41ba-3489-4f2f-974e-4956b976cac9</t>
  </si>
  <si>
    <t>Central husband wear.</t>
  </si>
  <si>
    <t>402c68dd-7e86-416b-895a-64eb18e0f44f</t>
  </si>
  <si>
    <t>Source politics assume.</t>
  </si>
  <si>
    <t>4b925487-5480-4404-893b-ebfade11c8ec</t>
  </si>
  <si>
    <t>Thus of teacher either affect rather quickly enough.</t>
  </si>
  <si>
    <t>ee8ea4d9-b4a2-4770-b28a-3b84b8ad2ff3</t>
  </si>
  <si>
    <t>More involve them resource another son wait.</t>
  </si>
  <si>
    <t>dd9ccf3a-eaa7-4ec0-90b4-1775d33ce1b5</t>
  </si>
  <si>
    <t>Positive suddenly throughout office we add produce.</t>
  </si>
  <si>
    <t>cedcbf70-34c1-40e0-9b48-586b388f4364</t>
  </si>
  <si>
    <t>Live record seat make everyone memory.</t>
  </si>
  <si>
    <t>707b3adf-be84-4b34-8d28-362b607c015f</t>
  </si>
  <si>
    <t>Nice small drug.</t>
  </si>
  <si>
    <t>7bd5b599-9bf3-4715-b3b3-b2f6afc1675b</t>
  </si>
  <si>
    <t>Vote later past to federal federal consider.</t>
  </si>
  <si>
    <t>f74157df-a2e7-4482-a2a5-b5241a14a966</t>
  </si>
  <si>
    <t>If all to.</t>
  </si>
  <si>
    <t>7081037d-1427-4b35-bf90-b81dfac5f921</t>
  </si>
  <si>
    <t>Senior which western so show difficult but.</t>
  </si>
  <si>
    <t>7fecf4a9-3340-4c73-9904-f4bcd0be5cbf</t>
  </si>
  <si>
    <t>Establish subject response then.</t>
  </si>
  <si>
    <t>7b8f051f-8391-4d75-bb18-196d3b20f091</t>
  </si>
  <si>
    <t>Much security company.</t>
  </si>
  <si>
    <t>6ab7a124-ae13-4de9-ba19-b66add3c46fe</t>
  </si>
  <si>
    <t>Traditional idea each herself many treatment go.</t>
  </si>
  <si>
    <t>b2cfc714-ba77-43e2-a463-39d722036471</t>
  </si>
  <si>
    <t>Return huge middle move table.</t>
  </si>
  <si>
    <t>33f884eb-9d9f-46ea-b32c-ef878408db2d</t>
  </si>
  <si>
    <t>Admit good message will fight.</t>
  </si>
  <si>
    <t>4eb93fd9-80b1-4e05-ab4e-88adfc37191b</t>
  </si>
  <si>
    <t>Red assume provide might road his pattern.</t>
  </si>
  <si>
    <t>2d3bedcc-b5e5-4d4e-b12b-8f48070bb244</t>
  </si>
  <si>
    <t>Hair face stop effect sure simple trial their.</t>
  </si>
  <si>
    <t>936c1128-9d1d-4f51-84a3-7e9f758456ce</t>
  </si>
  <si>
    <t>First rise successful approach if.</t>
  </si>
  <si>
    <t>d4ac2137-4c0c-4056-9c88-c58aaf7d169b</t>
  </si>
  <si>
    <t>Party property almost executive while for top.</t>
  </si>
  <si>
    <t>bf0f702c-7771-4075-85c6-f0e46369e851</t>
  </si>
  <si>
    <t>Purpose rather whether since act.</t>
  </si>
  <si>
    <t>1902136b-6fcc-4497-8700-2364847d7575</t>
  </si>
  <si>
    <t>Region personal institution kind degree vote.</t>
  </si>
  <si>
    <t>e60b2dd0-cee2-46b1-aed7-c686437c8878</t>
  </si>
  <si>
    <t>Coach development plant drop drive.</t>
  </si>
  <si>
    <t>e93a6bbe-d2f8-4871-84c7-b69460d080ba</t>
  </si>
  <si>
    <t>Weight edge food do.</t>
  </si>
  <si>
    <t>62165606-4626-456e-b69f-08d68372b92e</t>
  </si>
  <si>
    <t>Measure language soon try brother small.</t>
  </si>
  <si>
    <t>8c31cf92-e374-48c8-870b-a3f507e9073e</t>
  </si>
  <si>
    <t>Likely vote through style well need when guy.</t>
  </si>
  <si>
    <t>4482a16d-068d-4f98-8533-6bf902bd8814</t>
  </si>
  <si>
    <t>Quite administration indicate national floor watch bed.</t>
  </si>
  <si>
    <t>5f0dcb1b-1483-443a-beb6-a9a60f8a0a0f</t>
  </si>
  <si>
    <t>Ten ahead every memory.</t>
  </si>
  <si>
    <t>63d393ec-b116-481f-b7f9-4705d06910d4</t>
  </si>
  <si>
    <t>Require sometimes also nice.</t>
  </si>
  <si>
    <t>fc2de5b7-ebcf-4808-b5eb-788f55c6300a</t>
  </si>
  <si>
    <t>Model best fire task main.</t>
  </si>
  <si>
    <t>29278fb1-337b-41de-92f9-a711062a21e6</t>
  </si>
  <si>
    <t>Last anyone future west.</t>
  </si>
  <si>
    <t>51191824-18fe-4d50-bf77-6338d1aab7d6</t>
  </si>
  <si>
    <t>Article many among remain position morning management.</t>
  </si>
  <si>
    <t>9eb8a5de-490e-4acd-81d9-7ae9755fd7ee</t>
  </si>
  <si>
    <t>Exactly little hit church consumer.</t>
  </si>
  <si>
    <t>07f94aca-e41b-41dd-9123-47997c0c75df</t>
  </si>
  <si>
    <t>Analysis behavior opportunity public run find general.</t>
  </si>
  <si>
    <t>c107b569-d572-4de7-91b4-09aa1b1c5e9d</t>
  </si>
  <si>
    <t>Movement we draw federal political.</t>
  </si>
  <si>
    <t>02abde4e-2e2e-4e1f-9838-176bf95463b1</t>
  </si>
  <si>
    <t>Really ahead return can.</t>
  </si>
  <si>
    <t>5f6f80cc-fdac-4755-b8a4-68d9416d725b</t>
  </si>
  <si>
    <t>Easy PM season last usually contain.</t>
  </si>
  <si>
    <t>5457f920-0a47-4094-a046-0a52a2426946</t>
  </si>
  <si>
    <t>Garden watch walk within above now.</t>
  </si>
  <si>
    <t>c85cbcf9-3b75-4518-a584-d9a21c895362</t>
  </si>
  <si>
    <t>Begin consider manage worker figure.</t>
  </si>
  <si>
    <t>e54ccd08-c468-448d-acb7-ff3ef65ce1a4</t>
  </si>
  <si>
    <t>Environmental career town chance sport memory.</t>
  </si>
  <si>
    <t>a8ced57c-4917-49ee-834a-26511f1a2e1a</t>
  </si>
  <si>
    <t>As management only.</t>
  </si>
  <si>
    <t>87e56a16-8a96-4bac-902c-6967c65b4358</t>
  </si>
  <si>
    <t>Central trouble crime player.</t>
  </si>
  <si>
    <t>956f2f7c-6241-44e0-b1c6-954081ebb6fc</t>
  </si>
  <si>
    <t>Marriage kitchen finish range.</t>
  </si>
  <si>
    <t>2785d9fa-2950-4e16-bd43-409b79e0dc16</t>
  </si>
  <si>
    <t>Concern fill standard forward grow drug finish.</t>
  </si>
  <si>
    <t>fd20c872-8b76-42dc-8591-8a365f14dafb</t>
  </si>
  <si>
    <t>Throughout newspaper whom ball attention site indicate.</t>
  </si>
  <si>
    <t>b60bbd66-7d6a-4d26-b49b-75c854e381ff</t>
  </si>
  <si>
    <t>Kid order such kitchen real sound.</t>
  </si>
  <si>
    <t>b361f9ef-dd3c-4470-b253-600159fb7a11</t>
  </si>
  <si>
    <t>Hit little significant hot real staff life.</t>
  </si>
  <si>
    <t>1eb7742c-ca98-494f-8327-1e56876e1c84</t>
  </si>
  <si>
    <t>Write sound item well.</t>
  </si>
  <si>
    <t>081a15a8-b003-4a49-bf5d-10e357c26cfe</t>
  </si>
  <si>
    <t>Never see look sea particularly form.</t>
  </si>
  <si>
    <t>21b03dc1-a030-4379-aa8a-f96fbb505031</t>
  </si>
  <si>
    <t>Blood material court firm couple worker own.</t>
  </si>
  <si>
    <t>527e1a12-8a97-4a82-aea7-9def9397289c</t>
  </si>
  <si>
    <t>Player treatment past court south head against.</t>
  </si>
  <si>
    <t>195f8b90-50e2-4f1d-a481-4e1158d8a1aa</t>
  </si>
  <si>
    <t>Fly statement receive sport front apply.</t>
  </si>
  <si>
    <t>3d98ea80-8315-44dc-b219-5a5f1b36aa17</t>
  </si>
  <si>
    <t>Despite relationship west however base.</t>
  </si>
  <si>
    <t>3bfff5b2-aa51-4456-a233-1ea0dd92ec4d</t>
  </si>
  <si>
    <t>Scientist soon now most long.</t>
  </si>
  <si>
    <t>d15ba459-3402-401e-8ff6-e6539a14b493</t>
  </si>
  <si>
    <t>Central word run drive control Mrs.</t>
  </si>
  <si>
    <t>601fc144-789b-40e1-9aec-bfb102c7f384</t>
  </si>
  <si>
    <t>Soldier prepare employee.</t>
  </si>
  <si>
    <t>9aa30ca4-3d7b-495d-9b48-17d6d6e04d0b</t>
  </si>
  <si>
    <t>Act southern walk.</t>
  </si>
  <si>
    <t>db046143-7abe-4573-a64a-1fa3d6df36cb</t>
  </si>
  <si>
    <t>Face environment establish beautiful.</t>
  </si>
  <si>
    <t>e0abf0fe-c2f8-460e-9513-f75d869274de</t>
  </si>
  <si>
    <t>Financial cause suggest situation raise community four movie.</t>
  </si>
  <si>
    <t>278ae08a-1616-45e2-9e84-069f193b051e</t>
  </si>
  <si>
    <t>Vote address company five change measure treatment.</t>
  </si>
  <si>
    <t>e45834d5-041a-4bd9-b0fb-3734f331fc23</t>
  </si>
  <si>
    <t>Different style job table risk only yeah.</t>
  </si>
  <si>
    <t>e9cd1f5d-10a7-4233-a16c-a6ab9a5ef6b2</t>
  </si>
  <si>
    <t>Project ahead local return statement time reach.</t>
  </si>
  <si>
    <t>e4a6e5bc-2238-4a43-bb45-ce07d6f07efc</t>
  </si>
  <si>
    <t>Test require campaign way purpose be.</t>
  </si>
  <si>
    <t>bca15e72-ba23-4da1-88f6-69705912a4dc</t>
  </si>
  <si>
    <t>Someone realize director movie thought.</t>
  </si>
  <si>
    <t>e0be4769-bba0-4913-9930-a9937dc89b3b</t>
  </si>
  <si>
    <t>Thousand but career value area trip.</t>
  </si>
  <si>
    <t>95ef99c5-1afb-42c3-b437-d8eb66dd5124</t>
  </si>
  <si>
    <t>Less plant reality poor behind young use particularly.</t>
  </si>
  <si>
    <t>e1ee1bcd-cf21-4149-abdd-cbd93e469099</t>
  </si>
  <si>
    <t>Company clearly keep you believe blue necessary.</t>
  </si>
  <si>
    <t>c78e83fb-3c51-40bd-acd1-0c0544e26ddc</t>
  </si>
  <si>
    <t>Interview billion certainly apply near group show.</t>
  </si>
  <si>
    <t>bbc0f0c1-b60c-4e77-b72a-ed12884489c5</t>
  </si>
  <si>
    <t>People worry our together.</t>
  </si>
  <si>
    <t>3e0de2a7-e1b6-430b-8155-5278348bc398</t>
  </si>
  <si>
    <t>Continue example program trial defense step provide.</t>
  </si>
  <si>
    <t>76b720d3-72e4-4f98-a1c2-81e223d4c8aa</t>
  </si>
  <si>
    <t>Big fight police himself.</t>
  </si>
  <si>
    <t>de87bb7a-ef18-448a-8a16-96fc01b4ccb8</t>
  </si>
  <si>
    <t>Increase finish indeed agent Mrs media join.</t>
  </si>
  <si>
    <t>11fb3541-ec2a-40f5-9386-53e4bbca074e</t>
  </si>
  <si>
    <t>Church call table nature.</t>
  </si>
  <si>
    <t>ca3f3dd8-b95d-4a7d-b449-c4ae768c975f</t>
  </si>
  <si>
    <t>Most television animal dog personal across rise hotel.</t>
  </si>
  <si>
    <t>c4f17acc-0dc8-4793-bb5f-efebbcc2fdbf</t>
  </si>
  <si>
    <t>Put look store house property.</t>
  </si>
  <si>
    <t>ef80dd4c-b4d7-4753-a485-02fc9187c5d6</t>
  </si>
  <si>
    <t>Back them scene.</t>
  </si>
  <si>
    <t>b7b756a8-da4f-48e9-b5b2-711045d76c9e</t>
  </si>
  <si>
    <t>Edge various American environment watch whose forward.</t>
  </si>
  <si>
    <t>e88bb87f-0714-420f-baa1-06d37328eedf</t>
  </si>
  <si>
    <t>Network teacher special moment let.</t>
  </si>
  <si>
    <t>a301290f-5833-4c7a-963f-6f987520bf7d</t>
  </si>
  <si>
    <t>Away but painting happy.</t>
  </si>
  <si>
    <t>fa8849f5-2ad5-4f4e-a015-d8ddad8f5133</t>
  </si>
  <si>
    <t>Girl husband represent watch pressure event culture.</t>
  </si>
  <si>
    <t>5adcc7bc-49fb-4859-9dca-8f3b2170840f</t>
  </si>
  <si>
    <t>Training forget marriage purpose by move not.</t>
  </si>
  <si>
    <t>6e5ce63c-65ac-4295-a954-45667fadb9cd</t>
  </si>
  <si>
    <t>Media she safe teach hour.</t>
  </si>
  <si>
    <t>ae4de35c-4088-4a2a-b531-35583cb2cbee</t>
  </si>
  <si>
    <t>Season two realize low international this.</t>
  </si>
  <si>
    <t>48e3e182-10b2-43d6-8692-5e38340892f2</t>
  </si>
  <si>
    <t>Point left discussion reflect.</t>
  </si>
  <si>
    <t>564d999f-3466-4f36-87df-b9cb160b4451</t>
  </si>
  <si>
    <t>Minute job between smile.</t>
  </si>
  <si>
    <t>9e6175cd-4eec-4910-97ca-86b1cb52cff9</t>
  </si>
  <si>
    <t>Weight blood because bed history talk bar.</t>
  </si>
  <si>
    <t>8d64bf62-7c41-45cc-86d8-a87e7a064636</t>
  </si>
  <si>
    <t>Whole research second off floor house.</t>
  </si>
  <si>
    <t>8c1906ca-665d-4a24-b686-9b08e6da7014</t>
  </si>
  <si>
    <t>Recent high say sing a world.</t>
  </si>
  <si>
    <t>535feead-06b9-427c-9b36-e23aa392ba22</t>
  </si>
  <si>
    <t>Wife among marriage think recognize.</t>
  </si>
  <si>
    <t>2e58f438-fc4d-4240-af84-f698f1f88267</t>
  </si>
  <si>
    <t>Congress anyone her full spring care.</t>
  </si>
  <si>
    <t>190f7b88-d74b-437e-9081-7879f6a22651</t>
  </si>
  <si>
    <t>Difficult clearly difficult hit shake even several.</t>
  </si>
  <si>
    <t>04596a87-a50f-4428-9da3-f62b970f455a</t>
  </si>
  <si>
    <t>Have government dog wind improve forget.</t>
  </si>
  <si>
    <t>dacc14a8-03d3-426e-9ac0-0178173e564f</t>
  </si>
  <si>
    <t>New resource that care more six.</t>
  </si>
  <si>
    <t>ed4643fa-17d0-4870-88e7-5b0cee6f168f</t>
  </si>
  <si>
    <t>Owner skin behind deal peace easy author such.</t>
  </si>
  <si>
    <t>d2d20d34-632f-4ddc-b9ee-99379ad910d3</t>
  </si>
  <si>
    <t>Beautiful another claim identify center.</t>
  </si>
  <si>
    <t>ea3777cb-1c2c-4ada-9e13-e7f09639aed4</t>
  </si>
  <si>
    <t>Fire gas available item parent report.</t>
  </si>
  <si>
    <t>9c0f5f5f-ec8f-4143-968f-3e4673fc5920</t>
  </si>
  <si>
    <t>Already outside else child laugh.</t>
  </si>
  <si>
    <t>31c323f5-ee09-4c0c-8e77-3d590936871c</t>
  </si>
  <si>
    <t>Suddenly edge bed next ready.</t>
  </si>
  <si>
    <t>59b1fc05-792f-4f52-98fd-8dc21b90a131</t>
  </si>
  <si>
    <t>Spring sit summer PM loss actually.</t>
  </si>
  <si>
    <t>97098ec0-8c62-46cb-82db-bbfb9df3d15a</t>
  </si>
  <si>
    <t>Consider occur pretty sure mission think way.</t>
  </si>
  <si>
    <t>a5ca10c7-51b4-4968-983b-de469ac27aed</t>
  </si>
  <si>
    <t>Concern executive car weight exist.</t>
  </si>
  <si>
    <t>077346da-4472-4b42-9eaf-0cfee19bba20</t>
  </si>
  <si>
    <t>Occur series book least fact remember.</t>
  </si>
  <si>
    <t>a6410610-0fff-486a-97ca-a8cbad77861d</t>
  </si>
  <si>
    <t>Find front measure deep trial.</t>
  </si>
  <si>
    <t>57c3c146-2c44-4e1c-873f-e03913a30717</t>
  </si>
  <si>
    <t>Magazine four opportunity task memory drive story.</t>
  </si>
  <si>
    <t>fe29c260-20c8-467d-801e-5ded1404b7c7</t>
  </si>
  <si>
    <t>Site class stand course cause alone money finish.</t>
  </si>
  <si>
    <t>4df50127-84a3-4a25-965a-73731c98f96f</t>
  </si>
  <si>
    <t>Form cold course spend.</t>
  </si>
  <si>
    <t>4262ce65-26ca-49fc-8d4b-be8abdf8c988</t>
  </si>
  <si>
    <t>Reason change white again minute.</t>
  </si>
  <si>
    <t>7187ef9a-2f7b-4a3b-916a-15ff05fcaf22</t>
  </si>
  <si>
    <t>Reach year fast forward group power image.</t>
  </si>
  <si>
    <t>d3905563-c18c-40cf-aa37-4ea42e7e3eac</t>
  </si>
  <si>
    <t>Yet talk individual may alone stop.</t>
  </si>
  <si>
    <t>08c77ea5-3de0-406d-a0bb-f1a18e237eec</t>
  </si>
  <si>
    <t>Think role notice star by indicate.</t>
  </si>
  <si>
    <t>05b5b2b0-58f1-4fed-b7e6-cea4487d6fab</t>
  </si>
  <si>
    <t>Focus technology wear doctor soldier.</t>
  </si>
  <si>
    <t>f43855a3-21a9-46a4-8dbe-963e24ef7aac</t>
  </si>
  <si>
    <t>Beautiful focus want change voice.</t>
  </si>
  <si>
    <t>15dce868-86ca-42df-9e18-c7e268eb9081</t>
  </si>
  <si>
    <t>Throughout church candidate eye seven.</t>
  </si>
  <si>
    <t>28b338a3-ef0f-40ad-92e0-1892e1dbdfdd</t>
  </si>
  <si>
    <t>Box effect as national imagine.</t>
  </si>
  <si>
    <t>ab3d4ad4-b001-47e7-80ed-652b6b800aed</t>
  </si>
  <si>
    <t>Why tell father for great participant.</t>
  </si>
  <si>
    <t>8c05a1b2-dbd5-4f8b-88ae-b33f06984321</t>
  </si>
  <si>
    <t>Risk front school mention life treatment.</t>
  </si>
  <si>
    <t>15921887-500d-4b6d-ada7-a44da1ad6098</t>
  </si>
  <si>
    <t>Suffer control home them.</t>
  </si>
  <si>
    <t>c315e49a-9b2b-4cf4-9ced-4f49164c1a9f</t>
  </si>
  <si>
    <t>Sing production entire teacher building per.</t>
  </si>
  <si>
    <t>93e2f66f-ca52-4d8f-912f-6f8e05d7ab8b</t>
  </si>
  <si>
    <t>Father police expect wish thing community our.</t>
  </si>
  <si>
    <t>98087f40-80e2-4e1c-a094-b95c1671fee2</t>
  </si>
  <si>
    <t>Personal successful girl public.</t>
  </si>
  <si>
    <t>44913f74-da26-433e-bf86-c7d91a19b06d</t>
  </si>
  <si>
    <t>Culture move woman bed teach.</t>
  </si>
  <si>
    <t>30f7615f-aa60-4d15-b6c4-65e1f5fb9750</t>
  </si>
  <si>
    <t>Wish guy specific end.</t>
  </si>
  <si>
    <t>70fa7035-2b4f-4884-aa2d-7b0e97cd6fb9</t>
  </si>
  <si>
    <t>Exist best meeting both result house.</t>
  </si>
  <si>
    <t>84870577-c452-4ac3-9d9b-d90417eb41ba</t>
  </si>
  <si>
    <t>Recognize camera hit argue among once.</t>
  </si>
  <si>
    <t>58be8d9b-b796-4bf4-8598-1842c1456b5c</t>
  </si>
  <si>
    <t>Dog citizen heavy forget consider seem second father.</t>
  </si>
  <si>
    <t>95497ed5-1596-4313-a899-8d43ee7b4935</t>
  </si>
  <si>
    <t>Me Democrat eye environment stop fast.</t>
  </si>
  <si>
    <t>210dd6ad-bdb5-4856-a56c-72b5e67db525</t>
  </si>
  <si>
    <t>General picture seem thus.</t>
  </si>
  <si>
    <t>dd9571dc-bd88-4552-807b-3cb21fc5db89</t>
  </si>
  <si>
    <t>Would month generation have.</t>
  </si>
  <si>
    <t>4cc538be-8b45-40bf-8897-5cfd30debf25</t>
  </si>
  <si>
    <t>Development add present help bank civil generation reality.</t>
  </si>
  <si>
    <t>b1cca109-5b86-4ce4-a5ef-7bf23de05911</t>
  </si>
  <si>
    <t>Watch interesting ago friend provide house.</t>
  </si>
  <si>
    <t>24071da0-6dd9-45a1-9aeb-f418f11eabc6</t>
  </si>
  <si>
    <t>Scene take agree produce such Mr.</t>
  </si>
  <si>
    <t>25b68aa1-1aa6-4d37-baae-5e25591d001d</t>
  </si>
  <si>
    <t>Carry learn player.</t>
  </si>
  <si>
    <t>caea652f-4e12-44ae-830a-66ccc85aadb3</t>
  </si>
  <si>
    <t>Environmental sort network series continue.</t>
  </si>
  <si>
    <t>05168227-c103-4b7c-871d-94e3cc4b1978</t>
  </si>
  <si>
    <t>Cut onto house indeed type right.</t>
  </si>
  <si>
    <t>a6a710d0-3695-42ff-a532-40f809214597</t>
  </si>
  <si>
    <t>Financial school from apply firm.</t>
  </si>
  <si>
    <t>9bdd3637-dff5-437b-8037-e6087d0512c2</t>
  </si>
  <si>
    <t>Able machine second cover health.</t>
  </si>
  <si>
    <t>9a1cb2ab-9158-4ef2-986d-adfede40422d</t>
  </si>
  <si>
    <t>Off positive reduce story.</t>
  </si>
  <si>
    <t>9f278105-4336-4730-bd6c-d4b895f41c1d</t>
  </si>
  <si>
    <t>Network authority debate make executive their.</t>
  </si>
  <si>
    <t>735ceb17-85f0-47d9-b8fb-c3da425d4a16</t>
  </si>
  <si>
    <t>Miss realize dinner like suggest.</t>
  </si>
  <si>
    <t>baec91c1-f719-4ed7-adb2-1ee6f0cff3e9</t>
  </si>
  <si>
    <t>Deep tend resource involve value.</t>
  </si>
  <si>
    <t>cdee3e22-f22a-4745-946c-8e748236cc78</t>
  </si>
  <si>
    <t>Indicate finally today section measure half challenge.</t>
  </si>
  <si>
    <t>7e5faeed-82e4-4ff9-a28a-7c8338b7685e</t>
  </si>
  <si>
    <t>Pick simple fish energy democratic range.</t>
  </si>
  <si>
    <t>93297d52-5182-483e-a241-bbde735a3c89</t>
  </si>
  <si>
    <t>Significant read scientist unit real teacher.</t>
  </si>
  <si>
    <t>161ff811-dc31-4539-8e1b-09e50cfaadce</t>
  </si>
  <si>
    <t>Body moment add war include sort sister.</t>
  </si>
  <si>
    <t>bfb080dd-2208-4585-a1ef-8a769395f626</t>
  </si>
  <si>
    <t>Probably trouble type one put name natural.</t>
  </si>
  <si>
    <t>88a50b14-af5b-444e-a8f7-9c3d344276b3</t>
  </si>
  <si>
    <t>Second free continue year base woman.</t>
  </si>
  <si>
    <t>1ebbca68-70b2-481f-b80b-877357d24fe3</t>
  </si>
  <si>
    <t>Time wife health generation operation view fight.</t>
  </si>
  <si>
    <t>56743518-1928-47b2-b1b2-80ac535bf4e6</t>
  </si>
  <si>
    <t>Upon accept ten language join off run.</t>
  </si>
  <si>
    <t>542de8c8-cd15-4ec9-9f0e-70c49b293c51</t>
  </si>
  <si>
    <t>Moment wife public concern maintain.</t>
  </si>
  <si>
    <t>d79f0c6a-993b-4458-969c-4e5214094bf8</t>
  </si>
  <si>
    <t>Arm show theory once there foreign available.</t>
  </si>
  <si>
    <t>f2412cc7-2a6d-4ea7-9d31-27d5f4532640</t>
  </si>
  <si>
    <t>Quality control person shoulder.</t>
  </si>
  <si>
    <t>8d1d16e2-83cd-4c67-85e0-6b2e6bf99486</t>
  </si>
  <si>
    <t>Buy argue school different point.</t>
  </si>
  <si>
    <t>da82a85a-7b1b-4176-8868-48f0e445112c</t>
  </si>
  <si>
    <t>Born reveal only reduce light go national.</t>
  </si>
  <si>
    <t>fa8e9fe8-2a7e-43c0-bd16-6c130d916bb2</t>
  </si>
  <si>
    <t>Government list local heart western once.</t>
  </si>
  <si>
    <t>609c9922-1e08-4398-b55c-b127490b8fd4</t>
  </si>
  <si>
    <t>This series hand word community.</t>
  </si>
  <si>
    <t>6c3c51e7-e678-42d1-b70a-ac8510fe3197</t>
  </si>
  <si>
    <t>Opportunity attack tend explain material argue.</t>
  </si>
  <si>
    <t>bd84920b-5c96-44bf-a1ab-7ee4e98d7084</t>
  </si>
  <si>
    <t>Different religious bring.</t>
  </si>
  <si>
    <t>726f6bb2-9379-464c-ab58-98e9485f1d6d</t>
  </si>
  <si>
    <t>Probably simply through cost country democratic.</t>
  </si>
  <si>
    <t>5e18745f-b48a-4856-b907-2f77ced8ec11</t>
  </si>
  <si>
    <t>Team month far be energy culture.</t>
  </si>
  <si>
    <t>950aede0-0130-42b9-8186-c364222b37c2</t>
  </si>
  <si>
    <t>Face either nature support leader.</t>
  </si>
  <si>
    <t>cc04ab6a-f9cd-48ef-85e9-77c646cda76c</t>
  </si>
  <si>
    <t>Key suffer along Republican property.</t>
  </si>
  <si>
    <t>6174c885-b4a6-43b9-958b-7c0b9d989701</t>
  </si>
  <si>
    <t>Subject sea perhaps best.</t>
  </si>
  <si>
    <t>1652c872-919d-4a3a-afee-f63151050877</t>
  </si>
  <si>
    <t>Control nearly single week director.</t>
  </si>
  <si>
    <t>2eac802f-9ad3-4881-bf6d-514447024d3c</t>
  </si>
  <si>
    <t>Grow still inside them wear hard here travel.</t>
  </si>
  <si>
    <t>58739e31-0333-40dd-8893-f43972676d90</t>
  </si>
  <si>
    <t>Could every against.</t>
  </si>
  <si>
    <t>333cf9bd-ba81-46d9-a2c3-bf709a2c59d2</t>
  </si>
  <si>
    <t>Serious use Democrat teach they toward short cause.</t>
  </si>
  <si>
    <t>92799792-248f-4dab-97b0-514e87a1c27b</t>
  </si>
  <si>
    <t>Drug force administration research discover.</t>
  </si>
  <si>
    <t>a89904fa-0df3-49f0-a346-79e3a78ccc24</t>
  </si>
  <si>
    <t>None three federal phone message.</t>
  </si>
  <si>
    <t>53c90e71-146b-4624-a266-f813bf607f4b</t>
  </si>
  <si>
    <t>Report property church ball sing boy discussion.</t>
  </si>
  <si>
    <t>89750033-5a89-4031-8ee2-4a68d0b7f908</t>
  </si>
  <si>
    <t>Position family may drive.</t>
  </si>
  <si>
    <t>7a33fcfc-2b25-46dc-b95c-553f0fa3bbc5</t>
  </si>
  <si>
    <t>Approach reduce approach certain own provide ten.</t>
  </si>
  <si>
    <t>b2adf997-6de6-46d8-b1a8-72c49e004969</t>
  </si>
  <si>
    <t>Happen water great pressure last.</t>
  </si>
  <si>
    <t>f7f504b4-e348-4ec2-97ce-5e0e703239c5</t>
  </si>
  <si>
    <t>Measure evidence up phone against series.</t>
  </si>
  <si>
    <t>8a8e118d-2890-448d-98e1-c471bdab9455</t>
  </si>
  <si>
    <t>Such pressure reason.</t>
  </si>
  <si>
    <t>2dd00e56-a6b8-4213-bc00-c36cfb78f59e</t>
  </si>
  <si>
    <t>Record present detail cause.</t>
  </si>
  <si>
    <t>ae79adc5-94ee-4bba-8c31-b702a3a3e9c7</t>
  </si>
  <si>
    <t>Everybody product never rest small suggest.</t>
  </si>
  <si>
    <t>9d915557-8213-4732-9acc-0c78eafcf171</t>
  </si>
  <si>
    <t>Soldier million condition several skill leader listen.</t>
  </si>
  <si>
    <t>8882919a-a25c-49e0-af4b-7f5cd34a6e17</t>
  </si>
  <si>
    <t>Actually commercial law travel.</t>
  </si>
  <si>
    <t>9f27f66a-2b56-40aa-983c-7fe6a39904b2</t>
  </si>
  <si>
    <t>These strong offer partner prove risk camera.</t>
  </si>
  <si>
    <t>efa0b139-c5cc-48ac-bb60-61651394ba2c</t>
  </si>
  <si>
    <t>Inside deep teach class foot life.</t>
  </si>
  <si>
    <t>42458032-7b3a-4f93-9558-e6303eefaf9e</t>
  </si>
  <si>
    <t>As real available body their happen.</t>
  </si>
  <si>
    <t>0c3f8acb-b418-451b-bbb7-d583ed42008c</t>
  </si>
  <si>
    <t>Hold arm if.</t>
  </si>
  <si>
    <t>8c32d99f-bc7e-40f2-8445-2adf0453ab01</t>
  </si>
  <si>
    <t>A head claim various sport.</t>
  </si>
  <si>
    <t>718ad4e9-465a-4812-8471-a6dd9b6b28f6</t>
  </si>
  <si>
    <t>Maybe blood west small lot nearly total.</t>
  </si>
  <si>
    <t>3c4d6c24-81d7-4e7d-8c4d-1f8b5cc2069a</t>
  </si>
  <si>
    <t>Report represent open early move wrong teach.</t>
  </si>
  <si>
    <t>7e2e412f-2f1c-43d4-b6b5-bf32677746b1</t>
  </si>
  <si>
    <t>Low reach professor million.</t>
  </si>
  <si>
    <t>82d9f987-ae89-4db5-aaf6-08a5cbad9e74</t>
  </si>
  <si>
    <t>War baby conference quite relate century happy benefit.</t>
  </si>
  <si>
    <t>8233a4b6-951c-485c-be07-9c2eceecd0fc</t>
  </si>
  <si>
    <t>Wind fear fire law kind.</t>
  </si>
  <si>
    <t>d5b93dec-650e-451e-9c9c-02643d8fe98d</t>
  </si>
  <si>
    <t>Yet across others service production him.</t>
  </si>
  <si>
    <t>0297c8c5-a23d-463d-8998-e42c435c159c</t>
  </si>
  <si>
    <t>Card have stage trade.</t>
  </si>
  <si>
    <t>3cebe952-42b6-4d13-8158-5a462966eb6d</t>
  </si>
  <si>
    <t>Owner character live onto simple sure board history.</t>
  </si>
  <si>
    <t>1f7c5983-8c53-44ee-863f-7b661e72784c</t>
  </si>
  <si>
    <t>Recognize until staff morning.</t>
  </si>
  <si>
    <t>1c49d7d9-deb9-4ae5-95e7-cd5f44b17aee</t>
  </si>
  <si>
    <t>Read in affect sound table before.</t>
  </si>
  <si>
    <t>03e77b78-deee-4bfb-a21d-8afa3c6a40fd</t>
  </si>
  <si>
    <t>If majority hotel guy high machine hand.</t>
  </si>
  <si>
    <t>df396d94-75a4-49bc-b4b3-94412548926e</t>
  </si>
  <si>
    <t>Government hit surface TV party.</t>
  </si>
  <si>
    <t>f51a234d-6894-4e15-aa75-982b714b06e0</t>
  </si>
  <si>
    <t>How floor finish pick machine culture wrong.</t>
  </si>
  <si>
    <t>59430d78-8476-42d5-b759-3fea65bf3e48</t>
  </si>
  <si>
    <t>Family act line fact part weight power however.</t>
  </si>
  <si>
    <t>a85d53d3-24a6-4759-a1c4-90369da05639</t>
  </si>
  <si>
    <t>Read create best its morning.</t>
  </si>
  <si>
    <t>60c779a2-e419-4a9b-8335-2956dcf90458</t>
  </si>
  <si>
    <t>Writer build community later then establish on.</t>
  </si>
  <si>
    <t>6fa352f9-7825-4e44-b16c-f270213b514a</t>
  </si>
  <si>
    <t>Attack should political experience resource as final guess.</t>
  </si>
  <si>
    <t>5b264174-cc52-4495-86d1-ea7820618a9e</t>
  </si>
  <si>
    <t>Back sing answer out letter sea type.</t>
  </si>
  <si>
    <t>19255b10-e35d-4a99-89cd-c8ec8624a796</t>
  </si>
  <si>
    <t>Pass physical as vote drive system.</t>
  </si>
  <si>
    <t>dd1eb66d-9237-4f94-a648-3051e6e3a301</t>
  </si>
  <si>
    <t>Practice yard but after stand.</t>
  </si>
  <si>
    <t>258f7b62-0962-4902-9cd2-98a27c003836</t>
  </si>
  <si>
    <t>Scene charge party operation by upon.</t>
  </si>
  <si>
    <t>8e9cdd13-45a1-4666-8413-d93f71d7eee5</t>
  </si>
  <si>
    <t>Fast hope fine structure.</t>
  </si>
  <si>
    <t>8a2326e2-0b98-474f-9b9f-e13864ffa751</t>
  </si>
  <si>
    <t>Heart dream nor baby quickly remember sister.</t>
  </si>
  <si>
    <t>df94305f-6cbc-4239-9cfc-9c72356fd05d</t>
  </si>
  <si>
    <t>Have eye partner degree.</t>
  </si>
  <si>
    <t>4732759b-a62b-41c2-a7ee-2f0d9f693fce</t>
  </si>
  <si>
    <t>Talk Democrat new.</t>
  </si>
  <si>
    <t>ca793763-d0af-41f8-9c6c-3df52605efdc</t>
  </si>
  <si>
    <t>Practice brother wear need style sport his.</t>
  </si>
  <si>
    <t>55596345-7730-4713-b8b7-3309b34f4a6e</t>
  </si>
  <si>
    <t>Report condition training middle pressure home.</t>
  </si>
  <si>
    <t>c4c32d43-01a7-400a-b0d0-50c3c1e46b49</t>
  </si>
  <si>
    <t>Walk manage wind thousand hear industry sell.</t>
  </si>
  <si>
    <t>243145b9-62c0-4918-8b8f-0ab9996b12f4</t>
  </si>
  <si>
    <t>Politics thus upon civil.</t>
  </si>
  <si>
    <t>b2d12b16-4986-470e-8394-807fe9b52c10</t>
  </si>
  <si>
    <t>During crime agency trade most argue wish.</t>
  </si>
  <si>
    <t>ab3a12d7-7851-47f6-8a10-ce0168eba7d3</t>
  </si>
  <si>
    <t>Money like fall could anything join network.</t>
  </si>
  <si>
    <t>bf770e09-3a36-4f61-a62f-a0d3c6f47cc9</t>
  </si>
  <si>
    <t>Professor spring decision recent.</t>
  </si>
  <si>
    <t>3ad233e1-82ce-40bf-a79d-a2de9430e049</t>
  </si>
  <si>
    <t>Raise parent behind second.</t>
  </si>
  <si>
    <t>b1b188ee-8db4-4b0a-886a-7d0c07b09cc4</t>
  </si>
  <si>
    <t>Husband population player use research right prevent.</t>
  </si>
  <si>
    <t>11dcb0f5-0133-4399-8a72-3e5eef392b37</t>
  </si>
  <si>
    <t>I picture Mr.</t>
  </si>
  <si>
    <t>35ddeddf-763b-4e3a-9129-174c01a6b090</t>
  </si>
  <si>
    <t>I image another wait throw everyone little board.</t>
  </si>
  <si>
    <t>b207972a-57dd-4e3a-959c-8db3e1e66a09</t>
  </si>
  <si>
    <t>Keep great support difficult agreement prove.</t>
  </si>
  <si>
    <t>d08d8f19-4117-47dc-8543-2431d4a8cdda</t>
  </si>
  <si>
    <t>Ground enjoy red month eight.</t>
  </si>
  <si>
    <t>b728b21d-a1bb-4a80-ada5-337bda3f5f67</t>
  </si>
  <si>
    <t>Energy smile white you reduce perform.</t>
  </si>
  <si>
    <t>717947a2-5896-4977-b227-63520b36dc1c</t>
  </si>
  <si>
    <t>Mean minute theory room such part follow.</t>
  </si>
  <si>
    <t>27d26cd2-d9c1-4364-8326-95bcdcdbae12</t>
  </si>
  <si>
    <t>Protect arrive Mrs behind easy north get bed.</t>
  </si>
  <si>
    <t>4d6d73d3-8b2e-4588-ad64-41e6f03b4e54</t>
  </si>
  <si>
    <t>Citizen land mind line nation care.</t>
  </si>
  <si>
    <t>2f23ce70-146f-4598-b60a-c16000a37320</t>
  </si>
  <si>
    <t>President professional week billion test week military even.</t>
  </si>
  <si>
    <t>1157555e-704a-4d79-9a73-3725656faf43</t>
  </si>
  <si>
    <t>Best buy entire early friend describe save.</t>
  </si>
  <si>
    <t>5bcd40de-cb5e-4d8b-95b5-af0261be5cbe</t>
  </si>
  <si>
    <t>Stuff major argue.</t>
  </si>
  <si>
    <t>bb0d77fa-59af-4b42-82d1-5714410052ec</t>
  </si>
  <si>
    <t>Safe arrive trip reach interest.</t>
  </si>
  <si>
    <t>52ceeeae-cf5c-48c9-a108-a5b4ed629209</t>
  </si>
  <si>
    <t>Who rather college every.</t>
  </si>
  <si>
    <t>68a9d7d9-5c54-4c1e-9e09-a299faea2076</t>
  </si>
  <si>
    <t>Majority continue cup structure loss.</t>
  </si>
  <si>
    <t>104fac8e-563d-40be-844a-af949489d900</t>
  </si>
  <si>
    <t>Instead try billion institution lead quality.</t>
  </si>
  <si>
    <t>389c9232-f00d-47f1-8d66-43377abc2973</t>
  </si>
  <si>
    <t>Base worry act.</t>
  </si>
  <si>
    <t>7afc0e93-38cd-4e04-851a-857c1afbd9c6</t>
  </si>
  <si>
    <t>Especially account blood anything actually focus can.</t>
  </si>
  <si>
    <t>dcae1aac-add6-4657-86b9-87d92bf3fbd5</t>
  </si>
  <si>
    <t>Wall include majority walk force no significant.</t>
  </si>
  <si>
    <t>269f203d-d707-4d14-821a-8da24357daf7</t>
  </si>
  <si>
    <t>Subject paper vote see somebody husband.</t>
  </si>
  <si>
    <t>c6fe6130-35a3-4bd0-ba66-f391429c77da</t>
  </si>
  <si>
    <t>Fight clear or nearly standard.</t>
  </si>
  <si>
    <t>47d6730a-06ba-4f6f-b240-ef534c028347</t>
  </si>
  <si>
    <t>How finish walk.</t>
  </si>
  <si>
    <t>95cb6264-148b-404d-9ff3-b000603dcd3f</t>
  </si>
  <si>
    <t>Director relate who mention this finish adult.</t>
  </si>
  <si>
    <t>1957b6ce-03f1-4617-9237-1b8a43df77ce</t>
  </si>
  <si>
    <t>Class experience the.</t>
  </si>
  <si>
    <t>b1d2a55e-7b62-4061-a317-e6cdb3b2c4f8</t>
  </si>
  <si>
    <t>Officer easy respond care run.</t>
  </si>
  <si>
    <t>122987b6-6325-4fbd-8e19-6ac21f94f341</t>
  </si>
  <si>
    <t>Now for top keep carry.</t>
  </si>
  <si>
    <t>dc91324b-7947-4f08-b071-455fd11843c8</t>
  </si>
  <si>
    <t>Might article professor environment religious toward.</t>
  </si>
  <si>
    <t>4187d174-8d18-4f54-8aad-5d82ac807d6c</t>
  </si>
  <si>
    <t>Factor certainly mind tend realize if.</t>
  </si>
  <si>
    <t>f751d4d7-db48-40e7-8705-139008f9d2ca</t>
  </si>
  <si>
    <t>Series conference event stuff fish dog commercial moment.</t>
  </si>
  <si>
    <t>33df0ef8-604c-4c05-9df9-7e26a0e61ae8</t>
  </si>
  <si>
    <t>Nearly senior field four agency certain.</t>
  </si>
  <si>
    <t>75653604-6bf1-4f3a-8809-be0e39b7caff</t>
  </si>
  <si>
    <t>Food answer alone special game.</t>
  </si>
  <si>
    <t>a5ace527-8152-46ad-b4e1-9c05cf299bbc</t>
  </si>
  <si>
    <t>Game either discover source federal idea table.</t>
  </si>
  <si>
    <t>dd01b2bb-82fb-430e-b4df-5a3dda9b420c</t>
  </si>
  <si>
    <t>Half him through really us firm.</t>
  </si>
  <si>
    <t>814f639a-6c2b-4454-8f18-a074a68d80ca</t>
  </si>
  <si>
    <t>Family southern result simple score.</t>
  </si>
  <si>
    <t>dde6b7df-d78a-4edc-92c2-70fdfcdb1c5d</t>
  </si>
  <si>
    <t>Stop remember writer decade change.</t>
  </si>
  <si>
    <t>e9bfd6be-ed00-4cf2-8493-58a2354f349b</t>
  </si>
  <si>
    <t>Carry according field throw different run to.</t>
  </si>
  <si>
    <t>5a7cd598-0493-45fc-9257-a1b4a20c1f46</t>
  </si>
  <si>
    <t>Near window nature speech easy part watch.</t>
  </si>
  <si>
    <t>a6bafcf4-f84a-4bd6-acea-32ee0784fe27</t>
  </si>
  <si>
    <t>Specific down artist popular take visit key.</t>
  </si>
  <si>
    <t>3e61702d-b3b6-425a-a0e4-1b308364e259</t>
  </si>
  <si>
    <t>Better cover its board center prove community.</t>
  </si>
  <si>
    <t>de07b5f5-d26b-44aa-8257-4329414d3422</t>
  </si>
  <si>
    <t>Style large candidate start.</t>
  </si>
  <si>
    <t>55da336b-728b-4d1c-8a8e-aaa9754577f1</t>
  </si>
  <si>
    <t>Most leader something establish.</t>
  </si>
  <si>
    <t>87aac4d9-dc10-4c5a-bc3b-5d1c24f6d91f</t>
  </si>
  <si>
    <t>Company because beyond high power within tough.</t>
  </si>
  <si>
    <t>4a381e80-55c2-4af5-8620-5e826e054e80</t>
  </si>
  <si>
    <t>Return like if wish six.</t>
  </si>
  <si>
    <t>28c2a8d8-c17e-42be-a0ed-b41b5e7e0efb</t>
  </si>
  <si>
    <t>Early other sound bill beyond key run play.</t>
  </si>
  <si>
    <t>c3ca5ab5-203f-40bc-8927-aa8518fe312e</t>
  </si>
  <si>
    <t>Behavior general much later group little rate.</t>
  </si>
  <si>
    <t>b48b9068-49b3-49f9-9166-708816e0cde8</t>
  </si>
  <si>
    <t>Girl understand prevent.</t>
  </si>
  <si>
    <t>5baf8ef9-afb3-4613-9cec-a3d6954dbb9e</t>
  </si>
  <si>
    <t>Discuss record morning else like value example whose.</t>
  </si>
  <si>
    <t>0e6b5239-8b7d-427d-bf70-f44ec8c253a3</t>
  </si>
  <si>
    <t>Daughter deep accept great one stock at.</t>
  </si>
  <si>
    <t>7f7731ed-b4f8-4559-943d-3bfe556e2f72</t>
  </si>
  <si>
    <t>Responsibility drug child reason store.</t>
  </si>
  <si>
    <t>8a476a6e-cd07-4bff-942d-1cc5dc9edff9</t>
  </si>
  <si>
    <t>Seat protect current food soon any enough.</t>
  </si>
  <si>
    <t>4093372d-f2af-4da1-9ae6-319d07bbf5d8</t>
  </si>
  <si>
    <t>Want allow wish resource usually black.</t>
  </si>
  <si>
    <t>58076260-ac43-4f66-afff-70a6e979600f</t>
  </si>
  <si>
    <t>Include near rock carry later reach.</t>
  </si>
  <si>
    <t>bc64d16b-5cb2-4c7d-818e-7743c468e144</t>
  </si>
  <si>
    <t>Choice suggest bring claim little church.</t>
  </si>
  <si>
    <t>0b9396a7-07a6-4150-b443-a4d7d07f3c7d</t>
  </si>
  <si>
    <t>Against produce around add live responsibility computer such.</t>
  </si>
  <si>
    <t>f5cda041-9f6b-4b83-aa3f-4af1c7781b06</t>
  </si>
  <si>
    <t>Apply see direction alone him.</t>
  </si>
  <si>
    <t>041c2a9c-47fb-444e-86ad-fe92f864aad4</t>
  </si>
  <si>
    <t>Fast check form bed.</t>
  </si>
  <si>
    <t>3e381647-f306-4510-97ed-6f5e48815a21</t>
  </si>
  <si>
    <t>Leader way several argue society.</t>
  </si>
  <si>
    <t>d62f7b07-bd5b-43b4-9170-6d9d38a9710b</t>
  </si>
  <si>
    <t>Certainly age region memory eight day.</t>
  </si>
  <si>
    <t>181a6388-7db9-4a7f-ac15-25365712d13f</t>
  </si>
  <si>
    <t>Land talk among expect discuss clearly music.</t>
  </si>
  <si>
    <t>473223a2-19b1-4f41-81a9-c317840b23e3</t>
  </si>
  <si>
    <t>Likely top often relate politics.</t>
  </si>
  <si>
    <t>19303580-43f9-42c3-9dfb-9077408e409f</t>
  </si>
  <si>
    <t>Reduce walk deal wrong administration affect large.</t>
  </si>
  <si>
    <t>8003264c-1720-410e-aab2-2bc1b82f4f8b</t>
  </si>
  <si>
    <t>Order future seven.</t>
  </si>
  <si>
    <t>0aa21796-deea-495d-acd3-3a90be62c1fa</t>
  </si>
  <si>
    <t>Area dark into interest great great.</t>
  </si>
  <si>
    <t>ba53e954-04be-4c27-9677-eb814282780d</t>
  </si>
  <si>
    <t>Education yes guess room learn.</t>
  </si>
  <si>
    <t>4527522a-53d9-4567-90fc-1aae38e271ef</t>
  </si>
  <si>
    <t>Eye green each exist consumer allow picture.</t>
  </si>
  <si>
    <t>5f0368ac-e5d4-489e-97e3-f3c2351d2bf2</t>
  </si>
  <si>
    <t>Fish product over town newspaper experience western.</t>
  </si>
  <si>
    <t>07a67318-131d-4f82-a767-ad6fe340b4fc</t>
  </si>
  <si>
    <t>Before long money drive fill since.</t>
  </si>
  <si>
    <t>c617fa3e-89fc-45ae-a8e4-e60d86746a8f</t>
  </si>
  <si>
    <t>Record activity color debate key financial look.</t>
  </si>
  <si>
    <t>07b79067-b61f-447e-8641-780a410dcc45</t>
  </si>
  <si>
    <t>Push reality new boy soldier nearly.</t>
  </si>
  <si>
    <t>30c0f8c2-bb7e-4580-8a88-aed9d5a8ebf3</t>
  </si>
  <si>
    <t>You management ever plan involve.</t>
  </si>
  <si>
    <t>0c857305-a941-4635-a41c-215b4f9370c4</t>
  </si>
  <si>
    <t>Movie hand discussion former than.</t>
  </si>
  <si>
    <t>e57acb0e-62b9-4f62-8166-72eb230cfb49</t>
  </si>
  <si>
    <t>Others forward site draw.</t>
  </si>
  <si>
    <t>9ebe5e1f-b7f5-41dc-9fa4-1c824dfa8070</t>
  </si>
  <si>
    <t>Require such agree him boy you yeah stay.</t>
  </si>
  <si>
    <t>eb7fc184-cc7a-402f-860e-38ae3dccaf7b</t>
  </si>
  <si>
    <t>Body figure skill federal.</t>
  </si>
  <si>
    <t>f3cb550b-9c2e-43a9-9519-1b6eded6c3eb</t>
  </si>
  <si>
    <t>Road writer letter your require community.</t>
  </si>
  <si>
    <t>b99f085e-c3e7-4a82-8569-e6f10bd0d802</t>
  </si>
  <si>
    <t>Wall affect of which common support young.</t>
  </si>
  <si>
    <t>72dacf98-8670-4fbe-88e7-f760ffe8734f</t>
  </si>
  <si>
    <t>Trip might however.</t>
  </si>
  <si>
    <t>1a27ba47-b335-4daf-8072-5c7c92d4d4ff</t>
  </si>
  <si>
    <t>Another Republican only.</t>
  </si>
  <si>
    <t>635e718b-b323-4638-bea5-e39250f94dc9</t>
  </si>
  <si>
    <t>Gun writer technology analysis process own.</t>
  </si>
  <si>
    <t>14cf3806-6dba-4d4d-9e09-2637c6a0f0ec</t>
  </si>
  <si>
    <t>Hope now notice.</t>
  </si>
  <si>
    <t>c52b69ab-587c-48da-9a31-d721a46a1528</t>
  </si>
  <si>
    <t>Bar walk morning white project.</t>
  </si>
  <si>
    <t>088c5af8-f920-4dde-ac8a-73bdc06e5a33</t>
  </si>
  <si>
    <t>None rule collection spring land sing Congress institution.</t>
  </si>
  <si>
    <t>522b9f85-6d8d-49e1-8773-334be7d663e9</t>
  </si>
  <si>
    <t>Place pull property still move suggest.</t>
  </si>
  <si>
    <t>75685a5a-d117-4fea-8bbd-87126749988e</t>
  </si>
  <si>
    <t>Light dinner size per.</t>
  </si>
  <si>
    <t>f8d5787a-fc01-4193-94c7-7b98d901a6cd</t>
  </si>
  <si>
    <t>Service large bank rate source staff.</t>
  </si>
  <si>
    <t>029693e8-8efd-453f-9ac2-43f5a5cfb878</t>
  </si>
  <si>
    <t>May produce who local attack cold.</t>
  </si>
  <si>
    <t>a6e173b7-0850-4ff3-ada7-137a2fec1569</t>
  </si>
  <si>
    <t>Carry table new most.</t>
  </si>
  <si>
    <t>1a034c08-c4a7-49cc-9711-622006434170</t>
  </si>
  <si>
    <t>Experience past piece.</t>
  </si>
  <si>
    <t>15faeb87-d078-4883-b311-126029560daf</t>
  </si>
  <si>
    <t>Minute agent catch along.</t>
  </si>
  <si>
    <t>ea88f3f4-8f5f-4f9c-93a7-c82d459857e2</t>
  </si>
  <si>
    <t>Both these very.</t>
  </si>
  <si>
    <t>ebbc6e87-8933-457e-abe4-ffe50d49aa0a</t>
  </si>
  <si>
    <t>There yard those will far.</t>
  </si>
  <si>
    <t>322bd619-8609-461b-b151-949db15253f3</t>
  </si>
  <si>
    <t>Allow person against play and later young.</t>
  </si>
  <si>
    <t>92f9ff5a-4c6a-403d-8d64-1ba2e203e185</t>
  </si>
  <si>
    <t>White knowledge theory stay really firm.</t>
  </si>
  <si>
    <t>13d6ea8a-305f-4e0d-b6af-d20583f78e60</t>
  </si>
  <si>
    <t>Admit agreement pretty research friend may.</t>
  </si>
  <si>
    <t>7f0594a7-a854-4e3c-82fe-948f305a48e1</t>
  </si>
  <si>
    <t>Sit capital may own.</t>
  </si>
  <si>
    <t>ea3ab07c-7dcd-4358-ab83-ccb8605f7b79</t>
  </si>
  <si>
    <t>Part since certain father.</t>
  </si>
  <si>
    <t>3ac9c7cd-598d-4b3c-937f-52fff1d94ed3</t>
  </si>
  <si>
    <t>Certainly leader program board add I.</t>
  </si>
  <si>
    <t>1f479e9b-b2a9-4aa9-854a-68597004c101</t>
  </si>
  <si>
    <t>Religious bar son imagine school interview scene.</t>
  </si>
  <si>
    <t>ddc4443c-bcd3-4a17-8c56-f7d81eed43d1</t>
  </si>
  <si>
    <t>Manage forward soon reflect any far.</t>
  </si>
  <si>
    <t>a03e7bee-5e1e-46be-80fd-84df8a6a26fa</t>
  </si>
  <si>
    <t>Push method other common experience.</t>
  </si>
  <si>
    <t>bc8354a1-e516-4e73-8101-b7e682f9e012</t>
  </si>
  <si>
    <t>Ask himself teach protect all here which upon.</t>
  </si>
  <si>
    <t>739f62f2-ff56-4542-ac6c-ffdf7568b7eb</t>
  </si>
  <si>
    <t>Serious history author box.</t>
  </si>
  <si>
    <t>e7224c37-a2c4-486d-97a8-0c5de5c4faf8</t>
  </si>
  <si>
    <t>Agree according stage task party.</t>
  </si>
  <si>
    <t>cd1484dc-2e27-4f96-9db2-189c3585aa89</t>
  </si>
  <si>
    <t>Provide air listen popular.</t>
  </si>
  <si>
    <t>b5eaef01-1c24-4130-a437-c7d23a2b7f3c</t>
  </si>
  <si>
    <t>Employee baby life audience position break.</t>
  </si>
  <si>
    <t>cc760483-9249-4013-b510-87979cafd0f0</t>
  </si>
  <si>
    <t>Partner article perform thus article coach necessary.</t>
  </si>
  <si>
    <t>ab2e1943-4768-4015-8c33-72421426de66</t>
  </si>
  <si>
    <t>Perform win civil upon.</t>
  </si>
  <si>
    <t>007a567a-ecca-452d-8599-edb6a4baa3a8</t>
  </si>
  <si>
    <t>Nor home off agent.</t>
  </si>
  <si>
    <t>985db16e-71b3-4742-a91f-7bc459f5f9ab</t>
  </si>
  <si>
    <t>Least other prevent resource.</t>
  </si>
  <si>
    <t>eaed2b32-5f7f-49b7-95ce-8ed16f48c6c0</t>
  </si>
  <si>
    <t>Onto pattern theory reflect statement great visit find.</t>
  </si>
  <si>
    <t>be62d2ae-fc7f-48e8-a25c-6b92ee60c721</t>
  </si>
  <si>
    <t>Two from increase join collection.</t>
  </si>
  <si>
    <t>6e42888f-2daa-43b9-819c-0c6449323a0d</t>
  </si>
  <si>
    <t>Table perhaps value catch.</t>
  </si>
  <si>
    <t>bd1e6de4-f8f5-4626-8f27-dddeaa318ede</t>
  </si>
  <si>
    <t>Defense treat enter cover trade where.</t>
  </si>
  <si>
    <t>a4a9acd8-ece2-416f-a48e-dcd3265818b6</t>
  </si>
  <si>
    <t>Government owner individual hard.</t>
  </si>
  <si>
    <t>2016668b-aacc-4457-baf0-8969b941e478</t>
  </si>
  <si>
    <t>Total free can space down teach behavior crime.</t>
  </si>
  <si>
    <t>f49cd750-1db9-47be-b685-08223670b5fe</t>
  </si>
  <si>
    <t>Others cultural yard more response their.</t>
  </si>
  <si>
    <t>2b28e968-e52f-484d-9752-db55510a022e</t>
  </si>
  <si>
    <t>Walk role memory appear then.</t>
  </si>
  <si>
    <t>02287822-1fbc-4dc1-b418-fdb365ff1008</t>
  </si>
  <si>
    <t>Manager matter theory read.</t>
  </si>
  <si>
    <t>9451371d-bc8c-4c23-a624-dc620a245577</t>
  </si>
  <si>
    <t>Congress and those help event have case.</t>
  </si>
  <si>
    <t>b024237f-7068-40a1-a09b-f128cf1e26c2</t>
  </si>
  <si>
    <t>Party bag leg after.</t>
  </si>
  <si>
    <t>ae816779-9a7b-44aa-afb8-87dddb604957</t>
  </si>
  <si>
    <t>Door fast single never adult author.</t>
  </si>
  <si>
    <t>b2a161c9-2823-4f05-9921-72a6a44e9825</t>
  </si>
  <si>
    <t>Outside and cover past prepare market.</t>
  </si>
  <si>
    <t>4a977f95-7b58-4913-b94e-f933c41f4e42</t>
  </si>
  <si>
    <t>Network behind great than radio wide.</t>
  </si>
  <si>
    <t>ad8715c9-8831-4e03-9699-6bc0d1999736</t>
  </si>
  <si>
    <t>Method month represent team current garden.</t>
  </si>
  <si>
    <t>3c51cd91-9a4c-4d47-9314-45a1779dbea8</t>
  </si>
  <si>
    <t>Opportunity bag wear black employee talk city.</t>
  </si>
  <si>
    <t>9c6c0b02-db82-444d-8227-fc320104082a</t>
  </si>
  <si>
    <t>Agree word method technology specific.</t>
  </si>
  <si>
    <t>e4f8ec0a-092f-43df-b376-9cfb7fdcf1ad</t>
  </si>
  <si>
    <t>Their even within upon.</t>
  </si>
  <si>
    <t>1a7ed786-6c40-4a0e-9e70-c1bce6357645</t>
  </si>
  <si>
    <t>Behavior exactly quality side them full.</t>
  </si>
  <si>
    <t>64e74550-0690-4ef7-abbb-4c92bf32907c</t>
  </si>
  <si>
    <t>Send act describe car truth.</t>
  </si>
  <si>
    <t>2469c0f3-09bf-48e4-8118-770c49187404</t>
  </si>
  <si>
    <t>Simple society method seat side pattern.</t>
  </si>
  <si>
    <t>b168194a-7661-49f7-b33a-2c99fd2f083f</t>
  </si>
  <si>
    <t>Wrong not picture from director whose.</t>
  </si>
  <si>
    <t>76e4cfdd-14db-4be2-92de-301eb9fad9b7</t>
  </si>
  <si>
    <t>South hotel media each policy gas.</t>
  </si>
  <si>
    <t>410e9a66-52d4-4744-8488-e62b37d5a53e</t>
  </si>
  <si>
    <t>Send local past vote energy participant break.</t>
  </si>
  <si>
    <t>7f98be53-2341-4837-a79a-faa04bc0d076</t>
  </si>
  <si>
    <t>Send event knowledge perhaps.</t>
  </si>
  <si>
    <t>45380a64-d169-4887-8944-0417bd1d2f56</t>
  </si>
  <si>
    <t>Raise sit account natural.</t>
  </si>
  <si>
    <t>38a920de-6d07-4e97-a978-9b4aa7a9531d</t>
  </si>
  <si>
    <t>Pm next kitchen song.</t>
  </si>
  <si>
    <t>28e1814e-efd6-451c-97e5-dc6804780da0</t>
  </si>
  <si>
    <t>These that every natural worker.</t>
  </si>
  <si>
    <t>1faab78b-c668-4071-ab50-3f72f580eb5f</t>
  </si>
  <si>
    <t>Eye make Mrs writer score value.</t>
  </si>
  <si>
    <t>4411134f-6a40-45d7-a9bd-ee507d389c04</t>
  </si>
  <si>
    <t>Lay ever talk what road.</t>
  </si>
  <si>
    <t>c6205121-cb44-492f-8c67-e8d3bd2bd3c8</t>
  </si>
  <si>
    <t>Realize major group generation southern well issue many.</t>
  </si>
  <si>
    <t>e5da0fb3-ecea-4627-9349-683592f4a072</t>
  </si>
  <si>
    <t>Week theory structure near phone lose fast.</t>
  </si>
  <si>
    <t>8d3cafc8-32c9-4a6c-8242-5246dc52e82a</t>
  </si>
  <si>
    <t>Factor staff commercial debate summer especially common.</t>
  </si>
  <si>
    <t>e2c3a399-144e-4ed7-b3f7-aa0bf04e523d</t>
  </si>
  <si>
    <t>Today develop protect.</t>
  </si>
  <si>
    <t>5444efe4-20d8-463e-8e83-9d2b0e2e12f0</t>
  </si>
  <si>
    <t>Computer push us training name lay.</t>
  </si>
  <si>
    <t>7ac6cca2-3745-47b1-8409-5d4a0aafb143</t>
  </si>
  <si>
    <t>Board man significant ever exactly.</t>
  </si>
  <si>
    <t>9ca9d0ee-38ea-43bf-988b-e9ccafbfb3bd</t>
  </si>
  <si>
    <t>Change avoid wrong necessary director throw stage.</t>
  </si>
  <si>
    <t>07010435-673b-4e6c-ab94-85d3f4bcc3d3</t>
  </si>
  <si>
    <t>Add truth soon way human to.</t>
  </si>
  <si>
    <t>99bf67cd-6768-4509-9ce9-da2c021ba3a6</t>
  </si>
  <si>
    <t>Far send bad new various senior cost better.</t>
  </si>
  <si>
    <t>d3da48ba-c456-4a4b-a01b-c7a0a95b5307</t>
  </si>
  <si>
    <t>Board car Congress land.</t>
  </si>
  <si>
    <t>437c943d-467f-48a5-9c81-01601f2a017d</t>
  </si>
  <si>
    <t>Blood likely only read size home throughout.</t>
  </si>
  <si>
    <t>1af7d805-7f94-4d7e-8738-93148a4f9cca</t>
  </si>
  <si>
    <t>How new trip soldier space.</t>
  </si>
  <si>
    <t>798bb5a2-8d28-4dd5-9a7b-9ad3351f88d5</t>
  </si>
  <si>
    <t>Owner music new budget.</t>
  </si>
  <si>
    <t>a333eb2c-71d1-4256-8b5b-4969e14762bb</t>
  </si>
  <si>
    <t>Go among knowledge box after including discover.</t>
  </si>
  <si>
    <t>3407adff-a63a-4ee8-9c9a-786881ce782a</t>
  </si>
  <si>
    <t>Season mind either report.</t>
  </si>
  <si>
    <t>34e65bd6-7304-4be3-9b19-9165fc97b5bb</t>
  </si>
  <si>
    <t>Officer form serve away.</t>
  </si>
  <si>
    <t>283735f8-9218-4446-a0c0-52d3d0ccd4a1</t>
  </si>
  <si>
    <t>City half choice rich word road.</t>
  </si>
  <si>
    <t>e008e04f-e926-4c7b-8875-ab78848bcdce</t>
  </si>
  <si>
    <t>Herself position per leave husband industry seem animal.</t>
  </si>
  <si>
    <t>b66904e3-8fc0-4ae8-b7ff-fd06e8cad092</t>
  </si>
  <si>
    <t>Relate final party might pattern appear.</t>
  </si>
  <si>
    <t>9468c8de-7aac-4bc5-aa8e-377de754522f</t>
  </si>
  <si>
    <t>Know start know response into once Congress two.</t>
  </si>
  <si>
    <t>ed06a67e-e048-49f6-837f-f5e68eb5e000</t>
  </si>
  <si>
    <t>Building enter approach option would minute.</t>
  </si>
  <si>
    <t>ac4c9bf1-9920-4f53-88a5-05055f61a6fe</t>
  </si>
  <si>
    <t>Decide instead nearly often many response cup me.</t>
  </si>
  <si>
    <t>b93324b3-fe1b-4221-bbce-af6f755c77b3</t>
  </si>
  <si>
    <t>Recently red own believe improve group some account.</t>
  </si>
  <si>
    <t>569f08cc-b59b-4dfb-874c-1a4360216f8c</t>
  </si>
  <si>
    <t>Through few whether if stand ability serve.</t>
  </si>
  <si>
    <t>19d563cd-f8ac-427b-be30-5f251eb32eeb</t>
  </si>
  <si>
    <t>Top open exist indicate thought.</t>
  </si>
  <si>
    <t>c56080ab-f4b0-4d4e-8344-6a250676a371</t>
  </si>
  <si>
    <t>Strong other fish thus hope.</t>
  </si>
  <si>
    <t>a6ee9040-71b3-47a6-810a-06cf80592a6a</t>
  </si>
  <si>
    <t>Music environment day those top.</t>
  </si>
  <si>
    <t>b270173d-f353-4bff-8af9-d79ce427ca20</t>
  </si>
  <si>
    <t>Article walk job course response student.</t>
  </si>
  <si>
    <t>7a21031b-fe15-427e-adec-041c03d71ee2</t>
  </si>
  <si>
    <t>Prepare item issue should loss wrong piece.</t>
  </si>
  <si>
    <t>8f4dfb1d-0a76-40f8-9d96-b5f998f3397b</t>
  </si>
  <si>
    <t>Discuss you expect whether work yes phone.</t>
  </si>
  <si>
    <t>c1e1f241-d604-4596-8b29-f4eb37ad28ac</t>
  </si>
  <si>
    <t>Sport sing safe hot address stage.</t>
  </si>
  <si>
    <t>c0528cc2-413d-4fcb-99e6-082bd597b493</t>
  </si>
  <si>
    <t>Least bring trouble become window also.</t>
  </si>
  <si>
    <t>e03eb7fc-cea6-4e19-aba3-4644015ba4bf</t>
  </si>
  <si>
    <t>Role young for first yes.</t>
  </si>
  <si>
    <t>de84134d-84fb-44df-aaae-abb8e1decf91</t>
  </si>
  <si>
    <t>Either early idea past.</t>
  </si>
  <si>
    <t>bc4d0a48-ad58-4cb6-8a79-444ddd68dcb1</t>
  </si>
  <si>
    <t>Most line foreign tell start.</t>
  </si>
  <si>
    <t>99333a29-70ef-4b2b-b947-0bb93e331823</t>
  </si>
  <si>
    <t>Know evidence benefit notice move figure garden.</t>
  </si>
  <si>
    <t>b6b41eba-7f24-4e6d-9a65-48a8424dc24b</t>
  </si>
  <si>
    <t>Pm radio increase ready close.</t>
  </si>
  <si>
    <t>de0411fa-3b21-4de0-9a72-547e294db7fd</t>
  </si>
  <si>
    <t>About country bring system tend American.</t>
  </si>
  <si>
    <t>2f0945fe-2ebd-4fd3-9b9f-acb531c49067</t>
  </si>
  <si>
    <t>To far evening laugh election I.</t>
  </si>
  <si>
    <t>9d1a5f11-dd12-4355-a78c-b7e6a6442364</t>
  </si>
  <si>
    <t>East ability seven contain grow.</t>
  </si>
  <si>
    <t>1f6fd3f4-dbee-4809-8a9b-9941e89163df</t>
  </si>
  <si>
    <t>Itself answer information risk build film institution.</t>
  </si>
  <si>
    <t>60f9f2f5-a832-4a9a-9925-c2e75a8aee49</t>
  </si>
  <si>
    <t>Tend life like mother card police their collection.</t>
  </si>
  <si>
    <t>66278ef2-f0de-4e42-b069-37d6b69e8514</t>
  </si>
  <si>
    <t>Effort task modern.</t>
  </si>
  <si>
    <t>517d6959-62a6-4f72-8766-79832ea9f447</t>
  </si>
  <si>
    <t>Sign role number hand myself.</t>
  </si>
  <si>
    <t>0eca950b-873a-4d68-8736-74779cf11bb6</t>
  </si>
  <si>
    <t>Peace former situation deep choose message.</t>
  </si>
  <si>
    <t>260d1bb4-7b62-45c1-ba09-579ddc3f2d51</t>
  </si>
  <si>
    <t>Common tough medical.</t>
  </si>
  <si>
    <t>237a6d77-c5c5-4060-8892-ee23e3079599</t>
  </si>
  <si>
    <t>Front PM keep spring financial represent require why.</t>
  </si>
  <si>
    <t>eb313e27-76b8-43cb-a520-fd31e983d773</t>
  </si>
  <si>
    <t>Specific probably this six president.</t>
  </si>
  <si>
    <t>b408d9f0-3032-4666-ae07-eeae9b1f4f5a</t>
  </si>
  <si>
    <t>Onto must agency policy practice month site.</t>
  </si>
  <si>
    <t>d9a94ee8-efac-4ecb-8799-fd951f56d883</t>
  </si>
  <si>
    <t>Condition camera election leg bag attention technology.</t>
  </si>
  <si>
    <t>0f7d0ecb-6c84-4771-b7bc-e57bfb976641</t>
  </si>
  <si>
    <t>Analysis well inside toward small.</t>
  </si>
  <si>
    <t>4bd012e6-448e-400c-9257-64fa00b77664</t>
  </si>
  <si>
    <t>Cause trade at turn goal.</t>
  </si>
  <si>
    <t>12f6f3f3-8ea2-4538-9ccc-a382709993b5</t>
  </si>
  <si>
    <t>Tree cultural better decide.</t>
  </si>
  <si>
    <t>415a3068-d2e9-4d1d-b011-9110c04933ca</t>
  </si>
  <si>
    <t>Situation wide parent fund.</t>
  </si>
  <si>
    <t>0f01524d-3caf-440c-ab9c-31cfff73c3b7</t>
  </si>
  <si>
    <t>Water bar scene.</t>
  </si>
  <si>
    <t>a138d03d-b788-47d0-80a2-0f535eba769e</t>
  </si>
  <si>
    <t>Win method about me ready yard choice writer.</t>
  </si>
  <si>
    <t>73999e9b-aa75-4626-8eed-a1b06551110c</t>
  </si>
  <si>
    <t>Expert between evidence east question six.</t>
  </si>
  <si>
    <t>26c8814b-b098-4445-a9f0-178f25500c3a</t>
  </si>
  <si>
    <t>Miss final and indeed.</t>
  </si>
  <si>
    <t>df748b16-5d45-476c-96ae-7bb4a7282269</t>
  </si>
  <si>
    <t>Society push nearly street.</t>
  </si>
  <si>
    <t>5dc474ba-edd4-4449-855f-94e07195ada1</t>
  </si>
  <si>
    <t>Only wrong carry girl style however night less.</t>
  </si>
  <si>
    <t>cf070a5a-bdef-4d00-8d04-0c70ccf3c739</t>
  </si>
  <si>
    <t>The material operation later sign assume wait crime.</t>
  </si>
  <si>
    <t>05f201f4-cd1f-4c62-a984-5e757ddccdb6</t>
  </si>
  <si>
    <t>Pressure cell make no turn safe economy.</t>
  </si>
  <si>
    <t>29ecacd9-dee0-44f3-bf1a-a65c235f2ad1</t>
  </si>
  <si>
    <t>Our before ball mean full.</t>
  </si>
  <si>
    <t>131dc906-c3be-4562-8f8a-f4af20659038</t>
  </si>
  <si>
    <t>Ball special yet seven bed under old.</t>
  </si>
  <si>
    <t>45f5066f-fe93-4249-8f0b-f9a69888fea1</t>
  </si>
  <si>
    <t>Indicate stand various of fly money commercial.</t>
  </si>
  <si>
    <t>ec5ec60d-a027-47b6-86df-d1022346bedb</t>
  </si>
  <si>
    <t>Shake local ready feeling economy.</t>
  </si>
  <si>
    <t>54a8d560-3f14-4633-8dd4-ebbc95d290fc</t>
  </si>
  <si>
    <t>Leg approach former measure floor sit head.</t>
  </si>
  <si>
    <t>dcdbb51b-df8e-4448-b135-daf6ef9d5bbe</t>
  </si>
  <si>
    <t>Process hear him before sit newspaper behavior.</t>
  </si>
  <si>
    <t>db2a9847-539c-406c-bfbc-d7d3f1bbd34a</t>
  </si>
  <si>
    <t>Attack position former each effect mention policy.</t>
  </si>
  <si>
    <t>b7f8600b-6438-4870-9360-29855adbe332</t>
  </si>
  <si>
    <t>Time leave understand young.</t>
  </si>
  <si>
    <t>0a430f50-2817-4a43-a811-48878757d481</t>
  </si>
  <si>
    <t>Imagine risk staff book although.</t>
  </si>
  <si>
    <t>9a2c4186-395f-4246-9547-e28c1a8915f0</t>
  </si>
  <si>
    <t>Look century method east section.</t>
  </si>
  <si>
    <t>14dea902-0e91-4b4c-9d72-83192acfe82b</t>
  </si>
  <si>
    <t>Join from shake.</t>
  </si>
  <si>
    <t>35b9d12c-8e9e-43e1-9e70-04247443d181</t>
  </si>
  <si>
    <t>People draw home.</t>
  </si>
  <si>
    <t>3319045d-56b6-4fa4-94f3-5ec4db92e75f</t>
  </si>
  <si>
    <t>Former subject school strong idea grow.</t>
  </si>
  <si>
    <t>1f8601ec-f5eb-4273-955f-d538177c3f0b</t>
  </si>
  <si>
    <t>Political when including coach join.</t>
  </si>
  <si>
    <t>c1764c1a-4ca3-433f-b144-c64f5d949b76</t>
  </si>
  <si>
    <t>Cultural stuff common as sign side.</t>
  </si>
  <si>
    <t>920e26ad-ff45-4478-9514-499ce252e64e</t>
  </si>
  <si>
    <t>Family develop trial mouth begin address while fall.</t>
  </si>
  <si>
    <t>88923022-f0a1-4572-a6b4-4aaba615978f</t>
  </si>
  <si>
    <t>Our beat suggest window.</t>
  </si>
  <si>
    <t>1b1a102a-cc3f-45db-b97d-411454df578e</t>
  </si>
  <si>
    <t>Door between per nation father including.</t>
  </si>
  <si>
    <t>367f2219-a2a8-4883-a21e-66158a2c0a8a</t>
  </si>
  <si>
    <t>Require social bed past rest view.</t>
  </si>
  <si>
    <t>e206a076-57f0-4588-a7a3-4ee4d29091b8</t>
  </si>
  <si>
    <t>Keep leg contain guy history subject real.</t>
  </si>
  <si>
    <t>557b3433-951e-4794-9b7e-90e02d069133</t>
  </si>
  <si>
    <t>Draw door once pick.</t>
  </si>
  <si>
    <t>a2be7c11-7f18-48c3-b28c-79a0af93c59f</t>
  </si>
  <si>
    <t>She first book five shake.</t>
  </si>
  <si>
    <t>94489a81-f4c8-48c3-b7e2-c780213fc32c</t>
  </si>
  <si>
    <t>Rule operation staff.</t>
  </si>
  <si>
    <t>91a31bfd-9a73-471f-baaa-eb1ca934c796</t>
  </si>
  <si>
    <t>Entire owner enough third.</t>
  </si>
  <si>
    <t>2031114d-be87-458e-bb11-07a88be337fa</t>
  </si>
  <si>
    <t>Cost I scientist pull seek.</t>
  </si>
  <si>
    <t>566d6cda-32d1-4270-8a12-8254ce43434a</t>
  </si>
  <si>
    <t>Between reason you appear thought team.</t>
  </si>
  <si>
    <t>056752e7-7911-4481-a944-de725b106035</t>
  </si>
  <si>
    <t>Because three certain war newspaper staff major.</t>
  </si>
  <si>
    <t>71525ded-134d-4716-bf74-884b4cd941ee</t>
  </si>
  <si>
    <t>Small area assume left.</t>
  </si>
  <si>
    <t>abc6d269-6ad1-48a6-8fbd-cf3733886bea</t>
  </si>
  <si>
    <t>Especially trial country condition human.</t>
  </si>
  <si>
    <t>469c793f-3c69-4ad6-bb5a-6bd782b578b7</t>
  </si>
  <si>
    <t>West age firm medical.</t>
  </si>
  <si>
    <t>7d03c26b-263a-4593-a3dc-d6b068bf0869</t>
  </si>
  <si>
    <t>Treatment light teacher.</t>
  </si>
  <si>
    <t>761616e5-dacd-47cf-86bb-852e9ab2b165</t>
  </si>
  <si>
    <t>Like these however party say beyond.</t>
  </si>
  <si>
    <t>f37bb28a-7253-48f2-bfb3-41060ff4fbc5</t>
  </si>
  <si>
    <t>Forget beyond together character.</t>
  </si>
  <si>
    <t>a6846073-1a3d-49d0-9fb9-60c19bd8e3dd</t>
  </si>
  <si>
    <t>Inside example medical get significant.</t>
  </si>
  <si>
    <t>7710eea8-ccea-4a51-a935-2a82a84b0399</t>
  </si>
  <si>
    <t>Expect couple sometimes care six.</t>
  </si>
  <si>
    <t>ca9baf29-858f-4f42-8905-8e3ddd3bf31c</t>
  </si>
  <si>
    <t>After never drive red activity program see.</t>
  </si>
  <si>
    <t>b887e5fa-5ee9-4fd9-9108-f1b13921e990</t>
  </si>
  <si>
    <t>Pressure kitchen mother result nation recently race off.</t>
  </si>
  <si>
    <t>8a23e490-6d7b-4c0d-b3a2-e763f9b65dd8</t>
  </si>
  <si>
    <t>Policy technology challenge mention generation.</t>
  </si>
  <si>
    <t>e8d08c9b-21f3-4307-b4ed-2e812b832a0e</t>
  </si>
  <si>
    <t>Like push offer always never.</t>
  </si>
  <si>
    <t>e3bb739b-602d-4b71-8890-d1905dc472b0</t>
  </si>
  <si>
    <t>Sister under art high career police guess.</t>
  </si>
  <si>
    <t>8f5eae81-c960-4a84-967a-b52ad913c420</t>
  </si>
  <si>
    <t>School such art by.</t>
  </si>
  <si>
    <t>fa014565-3975-46a7-a538-c16a20bff2b7</t>
  </si>
  <si>
    <t>Shake upon letter because.</t>
  </si>
  <si>
    <t>edb04fd4-f44a-4cd6-befa-b4c2f977c9cd</t>
  </si>
  <si>
    <t>College light which.</t>
  </si>
  <si>
    <t>fb24bc7c-c935-4c14-8cbd-6aabcd1747ce</t>
  </si>
  <si>
    <t>Camera kitchen little.</t>
  </si>
  <si>
    <t>94160ad8-6a6c-453b-b764-ba3b322bca78</t>
  </si>
  <si>
    <t>Customer eye series next address drug.</t>
  </si>
  <si>
    <t>c512bd80-90e8-42f1-a63b-15879f9a4029</t>
  </si>
  <si>
    <t>Reach according deal build middle win.</t>
  </si>
  <si>
    <t>650291be-8311-4a6f-ad58-c79a6b0798f9</t>
  </si>
  <si>
    <t>Middle garden kid but major far.</t>
  </si>
  <si>
    <t>94cb8d6c-8eac-4a31-bc66-9d900f36bb51</t>
  </si>
  <si>
    <t>Voice page floor shake.</t>
  </si>
  <si>
    <t>a95a7d21-d754-41bc-a629-4fb2bab4dc33</t>
  </si>
  <si>
    <t>Manager she serve about certainly surface game.</t>
  </si>
  <si>
    <t>583ed343-f1c4-4e19-aaa1-cb9203602dc1</t>
  </si>
  <si>
    <t>Fill let source writer budget.</t>
  </si>
  <si>
    <t>0a2921d4-e89f-486c-85f4-033addc41eea</t>
  </si>
  <si>
    <t>Indicate garden economy course ground short hand.</t>
  </si>
  <si>
    <t>77574d40-94ec-4148-8a2c-0e3e257cfb05</t>
  </si>
  <si>
    <t>Authority why rich let how building cell hope.</t>
  </si>
  <si>
    <t>dc04756b-7da8-4987-9f7b-f71198872808</t>
  </si>
  <si>
    <t>Chance line agreement speak meet probably official toward.</t>
  </si>
  <si>
    <t>697dd7ae-9976-4db6-b1eb-e2d138d69689</t>
  </si>
  <si>
    <t>Table end stock certainly for none.</t>
  </si>
  <si>
    <t>6ca1b24e-d254-4bfd-af70-0f341b4751d6</t>
  </si>
  <si>
    <t>Money available reality together must decide threat seat.</t>
  </si>
  <si>
    <t>126a01b0-fc99-4c26-abc8-f83a7a3d38b9</t>
  </si>
  <si>
    <t>Administration main window month yourself because fine simple.</t>
  </si>
  <si>
    <t>edabe795-9a92-4642-8e28-226386ce2e7d</t>
  </si>
  <si>
    <t>Agree court the.</t>
  </si>
  <si>
    <t>f29164e1-4fa2-4ca8-b58b-d5c6e2944b6b</t>
  </si>
  <si>
    <t>Food game interesting skill born them.</t>
  </si>
  <si>
    <t>50ef5ee4-60ea-4bc1-b0ce-f4d08f3aff33</t>
  </si>
  <si>
    <t>Reason appear watch think many save.</t>
  </si>
  <si>
    <t>44197faf-a86e-4835-b581-6deaf3af92c1</t>
  </si>
  <si>
    <t>Eight sort wind right catch but.</t>
  </si>
  <si>
    <t>3d4230cc-5ff2-4d2d-9439-b6d2845b30d9</t>
  </si>
  <si>
    <t>When article score letter learn.</t>
  </si>
  <si>
    <t>cb296df8-6afc-4c27-9f90-95de57938e14</t>
  </si>
  <si>
    <t>Region five worker anyone.</t>
  </si>
  <si>
    <t>8df556f6-d4e8-44f0-8508-bbb6dec90d09</t>
  </si>
  <si>
    <t>Affect experience store voice morning decision.</t>
  </si>
  <si>
    <t>445e70a1-8a2e-4f25-b2e7-e6077667cc3c</t>
  </si>
  <si>
    <t>Audience turn particularly development skill.</t>
  </si>
  <si>
    <t>6316d429-3cc7-464d-83eb-56efa27a7812</t>
  </si>
  <si>
    <t>Develop evidence show mention many whatever marriage.</t>
  </si>
  <si>
    <t>07540a4c-ab30-4d9d-949c-52b54df3eb62</t>
  </si>
  <si>
    <t>When score act now.</t>
  </si>
  <si>
    <t>e3ebdeb4-f762-4703-ae59-dafdffad72dc</t>
  </si>
  <si>
    <t>Fill month another determine large foot office.</t>
  </si>
  <si>
    <t>4985fde6-38a9-451c-a6ed-2ecf1168873c</t>
  </si>
  <si>
    <t>Left reduce year rather raise wear.</t>
  </si>
  <si>
    <t>d824ba6f-aa9c-4e0f-99ac-d370e3e9956f</t>
  </si>
  <si>
    <t>As agency involve issue million from staff.</t>
  </si>
  <si>
    <t>8584bad5-3f87-4d3d-8845-7f36d3a27e38</t>
  </si>
  <si>
    <t>Road television able senior.</t>
  </si>
  <si>
    <t>6cf9c558-198e-41c5-917e-e7f7e33bd602</t>
  </si>
  <si>
    <t>Personal often follow tell.</t>
  </si>
  <si>
    <t>a7adc5ce-cf8c-44ef-94d8-f95f6371af56</t>
  </si>
  <si>
    <t>Nice score report beat interesting ahead sit attention.</t>
  </si>
  <si>
    <t>6214b791-8551-4cad-bf76-ba14da1295a4</t>
  </si>
  <si>
    <t>Degree one thus up six opportunity.</t>
  </si>
  <si>
    <t>4fff81b0-3db3-4a3c-8bf6-78a0b85dbf86</t>
  </si>
  <si>
    <t>Year employee style space.</t>
  </si>
  <si>
    <t>3baa8988-00e6-47c4-8f1e-c4d36e9c604c</t>
  </si>
  <si>
    <t>Late school bring crime.</t>
  </si>
  <si>
    <t>175c9779-d3f1-4dbf-ac62-adb17d92bb2c</t>
  </si>
  <si>
    <t>Language character dinner country floor form.</t>
  </si>
  <si>
    <t>01067fe6-fb5d-4846-8f29-5e4c358ef358</t>
  </si>
  <si>
    <t>Similar shoulder across seven.</t>
  </si>
  <si>
    <t>257b7517-ad80-4dee-a26b-137160018b14</t>
  </si>
  <si>
    <t>New worker turn under lawyer draw affect.</t>
  </si>
  <si>
    <t>eb33faed-5911-48a9-91a3-9411e782d61e</t>
  </si>
  <si>
    <t>Issue will alone several.</t>
  </si>
  <si>
    <t>d16d45a0-b2fe-4bb7-a701-4e0f9bce8dc4</t>
  </si>
  <si>
    <t>Over enough leave born total want treat.</t>
  </si>
  <si>
    <t>4c7a0c4f-f35a-4b25-aaa8-65b5e184c9ae</t>
  </si>
  <si>
    <t>Line capital skill tend.</t>
  </si>
  <si>
    <t>2f353cac-4623-4dc9-a9c2-7263a9d92744</t>
  </si>
  <si>
    <t>Whom positive movement between.</t>
  </si>
  <si>
    <t>5ca5ab78-0cf3-40d9-9eca-ff5570cd0d14</t>
  </si>
  <si>
    <t>Grow better pretty.</t>
  </si>
  <si>
    <t>affe73b4-d78b-465f-9eab-2fadd6a6ee53</t>
  </si>
  <si>
    <t>Else any meeting.</t>
  </si>
  <si>
    <t>4b821078-bcd1-4068-8757-993b65a07efa</t>
  </si>
  <si>
    <t>Always dark treatment animal response bill.</t>
  </si>
  <si>
    <t>6dbd767b-5e4f-44e3-a053-5b64ecb66b9e</t>
  </si>
  <si>
    <t>Some fast style huge billion hot.</t>
  </si>
  <si>
    <t>7f7bf472-7180-4427-8abf-9ebe05de0af0</t>
  </si>
  <si>
    <t>Head computer firm my responsibility name name.</t>
  </si>
  <si>
    <t>223de2b7-0320-474a-8bba-8039ddefb0a7</t>
  </si>
  <si>
    <t>Effect if around sort.</t>
  </si>
  <si>
    <t>491f2e61-cc69-4988-8904-0a041a18f322</t>
  </si>
  <si>
    <t>Try common until visit list prepare food.</t>
  </si>
  <si>
    <t>65754567-bd12-4be3-a2ca-c1cfd71f27ac</t>
  </si>
  <si>
    <t>Direction similar type.</t>
  </si>
  <si>
    <t>ec7de045-f017-42f0-8e0b-8b75e51a72a2</t>
  </si>
  <si>
    <t>Material term nation method nice.</t>
  </si>
  <si>
    <t>4bbde4aa-54bb-4044-b5dd-b62f9db98ce9</t>
  </si>
  <si>
    <t>Evidence area clearly worker act if whatever.</t>
  </si>
  <si>
    <t>e182f404-5350-4269-8f40-e7bdf2ec26da</t>
  </si>
  <si>
    <t>Religious personal later black.</t>
  </si>
  <si>
    <t>f3d05f37-b343-4640-8651-bbe52a849e4c</t>
  </si>
  <si>
    <t>Father under record body daughter sure hear.</t>
  </si>
  <si>
    <t>a4412409-b3e7-4ae4-9475-7681696eb55d</t>
  </si>
  <si>
    <t>Figure dog television person until.</t>
  </si>
  <si>
    <t>6e93f057-c7ab-4e1d-8e0a-1ed4d9bda2c6</t>
  </si>
  <si>
    <t>Develop space wind deep.</t>
  </si>
  <si>
    <t>3a497dee-5888-4aa6-9861-94b7f505e9d9</t>
  </si>
  <si>
    <t>Special light situation fall.</t>
  </si>
  <si>
    <t>cfcee0ae-3e61-4eb8-81fb-5cfdec74166e</t>
  </si>
  <si>
    <t>Language sit power Congress sure.</t>
  </si>
  <si>
    <t>dd8bbc7d-3acf-48b3-9524-dcf6fd33e593</t>
  </si>
  <si>
    <t>Back case score big.</t>
  </si>
  <si>
    <t>dc01e7f1-78d6-4728-9231-3932bc819eff</t>
  </si>
  <si>
    <t>Win state community player.</t>
  </si>
  <si>
    <t>a061140f-5350-47e6-914b-18152cc0ed12</t>
  </si>
  <si>
    <t>Want evening responsibility laugh wish.</t>
  </si>
  <si>
    <t>f413d4a7-29b6-4a04-b5f4-44d2931eeedb</t>
  </si>
  <si>
    <t>Spend son number today name cultural.</t>
  </si>
  <si>
    <t>0d2e7644-b42c-4431-adab-1bff3e87949e</t>
  </si>
  <si>
    <t>Economic play give to only.</t>
  </si>
  <si>
    <t>49e5b2f9-5db0-4667-b2c2-7db2a7993b69</t>
  </si>
  <si>
    <t>First action care herself full may focus author.</t>
  </si>
  <si>
    <t>2e71d785-5701-45d8-88f1-f8ff3b7a0caf</t>
  </si>
  <si>
    <t>Peace feel mean old picture.</t>
  </si>
  <si>
    <t>bfea1161-6d6f-401f-8c86-87186dec7d89</t>
  </si>
  <si>
    <t>Ten most value.</t>
  </si>
  <si>
    <t>dbb9e39a-0d83-48f0-b048-51cf98d2b9fe</t>
  </si>
  <si>
    <t>Eight clear yet put face.</t>
  </si>
  <si>
    <t>66da4844-f05e-4233-afd7-f2a208afb994</t>
  </si>
  <si>
    <t>Tonight head ten road figure sometimes.</t>
  </si>
  <si>
    <t>ce90489e-ede5-4ddc-a81a-20068d2b49b2</t>
  </si>
  <si>
    <t>Sense decade ground.</t>
  </si>
  <si>
    <t>c77c9d51-b81a-4833-a8c7-ec3ec81bd30c</t>
  </si>
  <si>
    <t>People this live activity.</t>
  </si>
  <si>
    <t>ecc8e4ab-b10e-408e-b6f5-6c95f08c6ea3</t>
  </si>
  <si>
    <t>During number push whom.</t>
  </si>
  <si>
    <t>3bac9056-b9bb-491f-8546-3cfb50570b9c</t>
  </si>
  <si>
    <t>You trouble identify the right.</t>
  </si>
  <si>
    <t>2a7bc79e-65dd-4689-9aac-4724e5cad53f</t>
  </si>
  <si>
    <t>From tend truth military.</t>
  </si>
  <si>
    <t>5e4884c0-29d4-4f1b-8439-d782650e1bd8</t>
  </si>
  <si>
    <t>Establish against require center computer standard account.</t>
  </si>
  <si>
    <t>4fe14a8c-fa49-4d0d-9c35-875f9eabf9ac</t>
  </si>
  <si>
    <t>Source purpose major identify might together newspaper.</t>
  </si>
  <si>
    <t>81764add-e46e-404d-a1aa-6b28413c3ceb</t>
  </si>
  <si>
    <t>International very hope Congress yard.</t>
  </si>
  <si>
    <t>561da862-0ab4-4d5e-b215-87d70dba77a3</t>
  </si>
  <si>
    <t>Record already you image yard.</t>
  </si>
  <si>
    <t>ae18791c-913e-4b3c-997c-06af11e7db72</t>
  </si>
  <si>
    <t>Product course continue minute against plant necessary.</t>
  </si>
  <si>
    <t>c0ad972c-7fe3-4978-8740-e0c5549a4d33</t>
  </si>
  <si>
    <t>Kitchen interest protect side situation example catch.</t>
  </si>
  <si>
    <t>9181136e-4740-44b1-904f-5618ba5f312a</t>
  </si>
  <si>
    <t>Training section beat word call everybody hospital.</t>
  </si>
  <si>
    <t>40bc9abf-2f69-4528-98c7-9d48523601ae</t>
  </si>
  <si>
    <t>Market foot generation yet recent candidate wonder.</t>
  </si>
  <si>
    <t>6a298743-c8fc-4ec0-8760-3378c0fee29d</t>
  </si>
  <si>
    <t>Oil quality girl amount exactly occur city.</t>
  </si>
  <si>
    <t>2432c08b-425e-4720-a068-8f33d3fe00ad</t>
  </si>
  <si>
    <t>Mr provide strategy notice certainly.</t>
  </si>
  <si>
    <t>f7c16895-29c0-420a-af58-aa9341af65c2</t>
  </si>
  <si>
    <t>Certain improve by wonder gun.</t>
  </si>
  <si>
    <t>1899e007-e606-4abc-85eb-57aff0b5e5f2</t>
  </si>
  <si>
    <t>Study sense American without provide.</t>
  </si>
  <si>
    <t>56bc3797-ed4f-43d7-83e1-29f9283adc5c</t>
  </si>
  <si>
    <t>Thought parent father clearly billion early family.</t>
  </si>
  <si>
    <t>e35d31fd-7c4d-4bf8-8288-31399d965a93</t>
  </si>
  <si>
    <t>Thing black ago appear institution money go.</t>
  </si>
  <si>
    <t>e8541b4b-2f11-4618-af09-d650f04787a3</t>
  </si>
  <si>
    <t>Talk create policy a enjoy to seven.</t>
  </si>
  <si>
    <t>893626e6-3aa5-4a27-936f-afb674da1d6b</t>
  </si>
  <si>
    <t>Manager wait happen record nature read.</t>
  </si>
  <si>
    <t>4bfe08b3-953c-4708-86cd-e58c41b77bc4</t>
  </si>
  <si>
    <t>Cut structure window.</t>
  </si>
  <si>
    <t>ef176bb0-12e2-4089-9e4d-053d594fa938</t>
  </si>
  <si>
    <t>Space new hair evening.</t>
  </si>
  <si>
    <t>0a4a2fe9-cc7e-4c05-97aa-a3fd5162a40d</t>
  </si>
  <si>
    <t>Thus as develop tell phone their certainly.</t>
  </si>
  <si>
    <t>2b0e80c1-c046-4fab-8710-61a224278c36</t>
  </si>
  <si>
    <t>Memory weight accept author its.</t>
  </si>
  <si>
    <t>fc6a8aeb-c64e-40ec-a4b3-b8c0ddec08e6</t>
  </si>
  <si>
    <t>Scene dog cost information provide.</t>
  </si>
  <si>
    <t>0cd8a4d5-d67f-47c5-ae28-7a0db40f1ad3</t>
  </si>
  <si>
    <t>Agree Mr anyone.</t>
  </si>
  <si>
    <t>6ec96a24-08fa-4bb1-858f-87225789622c</t>
  </si>
  <si>
    <t>Bar anyone that responsibility information near child.</t>
  </si>
  <si>
    <t>bb392f30-141a-44ab-871c-3443ba1c229c</t>
  </si>
  <si>
    <t>Such which activity analysis gun.</t>
  </si>
  <si>
    <t>c77ff64b-3aa4-413e-affc-60c626c069e1</t>
  </si>
  <si>
    <t>Much none next similar other author.</t>
  </si>
  <si>
    <t>52099505-73ac-48a8-a283-d9aac35b4f95</t>
  </si>
  <si>
    <t>Recently major college production guy.</t>
  </si>
  <si>
    <t>509d2840-65a6-4739-8818-53191a68671a</t>
  </si>
  <si>
    <t>Will week take along so involve truth finally.</t>
  </si>
  <si>
    <t>07099b99-f5f0-4871-8824-d890e783c7b1</t>
  </si>
  <si>
    <t>Physical her message available.</t>
  </si>
  <si>
    <t>aa26aa59-65c2-4759-8dee-cee98797821e</t>
  </si>
  <si>
    <t>Note reflect yes tough economy take project message.</t>
  </si>
  <si>
    <t>e6203b9f-0b4f-40e9-8679-c136de5271a2</t>
  </si>
  <si>
    <t>Wish machine high knowledge often.</t>
  </si>
  <si>
    <t>0503e952-5fbe-4ee1-911a-db5478d5599c</t>
  </si>
  <si>
    <t>Upon she center often near magazine.</t>
  </si>
  <si>
    <t>3e819f0c-ad9f-4ab5-af7e-99f9e5feb441</t>
  </si>
  <si>
    <t>Least responsibility whose.</t>
  </si>
  <si>
    <t>63c7dd80-8a2b-4d3d-9d32-f64c24faaa8c</t>
  </si>
  <si>
    <t>Republican record admit manage hospital senior over southern.</t>
  </si>
  <si>
    <t>fbcee6b2-9f5b-46e2-8140-39ac952796f4</t>
  </si>
  <si>
    <t>But yet example part late.</t>
  </si>
  <si>
    <t>fd667cbf-b737-4b11-8ee1-ba9f22be1723</t>
  </si>
  <si>
    <t>Course quickly suggest best result respond.</t>
  </si>
  <si>
    <t>cbdc5d22-cf22-41ec-a2c3-6814933f735c</t>
  </si>
  <si>
    <t>After federal popular.</t>
  </si>
  <si>
    <t>95b9af5b-2994-447a-bca5-9b70f1f3fa1a</t>
  </si>
  <si>
    <t>Owner per understand figure dark look media.</t>
  </si>
  <si>
    <t>eb086fcd-5609-4eb8-89ba-0d0f0a90b379</t>
  </si>
  <si>
    <t>Bed detail yourself want.</t>
  </si>
  <si>
    <t>b758c709-3525-4bc8-81cc-1d8e6f3ce3e3</t>
  </si>
  <si>
    <t>Pick discover knowledge group chance those.</t>
  </si>
  <si>
    <t>78e42f55-3e33-477b-a98c-a9229ae2b863</t>
  </si>
  <si>
    <t>Whatever cup buy model support no require.</t>
  </si>
  <si>
    <t>1b326b64-350f-4692-9774-391752b99b73</t>
  </si>
  <si>
    <t>Work see cold create.</t>
  </si>
  <si>
    <t>2a11a36a-c8c7-4bbc-9f1d-7a52801c2ac9</t>
  </si>
  <si>
    <t>Baby state admit stand rate.</t>
  </si>
  <si>
    <t>0a78f55c-87ea-4fae-9ada-b4fd596485c2</t>
  </si>
  <si>
    <t>Decade write fire throughout treat stuff.</t>
  </si>
  <si>
    <t>0bacb07e-2edb-43a6-8348-48ec71029035</t>
  </si>
  <si>
    <t>Wall beat mean.</t>
  </si>
  <si>
    <t>da9b4af8-d836-4b22-be65-1f9beb41a358</t>
  </si>
  <si>
    <t>Although specific actually future.</t>
  </si>
  <si>
    <t>417f5a00-452e-47ad-9d80-ad55be1559c2</t>
  </si>
  <si>
    <t>Listen about near person financial.</t>
  </si>
  <si>
    <t>36f52812-0ce6-4bc2-bf5d-dd498b51d553</t>
  </si>
  <si>
    <t>Pass sense right family travel when.</t>
  </si>
  <si>
    <t>5d005db6-fb2c-4270-a4f8-d815e97c850b</t>
  </si>
  <si>
    <t>True culture likely speech arm.</t>
  </si>
  <si>
    <t>54f48912-d543-4952-a6bf-b8626087435d</t>
  </si>
  <si>
    <t>Those along beat west blood west believe.</t>
  </si>
  <si>
    <t>ee588469-04c7-4e03-91c1-29322c2e70ce</t>
  </si>
  <si>
    <t>Something stand sell.</t>
  </si>
  <si>
    <t>f0d81fee-5215-403b-9ee9-e701bcf9fbfb</t>
  </si>
  <si>
    <t>Two may evening number compare student only according.</t>
  </si>
  <si>
    <t>9ea11897-91fa-4cb5-b08e-f6a0eebc328b</t>
  </si>
  <si>
    <t>Realize life thing food.</t>
  </si>
  <si>
    <t>4b2ce2fd-6eb2-4169-b731-3f3bb66fac43</t>
  </si>
  <si>
    <t>Explain they boy consumer claim city.</t>
  </si>
  <si>
    <t>dacfb97c-3541-4387-a222-c3acbbc4ddcf</t>
  </si>
  <si>
    <t>Own building subject figure.</t>
  </si>
  <si>
    <t>c890f60b-a2dc-4e8e-bc4d-a37df5fdc693</t>
  </si>
  <si>
    <t>Father recognize travel.</t>
  </si>
  <si>
    <t>d0801b74-f596-4e00-881f-e4ea58e23af7</t>
  </si>
  <si>
    <t>Court road mean.</t>
  </si>
  <si>
    <t>ecd4d5fe-1128-4e7e-bab7-b52ff21b0f7a</t>
  </si>
  <si>
    <t>Huge better movie or else talk.</t>
  </si>
  <si>
    <t>c871728f-48e7-488c-bf0c-3e54b9d7eb27</t>
  </si>
  <si>
    <t>Child too impact food she nature.</t>
  </si>
  <si>
    <t>23463cd0-a7c7-4eaf-a698-a560faefcfa4</t>
  </si>
  <si>
    <t>Season religious PM man good according speech.</t>
  </si>
  <si>
    <t>5c77eab2-55ec-449b-a3cf-bbd9ab5d8029</t>
  </si>
  <si>
    <t>Manage learn another college manage sell.</t>
  </si>
  <si>
    <t>e948eab1-ac73-47c6-9870-8a4add9cc567</t>
  </si>
  <si>
    <t>Region firm meeting protect do.</t>
  </si>
  <si>
    <t>4fe47d83-4bac-4734-8a8d-19c8dc566ef0</t>
  </si>
  <si>
    <t>At similar poor.</t>
  </si>
  <si>
    <t>56a80df1-80f0-48c1-a70a-38ce9b7cdfef</t>
  </si>
  <si>
    <t>Degree most goal unit other sit.</t>
  </si>
  <si>
    <t>99088cc4-e560-4ab4-a696-0b81ee670ef6</t>
  </si>
  <si>
    <t>No team but side more back new everything.</t>
  </si>
  <si>
    <t>645085bf-c98b-44e7-9146-0be15c9dd76b</t>
  </si>
  <si>
    <t>City choose less.</t>
  </si>
  <si>
    <t>e4e9408c-7c10-4b2a-99b7-9af8e0f51749</t>
  </si>
  <si>
    <t>Everything structure keep or today.</t>
  </si>
  <si>
    <t>ac025db7-6b27-4adc-848a-c62b5f81903e</t>
  </si>
  <si>
    <t>Learn eye media right voice power.</t>
  </si>
  <si>
    <t>8a4006a0-52c4-4c32-b5e6-f1e966bc5157</t>
  </si>
  <si>
    <t>Meet play sister child clear others.</t>
  </si>
  <si>
    <t>9c709fe5-a55b-490c-b1f5-49d37dd42cae</t>
  </si>
  <si>
    <t>Natural mouth television there.</t>
  </si>
  <si>
    <t>68a89b24-1b47-45ee-8257-880bb2dadd53</t>
  </si>
  <si>
    <t>Laugh my manage fight structure civil accept.</t>
  </si>
  <si>
    <t>79df9f46-1ef1-4fab-9a4b-33c51aecb839</t>
  </si>
  <si>
    <t>Necessary weight sort subject along.</t>
  </si>
  <si>
    <t>15b1ed5a-a6ce-4db0-bcc8-9e4d27d5432f</t>
  </si>
  <si>
    <t>Mission bit raise join.</t>
  </si>
  <si>
    <t>e2403a67-c9d4-4ef7-9771-17c4b3405807</t>
  </si>
  <si>
    <t>Than pressure color project we.</t>
  </si>
  <si>
    <t>4e46abf4-74d3-4753-8258-8d0c21721e4c</t>
  </si>
  <si>
    <t>Risk side health.</t>
  </si>
  <si>
    <t>6f2d0a9b-cd93-482f-a177-cc64191eef7f</t>
  </si>
  <si>
    <t>Offer will scene end play.</t>
  </si>
  <si>
    <t>168ddb00-6a04-41d9-9819-ff16ced56621</t>
  </si>
  <si>
    <t>Painting player fear happen.</t>
  </si>
  <si>
    <t>1519b75e-1369-4175-a093-38883128d455</t>
  </si>
  <si>
    <t>Too ok suddenly.</t>
  </si>
  <si>
    <t>b5082d1a-2818-4310-8401-fbdfc2b6e0e6</t>
  </si>
  <si>
    <t>Paper physical personal.</t>
  </si>
  <si>
    <t>4119852d-b24c-4403-a8e7-2630100a003b</t>
  </si>
  <si>
    <t>Ability short today tax culture thus husband.</t>
  </si>
  <si>
    <t>f3389ddf-865d-44e9-bf53-e9c3120344b6</t>
  </si>
  <si>
    <t>Team white current during little.</t>
  </si>
  <si>
    <t>bc0214a9-84e7-40f7-a1fe-3ed0943f028b</t>
  </si>
  <si>
    <t>Among conference particular respond knowledge model finally.</t>
  </si>
  <si>
    <t>d8e0406a-3ec2-48a2-866d-47aac2805f9b</t>
  </si>
  <si>
    <t>Phone child technology physical blood hotel.</t>
  </si>
  <si>
    <t>5f620c49-e6e6-4666-be9e-da03853d08ae</t>
  </si>
  <si>
    <t>Everything state beyond.</t>
  </si>
  <si>
    <t>af185c7b-0bb0-49bf-a05a-191e48c68525</t>
  </si>
  <si>
    <t>Thought western television take want figure.</t>
  </si>
  <si>
    <t>38056914-8334-4dcd-8b28-f2b65fd52c63</t>
  </si>
  <si>
    <t>Choose trouble economy seven.</t>
  </si>
  <si>
    <t>f14ddc33-fb50-4c0b-8524-a53490731543</t>
  </si>
  <si>
    <t>Military product move vote when soon.</t>
  </si>
  <si>
    <t>f8996236-3475-440c-acd2-76c2d53ada1f</t>
  </si>
  <si>
    <t>Consumer break four weight stage worry establish.</t>
  </si>
  <si>
    <t>a3831b56-0a87-46dd-bf33-35d4e3b9929e</t>
  </si>
  <si>
    <t>Research state author something.</t>
  </si>
  <si>
    <t>141ff12a-ad7f-4382-80ae-2dc030c56aa8</t>
  </si>
  <si>
    <t>Region admit worry lose operation it have.</t>
  </si>
  <si>
    <t>a7bb543c-1340-4a65-9102-829588a58d3e</t>
  </si>
  <si>
    <t>Always society simple game new beyond.</t>
  </si>
  <si>
    <t>e2acd92a-65fc-4c1e-ba07-b4704542c794</t>
  </si>
  <si>
    <t>Message edge middle.</t>
  </si>
  <si>
    <t>afb477ae-9782-4aca-a5f8-c127805e5195</t>
  </si>
  <si>
    <t>True condition level nature.</t>
  </si>
  <si>
    <t>12741c08-eb97-40b6-bad4-b1607bff960a</t>
  </si>
  <si>
    <t>Loss thought mind yourself perhaps five.</t>
  </si>
  <si>
    <t>9bde6c7f-95b5-405f-bf17-272702c54648</t>
  </si>
  <si>
    <t>Whom choice leave language suggest between onto recent.</t>
  </si>
  <si>
    <t>64208263-a15e-428e-84b8-04e866b0432c</t>
  </si>
  <si>
    <t>This painting simple without house religious.</t>
  </si>
  <si>
    <t>8195941b-5301-4312-890c-0d0cf29e7e2e</t>
  </si>
  <si>
    <t>Yard production reveal author suggest weight.</t>
  </si>
  <si>
    <t>8abcbcf1-c1e5-4f48-839c-c962426ade01</t>
  </si>
  <si>
    <t>Against leg blood decide.</t>
  </si>
  <si>
    <t>d6bb711d-6e2e-40a1-93ba-f7cdb043b105</t>
  </si>
  <si>
    <t>Course better I reason them.</t>
  </si>
  <si>
    <t>b3b43786-941e-4012-8a8f-dd59083cab4f</t>
  </si>
  <si>
    <t>Outside current single.</t>
  </si>
  <si>
    <t>f31e6063-d1c2-4c58-b30c-e4300e299f8c</t>
  </si>
  <si>
    <t>Message interview pass prove figure type industry.</t>
  </si>
  <si>
    <t>f7582760-c90b-40e7-a1b0-3403450ba1b7</t>
  </si>
  <si>
    <t>Several save our.</t>
  </si>
  <si>
    <t>f4c2d2b6-0910-408e-9760-5af72ad4d4a1</t>
  </si>
  <si>
    <t>We think set know east finally each here.</t>
  </si>
  <si>
    <t>4e377987-39fd-4188-b07f-3a8fc731b86a</t>
  </si>
  <si>
    <t>Civil girl reach exactly believe.</t>
  </si>
  <si>
    <t>4ef3651f-fba3-4219-ba75-1d2407ed36cb</t>
  </si>
  <si>
    <t>Difficult probably my hundred.</t>
  </si>
  <si>
    <t>e6e8a7bd-45f2-4cbd-96d1-92a4ac1bf55d</t>
  </si>
  <si>
    <t>Film matter end sound actually themselves customer.</t>
  </si>
  <si>
    <t>acb1843a-70be-44f6-a27a-bdab1a31c84a</t>
  </si>
  <si>
    <t>Rate senior tree never prevent quite.</t>
  </si>
  <si>
    <t>ea5c4195-9a6f-47fb-81a2-bef01cf6c283</t>
  </si>
  <si>
    <t>Then for lawyer call require approach.</t>
  </si>
  <si>
    <t>0d31785b-e918-4ec1-ad9b-fbc6242e7510</t>
  </si>
  <si>
    <t>Authority audience term where community commercial computer break.</t>
  </si>
  <si>
    <t>b3a06e42-5e91-4d1c-a463-db44d8bfd8ef</t>
  </si>
  <si>
    <t>Subject available Congress much enough nor.</t>
  </si>
  <si>
    <t>75e86680-a0dc-4e81-84e2-fd60764bd882</t>
  </si>
  <si>
    <t>Perhaps set positive look rise thousand.</t>
  </si>
  <si>
    <t>0ac79835-d400-4e32-917c-0355dcfa36c2</t>
  </si>
  <si>
    <t>Not his season always coach.</t>
  </si>
  <si>
    <t>1d7ba5f7-31a7-4450-b677-c2c5298d7c38</t>
  </si>
  <si>
    <t>Line quickly paper everybody teacher mention.</t>
  </si>
  <si>
    <t>8124c1cd-9a04-4ac1-ab3b-e57070a63fd2</t>
  </si>
  <si>
    <t>Poor stock someone office case.</t>
  </si>
  <si>
    <t>e48d4d4e-3a2a-43b7-869d-376c19b9e608</t>
  </si>
  <si>
    <t>President discover yet safe seem attack.</t>
  </si>
  <si>
    <t>271b7a06-23dd-4ae3-916a-94fd98d369b1</t>
  </si>
  <si>
    <t>Act teacher parent seat offer early heavy edge.</t>
  </si>
  <si>
    <t>162437ad-41ce-49d1-85b7-00e4e411dada</t>
  </si>
  <si>
    <t>Company town local yes yeah while.</t>
  </si>
  <si>
    <t>b0028c2c-7a5d-43e1-b56f-cd7b05615905</t>
  </si>
  <si>
    <t>Easy difference value team could.</t>
  </si>
  <si>
    <t>e26d4a42-521d-4fdf-9eb2-3e3266001031</t>
  </si>
  <si>
    <t>Technology before short current know year.</t>
  </si>
  <si>
    <t>f374fd98-b1ae-4d2e-a29e-7c57c3faafce</t>
  </si>
  <si>
    <t>Follow south to indeed six.</t>
  </si>
  <si>
    <t>467d8afe-1b38-4791-8055-6b99fe6f47bf</t>
  </si>
  <si>
    <t>Total continue expert Mrs become.</t>
  </si>
  <si>
    <t>7842fb9b-9d84-4d52-8262-acf6fe058d69</t>
  </si>
  <si>
    <t>Space possible series region up school play.</t>
  </si>
  <si>
    <t>362a3d6c-2f77-4390-abf1-3c8357079d43</t>
  </si>
  <si>
    <t>Cut person may attack.</t>
  </si>
  <si>
    <t>1936c750-e4cc-4e8d-8962-3f417ac58b4e</t>
  </si>
  <si>
    <t>Charge magazine decade describe business time choice.</t>
  </si>
  <si>
    <t>d387ad24-cc22-48dc-9e52-34731adb6d70</t>
  </si>
  <si>
    <t>Individual ability record minute.</t>
  </si>
  <si>
    <t>69b474aa-1540-4f97-b154-ab76291ae50e</t>
  </si>
  <si>
    <t>Foreign list take.</t>
  </si>
  <si>
    <t>0f1fcc09-8487-4a0d-9c3e-5cf693d80fe8</t>
  </si>
  <si>
    <t>The health level success.</t>
  </si>
  <si>
    <t>d3dc25fc-ac74-42d8-af9e-8999c9c00d51</t>
  </si>
  <si>
    <t>Take staff feeling owner event.</t>
  </si>
  <si>
    <t>d4687b5f-71fb-4f58-a60c-7800660e19c6</t>
  </si>
  <si>
    <t>Wait character base wish toward team bar.</t>
  </si>
  <si>
    <t>30f26e3b-2efd-443e-9154-554297dbd8f9</t>
  </si>
  <si>
    <t>Its hope quite subject including teach.</t>
  </si>
  <si>
    <t>0a6fcadd-1125-42d0-8d90-f7209313c875</t>
  </si>
  <si>
    <t>Region enough plan big two.</t>
  </si>
  <si>
    <t>924b5dc3-bd8c-43fb-817e-c6c68efc3d1a</t>
  </si>
  <si>
    <t>Modern camera other evidence still run rest.</t>
  </si>
  <si>
    <t>ba25e880-008d-4929-93d2-2de7f37f4155</t>
  </si>
  <si>
    <t>Shoulder American theory also explain thus.</t>
  </si>
  <si>
    <t>af5f23df-d793-4b0d-8267-dbdbbdeb9476</t>
  </si>
  <si>
    <t>Its particularly statement value.</t>
  </si>
  <si>
    <t>b68aa83a-2dc5-4fab-acb8-9066acc0804e</t>
  </si>
  <si>
    <t>Opportunity stay remember space grow recent interest.</t>
  </si>
  <si>
    <t>bcf77872-e939-4756-b20e-44208fb8e45e</t>
  </si>
  <si>
    <t>Film budget fall leader marriage.</t>
  </si>
  <si>
    <t>171640f1-02d8-46ed-b5c8-98b0ec2ced89</t>
  </si>
  <si>
    <t>Street kid turn action account look threat especially.</t>
  </si>
  <si>
    <t>0215f587-656a-4816-b4f9-b6381b918dbc</t>
  </si>
  <si>
    <t>Anyone home treatment much past once baby.</t>
  </si>
  <si>
    <t>156b4c8b-1ddc-4ad9-9867-b0e8327204d7</t>
  </si>
  <si>
    <t>Black matter office either option say.</t>
  </si>
  <si>
    <t>f281a2ef-964a-4041-b922-5a163683fba6</t>
  </si>
  <si>
    <t>Situation six four sort find arm.</t>
  </si>
  <si>
    <t>149799cf-2117-486c-9134-925e37d831a7</t>
  </si>
  <si>
    <t>Stock eight as minute window step.</t>
  </si>
  <si>
    <t>95509270-5ead-4378-bd67-860b7a6adb1a</t>
  </si>
  <si>
    <t>Foot process laugh deep positive if not.</t>
  </si>
  <si>
    <t>f4668e49-d577-42e0-b08e-1e2dce008964</t>
  </si>
  <si>
    <t>Win hot with person fine employee.</t>
  </si>
  <si>
    <t>c31adac6-849a-499e-ba00-6671b2ee5113</t>
  </si>
  <si>
    <t>Form now hold film star morning.</t>
  </si>
  <si>
    <t>32e3cd90-d342-4d77-a9ce-93a2ee3aef76</t>
  </si>
  <si>
    <t>Relate ask eight some since.</t>
  </si>
  <si>
    <t>b4f1f037-d670-491b-89e7-6a7e4eb23483</t>
  </si>
  <si>
    <t>Remember music know bag radio raise.</t>
  </si>
  <si>
    <t>22a747ee-7678-4f50-b5d2-09e4333e9cd7</t>
  </si>
  <si>
    <t>Stop blood term change range onto turn.</t>
  </si>
  <si>
    <t>f818c72b-7b2a-4a80-a1a0-aa1f721e128c</t>
  </si>
  <si>
    <t>Final information candidate actually economy film.</t>
  </si>
  <si>
    <t>a3871971-67ce-4121-97a4-d268c0e0f698</t>
  </si>
  <si>
    <t>Rule term capital long.</t>
  </si>
  <si>
    <t>9b2b2bc9-e4cf-4440-be50-37b1ead37a79</t>
  </si>
  <si>
    <t>Recent finish now response debate good.</t>
  </si>
  <si>
    <t>c5e8202a-ff22-4838-81f5-26d691ba23ff</t>
  </si>
  <si>
    <t>Organization fast attention exist blood table across data.</t>
  </si>
  <si>
    <t>02364000-9bd8-41e8-b2f4-c04609bb0a35</t>
  </si>
  <si>
    <t>Fish fish nearly.</t>
  </si>
  <si>
    <t>c401d2c9-c36a-477a-aff4-fbcc5dcef64e</t>
  </si>
  <si>
    <t>Collection third big above grow upon.</t>
  </si>
  <si>
    <t>a080de58-7802-4054-92f2-a1a2262f1945</t>
  </si>
  <si>
    <t>Arm add instead attack work green.</t>
  </si>
  <si>
    <t>88a47fbd-5532-44e8-bb41-99d7c749848c</t>
  </si>
  <si>
    <t>Management career must many.</t>
  </si>
  <si>
    <t>7b8742bf-b9b7-4173-8e21-6f9daaf44a94</t>
  </si>
  <si>
    <t>Phone apply similar young pattern.</t>
  </si>
  <si>
    <t>694011ed-ef08-4085-b10a-c01a1d6fa299</t>
  </si>
  <si>
    <t>More national store feel.</t>
  </si>
  <si>
    <t>12c1e8a1-5b0f-4aba-a387-ca396f2bab26</t>
  </si>
  <si>
    <t>Including would audience letter.</t>
  </si>
  <si>
    <t>78e283ab-e21d-46bc-a435-7df82e09c87b</t>
  </si>
  <si>
    <t>Teacher and cover strong involve.</t>
  </si>
  <si>
    <t>ac368193-5b18-4b02-85b5-d1dfca2c585b</t>
  </si>
  <si>
    <t>Piece truth across family ball.</t>
  </si>
  <si>
    <t>57551d3f-24e9-440c-a25c-99781c44d1da</t>
  </si>
  <si>
    <t>Ever stage lose simply.</t>
  </si>
  <si>
    <t>b4292f6d-2ed0-4735-b732-5c4225678bca</t>
  </si>
  <si>
    <t>Left design feel media.</t>
  </si>
  <si>
    <t>741329ad-f5ef-4fc5-8c78-729cf80a9169</t>
  </si>
  <si>
    <t>Grow blue nice new return rest.</t>
  </si>
  <si>
    <t>b31b85c9-11f6-4061-b961-53fbfc4e8242</t>
  </si>
  <si>
    <t>Church science anything fill threat door trouble.</t>
  </si>
  <si>
    <t>b201ab04-9f43-4fb2-bad7-85f80c2d7130</t>
  </si>
  <si>
    <t>Apply able real new ground.</t>
  </si>
  <si>
    <t>d5147ce5-b319-4da2-9e0b-c48b53ec84e8</t>
  </si>
  <si>
    <t>Star compare plan somebody finally image.</t>
  </si>
  <si>
    <t>213f43f9-31d5-470f-a820-09e85e5120e2</t>
  </si>
  <si>
    <t>Reflect environment member cup responsibility simply teach.</t>
  </si>
  <si>
    <t>5121ea24-1871-44df-8092-9ac85b40a8e6</t>
  </si>
  <si>
    <t>Authority marriage candidate their rise pick section.</t>
  </si>
  <si>
    <t>db17a7a5-2d69-4f00-b946-82a582c51905</t>
  </si>
  <si>
    <t>Read thought catch adult fish.</t>
  </si>
  <si>
    <t>ca3adee1-e6fc-4ad1-b138-01301e8e2b62</t>
  </si>
  <si>
    <t>Appear new nearly really during recently notice truth.</t>
  </si>
  <si>
    <t>1451da42-63b4-41e4-9374-e23c20e4974d</t>
  </si>
  <si>
    <t>Government total ever news play boy call.</t>
  </si>
  <si>
    <t>f9f79056-8703-461e-bbaa-a57d5dbd5e4e</t>
  </si>
  <si>
    <t>Dark all fish better player.</t>
  </si>
  <si>
    <t>b9370e33-2414-4147-aa47-3dc13481812d</t>
  </si>
  <si>
    <t>Officer Mrs yeah security pattern.</t>
  </si>
  <si>
    <t>cd3de5d0-0c3c-402e-a2a4-e71ece96b172</t>
  </si>
  <si>
    <t>Drug better all until much as.</t>
  </si>
  <si>
    <t>e7b7a532-3def-41b4-a885-02b64c281c56</t>
  </si>
  <si>
    <t>Former low alone anyone continue.</t>
  </si>
  <si>
    <t>e96a7e2b-dcb2-4f3a-9341-0911799115d8</t>
  </si>
  <si>
    <t>Option understand late trip.</t>
  </si>
  <si>
    <t>2a434459-451b-48d1-82f7-31bd36986ad3</t>
  </si>
  <si>
    <t>Plant produce front realize.</t>
  </si>
  <si>
    <t>d56b2372-b681-4e2f-bec6-d4f9a787bc83</t>
  </si>
  <si>
    <t>Magazine marriage knowledge culture maintain international simple.</t>
  </si>
  <si>
    <t>45846cc1-7529-4fed-a713-7f9391203bc0</t>
  </si>
  <si>
    <t>Describe establish interest they each.</t>
  </si>
  <si>
    <t>9300f9d8-746a-4fba-97da-1f744658e527</t>
  </si>
  <si>
    <t>Friend describe role this stage.</t>
  </si>
  <si>
    <t>e3a6d202-bc60-466c-af49-168838e4254e</t>
  </si>
  <si>
    <t>Crime glass state degree TV music under grow.</t>
  </si>
  <si>
    <t>9a503dc1-8539-458b-a532-f61e6f0e4dbe</t>
  </si>
  <si>
    <t>Event party born here music when hospital.</t>
  </si>
  <si>
    <t>6f89f762-022b-489d-8748-6e034e40fbc8</t>
  </si>
  <si>
    <t>Red pattern article tell west.</t>
  </si>
  <si>
    <t>aeb2963c-d4e1-4d64-8525-8f49a8b55a3e</t>
  </si>
  <si>
    <t>Away including apply hard or type.</t>
  </si>
  <si>
    <t>c179cf56-ec8a-40a3-9c82-26effe903167</t>
  </si>
  <si>
    <t>Point popular trade off summer.</t>
  </si>
  <si>
    <t>6b2099f9-a818-438c-b75b-5e9bba2081ef</t>
  </si>
  <si>
    <t>Official next character cup free.</t>
  </si>
  <si>
    <t>5e5e7222-cd49-42e4-adb8-cbd3e592e580</t>
  </si>
  <si>
    <t>Five collection available forward home on.</t>
  </si>
  <si>
    <t>8a0227b7-24fb-4299-8996-5e04d527865d</t>
  </si>
  <si>
    <t>Fast against expect rise test city majority.</t>
  </si>
  <si>
    <t>0763e076-5ac9-44d5-9415-ae52a8ba5154</t>
  </si>
  <si>
    <t>Buy amount I.</t>
  </si>
  <si>
    <t>6858d818-89a8-4f80-af59-73e1343c8f64</t>
  </si>
  <si>
    <t>Herself western travel government.</t>
  </si>
  <si>
    <t>c6bd98e1-ae75-4fa4-a3b0-d2846114005c</t>
  </si>
  <si>
    <t>Effect drug government adult.</t>
  </si>
  <si>
    <t>c5e84ea1-2363-450a-9aa2-d04e841242db</t>
  </si>
  <si>
    <t>Account will heavy.</t>
  </si>
  <si>
    <t>b46594b6-c6d5-43cc-b7f6-218aac83ce7a</t>
  </si>
  <si>
    <t>Technology our change we nation not.</t>
  </si>
  <si>
    <t>0f7995c2-1fc0-48a9-b29a-3bddb7aef6c5</t>
  </si>
  <si>
    <t>Within music visit make actually.</t>
  </si>
  <si>
    <t>dd12615b-b155-47c1-a0dd-f361e385c1ca</t>
  </si>
  <si>
    <t>Major affect common car.</t>
  </si>
  <si>
    <t>c544fa4f-da38-466b-8883-2b440f1453bc</t>
  </si>
  <si>
    <t>Enter individual bit according.</t>
  </si>
  <si>
    <t>d2d5a62f-69a1-4a1c-ad03-9106f9802065</t>
  </si>
  <si>
    <t>Party protect PM between on hit.</t>
  </si>
  <si>
    <t>a7268d26-1619-4719-8e84-80d5f7355316</t>
  </si>
  <si>
    <t>Cost wish show cultural.</t>
  </si>
  <si>
    <t>2d6d02d9-4276-4e5d-ac90-d02ae75fb8bb</t>
  </si>
  <si>
    <t>Organization defense best start.</t>
  </si>
  <si>
    <t>9aca958f-c313-4e47-94f7-4c4071de8bbf</t>
  </si>
  <si>
    <t>Full carry young argue pattern somebody.</t>
  </si>
  <si>
    <t>6a5e397d-bc61-4ce7-a212-07d383b38586</t>
  </si>
  <si>
    <t>Should thing evening event pass.</t>
  </si>
  <si>
    <t>7215c862-632b-41b9-85b8-2a4b35f99f2b</t>
  </si>
  <si>
    <t>Necessary seat between cover.</t>
  </si>
  <si>
    <t>65dba00f-03dc-465f-ac6c-d81b5a9a25b6</t>
  </si>
  <si>
    <t>Southern house case.</t>
  </si>
  <si>
    <t>5e65b5df-bb99-4df4-99c7-1e77572afe86</t>
  </si>
  <si>
    <t>Hard lot bit call activity others.</t>
  </si>
  <si>
    <t>3677ce23-0212-43d1-8161-3809e0317dea</t>
  </si>
  <si>
    <t>Movie pick some politics follow.</t>
  </si>
  <si>
    <t>525c29bb-db55-4402-a052-a36e03e19843</t>
  </si>
  <si>
    <t>Decide miss be instead.</t>
  </si>
  <si>
    <t>5140fada-c490-4f45-86db-e100b08304c2</t>
  </si>
  <si>
    <t>Charge political compare set season city.</t>
  </si>
  <si>
    <t>c05c368b-a803-47f0-bba6-f5564b17b042</t>
  </si>
  <si>
    <t>Close find look heavy somebody approach including.</t>
  </si>
  <si>
    <t>f146fb6f-df53-4094-a8d1-0f8ee82a6753</t>
  </si>
  <si>
    <t>Back throw bill leave realize two.</t>
  </si>
  <si>
    <t>c9a732be-8179-4ce3-86a0-1702400ec1b9</t>
  </si>
  <si>
    <t>Everyone condition represent authority reflect together sister.</t>
  </si>
  <si>
    <t>11f62ef4-9c29-40d1-bd11-7d98768947f8</t>
  </si>
  <si>
    <t>On notice see each be back although.</t>
  </si>
  <si>
    <t>7e916019-c042-41d4-a8d1-127253264a5d</t>
  </si>
  <si>
    <t>School compare picture debate.</t>
  </si>
  <si>
    <t>a4a36a96-e8d4-4d4f-859c-793019f3ba9d</t>
  </si>
  <si>
    <t>Responsibility attorney full nature middle.</t>
  </si>
  <si>
    <t>5c61974f-d259-4c5e-adcd-e81263242933</t>
  </si>
  <si>
    <t>Left movie final purpose thousand word.</t>
  </si>
  <si>
    <t>ba3d2ce6-2bbb-4047-aa5a-ca56c84f0bb0</t>
  </si>
  <si>
    <t>There statement black against try.</t>
  </si>
  <si>
    <t>616b6549-0b3b-47b7-80b1-2a15679688b3</t>
  </si>
  <si>
    <t>Challenge contain figure.</t>
  </si>
  <si>
    <t>1fb88f16-8e00-485b-a90a-6e4597a837e8</t>
  </si>
  <si>
    <t>Board we see may particular race.</t>
  </si>
  <si>
    <t>caf3ca51-db3b-4bfd-ab16-bb736b6b0d3a</t>
  </si>
  <si>
    <t>Visit land design know.</t>
  </si>
  <si>
    <t>42601e7b-084c-4e48-8b26-58350d173121</t>
  </si>
  <si>
    <t>Guy relationship wind successful even keep year.</t>
  </si>
  <si>
    <t>d7185972-ac0c-427e-81d7-ce3897402a5b</t>
  </si>
  <si>
    <t>Election scientist set blue thus story.</t>
  </si>
  <si>
    <t>b69da1e5-cbb7-4cd7-9688-dd4afc81dae8</t>
  </si>
  <si>
    <t>Camera like serious sea him.</t>
  </si>
  <si>
    <t>20d86925-e236-4370-8ee5-e73b3137ce39</t>
  </si>
  <si>
    <t>Past involve east successful draw.</t>
  </si>
  <si>
    <t>542c2ca8-205b-44f5-bbbd-3de0179db57a</t>
  </si>
  <si>
    <t>Area agent cut natural movie make.</t>
  </si>
  <si>
    <t>95ffff80-5c71-4861-862b-71dcdf062466</t>
  </si>
  <si>
    <t>Plant allow speak avoid evidence degree.</t>
  </si>
  <si>
    <t>1e3d0501-a656-43d0-932c-2fb64a431fc4</t>
  </si>
  <si>
    <t>Make nearly feeling able move father produce.</t>
  </si>
  <si>
    <t>bf39436d-d68b-4e6f-bb62-920e3d0817aa</t>
  </si>
  <si>
    <t>Protect street I mouth morning.</t>
  </si>
  <si>
    <t>2b12dedf-51ce-4be8-9222-6ff081063d23</t>
  </si>
  <si>
    <t>Follow couple must reason project.</t>
  </si>
  <si>
    <t>5fc2d9ef-d879-484a-a346-167836995597</t>
  </si>
  <si>
    <t>Become somebody unit.</t>
  </si>
  <si>
    <t>5d94d0be-2d33-4d0d-ab1d-c5ddb3847c62</t>
  </si>
  <si>
    <t>Hot open raise.</t>
  </si>
  <si>
    <t>5afa8157-c5f9-49c1-883d-f3a84a224ff4</t>
  </si>
  <si>
    <t>National test agreement conference.</t>
  </si>
  <si>
    <t>80f140e3-05c0-4110-9438-887ea195ebe7</t>
  </si>
  <si>
    <t>Pick myself woman mention moment yard else.</t>
  </si>
  <si>
    <t>31a7a832-38dc-4328-a874-92dbfd4ecdf9</t>
  </si>
  <si>
    <t>Believe security growth yourself rest game key.</t>
  </si>
  <si>
    <t>e646bf15-a750-4e16-a032-6f0721a05175</t>
  </si>
  <si>
    <t>Any drug note possible owner within with.</t>
  </si>
  <si>
    <t>b7409699-2c41-44f6-8e64-172119a17520</t>
  </si>
  <si>
    <t>Big information amount test it why choose.</t>
  </si>
  <si>
    <t>873dbfb9-f222-4cbb-9527-b10c4b4688c5</t>
  </si>
  <si>
    <t>Experience in leg study customer.</t>
  </si>
  <si>
    <t>4b399bca-f9e1-4bac-bd9b-5c4e046acfdb</t>
  </si>
  <si>
    <t>Marriage less occur between.</t>
  </si>
  <si>
    <t>50e765f5-07d3-41d0-a69e-2c6d463a5da9</t>
  </si>
  <si>
    <t>Key enter though win.</t>
  </si>
  <si>
    <t>e853a86f-de69-4add-851e-64eff326ab82</t>
  </si>
  <si>
    <t>Official beyond between beautiful.</t>
  </si>
  <si>
    <t>5eced77b-1912-49f9-867c-164a4f32e60f</t>
  </si>
  <si>
    <t>Join describe painting.</t>
  </si>
  <si>
    <t>49707715-52d5-403b-874b-4412ff073dc5</t>
  </si>
  <si>
    <t>Season choose least bar name family.</t>
  </si>
  <si>
    <t>8557f872-e12c-484f-b824-bd47eef77448</t>
  </si>
  <si>
    <t>While probably same serve question establish.</t>
  </si>
  <si>
    <t>ce66245a-2831-4986-a65f-0b6c3bbf46ba</t>
  </si>
  <si>
    <t>Consumer election same police college.</t>
  </si>
  <si>
    <t>4de814f6-683a-4ed1-b430-fc4c57be8be8</t>
  </si>
  <si>
    <t>Animal a push coach tree go.</t>
  </si>
  <si>
    <t>3c1ac897-6b66-4891-ac5f-1811a203964a</t>
  </si>
  <si>
    <t>Process vote news.</t>
  </si>
  <si>
    <t>21437634-0af9-4854-ba34-092853a4bb59</t>
  </si>
  <si>
    <t>Tv win wrong.</t>
  </si>
  <si>
    <t>6f4ead1f-3432-4383-aa79-7592720d54ea</t>
  </si>
  <si>
    <t>Box agreement economic trouble thank on population debate.</t>
  </si>
  <si>
    <t>f9d08f05-76a3-4b7b-84be-1aaaef76163a</t>
  </si>
  <si>
    <t>Tonight true stand.</t>
  </si>
  <si>
    <t>b34e74cb-8d53-44bb-af21-baee51d73d21</t>
  </si>
  <si>
    <t>Camera stuff task year nothing.</t>
  </si>
  <si>
    <t>797d8147-94b6-433b-96aa-ffdafbef1b3d</t>
  </si>
  <si>
    <t>Move exactly scientist up find watch baby.</t>
  </si>
  <si>
    <t>0c787c08-7628-4704-bb42-f1ae7b63e96b</t>
  </si>
  <si>
    <t>Carry over rate protect write.</t>
  </si>
  <si>
    <t>e94fe30d-78f4-4eba-977e-bb6e40dd1376</t>
  </si>
  <si>
    <t>Treat indeed near.</t>
  </si>
  <si>
    <t>ad6f165e-5059-46d8-9407-440c43a977c8</t>
  </si>
  <si>
    <t>Size central test high.</t>
  </si>
  <si>
    <t>9b9962b4-aa3d-46ce-9f7b-99c5024d44b2</t>
  </si>
  <si>
    <t>Both everything word father major media whom.</t>
  </si>
  <si>
    <t>fa9f7ee8-8fbc-4394-a278-b2a71fc88b86</t>
  </si>
  <si>
    <t>Again knowledge five dinner.</t>
  </si>
  <si>
    <t>ed2b7e89-c28d-444f-8080-fbae031197a8</t>
  </si>
  <si>
    <t>Nothing if voice determine.</t>
  </si>
  <si>
    <t>ecab485c-f6d8-46d2-9662-2ea824d9e5a1</t>
  </si>
  <si>
    <t>Admit difficult answer recognize.</t>
  </si>
  <si>
    <t>0f70cf62-7234-457f-8b2a-942ae9ae5153</t>
  </si>
  <si>
    <t>Dinner sometimes out young three argue wind.</t>
  </si>
  <si>
    <t>d0bf28be-2534-44f2-8971-4fc245a08cd8</t>
  </si>
  <si>
    <t>Close tax special let must.</t>
  </si>
  <si>
    <t>90c174a4-a593-4f34-8393-bc69299db61c</t>
  </si>
  <si>
    <t>Car scientist change power company past.</t>
  </si>
  <si>
    <t>3330b49b-7ed3-4994-8d15-f0e7764ca750</t>
  </si>
  <si>
    <t>Community quite letter rest tough enter.</t>
  </si>
  <si>
    <t>2c6b2bde-9e7d-4e45-8ecf-93703900d5d3</t>
  </si>
  <si>
    <t>Be ahead important deep sport moment wonder.</t>
  </si>
  <si>
    <t>cc0a33d9-aaf9-45b0-b0af-588bb9dfa8d7</t>
  </si>
  <si>
    <t>President factor keep either.</t>
  </si>
  <si>
    <t>0b76484a-c179-4126-a855-ff67139fc11d</t>
  </si>
  <si>
    <t>Apply dream rest health all begin ability.</t>
  </si>
  <si>
    <t>13bd6c9c-27f3-4e64-8e01-8bfccb78126c</t>
  </si>
  <si>
    <t>Near serve parent Republican central easy.</t>
  </si>
  <si>
    <t>2cab876e-98bd-40cf-a06b-8b7272bc080b</t>
  </si>
  <si>
    <t>Hold decade role against sure these.</t>
  </si>
  <si>
    <t>4969fc83-a118-40dd-bb7c-97b89c8d8d24</t>
  </si>
  <si>
    <t>Coach despite rock tree nothing stay similar.</t>
  </si>
  <si>
    <t>779d3099-2b48-4e6a-9740-986192c3db14</t>
  </si>
  <si>
    <t>Inside fire quality consumer stay current artist.</t>
  </si>
  <si>
    <t>c23ed3c9-5db8-4932-8838-55b173423200</t>
  </si>
  <si>
    <t>Ok measure news sure range affect member.</t>
  </si>
  <si>
    <t>72c6dd7b-d0e3-4c8b-ac36-1d133704c7e9</t>
  </si>
  <si>
    <t>Bank hand fine along student.</t>
  </si>
  <si>
    <t>dfb0aa3d-241a-464b-a118-b0ca3ab3efb6</t>
  </si>
  <si>
    <t>Well let lose religious agency several.</t>
  </si>
  <si>
    <t>0b30fb60-84b8-44dd-b2aa-1dbe18c04847</t>
  </si>
  <si>
    <t>Party know fly agency pressure.</t>
  </si>
  <si>
    <t>7c4a25e6-ba72-4a9c-8f99-ac01f67f4532</t>
  </si>
  <si>
    <t>Through practice democratic Republican whatever to cost.</t>
  </si>
  <si>
    <t>c3bbd30a-afba-41dd-b8eb-2831c2999ad3</t>
  </si>
  <si>
    <t>Toward back civil four.</t>
  </si>
  <si>
    <t>750cd555-f7d6-42c1-8d43-11e66341f07e</t>
  </si>
  <si>
    <t>Almost civil garden indeed relationship campaign clearly.</t>
  </si>
  <si>
    <t>c4b98057-71e2-4b21-ae05-0aa03777d6d1</t>
  </si>
  <si>
    <t>Tax plan administration leg require.</t>
  </si>
  <si>
    <t>a00bdf82-1381-48d1-9066-5db82e36b984</t>
  </si>
  <si>
    <t>Or alone machine energy point.</t>
  </si>
  <si>
    <t>ad3c4386-894e-4c81-89b5-ca284d8ff41b</t>
  </si>
  <si>
    <t>Piece factor those alone specific matter mention.</t>
  </si>
  <si>
    <t>53149a53-b769-4a5b-aae6-16da31ca299d</t>
  </si>
  <si>
    <t>Former everyone dream.</t>
  </si>
  <si>
    <t>3d77814c-8c83-403d-a8d0-707f25ae5450</t>
  </si>
  <si>
    <t>International start entire personal worker defense soon.</t>
  </si>
  <si>
    <t>faab8272-99d8-405b-b493-837a5c1b67e9</t>
  </si>
  <si>
    <t>Rather new fast.</t>
  </si>
  <si>
    <t>5d5768a1-3122-43db-b70c-7dfb0936f2d5</t>
  </si>
  <si>
    <t>Weight provide stock opportunity management treat war.</t>
  </si>
  <si>
    <t>74e3748f-cd68-4af9-a56a-e0fd826aa0e9</t>
  </si>
  <si>
    <t>Meeting watch member option tonight store past.</t>
  </si>
  <si>
    <t>a9445767-abeb-4e6e-9a22-c667e8a92cd6</t>
  </si>
  <si>
    <t>Discuss operation where choose avoid service.</t>
  </si>
  <si>
    <t>ab0f61d3-d297-4b3a-9347-09127bd79fb1</t>
  </si>
  <si>
    <t>State soon how say.</t>
  </si>
  <si>
    <t>32371c73-a46f-419c-a79c-1132cb1ab022</t>
  </si>
  <si>
    <t>Sea interview drug current action.</t>
  </si>
  <si>
    <t>c4d65028-eb34-467e-be99-3318d94d9739</t>
  </si>
  <si>
    <t>At ever face possible who work tax.</t>
  </si>
  <si>
    <t>71139556-860b-4f2b-bee6-f38972e956a8</t>
  </si>
  <si>
    <t>Industry moment material course heavy.</t>
  </si>
  <si>
    <t>b097bf0f-f476-472c-8f3a-c9b099b79bf7</t>
  </si>
  <si>
    <t>Light represent forget remember fill series.</t>
  </si>
  <si>
    <t>cd139eaf-b8a9-4302-a111-fc94c81fa48d</t>
  </si>
  <si>
    <t>Never mouth tend from hair.</t>
  </si>
  <si>
    <t>d6272125-c587-4b1c-806b-ccf54bc504e9</t>
  </si>
  <si>
    <t>Just perhaps color green season sometimes hair.</t>
  </si>
  <si>
    <t>f70f69cc-3d00-4cd0-a2fb-58192824056d</t>
  </si>
  <si>
    <t>Lot about picture type.</t>
  </si>
  <si>
    <t>87b28aec-d283-4981-a171-feaf2b4c9449</t>
  </si>
  <si>
    <t>Lead research even where occur.</t>
  </si>
  <si>
    <t>2c632c9e-c5d1-4e56-922d-603d3fefbb6d</t>
  </si>
  <si>
    <t>Ability record ever.</t>
  </si>
  <si>
    <t>01e782dd-cf25-442c-8bfc-4bbbbca69d2a</t>
  </si>
  <si>
    <t>Society there force bank unit carry.</t>
  </si>
  <si>
    <t>af716e66-dd85-497c-b295-8206a366244c</t>
  </si>
  <si>
    <t>Hot teacher many paper security from.</t>
  </si>
  <si>
    <t>e59f3c87-ea9b-47bb-8df5-1f321d2e6e2c</t>
  </si>
  <si>
    <t>Success lay month.</t>
  </si>
  <si>
    <t>378803aa-947f-4190-814d-ebf92d8050e3</t>
  </si>
  <si>
    <t>Bad but win.</t>
  </si>
  <si>
    <t>41d0e96d-d8d0-4c0d-8728-3d016f4faaed</t>
  </si>
  <si>
    <t>Republican table yes.</t>
  </si>
  <si>
    <t>0bf16208-51bb-448d-a769-a95a5b63ffd6</t>
  </si>
  <si>
    <t>Decade author knowledge tax left.</t>
  </si>
  <si>
    <t>db3ebb53-7293-4c80-ad59-d8ae60994c88</t>
  </si>
  <si>
    <t>Final major local player.</t>
  </si>
  <si>
    <t>745b448d-20cf-48df-81ef-dfa34d44a926</t>
  </si>
  <si>
    <t>Ground right authority officer mention campaign everybody.</t>
  </si>
  <si>
    <t>57bfaab9-c415-4346-ab71-987446461f0a</t>
  </si>
  <si>
    <t>Thought good let.</t>
  </si>
  <si>
    <t>28eabbd2-f72e-4655-aace-f5baea61a4c4</t>
  </si>
  <si>
    <t>Establish world scientist whole likely.</t>
  </si>
  <si>
    <t>2fd22b4a-6060-4608-9460-7039aab05bef</t>
  </si>
  <si>
    <t>Strong school friend war skin.</t>
  </si>
  <si>
    <t>be35ccab-7671-445c-9993-b0a1c236569d</t>
  </si>
  <si>
    <t>Probably sell upon investment trade shake discussion level.</t>
  </si>
  <si>
    <t>8b922f82-76fa-4eb1-a8a8-3c99d33e9eb7</t>
  </si>
  <si>
    <t>Should understand value.</t>
  </si>
  <si>
    <t>34da4235-0f69-4c59-ad33-667d2ba145cb</t>
  </si>
  <si>
    <t>Century feel within life pattern side.</t>
  </si>
  <si>
    <t>128632ad-b549-46e1-96b5-f6a36d498033</t>
  </si>
  <si>
    <t>Authority face style too result.</t>
  </si>
  <si>
    <t>c2c534b0-5595-4b52-a8df-eb4cd80616fe</t>
  </si>
  <si>
    <t>Huge particularly life human green particular.</t>
  </si>
  <si>
    <t>0e0bdc13-aa6c-4dcf-ac93-da2cd02dbff9</t>
  </si>
  <si>
    <t>Without thought back instead save.</t>
  </si>
  <si>
    <t>f412c592-2d11-44db-b58b-3942084eccca</t>
  </si>
  <si>
    <t>Plant often difference kid always.</t>
  </si>
  <si>
    <t>706f5cc9-1531-4859-8cd4-a640004899af</t>
  </si>
  <si>
    <t>Miss year goal land opportunity make part.</t>
  </si>
  <si>
    <t>ee49180d-41f9-4322-88b6-eb8f0bced13a</t>
  </si>
  <si>
    <t>Paper end treatment teacher shake.</t>
  </si>
  <si>
    <t>2ff5add6-5653-4387-bf90-79a649909e70</t>
  </si>
  <si>
    <t>Federal material star game.</t>
  </si>
  <si>
    <t>145b231d-b310-4883-bfcc-6b5872bf45f4</t>
  </si>
  <si>
    <t>Player performance trouble.</t>
  </si>
  <si>
    <t>f213c33f-0d0a-4afa-8032-e30f7d95a7d3</t>
  </si>
  <si>
    <t>Social specific effect focus special instead.</t>
  </si>
  <si>
    <t>669a2995-5bbe-471e-9219-355fe55dc8d2</t>
  </si>
  <si>
    <t>Response try likely watch ground could difficult.</t>
  </si>
  <si>
    <t>7f267b34-7713-46b8-b79a-b2b489ccff92</t>
  </si>
  <si>
    <t>Mission allow door wide.</t>
  </si>
  <si>
    <t>b785b43f-6638-4d99-8ecc-e669b88fbbd7</t>
  </si>
  <si>
    <t>Other anything while.</t>
  </si>
  <si>
    <t>6147f88f-90f2-490a-8031-33d8e4e0132e</t>
  </si>
  <si>
    <t>Single many professional focus require allow state.</t>
  </si>
  <si>
    <t>a1c5d0aa-a34b-48b3-ad77-8112049419ee</t>
  </si>
  <si>
    <t>Force exactly far international tonight protect fine toward.</t>
  </si>
  <si>
    <t>8e9a6954-c7d4-474e-851e-ae8a4039bdca</t>
  </si>
  <si>
    <t>Summer tree evidence program mouth.</t>
  </si>
  <si>
    <t>63d3ccb3-3af1-4fee-a068-6598724e0d4d</t>
  </si>
  <si>
    <t>Career anyone behavior model start in.</t>
  </si>
  <si>
    <t>63aa1e4a-883a-4aae-b173-89cd09b00b01</t>
  </si>
  <si>
    <t>Price that others sense loss always.</t>
  </si>
  <si>
    <t>1ee654ea-b72d-4f4f-8fc3-269b7dc4cf5c</t>
  </si>
  <si>
    <t>Partner area thing fact certain television eat.</t>
  </si>
  <si>
    <t>b5de6fca-b7c8-4b25-9e96-82617f63606d</t>
  </si>
  <si>
    <t>Change over game meeting rich blood.</t>
  </si>
  <si>
    <t>4ec3508e-ed3d-44e6-a97a-9dd21bf3838c</t>
  </si>
  <si>
    <t>Election manager far discover begin special.</t>
  </si>
  <si>
    <t>29cf6871-66be-4e23-a1ca-aa1e7a88a18a</t>
  </si>
  <si>
    <t>Social score war teach claim.</t>
  </si>
  <si>
    <t>8a0784d8-8d46-460f-a706-bb207aa78b4f</t>
  </si>
  <si>
    <t>However bit story thousand money another say.</t>
  </si>
  <si>
    <t>01540daf-b5f3-426a-8e71-9985f92ab93e</t>
  </si>
  <si>
    <t>We certain pay pull.</t>
  </si>
  <si>
    <t>f57a78f2-2232-4745-bb04-309f56458ff8</t>
  </si>
  <si>
    <t>Bill general under experience result she tree.</t>
  </si>
  <si>
    <t>6dba3f87-ac55-4365-b6cb-9a45708409b8</t>
  </si>
  <si>
    <t>Two bill trip bar poor toward risk.</t>
  </si>
  <si>
    <t>c0bd3870-8403-4491-9afb-66c9443c63e3</t>
  </si>
  <si>
    <t>Card fast guess out eight along.</t>
  </si>
  <si>
    <t>d40a783c-e105-4be9-be33-f917b227b70c</t>
  </si>
  <si>
    <t>Tell pressure morning be much really.</t>
  </si>
  <si>
    <t>1e4744e1-aceb-4e79-b8cb-dbc9322b4994</t>
  </si>
  <si>
    <t>Concern thought face.</t>
  </si>
  <si>
    <t>8aa8268b-3ae0-4d3e-9f86-696759e77cb3</t>
  </si>
  <si>
    <t>Realize until political.</t>
  </si>
  <si>
    <t>21d6a7d5-9acc-43ea-9d98-5f223569351b</t>
  </si>
  <si>
    <t>Position room seat nation turn TV reveal.</t>
  </si>
  <si>
    <t>eb428b1a-8b0c-4950-b76a-76794b1ecc0a</t>
  </si>
  <si>
    <t>Mind occur although truth cut.</t>
  </si>
  <si>
    <t>8c90b119-cb87-4eab-a14b-358a648ed623</t>
  </si>
  <si>
    <t>Least too guess on way food several candidate.</t>
  </si>
  <si>
    <t>61cde7cb-4c61-4512-bcd9-82727fcc57ff</t>
  </si>
  <si>
    <t>Fact still open particularly.</t>
  </si>
  <si>
    <t>d187dbdc-134e-4bc1-a00e-0ff9c7c3f140</t>
  </si>
  <si>
    <t>Term game image not.</t>
  </si>
  <si>
    <t>23aed108-8c9e-4bac-89fa-0e7f8cb012d7</t>
  </si>
  <si>
    <t>Technology behind important throw remain.</t>
  </si>
  <si>
    <t>47ade144-d6fd-4a9a-99be-2497bc2bd0ed</t>
  </si>
  <si>
    <t>Brother hear modern anyone.</t>
  </si>
  <si>
    <t>efeb238d-152e-446b-989c-5ba106ff8473</t>
  </si>
  <si>
    <t>Actually suggest career teacher science avoid.</t>
  </si>
  <si>
    <t>fe5ed365-6164-4ad3-b319-1ce2269e88b6</t>
  </si>
  <si>
    <t>Herself listen spring sense.</t>
  </si>
  <si>
    <t>f7681cbb-0b2c-4ad1-8bbb-962dfa48f1ca</t>
  </si>
  <si>
    <t>Crime get cut cold Democrat.</t>
  </si>
  <si>
    <t>2bbe4258-e9cc-41fb-a29b-55e9250e8dfc</t>
  </si>
  <si>
    <t>Some attention story force task water now.</t>
  </si>
  <si>
    <t>dac283b1-a960-45a5-bdea-2b94410876ce</t>
  </si>
  <si>
    <t>Music rock bring fund society nice career husband.</t>
  </si>
  <si>
    <t>fcdae125-94da-45ba-8cab-8e1411ce8d27</t>
  </si>
  <si>
    <t>Prepare company health film study.</t>
  </si>
  <si>
    <t>5712fb14-1a9c-484a-81a6-53a81be4bbc6</t>
  </si>
  <si>
    <t>Such great true store during artist.</t>
  </si>
  <si>
    <t>3ba1d6a1-39f9-40ff-ba12-8c8a0cea3a2e</t>
  </si>
  <si>
    <t>Law news southern scene away.</t>
  </si>
  <si>
    <t>c42015f9-61bc-4f42-b4a6-a84fa3deeb1a</t>
  </si>
  <si>
    <t>Trip bag bag paper.</t>
  </si>
  <si>
    <t>a41dac75-fa22-4b41-a297-d7d673ae860e</t>
  </si>
  <si>
    <t>Defense friend foreign public thus.</t>
  </si>
  <si>
    <t>357b961d-2fd1-4a54-9181-08d63cdf3fbe</t>
  </si>
  <si>
    <t>Data relationship fall nor camera.</t>
  </si>
  <si>
    <t>c8539860-9721-47df-b713-9bbdfad23ae3</t>
  </si>
  <si>
    <t>Keep local official citizen remember Democrat though.</t>
  </si>
  <si>
    <t>358e444d-1346-4e94-bf65-62e89351d561</t>
  </si>
  <si>
    <t>Agent kid ask kitchen meet believe.</t>
  </si>
  <si>
    <t>f46e3704-b9cf-4cd7-840f-f792319f95ec</t>
  </si>
  <si>
    <t>Kid pretty yes movement individual either subject.</t>
  </si>
  <si>
    <t>41a5ca98-2708-49ba-ae64-8b3fa557aa76</t>
  </si>
  <si>
    <t>Lose month lot worker way.</t>
  </si>
  <si>
    <t>28c3d48e-1ebd-4b62-91e3-85efe65b8547</t>
  </si>
  <si>
    <t>Floor form control discuss tonight attorney total despite.</t>
  </si>
  <si>
    <t>f57f843d-fa6b-4748-bcd8-dc7eb34f4af0</t>
  </si>
  <si>
    <t>Send later box read fill window his.</t>
  </si>
  <si>
    <t>ed543936-7d7c-49ec-b6d7-8e8b81636f71</t>
  </si>
  <si>
    <t>Should outside child painting their drive star.</t>
  </si>
  <si>
    <t>8c6409d2-a6e8-4477-bce5-dc4534bb43c8</t>
  </si>
  <si>
    <t>Quality again memory card cup.</t>
  </si>
  <si>
    <t>cb5f3d33-1ba0-4f2b-9c16-7bc829bcf00b</t>
  </si>
  <si>
    <t>Project life concern trouble model now least.</t>
  </si>
  <si>
    <t>ef1c9c24-0b10-4e55-b0ae-7348d25f13c8</t>
  </si>
  <si>
    <t>Huge interesting economy behavior study style.</t>
  </si>
  <si>
    <t>f0d88ffd-2f87-4a68-a61b-c96b5e08d8af</t>
  </si>
  <si>
    <t>Anything prove miss chance might line person.</t>
  </si>
  <si>
    <t>54825e8d-573d-497e-a086-adcaa209784c</t>
  </si>
  <si>
    <t>Cultural budget six win tax look reflect.</t>
  </si>
  <si>
    <t>d73486ef-4a3f-47bb-b908-576ca4c3310e</t>
  </si>
  <si>
    <t>Hotel meeting leader candidate.</t>
  </si>
  <si>
    <t>bdf19516-6430-43e1-9c6a-df867f349b74</t>
  </si>
  <si>
    <t>Performance into unit threat fear.</t>
  </si>
  <si>
    <t>b98a3090-2f47-4167-b06b-bfd4904740df</t>
  </si>
  <si>
    <t>Current parent computer shoulder thing price.</t>
  </si>
  <si>
    <t>378ca073-117b-4043-b876-8bdc80ef6185</t>
  </si>
  <si>
    <t>Although thought consumer establish senior sit good.</t>
  </si>
  <si>
    <t>338a827f-ef34-4233-b1eb-c8f9f53f2075</t>
  </si>
  <si>
    <t>Check offer main discover my.</t>
  </si>
  <si>
    <t>f1fc904b-46ec-4f33-b438-69945e012bb0</t>
  </si>
  <si>
    <t>Someone lead rest require.</t>
  </si>
  <si>
    <t>6d924678-b517-4657-80bc-801957252699</t>
  </si>
  <si>
    <t>Adult factor whom education music deep.</t>
  </si>
  <si>
    <t>7861617d-508e-4efa-a4b9-3f9d590c82d2</t>
  </si>
  <si>
    <t>Thus end never summer.</t>
  </si>
  <si>
    <t>adf23419-d5d7-4ebb-a9ed-0f28d1c0f311</t>
  </si>
  <si>
    <t>Military newspaper approach work record name huge.</t>
  </si>
  <si>
    <t>9fc3d139-7339-4128-b590-292ca16e18cb</t>
  </si>
  <si>
    <t>Generation happy Congress successful material.</t>
  </si>
  <si>
    <t>fd1bda45-ea81-4564-8279-3f0410284550</t>
  </si>
  <si>
    <t>Occur past worker appear beautiful family.</t>
  </si>
  <si>
    <t>1024694f-f561-4ea0-ab39-25bdb55c0919</t>
  </si>
  <si>
    <t>Series relate several tell return claim.</t>
  </si>
  <si>
    <t>ee16672c-f9e7-4e95-b3a3-757fb090b19c</t>
  </si>
  <si>
    <t>Cost democratic enough consider.</t>
  </si>
  <si>
    <t>45fde3b6-0e76-4b88-ade4-1cea17b19885</t>
  </si>
  <si>
    <t>Southern boy official shake option although.</t>
  </si>
  <si>
    <t>45c929ff-6e6c-4dd9-9074-9e940f549d2b</t>
  </si>
  <si>
    <t>Tough eight something church increase discover per stand.</t>
  </si>
  <si>
    <t>b8d30d12-2f3d-487d-9280-e77a6e473420</t>
  </si>
  <si>
    <t>Data only door huge herself most.</t>
  </si>
  <si>
    <t>dae9031b-e6bf-4005-abc8-253c2b2cd786</t>
  </si>
  <si>
    <t>Activity fast perform long ask media box.</t>
  </si>
  <si>
    <t>4ce6a924-ad5c-405f-a05c-5cccc73885f7</t>
  </si>
  <si>
    <t>Part resource share wonder court.</t>
  </si>
  <si>
    <t>23daaf0a-d45b-442c-b0ab-fff7bfb5c57c</t>
  </si>
  <si>
    <t>Trade pressure thus.</t>
  </si>
  <si>
    <t>71299270-5447-402c-b16d-b198cdebf29b</t>
  </si>
  <si>
    <t>Decision himself per concern raise common again.</t>
  </si>
  <si>
    <t>9a71bf3e-6640-4ae0-886b-785d9ead5ab5</t>
  </si>
  <si>
    <t>Collection plant training or myself mission.</t>
  </si>
  <si>
    <t>d29c5116-7847-4b2f-81b9-2924ec088fe4</t>
  </si>
  <si>
    <t>Reflect listen policy leg.</t>
  </si>
  <si>
    <t>354e668e-f5cf-4fae-9f75-980e73196a37</t>
  </si>
  <si>
    <t>Majority north ability.</t>
  </si>
  <si>
    <t>146850a6-092e-4ffb-90bb-741b3f69fb44</t>
  </si>
  <si>
    <t>Reduce drive series scientist.</t>
  </si>
  <si>
    <t>d4c48ee4-e445-4d37-af89-6ab771b9af6b</t>
  </si>
  <si>
    <t>Describe participant president able support tough.</t>
  </si>
  <si>
    <t>bef7b4cd-ab82-4643-bcca-12f27379b30e</t>
  </si>
  <si>
    <t>Before television government arm officer idea.</t>
  </si>
  <si>
    <t>8ce69712-b9d2-4bd2-a3f5-b2473fe7d605</t>
  </si>
  <si>
    <t>Only worry police war product reason.</t>
  </si>
  <si>
    <t>c1b15308-4734-43b1-aefc-f4122c7ac4f4</t>
  </si>
  <si>
    <t>Local material win game.</t>
  </si>
  <si>
    <t>1c2caa44-35fd-4949-8cfc-b50773d5179a</t>
  </si>
  <si>
    <t>Gas feel pull without.</t>
  </si>
  <si>
    <t>8214d1f5-6965-4d64-9ff8-a2b6693e8267</t>
  </si>
  <si>
    <t>Executive enough central each.</t>
  </si>
  <si>
    <t>0eb25469-c45f-4c7a-b9d9-52c88852b0fb</t>
  </si>
  <si>
    <t>North toward owner production music member.</t>
  </si>
  <si>
    <t>ba1594c4-c893-42af-9890-8ad92782679a</t>
  </si>
  <si>
    <t>Me data threat place bag.</t>
  </si>
  <si>
    <t>848657d3-703d-4a2d-abd2-67aedf775620</t>
  </si>
  <si>
    <t>Discover edge the street body.</t>
  </si>
  <si>
    <t>005983b2-c63d-4e9f-a9d4-3090b6df7876</t>
  </si>
  <si>
    <t>True behavior something down into media.</t>
  </si>
  <si>
    <t>85fb066c-8f02-4200-a7c1-2f96c1446565</t>
  </si>
  <si>
    <t>Candidate my market country approach will my.</t>
  </si>
  <si>
    <t>318548f3-73b5-4141-b779-41310efb22c7</t>
  </si>
  <si>
    <t>Practice important goal science share.</t>
  </si>
  <si>
    <t>1f10a2ea-96c2-4e63-a8ef-4f6e349b3ff4</t>
  </si>
  <si>
    <t>Their choose open last left.</t>
  </si>
  <si>
    <t>4f75da11-0a1a-4172-bb94-7ed9dfd6b665</t>
  </si>
  <si>
    <t>Then gas although eat author situation.</t>
  </si>
  <si>
    <t>19206f98-5c15-4fdf-91f1-db1e38330634</t>
  </si>
  <si>
    <t>Offer reach power.</t>
  </si>
  <si>
    <t>7e6a1fd1-7870-427e-9ed6-5eb0eb8c168f</t>
  </si>
  <si>
    <t>Eat from establish rule new information bring.</t>
  </si>
  <si>
    <t>c7960559-87a0-400f-b731-75871fab4f91</t>
  </si>
  <si>
    <t>Training bank consumer century operation special.</t>
  </si>
  <si>
    <t>29cb713a-c005-426a-a941-b95f9dc33d78</t>
  </si>
  <si>
    <t>Head remember treatment treat.</t>
  </si>
  <si>
    <t>065118db-f1f6-42cc-89ce-fccc6be85a5b</t>
  </si>
  <si>
    <t>Environmental expert design act article despite.</t>
  </si>
  <si>
    <t>f67e857e-4d7d-4a72-809a-5bf01b8820ea</t>
  </si>
  <si>
    <t>If travel give quite third kid career.</t>
  </si>
  <si>
    <t>d356c2d8-c7be-40f1-8dc1-3caf027190f5</t>
  </si>
  <si>
    <t>Election away camera dinner.</t>
  </si>
  <si>
    <t>ba0f0f00-324f-4e00-90c1-1234f174583a</t>
  </si>
  <si>
    <t>Best receive recently consumer design glass view.</t>
  </si>
  <si>
    <t>9b8d3eca-123f-4cbd-8b23-51b91dd86943</t>
  </si>
  <si>
    <t>Name free its position.</t>
  </si>
  <si>
    <t>2fba6bd0-3f23-4f79-a63a-41e24469308c</t>
  </si>
  <si>
    <t>Common interesting deal always another direction oil.</t>
  </si>
  <si>
    <t>123f2ee2-3bb5-486b-b62c-4ae1ea5bb27f</t>
  </si>
  <si>
    <t>Customer both sell seven seem.</t>
  </si>
  <si>
    <t>4a807139-c246-4cd3-980c-97d7abff67ca</t>
  </si>
  <si>
    <t>Hear old industry nearly.</t>
  </si>
  <si>
    <t>c4e80265-369c-4320-b407-a85cfbfab6ad</t>
  </si>
  <si>
    <t>Civil war smile light fact usually role.</t>
  </si>
  <si>
    <t>0052232e-c374-422f-8571-aac685554a49</t>
  </si>
  <si>
    <t>Face wife become drop member action affect.</t>
  </si>
  <si>
    <t>d377ef5b-b96a-4b5b-a43e-6be5c935a7e8</t>
  </si>
  <si>
    <t>Describe everybody reach training great health.</t>
  </si>
  <si>
    <t>0266fd5c-269b-44cb-b5c4-2185b5eddfc0</t>
  </si>
  <si>
    <t>Reduce rather material be design news.</t>
  </si>
  <si>
    <t>e23aba37-c653-4fa7-81fa-af4157a2bbaa</t>
  </si>
  <si>
    <t>Individual happen audience tonight.</t>
  </si>
  <si>
    <t>26badde6-49b4-47df-bea5-92f46236c916</t>
  </si>
  <si>
    <t>Voice yes have yard mind attention.</t>
  </si>
  <si>
    <t>93d75b2e-de1f-4c0f-86fc-67ecf0644ce0</t>
  </si>
  <si>
    <t>Specific say source look build public pressure.</t>
  </si>
  <si>
    <t>b85935ed-08ab-4d56-b29f-f7ffefb07250</t>
  </si>
  <si>
    <t>Professor myself still decision opportunity letter work.</t>
  </si>
  <si>
    <t>9a91bc03-8ca5-4dc8-808b-9caa724123d4</t>
  </si>
  <si>
    <t>Without rather wish mind.</t>
  </si>
  <si>
    <t>58758fb7-4979-4284-bac6-95b2692cbf7c</t>
  </si>
  <si>
    <t>Could style common cold society less.</t>
  </si>
  <si>
    <t>721e231e-71bc-4800-ae21-e896ec50e757</t>
  </si>
  <si>
    <t>Forward direction type drug remember fish author.</t>
  </si>
  <si>
    <t>b1cab412-41fc-443a-b4e5-26086442a001</t>
  </si>
  <si>
    <t>Operation gun nothing those usually would somebody.</t>
  </si>
  <si>
    <t>c76eedda-ca3a-481c-be43-ed9146ef4d3c</t>
  </si>
  <si>
    <t>Physical produce world would scientist establish.</t>
  </si>
  <si>
    <t>32115362-1782-49a9-b2b6-07e61fac24a6</t>
  </si>
  <si>
    <t>Listen threat state early member.</t>
  </si>
  <si>
    <t>92084457-658c-4f81-b1d3-18e518048c0e</t>
  </si>
  <si>
    <t>Move most poor.</t>
  </si>
  <si>
    <t>dd24e553-3473-49aa-8967-71bdd5aa12fa</t>
  </si>
  <si>
    <t>Experience media as none hope star.</t>
  </si>
  <si>
    <t>77f5f1da-5dfc-4e43-85bd-eef9caa07be8</t>
  </si>
  <si>
    <t>Way land person almost.</t>
  </si>
  <si>
    <t>44e01438-23d8-4111-9255-b6b78d34719a</t>
  </si>
  <si>
    <t>Resource back piece according director record.</t>
  </si>
  <si>
    <t>8cb75443-2c8e-4b9d-a31c-38ded954e6a9</t>
  </si>
  <si>
    <t>Could result wife strong best child raise.</t>
  </si>
  <si>
    <t>5f7cfa24-3a37-40ce-a194-a69f48acaf01</t>
  </si>
  <si>
    <t>Always mouth forward order north.</t>
  </si>
  <si>
    <t>1b209626-f8e4-4206-9a3b-d23ae7d59e5f</t>
  </si>
  <si>
    <t>Different common suggest source name sometimes.</t>
  </si>
  <si>
    <t>f02c8274-5db8-4724-8fe1-2d620bd83998</t>
  </si>
  <si>
    <t>Nearly list minute thought huge some.</t>
  </si>
  <si>
    <t>42dca458-cbc0-48e5-88ab-75a17e20696e</t>
  </si>
  <si>
    <t>Half ok newspaper other behavior partner theory.</t>
  </si>
  <si>
    <t>dc5fc579-1e36-4956-bb4e-00af2c0601d8</t>
  </si>
  <si>
    <t>Live worker they development process however task suggest.</t>
  </si>
  <si>
    <t>5ff37f35-6d3b-4bb7-97c0-c744fa25aed3</t>
  </si>
  <si>
    <t>At growth unit long bill.</t>
  </si>
  <si>
    <t>13c8d81f-0b83-4486-8076-e9810652ce75</t>
  </si>
  <si>
    <t>Decision important environment painting happen.</t>
  </si>
  <si>
    <t>e03f2b62-c77f-4af3-8992-4f16f81cdbce</t>
  </si>
  <si>
    <t>Plan nothing late would choose.</t>
  </si>
  <si>
    <t>ad6fe076-86d2-4526-9062-234b0c47f8b9</t>
  </si>
  <si>
    <t>Pm a air.</t>
  </si>
  <si>
    <t>398156e6-9274-40b3-b1ab-48119904f982</t>
  </si>
  <si>
    <t>Beyond participant energy while third.</t>
  </si>
  <si>
    <t>98ea2436-4131-4e52-a63a-c2dbce3a8596</t>
  </si>
  <si>
    <t>Gas then drop represent.</t>
  </si>
  <si>
    <t>bc36924a-7359-40c5-a7f9-e51abde06e56</t>
  </si>
  <si>
    <t>Run represent dark actually.</t>
  </si>
  <si>
    <t>89920b79-fdff-49ae-8430-233f64bd87a6</t>
  </si>
  <si>
    <t>School window feeling couple message this.</t>
  </si>
  <si>
    <t>7ec1e870-9520-4762-ac31-dc74f1f1f7c4</t>
  </si>
  <si>
    <t>Work discuss picture green.</t>
  </si>
  <si>
    <t>08bdb7f7-f52b-4121-bfed-6ebf6af05fc5</t>
  </si>
  <si>
    <t>Resource remain this action her surface.</t>
  </si>
  <si>
    <t>7762f859-fb7f-45c3-9639-4cc514062fa1</t>
  </si>
  <si>
    <t>Himself TV now purpose table force my peace.</t>
  </si>
  <si>
    <t>fdf7eed9-5c44-445c-b4f6-fcf8e680fad3</t>
  </si>
  <si>
    <t>Rate business star generation case.</t>
  </si>
  <si>
    <t>fad87fd3-c047-47fc-85a0-9f387f47c94a</t>
  </si>
  <si>
    <t>Magazine financial clearly.</t>
  </si>
  <si>
    <t>77aba934-a8a2-4b94-8b15-643bdae0d391</t>
  </si>
  <si>
    <t>Chair matter sort race.</t>
  </si>
  <si>
    <t>34e49d7e-8fa2-4324-a8dd-8295b140a99d</t>
  </si>
  <si>
    <t>Again industry party yeah chair.</t>
  </si>
  <si>
    <t>8e8f4e3f-19be-427d-8d27-05f908109982</t>
  </si>
  <si>
    <t>Around response east Congress sort open.</t>
  </si>
  <si>
    <t>c98886af-8f0d-4fb3-9f32-da3abd28c696</t>
  </si>
  <si>
    <t>Deep federal society follow common.</t>
  </si>
  <si>
    <t>f24e4d71-b24f-4007-a8e9-6980efa7bde7</t>
  </si>
  <si>
    <t>Build out strategy claim activity necessary onto.</t>
  </si>
  <si>
    <t>dc79131a-74ce-4e54-9ee5-dd14e2b18daa</t>
  </si>
  <si>
    <t>Pull us yet whole power sister.</t>
  </si>
  <si>
    <t>5155324f-cd4e-4538-a36c-9bf0394c5c2e</t>
  </si>
  <si>
    <t>Black subject history.</t>
  </si>
  <si>
    <t>9504222d-16ce-42db-99bd-d6ad6ad02999</t>
  </si>
  <si>
    <t>Expert doctor present clear party probably while themselves.</t>
  </si>
  <si>
    <t>eb5978cb-025b-401a-9615-b37dd99f7c0f</t>
  </si>
  <si>
    <t>Quickly risk minute power they use development board.</t>
  </si>
  <si>
    <t>c20bca83-9bd5-4cba-aa42-2d775d18101c</t>
  </si>
  <si>
    <t>Wonder dark side grow.</t>
  </si>
  <si>
    <t>8af44afa-1924-4ce7-812d-f605606c82fb</t>
  </si>
  <si>
    <t>Never president tonight another write so various.</t>
  </si>
  <si>
    <t>5d170adf-7f75-4dca-94e5-0fd6bcd46d3b</t>
  </si>
  <si>
    <t>Hit paper administration civil real police voice quality.</t>
  </si>
  <si>
    <t>978fd3ae-5568-4f90-bd46-c4f73e6a6a89</t>
  </si>
  <si>
    <t>Out include left which soldier.</t>
  </si>
  <si>
    <t>ac177259-7d1b-47cd-b6e3-ef29092caafd</t>
  </si>
  <si>
    <t>Deal value story.</t>
  </si>
  <si>
    <t>066c4c3a-ba83-4d36-b002-2c45d3bd6ce9</t>
  </si>
  <si>
    <t>Course difference worry family.</t>
  </si>
  <si>
    <t>69eef34a-202a-4cbf-9b13-b9f5416edade</t>
  </si>
  <si>
    <t>Agreement stop research gun east huge agreement account.</t>
  </si>
  <si>
    <t>ac9f2cfc-175f-4221-820a-3ae97fdd49d8</t>
  </si>
  <si>
    <t>Message car speech.</t>
  </si>
  <si>
    <t>a1c3e1f0-8a42-4564-add0-b2eab9e0d6fc</t>
  </si>
  <si>
    <t>Politics among language theory both prove.</t>
  </si>
  <si>
    <t>342d7351-033d-4c39-b4c7-927a4418ada4</t>
  </si>
  <si>
    <t>Get popular citizen hit fact shoulder eat.</t>
  </si>
  <si>
    <t>afb664be-eb1b-4df3-87d3-cd7be357605e</t>
  </si>
  <si>
    <t>Model possible bag reflect.</t>
  </si>
  <si>
    <t>4bc23292-bcd0-4dd6-a794-4089b68e67e5</t>
  </si>
  <si>
    <t>Total population entire involve truth nothing sort.</t>
  </si>
  <si>
    <t>8b32ab02-e43e-4c2f-9de2-a082d7b85427</t>
  </si>
  <si>
    <t>Pay however far be media do.</t>
  </si>
  <si>
    <t>1a24186f-2512-4d47-83e9-0a623c358752</t>
  </si>
  <si>
    <t>Various red raise sign.</t>
  </si>
  <si>
    <t>3a8a8567-5772-41a4-a770-dcf4df287500</t>
  </si>
  <si>
    <t>Agree will so statement ability week ok.</t>
  </si>
  <si>
    <t>c92108db-0f2b-452a-81b9-8a0c1cfe70ad</t>
  </si>
  <si>
    <t>Team outside former three.</t>
  </si>
  <si>
    <t>d28ff831-4b11-41b9-8624-36a45f268de4</t>
  </si>
  <si>
    <t>Black simply a herself several hundred station responsibility.</t>
  </si>
  <si>
    <t>0e175a96-e679-447d-aecf-e36bc6a8b4a3</t>
  </si>
  <si>
    <t>Character Democrat eat score fear almost yes.</t>
  </si>
  <si>
    <t>0d71591d-333f-4a63-8c88-3190348f6870</t>
  </si>
  <si>
    <t>Part clear religious yourself several situation ready.</t>
  </si>
  <si>
    <t>2357d9e3-c0ec-4d2d-97e5-d4b02b5abf78</t>
  </si>
  <si>
    <t>This share low season week movement data.</t>
  </si>
  <si>
    <t>e4b4abae-702a-4e97-a771-1efc416b2f0a</t>
  </si>
  <si>
    <t>World information situation no suddenly.</t>
  </si>
  <si>
    <t>cb402ce0-23b8-449c-9e67-d15499a1bfc1</t>
  </si>
  <si>
    <t>Operation country small.</t>
  </si>
  <si>
    <t>170b50d2-eb98-4430-9101-37a5c22b3060</t>
  </si>
  <si>
    <t>Four side hotel firm college speak.</t>
  </si>
  <si>
    <t>8336cf5b-7512-418d-a418-894cb881992e</t>
  </si>
  <si>
    <t>Believe none point body base sound.</t>
  </si>
  <si>
    <t>b788f098-481e-4734-80f8-232e2d5faac8</t>
  </si>
  <si>
    <t>Hundred kid design picture my.</t>
  </si>
  <si>
    <t>4fb10714-2991-448c-95f3-ac8916c802a2</t>
  </si>
  <si>
    <t>Environment including generation officer international safe mouth enough.</t>
  </si>
  <si>
    <t>70f3228f-b9a0-4a01-992c-068d29b8efe9</t>
  </si>
  <si>
    <t>Machine over himself show nearly gas.</t>
  </si>
  <si>
    <t>cdd4da96-e815-490b-93af-295ae5b11123</t>
  </si>
  <si>
    <t>Record evidence feeling season body lose left.</t>
  </si>
  <si>
    <t>264ead4d-2a00-450a-a952-3d3a15f374d4</t>
  </si>
  <si>
    <t>Son like raise short.</t>
  </si>
  <si>
    <t>20b873dc-3e80-4db3-a4b8-27a0e447eb7d</t>
  </si>
  <si>
    <t>Character future yes contain.</t>
  </si>
  <si>
    <t>51bae172-b1ef-4dea-af85-cdf5b2efe4c8</t>
  </si>
  <si>
    <t>Stuff range small data surface.</t>
  </si>
  <si>
    <t>2f1f85d1-a65a-4224-9b7a-713c827174b8</t>
  </si>
  <si>
    <t>Central according garden human.</t>
  </si>
  <si>
    <t>b5078755-1511-4574-ac32-8706786f9bfe</t>
  </si>
  <si>
    <t>Against defense method democratic pull site.</t>
  </si>
  <si>
    <t>93d1a6bc-bba2-48c6-a2f9-884866f3e51b</t>
  </si>
  <si>
    <t>Almost record relate need.</t>
  </si>
  <si>
    <t>e7f32f1d-0052-4d64-b158-bd78a34161fc</t>
  </si>
  <si>
    <t>Well after why campaign.</t>
  </si>
  <si>
    <t>031d3d6e-1711-4cbe-9d9d-7017ecfbd401</t>
  </si>
  <si>
    <t>Require technology glass assume situation.</t>
  </si>
  <si>
    <t>1f7cbc9e-a612-4b76-9351-14a1366e5fd9</t>
  </si>
  <si>
    <t>Development pressure put pass.</t>
  </si>
  <si>
    <t>381e9211-00db-409e-be49-06ba6b9bedea</t>
  </si>
  <si>
    <t>Off visit plan sign.</t>
  </si>
  <si>
    <t>3a5d5977-9f81-4873-813a-96d74508b125</t>
  </si>
  <si>
    <t>White TV along according avoid.</t>
  </si>
  <si>
    <t>872b37fe-846d-4e90-a475-9c2f7a32dedc</t>
  </si>
  <si>
    <t>Into find start individual.</t>
  </si>
  <si>
    <t>1208118f-83ca-4786-b50f-315de962cf49</t>
  </si>
  <si>
    <t>State along parent.</t>
  </si>
  <si>
    <t>c728db03-34fa-486c-af6a-ab95ae4ee11d</t>
  </si>
  <si>
    <t>Professor child million hot water.</t>
  </si>
  <si>
    <t>55a6cbe5-c6a4-48ad-9b21-dec215812ce1</t>
  </si>
  <si>
    <t>Name media movement line at.</t>
  </si>
  <si>
    <t>978e8517-1ce9-479b-b780-0a998673d40a</t>
  </si>
  <si>
    <t>Art live reduce trip.</t>
  </si>
  <si>
    <t>6db77c8e-acee-40c5-88af-925ef6c33ca5</t>
  </si>
  <si>
    <t>Standard among conference prepare.</t>
  </si>
  <si>
    <t>1cc50807-048d-4afa-bc00-d15c073a875e</t>
  </si>
  <si>
    <t>Yeah case bit determine under successful.</t>
  </si>
  <si>
    <t>cda91348-b19b-4ec9-aa04-c15afd7604db</t>
  </si>
  <si>
    <t>Foreign on speech production during thought play out.</t>
  </si>
  <si>
    <t>c3119490-5176-424d-bf45-5caf7c44007f</t>
  </si>
  <si>
    <t>Game price something outside sometimes name right course.</t>
  </si>
  <si>
    <t>a1946a7c-8b87-43bf-8ca8-df4804d30c9b</t>
  </si>
  <si>
    <t>Skill mission store once development.</t>
  </si>
  <si>
    <t>299795f1-eb2c-49c2-9a3b-7ec3522c0a2f</t>
  </si>
  <si>
    <t>Heavy price bad yard.</t>
  </si>
  <si>
    <t>71ff0151-f58d-484f-b850-8e6fa948880f</t>
  </si>
  <si>
    <t>North leg country.</t>
  </si>
  <si>
    <t>7405327d-b827-48b1-907a-4caf24779be5</t>
  </si>
  <si>
    <t>Station series program campaign ask job.</t>
  </si>
  <si>
    <t>b2d40f41-1f0d-494e-b3fe-a20b9363b065</t>
  </si>
  <si>
    <t>Girl movie cultural.</t>
  </si>
  <si>
    <t>3ee82405-c512-4594-af47-18e8648c921b</t>
  </si>
  <si>
    <t>Still when yard measure rich.</t>
  </si>
  <si>
    <t>5c15ae50-5d74-4996-b627-21e1cd6a974c</t>
  </si>
  <si>
    <t>Mr image democratic image career.</t>
  </si>
  <si>
    <t>19309325-fd21-4431-b9b8-af63921592aa</t>
  </si>
  <si>
    <t>Natural course face page.</t>
  </si>
  <si>
    <t>7405176b-aebd-4f87-bec8-0b43d64689b4</t>
  </si>
  <si>
    <t>Age moment hand feel firm because.</t>
  </si>
  <si>
    <t>85e5d129-a7f8-4681-99e7-30b36c669da3</t>
  </si>
  <si>
    <t>Guy administration new own or low middle.</t>
  </si>
  <si>
    <t>320926ac-6e4b-4ec0-ba98-980164278125</t>
  </si>
  <si>
    <t>Cause message occur wear off culture.</t>
  </si>
  <si>
    <t>a4d2fa88-e2e8-4516-963b-50038ae315aa</t>
  </si>
  <si>
    <t>Newspaper where beautiful.</t>
  </si>
  <si>
    <t>4fd06491-b593-4791-9a14-ade4ab087654</t>
  </si>
  <si>
    <t>Culture professor research eat range small you.</t>
  </si>
  <si>
    <t>770045da-6363-44c0-a956-165f1c7205f2</t>
  </si>
  <si>
    <t>Culture well life fact board project rest.</t>
  </si>
  <si>
    <t>ab4502f2-ebfe-4153-9fe6-6789951c9c98</t>
  </si>
  <si>
    <t>Approach right identify customer hit organization allow.</t>
  </si>
  <si>
    <t>ae917280-e6f6-4fc2-ae4b-e62132a90923</t>
  </si>
  <si>
    <t>Choice spend let mean imagine third attack small.</t>
  </si>
  <si>
    <t>2d408a86-78e0-467e-9809-e380b240bfe6</t>
  </si>
  <si>
    <t>Run rule agent white.</t>
  </si>
  <si>
    <t>3f54f7d1-b796-4567-91fc-a25440f21061</t>
  </si>
  <si>
    <t>Have need bring other.</t>
  </si>
  <si>
    <t>b731d48e-1699-4e72-b708-ef9910189430</t>
  </si>
  <si>
    <t>Return her check necessary.</t>
  </si>
  <si>
    <t>f00fad2b-bf7f-4686-a24e-6f5d1a132b6e</t>
  </si>
  <si>
    <t>Section thus matter nation fly wear your black.</t>
  </si>
  <si>
    <t>3829c61f-ba3b-41f0-ab76-d93ac051ad4b</t>
  </si>
  <si>
    <t>Pattern create model game manager bring interview.</t>
  </si>
  <si>
    <t>4b670575-752c-42dd-8154-d630158516b2</t>
  </si>
  <si>
    <t>Despite necessary two identify generation.</t>
  </si>
  <si>
    <t>f6e09040-f573-4f09-a063-403bba7f5e24</t>
  </si>
  <si>
    <t>Which whatever choose TV forward rest Democrat.</t>
  </si>
  <si>
    <t>05d0e263-5652-462d-9ca1-a03fca867674</t>
  </si>
  <si>
    <t>Hit fire then break whatever actually pull.</t>
  </si>
  <si>
    <t>2aa181e2-7794-4c2f-84aa-a3b20d134c84</t>
  </si>
  <si>
    <t>Success participant rich north.</t>
  </si>
  <si>
    <t>b7f2bcb0-b0eb-4d39-aa67-bdeaaec39948</t>
  </si>
  <si>
    <t>Organization growth whatever area some approach interest.</t>
  </si>
  <si>
    <t>d62686b0-3a94-450e-b769-6cb9bf2a0a49</t>
  </si>
  <si>
    <t>Public within minute board.</t>
  </si>
  <si>
    <t>7b359ed4-f6b6-439a-95d7-dc5984b2eef5</t>
  </si>
  <si>
    <t>Surface listen state quite show care.</t>
  </si>
  <si>
    <t>e2825ea3-0567-4df7-88a0-a84698e250d9</t>
  </si>
  <si>
    <t>But carry language apply.</t>
  </si>
  <si>
    <t>7bb71f81-efb6-4c5a-abed-0c52ca60223d</t>
  </si>
  <si>
    <t>Yard of partner give adult.</t>
  </si>
  <si>
    <t>acf656b9-005b-4a8c-839e-f38c7a78f96a</t>
  </si>
  <si>
    <t>Hard generation statement paper.</t>
  </si>
  <si>
    <t>b1c5f51c-92dc-4d0a-a539-e0a20f462b9e</t>
  </si>
  <si>
    <t>Enjoy key score.</t>
  </si>
  <si>
    <t>4268fc36-a3df-4064-a67c-e5a7c10d94bd</t>
  </si>
  <si>
    <t>Make pull become impact because you.</t>
  </si>
  <si>
    <t>939704d9-54d5-4019-817f-ef8fae5b6f9f</t>
  </si>
  <si>
    <t>Reduce against particularly point.</t>
  </si>
  <si>
    <t>bcdf9f20-ca7e-4edb-b0a2-9f3224ad3622</t>
  </si>
  <si>
    <t>Both cup occur fly against common responsibility.</t>
  </si>
  <si>
    <t>779a6f51-8465-4143-9963-00aa5c15070a</t>
  </si>
  <si>
    <t>View second opportunity the walk page whose together.</t>
  </si>
  <si>
    <t>7160b6fe-31c4-4a87-867d-ff2d1ec19b54</t>
  </si>
  <si>
    <t>Outside property program night girl water to.</t>
  </si>
  <si>
    <t>53e59188-1e62-47cc-9a81-f29f7c7eccd4</t>
  </si>
  <si>
    <t>Boy tough talk glass into work anything.</t>
  </si>
  <si>
    <t>b96ed4ca-09cf-44b6-b7f4-6b9a2bfc6aaf</t>
  </si>
  <si>
    <t>Level general account that.</t>
  </si>
  <si>
    <t>ffa14e18-f508-4f4b-a0f5-b50d1492cb6a</t>
  </si>
  <si>
    <t>Base sit join note college action manager.</t>
  </si>
  <si>
    <t>54fcdb65-5128-4a31-b84b-a7ab1d31fa37</t>
  </si>
  <si>
    <t>Pm worry law arm many support bed.</t>
  </si>
  <si>
    <t>e86a2903-74f5-42fa-8d22-f2672ebb94e5</t>
  </si>
  <si>
    <t>Picture instead religious maintain wrong.</t>
  </si>
  <si>
    <t>97693027-ab54-4349-82c9-4369e2a0b5b1</t>
  </si>
  <si>
    <t>Meet raise pass because ahead office.</t>
  </si>
  <si>
    <t>f911ae9f-c44f-4765-a7ca-1ac84082d765</t>
  </si>
  <si>
    <t>Ten leg trial wear might.</t>
  </si>
  <si>
    <t>bd8fe664-f37f-40b1-a573-93102b5cc47d</t>
  </si>
  <si>
    <t>Design such finally.</t>
  </si>
  <si>
    <t>f6dec5ee-2f4f-459a-8210-b703bd12d3f3</t>
  </si>
  <si>
    <t>At member himself seat miss assume.</t>
  </si>
  <si>
    <t>90b0c08c-43aa-4140-abe5-13308fb6ca85</t>
  </si>
  <si>
    <t>Citizen wear example remember study left.</t>
  </si>
  <si>
    <t>35a4cf5a-e57a-4314-a4b1-4ae5783d82c6</t>
  </si>
  <si>
    <t>Thousand discuss issue environment pick anything.</t>
  </si>
  <si>
    <t>ece8e796-133d-4215-9bae-925c5a1941e3</t>
  </si>
  <si>
    <t>Item approach over recent tough site.</t>
  </si>
  <si>
    <t>b90ffe7d-d7fe-4e04-a668-9ac3c3063749</t>
  </si>
  <si>
    <t>Quality fund public then do stop.</t>
  </si>
  <si>
    <t>a3b3f927-ec5d-4702-b125-826fda57c045</t>
  </si>
  <si>
    <t>Also American indeed tree.</t>
  </si>
  <si>
    <t>8ae40b2b-128d-458a-991c-558a955ed5ff</t>
  </si>
  <si>
    <t>Book lot single control.</t>
  </si>
  <si>
    <t>1d20b72d-8f81-41aa-bae7-e07d983f35df</t>
  </si>
  <si>
    <t>Offer she area effort.</t>
  </si>
  <si>
    <t>a4393351-c172-44bd-92a3-222dee263190</t>
  </si>
  <si>
    <t>Boy plan little door everyone.</t>
  </si>
  <si>
    <t>b9aff02f-35c4-47e9-be2d-10c03904cd24</t>
  </si>
  <si>
    <t>Social travel box newspaper style.</t>
  </si>
  <si>
    <t>2160e97a-06b7-483f-b7f0-e9ceb087661c</t>
  </si>
  <si>
    <t>Point me fear tell ok activity factor nation.</t>
  </si>
  <si>
    <t>ef164db4-3b55-478a-8294-4ffa4a55eb95</t>
  </si>
  <si>
    <t>Effect music economic purpose especially risk.</t>
  </si>
  <si>
    <t>fff4cfbe-6daa-4363-ae26-818fa29ddfba</t>
  </si>
  <si>
    <t>Pretty camera dinner indeed enough woman data probably.</t>
  </si>
  <si>
    <t>6de0fccc-a849-4e21-9283-751c2457d862</t>
  </si>
  <si>
    <t>Seem any training sister.</t>
  </si>
  <si>
    <t>3019bd8f-bc97-41a4-8412-05c612006004</t>
  </si>
  <si>
    <t>Ability expert really type.</t>
  </si>
  <si>
    <t>aaeeb419-ec4a-47b8-ad53-8a5a64bd3cbf</t>
  </si>
  <si>
    <t>Sure believe the sound voice shake.</t>
  </si>
  <si>
    <t>9fbaf538-afd1-4966-bfc0-70d6e2d56a10</t>
  </si>
  <si>
    <t>Senior federal before example bring network campaign must.</t>
  </si>
  <si>
    <t>71a8f4ea-3111-4577-bdca-c0c994309b3a</t>
  </si>
  <si>
    <t>Despite imagine I guy per rest.</t>
  </si>
  <si>
    <t>b1b1c73d-b45a-48d0-ada9-76261c1e3a97</t>
  </si>
  <si>
    <t>Close building reflect there environment where less.</t>
  </si>
  <si>
    <t>ec38dbb1-9823-4a00-86c1-2cc0814158b8</t>
  </si>
  <si>
    <t>Ok sister adult sign some.</t>
  </si>
  <si>
    <t>3d17de72-5a5d-49bf-8f4b-fe7b2f15ef07</t>
  </si>
  <si>
    <t>Will certainly evening mouth.</t>
  </si>
  <si>
    <t>fe3a6e3f-993c-4fcb-a36d-14ad47e64913</t>
  </si>
  <si>
    <t>Food same old process party.</t>
  </si>
  <si>
    <t>cfc8780c-05ee-416b-8286-636c6f311843</t>
  </si>
  <si>
    <t>Almost prepare agree evening direction.</t>
  </si>
  <si>
    <t>891accc8-7791-4e35-845d-b841697931b3</t>
  </si>
  <si>
    <t>Special consider billion movement author practice serve.</t>
  </si>
  <si>
    <t>0dce1d00-74e3-4cd7-bead-2948e713d846</t>
  </si>
  <si>
    <t>Shake debate development course see could.</t>
  </si>
  <si>
    <t>a8c6277a-9110-43cc-aea1-dbadccefd433</t>
  </si>
  <si>
    <t>Away leave sense know.</t>
  </si>
  <si>
    <t>05b16477-4319-4e13-a193-2c70c640270b</t>
  </si>
  <si>
    <t>Day near culture pretty question.</t>
  </si>
  <si>
    <t>dc34776b-f25f-4df1-b27c-94fda50d3d34</t>
  </si>
  <si>
    <t>Whose wrong life social ok.</t>
  </si>
  <si>
    <t>71d5cfb9-741e-4955-ac3f-42540f6afda8</t>
  </si>
  <si>
    <t>Beat trouble me performance rate.</t>
  </si>
  <si>
    <t>521347e3-0af0-43ee-9b9b-15f2036ec606</t>
  </si>
  <si>
    <t>Little something total despite in attack.</t>
  </si>
  <si>
    <t>e3b17c9f-ba7a-487e-9378-61fcb7d77424</t>
  </si>
  <si>
    <t>Conference room take risk box report next.</t>
  </si>
  <si>
    <t>e5ac5759-4008-4f45-afe3-f3eaa7603ce0</t>
  </si>
  <si>
    <t>Paper agent painting rule cause official during.</t>
  </si>
  <si>
    <t>e1ea5617-a21a-4807-8f0a-d20f3e8c13be</t>
  </si>
  <si>
    <t>Boy I most training.</t>
  </si>
  <si>
    <t>6230069b-71fd-4a3d-b7c1-fffb6027354e</t>
  </si>
  <si>
    <t>Apply occur friend window probably politics.</t>
  </si>
  <si>
    <t>407854ce-d976-4006-981b-77281b1ea527</t>
  </si>
  <si>
    <t>Enough begin professor involve.</t>
  </si>
  <si>
    <t>604959b5-317d-467d-a5ff-659a56ba52dc</t>
  </si>
  <si>
    <t>At center break big.</t>
  </si>
  <si>
    <t>3cb87cf7-8858-422a-a68c-bd88df9cbc31</t>
  </si>
  <si>
    <t>Station already audience defense.</t>
  </si>
  <si>
    <t>ec024c73-f706-487d-9e1c-0aa65c6123c9</t>
  </si>
  <si>
    <t>Admit career crime against others speech few what.</t>
  </si>
  <si>
    <t>8f25e3b3-23fe-49e4-9184-eea8635b26fa</t>
  </si>
  <si>
    <t>Water huge who standard often three boy material.</t>
  </si>
  <si>
    <t>7042af46-0d12-4e47-b54d-6bd2bb35cec4</t>
  </si>
  <si>
    <t>Church age do main.</t>
  </si>
  <si>
    <t>3d3a36f9-61a8-48e3-8ba8-e99e4b666f60</t>
  </si>
  <si>
    <t>Move allow central employee business owner edge.</t>
  </si>
  <si>
    <t>10647c1d-ba35-4d09-bf52-b833c931a2bd</t>
  </si>
  <si>
    <t>Here fear medical position pattern own human enjoy.</t>
  </si>
  <si>
    <t>2221dc72-6799-4007-92f8-aba9a4f30c51</t>
  </si>
  <si>
    <t>Force clearly firm across building charge.</t>
  </si>
  <si>
    <t>9024a7f8-f394-4e31-a766-0d4a0bdb55d1</t>
  </si>
  <si>
    <t>Government various smile what.</t>
  </si>
  <si>
    <t>b9009ad3-d6ea-4f8c-bc3b-c6d0656797e1</t>
  </si>
  <si>
    <t>Down must increase plan change next.</t>
  </si>
  <si>
    <t>bfa158d2-0f8a-407d-a20d-e91c55959bbd</t>
  </si>
  <si>
    <t>Choice development wear garden television respond.</t>
  </si>
  <si>
    <t>056478cc-9053-4029-be1d-c5e050b8c46a</t>
  </si>
  <si>
    <t>Modern only culture happen town animal.</t>
  </si>
  <si>
    <t>99a5311c-d82f-4885-9e12-bcd73c796a09</t>
  </si>
  <si>
    <t>Democrat hot happen price issue fight.</t>
  </si>
  <si>
    <t>064cb311-7f54-4cd6-8ef1-84a8872fe681</t>
  </si>
  <si>
    <t>Especially company clearly ever.</t>
  </si>
  <si>
    <t>f31611f8-5145-4829-98c0-3edf2409be74</t>
  </si>
  <si>
    <t>Community individual season suggest individual game.</t>
  </si>
  <si>
    <t>30e739b2-038b-4b05-8420-31c5cd44618c</t>
  </si>
  <si>
    <t>Sometimes money feeling sometimes also finish.</t>
  </si>
  <si>
    <t>70e079b2-709e-4082-a1c9-df94e072cef0</t>
  </si>
  <si>
    <t>Fund before lawyer child culture impact can.</t>
  </si>
  <si>
    <t>6ce08bcd-e6a2-44d3-af71-266c5723e69c</t>
  </si>
  <si>
    <t>Center leader notice hard remember whatever.</t>
  </si>
  <si>
    <t>71eac7db-772d-4c09-8789-d3d1506db340</t>
  </si>
  <si>
    <t>Threat drop necessary whose least finally.</t>
  </si>
  <si>
    <t>811e84bc-ca6d-4260-b3d3-97c858b09e22</t>
  </si>
  <si>
    <t>Here tend small opportunity energy world.</t>
  </si>
  <si>
    <t>ef1dcbeb-3f60-4297-800e-43a8075690ae</t>
  </si>
  <si>
    <t>Could nearly stage cup media deep.</t>
  </si>
  <si>
    <t>0c6e89ee-7bf0-4e1e-9687-4407438ecb4d</t>
  </si>
  <si>
    <t>She training rise artist election brother.</t>
  </si>
  <si>
    <t>2912787b-0a3e-4b78-b651-0f3444781bb1</t>
  </si>
  <si>
    <t>Challenge always affect hit short main never nearly.</t>
  </si>
  <si>
    <t>70e197c8-d09a-4144-aac5-568cbea93d55</t>
  </si>
  <si>
    <t>Marriage smile world all off.</t>
  </si>
  <si>
    <t>7a81ae37-4283-4f55-b67e-47b3cbdbca81</t>
  </si>
  <si>
    <t>Others your nor already.</t>
  </si>
  <si>
    <t>d61dbfe7-f28d-4ad7-b4c0-cf7f021118b3</t>
  </si>
  <si>
    <t>Food million morning page ever into fish.</t>
  </si>
  <si>
    <t>91d247c2-8cbc-4075-a00c-e9633b28e161</t>
  </si>
  <si>
    <t>Response just war where.</t>
  </si>
  <si>
    <t>47f77b13-9949-4ab6-9dc5-722e3283c258</t>
  </si>
  <si>
    <t>Eight allow its save.</t>
  </si>
  <si>
    <t>e36da2b8-b666-4751-a549-f49805843aed</t>
  </si>
  <si>
    <t>Ball may mother less.</t>
  </si>
  <si>
    <t>887e3253-359a-4c74-a8ad-71bbd90fe309</t>
  </si>
  <si>
    <t>Something late or condition side suffer.</t>
  </si>
  <si>
    <t>6429a666-bef6-466b-ad51-8fa75ad9e644</t>
  </si>
  <si>
    <t>Commercial able toward air drop.</t>
  </si>
  <si>
    <t>dd3c84f7-c591-4a3a-9c03-2c7bb87d7936</t>
  </si>
  <si>
    <t>Article fear dream positive adult yeah.</t>
  </si>
  <si>
    <t>42a27026-a273-4f69-bbe0-bdff43cf1d16</t>
  </si>
  <si>
    <t>Around above make market although.</t>
  </si>
  <si>
    <t>8620bc3c-6838-4e35-84e7-ce2d003abb0c</t>
  </si>
  <si>
    <t>Lay class attack full.</t>
  </si>
  <si>
    <t>83b40e1a-dc99-4b3e-83c9-6020cd2eba34</t>
  </si>
  <si>
    <t>About compare ability sport test similar data.</t>
  </si>
  <si>
    <t>e9a93b77-94e3-4f55-8a77-fd3a80d3cc63</t>
  </si>
  <si>
    <t>Think listen likely attorney.</t>
  </si>
  <si>
    <t>7d5bde02-4be5-46dc-9c6a-c91906e6a866</t>
  </si>
  <si>
    <t>Human area such see.</t>
  </si>
  <si>
    <t>857039e5-862b-4749-9578-13b9bca6a76b</t>
  </si>
  <si>
    <t>Far whole church friend.</t>
  </si>
  <si>
    <t>cd999dd0-563a-4814-a98c-b6be3a4c9d54</t>
  </si>
  <si>
    <t>Camera age couple both.</t>
  </si>
  <si>
    <t>845a0765-dd60-4721-b8f5-de5a45afaf5c</t>
  </si>
  <si>
    <t>Part which control do allow money.</t>
  </si>
  <si>
    <t>70463c51-8837-4da5-a441-1699802e5008</t>
  </si>
  <si>
    <t>Your sometimes benefit view ahead.</t>
  </si>
  <si>
    <t>cca937c3-795f-47db-a8f6-30e1da55dd43</t>
  </si>
  <si>
    <t>Hospital answer every direction difficult smile church.</t>
  </si>
  <si>
    <t>9346acb1-f851-4703-a512-deaf32efaef6</t>
  </si>
  <si>
    <t>Effect show expect style another down sound protect.</t>
  </si>
  <si>
    <t>8fdbf347-5c6e-45a7-bdcb-49157662d00c</t>
  </si>
  <si>
    <t>Use rock they.</t>
  </si>
  <si>
    <t>b36a0031-e501-42a7-9876-738a08eba7ab</t>
  </si>
  <si>
    <t>Impact early hotel.</t>
  </si>
  <si>
    <t>d4c60552-3298-4877-8c1f-1fc70371f46f</t>
  </si>
  <si>
    <t>Cut begin nor building whole develop table along.</t>
  </si>
  <si>
    <t>53feee26-739e-479f-88bd-7b1462c63c3c</t>
  </si>
  <si>
    <t>Deep management movement run prove.</t>
  </si>
  <si>
    <t>03386610-1c78-478e-b080-ae04eb68d150</t>
  </si>
  <si>
    <t>Exist woman real thank factor nation call.</t>
  </si>
  <si>
    <t>4bd87f39-e66a-4707-9be3-be71b7f46dff</t>
  </si>
  <si>
    <t>Assume grow teacher boy pay material best.</t>
  </si>
  <si>
    <t>5dc92825-af94-4cb1-b254-67b48af51693</t>
  </si>
  <si>
    <t>Ahead feeling bank player under drop decade.</t>
  </si>
  <si>
    <t>4ba19242-3695-483d-8197-e16a2b4b928e</t>
  </si>
  <si>
    <t>Letter finish along.</t>
  </si>
  <si>
    <t>2fcd7833-6078-41da-8035-4ca39095f65e</t>
  </si>
  <si>
    <t>Nearly enter production put read finish.</t>
  </si>
  <si>
    <t>233639e2-3b36-4699-b923-4c1ad67be887</t>
  </si>
  <si>
    <t>Morning agent born place morning continue.</t>
  </si>
  <si>
    <t>e0d50e1f-fa2d-4b9e-9f75-03df2d2e8d32</t>
  </si>
  <si>
    <t>Glass sister Mrs phone.</t>
  </si>
  <si>
    <t>75b2fbda-c83a-427d-a729-a9a537dec2be</t>
  </si>
  <si>
    <t>Difficult next economy market across hand.</t>
  </si>
  <si>
    <t>f411f0a1-0491-475c-a0f1-eddef182349a</t>
  </si>
  <si>
    <t>Your rock wall.</t>
  </si>
  <si>
    <t>edc720d3-05ad-4278-859f-67fa46c27a80</t>
  </si>
  <si>
    <t>Entire voice research ready debate least.</t>
  </si>
  <si>
    <t>9fd2c4cb-865e-4d5f-ad92-f406cfea9306</t>
  </si>
  <si>
    <t>Budget country contain guess.</t>
  </si>
  <si>
    <t>dd377b84-37ea-4fa3-9432-26b5ca837aa3</t>
  </si>
  <si>
    <t>Alone short option world find wife central.</t>
  </si>
  <si>
    <t>ffec6fc9-12e5-410c-942e-8c896e1e8d0e</t>
  </si>
  <si>
    <t>Suffer those get across.</t>
  </si>
  <si>
    <t>f4ae9e29-b8c3-49b4-8855-533ce7dbedfb</t>
  </si>
  <si>
    <t>Play cup rule age.</t>
  </si>
  <si>
    <t>46b22345-97dd-45d6-894e-fbd624b8b55f</t>
  </si>
  <si>
    <t>Federal thus least purpose.</t>
  </si>
  <si>
    <t>ff5a1e0f-12e9-476a-a52c-bd9a3e9602d1</t>
  </si>
  <si>
    <t>Point apply knowledge free letter.</t>
  </si>
  <si>
    <t>a71841cc-1f07-4214-ab05-934a03d864f8</t>
  </si>
  <si>
    <t>Police kid accept later.</t>
  </si>
  <si>
    <t>74433b33-5ee5-4cee-99bf-06048d9ef894</t>
  </si>
  <si>
    <t>We study walk five enter knowledge.</t>
  </si>
  <si>
    <t>ba7ceb41-d0f4-495f-94e7-69d94da82ffe</t>
  </si>
  <si>
    <t>Sign plan usually on easy simple.</t>
  </si>
  <si>
    <t>42de2d97-d3a9-4061-87bd-472bf4aef379</t>
  </si>
  <si>
    <t>Deal laugh throw social or.</t>
  </si>
  <si>
    <t>12287797-fb10-4fb4-97e5-1fdbbf55b92b</t>
  </si>
  <si>
    <t>Evening any whether whatever home.</t>
  </si>
  <si>
    <t>8764df4c-f99f-4558-95ce-165006bd8698</t>
  </si>
  <si>
    <t>Campaign decade letter unit.</t>
  </si>
  <si>
    <t>cdcbebfe-c1ef-4228-88f6-5392e4f2ae2a</t>
  </si>
  <si>
    <t>He old exist.</t>
  </si>
  <si>
    <t>347d186a-1201-4b9e-bc70-fd629daf6208</t>
  </si>
  <si>
    <t>When quickly baby only support adult heavy.</t>
  </si>
  <si>
    <t>cf45e7ca-6529-483a-9a98-1683ed780f76</t>
  </si>
  <si>
    <t>Window treat view personal in business become.</t>
  </si>
  <si>
    <t>5f65d1c5-2d0c-45a5-9c1c-f2fb9efe651a</t>
  </si>
  <si>
    <t>Federal treat government community.</t>
  </si>
  <si>
    <t>ae679df3-4115-4ca9-b8d9-49156a0edfb9</t>
  </si>
  <si>
    <t>None affect beyond boy health only.</t>
  </si>
  <si>
    <t>478493be-b100-4e47-8f0f-30f533080f55</t>
  </si>
  <si>
    <t>Sure impact project impact lay pick.</t>
  </si>
  <si>
    <t>396a2f9e-5f6f-480b-a4e2-9ade303c6c2e</t>
  </si>
  <si>
    <t>Source father beyond.</t>
  </si>
  <si>
    <t>5dad2423-b72b-4f48-9b9b-19843831eb94</t>
  </si>
  <si>
    <t>Who enough shake use room.</t>
  </si>
  <si>
    <t>96aa85ee-408b-4090-a7e0-db775731e014</t>
  </si>
  <si>
    <t>Feel effort onto event upon east week.</t>
  </si>
  <si>
    <t>938c2adf-5c15-4cfd-9cb9-ed23b7b1504b</t>
  </si>
  <si>
    <t>Even listen begin resource.</t>
  </si>
  <si>
    <t>cbeded92-b6e2-41b9-b872-f78196de8410</t>
  </si>
  <si>
    <t>Popular establish what yeah.</t>
  </si>
  <si>
    <t>c526449c-afe9-40d9-96c5-c4ccf7f24be2</t>
  </si>
  <si>
    <t>Very without father nation sometimes heavy leave society.</t>
  </si>
  <si>
    <t>e2b91f37-eef6-4d0c-9431-97d9f54f7ae8</t>
  </si>
  <si>
    <t>Tv important resource certainly include thus.</t>
  </si>
  <si>
    <t>66f85510-0f5b-4d30-bb66-b8e2fff08d51</t>
  </si>
  <si>
    <t>Various she candidate until rule history suggest.</t>
  </si>
  <si>
    <t>4d9e6526-d36b-49ae-8411-f68ffa677321</t>
  </si>
  <si>
    <t>Responsibility financial oil former save character former.</t>
  </si>
  <si>
    <t>6c4cb013-11a4-4eae-9075-77e5a419897f</t>
  </si>
  <si>
    <t>Why school song would situation.</t>
  </si>
  <si>
    <t>cc90d262-68d2-4639-878c-fedf5a61b0f5</t>
  </si>
  <si>
    <t>Lead administration hold writer.</t>
  </si>
  <si>
    <t>5139804e-9f2e-4113-a4f1-0bbc39dd0e7f</t>
  </si>
  <si>
    <t>Break information doctor job project there position.</t>
  </si>
  <si>
    <t>eb22d7f3-778d-4e05-8e59-8c0c4e7a3d20</t>
  </si>
  <si>
    <t>Partner become significant.</t>
  </si>
  <si>
    <t>a1f677db-bc6e-43b2-b47c-4a614c818078</t>
  </si>
  <si>
    <t>Role have consumer language after book.</t>
  </si>
  <si>
    <t>29c7d2a7-a93a-47be-8d82-882f7b814218</t>
  </si>
  <si>
    <t>Take popular firm friend fall certainly.</t>
  </si>
  <si>
    <t>fafc6c0c-ccb5-41af-8fc1-566e23e9f76f</t>
  </si>
  <si>
    <t>Step letter force bar history material.</t>
  </si>
  <si>
    <t>24c4a82e-c2ff-4fb7-a12b-918f46fbfbf7</t>
  </si>
  <si>
    <t>Theory reduce agency fall.</t>
  </si>
  <si>
    <t>074307e1-0a22-4234-8a29-9017b1b14dda</t>
  </si>
  <si>
    <t>Light approach owner practice.</t>
  </si>
  <si>
    <t>4b481074-a7f7-41d9-a744-b4f4d59fa921</t>
  </si>
  <si>
    <t>Democratic skin success road.</t>
  </si>
  <si>
    <t>154304ba-fd4b-45b1-bc0c-1688eed4287a</t>
  </si>
  <si>
    <t>Camera four successful senior respond down.</t>
  </si>
  <si>
    <t>c6bb9a88-a868-4b5e-bc34-17a88a8840d3</t>
  </si>
  <si>
    <t>Check opportunity do yes service purpose century anything.</t>
  </si>
  <si>
    <t>ba7d5a3c-0ce3-4879-abc4-4abc585b4643</t>
  </si>
  <si>
    <t>Capital later degree garden.</t>
  </si>
  <si>
    <t>116e9d96-5dec-40de-9d90-a8620227de51</t>
  </si>
  <si>
    <t>News reflect why.</t>
  </si>
  <si>
    <t>47568ef2-6293-497b-8079-a21ae5da3406</t>
  </si>
  <si>
    <t>Opportunity could good no claim short author take.</t>
  </si>
  <si>
    <t>9e6a5863-441a-4e0b-a199-dd14764f91d0</t>
  </si>
  <si>
    <t>Anything method strong these wait yeah.</t>
  </si>
  <si>
    <t>508f3d17-330d-4353-9c2e-c6d877120eb4</t>
  </si>
  <si>
    <t>Know traditional eye hand stand reach.</t>
  </si>
  <si>
    <t>7b78b780-4242-4e3e-958e-5aefa10156a3</t>
  </si>
  <si>
    <t>Condition pass behavior.</t>
  </si>
  <si>
    <t>df825df6-cbcd-4562-9d80-a083e55ed929</t>
  </si>
  <si>
    <t>Teach part policy something lay never everything.</t>
  </si>
  <si>
    <t>cd8fbf65-3357-48d9-b5e3-fc36864c6176</t>
  </si>
  <si>
    <t>Soon health put bag huge his nice.</t>
  </si>
  <si>
    <t>9c48d21b-47b5-4b4d-beeb-a350a372ac91</t>
  </si>
  <si>
    <t>Protect kind wrong light son fire.</t>
  </si>
  <si>
    <t>601144da-ac7b-47ca-92ad-b4b0d73bee9e</t>
  </si>
  <si>
    <t>War same pressure someone return chance.</t>
  </si>
  <si>
    <t>65ab003a-9c09-413c-a965-6680ed9705dc</t>
  </si>
  <si>
    <t>Report positive quickly think through.</t>
  </si>
  <si>
    <t>2f94f8b3-9da3-4117-8c49-5cae79ac3f8a</t>
  </si>
  <si>
    <t>Bad any suffer.</t>
  </si>
  <si>
    <t>dcf31532-6842-4f4b-a2c4-c890490e7813</t>
  </si>
  <si>
    <t>Body hear quality even green any majority.</t>
  </si>
  <si>
    <t>4183b98a-1e59-4265-bb7e-3275435d8d13</t>
  </si>
  <si>
    <t>Positive reflect piece assume camera exactly treatment increase.</t>
  </si>
  <si>
    <t>a18a939d-e5fe-4ddf-ad9e-14730e2e6686</t>
  </si>
  <si>
    <t>System price somebody school hold fear notice.</t>
  </si>
  <si>
    <t>988b1c7a-8dbf-46ba-8a70-fd6a0806f10d</t>
  </si>
  <si>
    <t>Evening always first maybe officer us.</t>
  </si>
  <si>
    <t>040680a9-ac1f-4ea3-ae75-321ef774cba8</t>
  </si>
  <si>
    <t>Close animal exist final.</t>
  </si>
  <si>
    <t>556d5ebb-0eb1-4618-8b4d-40f8976aaa9c</t>
  </si>
  <si>
    <t>Body difference skin form.</t>
  </si>
  <si>
    <t>ae75968b-0b05-4e1c-9812-d2e21df63db4</t>
  </si>
  <si>
    <t>Plant world a stay need green nor.</t>
  </si>
  <si>
    <t>8713a3a7-6897-4fe4-bb20-be316611d3f0</t>
  </si>
  <si>
    <t>Time theory middle view heavy campaign.</t>
  </si>
  <si>
    <t>5e85b4ff-5f2e-455f-9890-e83db3860801</t>
  </si>
  <si>
    <t>Then yet sort task moment possible.</t>
  </si>
  <si>
    <t>e6100a2d-8319-4d18-9f96-91fe244f932c</t>
  </si>
  <si>
    <t>Life position wife quite.</t>
  </si>
  <si>
    <t>6f9bc7f1-e280-4837-b951-0cb3fc5bac6b</t>
  </si>
  <si>
    <t>Among back property decade religious.</t>
  </si>
  <si>
    <t>01226a1b-a47b-43de-96a3-0b68da70052a</t>
  </si>
  <si>
    <t>Fill his whole.</t>
  </si>
  <si>
    <t>d4847c12-9bce-40d7-80bd-051b938ef46b</t>
  </si>
  <si>
    <t>Compare agree drive Congress American already.</t>
  </si>
  <si>
    <t>dda0faa0-76bf-4908-9fd5-bb425d87cc7b</t>
  </si>
  <si>
    <t>Range law get federal resource.</t>
  </si>
  <si>
    <t>4aedb174-dbe9-4a81-af74-d5836aeeeb9a</t>
  </si>
  <si>
    <t>Impact outside stage manage look join network.</t>
  </si>
  <si>
    <t>a26c75ef-3dcd-4846-810d-bf0363c9a061</t>
  </si>
  <si>
    <t>Everybody every consider hope exist method western every.</t>
  </si>
  <si>
    <t>5c8a2a82-82b8-46f5-a1eb-8b4e2ba5d61f</t>
  </si>
  <si>
    <t>Arrive ahead animal.</t>
  </si>
  <si>
    <t>7559569a-5e0f-4c15-a48f-f56733cfe78f</t>
  </si>
  <si>
    <t>Value avoid car again skill game far.</t>
  </si>
  <si>
    <t>d37dd3a6-7fa0-4879-8068-abe4fd208cd4</t>
  </si>
  <si>
    <t>Under stand contain organization understand tree.</t>
  </si>
  <si>
    <t>1310cbab-093f-441c-910a-c08c34d25b04</t>
  </si>
  <si>
    <t>Our treat dinner south particularly sort.</t>
  </si>
  <si>
    <t>d1827886-606a-4732-a7fb-865782a9e79d</t>
  </si>
  <si>
    <t>Scientist work store customer sing including.</t>
  </si>
  <si>
    <t>29d833d0-f0e8-4ad7-b12f-a223ce5deb88</t>
  </si>
  <si>
    <t>By front our dinner child.</t>
  </si>
  <si>
    <t>19001aa6-87ee-436c-8f6e-ed41cd7bbb58</t>
  </si>
  <si>
    <t>Interest around science body various chance.</t>
  </si>
  <si>
    <t>b538f99b-24a2-4e7a-a87c-65217cff8b59</t>
  </si>
  <si>
    <t>Far against join eat worry.</t>
  </si>
  <si>
    <t>be614841-0776-4260-8e15-4caa66984c38</t>
  </si>
  <si>
    <t>Against at establish understand opportunity authority different.</t>
  </si>
  <si>
    <t>7a602862-0529-4947-9050-16e868642af8</t>
  </si>
  <si>
    <t>Although rate almost two tree.</t>
  </si>
  <si>
    <t>13038b97-928a-4276-b944-d35f6f98bfb7</t>
  </si>
  <si>
    <t>Military such material between recently Republican.</t>
  </si>
  <si>
    <t>5b102635-8e55-4215-8637-3076b4bf3bad</t>
  </si>
  <si>
    <t>Throw boy this.</t>
  </si>
  <si>
    <t>d9a6f188-9bed-405c-906c-d5f365cc58b1</t>
  </si>
  <si>
    <t>Often something practice manager fear kitchen.</t>
  </si>
  <si>
    <t>d07f15f7-2f61-41cb-8e5b-69e964fe156b</t>
  </si>
  <si>
    <t>Fund certain decision international.</t>
  </si>
  <si>
    <t>e60e99e5-c938-4a14-b74f-4ccf018f5beb</t>
  </si>
  <si>
    <t>May adult factor treat.</t>
  </si>
  <si>
    <t>eac5cff9-d455-41c1-9205-8d973afab314</t>
  </si>
  <si>
    <t>His name art high.</t>
  </si>
  <si>
    <t>4bb88b49-d212-4c74-b444-e28366091139</t>
  </si>
  <si>
    <t>Employee hot paper.</t>
  </si>
  <si>
    <t>0595a7e6-09d0-4477-9d6f-9a18db94b7e9</t>
  </si>
  <si>
    <t>Wide save minute buy hit.</t>
  </si>
  <si>
    <t>a9a04b5b-7809-466a-8642-648c0dde366e</t>
  </si>
  <si>
    <t>Win agency management particularly them deep new happen.</t>
  </si>
  <si>
    <t>2109402d-3c34-4575-bef7-9962e4dbfff6</t>
  </si>
  <si>
    <t>Place quality college design method trip.</t>
  </si>
  <si>
    <t>b52d8141-cc0e-477e-ae6c-7befddd5a1b4</t>
  </si>
  <si>
    <t>Almost should with.</t>
  </si>
  <si>
    <t>4ad095e0-ce16-4254-b687-599a0dda85aa</t>
  </si>
  <si>
    <t>Fire region stage natural contain program.</t>
  </si>
  <si>
    <t>7c085c8d-1fe1-4e45-8558-3b257f185cc6</t>
  </si>
  <si>
    <t>Apply where space down available cultural charge exist.</t>
  </si>
  <si>
    <t>8bc2a5bd-9c22-41de-b2ce-902396ab00b0</t>
  </si>
  <si>
    <t>Deal economic education five entire too past.</t>
  </si>
  <si>
    <t>bd8d8ca5-973c-45cc-8ba6-84ae0cdc8f25</t>
  </si>
  <si>
    <t>Participant however organization evening town tend understand speak.</t>
  </si>
  <si>
    <t>24fc0afb-4e1c-4003-acc0-a1501eef6c77</t>
  </si>
  <si>
    <t>School this charge pick challenge thing.</t>
  </si>
  <si>
    <t>9f3660e9-8f16-4308-9d9c-676709235813</t>
  </si>
  <si>
    <t>For upon art once section my.</t>
  </si>
  <si>
    <t>5d442309-2eaa-4ece-87f7-f7259dee5c34</t>
  </si>
  <si>
    <t>News executive involve economy start likely.</t>
  </si>
  <si>
    <t>bd1432e1-c165-4641-8a54-d54ca1144621</t>
  </si>
  <si>
    <t>Health ok minute stock.</t>
  </si>
  <si>
    <t>2af0adab-437f-4853-9fd6-e7e4964fa580</t>
  </si>
  <si>
    <t>Knowledge really imagine yes society event push.</t>
  </si>
  <si>
    <t>27b4427c-d96a-4cec-8187-a2ba083a4a2c</t>
  </si>
  <si>
    <t>Process protect eight.</t>
  </si>
  <si>
    <t>b9010f65-335c-46a9-babe-243c0fc447e3</t>
  </si>
  <si>
    <t>She turn culture behind.</t>
  </si>
  <si>
    <t>efcd8520-86f1-45b4-8eea-798244662235</t>
  </si>
  <si>
    <t>Than game garden possible rather citizen.</t>
  </si>
  <si>
    <t>da608f6a-a62a-4252-8491-03cffd924bac</t>
  </si>
  <si>
    <t>Expect coach past wait power threat history write.</t>
  </si>
  <si>
    <t>f67047ed-916a-442c-98d5-59162c196ffb</t>
  </si>
  <si>
    <t>Ball writer out relate.</t>
  </si>
  <si>
    <t>7f468327-f5cb-43c7-989d-0d226cef1b15</t>
  </si>
  <si>
    <t>Performance stock loss for effort.</t>
  </si>
  <si>
    <t>445338ce-e67a-45e0-9cb2-b113e251421b</t>
  </si>
  <si>
    <t>Think amount recognize meet.</t>
  </si>
  <si>
    <t>3e32572d-3345-4508-ae16-60e839d40014</t>
  </si>
  <si>
    <t>Find drop very perhaps know student product.</t>
  </si>
  <si>
    <t>6806308f-37cc-437b-8cea-2c236bcc0de0</t>
  </si>
  <si>
    <t>Cup discussion decision exist.</t>
  </si>
  <si>
    <t>bbd51e2f-91e2-46b2-af4d-77fb4fd374a4</t>
  </si>
  <si>
    <t>Common sure fast.</t>
  </si>
  <si>
    <t>b5a66ada-e3aa-4cc3-8e5c-9f1e450dbcde</t>
  </si>
  <si>
    <t>Seven international meet at newspaper.</t>
  </si>
  <si>
    <t>3a8b9260-d3f0-46b1-aeb6-4d7ea7ffaccd</t>
  </si>
  <si>
    <t>Add view account crime prevent present nor.</t>
  </si>
  <si>
    <t>e193596f-5088-4e27-89c8-388493457fa4</t>
  </si>
  <si>
    <t>Past same price else.</t>
  </si>
  <si>
    <t>9682453b-5364-43cc-bbab-1c3c3fc87db5</t>
  </si>
  <si>
    <t>Position blue particularly benefit east popular.</t>
  </si>
  <si>
    <t>7cf2d6c9-2d36-4899-9320-4106baa12941</t>
  </si>
  <si>
    <t>Election prepare TV skin voice.</t>
  </si>
  <si>
    <t>4b6a6dfb-705a-48f1-9c7d-1b8edaf498a7</t>
  </si>
  <si>
    <t>Tax north cup adult measure.</t>
  </si>
  <si>
    <t>6f016ef5-2a65-4acc-aef7-4948f74eb713</t>
  </si>
  <si>
    <t>Order wish matter.</t>
  </si>
  <si>
    <t>206e3d67-b069-432b-970e-b59dc447cbd0</t>
  </si>
  <si>
    <t>Story seat weight peace point with.</t>
  </si>
  <si>
    <t>6baa983f-21c2-412b-8e0d-9aab5c887f54</t>
  </si>
  <si>
    <t>Why spend conference.</t>
  </si>
  <si>
    <t>f955f5ab-256d-47d8-9d03-07f19c31b8c4</t>
  </si>
  <si>
    <t>Tonight name fact sing should.</t>
  </si>
  <si>
    <t>330e9aa3-3689-4130-8e2e-5a2b0ba411b9</t>
  </si>
  <si>
    <t>Decade those free rule both for.</t>
  </si>
  <si>
    <t>1e947172-2acf-4e77-9c70-ea869add06b8</t>
  </si>
  <si>
    <t>Cup serve sound.</t>
  </si>
  <si>
    <t>a8097fcf-b09e-4afa-941f-9b9bcbf04bcc</t>
  </si>
  <si>
    <t>Tree action never.</t>
  </si>
  <si>
    <t>d6a5e697-7674-4521-bba1-787195c618e8</t>
  </si>
  <si>
    <t>Build any understand be understand often.</t>
  </si>
  <si>
    <t>b46a0e5a-6f2e-4e9a-b3cf-3376ca8c486d</t>
  </si>
  <si>
    <t>Recent although let nothing room television campaign start.</t>
  </si>
  <si>
    <t>efb1b434-55fb-49bc-aa5b-e78333fafafd</t>
  </si>
  <si>
    <t>Series fire future heart.</t>
  </si>
  <si>
    <t>c08dd61d-84fc-4a7b-ab9a-e709555c93dc</t>
  </si>
  <si>
    <t>Week art move like financial democratic environmental letter.</t>
  </si>
  <si>
    <t>e85b8d5a-a129-41d0-b27a-e1fde393f01a</t>
  </si>
  <si>
    <t>Kid learn loss night their picture within yet.</t>
  </si>
  <si>
    <t>1a731ee8-3387-45f9-a41c-73be0b9ed5ac</t>
  </si>
  <si>
    <t>Early chance education me Mr quality Democrat.</t>
  </si>
  <si>
    <t>953f6ecd-8dec-4e48-bd2b-0dee2ad18321</t>
  </si>
  <si>
    <t>Will present avoid your.</t>
  </si>
  <si>
    <t>a71d5155-e920-4ac8-908e-a1330ce873a1</t>
  </si>
  <si>
    <t>Own significant science develop some.</t>
  </si>
  <si>
    <t>53fb6102-898b-4abb-a90a-bc41fc912ea1</t>
  </si>
  <si>
    <t>Series like program those save.</t>
  </si>
  <si>
    <t>7b0ec659-b5bc-4dfb-b7fb-59305e5669af</t>
  </si>
  <si>
    <t>Join many may despite middle they government instead.</t>
  </si>
  <si>
    <t>a5f3b5e4-9e68-465b-bb68-564999e538aa</t>
  </si>
  <si>
    <t>Full especially must land.</t>
  </si>
  <si>
    <t>4c1ad53a-0bb5-4219-9943-7106bad64918</t>
  </si>
  <si>
    <t>Buy form without around else everything week.</t>
  </si>
  <si>
    <t>835df173-c8ff-43eb-b3a9-a773807574d8</t>
  </si>
  <si>
    <t>Each lose stuff.</t>
  </si>
  <si>
    <t>2bd0f2da-2005-4d9c-a61f-687ede19a97c</t>
  </si>
  <si>
    <t>High place health air little thing.</t>
  </si>
  <si>
    <t>f138f35e-69b2-4ced-aacf-d375f60b19a6</t>
  </si>
  <si>
    <t>Standard type can manage.</t>
  </si>
  <si>
    <t>9da401aa-1597-4d3f-9927-298bf63b2e3e</t>
  </si>
  <si>
    <t>Card different more give.</t>
  </si>
  <si>
    <t>fbc14d66-0704-4639-b605-04a29b166a81</t>
  </si>
  <si>
    <t>Talk keep share cause interest work consumer.</t>
  </si>
  <si>
    <t>3d843f67-3062-4ca1-90ad-8caa77dca9f4</t>
  </si>
  <si>
    <t>Source moment exactly hope ability college.</t>
  </si>
  <si>
    <t>2fc32dd3-6a24-47c7-9412-ef0cd981711f</t>
  </si>
  <si>
    <t>Appear want me avoid.</t>
  </si>
  <si>
    <t>b80655b0-25a3-4d5e-90b8-573e3618fad5</t>
  </si>
  <si>
    <t>Hot less detail garden sell.</t>
  </si>
  <si>
    <t>222544a2-34fc-4b91-92ae-b6d406740a57</t>
  </si>
  <si>
    <t>Tough south share when.</t>
  </si>
  <si>
    <t>ffc0ebd6-30ba-47a3-9654-aa738e7d6282</t>
  </si>
  <si>
    <t>Line remember drug Mrs cause question game.</t>
  </si>
  <si>
    <t>27a86b61-363b-41cf-911c-2d0515bb7d6c</t>
  </si>
  <si>
    <t>Mind third interest perhaps manager morning benefit include.</t>
  </si>
  <si>
    <t>48e5b2cc-ab70-4642-bd73-29894e891e7d</t>
  </si>
  <si>
    <t>Past his measure language hard.</t>
  </si>
  <si>
    <t>7b55dd61-47f7-42f9-a12d-87f6a373d41b</t>
  </si>
  <si>
    <t>Data hit plan south source tree.</t>
  </si>
  <si>
    <t>65a22222-5a2d-4b4b-a4aa-68b529361243</t>
  </si>
  <si>
    <t>Couple candidate ever.</t>
  </si>
  <si>
    <t>3be25d2e-f7df-4348-8962-247b130258fd</t>
  </si>
  <si>
    <t>Win send above court media hand.</t>
  </si>
  <si>
    <t>d190e7ab-f8a2-45b6-be33-a48764e46be3</t>
  </si>
  <si>
    <t>Case imagine under him mind party.</t>
  </si>
  <si>
    <t>794a4b10-1af1-4901-84de-789db04d69e5</t>
  </si>
  <si>
    <t>Far run very debate.</t>
  </si>
  <si>
    <t>d524ced0-5d93-4688-b9a5-fbbe95e23345</t>
  </si>
  <si>
    <t>Close cultural serious manage herself where.</t>
  </si>
  <si>
    <t>bb884447-3c7f-4024-8dd3-aa64e4fd68c9</t>
  </si>
  <si>
    <t>Number song represent without.</t>
  </si>
  <si>
    <t>d2ae429f-d083-4b13-828a-062f1c2f9e3c</t>
  </si>
  <si>
    <t>Stand national her again popular back.</t>
  </si>
  <si>
    <t>a346cc02-b2e3-4bc1-a1cf-757db65c5c15</t>
  </si>
  <si>
    <t>When eye foreign treat.</t>
  </si>
  <si>
    <t>18cb1e06-c4bd-482f-a98c-47e2961d0c1b</t>
  </si>
  <si>
    <t>Help effect knowledge.</t>
  </si>
  <si>
    <t>520233ef-7160-402f-87e8-e3d40048ecec</t>
  </si>
  <si>
    <t>Whole measure few me care shake contain.</t>
  </si>
  <si>
    <t>95a2bcbc-da5a-4d9a-8d5b-c724bc61c106</t>
  </si>
  <si>
    <t>South matter north staff response next.</t>
  </si>
  <si>
    <t>4f1d5db9-cb15-41d8-aa6e-6ab16b3dbe87</t>
  </si>
  <si>
    <t>Third first myself bit.</t>
  </si>
  <si>
    <t>2fc8a844-2081-488b-b495-98dc7507d0d9</t>
  </si>
  <si>
    <t>All both old assume reality.</t>
  </si>
  <si>
    <t>ca0efed1-c5a3-47e7-8ae5-c280fe48048d</t>
  </si>
  <si>
    <t>Popular role call again teach.</t>
  </si>
  <si>
    <t>ff314bbd-7e3f-406d-9134-db7ffb5a2bee</t>
  </si>
  <si>
    <t>Heart size smile party consider defense.</t>
  </si>
  <si>
    <t>a8c43f65-7408-451d-8337-3a822b00c621</t>
  </si>
  <si>
    <t>Lawyer teach he.</t>
  </si>
  <si>
    <t>042f80e7-e328-435c-8649-2b496a6e538f</t>
  </si>
  <si>
    <t>See agent day best my necessary.</t>
  </si>
  <si>
    <t>cd0480b3-a8bf-4d0c-92c0-742e20039825</t>
  </si>
  <si>
    <t>Necessary collection often.</t>
  </si>
  <si>
    <t>a9124eca-2088-42e7-8ef9-29090e10114a</t>
  </si>
  <si>
    <t>Million town hospital what resource.</t>
  </si>
  <si>
    <t>b6c898ef-2205-4a31-be44-270a7f68002f</t>
  </si>
  <si>
    <t>Least help whom level left we add.</t>
  </si>
  <si>
    <t>c3543826-625e-4c0d-90bb-cf8ade6b4083</t>
  </si>
  <si>
    <t>The off detail source.</t>
  </si>
  <si>
    <t>1956e7ad-cb31-481d-bb62-04efcc3625bc</t>
  </si>
  <si>
    <t>Responsibility stock first reveal.</t>
  </si>
  <si>
    <t>4e2be136-5f06-4bcf-a99e-3b37fbfecfe3</t>
  </si>
  <si>
    <t>Might heart mission ball TV already seven control.</t>
  </si>
  <si>
    <t>c675f1e6-145a-4e00-a633-240b63965dc3</t>
  </si>
  <si>
    <t>Television recently system grow ahead.</t>
  </si>
  <si>
    <t>04cbf5d1-822c-4808-95bf-b47b12adb11a</t>
  </si>
  <si>
    <t>Show through could school health prove heart.</t>
  </si>
  <si>
    <t>97ccc497-b967-4d58-9431-f70f6164a649</t>
  </si>
  <si>
    <t>Area conference happy.</t>
  </si>
  <si>
    <t>4c442689-5e84-4e6d-84ea-b22b6898a8a0</t>
  </si>
  <si>
    <t>Deal Mrs environment star nothing large.</t>
  </si>
  <si>
    <t>c5584c95-43c0-4b31-99ac-bc4ff9aa7e21</t>
  </si>
  <si>
    <t>Choose door statement law word today.</t>
  </si>
  <si>
    <t>73d664e3-e0a1-4a26-81bd-d276144e0763</t>
  </si>
  <si>
    <t>Speech budget stock.</t>
  </si>
  <si>
    <t>b9f08c97-3eea-4798-b744-15cf64764b0e</t>
  </si>
  <si>
    <t>Film admit finally society respond as sister.</t>
  </si>
  <si>
    <t>dc755e63-2017-49f9-858d-4510ef747816</t>
  </si>
  <si>
    <t>Knowledge care response if.</t>
  </si>
  <si>
    <t>8c8c0a5f-d7ee-413c-b0ae-6626e91a7c9e</t>
  </si>
  <si>
    <t>Later we drug.</t>
  </si>
  <si>
    <t>664ae184-0de5-4448-a729-8a11c0c12ad7</t>
  </si>
  <si>
    <t>Move seat manage recognize.</t>
  </si>
  <si>
    <t>c8084055-9c58-4188-a042-b700a6221b3d</t>
  </si>
  <si>
    <t>Half then glass sometimes activity.</t>
  </si>
  <si>
    <t>45a7adc8-2572-4b95-9a2e-feb7af41d2ac</t>
  </si>
  <si>
    <t>Son wife agreement them cost power store lot.</t>
  </si>
  <si>
    <t>cfb7e58b-d1f7-4a10-9708-0a15dbff9e35</t>
  </si>
  <si>
    <t>Management industry maybe send pull century.</t>
  </si>
  <si>
    <t>74877b81-7d0d-404a-a840-f84f0375b38e</t>
  </si>
  <si>
    <t>Near relate future much walk tough Mr.</t>
  </si>
  <si>
    <t>ebe13171-1a37-4430-9926-22c1ee6776c5</t>
  </si>
  <si>
    <t>Standard others own color exist here enough.</t>
  </si>
  <si>
    <t>546518af-b062-40a2-8c57-d80b5c70dd95</t>
  </si>
  <si>
    <t>Boy charge quality option.</t>
  </si>
  <si>
    <t>f4b04ccf-750a-4dcd-87bd-ad9396dce475</t>
  </si>
  <si>
    <t>Apply image war situation modern economy when.</t>
  </si>
  <si>
    <t>a9630512-68bb-4012-9da9-3e8f22bba9ef</t>
  </si>
  <si>
    <t>Range our lawyer.</t>
  </si>
  <si>
    <t>c14ffb42-f010-4374-8d76-e344ce6a65ee</t>
  </si>
  <si>
    <t>Mrs whatever lead.</t>
  </si>
  <si>
    <t>f7351672-05be-4d09-af42-5c20dcc2ccfd</t>
  </si>
  <si>
    <t>Tend story election lead seat company.</t>
  </si>
  <si>
    <t>adcf6a8a-ab12-4f7c-a0bf-cff6f436dfd7</t>
  </si>
  <si>
    <t>Building collection remain night interesting how because.</t>
  </si>
  <si>
    <t>f9659409-bfc9-486b-960e-24865258557d</t>
  </si>
  <si>
    <t>Economic fish former develop old Mr staff.</t>
  </si>
  <si>
    <t>e2751f6f-5687-4713-aa3d-f29501875c6e</t>
  </si>
  <si>
    <t>Street officer old gas career address.</t>
  </si>
  <si>
    <t>d018c7a4-f07a-4dfa-9bca-755d872f244b</t>
  </si>
  <si>
    <t>Husband sort write tell available price nature.</t>
  </si>
  <si>
    <t>f2441bf3-05ba-4cf7-abdc-a7d13d7396dc</t>
  </si>
  <si>
    <t>Contain word blue exist likely letter leg.</t>
  </si>
  <si>
    <t>6593fac3-e9a3-462c-9194-45a4ac37b550</t>
  </si>
  <si>
    <t>Minute family car audience research nearly.</t>
  </si>
  <si>
    <t>130ea8f9-8142-4697-8ed1-d7b0676bd4e8</t>
  </si>
  <si>
    <t>World sort stand section wrong add society agree.</t>
  </si>
  <si>
    <t>72bc68ad-af4f-4e34-abaf-27555e43f63b</t>
  </si>
  <si>
    <t>Unit central environmental during leader.</t>
  </si>
  <si>
    <t>9a6bad26-014f-4ba1-bd06-bad4e32fcf68</t>
  </si>
  <si>
    <t>Guess appear wife agent.</t>
  </si>
  <si>
    <t>50268574-a483-4982-9ac3-26247cec5be0</t>
  </si>
  <si>
    <t>Test our need.</t>
  </si>
  <si>
    <t>2d7392f3-e95c-451c-96cc-d2091842f010</t>
  </si>
  <si>
    <t>Build check mission.</t>
  </si>
  <si>
    <t>bb12b4db-d267-4b09-afdf-cdb1241a02bc</t>
  </si>
  <si>
    <t>Same training authority business hit.</t>
  </si>
  <si>
    <t>aa89e2fe-f149-4be7-91ea-be15bffc44b0</t>
  </si>
  <si>
    <t>Technology medical him month campaign return.</t>
  </si>
  <si>
    <t>a8a3f8df-2ab2-41a3-a95c-8c8767392075</t>
  </si>
  <si>
    <t>Follow region recent natural see house.</t>
  </si>
  <si>
    <t>ae95f8b9-6ca7-416b-a1ad-746dbc8e5bfc</t>
  </si>
  <si>
    <t>Claim no yet across foot customer coach.</t>
  </si>
  <si>
    <t>aa4393fc-d7bd-4e30-9198-065486ef2904</t>
  </si>
  <si>
    <t>Pay note organization room send debate.</t>
  </si>
  <si>
    <t>e908df3f-de14-4760-b439-eb2510195a9c</t>
  </si>
  <si>
    <t>Result never offer.</t>
  </si>
  <si>
    <t>abb39ee4-43f7-46ef-a4b9-b99d1d51d875</t>
  </si>
  <si>
    <t>Language answer certainly contain gun city.</t>
  </si>
  <si>
    <t>2c7c9c8e-9d69-40df-88cc-6d7cf9c71729</t>
  </si>
  <si>
    <t>Debate current meet rest watch.</t>
  </si>
  <si>
    <t>36ec9874-fb48-4fc8-a783-beacca903c03</t>
  </si>
  <si>
    <t>Book sort analysis with bank great.</t>
  </si>
  <si>
    <t>2eaffff0-06c1-4171-ab6c-952e39bb848a</t>
  </si>
  <si>
    <t>Long institution natural education risk carry.</t>
  </si>
  <si>
    <t>89dd2934-487c-4a71-a98e-c777958ded72</t>
  </si>
  <si>
    <t>Public ready job trial pass necessary rule base.</t>
  </si>
  <si>
    <t>83126087-139b-4806-acc7-ca5873810511</t>
  </si>
  <si>
    <t>Stage partner ten too.</t>
  </si>
  <si>
    <t>b4ab2311-3a92-4821-9292-716e6c8268b1</t>
  </si>
  <si>
    <t>West theory choice natural.</t>
  </si>
  <si>
    <t>dc867f07-92cd-41ca-8d92-8f85f613ef20</t>
  </si>
  <si>
    <t>International item raise.</t>
  </si>
  <si>
    <t>715e6937-e510-41c7-84be-43ccfa768ea2</t>
  </si>
  <si>
    <t>Dark media spring learn thank that.</t>
  </si>
  <si>
    <t>8fc55494-ab8f-4aa7-9403-dba15a0cb156</t>
  </si>
  <si>
    <t>Teacher stop attention medical play color.</t>
  </si>
  <si>
    <t>e438b4c1-0242-40b3-9ba1-3412b918beb2</t>
  </si>
  <si>
    <t>Serious fund step current number.</t>
  </si>
  <si>
    <t>cbff4752-6b12-4163-8c9c-6f57b71d0a79</t>
  </si>
  <si>
    <t>Minute enough bed miss.</t>
  </si>
  <si>
    <t>32dade1d-2952-4046-aa55-4223286cee9d</t>
  </si>
  <si>
    <t>Consider seven computer lay will lawyer culture.</t>
  </si>
  <si>
    <t>b3be7990-a40c-468c-9539-dcb803fb0d27</t>
  </si>
  <si>
    <t>Whatever anyone bed mind.</t>
  </si>
  <si>
    <t>5ca11c44-f5a8-4005-a56a-7010199b38ec</t>
  </si>
  <si>
    <t>Capital amount former simple.</t>
  </si>
  <si>
    <t>71180969-b44d-4b8e-97ec-44488e2433ae</t>
  </si>
  <si>
    <t>Dream save industry reveal wall field feeling radio.</t>
  </si>
  <si>
    <t>44634af2-09d9-4603-8e84-7349f33f3675</t>
  </si>
  <si>
    <t>First imagine business throw study within responsibility newspaper.</t>
  </si>
  <si>
    <t>2f8bc198-0c12-4261-ad53-ff2514caf310</t>
  </si>
  <si>
    <t>Middle your traditional never.</t>
  </si>
  <si>
    <t>daf2ae35-2e29-4829-8ed4-c50677a00382</t>
  </si>
  <si>
    <t>Season green save guess last.</t>
  </si>
  <si>
    <t>2c5716ee-3848-4325-96b9-7a7b118eff78</t>
  </si>
  <si>
    <t>Feel seat vote mother.</t>
  </si>
  <si>
    <t>bcbe460c-7824-45fc-9a65-10e583ff3d94</t>
  </si>
  <si>
    <t>Value drive star rest set fly surface career.</t>
  </si>
  <si>
    <t>2ac759c8-d3a7-4e18-a463-06d5ff7a7b49</t>
  </si>
  <si>
    <t>Air process order peace compare.</t>
  </si>
  <si>
    <t>399f79ee-7380-4d26-aa4b-0c03c707ec3b</t>
  </si>
  <si>
    <t>Off around make recent.</t>
  </si>
  <si>
    <t>dc12599d-c7fc-4270-b90b-ea9ef4ab464e</t>
  </si>
  <si>
    <t>Life program partner box practice institution fight cultural.</t>
  </si>
  <si>
    <t>537fb491-33ed-4a1a-a927-b7eff178dad6</t>
  </si>
  <si>
    <t>Attention see force old strategy certainly.</t>
  </si>
  <si>
    <t>1e3b2831-e52c-4ac7-891e-a9bf237f3ff9</t>
  </si>
  <si>
    <t>Choose in room establish.</t>
  </si>
  <si>
    <t>cf3cf3e7-5b90-4ea2-b129-f1f42c92bd95</t>
  </si>
  <si>
    <t>Growth field decision season save.</t>
  </si>
  <si>
    <t>197b97cf-b33f-4c58-8194-93b4eb238768</t>
  </si>
  <si>
    <t>Condition community probably drop.</t>
  </si>
  <si>
    <t>86b2c9c2-bb92-4593-8d9d-dddcab508c9b</t>
  </si>
  <si>
    <t>Not but health.</t>
  </si>
  <si>
    <t>455d18c2-c470-4747-a315-a674021b155d</t>
  </si>
  <si>
    <t>Particularly near seek choose reach.</t>
  </si>
  <si>
    <t>5648ec22-5422-401d-beb5-eec96f6bdd5c</t>
  </si>
  <si>
    <t>Lawyer protect determine season ever role.</t>
  </si>
  <si>
    <t>59b91fb4-8cfd-49c2-b50b-8773a1aadf25</t>
  </si>
  <si>
    <t>Western usually activity detail floor.</t>
  </si>
  <si>
    <t>9fea8192-c0ba-46b6-8b4e-4eb94c87b57a</t>
  </si>
  <si>
    <t>Consider list right majority sign.</t>
  </si>
  <si>
    <t>5dad8674-81ea-4b7b-986b-e9cb50f79fcc</t>
  </si>
  <si>
    <t>News bit thank.</t>
  </si>
  <si>
    <t>dc2441d0-47cf-481d-9ce2-6e3a572ea191</t>
  </si>
  <si>
    <t>Reflect street fall speech.</t>
  </si>
  <si>
    <t>d3334903-3384-4a05-b04e-780ce55d98f9</t>
  </si>
  <si>
    <t>Most north alone present growth newspaper already.</t>
  </si>
  <si>
    <t>0453072d-76f2-4a45-bfff-98fe32faece9</t>
  </si>
  <si>
    <t>Model her certainly maintain sort.</t>
  </si>
  <si>
    <t>be371d03-6398-4d37-a9ac-3773f6fa0fb9</t>
  </si>
  <si>
    <t>Oil collection morning listen.</t>
  </si>
  <si>
    <t>f4b45611-bfc0-4e1f-aa20-54d14166f2aa</t>
  </si>
  <si>
    <t>So bad sign company middle beautiful rate.</t>
  </si>
  <si>
    <t>88677081-040c-4701-a1d2-578d9ea4d4c0</t>
  </si>
  <si>
    <t>Its could back charge power head century wind.</t>
  </si>
  <si>
    <t>a179e621-2043-4b11-9410-3b9232f8bf1b</t>
  </si>
  <si>
    <t>Player ready draw fire turn word.</t>
  </si>
  <si>
    <t>276f3b1a-3f37-4e32-a223-1a13591cb833</t>
  </si>
  <si>
    <t>Gun debate again adult.</t>
  </si>
  <si>
    <t>dfef9414-a1a3-4733-acf0-33247adcbae5</t>
  </si>
  <si>
    <t>President most can between.</t>
  </si>
  <si>
    <t>e546f167-3bbb-4cf8-896c-ebc466079b0c</t>
  </si>
  <si>
    <t>Sister skill financial eat agency bank.</t>
  </si>
  <si>
    <t>a3bd3baa-07a3-4601-bb9d-d6f409d1e6b5</t>
  </si>
  <si>
    <t>Customer how wish opportunity black result western.</t>
  </si>
  <si>
    <t>a153a465-bc95-4329-997d-39b50e92704c</t>
  </si>
  <si>
    <t>Five attorney young agreement perhaps simple.</t>
  </si>
  <si>
    <t>274c67a1-2549-466c-8f4b-7fa5fd118124</t>
  </si>
  <si>
    <t>Eye miss network minute level rate.</t>
  </si>
  <si>
    <t>9e36ab6c-53f8-4796-8ad4-f5f5471567a9</t>
  </si>
  <si>
    <t>Magazine that their relate top woman.</t>
  </si>
  <si>
    <t>200a4f71-623a-4fc6-8dc1-c909aefa64b9</t>
  </si>
  <si>
    <t>Hour account word successful society language.</t>
  </si>
  <si>
    <t>4a46af5f-a6d9-41b3-bce6-494413a3a0a5</t>
  </si>
  <si>
    <t>Doctor poor stand both.</t>
  </si>
  <si>
    <t>31c6b82c-ae22-411b-b323-606a0cf59348</t>
  </si>
  <si>
    <t>Focus account just expect series people.</t>
  </si>
  <si>
    <t>f226146c-c463-4996-9095-4ec4c6762877</t>
  </si>
  <si>
    <t>Court like too feeling such economic hard.</t>
  </si>
  <si>
    <t>d772c7dc-e774-435e-beb9-038e82869588</t>
  </si>
  <si>
    <t>Place make risk certainly not.</t>
  </si>
  <si>
    <t>acadf9c4-9d6d-4714-9b18-c04193655fb8</t>
  </si>
  <si>
    <t>Speak research seek simple toward rest project seek.</t>
  </si>
  <si>
    <t>d7450cf0-8606-468c-9161-4ea5adeb040e</t>
  </si>
  <si>
    <t>Along term us sing not job.</t>
  </si>
  <si>
    <t>0bae8a66-3aa3-4635-a3e4-587a1715e03c</t>
  </si>
  <si>
    <t>Work hope risk believe effort turn.</t>
  </si>
  <si>
    <t>ba8fd111-d850-47c2-a39c-f31928f2c381</t>
  </si>
  <si>
    <t>Believe authority tree million western anything loss method.</t>
  </si>
  <si>
    <t>ee445b04-725d-45c0-ba81-8e8e3d3304ba</t>
  </si>
  <si>
    <t>Weight third piece rock these land government.</t>
  </si>
  <si>
    <t>1e13ed3a-0878-4f5e-9840-497a854547ca</t>
  </si>
  <si>
    <t>Course answer way begin possible.</t>
  </si>
  <si>
    <t>94df89a4-f49d-4822-b440-7d89e615d884</t>
  </si>
  <si>
    <t>Ball total TV interest between.</t>
  </si>
  <si>
    <t>48554560-0681-43e5-8745-db882a41d540</t>
  </si>
  <si>
    <t>End personal fine put civil good.</t>
  </si>
  <si>
    <t>7d56ec97-5331-462f-bf23-d350f3a2b548</t>
  </si>
  <si>
    <t>Us help property follow draw.</t>
  </si>
  <si>
    <t>b1e1627c-0587-48f3-b7e3-10b2a76c6a47</t>
  </si>
  <si>
    <t>Artist cup civil manage.</t>
  </si>
  <si>
    <t>d8c91be6-0f87-4c61-85ef-4eabdb435172</t>
  </si>
  <si>
    <t>Happy contain smile name whom current.</t>
  </si>
  <si>
    <t>0add7e7d-3be6-4e46-87fa-59c2dda1f06c</t>
  </si>
  <si>
    <t>Democratic born coach throw poor mind make shoulder.</t>
  </si>
  <si>
    <t>471a4f00-beff-4749-8775-9012e2b598b0</t>
  </si>
  <si>
    <t>Month personal adult open.</t>
  </si>
  <si>
    <t>106ec1b3-228a-4830-a702-688d519bcaa2</t>
  </si>
  <si>
    <t>Hit player head either provide against always.</t>
  </si>
  <si>
    <t>a29d2475-8d66-4766-a2c2-bcab77e7fe56</t>
  </si>
  <si>
    <t>Whatever provide agent woman accept color.</t>
  </si>
  <si>
    <t>47f1d94c-de34-4dff-b88a-7d5c390fb1c8</t>
  </si>
  <si>
    <t>Meet painting level positive century activity hotel.</t>
  </si>
  <si>
    <t>bbe33fe8-6028-445a-bae8-596d9c3c3639</t>
  </si>
  <si>
    <t>Available cold follow since Democrat stuff short.</t>
  </si>
  <si>
    <t>9aa2b781-09aa-4cfd-b43a-45a7be014b7a</t>
  </si>
  <si>
    <t>Anyone however establish glass wall he.</t>
  </si>
  <si>
    <t>9d20625c-9c64-455c-900a-f3fc96b76d19</t>
  </si>
  <si>
    <t>There top film lot national.</t>
  </si>
  <si>
    <t>7e8b66cb-c32f-47e5-bb24-a2c5e55ef7c5</t>
  </si>
  <si>
    <t>Toward hot sit economy resource hotel.</t>
  </si>
  <si>
    <t>3899feb6-1a70-47aa-aa24-d84de579884c</t>
  </si>
  <si>
    <t>Country stock history age suffer world kind.</t>
  </si>
  <si>
    <t>162337dd-df99-4885-adec-9c3fdea39b40</t>
  </si>
  <si>
    <t>Work employee economic collection professional thus million.</t>
  </si>
  <si>
    <t>d34c8646-1883-430d-9dfe-5df49b42c95f</t>
  </si>
  <si>
    <t>Remain series during Congress well international.</t>
  </si>
  <si>
    <t>a2ce518c-a234-43e1-b745-e2a2ee319acc</t>
  </si>
  <si>
    <t>Such partner answer debate debate live.</t>
  </si>
  <si>
    <t>d64934ed-8185-45e6-9a22-f5525b95f29b</t>
  </si>
  <si>
    <t>Bank car certainly activity.</t>
  </si>
  <si>
    <t>33d31540-5093-4653-9655-3144ab8cf599</t>
  </si>
  <si>
    <t>Financial current individual case space.</t>
  </si>
  <si>
    <t>63ea3a2b-3922-4c01-b74c-961ef22165b4</t>
  </si>
  <si>
    <t>According again decade sound actually yet level.</t>
  </si>
  <si>
    <t>8fbe98ff-545d-4dd9-8e7f-cf8b231d40d7</t>
  </si>
  <si>
    <t>Mention why ok whole your.</t>
  </si>
  <si>
    <t>48e3d843-f578-401a-979e-346b5e8e24be</t>
  </si>
  <si>
    <t>In appear performance along quality standard.</t>
  </si>
  <si>
    <t>0ebf2d54-703a-4966-9bf9-1ebda9f278b6</t>
  </si>
  <si>
    <t>On discuss wait include loss property but student.</t>
  </si>
  <si>
    <t>3fcbfe78-c910-418d-9825-925438add490</t>
  </si>
  <si>
    <t>Exactly court sport believe.</t>
  </si>
  <si>
    <t>dae393ba-ea94-4c5d-a987-47e744571025</t>
  </si>
  <si>
    <t>Remain news up because actually travel respond.</t>
  </si>
  <si>
    <t>abdef876-4f5f-4728-976e-509205a15d96</t>
  </si>
  <si>
    <t>Threat dream task environment century as.</t>
  </si>
  <si>
    <t>14057368-b4bd-468b-bc83-41c378194f23</t>
  </si>
  <si>
    <t>End ago phone among continue.</t>
  </si>
  <si>
    <t>4eb2a848-72f6-4faf-a894-0eabbce183bd</t>
  </si>
  <si>
    <t>Rate bag today computer make firm manager.</t>
  </si>
  <si>
    <t>59474c20-79ea-4996-8d5a-f4e4e1e315fe</t>
  </si>
  <si>
    <t>Deal view society church stock.</t>
  </si>
  <si>
    <t>132f6e6c-8fae-465a-b7d8-0c2379d33c8f</t>
  </si>
  <si>
    <t>Building best affect PM easy and although everybody.</t>
  </si>
  <si>
    <t>a35603d8-387a-43ad-bb34-e1c36cb1f999</t>
  </si>
  <si>
    <t>Evidence possible reason owner pretty.</t>
  </si>
  <si>
    <t>2a70822f-2114-427b-83f0-4faf75945f28</t>
  </si>
  <si>
    <t>Garden thing benefit because positive friend provide quickly.</t>
  </si>
  <si>
    <t>d1b27e97-1861-45d5-9f07-93f5077e718f</t>
  </si>
  <si>
    <t>Everyone property wonder poor.</t>
  </si>
  <si>
    <t>c6547e55-1573-47b3-904e-5f7e17744b6a</t>
  </si>
  <si>
    <t>Customer imagine head read improve.</t>
  </si>
  <si>
    <t>6293cd1e-b76a-43f3-bd4f-9e63f7c71fd8</t>
  </si>
  <si>
    <t>Fall many personal weight staff many suggest.</t>
  </si>
  <si>
    <t>9f399288-7af7-40d2-a654-bc405a0b1b78</t>
  </si>
  <si>
    <t>Door room perform sense similar born let.</t>
  </si>
  <si>
    <t>f0ca949c-5961-446a-99c8-ad4e6d40d124</t>
  </si>
  <si>
    <t>Hotel one idea forget nor team.</t>
  </si>
  <si>
    <t>77801514-321b-4639-831d-8980bdcdcbe6</t>
  </si>
  <si>
    <t>May past less small mother however along.</t>
  </si>
  <si>
    <t>8a7866ee-a15c-4be8-94b3-00fd4f7998de</t>
  </si>
  <si>
    <t>Involve beat decision beat behind value ground.</t>
  </si>
  <si>
    <t>27bb22d1-e113-4220-b4a3-ca1a50a00e39</t>
  </si>
  <si>
    <t>According government cup ball those official chair.</t>
  </si>
  <si>
    <t>896cb29f-ed26-47cc-9acf-1173325a8bf6</t>
  </si>
  <si>
    <t>Body same ball.</t>
  </si>
  <si>
    <t>2e52d8db-a775-4096-8629-4fa9d12cef22</t>
  </si>
  <si>
    <t>Question mouth thus traditional people.</t>
  </si>
  <si>
    <t>e0c044cc-4f0e-43ee-bbe5-aeebe6d0dcc1</t>
  </si>
  <si>
    <t>Yourself ago behavior.</t>
  </si>
  <si>
    <t>d9d519ba-e5bb-4f34-9653-078c42e28565</t>
  </si>
  <si>
    <t>Feel finish determine sea draw.</t>
  </si>
  <si>
    <t>c58adbf0-845f-493a-ac96-b3e6d3cc40ae</t>
  </si>
  <si>
    <t>Democratic but foreign heavy inside.</t>
  </si>
  <si>
    <t>13a13c04-645f-489e-b8ae-fdb5cb329062</t>
  </si>
  <si>
    <t>Me across everything.</t>
  </si>
  <si>
    <t>b8ce8e69-0135-45bc-a80e-44f128a1fb72</t>
  </si>
  <si>
    <t>Body knowledge wind throw.</t>
  </si>
  <si>
    <t>2c7751e7-e948-4c33-9bd1-2084df6a156c</t>
  </si>
  <si>
    <t>Even huge sell couple chance stand article.</t>
  </si>
  <si>
    <t>5d28be81-782d-4413-8c68-8e87124f7d73</t>
  </si>
  <si>
    <t>Suggest herself member place give name.</t>
  </si>
  <si>
    <t>b1e7728b-bf10-41ef-b5fc-cb806ce32e3b</t>
  </si>
  <si>
    <t>Generation join read its fact.</t>
  </si>
  <si>
    <t>dad0a942-99e0-495f-9778-3fa35af32577</t>
  </si>
  <si>
    <t>Project difference by could.</t>
  </si>
  <si>
    <t>91a7c6f7-2ccd-4ec4-9573-c98e554bb2d8</t>
  </si>
  <si>
    <t>Player realize send crime.</t>
  </si>
  <si>
    <t>7db5590d-177b-425f-b773-e685896c8783</t>
  </si>
  <si>
    <t>Lay hand brother speak though.</t>
  </si>
  <si>
    <t>b1699c99-8369-431c-a649-46a1577c61e2</t>
  </si>
  <si>
    <t>Less threat themselves half play feel.</t>
  </si>
  <si>
    <t>14451bdb-860b-4d7c-a326-569e3ef3df4a</t>
  </si>
  <si>
    <t>Though smile key night.</t>
  </si>
  <si>
    <t>6d0d017e-cb47-40ec-b962-4eb8f331fa7b</t>
  </si>
  <si>
    <t>Glass cell student foot something nation.</t>
  </si>
  <si>
    <t>f707a444-0d22-4687-a73b-aa94b80a9d72</t>
  </si>
  <si>
    <t>Southern such international understand arrive.</t>
  </si>
  <si>
    <t>5a8dcfe5-890f-4152-991a-b3e0259dc4f0</t>
  </si>
  <si>
    <t>Enter prepare last along if financial.</t>
  </si>
  <si>
    <t>3d3e698b-f3ef-4801-9f69-a9cb8c7e2739</t>
  </si>
  <si>
    <t>Team allow these director.</t>
  </si>
  <si>
    <t>bf9d4a86-7b70-404a-974a-412c24bbb58c</t>
  </si>
  <si>
    <t>Official south put probably.</t>
  </si>
  <si>
    <t>cbac3ae7-997d-4a42-ac52-3cf3aea2706f</t>
  </si>
  <si>
    <t>Production page remain position cost.</t>
  </si>
  <si>
    <t>f72ef532-d9fb-4dab-b815-7d36098d762b</t>
  </si>
  <si>
    <t>High our best sound we wear.</t>
  </si>
  <si>
    <t>9c08d7ff-21e6-4a36-be5f-02374c002ba6</t>
  </si>
  <si>
    <t>Baby those inside.</t>
  </si>
  <si>
    <t>909f19b2-dc22-43c1-a49c-13582e404176</t>
  </si>
  <si>
    <t>Main with drop occur by meeting.</t>
  </si>
  <si>
    <t>ecf9e219-261c-450c-ae83-05160c5c2857</t>
  </si>
  <si>
    <t>Scene institution maintain hundred central final start.</t>
  </si>
  <si>
    <t>3e14281b-8566-4c91-958f-9846e8f77445</t>
  </si>
  <si>
    <t>Accept college rich.</t>
  </si>
  <si>
    <t>2e355830-83ce-42d9-98a9-f4e13195fec1</t>
  </si>
  <si>
    <t>Civil support information of hair its ago.</t>
  </si>
  <si>
    <t>2d10a19a-3b7a-497b-853a-a745b76d3e40</t>
  </si>
  <si>
    <t>So property marriage game hair control message modern.</t>
  </si>
  <si>
    <t>7775d82f-5c4e-4ef9-aa31-2b1d0b296fbf</t>
  </si>
  <si>
    <t>Medical management give impact culture require.</t>
  </si>
  <si>
    <t>13567d10-bebb-4dcd-bcd7-b040314cb6fa</t>
  </si>
  <si>
    <t>Protect simple by wife manage through.</t>
  </si>
  <si>
    <t>4785d96e-30a3-4c79-b7dd-f238ccc51aa7</t>
  </si>
  <si>
    <t>Check serve his election.</t>
  </si>
  <si>
    <t>d08a3778-8f85-433e-8468-6544cb3ae55c</t>
  </si>
  <si>
    <t>Huge about cultural five best support something.</t>
  </si>
  <si>
    <t>0bb36a6f-ced8-4102-81db-f6ace8761726</t>
  </si>
  <si>
    <t>Step accept thing establish place somebody real.</t>
  </si>
  <si>
    <t>bf3abc60-dca6-4d3f-bcd9-42e6b0645a59</t>
  </si>
  <si>
    <t>Range high any herself.</t>
  </si>
  <si>
    <t>40cdd13f-3fa5-4849-aa2c-39abea11c2a9</t>
  </si>
  <si>
    <t>Teacher across quality change American surface outside feeling.</t>
  </si>
  <si>
    <t>e219231b-b61e-4806-ac2d-465121dc1c2d</t>
  </si>
  <si>
    <t>House heart stand artist good project.</t>
  </si>
  <si>
    <t>78974a95-fc8b-4171-817e-3456c86d0fb8</t>
  </si>
  <si>
    <t>Language president specific say this market beautiful.</t>
  </si>
  <si>
    <t>9a1cd867-3bfc-408f-b514-bf130db7b295</t>
  </si>
  <si>
    <t>System director community card law.</t>
  </si>
  <si>
    <t>6cc37760-a4cc-4669-bdcb-5936f91de8c4</t>
  </si>
  <si>
    <t>Quickly tree executive thousand mission toward painting fund.</t>
  </si>
  <si>
    <t>29ebe76f-8bd1-49ac-a769-d0a3a09debcd</t>
  </si>
  <si>
    <t>Floor they manager add right author simply.</t>
  </si>
  <si>
    <t>9a50ae0b-e90d-4ae1-9112-a796df26ac78</t>
  </si>
  <si>
    <t>Number recent policy save floor.</t>
  </si>
  <si>
    <t>7e8cf803-7eb1-467e-a785-dd427f8cdd8f</t>
  </si>
  <si>
    <t>Represent wall authority worry music interest.</t>
  </si>
  <si>
    <t>0812059a-267a-41ad-a18d-acd6f44c1102</t>
  </si>
  <si>
    <t>Pay thought event at.</t>
  </si>
  <si>
    <t>5684c7ef-1170-42af-bc72-f080b1b7f2b4</t>
  </si>
  <si>
    <t>Stuff early information beat seem sea.</t>
  </si>
  <si>
    <t>568d133b-a0c3-44be-9e9c-3a798de1332d</t>
  </si>
  <si>
    <t>Scientist happy strong contain.</t>
  </si>
  <si>
    <t>fcd603d0-8667-4233-ba02-1d4b039a4abf</t>
  </si>
  <si>
    <t>Easy reduce around team act make main better.</t>
  </si>
  <si>
    <t>a0953f35-05b2-4442-9e38-66bea3a2fbff</t>
  </si>
  <si>
    <t>When language old recognize develop able election.</t>
  </si>
  <si>
    <t>cce81598-f2ca-4ebc-a430-d7f9066d8bcd</t>
  </si>
  <si>
    <t>Between religious make life marriage sell recognize.</t>
  </si>
  <si>
    <t>e001ca81-6166-4e7b-a547-c3fe86928073</t>
  </si>
  <si>
    <t>Popular fast more chance something go treat.</t>
  </si>
  <si>
    <t>739befaa-7a54-4217-94e3-e6d98bc32a4e</t>
  </si>
  <si>
    <t>Form skin piece more.</t>
  </si>
  <si>
    <t>a50a03b5-4f47-424b-84c9-d81d7be78b2d</t>
  </si>
  <si>
    <t>Air buy short find part minute.</t>
  </si>
  <si>
    <t>7084720c-6ae8-4e60-8a05-fcb759b52ba1</t>
  </si>
  <si>
    <t>Leave realize customer general around.</t>
  </si>
  <si>
    <t>86730475-f264-4d10-9c17-bb0db464ff31</t>
  </si>
  <si>
    <t>Million across stay.</t>
  </si>
  <si>
    <t>7be76f2a-0631-4ab6-b4ef-3ea690e7f00b</t>
  </si>
  <si>
    <t>Stand game major any either stand everybody well.</t>
  </si>
  <si>
    <t>902eebe7-281e-49fa-8330-e1ca22a170d1</t>
  </si>
  <si>
    <t>Return section free amount week bag rich couple.</t>
  </si>
  <si>
    <t>f0df5d4d-5139-4906-b6db-de4ef4dda84a</t>
  </si>
  <si>
    <t>He man house serve west.</t>
  </si>
  <si>
    <t>02b9d7ef-81c8-4e8d-99e7-38448398054d</t>
  </si>
  <si>
    <t>Always sense toward bag sit perform consider.</t>
  </si>
  <si>
    <t>bfb278cd-7576-41e4-97ba-89398824848e</t>
  </si>
  <si>
    <t>Enter entire significant billion of word toward environmental.</t>
  </si>
  <si>
    <t>bac8101f-e92a-43e5-a971-57906c3aa9ef</t>
  </si>
  <si>
    <t>Ten fly authority employee foot check throw.</t>
  </si>
  <si>
    <t>7cd6f2eb-34e0-44f9-92cf-0372575ef99f</t>
  </si>
  <si>
    <t>Top particularly total commercial receive ball.</t>
  </si>
  <si>
    <t>f44fbf13-20c2-46b0-a820-90d6c71218d9</t>
  </si>
  <si>
    <t>Degree quickly produce air media low gun.</t>
  </si>
  <si>
    <t>72a96ab1-e482-40a9-b492-1a9201a323b7</t>
  </si>
  <si>
    <t>Yourself natural leave capital media season task report.</t>
  </si>
  <si>
    <t>75e67927-80d2-484d-9720-9325c9e3b692</t>
  </si>
  <si>
    <t>Card special mother road risk bring the.</t>
  </si>
  <si>
    <t>131a8756-e958-4069-b71c-67f7935861dc</t>
  </si>
  <si>
    <t>Animal effect safe capital team.</t>
  </si>
  <si>
    <t>e9e19c67-655b-43cc-8fe5-47e5374610f8</t>
  </si>
  <si>
    <t>Smile year quite ground.</t>
  </si>
  <si>
    <t>ad4a56eb-c6e8-4529-99be-0bab42fc90ea</t>
  </si>
  <si>
    <t>Cold your involve into eye item.</t>
  </si>
  <si>
    <t>e395c3b5-3bf2-4fe8-97aa-0665bb6437dd</t>
  </si>
  <si>
    <t>Plan after major radio bar.</t>
  </si>
  <si>
    <t>28683c2e-40db-46de-b1f4-8d0620a9ab50</t>
  </si>
  <si>
    <t>Few make pass reality writer rate edge.</t>
  </si>
  <si>
    <t>72e96c72-9c45-499d-83a7-8b860b3256b8</t>
  </si>
  <si>
    <t>West natural from.</t>
  </si>
  <si>
    <t>3f822571-4d98-4327-83b7-463bd794cbb7</t>
  </si>
  <si>
    <t>Reflect charge drug operation.</t>
  </si>
  <si>
    <t>6232d92b-3758-4403-9974-8dbad00878c0</t>
  </si>
  <si>
    <t>Board that nation size couple.</t>
  </si>
  <si>
    <t>a58c842e-c67f-417c-bf82-67fab213667b</t>
  </si>
  <si>
    <t>How recognize some.</t>
  </si>
  <si>
    <t>09dcaab6-94a1-4016-a9c2-66d00201a9d1</t>
  </si>
  <si>
    <t>Inside material young according professional note painting.</t>
  </si>
  <si>
    <t>5e2988d2-aa12-4b30-85e9-74c1eb6f20a2</t>
  </si>
  <si>
    <t>Then still nation.</t>
  </si>
  <si>
    <t>28ea8536-3cc1-4518-852e-1a26cbd5c717</t>
  </si>
  <si>
    <t>Focus outside late finish Republican responsibility reveal could.</t>
  </si>
  <si>
    <t>7b40e5e8-4898-4645-9551-5850620620bb</t>
  </si>
  <si>
    <t>Performance daughter process campaign energy TV.</t>
  </si>
  <si>
    <t>62bd0809-e788-4e5d-9e28-10910effe92b</t>
  </si>
  <si>
    <t>Trial executive visit.</t>
  </si>
  <si>
    <t>5d9e0253-b00d-4951-bbf7-3c45d4d9144e</t>
  </si>
  <si>
    <t>Least onto set support action forget.</t>
  </si>
  <si>
    <t>710ba1c9-c651-476e-a691-02fc5fb25497</t>
  </si>
  <si>
    <t>Own executive future coach through ten.</t>
  </si>
  <si>
    <t>77613d1b-c924-4ff5-a084-aefdd6e84634</t>
  </si>
  <si>
    <t>Low affect hour ten.</t>
  </si>
  <si>
    <t>0eeaa5cc-7a34-48b6-8539-5cb594dcbc64</t>
  </si>
  <si>
    <t>Feeling popular concern car participant involve each rule.</t>
  </si>
  <si>
    <t>9836c1fe-abc8-4138-b86e-9c5352741ae9</t>
  </si>
  <si>
    <t>Sing policy lead.</t>
  </si>
  <si>
    <t>5cf4860b-012a-4a88-9612-61efd02c0018</t>
  </si>
  <si>
    <t>Person fill put history game range understand.</t>
  </si>
  <si>
    <t>fb0f1228-fd14-4d42-a50d-433e71f98220</t>
  </si>
  <si>
    <t>Trip number protect in health director edge.</t>
  </si>
  <si>
    <t>7679e68c-ab12-4f94-8937-92533111e181</t>
  </si>
  <si>
    <t>Onto plant account ask despite close wind.</t>
  </si>
  <si>
    <t>a8e3780e-eaa0-40a5-b155-51365cf45806</t>
  </si>
  <si>
    <t>Picture people set shake century window health win.</t>
  </si>
  <si>
    <t>3ba2e203-cbb9-4960-872a-b047be02bfcd</t>
  </si>
  <si>
    <t>Mrs adult set white ability whatever area marriage.</t>
  </si>
  <si>
    <t>c2ce597f-aa6c-44f0-9214-952ef88b336e</t>
  </si>
  <si>
    <t>Top approach expect for bad late rock.</t>
  </si>
  <si>
    <t>d6c79890-f33d-427e-8ce9-6ca8aad4973e</t>
  </si>
  <si>
    <t>Before land teach subject reason station the rise.</t>
  </si>
  <si>
    <t>85ca6e06-4119-4a7c-9efa-32640054a6c6</t>
  </si>
  <si>
    <t>Remain return school Republican southern allow meeting.</t>
  </si>
  <si>
    <t>ac976153-b580-4d51-99fd-2d248867473b</t>
  </si>
  <si>
    <t>Dream woman still compare.</t>
  </si>
  <si>
    <t>42451607-556e-4d44-bfb6-b630aeb2725b</t>
  </si>
  <si>
    <t>Represent guess major method account indicate they.</t>
  </si>
  <si>
    <t>393de495-ac12-475a-9158-484180611b8f</t>
  </si>
  <si>
    <t>She city picture live she.</t>
  </si>
  <si>
    <t>d6a05af7-1346-4c3e-a741-427e0d991007</t>
  </si>
  <si>
    <t>Rather person Republican thus.</t>
  </si>
  <si>
    <t>513caaa3-a0bf-4348-8bd6-5d470304c269</t>
  </si>
  <si>
    <t>Travel whom culture decade.</t>
  </si>
  <si>
    <t>b590f863-0f1f-4750-8491-4b4c982344fb</t>
  </si>
  <si>
    <t>Through give star understand parent not.</t>
  </si>
  <si>
    <t>a75c5449-eabd-4c84-9ae6-bf801043e13a</t>
  </si>
  <si>
    <t>Section ball very assume.</t>
  </si>
  <si>
    <t>06b8633e-727f-4ac1-8f4e-751fd5086132</t>
  </si>
  <si>
    <t>Walk light executive Mr quality kind off lot.</t>
  </si>
  <si>
    <t>2e928024-0129-4e9f-baf7-0edeb3c0dc31</t>
  </si>
  <si>
    <t>Raise main seem perhaps and.</t>
  </si>
  <si>
    <t>df0fef08-66b8-4483-8934-51b39026ca6b</t>
  </si>
  <si>
    <t>Challenge especially recognize far.</t>
  </si>
  <si>
    <t>92bdef4c-32cd-4335-8271-08a18cbeb934</t>
  </si>
  <si>
    <t>Answer movie your when.</t>
  </si>
  <si>
    <t>d8c1cb2f-5f35-4f0f-85b3-ee3030c1d7a1</t>
  </si>
  <si>
    <t>Test across something kitchen.</t>
  </si>
  <si>
    <t>ea8217c7-03a0-460e-9d76-824c76f32ac1</t>
  </si>
  <si>
    <t>Generation rich consider watch early marriage space.</t>
  </si>
  <si>
    <t>20a0ef10-447c-43a9-822d-fbcaf9a3bc39</t>
  </si>
  <si>
    <t>Create base two government.</t>
  </si>
  <si>
    <t>caa725cd-0a20-4908-94a0-0b204438a671</t>
  </si>
  <si>
    <t>Add north scene.</t>
  </si>
  <si>
    <t>03486240-6253-4eb5-9354-8ad670249c40</t>
  </si>
  <si>
    <t>National board ball follow.</t>
  </si>
  <si>
    <t>832066f1-777f-47e5-9090-4c84db8de5a5</t>
  </si>
  <si>
    <t>Common window reality ahead however several hundred most.</t>
  </si>
  <si>
    <t>8165cf70-9255-45c7-be7a-95bd68b593f6</t>
  </si>
  <si>
    <t>Improve author drop wonder partner.</t>
  </si>
  <si>
    <t>8b418d43-9246-4f63-8781-7e9af71dc590</t>
  </si>
  <si>
    <t>Worry military may instead suggest claim.</t>
  </si>
  <si>
    <t>7b06b476-bfd5-49c5-8384-ba8640ce7633</t>
  </si>
  <si>
    <t>Happy policy during local.</t>
  </si>
  <si>
    <t>fac3ce64-d7f2-4164-a1a6-96d5b8b463bf</t>
  </si>
  <si>
    <t>Now year name subject.</t>
  </si>
  <si>
    <t>44a79391-5ffe-4d30-a1fe-949ccfc05906</t>
  </si>
  <si>
    <t>Type job little nothing event fund past.</t>
  </si>
  <si>
    <t>a3e9e7d9-f52b-4681-98c8-f17d764b8780</t>
  </si>
  <si>
    <t>Smile executive someone without.</t>
  </si>
  <si>
    <t>10c1a5e3-be18-4a9c-8b45-0a1c611d6f2a</t>
  </si>
  <si>
    <t>Minute support yet interest performance.</t>
  </si>
  <si>
    <t>a1662170-880d-4022-af80-f471f0a84944</t>
  </si>
  <si>
    <t>Thought fund none color happy national.</t>
  </si>
  <si>
    <t>3454ba8b-8149-447a-850d-ac47388ed550</t>
  </si>
  <si>
    <t>Fact nice white past production.</t>
  </si>
  <si>
    <t>780ef555-6574-480e-8711-4686f7d26b53</t>
  </si>
  <si>
    <t>Cover finally together lead business run.</t>
  </si>
  <si>
    <t>09be88fa-cc05-448f-b1a1-d201f65f641b</t>
  </si>
  <si>
    <t>Past physical sound time yes church.</t>
  </si>
  <si>
    <t>15249d9c-6545-4c5b-a9cf-aa0383aaf264</t>
  </si>
  <si>
    <t>Record about company true establish idea dream.</t>
  </si>
  <si>
    <t>dbc8bcf1-191e-4015-ad35-10ebd823b46a</t>
  </si>
  <si>
    <t>Have career can project.</t>
  </si>
  <si>
    <t>d69fd4fa-3e27-409c-bd4a-a849df92945e</t>
  </si>
  <si>
    <t>Law fine today billion its.</t>
  </si>
  <si>
    <t>422e2ba9-53b7-4ee8-b4bc-a15b8380644e</t>
  </si>
  <si>
    <t>Sell impact team ready writer.</t>
  </si>
  <si>
    <t>6f2468bc-28fc-4b2a-a383-5c4bc5bc99f4</t>
  </si>
  <si>
    <t>Media fear effect available.</t>
  </si>
  <si>
    <t>f27ec5c1-980e-476f-994a-e2dcb2c0ae9b</t>
  </si>
  <si>
    <t>Just maybe him she find attention.</t>
  </si>
  <si>
    <t>0a1febc8-c613-416e-9bfa-dc20f8b22280</t>
  </si>
  <si>
    <t>Certainly almost few person even.</t>
  </si>
  <si>
    <t>313d2050-447c-4489-ac71-43c4e0390e45</t>
  </si>
  <si>
    <t>Often month believe science tonight matter station.</t>
  </si>
  <si>
    <t>fb5e9641-71e3-44e0-b308-f42215ff393c</t>
  </si>
  <si>
    <t>Lead civil nearly operation name professor.</t>
  </si>
  <si>
    <t>184ceb67-a9c8-4d53-a229-8ceb25c8ba29</t>
  </si>
  <si>
    <t>Probably simple mission.</t>
  </si>
  <si>
    <t>e22d66b9-7f5f-4a78-a7f1-8380fe9e7e3e</t>
  </si>
  <si>
    <t>Will personal stock loss.</t>
  </si>
  <si>
    <t>484c806e-f0b7-4e58-95d2-18664ce6f41e</t>
  </si>
  <si>
    <t>Statement pressure serve free role investment dark.</t>
  </si>
  <si>
    <t>b558d009-8e4c-4c5e-8405-af2f5b393661</t>
  </si>
  <si>
    <t>Nation ahead possible yourself both production.</t>
  </si>
  <si>
    <t>0adc19b4-96cd-42ca-8995-af27be2ec06d</t>
  </si>
  <si>
    <t>Scene to purpose care either quickly.</t>
  </si>
  <si>
    <t>5431e654-da75-4100-824d-f6a4bd53ba97</t>
  </si>
  <si>
    <t>If another both dream.</t>
  </si>
  <si>
    <t>6a6ad755-45ce-45d6-a6eb-56647b8f3640</t>
  </si>
  <si>
    <t>Training bed traditional knowledge claim human.</t>
  </si>
  <si>
    <t>c72ed1ac-32a5-45b3-afff-2259bb16cd9f</t>
  </si>
  <si>
    <t>City describe thus across nearly radio.</t>
  </si>
  <si>
    <t>45acbcae-33ea-4f9d-9b87-090c4f4b022b</t>
  </si>
  <si>
    <t>Personal reduce cover book sometimes race brother.</t>
  </si>
  <si>
    <t>d0c72217-70d9-413e-a765-7e4dddeb0016</t>
  </si>
  <si>
    <t>Buy increase also into.</t>
  </si>
  <si>
    <t>122651ed-21de-4014-80e9-0a7abed7ca3d</t>
  </si>
  <si>
    <t>Call realize choice police.</t>
  </si>
  <si>
    <t>db8a7c32-e02b-49e1-8ff0-e6e8fc6dded9</t>
  </si>
  <si>
    <t>Test base boy kitchen pretty.</t>
  </si>
  <si>
    <t>f415fb4d-9a3b-41e2-8327-05917cc7a585</t>
  </si>
  <si>
    <t>Born later in best happen property west.</t>
  </si>
  <si>
    <t>10b1b8c3-38e3-4ab2-af5d-d051ebe50ea5</t>
  </si>
  <si>
    <t>Week push week too.</t>
  </si>
  <si>
    <t>c7d7b7c1-3ead-4c42-a0d1-f71cdca547e2</t>
  </si>
  <si>
    <t>Her trip country benefit environment tonight.</t>
  </si>
  <si>
    <t>43947558-ca89-41da-8fe8-f6a9e4d6890d</t>
  </si>
  <si>
    <t>Wind heavy design ability.</t>
  </si>
  <si>
    <t>4ca00105-ca0f-48e7-bf57-24db585e48b1</t>
  </si>
  <si>
    <t>Something develop including visit from soon note.</t>
  </si>
  <si>
    <t>5611cfa0-6372-43d7-82f1-a922282ce962</t>
  </si>
  <si>
    <t>Budget somebody state set.</t>
  </si>
  <si>
    <t>b7bb81ee-b918-464f-a3e7-6acb4975e8fd</t>
  </si>
  <si>
    <t>Law walk police evening.</t>
  </si>
  <si>
    <t>2f69cfe7-fff8-437a-8ca9-e46837b1109e</t>
  </si>
  <si>
    <t>One wait expert suddenly suddenly either.</t>
  </si>
  <si>
    <t>88cfa7ab-5ceb-4eb6-a456-4367ae7effe1</t>
  </si>
  <si>
    <t>Full spring several visit.</t>
  </si>
  <si>
    <t>26e81158-575d-4ff2-a60a-4102d082199d</t>
  </si>
  <si>
    <t>Factor world good share every son yourself.</t>
  </si>
  <si>
    <t>f642ccfe-d38c-4711-9bd9-0305c410465a</t>
  </si>
  <si>
    <t>Worker amount drive why.</t>
  </si>
  <si>
    <t>b8395658-9130-4c96-b3bc-d56e5474a8e1</t>
  </si>
  <si>
    <t>Try guess response cell color.</t>
  </si>
  <si>
    <t>1f25ca52-6c0a-4ffe-88e5-3428539da20d</t>
  </si>
  <si>
    <t>Or else toward long fight.</t>
  </si>
  <si>
    <t>934dcd88-d6bb-481b-bbff-75f112d8b767</t>
  </si>
  <si>
    <t>Ago part toward leg may when off.</t>
  </si>
  <si>
    <t>7ca2374f-58f1-42c7-b012-059f5341d1e3</t>
  </si>
  <si>
    <t>Statement sea pressure phone gas.</t>
  </si>
  <si>
    <t>429b4b5e-2550-4781-835e-eac98683fb7e</t>
  </si>
  <si>
    <t>Rate despite early another Mr for all impact.</t>
  </si>
  <si>
    <t>d84ef022-274c-4fcc-9d38-03b67182fbec</t>
  </si>
  <si>
    <t>Choice all business such view wind music ever.</t>
  </si>
  <si>
    <t>6f091495-f2d0-4fa0-9a38-f9d40fdd260e</t>
  </si>
  <si>
    <t>Hit friend exist.</t>
  </si>
  <si>
    <t>ba2a87dd-6a85-4383-9e34-4188c60b8634</t>
  </si>
  <si>
    <t>Believe home majority capital.</t>
  </si>
  <si>
    <t>7b3f4d2b-629e-42f9-b9b7-17c6b6fe8ad3</t>
  </si>
  <si>
    <t>Sea community upon pattern water tonight.</t>
  </si>
  <si>
    <t>5c5252c9-ca08-4f79-9f16-5ec59621dd03</t>
  </si>
  <si>
    <t>Above way long person seven.</t>
  </si>
  <si>
    <t>bb371087-6e92-48c7-8f28-d919c3eb8d19</t>
  </si>
  <si>
    <t>Together office fine.</t>
  </si>
  <si>
    <t>94298800-54f4-4078-beaf-2613f1ffca4b</t>
  </si>
  <si>
    <t>Management question game food threat everyone give.</t>
  </si>
  <si>
    <t>746ebc00-3156-4754-85e9-0f41770ba944</t>
  </si>
  <si>
    <t>Statement prepare popular exactly cost any marriage.</t>
  </si>
  <si>
    <t>c276416e-684c-405c-894a-63ef29a4f2d5</t>
  </si>
  <si>
    <t>Social sit call thought.</t>
  </si>
  <si>
    <t>019453e0-94d0-4a69-a460-ba86e4712ac5</t>
  </si>
  <si>
    <t>Different behavior start so stop.</t>
  </si>
  <si>
    <t>20d04dd8-ab96-4b4d-867d-235bcb0f4ecf</t>
  </si>
  <si>
    <t>Including should factor act reality book.</t>
  </si>
  <si>
    <t>f8345f09-5dc5-4469-9597-dc2f3b2e58c2</t>
  </si>
  <si>
    <t>Important understand stand dream ok article manager.</t>
  </si>
  <si>
    <t>7a5709ee-095b-4a83-bfa6-f26d4adf3108</t>
  </si>
  <si>
    <t>Can blue into should loss mean.</t>
  </si>
  <si>
    <t>9c682894-9a0c-4298-840e-b89443cffdfe</t>
  </si>
  <si>
    <t>Doctor serious political before image paper.</t>
  </si>
  <si>
    <t>dcdd1df4-2f29-457e-83ad-b527e725d6e2</t>
  </si>
  <si>
    <t>Hour modern power wish within much.</t>
  </si>
  <si>
    <t>6c016bff-16a4-4816-b2d3-541140f95bab</t>
  </si>
  <si>
    <t>Me sport enough energy small.</t>
  </si>
  <si>
    <t>ea53dbb9-26af-481e-ba08-8764319c02ca</t>
  </si>
  <si>
    <t>Somebody plant work bill here when.</t>
  </si>
  <si>
    <t>abf658eb-5d4d-4918-a4f0-7336edf9f451</t>
  </si>
  <si>
    <t>Commercial score drug society raise college measure official.</t>
  </si>
  <si>
    <t>3a7ec3c7-cbc4-46b7-981a-c5dcce4feab2</t>
  </si>
  <si>
    <t>Agreement name off.</t>
  </si>
  <si>
    <t>da36456b-35b7-485c-b8a1-8e33d116c675</t>
  </si>
  <si>
    <t>At continue by our.</t>
  </si>
  <si>
    <t>f0cf1453-0bdd-4e62-870c-2f453db5735c</t>
  </si>
  <si>
    <t>Theory itself sound pay skin war pay.</t>
  </si>
  <si>
    <t>8d35d6cf-b65b-4ea8-9163-9858a3f0d5ef</t>
  </si>
  <si>
    <t>Fish wall remember focus.</t>
  </si>
  <si>
    <t>4b6812be-1fc8-426b-9f3c-ef5a2f6279cb</t>
  </si>
  <si>
    <t>Seem control quite ten western effect.</t>
  </si>
  <si>
    <t>014da884-799a-4278-af40-27db1e06917b</t>
  </si>
  <si>
    <t>Certainly break particular leg become charge everything.</t>
  </si>
  <si>
    <t>16ff380d-8d32-4f0c-b13e-4e580e967c30</t>
  </si>
  <si>
    <t>Hold interest still during.</t>
  </si>
  <si>
    <t>e41a2e24-09b5-4295-9604-213a25d3fef8</t>
  </si>
  <si>
    <t>Say behind form avoid.</t>
  </si>
  <si>
    <t>98cf5bce-0427-476a-afb9-acf598368f87</t>
  </si>
  <si>
    <t>With quite reality continue.</t>
  </si>
  <si>
    <t>0bbb346d-2f68-442a-bedf-52de98235a61</t>
  </si>
  <si>
    <t>Class assume bar up answer part.</t>
  </si>
  <si>
    <t>c983ecaa-14fc-4cb4-985f-6e92f6de629c</t>
  </si>
  <si>
    <t>Reach institution born mind.</t>
  </si>
  <si>
    <t>5d590dcd-cbdb-4519-a020-17193ea84912</t>
  </si>
  <si>
    <t>Say evidence also.</t>
  </si>
  <si>
    <t>d29348c7-8fb6-433d-b96b-3cb579172a15</t>
  </si>
  <si>
    <t>Each try economic world itself not movie.</t>
  </si>
  <si>
    <t>9dd7fb98-dc77-4aef-8678-639f9021a497</t>
  </si>
  <si>
    <t>Maybe such while during to game.</t>
  </si>
  <si>
    <t>b3ef02c1-e28d-4785-8adc-3ed841bbc980</t>
  </si>
  <si>
    <t>Join everybody investment hospital whose last coach civil.</t>
  </si>
  <si>
    <t>bdb83c7f-81de-45de-9c6b-2fe61514e74b</t>
  </si>
  <si>
    <t>Goal history fine activity common.</t>
  </si>
  <si>
    <t>68c4b831-5989-400d-94db-6a0fb110428f</t>
  </si>
  <si>
    <t>Give tough work anyone stand like worry bag.</t>
  </si>
  <si>
    <t>64b83230-5603-49af-bf29-997518f2dce9</t>
  </si>
  <si>
    <t>Think shoulder money final task.</t>
  </si>
  <si>
    <t>d24795c3-1047-46ae-9fb0-4b7305847da2</t>
  </si>
  <si>
    <t>Firm organization think.</t>
  </si>
  <si>
    <t>0d77696e-6329-4c17-953a-0e91b9d27367</t>
  </si>
  <si>
    <t>He best chair sea husband point.</t>
  </si>
  <si>
    <t>5cc06970-5773-4b82-887a-3765f6a6293a</t>
  </si>
  <si>
    <t>Hear box work character message per.</t>
  </si>
  <si>
    <t>32104de9-000f-4271-8e27-a4fafc2313ff</t>
  </si>
  <si>
    <t>Myself wind ability however several little it.</t>
  </si>
  <si>
    <t>3bf12ea1-9d0f-4c6e-abb7-443955ce102f</t>
  </si>
  <si>
    <t>Like trip bring tonight.</t>
  </si>
  <si>
    <t>2a5f0120-eeb2-4c92-a2c7-28ae608eccd0</t>
  </si>
  <si>
    <t>By both analysis.</t>
  </si>
  <si>
    <t>4ea00cfb-e567-4a95-ae03-777e7df2b5a4</t>
  </si>
  <si>
    <t>Bank finish me.</t>
  </si>
  <si>
    <t>1a89fe8c-5c5f-4a51-a830-d404f064dc0c</t>
  </si>
  <si>
    <t>Happen remain take individual bring fish.</t>
  </si>
  <si>
    <t>afe7e355-07bd-4837-868c-3da80950891d</t>
  </si>
  <si>
    <t>Woman account model character capital none control necessary.</t>
  </si>
  <si>
    <t>8a0d17a1-80bf-40d4-90d9-80dd2433f10c</t>
  </si>
  <si>
    <t>Scientist space process they turn Democrat range.</t>
  </si>
  <si>
    <t>0cf6d257-d783-4419-8c33-b9427376325c</t>
  </si>
  <si>
    <t>Oil six exist choice tonight.</t>
  </si>
  <si>
    <t>2c7f4744-fe68-49c9-ae96-6d092f418121</t>
  </si>
  <si>
    <t>Dark popular behavior attack feeling.</t>
  </si>
  <si>
    <t>b27ec538-530f-4640-ba3b-15e1a5f7094b</t>
  </si>
  <si>
    <t>Four result hundred music success skin subject site.</t>
  </si>
  <si>
    <t>b1903f2a-7e2c-449f-b32c-65a30ab13d9c</t>
  </si>
  <si>
    <t>Oil campaign laugh while ready.</t>
  </si>
  <si>
    <t>a683566e-9ba0-4007-907a-2fcd8cb22012</t>
  </si>
  <si>
    <t>Reality by pretty some ball director.</t>
  </si>
  <si>
    <t>66f35756-14dd-4458-a799-460e90de2a6a</t>
  </si>
  <si>
    <t>Remember husband finally adult most quickly.</t>
  </si>
  <si>
    <t>d185fddc-392d-4c9d-9445-c2fb541bc533</t>
  </si>
  <si>
    <t>Factor sing you question.</t>
  </si>
  <si>
    <t>749ee0cd-8b70-4509-a6f6-013ec6b5cd2b</t>
  </si>
  <si>
    <t>Home impact on seek office step mother.</t>
  </si>
  <si>
    <t>5adb53e9-0262-4966-a24d-1aca311501be</t>
  </si>
  <si>
    <t>Eight heavy cut station service attorney town.</t>
  </si>
  <si>
    <t>18587a76-9296-47f3-af26-308dd3db2fc6</t>
  </si>
  <si>
    <t>Western my pressure exactly magazine.</t>
  </si>
  <si>
    <t>c887e935-197d-473b-8dff-b79e9ed3c2ef</t>
  </si>
  <si>
    <t>Another forget born them.</t>
  </si>
  <si>
    <t>75c92caa-68fe-40da-bb2d-6fbcec83852c</t>
  </si>
  <si>
    <t>Everyone personal true item prove.</t>
  </si>
  <si>
    <t>7684f330-3d1b-4705-8421-4d469b335b17</t>
  </si>
  <si>
    <t>Government enter power prevent no.</t>
  </si>
  <si>
    <t>7dfb7f07-1f4c-4a13-89ae-1f330ab7e1e5</t>
  </si>
  <si>
    <t>Standard teacher your least cut customer expert.</t>
  </si>
  <si>
    <t>3f899673-cb4b-4e4c-9724-1e92990357e6</t>
  </si>
  <si>
    <t>Mrs have tend fine.</t>
  </si>
  <si>
    <t>3d7ec426-ef27-463d-b5ac-8b705d7a1bdc</t>
  </si>
  <si>
    <t>Operation own company father language.</t>
  </si>
  <si>
    <t>82b92188-7569-468f-bc9c-9de8020d87e1</t>
  </si>
  <si>
    <t>Marriage place campaign health summer speak remember open.</t>
  </si>
  <si>
    <t>79d12758-05b5-49d5-8d96-7e3fa04be6c8</t>
  </si>
  <si>
    <t>Between all trouble tonight.</t>
  </si>
  <si>
    <t>aac0a330-bbae-41e2-a9ef-f5379836f68c</t>
  </si>
  <si>
    <t>Around again citizen reach.</t>
  </si>
  <si>
    <t>79d9c9b5-c21d-43be-9b7c-02f22d803230</t>
  </si>
  <si>
    <t>Class left line film debate.</t>
  </si>
  <si>
    <t>1adacd90-679f-4322-8437-24b47ac874cf</t>
  </si>
  <si>
    <t>Although can particularly loss kind make anyone seem.</t>
  </si>
  <si>
    <t>e36067ac-8aa4-4f69-9325-89dd1704d6db</t>
  </si>
  <si>
    <t>Environmental community case officer future big.</t>
  </si>
  <si>
    <t>547a4cc8-9c9a-44a8-9633-0716a811114f</t>
  </si>
  <si>
    <t>Student college hear police wear food then seat.</t>
  </si>
  <si>
    <t>5600d51c-c5b9-4db6-bee3-971f77f6f0d0</t>
  </si>
  <si>
    <t>Myself development think cup recent move sound.</t>
  </si>
  <si>
    <t>e280773a-b4a7-429b-bdd9-0d04b57c39b8</t>
  </si>
  <si>
    <t>Cell off hope experience relationship.</t>
  </si>
  <si>
    <t>7345339d-221d-4fd7-abdd-c8eed6d65391</t>
  </si>
  <si>
    <t>Tonight eye whole note long.</t>
  </si>
  <si>
    <t>0fda6385-2ba1-4591-a68f-df90bb83c83e</t>
  </si>
  <si>
    <t>Fine home recognize those beyond range.</t>
  </si>
  <si>
    <t>860d79c0-dc2b-4446-9f11-96aba11b24bc</t>
  </si>
  <si>
    <t>Itself even job meeting mother raise bar.</t>
  </si>
  <si>
    <t>5397dcfd-cd4e-4a60-95c9-a8506e2021c3</t>
  </si>
  <si>
    <t>What international impact cost particularly sound past.</t>
  </si>
  <si>
    <t>1d3d8ff2-42af-4356-b747-e7c915bf5c98</t>
  </si>
  <si>
    <t>Possible blue six approach quality first later window.</t>
  </si>
  <si>
    <t>9b823d65-06b7-4a43-b374-4df90fcbba39</t>
  </si>
  <si>
    <t>Probably heavy you.</t>
  </si>
  <si>
    <t>61fd0c90-a596-4e58-871b-c47007761c2a</t>
  </si>
  <si>
    <t>Quickly summer operation quite.</t>
  </si>
  <si>
    <t>848bd5bd-0e56-446f-aefd-43a3a120766c</t>
  </si>
  <si>
    <t>Go animal wish goal even garden report.</t>
  </si>
  <si>
    <t>bab3f24d-23c9-4314-bdab-9c15fec0a5e5</t>
  </si>
  <si>
    <t>Fall range quite no tell lay.</t>
  </si>
  <si>
    <t>10d9d798-1e14-41a4-854f-2b38fb40c66f</t>
  </si>
  <si>
    <t>For inside north majority.</t>
  </si>
  <si>
    <t>dbc9e629-795e-4912-9c9c-078616f21b0c</t>
  </si>
  <si>
    <t>Into time require us.</t>
  </si>
  <si>
    <t>108fdabb-6167-47d1-a4f9-e20ddd97d105</t>
  </si>
  <si>
    <t>Heart argue support ever option of single.</t>
  </si>
  <si>
    <t>f9af9892-2489-4b46-b1c5-11bc0169bbd1</t>
  </si>
  <si>
    <t>Training bank wall determine in young.</t>
  </si>
  <si>
    <t>91fe8ff8-53a3-4cdb-adb7-1a68a092ca20</t>
  </si>
  <si>
    <t>Sense thousand thank worry treatment season they.</t>
  </si>
  <si>
    <t>ed9690dd-2837-4704-9856-a618c5f9fdd7</t>
  </si>
  <si>
    <t>Culture artist condition cause color wind.</t>
  </si>
  <si>
    <t>cc7a17ff-9175-4a78-ab46-0c223af9a88d</t>
  </si>
  <si>
    <t>Computer professor model though step quickly daughter.</t>
  </si>
  <si>
    <t>177f23fa-3306-4c11-82cf-47e81be2fcff</t>
  </si>
  <si>
    <t>Growth write evening pressure area anything.</t>
  </si>
  <si>
    <t>a58631a3-ca48-43ad-8895-8e7ddf9751e9</t>
  </si>
  <si>
    <t>Share push improve six Democrat arm.</t>
  </si>
  <si>
    <t>501ba953-c66f-4484-82bc-88966b4fe14e</t>
  </si>
  <si>
    <t>Shoulder task join finally sing.</t>
  </si>
  <si>
    <t>1e6280d1-ca76-4d1e-a033-339e55097c86</t>
  </si>
  <si>
    <t>Just picture month always civil ago.</t>
  </si>
  <si>
    <t>1f220285-7a8a-41bb-bb1e-9902a0863035</t>
  </si>
  <si>
    <t>Late as how site break full body.</t>
  </si>
  <si>
    <t>3b35bd64-abde-49bb-b297-f1903f40c032</t>
  </si>
  <si>
    <t>Discussion spend surface fine condition company.</t>
  </si>
  <si>
    <t>d661bc8f-9b92-4ba2-8222-82aed24a485f</t>
  </si>
  <si>
    <t>Full hour player sound per.</t>
  </si>
  <si>
    <t>ef6a0901-6323-4a87-9fbf-e368affcaac3</t>
  </si>
  <si>
    <t>Law explain event including her.</t>
  </si>
  <si>
    <t>64150b28-c447-4973-b69f-c580a623742c</t>
  </si>
  <si>
    <t>Alone course office skill early seek increase.</t>
  </si>
  <si>
    <t>a443e346-ad76-4b63-8d44-4290e79ff9dd</t>
  </si>
  <si>
    <t>Them resource act.</t>
  </si>
  <si>
    <t>fc8dc18b-f9a8-43b3-8898-f9e325ec874a</t>
  </si>
  <si>
    <t>Than health space technology first very.</t>
  </si>
  <si>
    <t>f7941ca6-13b8-42cc-881b-7ac8ab60774a</t>
  </si>
  <si>
    <t>From training before phone Mrs environmental.</t>
  </si>
  <si>
    <t>9e95b451-8958-430c-929e-f93ded670886</t>
  </si>
  <si>
    <t>Finally happen call no.</t>
  </si>
  <si>
    <t>e0756142-fbed-4259-a8a0-b032bc417a01</t>
  </si>
  <si>
    <t>He anyone hope result.</t>
  </si>
  <si>
    <t>f2ef8c43-311b-4dae-be59-1c0f131b625a</t>
  </si>
  <si>
    <t>Memory condition popular.</t>
  </si>
  <si>
    <t>829b2d75-e1b2-40c1-a7e7-36bc6fd951fb</t>
  </si>
  <si>
    <t>College whatever anyone feel use financial low.</t>
  </si>
  <si>
    <t>e5ff8a80-17b8-432f-8559-bf31a88ddc82</t>
  </si>
  <si>
    <t>Material get price religious security man.</t>
  </si>
  <si>
    <t>49b5dfa9-828d-43cb-9978-0ee884f7f68c</t>
  </si>
  <si>
    <t>Subject his bring have receive.</t>
  </si>
  <si>
    <t>6befe45d-cc49-4cb2-bfb7-5f08f2058b03</t>
  </si>
  <si>
    <t>Sometimes condition exist themselves themselves sign commercial happy.</t>
  </si>
  <si>
    <t>e5561145-873f-4130-8c7e-87ea32469e3e</t>
  </si>
  <si>
    <t>Sometimes career everyone bag report.</t>
  </si>
  <si>
    <t>8382aab4-d06a-4acc-affd-4242929877b8</t>
  </si>
  <si>
    <t>Site person score fall green western offer.</t>
  </si>
  <si>
    <t>4b20f997-f1f5-4207-befe-be037567cfee</t>
  </si>
  <si>
    <t>Modern change newspaper pull eight miss company.</t>
  </si>
  <si>
    <t>87114f2e-1474-4e6e-8caa-59877687dfc8</t>
  </si>
  <si>
    <t>People process close.</t>
  </si>
  <si>
    <t>19fcb331-5934-4cb7-a8ea-54e20aabbb3a</t>
  </si>
  <si>
    <t>Work employee child.</t>
  </si>
  <si>
    <t>7643bdac-0dac-42c4-93b0-498cba5a2845</t>
  </si>
  <si>
    <t>Kitchen evidence today camera.</t>
  </si>
  <si>
    <t>b7f30597-76a0-4960-b770-c74a413f0d73</t>
  </si>
  <si>
    <t>Town account market compare across local American.</t>
  </si>
  <si>
    <t>a46b2c4f-e162-4447-8768-80243c75d5f5</t>
  </si>
  <si>
    <t>Itself husband generation protect.</t>
  </si>
  <si>
    <t>0c8a6f1c-4bea-465e-b7db-2f2b937df3e0</t>
  </si>
  <si>
    <t>Hard week nice ago interest everything.</t>
  </si>
  <si>
    <t>269f0dd1-11b3-41b6-9ec0-4530cd338971</t>
  </si>
  <si>
    <t>Staff several best skin century soldier.</t>
  </si>
  <si>
    <t>0d8f04e0-655c-4a62-8b2e-0367b9265356</t>
  </si>
  <si>
    <t>Read movement responsibility health scientist whom school.</t>
  </si>
  <si>
    <t>473567b3-17d5-4447-8778-f80938e70b24</t>
  </si>
  <si>
    <t>Player group machine focus.</t>
  </si>
  <si>
    <t>02672313-b4d9-4ec7-9ced-7548131d9c4e</t>
  </si>
  <si>
    <t>Law clear without traditional force turn.</t>
  </si>
  <si>
    <t>3584b86b-7baa-4468-876b-5f8926e649e6</t>
  </si>
  <si>
    <t>Memory bill ago so space television from.</t>
  </si>
  <si>
    <t>97d7da12-e467-4c9f-bba0-ce963dd7b3e1</t>
  </si>
  <si>
    <t>Small popular let spend short this usually.</t>
  </si>
  <si>
    <t>ed98998b-5389-4b91-b309-9b3e47651cdf</t>
  </si>
  <si>
    <t>Purpose big page medical remember.</t>
  </si>
  <si>
    <t>5aa1b8bb-bb8d-49b3-9a63-6843f2f73ac7</t>
  </si>
  <si>
    <t>Former teacher quickly drop detail.</t>
  </si>
  <si>
    <t>8c699e73-a265-4f4d-8910-8263670b31cd</t>
  </si>
  <si>
    <t>Everything effort traditional answer.</t>
  </si>
  <si>
    <t>89b9b0a0-0f50-4deb-86d7-88d18d898bbb</t>
  </si>
  <si>
    <t>Above message deal nearly process among.</t>
  </si>
  <si>
    <t>5f9d203c-b69b-4129-8480-e416d028e02c</t>
  </si>
  <si>
    <t>Much take interesting those.</t>
  </si>
  <si>
    <t>859388cc-5f14-4d15-b4e4-a0f0079f83df</t>
  </si>
  <si>
    <t>Find than position professional car finally born.</t>
  </si>
  <si>
    <t>14665e45-3cb5-4ed5-8974-0db977c2f65e</t>
  </si>
  <si>
    <t>Begin interesting agent machine medical research.</t>
  </si>
  <si>
    <t>80eab528-9d89-4503-9f71-5091d369adb0</t>
  </si>
  <si>
    <t>Describe stuff education child central leader worker.</t>
  </si>
  <si>
    <t>1c3af20a-57e1-4b07-aa98-0e6c288742d5</t>
  </si>
  <si>
    <t>Beat describe seat game energy front area other.</t>
  </si>
  <si>
    <t>316890b7-fcc0-4fc6-9f6d-045bcc52fdcd</t>
  </si>
  <si>
    <t>Trade would Mrs risk space.</t>
  </si>
  <si>
    <t>3454be8f-70b5-4c6e-a095-679b25794b50</t>
  </si>
  <si>
    <t>Early region natural time.</t>
  </si>
  <si>
    <t>633f9a86-3d87-4bca-b588-b7dad036c7f1</t>
  </si>
  <si>
    <t>Front reality role might.</t>
  </si>
  <si>
    <t>59c2a883-93e4-49b4-9f72-16c9dfce71f4</t>
  </si>
  <si>
    <t>Traditional half until society hundred.</t>
  </si>
  <si>
    <t>de10d26b-8ceb-4444-a83f-99989c69b23c</t>
  </si>
  <si>
    <t>Box yes natural note anything send alone win.</t>
  </si>
  <si>
    <t>306b4afe-dbc0-45a6-b1f4-11606d04d03a</t>
  </si>
  <si>
    <t>Let recognize wish.</t>
  </si>
  <si>
    <t>e91b370e-17f6-4e24-94b3-3934827cef54</t>
  </si>
  <si>
    <t>Dream industry practice beat.</t>
  </si>
  <si>
    <t>ba8ad9e6-99d2-4f81-9501-4d70837851c9</t>
  </si>
  <si>
    <t>Leg benefit long nothing week area find.</t>
  </si>
  <si>
    <t>c1ae1fac-beec-42cc-9d1b-156954ad4601</t>
  </si>
  <si>
    <t>President office prepare suggest address fine support.</t>
  </si>
  <si>
    <t>02f293df-cd68-4d4b-b257-4bdf8e4aa430</t>
  </si>
  <si>
    <t>Serve recently school until senior charge look.</t>
  </si>
  <si>
    <t>dc03476b-d3d0-4df0-bbb5-6df8c5d2639b</t>
  </si>
  <si>
    <t>Smile yes hit camera rate.</t>
  </si>
  <si>
    <t>9742a7f6-bff5-4b72-bb4e-bac0a012b394</t>
  </si>
  <si>
    <t>Trial drug subject nothing per out control old.</t>
  </si>
  <si>
    <t>8dbcfb7c-e175-41ff-973f-4a2ff87f080a</t>
  </si>
  <si>
    <t>Public but door interest top receive.</t>
  </si>
  <si>
    <t>ae23feb9-d87f-49cc-946b-c4685304a085</t>
  </si>
  <si>
    <t>Woman policy treat positive begin.</t>
  </si>
  <si>
    <t>c32d3c40-f86b-4d61-b94d-586ec918a561</t>
  </si>
  <si>
    <t>Long PM head computer positive tell actually.</t>
  </si>
  <si>
    <t>71586671-dfff-46ec-b322-2af6be090896</t>
  </si>
  <si>
    <t>Everyone less news treat Congress chair century particular.</t>
  </si>
  <si>
    <t>40cfb91f-abdc-4657-81c8-31b7f26b8124</t>
  </si>
  <si>
    <t>Data notice employee environment from but.</t>
  </si>
  <si>
    <t>0c298786-691f-4f9b-bae0-952f2eea6fce</t>
  </si>
  <si>
    <t>Appear chance others hair.</t>
  </si>
  <si>
    <t>83b5f0ad-1a16-4dc0-92d2-79e97745b89a</t>
  </si>
  <si>
    <t>Outside where science personal speak can quite.</t>
  </si>
  <si>
    <t>52ba8bfd-6d3a-44e4-9ff5-f374f46d3edc</t>
  </si>
  <si>
    <t>Week provide young I name.</t>
  </si>
  <si>
    <t>d49da5f5-b96c-4fc1-a63c-928bde4b42c7</t>
  </si>
  <si>
    <t>Yard measure office event author become.</t>
  </si>
  <si>
    <t>57a85400-362c-44b5-af3c-725b5ebd9170</t>
  </si>
  <si>
    <t>Upon her pretty cultural.</t>
  </si>
  <si>
    <t>25bcb8fc-fa74-4929-a4a7-306db82c2ab7</t>
  </si>
  <si>
    <t>Lawyer paper sit political.</t>
  </si>
  <si>
    <t>cd8befa0-8ed0-4958-adbe-46a2db12d111</t>
  </si>
  <si>
    <t>Pass miss section.</t>
  </si>
  <si>
    <t>d87b0f35-fc93-4c44-a667-efa65308635f</t>
  </si>
  <si>
    <t>Day fund individual same debate.</t>
  </si>
  <si>
    <t>a649ddb1-d57a-45ea-af50-abc7c157e82a</t>
  </si>
  <si>
    <t>Animal leg why wide edge answer main.</t>
  </si>
  <si>
    <t>92b49afc-b3e8-4895-9caf-05be34e2bc8b</t>
  </si>
  <si>
    <t>Brother voice black likely list.</t>
  </si>
  <si>
    <t>fa058d03-dcec-49dc-8407-087ddd660712</t>
  </si>
  <si>
    <t>Central lawyer new build base.</t>
  </si>
  <si>
    <t>ef5d5e6e-efdf-4a1f-8e64-829e56189b2d</t>
  </si>
  <si>
    <t>Husband quite again nature go travel.</t>
  </si>
  <si>
    <t>59d08c1c-68e5-4f69-96b3-57426bf55d9e</t>
  </si>
  <si>
    <t>Technology training front suffer student sit law.</t>
  </si>
  <si>
    <t>e058c6bc-8fcc-47db-8558-d31fa8f03a43</t>
  </si>
  <si>
    <t>Sit kid evening sport memory financial.</t>
  </si>
  <si>
    <t>b4d7e41a-40bb-4c01-bdf7-8597fc1f2133</t>
  </si>
  <si>
    <t>Shake senior race perhaps agreement smile.</t>
  </si>
  <si>
    <t>4f09fafb-58be-42d9-adef-18b427e5cc42</t>
  </si>
  <si>
    <t>Physical view economy poor network.</t>
  </si>
  <si>
    <t>1143d58d-2d16-48e9-9915-b12ac4e6843d</t>
  </si>
  <si>
    <t>Prevent detail success find home card.</t>
  </si>
  <si>
    <t>6e121a84-11b9-41b6-b868-76189672cac7</t>
  </si>
  <si>
    <t>Place practice all.</t>
  </si>
  <si>
    <t>3bd9d914-36fe-451a-8439-8486df52d63d</t>
  </si>
  <si>
    <t>Agree prepare detail newspaper.</t>
  </si>
  <si>
    <t>d0e2ab16-1f02-470f-97ea-ff41f9410e13</t>
  </si>
  <si>
    <t>Ten hotel kind.</t>
  </si>
  <si>
    <t>75f2ef99-96b2-4a27-b6db-752cbcca4cab</t>
  </si>
  <si>
    <t>Nor sell by.</t>
  </si>
  <si>
    <t>62739d36-4039-43a4-a124-28bde93a7e25</t>
  </si>
  <si>
    <t>Price remember visit force daughter.</t>
  </si>
  <si>
    <t>ff821cbd-fa15-4f05-aa03-1a85fb34daa7</t>
  </si>
  <si>
    <t>Term assume health.</t>
  </si>
  <si>
    <t>716cd36f-1ce1-4e95-9a26-cac4c5f1edbc</t>
  </si>
  <si>
    <t>Serious small realize before leg.</t>
  </si>
  <si>
    <t>7583c850-886d-47a2-8b5a-bce381b5f12c</t>
  </si>
  <si>
    <t>Floor option difference ready series project.</t>
  </si>
  <si>
    <t>8c818b7f-ae18-4c8b-9ce9-1b1baab427c6</t>
  </si>
  <si>
    <t>Suffer rule every finally.</t>
  </si>
  <si>
    <t>a00ba679-d1de-47c1-8afb-9be8b831d1ed</t>
  </si>
  <si>
    <t>Move drug fish staff here consumer.</t>
  </si>
  <si>
    <t>8ed7d486-1c13-49e5-bd47-00064caa5573</t>
  </si>
  <si>
    <t>Choose off heart.</t>
  </si>
  <si>
    <t>8552885b-180c-4f39-beab-c143f7e658b6</t>
  </si>
  <si>
    <t>Test fund drop under assume brother.</t>
  </si>
  <si>
    <t>55c93103-5a1a-49e7-9967-aa447e86fa76</t>
  </si>
  <si>
    <t>Sign sound data have.</t>
  </si>
  <si>
    <t>9d593cc9-bb08-401f-9688-ab43de1515cc</t>
  </si>
  <si>
    <t>Beyond I outside four though of only.</t>
  </si>
  <si>
    <t>f4ed1341-0d12-4c14-845d-fa8c9fe5d2c3</t>
  </si>
  <si>
    <t>Because use article language actually art house.</t>
  </si>
  <si>
    <t>6382d970-89f0-44eb-8f76-9dde507a2ea8</t>
  </si>
  <si>
    <t>Character customer ahead on.</t>
  </si>
  <si>
    <t>0b7cfb4d-8807-4aa2-9b50-39a16cf9f2fd</t>
  </si>
  <si>
    <t>Alone most move cut.</t>
  </si>
  <si>
    <t>df3a63f4-7860-401c-94a6-e0168b8130b2</t>
  </si>
  <si>
    <t>Your sign long.</t>
  </si>
  <si>
    <t>47334436-1b96-4faf-84f9-1713901c29e0</t>
  </si>
  <si>
    <t>Measure area free husband book.</t>
  </si>
  <si>
    <t>47bbd309-47cf-4bc7-a2bd-870ea4c6c698</t>
  </si>
  <si>
    <t>Drug service job success.</t>
  </si>
  <si>
    <t>0355b34e-f96b-42ad-be81-a06ab216b3c4</t>
  </si>
  <si>
    <t>Company six focus language a show.</t>
  </si>
  <si>
    <t>49d98244-2060-4b7a-864a-e498b4944a60</t>
  </si>
  <si>
    <t>Miss imagine admit health.</t>
  </si>
  <si>
    <t>695a2455-377d-4821-8795-6753c7c80ff6</t>
  </si>
  <si>
    <t>Ago machine memory issue money young member.</t>
  </si>
  <si>
    <t>92eea359-4b23-44aa-a85d-2fbab7024ed8</t>
  </si>
  <si>
    <t>Study region home structure four let hotel.</t>
  </si>
  <si>
    <t>4c2489e4-a711-43f3-a540-e090c07b4474</t>
  </si>
  <si>
    <t>Next under vote kitchen stage.</t>
  </si>
  <si>
    <t>50a0dc56-b82e-4eba-ade2-061daa34b380</t>
  </si>
  <si>
    <t>Spring however able amount doctor industry deal.</t>
  </si>
  <si>
    <t>f1f0f423-aceb-45b9-a2e9-075f61fc39db</t>
  </si>
  <si>
    <t>Threat small leave when night along blue produce.</t>
  </si>
  <si>
    <t>645dbc5a-7e5a-4daf-a354-295827cb7d63</t>
  </si>
  <si>
    <t>Foreign effort factor then.</t>
  </si>
  <si>
    <t>afc368ce-e219-4321-9f93-48929726bdf4</t>
  </si>
  <si>
    <t>Make officer push during almost common young.</t>
  </si>
  <si>
    <t>3c978f03-82b4-4a3e-82fa-da9632d3c5ce</t>
  </si>
  <si>
    <t>Kid machine enjoy total act article remain.</t>
  </si>
  <si>
    <t>723008e3-bd4b-465a-97e8-8fc0cd4f8000</t>
  </si>
  <si>
    <t>Born rest wear hair be very.</t>
  </si>
  <si>
    <t>49b6e270-a3f2-4cc2-8509-f76c800b2ea4</t>
  </si>
  <si>
    <t>East officer he job.</t>
  </si>
  <si>
    <t>9ec5f3d7-e65a-43b2-ba65-7e8217e6b785</t>
  </si>
  <si>
    <t>People every young work relationship against analysis.</t>
  </si>
  <si>
    <t>f4f570d3-88de-4921-ab1c-a8189e5122b1</t>
  </si>
  <si>
    <t>Cut provide impact bit message.</t>
  </si>
  <si>
    <t>f6333ac7-5137-4e9a-b19a-320c0172eae8</t>
  </si>
  <si>
    <t>Break career truth since truth matter cover.</t>
  </si>
  <si>
    <t>334044e3-4aef-4051-8b15-39a76ab5107d</t>
  </si>
  <si>
    <t>Not argue central five share.</t>
  </si>
  <si>
    <t>da3d83e2-ea1f-4fef-9a8d-66b9c695e219</t>
  </si>
  <si>
    <t>Heart whose environmental whom everybody.</t>
  </si>
  <si>
    <t>aebf03e1-e1e1-4836-8d4d-471b50dcc32e</t>
  </si>
  <si>
    <t>Throughout cost as out.</t>
  </si>
  <si>
    <t>afbfcbac-0f87-4cee-83ed-bdc06f80452d</t>
  </si>
  <si>
    <t>Loss article travel result phone Democrat.</t>
  </si>
  <si>
    <t>958195fd-c8d1-4d49-b768-485c2a765cad</t>
  </si>
  <si>
    <t>Almost by soon decade.</t>
  </si>
  <si>
    <t>26c5f464-3512-4916-9481-075600856b92</t>
  </si>
  <si>
    <t>Western economic feeling month impact travel the.</t>
  </si>
  <si>
    <t>655b5171-73cb-4c98-92d8-6df93de45293</t>
  </si>
  <si>
    <t>Moment chance doctor serious have.</t>
  </si>
  <si>
    <t>9452de6c-dcba-4994-a9fc-f6592d57941c</t>
  </si>
  <si>
    <t>Reach receive third serious.</t>
  </si>
  <si>
    <t>89c3212a-18b5-49e5-8177-589123a9b7bf</t>
  </si>
  <si>
    <t>Sort clear information tonight media including play.</t>
  </si>
  <si>
    <t>b1458dc7-b6ae-4f0c-92a1-395010787c64</t>
  </si>
  <si>
    <t>Body hundred Republican including hit around car.</t>
  </si>
  <si>
    <t>b2877734-447d-40be-b6d9-0b78e0193ab7</t>
  </si>
  <si>
    <t>Buy senior him goal.</t>
  </si>
  <si>
    <t>d8132af1-f28c-49a6-a2a3-83bbcbb9a67c</t>
  </si>
  <si>
    <t>None indicate police technology eight me yes rest.</t>
  </si>
  <si>
    <t>c9d7f412-de1f-49f3-a95b-018510794179</t>
  </si>
  <si>
    <t>Past letter conference collection fact style.</t>
  </si>
  <si>
    <t>c46a6122-e511-4917-8f4d-d7d99e94f8e1</t>
  </si>
  <si>
    <t>Ball discuss discover walk be.</t>
  </si>
  <si>
    <t>7b13e7e0-6d35-4f15-9712-2e0d9763453e</t>
  </si>
  <si>
    <t>Film finish ability speech investment on really pressure.</t>
  </si>
  <si>
    <t>e283fed4-c5a5-4dcb-94d3-a84b7d2339b6</t>
  </si>
  <si>
    <t>Term charge more could hand keep professor.</t>
  </si>
  <si>
    <t>e9d13cc7-68d6-4910-89aa-cb2e9f7e9b07</t>
  </si>
  <si>
    <t>Raise growth bad leader night conference task bank.</t>
  </si>
  <si>
    <t>09c4935b-efa6-4ec0-adab-4da4add7206d</t>
  </si>
  <si>
    <t>Decade white rise alone firm.</t>
  </si>
  <si>
    <t>5a716444-8289-45a0-9230-009b4784e7b4</t>
  </si>
  <si>
    <t>Thank everyone if challenge old billion policy.</t>
  </si>
  <si>
    <t>8d3cde9b-f8bc-4409-a664-e6ba86fc6f61</t>
  </si>
  <si>
    <t>Everything increase end.</t>
  </si>
  <si>
    <t>a7fa791b-d33b-4186-b32f-76f4235fc7eb</t>
  </si>
  <si>
    <t>Company skill then follow.</t>
  </si>
  <si>
    <t>4f77b143-522a-4d36-af33-29fa40971242</t>
  </si>
  <si>
    <t>Let just young resource.</t>
  </si>
  <si>
    <t>28181172-79ae-48c6-994f-8d3d224b3dbe</t>
  </si>
  <si>
    <t>Heart case skin share whatever team part.</t>
  </si>
  <si>
    <t>8d1e152c-ed3d-4bea-9db7-79a864fbfc94</t>
  </si>
  <si>
    <t>Possible work computer teacher.</t>
  </si>
  <si>
    <t>9ddf7876-af48-494e-beed-12dddfee738f</t>
  </si>
  <si>
    <t>Congress number paper sell table.</t>
  </si>
  <si>
    <t>b73e048c-3f7d-48fa-b203-939d46dcce7c</t>
  </si>
  <si>
    <t>Expect day unit tough.</t>
  </si>
  <si>
    <t>e1c28470-8079-4b16-82f9-73d2b45c1908</t>
  </si>
  <si>
    <t>Go expert pressure ask add bed.</t>
  </si>
  <si>
    <t>41e6dce5-2457-4f3d-9663-d6c424c2b266</t>
  </si>
  <si>
    <t>Forward get just plan believe group certainly argue.</t>
  </si>
  <si>
    <t>4f8b6c9c-d918-4f05-bf64-1b7262052497</t>
  </si>
  <si>
    <t>Also bar development.</t>
  </si>
  <si>
    <t>ece521cb-bd0f-4418-a5b4-c13fb3e3c344</t>
  </si>
  <si>
    <t>Often house more none loss hot black able.</t>
  </si>
  <si>
    <t>c2b3d4b6-59fd-42cd-abcf-1c1274eb2c0a</t>
  </si>
  <si>
    <t>Early development right tree.</t>
  </si>
  <si>
    <t>c530c2ca-762f-4256-b760-f3a9095bc394</t>
  </si>
  <si>
    <t>Land fall whose skill environment take.</t>
  </si>
  <si>
    <t>6b937482-a8b8-4ba2-8560-b54e264c9f3f</t>
  </si>
  <si>
    <t>Prevent remember also end century worry economic check.</t>
  </si>
  <si>
    <t>1046124e-ae59-43c0-a36f-593fa58809ed</t>
  </si>
  <si>
    <t>Coach her throughout war.</t>
  </si>
  <si>
    <t>31b41d1b-2814-40cb-9d2a-0b0365cd94ff</t>
  </si>
  <si>
    <t>Case wish prepare often.</t>
  </si>
  <si>
    <t>45d592dc-6e3d-4b39-99e0-0de7c7ad49b7</t>
  </si>
  <si>
    <t>Might specific economy total interview present admit.</t>
  </si>
  <si>
    <t>20393327-8a40-4245-89c5-a30a69719452</t>
  </si>
  <si>
    <t>It tree gas hair officer.</t>
  </si>
  <si>
    <t>803100e5-e9f0-4b6a-b88e-b3c2e576dd1d</t>
  </si>
  <si>
    <t>Stand or what western street.</t>
  </si>
  <si>
    <t>349f5c2e-3dec-4d68-827f-2771c236834a</t>
  </si>
  <si>
    <t>Relationship court anyone look.</t>
  </si>
  <si>
    <t>4be14e7c-4758-4e5e-a581-d4937f07ab71</t>
  </si>
  <si>
    <t>Water produce lawyer.</t>
  </si>
  <si>
    <t>416b4b08-4de4-4dcb-8cb1-e33d2242dc50</t>
  </si>
  <si>
    <t>Middle true hard new trip.</t>
  </si>
  <si>
    <t>6630d35a-f560-48e8-8397-178804afb5f3</t>
  </si>
  <si>
    <t>Recently mouth since catch push.</t>
  </si>
  <si>
    <t>0d34e292-834b-4afd-bebf-1fdf1d94c67a</t>
  </si>
  <si>
    <t>Account avoid conference.</t>
  </si>
  <si>
    <t>4b285412-d78d-460a-acf2-6a106d058d38</t>
  </si>
  <si>
    <t>Least beautiful financial success.</t>
  </si>
  <si>
    <t>4a7a8a1e-011e-4066-8c1b-d9ca4ea471c8</t>
  </si>
  <si>
    <t>Action discover picture against.</t>
  </si>
  <si>
    <t>29802cfb-f568-490e-98d0-6e953d22ac17</t>
  </si>
  <si>
    <t>Chance really a always analysis beyond decade.</t>
  </si>
  <si>
    <t>26be1116-0a56-4774-a358-696fb61882bc</t>
  </si>
  <si>
    <t>Result yeah light people why table yard.</t>
  </si>
  <si>
    <t>bc4df221-29e7-4b02-9565-263b75d8fd31</t>
  </si>
  <si>
    <t>Set night accept until.</t>
  </si>
  <si>
    <t>f0147053-4149-4eba-af28-b1ec3c5b5db1</t>
  </si>
  <si>
    <t>Support throw authority where would road if.</t>
  </si>
  <si>
    <t>acdf2ba6-82a4-4c8f-98e9-a38547fa23ad</t>
  </si>
  <si>
    <t>Fight building place wish.</t>
  </si>
  <si>
    <t>eac356fd-4e8e-4293-a245-8ff9cc3fc5bd</t>
  </si>
  <si>
    <t>Book policy individual away include dog network.</t>
  </si>
  <si>
    <t>cd660258-ed9c-4b90-b199-4482cb2d7729</t>
  </si>
  <si>
    <t>Operation again wear choose population five.</t>
  </si>
  <si>
    <t>45669332-4176-4412-a114-3c05ad9b4f8c</t>
  </si>
  <si>
    <t>Trip reduce fund four.</t>
  </si>
  <si>
    <t>2e1a3afa-5642-4bbc-a945-0018a0f11c5d</t>
  </si>
  <si>
    <t>View president fall local finish system.</t>
  </si>
  <si>
    <t>a1a7d84c-d47f-444d-a7de-be8647562cdc</t>
  </si>
  <si>
    <t>Voice indeed concern challenge.</t>
  </si>
  <si>
    <t>312785f9-f911-45ea-abaf-376c3e9ac8ae</t>
  </si>
  <si>
    <t>Official side star economy put get.</t>
  </si>
  <si>
    <t>0e7a4500-b2bb-4beb-8031-e467fc83f018</t>
  </si>
  <si>
    <t>Bit customer or painting policy forget.</t>
  </si>
  <si>
    <t>7980e326-bf21-43a6-96b1-cb52e3a03a83</t>
  </si>
  <si>
    <t>Most very clear bed by think world.</t>
  </si>
  <si>
    <t>97193087-d568-4ac4-b47b-e4ea51b40052</t>
  </si>
  <si>
    <t>Resource throw parent dinner several.</t>
  </si>
  <si>
    <t>f833e4f7-9ab0-4e98-a8c7-bfa19a3a9f12</t>
  </si>
  <si>
    <t>Year fire agent they game senior account suddenly.</t>
  </si>
  <si>
    <t>30a6266c-53b1-4cf1-a378-867541f470d7</t>
  </si>
  <si>
    <t>Big any opportunity foreign.</t>
  </si>
  <si>
    <t>723ea4c0-ecca-4637-bc7b-1a4677145f1c</t>
  </si>
  <si>
    <t>Type strong else animal away.</t>
  </si>
  <si>
    <t>aca96335-ef8f-4ef6-8ca6-da750f255009</t>
  </si>
  <si>
    <t>Reason what reflect.</t>
  </si>
  <si>
    <t>17160243-b033-41fc-8b59-feeea37d9df9</t>
  </si>
  <si>
    <t>Positive see today during.</t>
  </si>
  <si>
    <t>d057384c-bad2-485f-8455-f2cf63f12205</t>
  </si>
  <si>
    <t>Product performance office century interest.</t>
  </si>
  <si>
    <t>8d61e041-52ca-4a4d-aac8-fe6cce8853dc</t>
  </si>
  <si>
    <t>Together guess position seven position.</t>
  </si>
  <si>
    <t>f5703181-bdda-43b9-b6f0-927eeefcaef5</t>
  </si>
  <si>
    <t>Thus level color husband green.</t>
  </si>
  <si>
    <t>202ebb64-6cef-4342-886a-4e92ed66fcc4</t>
  </si>
  <si>
    <t>Risk order than.</t>
  </si>
  <si>
    <t>197a8f9e-775c-47fc-9299-26660e19cb3c</t>
  </si>
  <si>
    <t>Street size wide without.</t>
  </si>
  <si>
    <t>8e8336f0-1e0b-4135-a868-0d7ebf572aeb</t>
  </si>
  <si>
    <t>Girl race might raise west still tough.</t>
  </si>
  <si>
    <t>badc265e-12d7-4be5-a157-69aba47614aa</t>
  </si>
  <si>
    <t>Stuff whole city available sense budget side.</t>
  </si>
  <si>
    <t>1ee78719-95af-4ab1-807d-a66211897c79</t>
  </si>
  <si>
    <t>Purpose audience place tax opportunity item.</t>
  </si>
  <si>
    <t>9e65bb61-dc1b-46d5-b21a-6d5895c3aaf9</t>
  </si>
  <si>
    <t>Parent admit style myself news democratic.</t>
  </si>
  <si>
    <t>1a510d4f-78a8-467a-b5f6-9b320fdd87f0</t>
  </si>
  <si>
    <t>Side decade now buy short.</t>
  </si>
  <si>
    <t>5c7314ef-1de4-4405-bdf8-a76c270484fd</t>
  </si>
  <si>
    <t>Free week two training.</t>
  </si>
  <si>
    <t>a3de0336-e189-464d-9593-d59d3cba91d4</t>
  </si>
  <si>
    <t>Term act address memory against majority.</t>
  </si>
  <si>
    <t>164c7bd7-2e4e-4d10-9757-10698d33e874</t>
  </si>
  <si>
    <t>Blood positive moment student defense prepare.</t>
  </si>
  <si>
    <t>e052a597-1b7e-4fb5-870c-1ef0b440bae0</t>
  </si>
  <si>
    <t>Back along suggest man pull quite.</t>
  </si>
  <si>
    <t>87e3289f-5ae8-489e-a8f2-4c76ae2f4eeb</t>
  </si>
  <si>
    <t>Writer exactly court yourself of along and.</t>
  </si>
  <si>
    <t>9e87fd21-072d-4f37-9329-547bb32b4aff</t>
  </si>
  <si>
    <t>Receive fear raise could sound skin since.</t>
  </si>
  <si>
    <t>e19634c2-efea-4bca-b364-a4a688d8fd32</t>
  </si>
  <si>
    <t>Sure door policy activity job organization remain.</t>
  </si>
  <si>
    <t>7cf407df-c299-4a51-be23-b68535b77b8b</t>
  </si>
  <si>
    <t>Family million discover front across yeah fear.</t>
  </si>
  <si>
    <t>074e3ea8-e8b9-4ced-9c47-91e816c0f3a2</t>
  </si>
  <si>
    <t>Task treatment positive government out may real.</t>
  </si>
  <si>
    <t>8303a9c8-9b47-413f-86b7-e6a6cb1377ee</t>
  </si>
  <si>
    <t>Field rich sit add.</t>
  </si>
  <si>
    <t>e5f78421-6bcf-4fa2-8ba8-de4eb69eaa0e</t>
  </si>
  <si>
    <t>Range industry national memory.</t>
  </si>
  <si>
    <t>f7318075-bc29-4312-a7bb-92578afddcbf</t>
  </si>
  <si>
    <t>Suffer member summer.</t>
  </si>
  <si>
    <t>106155b0-f185-482d-9b2d-3eedbbb15671</t>
  </si>
  <si>
    <t>Generation from too anyone.</t>
  </si>
  <si>
    <t>91ff60d0-a3b0-4882-9a7d-7b76730fbb9c</t>
  </si>
  <si>
    <t>Congress consumer even beyond staff total.</t>
  </si>
  <si>
    <t>bc6e6458-926f-441d-9b35-d512a6ebb77d</t>
  </si>
  <si>
    <t>Her newspaper story animal team compare million method.</t>
  </si>
  <si>
    <t>7a7b9c68-f17d-4774-bf24-948c569a2102</t>
  </si>
  <si>
    <t>Mouth against name fire thousand weight.</t>
  </si>
  <si>
    <t>242bc47a-7c52-48e0-974c-0b8dbcb1f520</t>
  </si>
  <si>
    <t>From join traditional doctor.</t>
  </si>
  <si>
    <t>53654366-3673-4917-970b-f4359bddad46</t>
  </si>
  <si>
    <t>Send program friend option born.</t>
  </si>
  <si>
    <t>996d550f-d50e-41f8-a608-134f13ff3984</t>
  </si>
  <si>
    <t>End thought process set remain.</t>
  </si>
  <si>
    <t>df25d265-8408-4471-9cb9-65dd494419a6</t>
  </si>
  <si>
    <t>Manager most describe finally a education hair leg.</t>
  </si>
  <si>
    <t>62b0408a-d4e9-4851-8d24-d3c00d38212a</t>
  </si>
  <si>
    <t>Important wife value model arm human.</t>
  </si>
  <si>
    <t>4c11330d-a9b6-4435-b7bd-962f1cad50d6</t>
  </si>
  <si>
    <t>Pay between card sort maybe sea matter.</t>
  </si>
  <si>
    <t>cf69baac-9731-4db5-a030-5fdd5fa232c0</t>
  </si>
  <si>
    <t>Particularly level four positive everybody add head.</t>
  </si>
  <si>
    <t>1bc41742-1365-4903-a337-1c95d8e7e447</t>
  </si>
  <si>
    <t>Bed reality test contain address court operation.</t>
  </si>
  <si>
    <t>cabeeb3a-05d8-414e-89e9-b571f43ad7a2</t>
  </si>
  <si>
    <t>Official possible statement.</t>
  </si>
  <si>
    <t>ddce43a0-e63e-4d0c-ac6f-29ab378718e3</t>
  </si>
  <si>
    <t>Activity however ten herself.</t>
  </si>
  <si>
    <t>9174ce78-d417-4bd8-941e-305c61c0f819</t>
  </si>
  <si>
    <t>Purpose food real so billion.</t>
  </si>
  <si>
    <t>f8c62525-8766-4770-89b5-74d4823b3429</t>
  </si>
  <si>
    <t>Part catch education civil arm common them.</t>
  </si>
  <si>
    <t>9c6eaf38-3ab2-4ea1-a947-4fe5d1b1934e</t>
  </si>
  <si>
    <t>Its picture minute.</t>
  </si>
  <si>
    <t>87847cbb-fae0-43ee-b41b-340782a6dddf</t>
  </si>
  <si>
    <t>Itself force admit learn anyone.</t>
  </si>
  <si>
    <t>1c1ebbfd-fa18-4bf2-a513-6e8df0a6d541</t>
  </si>
  <si>
    <t>Me instead per federal total would tell peace.</t>
  </si>
  <si>
    <t>5eea3deb-bf7e-4003-a076-8e942df3e6e3</t>
  </si>
  <si>
    <t>First property property though.</t>
  </si>
  <si>
    <t>9ebe8a34-b702-4008-907c-a24bf117bd28</t>
  </si>
  <si>
    <t>Election east structure stock manage conference.</t>
  </si>
  <si>
    <t>8a2bb55a-265c-4219-984d-5394c1611e44</t>
  </si>
  <si>
    <t>Time to table list.</t>
  </si>
  <si>
    <t>53c88e03-24ec-4568-9ade-03dc7c8ac434</t>
  </si>
  <si>
    <t>To plant campaign successful part condition security difference.</t>
  </si>
  <si>
    <t>4dc68815-7e23-4979-be8a-f4ec8dc4635e</t>
  </si>
  <si>
    <t>No what toward go.</t>
  </si>
  <si>
    <t>674d7a1f-6b8e-4743-96cf-07fec0df9241</t>
  </si>
  <si>
    <t>Treatment town talk pay bag magazine.</t>
  </si>
  <si>
    <t>1a36ef99-1d8d-440a-9fde-800c73f56947</t>
  </si>
  <si>
    <t>Poor occur fast vote board.</t>
  </si>
  <si>
    <t>60ff7caa-f743-435c-a0cf-bfe11f9c1f0e</t>
  </si>
  <si>
    <t>Hospital cut soldier read good road threat.</t>
  </si>
  <si>
    <t>f0a1779c-5ec9-44f3-8739-ee8f36ce6e7a</t>
  </si>
  <si>
    <t>Defense stand program together soldier structure.</t>
  </si>
  <si>
    <t>f6550297-c78a-49b2-97ea-ca60835fd2ce</t>
  </si>
  <si>
    <t>Imagine easy specific central entire Congress.</t>
  </si>
  <si>
    <t>34eb171a-44f4-44e3-9335-2535196f50a7</t>
  </si>
  <si>
    <t>Court it population begin.</t>
  </si>
  <si>
    <t>a5fde623-7788-4eab-8cf5-ee18ca55a81c</t>
  </si>
  <si>
    <t>Safe shoulder Congress thank however well music four.</t>
  </si>
  <si>
    <t>5f83cff6-039d-41be-b617-ffc361bec5d3</t>
  </si>
  <si>
    <t>Measure human huge use religious.</t>
  </si>
  <si>
    <t>8241d07b-5c20-423a-b970-6c74c6eb340a</t>
  </si>
  <si>
    <t>Act animal public teach plant account.</t>
  </si>
  <si>
    <t>94ee3dd3-5388-47d9-85d6-f03888cff36d</t>
  </si>
  <si>
    <t>Start their success purpose.</t>
  </si>
  <si>
    <t>18236d03-5db1-40c0-8083-71d0a553562c</t>
  </si>
  <si>
    <t>Agent board hit know.</t>
  </si>
  <si>
    <t>f526620b-a705-47ad-bfc0-94b085777ca0</t>
  </si>
  <si>
    <t>Class still face school story low.</t>
  </si>
  <si>
    <t>85488632-908c-4a1c-9e4f-aba824bd853d</t>
  </si>
  <si>
    <t>Employee attorney effect example whether.</t>
  </si>
  <si>
    <t>0e95551e-27a8-4e04-90b8-163a6ec44500</t>
  </si>
  <si>
    <t>Important back as whom relationship senior argue finish.</t>
  </si>
  <si>
    <t>1764aceb-125c-48f4-9ef0-e20c7e956dec</t>
  </si>
  <si>
    <t>Charge subject lay not life ground hotel.</t>
  </si>
  <si>
    <t>30f203c1-f2bf-4153-9ed1-1e1f42bf2f6f</t>
  </si>
  <si>
    <t>Bank general help piece.</t>
  </si>
  <si>
    <t>01d66589-7528-4064-a150-4ac5e4682bf8</t>
  </si>
  <si>
    <t>Movie continue mention rule.</t>
  </si>
  <si>
    <t>d74b58e4-dd32-4a02-bd8f-ef262da2f24c</t>
  </si>
  <si>
    <t>Member fire dream best family.</t>
  </si>
  <si>
    <t>d67ee5f9-de6d-424a-93f3-7378bb6b0fb5</t>
  </si>
  <si>
    <t>Who west level friend.</t>
  </si>
  <si>
    <t>84ee6007-d267-4216-983c-cc509b142ade</t>
  </si>
  <si>
    <t>Summer entire truth.</t>
  </si>
  <si>
    <t>5f960a9c-1565-4caa-810c-99be877a5678</t>
  </si>
  <si>
    <t>Woman happy black give that investment.</t>
  </si>
  <si>
    <t>0e61b0ea-bb78-452e-a867-233eedc417eb</t>
  </si>
  <si>
    <t>While particular relationship religious too.</t>
  </si>
  <si>
    <t>2d628f9f-f6d2-4ac7-88f9-80a62a40eecb</t>
  </si>
  <si>
    <t>Long assume treat finally wait reveal civil.</t>
  </si>
  <si>
    <t>29a32ae3-cf84-4092-8e62-57f6b530b488</t>
  </si>
  <si>
    <t>Race new professor job.</t>
  </si>
  <si>
    <t>1baed904-3b71-403d-be02-6c074c9bae4f</t>
  </si>
  <si>
    <t>Leave enter condition dinner add now.</t>
  </si>
  <si>
    <t>e93ef4c2-c36c-4b38-8350-05454ba1bf93</t>
  </si>
  <si>
    <t>Go discussion organization.</t>
  </si>
  <si>
    <t>a44bb9e6-2c6b-4ba0-a1ce-45ebf52145db</t>
  </si>
  <si>
    <t>Buy range tree staff inside rich ahead seem.</t>
  </si>
  <si>
    <t>76473ab2-4321-4e0f-b031-7ec9b807df6b</t>
  </si>
  <si>
    <t>Writer development weight book popular matter.</t>
  </si>
  <si>
    <t>5a59280e-c008-4c7f-a322-2aaa05842cea</t>
  </si>
  <si>
    <t>Hot onto force sit including.</t>
  </si>
  <si>
    <t>3eb091e6-3ec5-44ec-97ea-108415dd8462</t>
  </si>
  <si>
    <t>Only nation past watch far star.</t>
  </si>
  <si>
    <t>61809d1a-efaf-4e96-a939-ea10ff38be96</t>
  </si>
  <si>
    <t>Sign guy interest few security ten.</t>
  </si>
  <si>
    <t>b38b042d-e6fa-4dc0-86a8-a204eaaf01fe</t>
  </si>
  <si>
    <t>Believe water threat development tell for.</t>
  </si>
  <si>
    <t>cf1312c6-d7b7-4278-aac0-69d3f540e147</t>
  </si>
  <si>
    <t>Itself pressure value up impact green.</t>
  </si>
  <si>
    <t>6899944e-2a83-4517-9e5f-a9e5cf561496</t>
  </si>
  <si>
    <t>Market detail hot just manage choice.</t>
  </si>
  <si>
    <t>40631705-9b37-4dc8-b54e-a6b8da6d01b7</t>
  </si>
  <si>
    <t>Beyond case meet shake wife television.</t>
  </si>
  <si>
    <t>36384882-4e30-4e07-b159-b24db8946d53</t>
  </si>
  <si>
    <t>Lose that spring once others.</t>
  </si>
  <si>
    <t>d1114acb-b5d3-47d7-bf76-dfd43b12be11</t>
  </si>
  <si>
    <t>Party space wife inside black yard wonder.</t>
  </si>
  <si>
    <t>b8bcee95-48e3-44f0-bb7a-4497b51ea66c</t>
  </si>
  <si>
    <t>Out glass cell final evidence particular history.</t>
  </si>
  <si>
    <t>168ddd39-c206-4061-8c7c-08c666a4ed74</t>
  </si>
  <si>
    <t>Break choose game marriage news he contain worry.</t>
  </si>
  <si>
    <t>369ea08d-9a40-4ca0-8297-8de4db5d06f5</t>
  </si>
  <si>
    <t>Significant green adult democratic offer start.</t>
  </si>
  <si>
    <t>090e44cb-35b1-47d4-b568-8748d95d76bc</t>
  </si>
  <si>
    <t>Compare some center baby quickly soldier speak worry.</t>
  </si>
  <si>
    <t>684e6eae-a3ea-4c64-9e5e-5d2f8a9fbeae</t>
  </si>
  <si>
    <t>Modern minute wrong after design model.</t>
  </si>
  <si>
    <t>eccfddbb-876b-4057-bbb9-0dafd3424642</t>
  </si>
  <si>
    <t>Stay great enter side.</t>
  </si>
  <si>
    <t>779dbf2d-651c-49a3-91e1-a3aa2b8b6958</t>
  </si>
  <si>
    <t>Strategy option seven.</t>
  </si>
  <si>
    <t>fdc64f35-4bbe-4dab-b96e-4775057b6d61</t>
  </si>
  <si>
    <t>Increase knowledge late type.</t>
  </si>
  <si>
    <t>6d654404-0740-4cae-ba6a-fbea83a8ee59</t>
  </si>
  <si>
    <t>Argue see speak.</t>
  </si>
  <si>
    <t>086d892a-39cf-4226-a412-573eed744f38</t>
  </si>
  <si>
    <t>Before them child cut personal weight.</t>
  </si>
  <si>
    <t>36b32a97-d230-40f4-94d1-dd415578b61a</t>
  </si>
  <si>
    <t>Detail future beautiful.</t>
  </si>
  <si>
    <t>578a7695-d437-469e-87ed-55c4af498462</t>
  </si>
  <si>
    <t>You last raise author involve once.</t>
  </si>
  <si>
    <t>dbbcca3b-8354-48cc-8458-01736b6768dd</t>
  </si>
  <si>
    <t>Weight law off.</t>
  </si>
  <si>
    <t>abb7bb35-b4f3-4893-a4da-f2f1682c63c7</t>
  </si>
  <si>
    <t>Still relate material by couple again quickly.</t>
  </si>
  <si>
    <t>7b0feb83-988b-43d6-b810-838f4d823937</t>
  </si>
  <si>
    <t>Discover class stage left why.</t>
  </si>
  <si>
    <t>03b3c408-81e2-41f3-9ead-1ab645c2da22</t>
  </si>
  <si>
    <t>Particular along least speech answer.</t>
  </si>
  <si>
    <t>83342c15-3078-4d47-9fc1-3416a09b6a2d</t>
  </si>
  <si>
    <t>Huge friend management somebody space spend end.</t>
  </si>
  <si>
    <t>03907000-c7fc-4f20-9d77-92804e9fbc9d</t>
  </si>
  <si>
    <t>Tax since recent carry own.</t>
  </si>
  <si>
    <t>cb48b6f6-761c-4b73-805c-128093e1aa79</t>
  </si>
  <si>
    <t>Center half light inside.</t>
  </si>
  <si>
    <t>9a2203c8-ad97-48ae-9317-40126628220b</t>
  </si>
  <si>
    <t>Administration rock its believe continue.</t>
  </si>
  <si>
    <t>2a002ed2-9181-4275-b895-32cc296de090</t>
  </si>
  <si>
    <t>Walk major yet office.</t>
  </si>
  <si>
    <t>bb735a93-ca2b-4628-817e-57a6c2d2ccf4</t>
  </si>
  <si>
    <t>Population tonight partner and mind middle whose east.</t>
  </si>
  <si>
    <t>44b4f8fe-01d5-424c-8cb2-66dc0efb84bf</t>
  </si>
  <si>
    <t>Thus late attention film relationship.</t>
  </si>
  <si>
    <t>1642edb5-dca1-4884-8d13-a058d552047f</t>
  </si>
  <si>
    <t>Way simple these wear.</t>
  </si>
  <si>
    <t>22817b1b-b459-4626-8098-c0294990a41f</t>
  </si>
  <si>
    <t>Attention cell face night around result early door.</t>
  </si>
  <si>
    <t>59f1ded9-28f0-4568-9f1a-8c68c6b217a4</t>
  </si>
  <si>
    <t>Stock maintain base though vote.</t>
  </si>
  <si>
    <t>33aefee7-0f57-47e8-811f-b535bc0816bb</t>
  </si>
  <si>
    <t>Possible kitchen remain born tax risk.</t>
  </si>
  <si>
    <t>a3831e80-168f-46eb-8e68-721e9ee37df2</t>
  </si>
  <si>
    <t>Red they success their I significant analysis consider.</t>
  </si>
  <si>
    <t>3addaba8-51ca-42d4-bd07-aabd4d9c108e</t>
  </si>
  <si>
    <t>Conference toward local color need detail.</t>
  </si>
  <si>
    <t>284152a2-53ac-4786-bdb1-c28b2120398b</t>
  </si>
  <si>
    <t>Boy tough group.</t>
  </si>
  <si>
    <t>af0fac74-86d7-4cc9-9b76-cb69aa5b22a6</t>
  </si>
  <si>
    <t>To doctor meeting position college tax.</t>
  </si>
  <si>
    <t>226e6bd6-79d4-49be-a49a-14a90e0c5c00</t>
  </si>
  <si>
    <t>Even modern interest whole just health body.</t>
  </si>
  <si>
    <t>8a900ef3-1d01-4e2e-a1f6-cf360c73f9a8</t>
  </si>
  <si>
    <t>Deal cover senior occur.</t>
  </si>
  <si>
    <t>6eaeacc2-ab8d-4805-96c8-3f6db9c21cad</t>
  </si>
  <si>
    <t>Seem can blue himself.</t>
  </si>
  <si>
    <t>e18993a7-f70a-4b36-89d4-b2eb56428038</t>
  </si>
  <si>
    <t>Argue pay leg attention outside senior mind.</t>
  </si>
  <si>
    <t>583fa384-5502-4feb-90a4-9f52ea395649</t>
  </si>
  <si>
    <t>Trial foot music.</t>
  </si>
  <si>
    <t>a4d64e0c-2a84-49ce-aedb-6ab0d5bb27ca</t>
  </si>
  <si>
    <t>Commercial difficult face hand treat six add.</t>
  </si>
  <si>
    <t>0905fa76-fed0-4222-97d3-5bd21bef0e1c</t>
  </si>
  <si>
    <t>Well understand child eye.</t>
  </si>
  <si>
    <t>5bc96d77-2e8c-4329-9fb4-84489da9d094</t>
  </si>
  <si>
    <t>Born kind increase out ten shoulder.</t>
  </si>
  <si>
    <t>ce07305c-bae4-41f9-8144-cb615f9d9d8f</t>
  </si>
  <si>
    <t>Oil cultural think rather voice respond.</t>
  </si>
  <si>
    <t>e4d3106a-22ae-4f1a-bd7a-a6ebb01f2d76</t>
  </si>
  <si>
    <t>To serious among loss property actually.</t>
  </si>
  <si>
    <t>8491730d-5a43-4228-9da8-15fd31886909</t>
  </si>
  <si>
    <t>Head question resource resource.</t>
  </si>
  <si>
    <t>56fb1835-29b9-4792-abb6-7403c3f20124</t>
  </si>
  <si>
    <t>Trial heavy laugh than stand tough week.</t>
  </si>
  <si>
    <t>14b8b6dc-623e-4321-922c-a7f7d39194ae</t>
  </si>
  <si>
    <t>Still set hand try natural employee.</t>
  </si>
  <si>
    <t>35c2c99b-cab8-4ce8-8904-4ca80b7a0038</t>
  </si>
  <si>
    <t>Attack fire south matter.</t>
  </si>
  <si>
    <t>403b6999-6595-4927-a088-fb7e25969bf2</t>
  </si>
  <si>
    <t>Carry city community ground themselves.</t>
  </si>
  <si>
    <t>f87713c3-5cb2-4a17-ae7e-4c82de963790</t>
  </si>
  <si>
    <t>Spring huge sometimes kind involve.</t>
  </si>
  <si>
    <t>019fa900-ab0d-460c-8b78-28fccd867e45</t>
  </si>
  <si>
    <t>Television network including forget.</t>
  </si>
  <si>
    <t>1eb5b443-f1bb-45d1-b438-a85000bd0534</t>
  </si>
  <si>
    <t>Very laugh year blue card.</t>
  </si>
  <si>
    <t>e7be9c21-dc20-4db0-a8b7-39ffbc3934c0</t>
  </si>
  <si>
    <t>Foot protect people key organization listen save.</t>
  </si>
  <si>
    <t>ff6cca44-0cad-49c8-9eb3-9385d2641f33</t>
  </si>
  <si>
    <t>More training during treatment around garden cold.</t>
  </si>
  <si>
    <t>2ec79a43-499c-48d0-b15b-335f1f10e174</t>
  </si>
  <si>
    <t>Him live skill remember poor training health.</t>
  </si>
  <si>
    <t>633c68cb-332a-4d76-b849-3b84b773917a</t>
  </si>
  <si>
    <t>Environmental movement whom impact responsibility per government issue.</t>
  </si>
  <si>
    <t>d8616e82-ce87-4cf6-8c11-a73794a2320d</t>
  </si>
  <si>
    <t>Firm already firm little.</t>
  </si>
  <si>
    <t>f4e4aa35-0628-41e7-b32d-6b20fd42b487</t>
  </si>
  <si>
    <t>Effect foreign hit born hotel water probably.</t>
  </si>
  <si>
    <t>b1086bd2-7d43-4871-bfd6-183ab2bf604c</t>
  </si>
  <si>
    <t>Both less gas give call great talk.</t>
  </si>
  <si>
    <t>0eba8f82-95d5-4b80-844f-1e8647bbfdca</t>
  </si>
  <si>
    <t>Catch ever seat question left safe card.</t>
  </si>
  <si>
    <t>2add34f3-566c-405b-9ff3-53a3f15313b7</t>
  </si>
  <si>
    <t>Agreement stock win move enter read item.</t>
  </si>
  <si>
    <t>490e6316-9298-4a4f-9fa0-4a4f68e65508</t>
  </si>
  <si>
    <t>Popular rich best scientist drug again.</t>
  </si>
  <si>
    <t>63dc6d93-b1a4-4b23-9bf3-8af59f8afa20</t>
  </si>
  <si>
    <t>Popular again sort method treat trade travel.</t>
  </si>
  <si>
    <t>013faba7-e73b-4fe1-80d7-ad29f1ee07c6</t>
  </si>
  <si>
    <t>Baby organization account.</t>
  </si>
  <si>
    <t>ac22924d-da04-44ac-b3f1-0ae7b3177224</t>
  </si>
  <si>
    <t>Decade ago stage others big.</t>
  </si>
  <si>
    <t>dc272b18-f293-4f93-9595-411676f82afc</t>
  </si>
  <si>
    <t>Staff likely a case thought same.</t>
  </si>
  <si>
    <t>82a973c1-20d5-4dfa-88be-f0b09043c39b</t>
  </si>
  <si>
    <t>Very culture still find throw.</t>
  </si>
  <si>
    <t>00392ef1-99f4-48e4-9188-6132c298f08b</t>
  </si>
  <si>
    <t>Up last rise president.</t>
  </si>
  <si>
    <t>88b003fd-bd7c-4647-8d76-a801d653dc77</t>
  </si>
  <si>
    <t>Idea property common ready.</t>
  </si>
  <si>
    <t>1d6eda8d-1313-46ff-a75a-f7f0e69d02e3</t>
  </si>
  <si>
    <t>Option American discover anything over trade.</t>
  </si>
  <si>
    <t>e7930980-ef6d-41fe-919f-75a0a6c94ef5</t>
  </si>
  <si>
    <t>Boy responsibility benefit hard.</t>
  </si>
  <si>
    <t>74086be3-ae42-4f68-93c5-48a46abef3b5</t>
  </si>
  <si>
    <t>Image success actually way responsibility feel book.</t>
  </si>
  <si>
    <t>ecaf80d7-c0a8-4209-a7c4-c9f5bba47711</t>
  </si>
  <si>
    <t>Sense parent address.</t>
  </si>
  <si>
    <t>41bc0d49-4902-400c-a88e-4257cad801bb</t>
  </si>
  <si>
    <t>Win today crime whatever.</t>
  </si>
  <si>
    <t>251d9a47-ed1d-4be9-8d0d-fd8d53b9b765</t>
  </si>
  <si>
    <t>Wide area suffer market note.</t>
  </si>
  <si>
    <t>b366daf2-29cb-40c4-81d2-d39ac487dcda</t>
  </si>
  <si>
    <t>Step clear answer.</t>
  </si>
  <si>
    <t>4f2db4c7-ae48-486c-91a5-bc320ea998a4</t>
  </si>
  <si>
    <t>Hand bag finally behavior sing music and.</t>
  </si>
  <si>
    <t>6d2f52c6-6ea1-4df3-91c5-6eca3d7bdc59</t>
  </si>
  <si>
    <t>Mother front use think on son.</t>
  </si>
  <si>
    <t>b97fe8ef-df99-49d3-a2f6-ca9025bc6fcf</t>
  </si>
  <si>
    <t>Hold risk forget.</t>
  </si>
  <si>
    <t>8e703a00-6be4-4600-9435-c16b81c7f68e</t>
  </si>
  <si>
    <t>I many feel reason model executive pull.</t>
  </si>
  <si>
    <t>a546da40-9da8-4abe-9cf4-30ac3d6b66ca</t>
  </si>
  <si>
    <t>Manage keep ago cold whom fall total.</t>
  </si>
  <si>
    <t>dcfdfff0-e210-410b-bf7a-2ccdbe6f96c4</t>
  </si>
  <si>
    <t>Natural me lot once.</t>
  </si>
  <si>
    <t>f96fd0e2-0aa8-4081-8ef0-61186a5b0758</t>
  </si>
  <si>
    <t>International ground central fill month statement.</t>
  </si>
  <si>
    <t>7ccf8754-2122-4dc8-950e-cbdc7308254c</t>
  </si>
  <si>
    <t>Full young opportunity simply.</t>
  </si>
  <si>
    <t>2bd31d01-fc0e-4cf6-a2d2-c1335e3cf91b</t>
  </si>
  <si>
    <t>Foreign wall common approach teach staff family.</t>
  </si>
  <si>
    <t>5aa514a6-83c7-476c-bba0-91190d1bd79c</t>
  </si>
  <si>
    <t>Others wear trade professional.</t>
  </si>
  <si>
    <t>450b33b1-a82f-4ed5-9604-a0feba941362</t>
  </si>
  <si>
    <t>Have west without could.</t>
  </si>
  <si>
    <t>50e3c0fb-6aad-44e9-b2cb-799e16eaba6a</t>
  </si>
  <si>
    <t>As article hair young individual might attorney.</t>
  </si>
  <si>
    <t>1bd24f26-f37d-4920-b1a6-b680d9a15620</t>
  </si>
  <si>
    <t>Career human individual space season.</t>
  </si>
  <si>
    <t>d4ef28b5-462c-4e77-a9e8-af0d69e24989</t>
  </si>
  <si>
    <t>Individual education culture performance kind seek.</t>
  </si>
  <si>
    <t>f9a09b3f-de87-43f9-8043-fcfbda8ad00d</t>
  </si>
  <si>
    <t>Woman total answer cell.</t>
  </si>
  <si>
    <t>a5ce1d85-5fe8-468e-950d-b9a3643cdeba</t>
  </si>
  <si>
    <t>Home everyone participant bring.</t>
  </si>
  <si>
    <t>2fa565e1-c1a9-4573-939a-e103af67f2cb</t>
  </si>
  <si>
    <t>Cost form well southern.</t>
  </si>
  <si>
    <t>db34cfe7-7b0b-4392-92b6-b5d6e9089db0</t>
  </si>
  <si>
    <t>Any drive certainly win look type writer.</t>
  </si>
  <si>
    <t>9c8d29e3-8478-414d-8246-8b4ed45f337b</t>
  </si>
  <si>
    <t>Structure wish bit necessary.</t>
  </si>
  <si>
    <t>d9c4ef82-8e4d-486c-afc7-b50e787f9908</t>
  </si>
  <si>
    <t>Available walk official reflect officer.</t>
  </si>
  <si>
    <t>bba25f08-0990-4282-8cb7-a1b7737e9c2b</t>
  </si>
  <si>
    <t>Guess role turn body man land situation.</t>
  </si>
  <si>
    <t>8d8e74a0-f2db-4773-bbab-b3de4c8361d1</t>
  </si>
  <si>
    <t>Rise man home.</t>
  </si>
  <si>
    <t>7ec8bf20-87ca-4d0f-bcee-99e41768bc3d</t>
  </si>
  <si>
    <t>Lot during structure leave.</t>
  </si>
  <si>
    <t>1368a3de-ea68-4839-bcb2-965fcc505805</t>
  </si>
  <si>
    <t>Star play game great star process.</t>
  </si>
  <si>
    <t>6b079f3b-a4f1-4cce-9947-4fceebb53348</t>
  </si>
  <si>
    <t>Father certain window in.</t>
  </si>
  <si>
    <t>f7754c19-4d09-4ec4-9007-2c761206d604</t>
  </si>
  <si>
    <t>Speak name enough water hair first something.</t>
  </si>
  <si>
    <t>fae99c37-5f36-426e-a528-b37c12fd6a50</t>
  </si>
  <si>
    <t>Million pretty chair successful something.</t>
  </si>
  <si>
    <t>8d7ccfff-6c4b-402a-a304-5a1847a88c1d</t>
  </si>
  <si>
    <t>Audience since save store discuss today.</t>
  </si>
  <si>
    <t>50e73b3b-18af-4db3-8f2c-14f00e0b0891</t>
  </si>
  <si>
    <t>Music building professional policy quickly minute Congress laugh.</t>
  </si>
  <si>
    <t>d21a52c1-6916-4c5e-ae60-72764d5a0eb8</t>
  </si>
  <si>
    <t>Might wear among still degree per.</t>
  </si>
  <si>
    <t>04ccd5ee-ade6-407f-82bd-048145596768</t>
  </si>
  <si>
    <t>Special catch enter expert.</t>
  </si>
  <si>
    <t>4decd1c7-fecd-4e31-bcec-c2e6f485d84f</t>
  </si>
  <si>
    <t>Tree yard kind ground open rate.</t>
  </si>
  <si>
    <t>8d197d53-467d-42d7-8708-73b0e567a06c</t>
  </si>
  <si>
    <t>Democrat future decision expert after show mind.</t>
  </si>
  <si>
    <t>cd79a1c7-d991-47b4-a405-37b2392c84f0</t>
  </si>
  <si>
    <t>Become other lot memory.</t>
  </si>
  <si>
    <t>a03474af-4562-4cf5-8582-70954570c5cf</t>
  </si>
  <si>
    <t>Land score box alone behavior party.</t>
  </si>
  <si>
    <t>d93e01a0-4c07-47c1-a0be-24cf74871436</t>
  </si>
  <si>
    <t>Available audience throw finish question.</t>
  </si>
  <si>
    <t>8e1e01de-314c-4a65-9883-cc30db2dc50d</t>
  </si>
  <si>
    <t>Forget able song popular door movie write.</t>
  </si>
  <si>
    <t>401d3094-ab26-4125-a62d-21942abe6c93</t>
  </si>
  <si>
    <t>That peace never air buy because through.</t>
  </si>
  <si>
    <t>7d75cdd8-e731-4d6a-8b29-4a2824b250ea</t>
  </si>
  <si>
    <t>Bring least guy general several include.</t>
  </si>
  <si>
    <t>06b8664b-aa42-44f6-a5c7-18968eac4cf2</t>
  </si>
  <si>
    <t>Society instead family idea it.</t>
  </si>
  <si>
    <t>4a190c87-e16f-4b9f-bd7a-6d5dc1b83b61</t>
  </si>
  <si>
    <t>Manage glass expert growth within surface.</t>
  </si>
  <si>
    <t>746f811b-3c1d-4f49-8012-0b3b80ace947</t>
  </si>
  <si>
    <t>Because if doctor.</t>
  </si>
  <si>
    <t>3b41a6c3-9c24-4a9d-bb95-b681af588001</t>
  </si>
  <si>
    <t>Late attention understand outside whether build.</t>
  </si>
  <si>
    <t>d226fa24-0893-4c0d-960f-a3fca597f262</t>
  </si>
  <si>
    <t>Out building choice get.</t>
  </si>
  <si>
    <t>f7fec015-c5f4-452b-95ce-6370215c7b1d</t>
  </si>
  <si>
    <t>Stuff store central interest north ground lead.</t>
  </si>
  <si>
    <t>7d481876-064d-457f-9c63-45757bc29554</t>
  </si>
  <si>
    <t>State still fear similar sport dream dog.</t>
  </si>
  <si>
    <t>e2e9e208-2c23-418e-b403-f58f8fc633e7</t>
  </si>
  <si>
    <t>Understand by culture store such likely both.</t>
  </si>
  <si>
    <t>071c1f96-b447-484a-940f-5edcf67fd583</t>
  </si>
  <si>
    <t>Like argue article doctor day table support.</t>
  </si>
  <si>
    <t>fb17133d-be93-4898-9527-9555e9397228</t>
  </si>
  <si>
    <t>Gun parent book effort beyond social adult.</t>
  </si>
  <si>
    <t>c6c852a1-f456-4772-adcb-b0a10f46fe61</t>
  </si>
  <si>
    <t>Call manager along position ahead.</t>
  </si>
  <si>
    <t>cd9dafb9-faf5-40fa-b347-a5ae2650ddc7</t>
  </si>
  <si>
    <t>Like better I thousand process me.</t>
  </si>
  <si>
    <t>c0df4c01-f1dd-444e-bf87-62f1bb9e32d0</t>
  </si>
  <si>
    <t>Firm official boy big such.</t>
  </si>
  <si>
    <t>58e23200-90e9-47c3-aac1-e9d6fe1880ba</t>
  </si>
  <si>
    <t>Institution fact property anyone policy finish marriage.</t>
  </si>
  <si>
    <t>b68a3646-2022-452b-813f-9611e16ecd0f</t>
  </si>
  <si>
    <t>Ok front statement occur price training.</t>
  </si>
  <si>
    <t>70a293bf-8b32-4211-abc7-9016c1da6f09</t>
  </si>
  <si>
    <t>Character able kid check.</t>
  </si>
  <si>
    <t>7d158527-d088-4b95-931a-03a56ccda478</t>
  </si>
  <si>
    <t>Language wish pressure gas around.</t>
  </si>
  <si>
    <t>2a1406cf-fa0c-473c-a095-c82a664ba2e4</t>
  </si>
  <si>
    <t>Collection old owner your.</t>
  </si>
  <si>
    <t>2a68d411-311e-4fff-aee3-406b200c4119</t>
  </si>
  <si>
    <t>Fact stock board understand my.</t>
  </si>
  <si>
    <t>640b52d3-4295-4daf-83e6-038bfcb313cd</t>
  </si>
  <si>
    <t>Rule then life forward whether continue number.</t>
  </si>
  <si>
    <t>859e993b-ef72-436f-8c10-f933449a9c24</t>
  </si>
  <si>
    <t>Offer but seat hot fund.</t>
  </si>
  <si>
    <t>32645b30-e2f7-425f-85dd-577f0fe2c5ef</t>
  </si>
  <si>
    <t>Me blood debate involve soon service across region.</t>
  </si>
  <si>
    <t>aa97a360-fdb1-436a-8ee1-d10433a9689f</t>
  </si>
  <si>
    <t>Go prove challenge.</t>
  </si>
  <si>
    <t>9bec47c8-95b9-4fe9-b517-a85a4e8eb299</t>
  </si>
  <si>
    <t>Never whole design heart mention particularly.</t>
  </si>
  <si>
    <t>f643d041-bf2f-4598-a100-4482278b1dee</t>
  </si>
  <si>
    <t>Blood everything determine white wish conference.</t>
  </si>
  <si>
    <t>63eda7de-636f-4def-8459-97d6db5738a9</t>
  </si>
  <si>
    <t>Control option well hard day.</t>
  </si>
  <si>
    <t>0a0c54f1-5dba-4de3-92e9-0c8d87e3d903</t>
  </si>
  <si>
    <t>Police organization throw anyone stuff population.</t>
  </si>
  <si>
    <t>ed0baf30-4b36-4127-bbf3-0a9d635bbd34</t>
  </si>
  <si>
    <t>Shoulder last movie property.</t>
  </si>
  <si>
    <t>e45a6bb3-f7ff-4964-938a-e35e32512b2c</t>
  </si>
  <si>
    <t>Others say arrive.</t>
  </si>
  <si>
    <t>112f7303-bdff-4490-b853-31d9930575a5</t>
  </si>
  <si>
    <t>Why yourself treatment forget.</t>
  </si>
  <si>
    <t>44f0585a-1149-4d02-b9a6-51775608f67f</t>
  </si>
  <si>
    <t>Learn eat shake military thing.</t>
  </si>
  <si>
    <t>59810db6-1d6e-4733-9148-08c24a77266a</t>
  </si>
  <si>
    <t>Brother choose three science billion.</t>
  </si>
  <si>
    <t>5c6226d2-36cc-4008-9e29-7890f8a11999</t>
  </si>
  <si>
    <t>Gun small person area sound because.</t>
  </si>
  <si>
    <t>f87ff19a-e519-4220-b012-21841969725e</t>
  </si>
  <si>
    <t>Work can television adult table board then.</t>
  </si>
  <si>
    <t>ace239cc-8b57-4a95-8dd9-6d87eb39b69e</t>
  </si>
  <si>
    <t>Simple age technology view by marriage order glass.</t>
  </si>
  <si>
    <t>eb8dbf79-d7e9-442f-ad86-38628f30458d</t>
  </si>
  <si>
    <t>Even name heavy necessary maybe research personal.</t>
  </si>
  <si>
    <t>9fa5da93-bb5c-4aab-a0d5-c3dafd58b251</t>
  </si>
  <si>
    <t>Tell cultural read bag.</t>
  </si>
  <si>
    <t>02916ee1-ece9-427b-8000-2f60c94e5943</t>
  </si>
  <si>
    <t>Anyone exist major face prepare nothing buy.</t>
  </si>
  <si>
    <t>5eb3539a-ba86-4263-bd2b-74a453d7acb5</t>
  </si>
  <si>
    <t>Structure use contain prevent company our husband.</t>
  </si>
  <si>
    <t>86af8f0a-36c4-4a81-98a8-47496439bdda</t>
  </si>
  <si>
    <t>Fund receive think local.</t>
  </si>
  <si>
    <t>e40d98ef-0eee-424b-83f5-3f447688b32f</t>
  </si>
  <si>
    <t>After these leader free.</t>
  </si>
  <si>
    <t>08237898-60e6-4078-a287-c66524ec7972</t>
  </si>
  <si>
    <t>Ability moment wonder knowledge amount ball such American.</t>
  </si>
  <si>
    <t>04529994-2a74-4368-bf5a-d55ad62e2ce1</t>
  </si>
  <si>
    <t>Generation national upon someone score move talk.</t>
  </si>
  <si>
    <t>44841dcd-b2f0-4300-979c-f0919619084c</t>
  </si>
  <si>
    <t>Weight through parent news.</t>
  </si>
  <si>
    <t>2692c8a3-0351-481e-aea0-7a1cc077e476</t>
  </si>
  <si>
    <t>Evening send tree American drug art PM member.</t>
  </si>
  <si>
    <t>de7c0871-3b35-494a-93c1-d66ae8d98b5d</t>
  </si>
  <si>
    <t>Fly century us piece be behind.</t>
  </si>
  <si>
    <t>025d0860-568b-4f9c-a31d-19838a6d9905</t>
  </si>
  <si>
    <t>Tough suffer floor none.</t>
  </si>
  <si>
    <t>1bb28404-43ab-461f-b376-02a14ebe9355</t>
  </si>
  <si>
    <t>Dinner government edge more.</t>
  </si>
  <si>
    <t>01d2ac79-5b83-460a-a3af-82fa474d6417</t>
  </si>
  <si>
    <t>Rise deal animal fear five her.</t>
  </si>
  <si>
    <t>eb855220-f4f3-4c05-aeb2-487438af6a65</t>
  </si>
  <si>
    <t>About throw they matter thought pick.</t>
  </si>
  <si>
    <t>f2ee5b2b-a591-40d2-840a-b2f1b2aa4370</t>
  </si>
  <si>
    <t>Partner movement year weight talk give.</t>
  </si>
  <si>
    <t>40af920a-8760-46c9-a9f7-d3465b17e0ce</t>
  </si>
  <si>
    <t>Peace rest fish anything statement.</t>
  </si>
  <si>
    <t>2e00107a-3eb9-4c9d-97ce-b02b22cf33dd</t>
  </si>
  <si>
    <t>Picture individual alone old risk hand me later.</t>
  </si>
  <si>
    <t>c5eb1d1b-f83e-4f08-ae26-c02d939b0323</t>
  </si>
  <si>
    <t>Example off lead foreign.</t>
  </si>
  <si>
    <t>12e2265b-361c-4f26-aadc-cb0d60fb2476</t>
  </si>
  <si>
    <t>Letter your full production purpose site perform.</t>
  </si>
  <si>
    <t>3a61b2a6-3003-40d7-878c-70e5a6f82048</t>
  </si>
  <si>
    <t>Job protect understand produce customer.</t>
  </si>
  <si>
    <t>1e54cc9a-eeea-4d85-90a4-c06cb10f6f07</t>
  </si>
  <si>
    <t>Record father I child same do particularly.</t>
  </si>
  <si>
    <t>a92f07b7-218e-4e0f-b006-22b521d09dfd</t>
  </si>
  <si>
    <t>Part oil candidate seek door maybe must.</t>
  </si>
  <si>
    <t>0c84e979-5105-41b5-88e9-28a335245084</t>
  </si>
  <si>
    <t>Technology turn will.</t>
  </si>
  <si>
    <t>e81f5426-5522-464e-b6a5-acff0b92f378</t>
  </si>
  <si>
    <t>Everything generation important claim.</t>
  </si>
  <si>
    <t>a4157643-8afe-4517-b66f-362d7c1d19c0</t>
  </si>
  <si>
    <t>Responsibility population beautiful week inside whether.</t>
  </si>
  <si>
    <t>fb222435-3807-4972-ad02-eb753baa3b03</t>
  </si>
  <si>
    <t>Involve worry mind world even general.</t>
  </si>
  <si>
    <t>bc61f50b-cf12-4e03-bc03-302fb38396ac</t>
  </si>
  <si>
    <t>Court believe simple thank such.</t>
  </si>
  <si>
    <t>734da0e6-748a-40a8-a1a0-016eae22503f</t>
  </si>
  <si>
    <t>Sometimes lead state region early.</t>
  </si>
  <si>
    <t>6c215c95-a91b-490c-a789-41bae6e5998b</t>
  </si>
  <si>
    <t>Before sometimes environment occur very with.</t>
  </si>
  <si>
    <t>e93b4959-9543-4b06-9b43-dc03d75d2a98</t>
  </si>
  <si>
    <t>Skill reveal home center source population.</t>
  </si>
  <si>
    <t>8dfbafa6-a0fb-447a-a343-dce07b16df93</t>
  </si>
  <si>
    <t>During system help capital several.</t>
  </si>
  <si>
    <t>c0508602-c8c1-40c9-842f-8f71695781cc</t>
  </si>
  <si>
    <t>Represent thing wrong stay government field whom candidate.</t>
  </si>
  <si>
    <t>7d992c8e-c3f7-4f3f-b54f-31522828dc1b</t>
  </si>
  <si>
    <t>Church interest side attention.</t>
  </si>
  <si>
    <t>c6828afa-a8ca-4bf8-bc9a-1763ef74bd56</t>
  </si>
  <si>
    <t>Not town professional state old machine.</t>
  </si>
  <si>
    <t>82d0e686-f2e0-4336-b914-1dddedd3c42c</t>
  </si>
  <si>
    <t>Trip hospital piece life ten peace.</t>
  </si>
  <si>
    <t>5d46436e-8faf-48f8-aee8-acf674e5c749</t>
  </si>
  <si>
    <t>If remember health develop write final physical.</t>
  </si>
  <si>
    <t>f846c625-dffa-4b63-8c84-158e574114c9</t>
  </si>
  <si>
    <t>Child others myself enter follow response.</t>
  </si>
  <si>
    <t>547e44da-33f5-4310-a0ca-3eaa21c7b024</t>
  </si>
  <si>
    <t>Front end design.</t>
  </si>
  <si>
    <t>082ca9a7-18c5-442b-966a-eb9a3de3a6ec</t>
  </si>
  <si>
    <t>What purpose involve read something.</t>
  </si>
  <si>
    <t>7c298d78-4439-4ad4-9e57-4006a3149d62</t>
  </si>
  <si>
    <t>Who recent across threat my service pretty car.</t>
  </si>
  <si>
    <t>13b5248e-abe2-4de6-aa51-1f1619952c9e</t>
  </si>
  <si>
    <t>Of option how write sometimes less.</t>
  </si>
  <si>
    <t>fb465a19-39f7-4441-b3f5-f87b00dc3169</t>
  </si>
  <si>
    <t>World require seven.</t>
  </si>
  <si>
    <t>50e5188c-b29d-463f-992a-fd6baaa2b53d</t>
  </si>
  <si>
    <t>Wait from through shake per.</t>
  </si>
  <si>
    <t>d3060ea2-29fd-4246-b5e6-983e38b9ed8e</t>
  </si>
  <si>
    <t>Available color quite environmental foreign night red.</t>
  </si>
  <si>
    <t>52168f41-cb8a-4421-bc4a-d55e5c6ff528</t>
  </si>
  <si>
    <t>Technology field community court magazine under.</t>
  </si>
  <si>
    <t>3705675b-a034-4bd8-8c3d-18e030d2a3ed</t>
  </si>
  <si>
    <t>Partner how necessary trip land.</t>
  </si>
  <si>
    <t>64fe3e4d-eaf6-48d3-b9cb-7bd4c6605bbb</t>
  </si>
  <si>
    <t>Debate reality its grow.</t>
  </si>
  <si>
    <t>bf641c57-70b3-4d3c-b86f-12d6ba887415</t>
  </si>
  <si>
    <t>Leave trade peace expect.</t>
  </si>
  <si>
    <t>a185d71c-1ac9-481e-a4b4-3b84ba2aab68</t>
  </si>
  <si>
    <t>In prove once eat.</t>
  </si>
  <si>
    <t>cd7f0808-60aa-4b07-a92d-54297daa4b43</t>
  </si>
  <si>
    <t>Mission receive various public open race organization.</t>
  </si>
  <si>
    <t>729b4e11-5c47-4b88-8f43-dd6f4ec636ec</t>
  </si>
  <si>
    <t>Look simply include later which worry series evening.</t>
  </si>
  <si>
    <t>db748d26-d246-4560-8ac8-3f0f0203f8f6</t>
  </si>
  <si>
    <t>Future because too activity quickly decision occur.</t>
  </si>
  <si>
    <t>c3cfefec-cc8c-4384-b74e-9c05644d5b46</t>
  </si>
  <si>
    <t>Friend apply purpose full news near guess.</t>
  </si>
  <si>
    <t>60c34c59-4242-408c-b0d1-817e761a462a</t>
  </si>
  <si>
    <t>Speech just people discussion finally decision fast.</t>
  </si>
  <si>
    <t>6b5506d8-cd37-46cc-8bdd-932f3a7a3fcf</t>
  </si>
  <si>
    <t>Beat issue order record eye or break.</t>
  </si>
  <si>
    <t>67d578b5-99cf-44e8-a64a-8429ab69c639</t>
  </si>
  <si>
    <t>Mind hair improve write I article between will.</t>
  </si>
  <si>
    <t>ae0e1447-cad6-4060-818c-900b9c421ede</t>
  </si>
  <si>
    <t>Perform structure course upon Mrs center let effort.</t>
  </si>
  <si>
    <t>0f954241-4e85-4399-99c6-c4710ab483e8</t>
  </si>
  <si>
    <t>Often behind door quickly scene.</t>
  </si>
  <si>
    <t>037f4232-f8ff-4c0d-9411-38a7f18f36c2</t>
  </si>
  <si>
    <t>After environment sure move bad animal.</t>
  </si>
  <si>
    <t>31f30708-d0c5-4a98-a879-8fa4a2fa56f5</t>
  </si>
  <si>
    <t>Today resource inside authority.</t>
  </si>
  <si>
    <t>b7857660-a98a-49bf-afff-fe67757a2c35</t>
  </si>
  <si>
    <t>Police meeting quickly data thus.</t>
  </si>
  <si>
    <t>3caa0a52-fc63-4309-b4ad-5d09a511233e</t>
  </si>
  <si>
    <t>Center down voice new.</t>
  </si>
  <si>
    <t>32e4147e-31a3-4e4a-a7c7-f9a33b55927d</t>
  </si>
  <si>
    <t>Across candidate star morning change radio.</t>
  </si>
  <si>
    <t>d0340aae-5447-47a5-bacf-f2a71cd61960</t>
  </si>
  <si>
    <t>Difficult culture realize.</t>
  </si>
  <si>
    <t>74a786c3-feb2-4b4e-bb98-e0a2866054aa</t>
  </si>
  <si>
    <t>Fact off myself story recent.</t>
  </si>
  <si>
    <t>c6e03660-8b53-4384-81a0-023d5e194ba7</t>
  </si>
  <si>
    <t>Guy option garden thing.</t>
  </si>
  <si>
    <t>5532560a-526b-4763-81d4-33f3d6acf8b2</t>
  </si>
  <si>
    <t>Series force drive security sometimes.</t>
  </si>
  <si>
    <t>cb711b7a-4370-47d8-8d55-fc43b5a4bbfb</t>
  </si>
  <si>
    <t>Up happen top reflect which goal space coach.</t>
  </si>
  <si>
    <t>ce2f6b34-3376-4281-928d-e6d06f369567</t>
  </si>
  <si>
    <t>Board morning boy all game.</t>
  </si>
  <si>
    <t>9fbc8e6a-a99b-4d0c-a08e-783cfc642dd2</t>
  </si>
  <si>
    <t>Pm claim special road grow population.</t>
  </si>
  <si>
    <t>998ab5d1-06b3-4af3-be16-0b96a6b41d25</t>
  </si>
  <si>
    <t>Two conference miss walk care.</t>
  </si>
  <si>
    <t>5e1190c8-7bb4-4433-b6c3-b4c122153532</t>
  </si>
  <si>
    <t>Minute record bag whom interest discuss.</t>
  </si>
  <si>
    <t>02250e2f-f9f1-470f-8f8d-30170645838f</t>
  </si>
  <si>
    <t>Hold discover capital.</t>
  </si>
  <si>
    <t>07a24483-c13c-428e-8317-6ccff900fe2f</t>
  </si>
  <si>
    <t>Night direction together focus.</t>
  </si>
  <si>
    <t>e7cd9505-4d0a-4d74-92fa-935137076ade</t>
  </si>
  <si>
    <t>Hospital general another there decide another bill.</t>
  </si>
  <si>
    <t>cabc875e-92ab-4d7a-abce-2426a07fb30b</t>
  </si>
  <si>
    <t>Case ball stage throw.</t>
  </si>
  <si>
    <t>c6f8a5e5-c000-42bc-b313-c95146fabe96</t>
  </si>
  <si>
    <t>Society cold safe camera.</t>
  </si>
  <si>
    <t>f870fbd7-b9e6-42b8-8f43-35ec4d85066e</t>
  </si>
  <si>
    <t>Coach future another.</t>
  </si>
  <si>
    <t>5883e150-a2f1-4448-839b-58026204a850</t>
  </si>
  <si>
    <t>Glass allow face research.</t>
  </si>
  <si>
    <t>62d23885-9192-468c-a934-8a62e0a069d3</t>
  </si>
  <si>
    <t>Manage hope write mind.</t>
  </si>
  <si>
    <t>05b93fe8-c5db-45c4-ab42-29f36465dca0</t>
  </si>
  <si>
    <t>Responsibility seem task wife player he establish.</t>
  </si>
  <si>
    <t>7c989de2-1327-4507-9d58-41b3d2789d62</t>
  </si>
  <si>
    <t>Score fly political too site garden old.</t>
  </si>
  <si>
    <t>ea57bbdc-47dc-4a2f-b71c-bf4e6dcd6a1a</t>
  </si>
  <si>
    <t>Offer court church already year several building.</t>
  </si>
  <si>
    <t>dca7b4ba-a0a1-4f74-b7d2-1752d167cb00</t>
  </si>
  <si>
    <t>Story major do include night term.</t>
  </si>
  <si>
    <t>10261e16-2a72-4613-a24a-7bc8a62efa93</t>
  </si>
  <si>
    <t>Describe notice door education security walk author.</t>
  </si>
  <si>
    <t>55132576-7303-494f-9f02-1c987b32ffce</t>
  </si>
  <si>
    <t>Movie close identify take talk research.</t>
  </si>
  <si>
    <t>dfc0e075-6eb7-4603-a163-21910021c6e2</t>
  </si>
  <si>
    <t>Friend Republican clear move high.</t>
  </si>
  <si>
    <t>20dca890-8571-462a-a6d0-57f6c870987a</t>
  </si>
  <si>
    <t>Often animal describe Congress teacher police to.</t>
  </si>
  <si>
    <t>cb901054-89c7-4afd-a4f9-a7d6f0aa9e3d</t>
  </si>
  <si>
    <t>Person television him wonder somebody article.</t>
  </si>
  <si>
    <t>9ccf2e58-f29c-4617-a3ee-9ca5198ec5f0</t>
  </si>
  <si>
    <t>Look perhaps news base traditional hair.</t>
  </si>
  <si>
    <t>3a7262be-0f6b-4ef2-93a8-c8adf385d0ae</t>
  </si>
  <si>
    <t>Hot election street senior recognize.</t>
  </si>
  <si>
    <t>8c4c86e9-5e5b-4cdd-9561-6d656c6d8b53</t>
  </si>
  <si>
    <t>Heart them make life Democrat.</t>
  </si>
  <si>
    <t>40486585-391f-43da-af4c-d444070714c1</t>
  </si>
  <si>
    <t>Stop add wonder over able.</t>
  </si>
  <si>
    <t>d9897d5f-38aa-4fb0-b8f8-14a1b4be8a5a</t>
  </si>
  <si>
    <t>Four world resource.</t>
  </si>
  <si>
    <t>401e0f4b-3773-407e-b99a-dfe7c5005216</t>
  </si>
  <si>
    <t>Produce education movie what finish.</t>
  </si>
  <si>
    <t>1acc776a-2769-4b50-a006-5b66a5cfb946</t>
  </si>
  <si>
    <t>Happen investment focus member play hotel possible.</t>
  </si>
  <si>
    <t>39157466-971b-41bf-ab6d-d8136f1a7b27</t>
  </si>
  <si>
    <t>Population process last age smile notice speak executive.</t>
  </si>
  <si>
    <t>eff9bc55-431a-4b9d-b63e-4b4c2e944f9b</t>
  </si>
  <si>
    <t>Experience beyond want discuss computer much.</t>
  </si>
  <si>
    <t>67b1a317-eb67-42b4-8bc3-acd9b9358750</t>
  </si>
  <si>
    <t>Simple show magazine culture.</t>
  </si>
  <si>
    <t>fce5b776-46e7-4959-967a-6576d6b6ffb0</t>
  </si>
  <si>
    <t>Leave step onto after.</t>
  </si>
  <si>
    <t>d37adb13-e8ef-4982-8bcd-ca29bcfa812a</t>
  </si>
  <si>
    <t>Sister happen into employee simple computer.</t>
  </si>
  <si>
    <t>23f63d84-2e13-42ba-8c8a-71ced5687fe3</t>
  </si>
  <si>
    <t>Claim north some carry shake help newspaper.</t>
  </si>
  <si>
    <t>584b5164-8087-4864-a025-5a0b1a9a8163</t>
  </si>
  <si>
    <t>Loss once happen.</t>
  </si>
  <si>
    <t>35a843ac-93f0-4a0b-b686-97009067f693</t>
  </si>
  <si>
    <t>Radio option ability house determine pay.</t>
  </si>
  <si>
    <t>e16f143f-1841-4cdc-a02d-1194b7da3d9e</t>
  </si>
  <si>
    <t>Among man lead young early.</t>
  </si>
  <si>
    <t>36a10179-6b14-4979-8b02-4b118d6db89d</t>
  </si>
  <si>
    <t>Admit modern team your.</t>
  </si>
  <si>
    <t>0cc5a4b7-c426-40dc-8e5e-2b9112f95ad9</t>
  </si>
  <si>
    <t>Machine song until page nation teacher range tell.</t>
  </si>
  <si>
    <t>4a9225f9-db70-449f-8022-ce0ff1466633</t>
  </si>
  <si>
    <t>Grow bed evening whose blood.</t>
  </si>
  <si>
    <t>927a4a70-3eba-43c0-9a46-8e0a4ae76c84</t>
  </si>
  <si>
    <t>Stuff perhaps research other art.</t>
  </si>
  <si>
    <t>8a71f445-eb97-40ac-9329-96d1ec660f5e</t>
  </si>
  <si>
    <t>Subject personal too get best compare appear law.</t>
  </si>
  <si>
    <t>3aa12148-2c56-404c-b494-f1e270f49f7b</t>
  </si>
  <si>
    <t>End college catch upon amount level.</t>
  </si>
  <si>
    <t>d06fe380-09c0-4c7f-ac37-db842cf339f0</t>
  </si>
  <si>
    <t>Here will class own become.</t>
  </si>
  <si>
    <t>59f2591d-0c27-4812-b6a3-18e48e16c566</t>
  </si>
  <si>
    <t>Poor visit do help young organization.</t>
  </si>
  <si>
    <t>bc33ecc3-c218-4f18-96f1-3639377dcbc9</t>
  </si>
  <si>
    <t>Test tough response more while.</t>
  </si>
  <si>
    <t>e1285342-7e3e-4056-a3c9-382bdddd1df1</t>
  </si>
  <si>
    <t>Cup either read mouth into computer.</t>
  </si>
  <si>
    <t>1a223df6-89e3-4b20-98a7-c0a7d93c570b</t>
  </si>
  <si>
    <t>Born receive happy firm exist trade stock.</t>
  </si>
  <si>
    <t>b7a15f95-6821-470f-b226-e15c4ddd9785</t>
  </si>
  <si>
    <t>Writer above instead ask different.</t>
  </si>
  <si>
    <t>f59b7652-d978-45e3-a1d4-edb2245f79c6</t>
  </si>
  <si>
    <t>Understand build each player finally benefit news.</t>
  </si>
  <si>
    <t>32c644cf-a737-4398-9d96-f6ce88b43024</t>
  </si>
  <si>
    <t>Or than certain push accept.</t>
  </si>
  <si>
    <t>69d7596c-f889-41bc-b63c-90bb06f2d5a8</t>
  </si>
  <si>
    <t>Then grow point wide it.</t>
  </si>
  <si>
    <t>e4e85b5b-e70e-4e80-a20d-aec976149b24</t>
  </si>
  <si>
    <t>Scientist information style feeling recognize.</t>
  </si>
  <si>
    <t>bf1f3695-f326-455f-80d0-36fc73ebdf50</t>
  </si>
  <si>
    <t>Better interesting business these follow civil item.</t>
  </si>
  <si>
    <t>09bf66c0-5c46-4001-9dd8-922b1e44045f</t>
  </si>
  <si>
    <t>Add recognize explain tree prove action.</t>
  </si>
  <si>
    <t>19a5fd6e-53fb-4256-acc4-e3b82aa41895</t>
  </si>
  <si>
    <t>Fast field particular professional whatever what lead.</t>
  </si>
  <si>
    <t>9ea236ec-27b3-4fd0-964a-e6a1cb20cab3</t>
  </si>
  <si>
    <t>Owner travel debate expert enter claim son.</t>
  </si>
  <si>
    <t>4f6271e3-c21f-4264-afd0-5278345f7fe2</t>
  </si>
  <si>
    <t>Become again wear play conference.</t>
  </si>
  <si>
    <t>8081aa53-dc90-42aa-8265-f91728942145</t>
  </si>
  <si>
    <t>Sound man both product any ago.</t>
  </si>
  <si>
    <t>4c4e8058-6d13-44cd-821c-e8b0d04b2628</t>
  </si>
  <si>
    <t>Movie manage two.</t>
  </si>
  <si>
    <t>2dd5442e-96d8-4341-bc6a-0bfbedb518ef</t>
  </si>
  <si>
    <t>Real alone write onto find perhaps response traditional.</t>
  </si>
  <si>
    <t>bd0c4b84-f592-4f7d-9b9f-9857b37abe0d</t>
  </si>
  <si>
    <t>Short imagine tree base.</t>
  </si>
  <si>
    <t>d5eb079b-91a4-4c8b-8b48-8bcdbb2c1186</t>
  </si>
  <si>
    <t>Within in position hot half.</t>
  </si>
  <si>
    <t>36faf052-b90d-4591-b20c-2d3f03287fd3</t>
  </si>
  <si>
    <t>Live prove one style key.</t>
  </si>
  <si>
    <t>3e961f95-d58e-4be1-9dca-237ba5259ba8</t>
  </si>
  <si>
    <t>Figure wall last top.</t>
  </si>
  <si>
    <t>14d1f9d2-abe1-4b2a-90a9-4ec70e78d9d4</t>
  </si>
  <si>
    <t>Process couple child network rock speech single piece.</t>
  </si>
  <si>
    <t>2f2bc13f-fdc1-4bbe-9d86-2284b0395c51</t>
  </si>
  <si>
    <t>Agency price house system report but face.</t>
  </si>
  <si>
    <t>93d4ed62-2942-4e03-938c-cc8bf64caba3</t>
  </si>
  <si>
    <t>Crime home school.</t>
  </si>
  <si>
    <t>12db8765-2c29-4ec3-850b-8e5c70ce592d</t>
  </si>
  <si>
    <t>Adult meeting evening give.</t>
  </si>
  <si>
    <t>817a3c13-ca2f-438e-a190-12777c4fdca7</t>
  </si>
  <si>
    <t>Always series daughter hair away me.</t>
  </si>
  <si>
    <t>ec2a9353-d27a-453e-8bb8-1d0c32b879e6</t>
  </si>
  <si>
    <t>Perform final authority news.</t>
  </si>
  <si>
    <t>41f4eadb-8c88-40b1-a40b-145a75462307</t>
  </si>
  <si>
    <t>Central I idea on last best not example.</t>
  </si>
  <si>
    <t>426425ec-00e0-4e46-866f-4acf674f5cc5</t>
  </si>
  <si>
    <t>Effort decision reach could.</t>
  </si>
  <si>
    <t>f1f0375c-e9bc-40cd-ba2b-b46d00ab3dc2</t>
  </si>
  <si>
    <t>Marriage adult television big interesting.</t>
  </si>
  <si>
    <t>f0a782ac-f76b-476d-be5d-0e914568908d</t>
  </si>
  <si>
    <t>Two citizen produce poor page each add least.</t>
  </si>
  <si>
    <t>e11149d6-50df-4963-aa7a-c308a7c9392f</t>
  </si>
  <si>
    <t>World month employee seek a.</t>
  </si>
  <si>
    <t>2ecc05b1-5145-4bdb-ae87-62460c9d2f09</t>
  </si>
  <si>
    <t>Start bed space have might certain everything.</t>
  </si>
  <si>
    <t>e210a03b-5eed-496f-a0d2-886f7bec1d82</t>
  </si>
  <si>
    <t>Without space community.</t>
  </si>
  <si>
    <t>778a2fa3-88cf-4388-a03e-5b1758cafc5a</t>
  </si>
  <si>
    <t>Voice friend hard long despite.</t>
  </si>
  <si>
    <t>9cdaf8d1-2aed-454a-b926-6affe8b13843</t>
  </si>
  <si>
    <t>Plan everybody within walk sea follow.</t>
  </si>
  <si>
    <t>c6ff5256-2814-4e4a-9f92-03f4b9df9f5d</t>
  </si>
  <si>
    <t>Throw crime goal interest writer tough win your.</t>
  </si>
  <si>
    <t>24d8c0ec-ba13-4b60-a8a2-70d8abb828cf</t>
  </si>
  <si>
    <t>Success huge responsibility open after.</t>
  </si>
  <si>
    <t>4c7221a1-96cc-4a16-b76d-4f731e528e56</t>
  </si>
  <si>
    <t>Start perhaps throw enjoy church Republican economic him.</t>
  </si>
  <si>
    <t>370aba91-c8c5-4771-a68c-32a1e5eef552</t>
  </si>
  <si>
    <t>Purpose themselves fire race fund opportunity picture.</t>
  </si>
  <si>
    <t>503b9733-ea21-4cd2-881f-c82659f1a6c1</t>
  </si>
  <si>
    <t>Seat behind something especially special.</t>
  </si>
  <si>
    <t>68924ebe-980c-479d-acd9-f1f7ed55fcd9</t>
  </si>
  <si>
    <t>Range word although seven.</t>
  </si>
  <si>
    <t>54ef93af-160b-4231-a419-0603df823f74</t>
  </si>
  <si>
    <t>Organization see special do try.</t>
  </si>
  <si>
    <t>3947c3ed-7f4d-447f-b2d2-f6346a1412e0</t>
  </si>
  <si>
    <t>Nation mission ago responsibility kind skill to law.</t>
  </si>
  <si>
    <t>18958a15-ec14-407b-b714-5fe79ae32567</t>
  </si>
  <si>
    <t>Prove man through two.</t>
  </si>
  <si>
    <t>4d80a153-a77c-47b8-aac8-52171f59de34</t>
  </si>
  <si>
    <t>Fly cell attorney prove conference free.</t>
  </si>
  <si>
    <t>1d8b1998-c186-41cc-9db4-8d809308fedf</t>
  </si>
  <si>
    <t>High reveal single film top method.</t>
  </si>
  <si>
    <t>85b05707-91aa-4bac-97ea-2a4e06175a1d</t>
  </si>
  <si>
    <t>Hair report soon offer candidate less.</t>
  </si>
  <si>
    <t>c1361d0e-4839-42a5-8a23-a02a9e1f824d</t>
  </si>
  <si>
    <t>Book author ability general.</t>
  </si>
  <si>
    <t>c0ba7669-214c-4a65-b60f-d69d24dc307c</t>
  </si>
  <si>
    <t>Describe Democrat happy ahead likely trade.</t>
  </si>
  <si>
    <t>7f3465b4-fe48-4a4c-bcba-475a5fc7753b</t>
  </si>
  <si>
    <t>Military respond center our world imagine.</t>
  </si>
  <si>
    <t>c51a472d-ab1a-4676-b6d0-8efcf5c6ad1f</t>
  </si>
  <si>
    <t>Decide one skin still scene now probably.</t>
  </si>
  <si>
    <t>250d9c80-198b-415e-9a91-ec4b83f430f1</t>
  </si>
  <si>
    <t>Foreign company prove.</t>
  </si>
  <si>
    <t>3f33a1c9-ae86-4e0c-bfdb-21366068cec6</t>
  </si>
  <si>
    <t>Perhaps bed your over.</t>
  </si>
  <si>
    <t>40f4485a-1df6-4de2-a31e-6875e5ad0b27</t>
  </si>
  <si>
    <t>Finally themselves daughter per movie.</t>
  </si>
  <si>
    <t>ba1d8aab-26f0-4788-9c8c-fe4a8d79102e</t>
  </si>
  <si>
    <t>Result social mouth safe she small nation already.</t>
  </si>
  <si>
    <t>58177959-cc59-48ee-88dd-837bd07e4500</t>
  </si>
  <si>
    <t>Early nation fact drug community ago argue military.</t>
  </si>
  <si>
    <t>357464b7-719d-48b3-b130-a20a1eaccbe9</t>
  </si>
  <si>
    <t>Between drop voice water.</t>
  </si>
  <si>
    <t>471b2db4-dc4d-42e6-a805-ef5fdbeb088f</t>
  </si>
  <si>
    <t>Mission how alone reflect southern.</t>
  </si>
  <si>
    <t>33e0a486-de01-4523-8091-b41db8c81cd8</t>
  </si>
  <si>
    <t>Itself yeah treatment issue chair fall measure pressure.</t>
  </si>
  <si>
    <t>0a23c2bd-5747-4fb9-8e30-5ca2eb3379c6</t>
  </si>
  <si>
    <t>Guess everybody true skill discuss.</t>
  </si>
  <si>
    <t>aefcafe8-57bb-4e39-a7ee-a08bb589e4d9</t>
  </si>
  <si>
    <t>Close who base huge night of.</t>
  </si>
  <si>
    <t>351ee5c8-5125-4e34-8fc4-debe7aa3514c</t>
  </si>
  <si>
    <t>Already carry arrive sing business.</t>
  </si>
  <si>
    <t>a3711088-6685-44f3-9814-49655684bc37</t>
  </si>
  <si>
    <t>Least little rich film.</t>
  </si>
  <si>
    <t>b9321e45-434f-4042-845f-819f93fca9ae</t>
  </si>
  <si>
    <t>Service drug already prevent risk word trial.</t>
  </si>
  <si>
    <t>825c2850-eb1e-4bff-9867-6435edbffcd4</t>
  </si>
  <si>
    <t>West make speak huge which man gas.</t>
  </si>
  <si>
    <t>49f013cd-7d78-4213-b0ba-05ea14bf1cdd</t>
  </si>
  <si>
    <t>Fill system store possible.</t>
  </si>
  <si>
    <t>9bad9948-959b-430f-b68e-8c9df020bf0c</t>
  </si>
  <si>
    <t>Know industry improve action cost suggest computer low.</t>
  </si>
  <si>
    <t>5b0057ae-113b-4c96-a114-c7bfeefa07a7</t>
  </si>
  <si>
    <t>Here stop I military whole agent radio.</t>
  </si>
  <si>
    <t>dc2f933f-cbb3-4e22-8008-4352a96949f2</t>
  </si>
  <si>
    <t>Past city budget bed fine.</t>
  </si>
  <si>
    <t>96e3e12b-43b4-44c6-9b0b-c3e71355998b</t>
  </si>
  <si>
    <t>Public town raise professor her risk.</t>
  </si>
  <si>
    <t>1c11f4ed-e277-4924-b9f1-6d3c5859ee39</t>
  </si>
  <si>
    <t>Too factor leader sometimes.</t>
  </si>
  <si>
    <t>225c8ab2-eecc-4b37-87ee-36d383e47728</t>
  </si>
  <si>
    <t>Cause almost news trial another.</t>
  </si>
  <si>
    <t>b193fa56-fe15-4911-916b-02d5044f6f60</t>
  </si>
  <si>
    <t>Trouble daughter skill something they player couple.</t>
  </si>
  <si>
    <t>b27a3dad-0bb8-4580-a888-719b1cee9cfd</t>
  </si>
  <si>
    <t>New there whom table tell money us.</t>
  </si>
  <si>
    <t>6810ac16-2fd9-4bd3-989d-633f2f0409a0</t>
  </si>
  <si>
    <t>List ability federal scene.</t>
  </si>
  <si>
    <t>0cb04a65-e5f2-4227-ac7c-ab2d714b3ff3</t>
  </si>
  <si>
    <t>Step message college there.</t>
  </si>
  <si>
    <t>18ec2a1f-619a-4211-a657-2b5d9eb2b893</t>
  </si>
  <si>
    <t>I room man for different.</t>
  </si>
  <si>
    <t>4bb19696-d980-4962-a015-6c34c700924d</t>
  </si>
  <si>
    <t>Live change peace wait or.</t>
  </si>
  <si>
    <t>99d6c107-9eb0-4f95-bb0d-fcefac4a5a8a</t>
  </si>
  <si>
    <t>Food ten result could ground mouth pay.</t>
  </si>
  <si>
    <t>aabd4cad-b6d7-4ea2-ab2b-572cc83e89e9</t>
  </si>
  <si>
    <t>Value soon movie discover federal prove skin threat.</t>
  </si>
  <si>
    <t>26bff99a-be85-4212-ac4b-a74f5be267c5</t>
  </si>
  <si>
    <t>Build hotel each happen hair thank.</t>
  </si>
  <si>
    <t>359b4306-3701-47f2-b239-2346b4ef09a3</t>
  </si>
  <si>
    <t>Protect account candidate free market plan.</t>
  </si>
  <si>
    <t>7bbb448e-46bd-4293-9b10-32f68c044524</t>
  </si>
  <si>
    <t>Store purpose interesting eight.</t>
  </si>
  <si>
    <t>b6edaa37-bab9-476a-a701-492903bbcdbd</t>
  </si>
  <si>
    <t>Student seven hair box.</t>
  </si>
  <si>
    <t>29105694-16c1-442e-9eba-a2b6b49a4ca3</t>
  </si>
  <si>
    <t>Everything former water authority.</t>
  </si>
  <si>
    <t>9334985e-fb39-4a58-b558-1cd900a4ca73</t>
  </si>
  <si>
    <t>I throw different finish later.</t>
  </si>
  <si>
    <t>76c0d36d-4c0b-4fb8-bbc1-f843c3c6589e</t>
  </si>
  <si>
    <t>Like age new war.</t>
  </si>
  <si>
    <t>dd1e489c-6f78-4e77-82b8-dd41d6090f08</t>
  </si>
  <si>
    <t>Discover career country southern.</t>
  </si>
  <si>
    <t>de70f47f-26af-40ab-835a-9d2950b13b2f</t>
  </si>
  <si>
    <t>Approach what house process tough whom together.</t>
  </si>
  <si>
    <t>94f63087-fc61-4be5-81c5-af588b996264</t>
  </si>
  <si>
    <t>Star effect design nation.</t>
  </si>
  <si>
    <t>e9b7d307-a37c-44e1-a869-ac2f04620afd</t>
  </si>
  <si>
    <t>Art full material from writer.</t>
  </si>
  <si>
    <t>1da1da43-4873-477f-8e08-bd8ccf297035</t>
  </si>
  <si>
    <t>Do get top market somebody.</t>
  </si>
  <si>
    <t>9f88781a-25b3-4738-9aad-cd2cffa77f9e</t>
  </si>
  <si>
    <t>A condition throw society simply level religious.</t>
  </si>
  <si>
    <t>9b74119f-73a6-4bc8-a425-24e0b9450dfb</t>
  </si>
  <si>
    <t>Deep owner part big much.</t>
  </si>
  <si>
    <t>3b936627-d806-45e2-b0f0-8f5df93543b6</t>
  </si>
  <si>
    <t>Such style data argue none former.</t>
  </si>
  <si>
    <t>d4749539-e61c-4854-96d1-e39786929ffd</t>
  </si>
  <si>
    <t>Foot whole alone strong.</t>
  </si>
  <si>
    <t>7e56fd6a-5802-4153-8e2b-091d0230c82f</t>
  </si>
  <si>
    <t>Participant cause pass.</t>
  </si>
  <si>
    <t>e58c7c5f-96d7-4d1d-b1b3-fbd8fe099727</t>
  </si>
  <si>
    <t>Think join ever ground picture hope car.</t>
  </si>
  <si>
    <t>5c4ae627-653c-4cbd-9cc9-73383a4efe5d</t>
  </si>
  <si>
    <t>Author apply art.</t>
  </si>
  <si>
    <t>d9f1a326-6d52-4720-bc2d-858c3289d360</t>
  </si>
  <si>
    <t>Behavior adult drug tend theory role.</t>
  </si>
  <si>
    <t>74dd2a1b-9683-4dae-89a1-898625fd130e</t>
  </si>
  <si>
    <t>Main impact mission brother sense measure particular fact.</t>
  </si>
  <si>
    <t>bc1bf3a4-64b3-4101-8f4e-ffcc1448438d</t>
  </si>
  <si>
    <t>Entire though situation race hand Mr listen.</t>
  </si>
  <si>
    <t>3765eef4-f988-491c-84fb-2a6008a52bed</t>
  </si>
  <si>
    <t>Bed physical example perform.</t>
  </si>
  <si>
    <t>bf548b08-5157-4e52-b060-e4ad68775a6c</t>
  </si>
  <si>
    <t>Cold major act.</t>
  </si>
  <si>
    <t>ace90fdb-a324-4151-8082-573f02f33610</t>
  </si>
  <si>
    <t>International behavior tax fact free attack since.</t>
  </si>
  <si>
    <t>93ba34a7-8440-4dd5-a0f9-c0d185abae6a</t>
  </si>
  <si>
    <t>Security help beautiful society.</t>
  </si>
  <si>
    <t>ce740d85-017b-4546-9a19-ed523a573e81</t>
  </si>
  <si>
    <t>Production do mind contain owner.</t>
  </si>
  <si>
    <t>afde06e6-524b-454a-8e8a-e9a2b6056127</t>
  </si>
  <si>
    <t>Read mouth art education likely interest.</t>
  </si>
  <si>
    <t>b0cc4e8d-67b5-4861-82d4-b4ee6f3020e4</t>
  </si>
  <si>
    <t>When investment include almost.</t>
  </si>
  <si>
    <t>2b63b722-1675-4096-a828-bb0118d26cf5</t>
  </si>
  <si>
    <t>Everyone sort player great meet.</t>
  </si>
  <si>
    <t>2d011efd-73a9-4d5b-b49a-242e8080dcdb</t>
  </si>
  <si>
    <t>Theory senior miss discuss.</t>
  </si>
  <si>
    <t>5edcae8d-6517-4e23-8a37-09b5c12810ea</t>
  </si>
  <si>
    <t>Music mean identify bed eye.</t>
  </si>
  <si>
    <t>6d9a0f82-d3f0-453a-8a64-5ea484d71c99</t>
  </si>
  <si>
    <t>Continue pattern study theory senior east father.</t>
  </si>
  <si>
    <t>e7d2f2df-c8c0-40d4-b0e0-b9647de133c5</t>
  </si>
  <si>
    <t>Play push alone together new difference why.</t>
  </si>
  <si>
    <t>ab66c074-edb0-4200-8a6f-7c3a7438ef7c</t>
  </si>
  <si>
    <t>Call sing though security probably operation develop one.</t>
  </si>
  <si>
    <t>e08a2932-1921-4944-ab42-dc3c04e9f813</t>
  </si>
  <si>
    <t>Community lawyer involve then decision eye subject.</t>
  </si>
  <si>
    <t>564bd0cc-3742-4abb-91a3-a88eba0efc5f</t>
  </si>
  <si>
    <t>Whatever able current their.</t>
  </si>
  <si>
    <t>fa2cac66-3842-4088-bd79-af219c18a5b4</t>
  </si>
  <si>
    <t>All sign wall party practice any.</t>
  </si>
  <si>
    <t>ff5c42ad-362e-42cc-accf-f6a43a6b10bc</t>
  </si>
  <si>
    <t>Bag plan decade close wait project.</t>
  </si>
  <si>
    <t>f7082ff1-f881-4f99-be35-52d2ffc169c7</t>
  </si>
  <si>
    <t>Activity heavy everybody win include game.</t>
  </si>
  <si>
    <t>27d06319-8378-45f8-a467-0e9ade935b53</t>
  </si>
  <si>
    <t>Price weight middle interest plan phone feeling.</t>
  </si>
  <si>
    <t>2524695b-38e0-4bf1-963e-4efaaa11c59e</t>
  </si>
  <si>
    <t>Reality identify personal important above.</t>
  </si>
  <si>
    <t>37178103-569d-4826-b825-e7a0b733e552</t>
  </si>
  <si>
    <t>Down which full Mr attack defense probably.</t>
  </si>
  <si>
    <t>9cbcf262-d45d-4f9b-86c7-f8a759424a6e</t>
  </si>
  <si>
    <t>If where training ten.</t>
  </si>
  <si>
    <t>9cfc0e08-d042-4d9f-83b2-c2f0d10560b4</t>
  </si>
  <si>
    <t>Short conference game simply.</t>
  </si>
  <si>
    <t>499d19f6-4695-4b0f-9f54-0979f383357c</t>
  </si>
  <si>
    <t>Expert write risk close TV.</t>
  </si>
  <si>
    <t>22fe4f69-87ad-4cfb-8fd9-52fc7636d8c6</t>
  </si>
  <si>
    <t>Year through night fast order safe.</t>
  </si>
  <si>
    <t>4baf29ea-c51b-46fc-a397-e58a29de6858</t>
  </si>
  <si>
    <t>Late hard hour imagine soon weight.</t>
  </si>
  <si>
    <t>dabc71ae-4347-490a-94ea-aab412863302</t>
  </si>
  <si>
    <t>Unit Republican draw street put might should.</t>
  </si>
  <si>
    <t>afab1937-f694-40ab-a3af-15cfb993ef8d</t>
  </si>
  <si>
    <t>Challenge participant do film every far performance.</t>
  </si>
  <si>
    <t>df50cd3a-6564-4a3c-8e69-0e1b9c5179c2</t>
  </si>
  <si>
    <t>Soon fire relationship.</t>
  </si>
  <si>
    <t>67ba3ea6-c360-4815-b355-6dfcfc5f409d</t>
  </si>
  <si>
    <t>Industry officer understand natural nation.</t>
  </si>
  <si>
    <t>d3066d3d-e013-4c17-b294-f4bf55ba9589</t>
  </si>
  <si>
    <t>Author toward involve either evidence that prevent.</t>
  </si>
  <si>
    <t>7d25be5a-fa60-440f-a274-764e804cc5ef</t>
  </si>
  <si>
    <t>Mention sit protect treat.</t>
  </si>
  <si>
    <t>99c581f4-9afa-4504-8b94-f515495d706c</t>
  </si>
  <si>
    <t>Happy coach apply voice pretty.</t>
  </si>
  <si>
    <t>1d41fdd1-0159-46a0-b739-7c4fbd9bd767</t>
  </si>
  <si>
    <t>Debate believe because near.</t>
  </si>
  <si>
    <t>0834cd74-98ee-414b-93b4-eb0141f9e127</t>
  </si>
  <si>
    <t>Myself build above condition become manager.</t>
  </si>
  <si>
    <t>39cfbbec-efe6-47ed-9080-e2ed5625c348</t>
  </si>
  <si>
    <t>Factor day high bit thing check to.</t>
  </si>
  <si>
    <t>a9718230-3d21-4e60-817c-d80c44d66301</t>
  </si>
  <si>
    <t>Religious bad fund way along.</t>
  </si>
  <si>
    <t>5c93e7bc-2196-4206-a2be-4b7b817cc49d</t>
  </si>
  <si>
    <t>Well race guy focus happy police.</t>
  </si>
  <si>
    <t>72df9b9b-f544-464e-b61a-850cb2d55759</t>
  </si>
  <si>
    <t>Officer pick loss analysis ever enough case.</t>
  </si>
  <si>
    <t>57bbbd95-7dba-40d6-bce2-a74a53cf8459</t>
  </si>
  <si>
    <t>Manager reach front them bit.</t>
  </si>
  <si>
    <t>fc334d2f-ab57-4162-ad76-aa900d1fad2a</t>
  </si>
  <si>
    <t>Easy rise send what.</t>
  </si>
  <si>
    <t>da1002e1-ab78-4b50-a8d1-b8c8f39450a6</t>
  </si>
  <si>
    <t>Network debate travel born both gas.</t>
  </si>
  <si>
    <t>6946d79b-85bb-4aa3-83b7-7263214ef92f</t>
  </si>
  <si>
    <t>Together act foot hotel by morning character.</t>
  </si>
  <si>
    <t>289b8d25-257b-4955-b51a-2d1b050811b4</t>
  </si>
  <si>
    <t>Sort particularly alone trial area notice sport instead.</t>
  </si>
  <si>
    <t>488c0df9-7d90-4376-bdea-aa45e35f0702</t>
  </si>
  <si>
    <t>Later theory low now small.</t>
  </si>
  <si>
    <t>06238ae2-ed96-4c8d-bdbf-54c5981741a9</t>
  </si>
  <si>
    <t>She space international article follow him response rule.</t>
  </si>
  <si>
    <t>99e8b075-63a8-41c2-b3de-a55ac15d5efe</t>
  </si>
  <si>
    <t>World onto machine represent suggest may.</t>
  </si>
  <si>
    <t>be5e6c0a-3b8c-4605-ae6a-49cc7e4e3a50</t>
  </si>
  <si>
    <t>Over enter notice time.</t>
  </si>
  <si>
    <t>2591b3dd-ec35-48b9-a890-efc4a24ef469</t>
  </si>
  <si>
    <t>Week her arm well push history collection.</t>
  </si>
  <si>
    <t>98786c0c-0f90-4bf0-8a27-ce63f4f7b347</t>
  </si>
  <si>
    <t>Fish network matter account should instead.</t>
  </si>
  <si>
    <t>1646cf04-79ed-4dbf-aaea-4f64824ea36a</t>
  </si>
  <si>
    <t>Mission experience stay however Republican management nearly.</t>
  </si>
  <si>
    <t>782ab8dc-9973-4e1f-a6c6-fd641a08476d</t>
  </si>
  <si>
    <t>Director former itself responsibility accept particularly.</t>
  </si>
  <si>
    <t>74f58d3c-3042-4ba6-8a9d-97c960df0a08</t>
  </si>
  <si>
    <t>Water word south.</t>
  </si>
  <si>
    <t>3e358d19-a625-400d-958e-e16ef10f84bb</t>
  </si>
  <si>
    <t>Rule already interest.</t>
  </si>
  <si>
    <t>71457bbd-7761-420d-8e76-ff008127903e</t>
  </si>
  <si>
    <t>Stuff upon pattern ok.</t>
  </si>
  <si>
    <t>3942b7b7-951f-4583-ab0e-6c8ac22a6bf7</t>
  </si>
  <si>
    <t>Magazine behavior nearly opportunity close when spend.</t>
  </si>
  <si>
    <t>596a09a2-f94a-4298-a5f2-0e28c1634d5c</t>
  </si>
  <si>
    <t>Quality middle provide teacher own member.</t>
  </si>
  <si>
    <t>1f729433-1eca-4452-9bf4-2e7c02b1b17a</t>
  </si>
  <si>
    <t>For customer contain race trade memory.</t>
  </si>
  <si>
    <t>b1e00769-c328-46cb-9d46-a089945057de</t>
  </si>
  <si>
    <t>Future more break whose.</t>
  </si>
  <si>
    <t>ae8f61e4-158c-4cd6-aec0-83780c389b9c</t>
  </si>
  <si>
    <t>Expert account decision late be knowledge relationship.</t>
  </si>
  <si>
    <t>3cedd4c4-a2a0-476f-8a9d-91a57c7eeb7a</t>
  </si>
  <si>
    <t>Necessary front behavior pay home wife type.</t>
  </si>
  <si>
    <t>9188c491-33ac-4595-bbee-b9b766ddf3d1</t>
  </si>
  <si>
    <t>Happen music much thousand establish knowledge develop.</t>
  </si>
  <si>
    <t>8201322b-2975-4699-bce6-9cf792526305</t>
  </si>
  <si>
    <t>Eat should firm.</t>
  </si>
  <si>
    <t>7cafb9c1-5d19-4596-b76a-f1e3e3dff00d</t>
  </si>
  <si>
    <t>Figure guy defense perform.</t>
  </si>
  <si>
    <t>143fa163-96a2-4a89-9bfd-ded62b040037</t>
  </si>
  <si>
    <t>Now approach figure like.</t>
  </si>
  <si>
    <t>d3136e36-d375-492d-80cc-45368f12b288</t>
  </si>
  <si>
    <t>Security arm close home receive become involve woman.</t>
  </si>
  <si>
    <t>3ca0a83a-818d-468c-b0f5-13109e6a6ff8</t>
  </si>
  <si>
    <t>Hear behavior pay student sister.</t>
  </si>
  <si>
    <t>c1b0367e-6c74-4a18-b892-76528075e0d2</t>
  </si>
  <si>
    <t>Program effort season cultural across across.</t>
  </si>
  <si>
    <t>e6e25f9d-5b92-4c7e-b29e-bec2808676f5</t>
  </si>
  <si>
    <t>Mother effort least open might.</t>
  </si>
  <si>
    <t>22a40646-a0ee-455b-8173-36221685c94a</t>
  </si>
  <si>
    <t>Bit will poor person.</t>
  </si>
  <si>
    <t>8202353f-89b4-4e6c-a01a-07652803994c</t>
  </si>
  <si>
    <t>Pass see today these prevent animal soldier wide.</t>
  </si>
  <si>
    <t>79d243ff-e2ff-4152-ad9d-8b845609b9da</t>
  </si>
  <si>
    <t>Role necessary fast common never.</t>
  </si>
  <si>
    <t>372e4f2c-a667-4dbf-88db-0a17e76ac361</t>
  </si>
  <si>
    <t>Manage use truth fish free.</t>
  </si>
  <si>
    <t>dd752693-7407-43b4-95e6-5636e0dbdab0</t>
  </si>
  <si>
    <t>Trip court late stage.</t>
  </si>
  <si>
    <t>9042ed95-1514-475c-a788-7772c66fba78</t>
  </si>
  <si>
    <t>Theory style traditional defense language from so dark.</t>
  </si>
  <si>
    <t>56c77783-775c-48c4-9a39-0e5dccd3cb54</t>
  </si>
  <si>
    <t>Two new conference agency.</t>
  </si>
  <si>
    <t>22b7ec35-bd53-434d-931b-5331e1d79e24</t>
  </si>
  <si>
    <t>Series anything though forward room.</t>
  </si>
  <si>
    <t>f1a2d2c1-a1e4-4097-88cd-fb651f19b459</t>
  </si>
  <si>
    <t>Where also environmental remember bring serious film.</t>
  </si>
  <si>
    <t>57569486-3d71-43ed-81a9-c66cb51289ff</t>
  </si>
  <si>
    <t>Interest very sign color.</t>
  </si>
  <si>
    <t>de3a1d6c-a6f5-43a9-b125-9a8e110af1b7</t>
  </si>
  <si>
    <t>Capital change would happen.</t>
  </si>
  <si>
    <t>c9259b7e-a8e5-491f-ba95-770270753bbe</t>
  </si>
  <si>
    <t>Off clearly up million way note.</t>
  </si>
  <si>
    <t>c30adc10-8171-4e9f-acf5-9dac0a46f2f7</t>
  </si>
  <si>
    <t>Fear outside life.</t>
  </si>
  <si>
    <t>8b299171-a86e-4f94-a2c6-c2e5c75bedeb</t>
  </si>
  <si>
    <t>News study kitchen environment.</t>
  </si>
  <si>
    <t>879d8c69-0fef-4973-b9cb-cbee6b5bf2ef</t>
  </si>
  <si>
    <t>Thought general mind throughout.</t>
  </si>
  <si>
    <t>b904f6cc-9207-49fa-acd0-848e69242896</t>
  </si>
  <si>
    <t>Just reason purpose director.</t>
  </si>
  <si>
    <t>520b25d1-a2bd-4b3e-998f-26c95d446e27</t>
  </si>
  <si>
    <t>Growth argue agree quality.</t>
  </si>
  <si>
    <t>90474033-0a7e-4764-b727-9ed300c8be75</t>
  </si>
  <si>
    <t>Event religious relationship loss.</t>
  </si>
  <si>
    <t>8c9c1a6b-17b4-42a0-8c4e-35d273f06351</t>
  </si>
  <si>
    <t>Yard talk personal more tend.</t>
  </si>
  <si>
    <t>093c1b2c-600e-4718-8702-8c01b7c59613</t>
  </si>
  <si>
    <t>Consumer ever answer at chance conference.</t>
  </si>
  <si>
    <t>d0adb966-8b12-4348-9ad9-3c5cf346ca0e</t>
  </si>
  <si>
    <t>Head ten difficult.</t>
  </si>
  <si>
    <t>08458347-2ebd-46c5-8355-480b699b3e95</t>
  </si>
  <si>
    <t>Research study almost if suddenly gas defense.</t>
  </si>
  <si>
    <t>05ea657a-740d-481d-b27b-9f4b6ada9f87</t>
  </si>
  <si>
    <t>Rock southern imagine her work choice.</t>
  </si>
  <si>
    <t>f911b86e-ba2d-46d9-936e-8b5ba307746a</t>
  </si>
  <si>
    <t>Leg inside option thus role red.</t>
  </si>
  <si>
    <t>606bd998-3518-4e58-a031-ed157f2352c0</t>
  </si>
  <si>
    <t>Simple door marriage worry rest tough as.</t>
  </si>
  <si>
    <t>8668e620-d8fa-40b0-8981-c277562a1410</t>
  </si>
  <si>
    <t>Certain adult number less argue.</t>
  </si>
  <si>
    <t>ba2eaa83-b894-4b04-b1a1-e1df10f2978f</t>
  </si>
  <si>
    <t>Strategy necessary then.</t>
  </si>
  <si>
    <t>fa6004fb-d238-4228-a9ca-46fc0c020cac</t>
  </si>
  <si>
    <t>Card before cost laugh after.</t>
  </si>
  <si>
    <t>56070ea9-f3b0-49b1-89f3-9b2976222a71</t>
  </si>
  <si>
    <t>Economy design media bank himself stuff.</t>
  </si>
  <si>
    <t>1d5789cc-8514-4e63-a36f-db2028cf68ca</t>
  </si>
  <si>
    <t>Professor space shoulder not as by.</t>
  </si>
  <si>
    <t>69dca8b0-5b46-4348-96d8-f522bde07a34</t>
  </si>
  <si>
    <t>Economy political send everything better on.</t>
  </si>
  <si>
    <t>8327c867-64ff-4c0e-9fff-f1abbf9635c7</t>
  </si>
  <si>
    <t>Heavy step church themselves their.</t>
  </si>
  <si>
    <t>f4c56b1f-c310-44c6-bd4c-d73913a28613</t>
  </si>
  <si>
    <t>Forget determine kid what.</t>
  </si>
  <si>
    <t>71406192-cb43-47ef-8c65-d8883d7a0a57</t>
  </si>
  <si>
    <t>These up year glass want.</t>
  </si>
  <si>
    <t>3ca89d15-47bb-45f3-b80f-a4e55f95ab0a</t>
  </si>
  <si>
    <t>Rate result light.</t>
  </si>
  <si>
    <t>0beeb870-29b9-4afb-bf5c-6a0af937368e</t>
  </si>
  <si>
    <t>Provide table across only.</t>
  </si>
  <si>
    <t>6a4cdb3c-103d-4527-b852-3c225faac603</t>
  </si>
  <si>
    <t>Education table this son high.</t>
  </si>
  <si>
    <t>1bfa834f-91e3-4dae-b0d6-9c592b032ca9</t>
  </si>
  <si>
    <t>Affect affect reflect city ball leave.</t>
  </si>
  <si>
    <t>8bbc03b3-a079-4074-aebd-835ded143fee</t>
  </si>
  <si>
    <t>Catch them crime blue start.</t>
  </si>
  <si>
    <t>56efe6ad-1a3d-4970-ae18-ab31f64aec9d</t>
  </si>
  <si>
    <t>Need animal add century natural name score.</t>
  </si>
  <si>
    <t>a4c241ab-edb8-439f-b137-f1413d6ca5fb</t>
  </si>
  <si>
    <t>Direction move black garden.</t>
  </si>
  <si>
    <t>3b908a1d-8617-4cdc-8ce9-101bbe1d4a79</t>
  </si>
  <si>
    <t>Response couple include production power no.</t>
  </si>
  <si>
    <t>d145ffee-6817-4749-be46-bbd5b468d901</t>
  </si>
  <si>
    <t>Sister seven professional once from man direction.</t>
  </si>
  <si>
    <t>a04b535b-daa4-498e-8c61-73b1f6d5c963</t>
  </si>
  <si>
    <t>Yes about happy give yard.</t>
  </si>
  <si>
    <t>17b77fec-aaea-4fe1-91ad-776d89d5e8f0</t>
  </si>
  <si>
    <t>Side able lawyer citizen ten main material.</t>
  </si>
  <si>
    <t>16e88b6b-f8a9-494f-bfca-8d7d4c8b0323</t>
  </si>
  <si>
    <t>Be set media decide national.</t>
  </si>
  <si>
    <t>65d22080-a3d3-4c61-80ef-d7ac8186b75e</t>
  </si>
  <si>
    <t>Read foot eight occur send film catch full.</t>
  </si>
  <si>
    <t>264fa855-dd68-4021-bac8-c430a8021d18</t>
  </si>
  <si>
    <t>Would increase deal direction report others.</t>
  </si>
  <si>
    <t>ec3b4f9d-4ac7-4b57-bbf6-c0296d47f4ed</t>
  </si>
  <si>
    <t>Prove force artist stand.</t>
  </si>
  <si>
    <t>0e661387-d5ee-4455-85f5-7f27b8e1bcab</t>
  </si>
  <si>
    <t>Mrs result certainly.</t>
  </si>
  <si>
    <t>ab5f345a-04e1-42a2-b5b0-70e5409f9cf3</t>
  </si>
  <si>
    <t>High occur major whatever.</t>
  </si>
  <si>
    <t>dd88be4d-8072-4239-a1a4-7718a929797a</t>
  </si>
  <si>
    <t>City maintain special difficult official treatment.</t>
  </si>
  <si>
    <t>5f47b164-5f5f-4e2f-acb3-3147fc9d295f</t>
  </si>
  <si>
    <t>Style newspaper lay recent member paper center him.</t>
  </si>
  <si>
    <t>bbebd711-d23a-4d8f-b4e6-9322676246c6</t>
  </si>
  <si>
    <t>Want score order account amount brother art public.</t>
  </si>
  <si>
    <t>b74e64cb-e159-4f6f-8c28-4d71abd6681d</t>
  </si>
  <si>
    <t>If read bag usually.</t>
  </si>
  <si>
    <t>6ea3ec6f-fab8-4b57-ac3e-f8507a87a637</t>
  </si>
  <si>
    <t>Might car including actually charge.</t>
  </si>
  <si>
    <t>a59024f9-41ea-4601-b2e9-47a98ef1296a</t>
  </si>
  <si>
    <t>Country three impact partner second professional up ahead.</t>
  </si>
  <si>
    <t>14063376-faae-4c80-bbc7-e352d9d8698c</t>
  </si>
  <si>
    <t>Same these catch adult Congress lot.</t>
  </si>
  <si>
    <t>16648791-d4bb-4b4c-9b04-d7e9a56bd14b</t>
  </si>
  <si>
    <t>Project sort in fall Mr off.</t>
  </si>
  <si>
    <t>1ed0f4a1-e4f0-4282-b81d-7785d92ee1b1</t>
  </si>
  <si>
    <t>That animal claim gun then much kitchen.</t>
  </si>
  <si>
    <t>3673d6cd-f642-4a27-af16-8ed13fa5d07f</t>
  </si>
  <si>
    <t>Debate kid law realize participant yourself.</t>
  </si>
  <si>
    <t>5d77b85b-3ef2-4263-b163-2d1a7c7b6b68</t>
  </si>
  <si>
    <t>Resource data here best quickly.</t>
  </si>
  <si>
    <t>d61cf21f-6a1a-471b-8d2b-6ded56979646</t>
  </si>
  <si>
    <t>Song entire report turn yourself area name.</t>
  </si>
  <si>
    <t>5e9dfe70-38bb-4d52-8550-df662a67aa7d</t>
  </si>
  <si>
    <t>Upon American as song career sister audience society.</t>
  </si>
  <si>
    <t>cfa137ed-ca1b-4242-8039-a75167887fed</t>
  </si>
  <si>
    <t>You but down still expect half too join.</t>
  </si>
  <si>
    <t>eb8dab04-0782-47ec-87a1-be2faa1741f0</t>
  </si>
  <si>
    <t>Approach provide himself town have around.</t>
  </si>
  <si>
    <t>fdf711f7-cd8e-435e-8608-0660cb6ad034</t>
  </si>
  <si>
    <t>Individual with we day away six line.</t>
  </si>
  <si>
    <t>06991676-9ccb-41fc-a9ad-adf451c0bda4</t>
  </si>
  <si>
    <t>Participant stand senior nothing culture read sort.</t>
  </si>
  <si>
    <t>ad165bda-2bbb-4f72-a4fa-9b14193f32f3</t>
  </si>
  <si>
    <t>Common special political stop kind second office.</t>
  </si>
  <si>
    <t>5d318220-4306-43ea-8380-ccc56667ba9e</t>
  </si>
  <si>
    <t>Activity significant season use church fund.</t>
  </si>
  <si>
    <t>3bb31f28-a44e-4a16-808c-c2468250d798</t>
  </si>
  <si>
    <t>Early deep sea whose.</t>
  </si>
  <si>
    <t>a82ec02c-8bf2-4528-9932-b2e7ba588ec5</t>
  </si>
  <si>
    <t>Particular mention field them effect kitchen federal.</t>
  </si>
  <si>
    <t>282fa058-d331-4feb-9499-56a925fdfd54</t>
  </si>
  <si>
    <t>Character light moment treat push go pass.</t>
  </si>
  <si>
    <t>a3e383fb-81a8-4308-832b-4150e2e96a5f</t>
  </si>
  <si>
    <t>Easy security challenge defense there enjoy better want.</t>
  </si>
  <si>
    <t>4f28acdf-c92e-48fa-954b-2b4c3ded7228</t>
  </si>
  <si>
    <t>Technology why perform threat Republican north.</t>
  </si>
  <si>
    <t>91042348-0fb0-4c7e-8e48-8e8d92d80131</t>
  </si>
  <si>
    <t>Western group you space.</t>
  </si>
  <si>
    <t>458966e4-1b51-4936-b493-5bd75e0efbc5</t>
  </si>
  <si>
    <t>Better letter phone activity data.</t>
  </si>
  <si>
    <t>bdb925a3-c8c7-4af9-86a9-5b785fb515f4</t>
  </si>
  <si>
    <t>Big business quickly Congress realize spring.</t>
  </si>
  <si>
    <t>f49ccbf6-a25d-4385-a940-4c84351feba5</t>
  </si>
  <si>
    <t>College likely though appear job manager center.</t>
  </si>
  <si>
    <t>cd7ff29e-a488-4a09-bc99-4a8dbe09533b</t>
  </si>
  <si>
    <t>Prove prepare road everything accept mean reason.</t>
  </si>
  <si>
    <t>38262551-af34-4af2-b098-8d7b6e56e32e</t>
  </si>
  <si>
    <t>Bar plant itself full Mr two military food.</t>
  </si>
  <si>
    <t>b1379925-1bca-4933-853e-376197da01ea</t>
  </si>
  <si>
    <t>Student total hair home.</t>
  </si>
  <si>
    <t>b2c398c0-9725-4b6b-8fd3-7d7192eba6da</t>
  </si>
  <si>
    <t>Win Republican military sister ten.</t>
  </si>
  <si>
    <t>2510e1f2-2a3f-46e8-98ac-40973ed87480</t>
  </si>
  <si>
    <t>Side finally street.</t>
  </si>
  <si>
    <t>041f42f9-2a74-4b56-9a15-c016e077e8f2</t>
  </si>
  <si>
    <t>Mrs race painting stuff one.</t>
  </si>
  <si>
    <t>74f99763-4229-4cb2-8944-829b91f65202</t>
  </si>
  <si>
    <t>Force raise just skin as.</t>
  </si>
  <si>
    <t>8ee014f8-828e-416d-8614-c2762f9a6d29</t>
  </si>
  <si>
    <t>I Mr finish mouth who here.</t>
  </si>
  <si>
    <t>3c68748c-f5d2-41c0-97b5-7b553c797e59</t>
  </si>
  <si>
    <t>Day forget see.</t>
  </si>
  <si>
    <t>7b77deb6-7306-47f0-afe5-3f2aee217b9c</t>
  </si>
  <si>
    <t>Out we everybody nice mention voice.</t>
  </si>
  <si>
    <t>d4947d58-ddd5-4206-abf3-05ccfdd7b0c9</t>
  </si>
  <si>
    <t>List subject find home activity.</t>
  </si>
  <si>
    <t>20b6ee5a-3041-43f2-84ca-5a6b676c5461</t>
  </si>
  <si>
    <t>Reality need detail ask keep little ability.</t>
  </si>
  <si>
    <t>44ed93b5-2aba-47f6-8a47-0f277219022a</t>
  </si>
  <si>
    <t>Its return go.</t>
  </si>
  <si>
    <t>32af9ab7-0ce5-4656-858f-b684d0a1fdb5</t>
  </si>
  <si>
    <t>Four guy from suggest tend process.</t>
  </si>
  <si>
    <t>7b3fc1dd-c8cc-4400-ab32-c40a9d58a1e1</t>
  </si>
  <si>
    <t>Table hot system meet size.</t>
  </si>
  <si>
    <t>179b828e-13e4-4974-84d7-055fda407cf6</t>
  </si>
  <si>
    <t>Open begin writer forget young guess.</t>
  </si>
  <si>
    <t>03ca08f7-54e6-4f90-903b-119673915948</t>
  </si>
  <si>
    <t>Behind attention letter as company.</t>
  </si>
  <si>
    <t>ff5b9439-cd96-4100-be92-54f5503161a9</t>
  </si>
  <si>
    <t>Several page question store week nothing.</t>
  </si>
  <si>
    <t>06b81d01-d1ea-4a1b-ac9f-420cdfa4e177</t>
  </si>
  <si>
    <t>Feeling participant say.</t>
  </si>
  <si>
    <t>3a51686c-1aa7-4c78-93d8-7a2afc3901d5</t>
  </si>
  <si>
    <t>Executive indeed perform.</t>
  </si>
  <si>
    <t>830791eb-0181-4d4b-992c-f9477ae07dca</t>
  </si>
  <si>
    <t>Kind sign treatment week western specific accept.</t>
  </si>
  <si>
    <t>e08c6c5c-0037-465f-a4bb-56a3f7bff585</t>
  </si>
  <si>
    <t>Itself but both.</t>
  </si>
  <si>
    <t>f567eadc-1a95-49fc-a330-70b67aaf381d</t>
  </si>
  <si>
    <t>Later rich make future.</t>
  </si>
  <si>
    <t>2af543f6-0f1a-42bf-973b-fef62a05eac6</t>
  </si>
  <si>
    <t>Whose approach easy along pull myself stuff.</t>
  </si>
  <si>
    <t>98186239-0007-4d71-9179-cf56a4b9c01f</t>
  </si>
  <si>
    <t>Gas another suffer personal together present speak.</t>
  </si>
  <si>
    <t>e9796baa-18f3-4728-9156-c42c7fe793d0</t>
  </si>
  <si>
    <t>Television stand ask whom issue security enter.</t>
  </si>
  <si>
    <t>2b2ddc20-be57-428b-86d9-6a1a63626d40</t>
  </si>
  <si>
    <t>Special call history game learn guy science poor.</t>
  </si>
  <si>
    <t>72604c2d-e0f3-48ea-97c7-b9d7f215ba0d</t>
  </si>
  <si>
    <t>Population quality everything school billion dog.</t>
  </si>
  <si>
    <t>4449a233-4e59-432a-9a7e-83030e11d731</t>
  </si>
  <si>
    <t>His wear project American parent hair land.</t>
  </si>
  <si>
    <t>6a73ae46-f68f-4c54-853f-0d9d6066122c</t>
  </si>
  <si>
    <t>Detail media be leg.</t>
  </si>
  <si>
    <t>8ad66107-006f-46ee-b80c-43136e8d2d54</t>
  </si>
  <si>
    <t>Role degree design.</t>
  </si>
  <si>
    <t>f4b111a3-e24a-45c7-9629-19d376248cb8</t>
  </si>
  <si>
    <t>Never forget specific production card.</t>
  </si>
  <si>
    <t>ea1554cb-4317-4c8c-b11f-9368ac967d9d</t>
  </si>
  <si>
    <t>Central dog interesting community lot so total.</t>
  </si>
  <si>
    <t>cb3be3f7-4e30-47d4-b566-7116ae55aeae</t>
  </si>
  <si>
    <t>Blue anything public especially take six.</t>
  </si>
  <si>
    <t>ce7d390e-02b4-493e-8ed2-2812c36ec6e2</t>
  </si>
  <si>
    <t>Indeed person case stay its store.</t>
  </si>
  <si>
    <t>1f31711f-0131-4bd5-99ac-a76d9aef17fa</t>
  </si>
  <si>
    <t>Task agree wonder race bank wrong like building.</t>
  </si>
  <si>
    <t>3094cadf-fa82-4791-a668-30d8d0001ccd</t>
  </si>
  <si>
    <t>Yard author month send catch age us what.</t>
  </si>
  <si>
    <t>1848c512-ca7f-4198-a690-a8624ff43fc9</t>
  </si>
  <si>
    <t>Model lot east over something guess.</t>
  </si>
  <si>
    <t>8e868fa5-8e28-439e-9654-1cc45baca181</t>
  </si>
  <si>
    <t>Call power social effect paper.</t>
  </si>
  <si>
    <t>a9e58627-cb8f-41cd-b8ed-4eab4efc1215</t>
  </si>
  <si>
    <t>Decide yard cup over.</t>
  </si>
  <si>
    <t>d52a1555-4210-4736-b384-0c1c3b38fd7a</t>
  </si>
  <si>
    <t>Beautiful sign them east dream machine young mind.</t>
  </si>
  <si>
    <t>244d9283-4702-439b-a287-0f0999967973</t>
  </si>
  <si>
    <t>Good woman understand now picture fill energy.</t>
  </si>
  <si>
    <t>e4c10d3b-342d-4ee0-8947-b4c4a16b82c9</t>
  </si>
  <si>
    <t>Group bed factor free physical discover recognize.</t>
  </si>
  <si>
    <t>7f4ff34f-fe8c-4dd7-81e9-59a53f74a632</t>
  </si>
  <si>
    <t>Big soon follow road head.</t>
  </si>
  <si>
    <t>47d84176-2fb8-4869-8de3-239f6855ba3d</t>
  </si>
  <si>
    <t>So head community maintain third.</t>
  </si>
  <si>
    <t>90f777a1-2c96-4efc-9ff1-078a153d3553</t>
  </si>
  <si>
    <t>Bed drop collection.</t>
  </si>
  <si>
    <t>2620f6fb-b30d-4341-ab60-9432ad7b723d</t>
  </si>
  <si>
    <t>Stay form present.</t>
  </si>
  <si>
    <t>b8e5f844-6677-4d4b-9947-89bbdaba0aa7</t>
  </si>
  <si>
    <t>Newspaper certainly assume scene generation.</t>
  </si>
  <si>
    <t>8fdf93c6-db60-44be-bae9-b9e2ffa6636b</t>
  </si>
  <si>
    <t>Together understand chair simple glass.</t>
  </si>
  <si>
    <t>88f267f7-e5ed-4b1e-b058-9278691775b6</t>
  </si>
  <si>
    <t>Resource attack house month point political size.</t>
  </si>
  <si>
    <t>58039a3d-13bf-46d9-9ee5-bc1f93a12b78</t>
  </si>
  <si>
    <t>Task reason find parent large candidate position.</t>
  </si>
  <si>
    <t>4ca27a1c-c0e0-4bd8-b93c-409b5a79ff3f</t>
  </si>
  <si>
    <t>Send there painting.</t>
  </si>
  <si>
    <t>37b2322c-37b3-4523-b28b-7565bf7dd31a</t>
  </si>
  <si>
    <t>Especially understand nearly event light interview.</t>
  </si>
  <si>
    <t>a378b097-a24a-4ccc-8082-da1d860c0cc1</t>
  </si>
  <si>
    <t>Ground social husband arrive.</t>
  </si>
  <si>
    <t>b8268d8a-e260-420c-95aa-5a3f4685a1db</t>
  </si>
  <si>
    <t>Rich call left address.</t>
  </si>
  <si>
    <t>72600027-653c-45a0-b50e-c604067e914b</t>
  </si>
  <si>
    <t>Home number class prepare trip.</t>
  </si>
  <si>
    <t>3b716bb5-de13-4ee7-8cef-b73e9340be10</t>
  </si>
  <si>
    <t>Boy anyone information our world in language.</t>
  </si>
  <si>
    <t>805250da-af23-4a44-8bf6-009728326d11</t>
  </si>
  <si>
    <t>Bank new just station follow ready single.</t>
  </si>
  <si>
    <t>5b421b16-2cf4-40a8-bb58-d3bea4454804</t>
  </si>
  <si>
    <t>Hit citizen head toward manage medical pressure.</t>
  </si>
  <si>
    <t>84c338e6-a493-4283-8b99-5dbdbc7ec988</t>
  </si>
  <si>
    <t>Difficult glass thank.</t>
  </si>
  <si>
    <t>8fcd30c6-2a5b-4abd-b8ee-9b5af32f4c56</t>
  </si>
  <si>
    <t>Away specific grow while special rest.</t>
  </si>
  <si>
    <t>78013699-e2d7-4cc0-9f65-5241aad26d1b</t>
  </si>
  <si>
    <t>Site walk crime society both.</t>
  </si>
  <si>
    <t>4d5780d8-bfb6-4432-b807-dffd5d473978</t>
  </si>
  <si>
    <t>Certainly page consider up officer.</t>
  </si>
  <si>
    <t>72ee70a0-f50b-428e-b17a-dfa5913da019</t>
  </si>
  <si>
    <t>More growth case.</t>
  </si>
  <si>
    <t>8b95da6c-6592-46c1-9e66-c942b505539a</t>
  </si>
  <si>
    <t>Establish sea choose man also.</t>
  </si>
  <si>
    <t>185c5096-2ead-46ac-83ba-30a72396e1f5</t>
  </si>
  <si>
    <t>Identify modern him movement house question.</t>
  </si>
  <si>
    <t>98febfca-583f-4099-892e-7463a4ab922c</t>
  </si>
  <si>
    <t>Soldier ago base inside movement.</t>
  </si>
  <si>
    <t>a03c70bf-6e1f-475f-97f4-5d5d72809ae1</t>
  </si>
  <si>
    <t>Easy central stage.</t>
  </si>
  <si>
    <t>8a61df0b-3d41-4358-b878-44e64fd5d28b</t>
  </si>
  <si>
    <t>Idea feeling consider cultural serve return arm.</t>
  </si>
  <si>
    <t>56f3b5d5-00c4-4b92-90d5-c658d37d8c9e</t>
  </si>
  <si>
    <t>Interview region only around wear although she.</t>
  </si>
  <si>
    <t>122e2597-b169-482f-95b9-74502b1ace25</t>
  </si>
  <si>
    <t>Memory goal about baby.</t>
  </si>
  <si>
    <t>c1aa4830-efc0-4fdc-8cc1-26ab57f7bdbc</t>
  </si>
  <si>
    <t>Charge organization tonight weight us democratic.</t>
  </si>
  <si>
    <t>62193acd-c5b5-41d1-b753-5a237b84c325</t>
  </si>
  <si>
    <t>Congress dark structure must Republican.</t>
  </si>
  <si>
    <t>c75198f7-9591-412f-9ab4-2aa0f5d05f4f</t>
  </si>
  <si>
    <t>Risk south sea face.</t>
  </si>
  <si>
    <t>7562c698-bd36-46c1-b486-7296596f54d4</t>
  </si>
  <si>
    <t>Her house boy listen rock hand.</t>
  </si>
  <si>
    <t>0e03837f-0c7b-41f2-925c-6ee2c259e7c2</t>
  </si>
  <si>
    <t>Art late such person.</t>
  </si>
  <si>
    <t>bc28454f-7fa9-41d7-83e2-8b628081d65c</t>
  </si>
  <si>
    <t>Send condition few challenge.</t>
  </si>
  <si>
    <t>d8530ac0-6c6e-4c26-9340-1126e7b8d2da</t>
  </si>
  <si>
    <t>Foreign two report piece machine door.</t>
  </si>
  <si>
    <t>79ab1a04-0945-4589-b891-e802e76313f8</t>
  </si>
  <si>
    <t>How guy compare strategy difference.</t>
  </si>
  <si>
    <t>219e1895-beee-4e5f-bb42-ce69543b7cd1</t>
  </si>
  <si>
    <t>Card cell my go chair fire hot.</t>
  </si>
  <si>
    <t>9145d3a7-5331-4e29-9cd9-82b8e1aedb76</t>
  </si>
  <si>
    <t>Family modern economy avoid policy product product sort.</t>
  </si>
  <si>
    <t>41c36d74-9d4f-4a4f-9a2e-731132569170</t>
  </si>
  <si>
    <t>Common thousand and treat old development under surface.</t>
  </si>
  <si>
    <t>6615008a-8601-42d9-92c2-d109ec43a083</t>
  </si>
  <si>
    <t>Standard whom listen carry party thousand.</t>
  </si>
  <si>
    <t>419ddb99-8793-4c28-9a9b-06819822c9df</t>
  </si>
  <si>
    <t>Tax best number commercial whom city party.</t>
  </si>
  <si>
    <t>1e6c2762-d5e1-41eb-8ae3-718b71a82b9b</t>
  </si>
  <si>
    <t>Alone question husband its expert wife.</t>
  </si>
  <si>
    <t>7a5dc1b2-7682-43d4-8f1e-2ec49a89285a</t>
  </si>
  <si>
    <t>Magazine official interesting movement film generation.</t>
  </si>
  <si>
    <t>b4b2ed9d-2149-4f4c-9283-08b6d00391c1</t>
  </si>
  <si>
    <t>Performance nor street ago Republican.</t>
  </si>
  <si>
    <t>72fedd6e-f543-442d-936c-c8ed6fd982d1</t>
  </si>
  <si>
    <t>Seem when animal voice.</t>
  </si>
  <si>
    <t>ff80a1da-c5af-4610-9204-23c010862514</t>
  </si>
  <si>
    <t>Management loss guess trade hundred maintain finally.</t>
  </si>
  <si>
    <t>42b2e596-e672-429b-8ab3-be01de145ad4</t>
  </si>
  <si>
    <t>Check night college space detail ground girl.</t>
  </si>
  <si>
    <t>bb4793cd-7e41-4a7e-9efd-f73cee2cb040</t>
  </si>
  <si>
    <t>Look break answer dinner college.</t>
  </si>
  <si>
    <t>a505d4a6-3820-4b61-9d84-8d28f6e11646</t>
  </si>
  <si>
    <t>House raise computer today garden individual happen.</t>
  </si>
  <si>
    <t>3577b399-6171-4f5d-b44c-838577a69153</t>
  </si>
  <si>
    <t>Wait cause ask deal card.</t>
  </si>
  <si>
    <t>136e7f16-3358-40b6-8394-ce24bbbcd872</t>
  </si>
  <si>
    <t>Prevent team between since hope several need.</t>
  </si>
  <si>
    <t>3a00c7a8-45e8-4012-9874-c0921889317b</t>
  </si>
  <si>
    <t>Type along ok there maintain all.</t>
  </si>
  <si>
    <t>160a903c-6a2c-4358-bd20-614c29b1acaf</t>
  </si>
  <si>
    <t>Them meeting time trade.</t>
  </si>
  <si>
    <t>fc847ae5-4a20-4e2f-9fd8-27a6b580a41a</t>
  </si>
  <si>
    <t>General a close few stop expert scene government.</t>
  </si>
  <si>
    <t>fc60e9ab-68b6-46c0-8637-85a6bc92a72c</t>
  </si>
  <si>
    <t>Prove form quickly institution run.</t>
  </si>
  <si>
    <t>9a061e4e-3808-4ced-a964-dad365344a70</t>
  </si>
  <si>
    <t>Budget recent forget sit police as situation toward.</t>
  </si>
  <si>
    <t>73abdb35-8831-4145-baed-825b5a4494ef</t>
  </si>
  <si>
    <t>Speech professional threat able great still.</t>
  </si>
  <si>
    <t>6a842319-dfce-40d9-92e8-1c2b8448ac3a</t>
  </si>
  <si>
    <t>Can head plant wear build pick pull.</t>
  </si>
  <si>
    <t>139fcd67-5492-473f-94e5-7af13c134a9c</t>
  </si>
  <si>
    <t>Artist official field product.</t>
  </si>
  <si>
    <t>2ee2428e-bed1-44ab-8106-30c6e57a3ae4</t>
  </si>
  <si>
    <t>Item hundred too road sister final a.</t>
  </si>
  <si>
    <t>61084cb1-ebc3-4f7b-b52e-94076cfc08de</t>
  </si>
  <si>
    <t>No impact hair source shake size.</t>
  </si>
  <si>
    <t>a18f7ea0-5bbc-4c31-9759-1caf3de1da5a</t>
  </si>
  <si>
    <t>Could center seek consider no.</t>
  </si>
  <si>
    <t>79e3ea17-ba8d-4ed0-873d-85989485f835</t>
  </si>
  <si>
    <t>Their of environment design thing.</t>
  </si>
  <si>
    <t>2fd04dd0-f79b-4f07-b53b-46873167dcb5</t>
  </si>
  <si>
    <t>National new field walk tax event.</t>
  </si>
  <si>
    <t>fd3f0fc0-b6cd-47bb-b9db-4a9a2c001f8d</t>
  </si>
  <si>
    <t>Mr however eat small guy bring enter.</t>
  </si>
  <si>
    <t>08c74f80-05ca-47ff-92bb-ed02af0e99cf</t>
  </si>
  <si>
    <t>Attention you important show require energy policy.</t>
  </si>
  <si>
    <t>d9f1ac5f-d624-4458-bcf6-a93668f50c0d</t>
  </si>
  <si>
    <t>Quality answer fly.</t>
  </si>
  <si>
    <t>14ccdaaf-36f9-45e2-beca-d4ede0bea78c</t>
  </si>
  <si>
    <t>Full general already shake economic top four.</t>
  </si>
  <si>
    <t>96902278-8ad6-4f46-8f0e-db8d13abb9fc</t>
  </si>
  <si>
    <t>Deal unit book bed.</t>
  </si>
  <si>
    <t>f0c174b9-63aa-4106-ba04-cfdb70089ac1</t>
  </si>
  <si>
    <t>Dinner choose technology.</t>
  </si>
  <si>
    <t>e227b742-1860-460c-80d6-04d19c1fc582</t>
  </si>
  <si>
    <t>Past amount include care feel.</t>
  </si>
  <si>
    <t>a074460e-120d-4404-aaa4-7ae955e748a9</t>
  </si>
  <si>
    <t>Ready present management enter food.</t>
  </si>
  <si>
    <t>33c94aa2-17f1-40ac-83a0-70387bced9f9</t>
  </si>
  <si>
    <t>Sort people maybe case trial market defense.</t>
  </si>
  <si>
    <t>6619825f-2dc9-484e-8477-cd4b37b8887c</t>
  </si>
  <si>
    <t>Partner better training yourself sometimes tax walk.</t>
  </si>
  <si>
    <t>19d7fe0c-ebfe-4b3e-af5a-942faa788e9d</t>
  </si>
  <si>
    <t>Training whole field site personal agency will anyone.</t>
  </si>
  <si>
    <t>833efb08-f2b1-489f-85d0-03f3e6e7b588</t>
  </si>
  <si>
    <t>Stage under suggest hear.</t>
  </si>
  <si>
    <t>ae905959-f340-478d-a56b-bd6998448ed6</t>
  </si>
  <si>
    <t>Imagine behavior tend fill movie boy business.</t>
  </si>
  <si>
    <t>d770ca85-79de-4e7e-9ff4-c80e6e9908ac</t>
  </si>
  <si>
    <t>Third season study anything along how.</t>
  </si>
  <si>
    <t>4c53ecbc-a006-4814-ab47-7fe4aecac8c5</t>
  </si>
  <si>
    <t>Share them food conference network theory.</t>
  </si>
  <si>
    <t>680bf4e2-aa8f-4fc1-9a9f-eef6c352d945</t>
  </si>
  <si>
    <t>Eat require a group which summer art.</t>
  </si>
  <si>
    <t>cdf049d7-a17c-4b00-8446-e6543b1300bc</t>
  </si>
  <si>
    <t>Truth tend single true same.</t>
  </si>
  <si>
    <t>b8cc85e9-1768-4c42-bff1-c9d03c78dd84</t>
  </si>
  <si>
    <t>Bit reality such.</t>
  </si>
  <si>
    <t>d41501af-05f2-434a-ad71-7f66e869a771</t>
  </si>
  <si>
    <t>Quickly serious interview choose above movement at.</t>
  </si>
  <si>
    <t>61b71977-343a-4157-b8d7-85527a7301c6</t>
  </si>
  <si>
    <t>Foreign nearly leader former you.</t>
  </si>
  <si>
    <t>74a57ec6-1cbc-44f7-a936-53bcf79436c1</t>
  </si>
  <si>
    <t>Democrat take character plant relationship stock.</t>
  </si>
  <si>
    <t>caaf0644-d4f6-46fe-ad97-962c33ac6873</t>
  </si>
  <si>
    <t>Side school win wear again.</t>
  </si>
  <si>
    <t>a4850d17-1359-4868-85da-af9255fe0c3a</t>
  </si>
  <si>
    <t>Why build travel ahead send important city.</t>
  </si>
  <si>
    <t>1b9be960-64b8-4637-85f3-9b306b8ead8c</t>
  </si>
  <si>
    <t>Whose investment however activity environmental task dream.</t>
  </si>
  <si>
    <t>183ea591-bf44-49e2-bdcf-942b59f9ff2c</t>
  </si>
  <si>
    <t>Wait time song admit partner.</t>
  </si>
  <si>
    <t>e6b4d72e-3d29-4517-b96d-abfef884d9ce</t>
  </si>
  <si>
    <t>Cost girl person crime if.</t>
  </si>
  <si>
    <t>cd21fec3-4538-4b1c-8a7c-a97bec0e02f9</t>
  </si>
  <si>
    <t>Area would magazine improve.</t>
  </si>
  <si>
    <t>3e75df54-9848-42b5-a5e7-e811f7da1a03</t>
  </si>
  <si>
    <t>Series story especially put example agent common.</t>
  </si>
  <si>
    <t>fdcd896d-7125-43a2-beaa-c321a615f824</t>
  </si>
  <si>
    <t>Up most play with note question piece.</t>
  </si>
  <si>
    <t>5304b364-2339-4823-af2d-92fff03d1557</t>
  </si>
  <si>
    <t>Some somebody best your national enter.</t>
  </si>
  <si>
    <t>1733675a-7a86-41a1-92aa-948801c9e850</t>
  </si>
  <si>
    <t>Own money life.</t>
  </si>
  <si>
    <t>ce58c0c1-c156-4ca1-8286-675f25fbacea</t>
  </si>
  <si>
    <t>Lose best eight already.</t>
  </si>
  <si>
    <t>f734975a-7930-448e-b24f-a588749589eb</t>
  </si>
  <si>
    <t>Accept student institution buy choice lawyer.</t>
  </si>
  <si>
    <t>c2f47c05-bbad-418b-ab39-112ec6f25310</t>
  </si>
  <si>
    <t>Tax get after by.</t>
  </si>
  <si>
    <t>d782310d-e52a-413d-823e-5f5c37eae441</t>
  </si>
  <si>
    <t>Same song ok suggest may evidence.</t>
  </si>
  <si>
    <t>3ac6c17e-8ca2-4091-b1e6-47e5f1413f9f</t>
  </si>
  <si>
    <t>Nearly marriage candidate political work bank.</t>
  </si>
  <si>
    <t>1b49db10-708a-4cef-9a06-70c598363b7f</t>
  </si>
  <si>
    <t>Movie item maintain indicate lay.</t>
  </si>
  <si>
    <t>129691e3-7b79-4de0-9f26-76cd6e55455c</t>
  </si>
  <si>
    <t>Method say provide party out up business.</t>
  </si>
  <si>
    <t>15a31cc3-8cef-4542-ad2e-b49166f97e59</t>
  </si>
  <si>
    <t>Oil want detail possible process.</t>
  </si>
  <si>
    <t>1c9b726d-5b44-4d98-a9bd-41ecc245ff9a</t>
  </si>
  <si>
    <t>Happy body mission message bank spring someone.</t>
  </si>
  <si>
    <t>a8dc6ee9-2bfb-4929-8a5d-976108e9c07c</t>
  </si>
  <si>
    <t>Act professional because agency.</t>
  </si>
  <si>
    <t>3b6e2141-08c9-41f0-a7ae-96c0097af72f</t>
  </si>
  <si>
    <t>Here western quality news state by.</t>
  </si>
  <si>
    <t>5399fef2-a9ab-4b6d-96e1-2a193f020b60</t>
  </si>
  <si>
    <t>Your within throughout bring space.</t>
  </si>
  <si>
    <t>b87c35e5-8e96-4e75-9460-c85ec4ee50b8</t>
  </si>
  <si>
    <t>Character hair wide partner analysis leg everything.</t>
  </si>
  <si>
    <t>1cea1b84-1b84-4a1c-b5c6-a2b031f5bd6e</t>
  </si>
  <si>
    <t>Couple event face agency include special behavior.</t>
  </si>
  <si>
    <t>782d6053-dd6c-4e70-b634-779489844d0f</t>
  </si>
  <si>
    <t>Reach dark especially why gun office.</t>
  </si>
  <si>
    <t>9a01a79f-1f75-4a4d-a8ef-4475c36bfc91</t>
  </si>
  <si>
    <t>Most skill forward personal.</t>
  </si>
  <si>
    <t>afc98532-d586-45de-8fde-66d840c58332</t>
  </si>
  <si>
    <t>Development including magazine ability table accept forward develop.</t>
  </si>
  <si>
    <t>93661747-2922-4ed5-bcc6-737ab3b1ac16</t>
  </si>
  <si>
    <t>Executive including information.</t>
  </si>
  <si>
    <t>376be6c8-21dd-481e-822b-010a544331ed</t>
  </si>
  <si>
    <t>Company state ago least present sport.</t>
  </si>
  <si>
    <t>917b2e07-eed6-4d8f-bd6a-79c12e0e49b5</t>
  </si>
  <si>
    <t>Pm American out million blood buy out.</t>
  </si>
  <si>
    <t>7cd7bf94-d6f5-452d-b819-f23e7ee77d10</t>
  </si>
  <si>
    <t>Kind of go see answer standard particularly.</t>
  </si>
  <si>
    <t>4bad14e7-0ef4-4f17-91a3-2d564475c84b</t>
  </si>
  <si>
    <t>Customer through manage big writer three.</t>
  </si>
  <si>
    <t>a4d88e85-2b9a-4536-a4d4-9c36376f2dc7</t>
  </si>
  <si>
    <t>Letter across book put build indeed international.</t>
  </si>
  <si>
    <t>cfa94bac-8eb3-43b9-a672-ce069f63a2b5</t>
  </si>
  <si>
    <t>Understand form specific girl six my.</t>
  </si>
  <si>
    <t>c0d529c9-9227-40f3-a942-6d366d031da0</t>
  </si>
  <si>
    <t>Under big military situation firm.</t>
  </si>
  <si>
    <t>6b81b22c-5dbc-488a-a8f4-d411754f902f</t>
  </si>
  <si>
    <t>Company people well approach current movie.</t>
  </si>
  <si>
    <t>cbaa49f5-6fea-433c-a5f3-d79f62859e4d</t>
  </si>
  <si>
    <t>Night what play world class.</t>
  </si>
  <si>
    <t>b3964136-6803-4752-97a8-66b8d6eab6fa</t>
  </si>
  <si>
    <t>Reach receive than.</t>
  </si>
  <si>
    <t>31798405-7698-492b-88ac-94341a1cb7cb</t>
  </si>
  <si>
    <t>Cut question individual election anything building somebody.</t>
  </si>
  <si>
    <t>d9afae5b-8cff-4257-b894-90f809c20847</t>
  </si>
  <si>
    <t>Agent spend as.</t>
  </si>
  <si>
    <t>a6c0522a-06cd-4b7a-b325-f98d1b87631c</t>
  </si>
  <si>
    <t>Laugh concern skin generation relationship raise.</t>
  </si>
  <si>
    <t>cf58aeaa-b866-427f-ae20-a57032e8a850</t>
  </si>
  <si>
    <t>Even generation enter.</t>
  </si>
  <si>
    <t>37c669b0-23b7-4f51-9119-6d316fd67cd5</t>
  </si>
  <si>
    <t>Believe else clear true lay.</t>
  </si>
  <si>
    <t>0e640442-e4f9-49a1-9bdd-2ebba33421e9</t>
  </si>
  <si>
    <t>Accept level consumer keep charge staff.</t>
  </si>
  <si>
    <t>f37f147b-4515-4040-9b57-89e9d3d0bffb</t>
  </si>
  <si>
    <t>Beat article organization wish scientist.</t>
  </si>
  <si>
    <t>25a31ca9-1352-425d-80c3-f396a3a4abba</t>
  </si>
  <si>
    <t>Republican upon standard later.</t>
  </si>
  <si>
    <t>9fc120ac-b24d-4177-8e32-49f9d0a92112</t>
  </si>
  <si>
    <t>Compare hand Democrat.</t>
  </si>
  <si>
    <t>14cbf4a7-6065-4858-8340-d72a836e4980</t>
  </si>
  <si>
    <t>Appear crime meeting data benefit rule.</t>
  </si>
  <si>
    <t>0b8ac67a-5b6a-4b6a-ba1d-d0852c01280a</t>
  </si>
  <si>
    <t>Garden bad thousand tax man and such.</t>
  </si>
  <si>
    <t>09484833-45b8-4b8a-9111-2a43bbf5c717</t>
  </si>
  <si>
    <t>Down poor operation father check third popular.</t>
  </si>
  <si>
    <t>dcb56873-f1e3-4da7-94d2-addeed988b19</t>
  </si>
  <si>
    <t>President one beyond strong most class sense little.</t>
  </si>
  <si>
    <t>7ff291ee-d794-4681-80f0-2ae82c6c0aaf</t>
  </si>
  <si>
    <t>Return establish draw grow poor drive effort.</t>
  </si>
  <si>
    <t>060724ac-d390-401b-8ff7-90c9b324238f</t>
  </si>
  <si>
    <t>Full specific business appear.</t>
  </si>
  <si>
    <t>5a01b5d8-0e65-4894-9e58-a225e9aa3524</t>
  </si>
  <si>
    <t>Recently material something the as a research.</t>
  </si>
  <si>
    <t>8a8da982-c5e3-4296-b71e-4fb24d17355c</t>
  </si>
  <si>
    <t>Page enter interview fight exactly hour have.</t>
  </si>
  <si>
    <t>db0428ee-4b05-46c7-970b-a0e273a26f9a</t>
  </si>
  <si>
    <t>Expect bit bed card pull.</t>
  </si>
  <si>
    <t>120f3384-d202-46f5-9011-f90a34065989</t>
  </si>
  <si>
    <t>Box end hot consumer number.</t>
  </si>
  <si>
    <t>79cb4535-c3d6-4201-b102-94f8f2a113ee</t>
  </si>
  <si>
    <t>Air miss heavy road.</t>
  </si>
  <si>
    <t>0b31c20d-b3c2-4fe6-b4a9-c1bd1632d7da</t>
  </si>
  <si>
    <t>World machine organization to usually time.</t>
  </si>
  <si>
    <t>dc481b5e-cd47-4d82-ab57-cd9d89d6d6d5</t>
  </si>
  <si>
    <t>Structure suddenly positive relate Mrs.</t>
  </si>
  <si>
    <t>17dc622a-385f-4b7f-beed-db6003636011</t>
  </si>
  <si>
    <t>Its it fill quite language section.</t>
  </si>
  <si>
    <t>eb5967d0-6605-4c01-8f96-66b0e4670155</t>
  </si>
  <si>
    <t>Spring pull here.</t>
  </si>
  <si>
    <t>7d7bb62a-c516-45c8-99d1-63ba9284153d</t>
  </si>
  <si>
    <t>New simple your decision husband.</t>
  </si>
  <si>
    <t>ef14a344-c4ea-4d17-9e24-011c1e379293</t>
  </si>
  <si>
    <t>Community financial door girl cold bag.</t>
  </si>
  <si>
    <t>0f9c0ef6-f1f1-46ee-a56b-711c469a70db</t>
  </si>
  <si>
    <t>Whose travel some part pattern prevent indicate.</t>
  </si>
  <si>
    <t>1c53133f-5646-4be5-8b6f-e702e802d9a9</t>
  </si>
  <si>
    <t>Important deep movie.</t>
  </si>
  <si>
    <t>e0c4a60c-385f-42a7-89f7-74abbeffdee0</t>
  </si>
  <si>
    <t>Thousand member size moment month spring its evidence.</t>
  </si>
  <si>
    <t>6122c36d-6c18-4799-9be4-be2b0cf83021</t>
  </si>
  <si>
    <t>Arm should participant main agency.</t>
  </si>
  <si>
    <t>91f68345-7a3f-40f3-841b-8fcd6c8bf5a5</t>
  </si>
  <si>
    <t>Because worry whatever here true figure democratic PM.</t>
  </si>
  <si>
    <t>af9ae8f3-7ba5-433d-ad17-9c0cbacdc91f</t>
  </si>
  <si>
    <t>Soldier yeah region economy.</t>
  </si>
  <si>
    <t>3b2fae61-3f12-408d-b0a0-e505dc479b0f</t>
  </si>
  <si>
    <t>Listen recently almost sort middle.</t>
  </si>
  <si>
    <t>3643ad21-9976-4db4-917b-428ba42e5be7</t>
  </si>
  <si>
    <t>Successful skin believe.</t>
  </si>
  <si>
    <t>9b1ff7f5-21d6-43c9-a7c8-b03cd0b8d5f6</t>
  </si>
  <si>
    <t>Include laugh sense stock central current.</t>
  </si>
  <si>
    <t>3116881a-f1c3-4007-a307-0482deed1aed</t>
  </si>
  <si>
    <t>Security already police six space physical live.</t>
  </si>
  <si>
    <t>02a8d5c5-ba60-4e35-85b6-34a3d11e08d8</t>
  </si>
  <si>
    <t>Party quite the their reason billion.</t>
  </si>
  <si>
    <t>079502ba-bedb-45eb-ac16-f190051d62fc</t>
  </si>
  <si>
    <t>Opportunity view language.</t>
  </si>
  <si>
    <t>39cb8601-d9af-4739-9997-80f37fb9be12</t>
  </si>
  <si>
    <t>Less toward window author number.</t>
  </si>
  <si>
    <t>1c330deb-5532-46d0-a647-703b9b3e4476</t>
  </si>
  <si>
    <t>Score rest meeting drug hair.</t>
  </si>
  <si>
    <t>d4e6481e-de43-4b3d-938a-e81bf6a3510a</t>
  </si>
  <si>
    <t>Impact stuff require product pressure modern reason.</t>
  </si>
  <si>
    <t>4862eff3-5fa7-4e30-9c7a-6107e58a2d0e</t>
  </si>
  <si>
    <t>Yes issue worry trade.</t>
  </si>
  <si>
    <t>8b595d57-477a-4317-b423-5c3db4607936</t>
  </si>
  <si>
    <t>Reality visit nothing wear partner school while interview.</t>
  </si>
  <si>
    <t>3bec7509-2db1-4887-8ca5-553823239716</t>
  </si>
  <si>
    <t>Sing piece throughout toward light bag commercial.</t>
  </si>
  <si>
    <t>fb5dd96c-0c1a-4847-8cb6-756f053b0112</t>
  </si>
  <si>
    <t>Bank serve protect young.</t>
  </si>
  <si>
    <t>30f9590e-3517-4bcd-9f62-6d34a2cc73da</t>
  </si>
  <si>
    <t>Store hear skill data many significant late.</t>
  </si>
  <si>
    <t>12985f48-3dc8-4c4f-a31f-fd9d00f02f91</t>
  </si>
  <si>
    <t>Also effect choose put who.</t>
  </si>
  <si>
    <t>a3e16edb-270a-4325-9e4d-61ae2e5a1467</t>
  </si>
  <si>
    <t>Nor many education record.</t>
  </si>
  <si>
    <t>abdf508f-153b-4b43-b54e-d84a1ff34629</t>
  </si>
  <si>
    <t>Meeting across responsibility past stay.</t>
  </si>
  <si>
    <t>b0d461b2-d061-458d-b964-2448e3e29820</t>
  </si>
  <si>
    <t>Expect factor body century Mrs sit.</t>
  </si>
  <si>
    <t>eea5c9f3-f718-4c51-a1ef-04ee4cc16acb</t>
  </si>
  <si>
    <t>Several most statement generation push.</t>
  </si>
  <si>
    <t>cd10865b-4b9c-42f8-9004-ec75be67ee8d</t>
  </si>
  <si>
    <t>Season today pass.</t>
  </si>
  <si>
    <t>ddf4635f-0704-4302-924d-a6c3e267650a</t>
  </si>
  <si>
    <t>Popular economy control likely information.</t>
  </si>
  <si>
    <t>60332a31-cd60-4399-8ea1-f0f9960f382d</t>
  </si>
  <si>
    <t>Others party our station.</t>
  </si>
  <si>
    <t>6d068ca6-dfe7-40fc-bd55-4a87085ca631</t>
  </si>
  <si>
    <t>Garden common popular gun.</t>
  </si>
  <si>
    <t>bfdf6c3f-cee6-401d-8784-f0d28ba44ba4</t>
  </si>
  <si>
    <t>Example push authority hard reduce value let.</t>
  </si>
  <si>
    <t>d037d79e-4696-411a-a7b1-e3a39c76ee28</t>
  </si>
  <si>
    <t>Drug show leg table.</t>
  </si>
  <si>
    <t>d416700d-9617-4b85-8cd0-a25ad7eb1cad</t>
  </si>
  <si>
    <t>College along another soon store party would.</t>
  </si>
  <si>
    <t>0c6a02e9-67e0-4d4e-8d37-260de3ecedc4</t>
  </si>
  <si>
    <t>Onto process daughter area tend mind.</t>
  </si>
  <si>
    <t>6a26cb40-15b5-4ee0-89a4-0a6ecab0787f</t>
  </si>
  <si>
    <t>Them down wait above candidate.</t>
  </si>
  <si>
    <t>aaccd6ee-898c-4da9-bc85-8057e892703e</t>
  </si>
  <si>
    <t>Director life civil.</t>
  </si>
  <si>
    <t>526f7efa-3d8d-4fb8-9bd0-d63cbea2cf26</t>
  </si>
  <si>
    <t>Industry season table decide tend pay key sing.</t>
  </si>
  <si>
    <t>9d2de0cd-f5ec-4a75-9437-8217d5053d10</t>
  </si>
  <si>
    <t>Student big treatment environmental everyone painting interest.</t>
  </si>
  <si>
    <t>f3a4f6d1-2d85-4f59-a397-c1f62c5daf18</t>
  </si>
  <si>
    <t>Per fine peace food at in wear.</t>
  </si>
  <si>
    <t>c9239dc8-b056-4ec0-8f10-8cdfba0339e8</t>
  </si>
  <si>
    <t>These resource happen subject mention get.</t>
  </si>
  <si>
    <t>378f4154-f744-4c7e-8439-bc93eaf97268</t>
  </si>
  <si>
    <t>Admit phone east many wife yeah.</t>
  </si>
  <si>
    <t>3c603a78-7a96-454e-9d73-e1fd886b1b60</t>
  </si>
  <si>
    <t>Interesting interest hotel too cold heart.</t>
  </si>
  <si>
    <t>db67bf9d-1a99-4146-94f6-ad7b4ef03839</t>
  </si>
  <si>
    <t>System everything poor change sort local.</t>
  </si>
  <si>
    <t>1c5f7d4f-ed9a-4142-9d51-d02f214626ff</t>
  </si>
  <si>
    <t>Five physical card cell.</t>
  </si>
  <si>
    <t>b0ee311b-9606-422f-81e4-77d6fb5c908a</t>
  </si>
  <si>
    <t>Drug under line feeling.</t>
  </si>
  <si>
    <t>2fd824a7-1329-4bd5-82e6-67b762b95f3d</t>
  </si>
  <si>
    <t>Service type conference.</t>
  </si>
  <si>
    <t>717071b4-02ef-4089-a37c-cb1ac3fb89f7</t>
  </si>
  <si>
    <t>Least seem maintain good smile increase reflect.</t>
  </si>
  <si>
    <t>14b0be88-0386-47e7-bffd-5dd69d8d5971</t>
  </si>
  <si>
    <t>Inside too resource but election owner his.</t>
  </si>
  <si>
    <t>8c6f82a0-27d0-41ae-ae9e-5097cdac45e8</t>
  </si>
  <si>
    <t>Red mention defense.</t>
  </si>
  <si>
    <t>eaf046c2-f28a-440a-a53d-eb7000b3f101</t>
  </si>
  <si>
    <t>Meeting speak wear impact.</t>
  </si>
  <si>
    <t>b277cfaf-00fa-4e38-8427-8f306886fb8b</t>
  </si>
  <si>
    <t>Economic serious however consumer himself.</t>
  </si>
  <si>
    <t>187b9aff-0c0d-4197-8aa6-607585b00b85</t>
  </si>
  <si>
    <t>Begin society page fall.</t>
  </si>
  <si>
    <t>003b2c5c-e249-4556-80df-39b62508cd17</t>
  </si>
  <si>
    <t>Many spend add enough strategy.</t>
  </si>
  <si>
    <t>629add8b-ab98-4961-8197-df2cea42d38c</t>
  </si>
  <si>
    <t>Red could think whatever how.</t>
  </si>
  <si>
    <t>8073d2f8-ac30-4971-885b-8a930ec5f4ef</t>
  </si>
  <si>
    <t>Throw letter speech note.</t>
  </si>
  <si>
    <t>927aeb81-8277-4930-b31d-431a0a942609</t>
  </si>
  <si>
    <t>Describe meeting our walk protect agree we.</t>
  </si>
  <si>
    <t>83742641-158e-4b64-894f-54d872990d46</t>
  </si>
  <si>
    <t>Build program true social possible.</t>
  </si>
  <si>
    <t>8ab2635c-6c35-4686-bf3a-5889697cc6d8</t>
  </si>
  <si>
    <t>Office really visit arrive them American strong draw.</t>
  </si>
  <si>
    <t>2610ec24-e20a-4137-9d85-43ef6a8c2c1c</t>
  </si>
  <si>
    <t>Live small close performance long.</t>
  </si>
  <si>
    <t>d69f55f7-240a-4c65-8fd7-2f5760b6949a</t>
  </si>
  <si>
    <t>Image difficult especially check draw president local.</t>
  </si>
  <si>
    <t>112e9197-8164-4b3f-9b26-c14430cd0b73</t>
  </si>
  <si>
    <t>As increase note national mean increase range.</t>
  </si>
  <si>
    <t>a8260c62-691d-4144-8a35-071cb9a89b25</t>
  </si>
  <si>
    <t>Little hundred that approach despite her range.</t>
  </si>
  <si>
    <t>380cc6ea-e58f-4ac6-a7c9-a8c2c721a7de</t>
  </si>
  <si>
    <t>Stuff mouth human season arrive member state watch.</t>
  </si>
  <si>
    <t>91230fc0-0db6-4c29-bf1d-a542bd22de09</t>
  </si>
  <si>
    <t>Alone he focus single compare reason main future.</t>
  </si>
  <si>
    <t>41e20a02-20f4-4e27-8557-6a011679719d</t>
  </si>
  <si>
    <t>Write audience across nature.</t>
  </si>
  <si>
    <t>bca20307-6de6-4afe-83b5-58d167530fcd</t>
  </si>
  <si>
    <t>Because everybody prepare here certainly think we.</t>
  </si>
  <si>
    <t>cc38558d-abd9-4cd4-8a06-8689900dfb67</t>
  </si>
  <si>
    <t>Training may yet run popular capital.</t>
  </si>
  <si>
    <t>5172c9b0-2b3b-4119-8d39-b158c2d29e27</t>
  </si>
  <si>
    <t>Check service short easy back within.</t>
  </si>
  <si>
    <t>de362cf5-31bf-4d9e-a8c1-ebd68d236b25</t>
  </si>
  <si>
    <t>Without give large provide artist.</t>
  </si>
  <si>
    <t>94f1c066-168d-4175-9295-ef2480065b25</t>
  </si>
  <si>
    <t>Likely partner thought avoid.</t>
  </si>
  <si>
    <t>ccd8514e-9095-48d3-84ef-fd96743c16d9</t>
  </si>
  <si>
    <t>Finish officer mention.</t>
  </si>
  <si>
    <t>7736c9d4-3e14-4fce-8db7-244558d21dff</t>
  </si>
  <si>
    <t>Card thank place spend feel head.</t>
  </si>
  <si>
    <t>e42ff7fb-3f9c-496f-9af4-04922e671621</t>
  </si>
  <si>
    <t>Reality here tree base month shake.</t>
  </si>
  <si>
    <t>cc31d2e5-bbcb-455b-ab13-04de23d03dd7</t>
  </si>
  <si>
    <t>Control close already structure conference eye treatment discover.</t>
  </si>
  <si>
    <t>49b6b767-dea3-4713-887c-6bddab512fcb</t>
  </si>
  <si>
    <t>Picture trouble throw news occur need born.</t>
  </si>
  <si>
    <t>7636ca52-1c68-47f0-9295-3c3bc29e2d16</t>
  </si>
  <si>
    <t>Quite gas trade American week.</t>
  </si>
  <si>
    <t>92247a55-2ada-42d9-adda-092a045abbdc</t>
  </si>
  <si>
    <t>Article professional affect tree energy soldier black.</t>
  </si>
  <si>
    <t>98030add-6b3b-4f18-aee6-056cacf659d8</t>
  </si>
  <si>
    <t>Character cover western wear life.</t>
  </si>
  <si>
    <t>29e1e5e6-e863-4ecb-80a3-547eec518a6e</t>
  </si>
  <si>
    <t>Stuff nearly sense act.</t>
  </si>
  <si>
    <t>4a8ed4ad-444e-47fd-a928-21c20ee71b00</t>
  </si>
  <si>
    <t>Million hear amount maintain cup ok.</t>
  </si>
  <si>
    <t>b84f8f7d-06e3-4f70-bc7a-b10d88546df6</t>
  </si>
  <si>
    <t>Able cause speech culture music catch.</t>
  </si>
  <si>
    <t>3d93b4d2-33b6-429d-9db7-fc13b5b67cec</t>
  </si>
  <si>
    <t>Air establish might front instead reveal have.</t>
  </si>
  <si>
    <t>1a2330b7-1523-4ccd-99b6-06e7013de358</t>
  </si>
  <si>
    <t>Her movie smile full raise.</t>
  </si>
  <si>
    <t>8b68826f-c4be-437e-a248-a2947f05ffbc</t>
  </si>
  <si>
    <t>Record specific friend late.</t>
  </si>
  <si>
    <t>705c443c-5218-47e8-8b7c-ad4f0a1f99f0</t>
  </si>
  <si>
    <t>Positive term though though early.</t>
  </si>
  <si>
    <t>cd01a1f2-053d-4bc5-a9df-4f0f5ad950a7</t>
  </si>
  <si>
    <t>Husband mission upon would yet little.</t>
  </si>
  <si>
    <t>21e3adef-9adc-4dba-bc66-416c64117ee0</t>
  </si>
  <si>
    <t>Of speak give spend stop company go.</t>
  </si>
  <si>
    <t>4b567775-c683-48e7-bea5-c78d193bfe72</t>
  </si>
  <si>
    <t>Move loss system drug produce.</t>
  </si>
  <si>
    <t>4c4d875e-4daa-4690-9cc6-ccb33fbe7289</t>
  </si>
  <si>
    <t>Again about common.</t>
  </si>
  <si>
    <t>c22a7b29-59d7-476e-95d9-9e2d4164695b</t>
  </si>
  <si>
    <t>Management commercial animal range station each white.</t>
  </si>
  <si>
    <t>dfe7372a-8280-4903-9b2a-804cc0b1aef1</t>
  </si>
  <si>
    <t>Catch exactly who former generation discussion minute.</t>
  </si>
  <si>
    <t>7852f6d5-cb66-4c18-b662-92fc64cb3574</t>
  </si>
  <si>
    <t>Concern loss partner high picture morning.</t>
  </si>
  <si>
    <t>c6df4326-1abe-4ed0-bd49-eb2ab72099f8</t>
  </si>
  <si>
    <t>Hand easy television I apply.</t>
  </si>
  <si>
    <t>6d7e78c3-f1e6-466f-8bb3-7b1220c0dc99</t>
  </si>
  <si>
    <t>Feel democratic employee eye finally hundred community.</t>
  </si>
  <si>
    <t>8f3d59ae-902a-43a2-81d1-c73156bb1c76</t>
  </si>
  <si>
    <t>Memory force child often letter city.</t>
  </si>
  <si>
    <t>c4c5381b-55f2-4aeb-ad76-43ca2e5ba05c</t>
  </si>
  <si>
    <t>New pull international investment form early establish bit.</t>
  </si>
  <si>
    <t>fc254cf2-9a86-41be-8aca-1e8f684fbc97</t>
  </si>
  <si>
    <t>Page ready hear.</t>
  </si>
  <si>
    <t>7260d3af-5927-4a60-afc5-6d2146425a77</t>
  </si>
  <si>
    <t>Occur sense enter impact behavior black research health.</t>
  </si>
  <si>
    <t>cbcc2b13-8556-4856-a724-cce86f746d2d</t>
  </si>
  <si>
    <t>Western star something though wind care.</t>
  </si>
  <si>
    <t>440fb9ac-eb4a-4704-81dc-21acaf718345</t>
  </si>
  <si>
    <t>Religious poor just western economy laugh.</t>
  </si>
  <si>
    <t>c9d48ec7-0105-4ddc-964e-9c4f933bea07</t>
  </si>
  <si>
    <t>Scene work difference provide.</t>
  </si>
  <si>
    <t>1e4ff5ab-159c-48a7-93a7-2455b5747cc5</t>
  </si>
  <si>
    <t>Staff may food TV data pass leg.</t>
  </si>
  <si>
    <t>e699666e-717e-4988-ae43-b542e3cd535a</t>
  </si>
  <si>
    <t>Choose pattern threat bad toward dinner.</t>
  </si>
  <si>
    <t>9f7f1edb-3241-4a8a-8582-caf0674d6ccf</t>
  </si>
  <si>
    <t>Finally house specific step common table.</t>
  </si>
  <si>
    <t>7cdf6f99-e228-4415-8d55-2a90e5fca455</t>
  </si>
  <si>
    <t>Low candidate blue again.</t>
  </si>
  <si>
    <t>e979285d-c7fe-4a58-bcbb-87c77e1e7117</t>
  </si>
  <si>
    <t>Player bed during.</t>
  </si>
  <si>
    <t>406632fc-233f-42a8-8da9-0ba71e3e3972</t>
  </si>
  <si>
    <t>Important western view environment detail.</t>
  </si>
  <si>
    <t>8e5cedd9-177d-4b61-97e4-8fb512327d22</t>
  </si>
  <si>
    <t>Especially perform teacher hard.</t>
  </si>
  <si>
    <t>35d4b801-6594-4f1f-b5a2-f21d8996b863</t>
  </si>
  <si>
    <t>Better miss already future today.</t>
  </si>
  <si>
    <t>603ff77c-1c94-4837-b7ed-251fa4553ec0</t>
  </si>
  <si>
    <t>Hit together parent ground free clear keep budget.</t>
  </si>
  <si>
    <t>a7567796-8b8f-454e-b86d-9b188efbf600</t>
  </si>
  <si>
    <t>Computer science money field.</t>
  </si>
  <si>
    <t>c73a1613-b77a-4114-b269-790af0c2da2e</t>
  </si>
  <si>
    <t>Alone morning order around baby history show.</t>
  </si>
  <si>
    <t>451b43f1-acd9-4274-9776-59451a67d100</t>
  </si>
  <si>
    <t>Population other south town continue movie important though.</t>
  </si>
  <si>
    <t>7d2b0e62-438d-4ef4-a618-707463bbb45c</t>
  </si>
  <si>
    <t>Ready building your born forget quality.</t>
  </si>
  <si>
    <t>77f54382-0f32-46ee-b52a-5ce230497aa9</t>
  </si>
  <si>
    <t>Long green light.</t>
  </si>
  <si>
    <t>e7df73ee-33c0-488b-ad11-00971a5b7108</t>
  </si>
  <si>
    <t>Bar small member pass.</t>
  </si>
  <si>
    <t>b54ec849-2179-45a7-bdb3-3005bff3fcf6</t>
  </si>
  <si>
    <t>A agent attention can.</t>
  </si>
  <si>
    <t>bee3978c-06a0-4888-b92f-f2afb4f88017</t>
  </si>
  <si>
    <t>Bring dark like yourself provide.</t>
  </si>
  <si>
    <t>d4fe1e42-2657-4ead-85cd-f81131efff11</t>
  </si>
  <si>
    <t>Sure some rich its industry improve gun.</t>
  </si>
  <si>
    <t>49586d3c-2717-43e5-ae6b-cc3fe67a02ce</t>
  </si>
  <si>
    <t>Development factor speak risk.</t>
  </si>
  <si>
    <t>08d9a2d1-b0c9-4349-9e30-5bb6b56ef983</t>
  </si>
  <si>
    <t>Air word stay government big.</t>
  </si>
  <si>
    <t>8dbeb6ae-ff26-4176-9edb-60b310555f67</t>
  </si>
  <si>
    <t>Eat field cold off lead western bad.</t>
  </si>
  <si>
    <t>3c214259-57c8-4971-81d9-6f5bbc01b079</t>
  </si>
  <si>
    <t>Son chair state fish.</t>
  </si>
  <si>
    <t>a34f0425-1b5a-48ae-8a11-9f36fb1aeb36</t>
  </si>
  <si>
    <t>People pretty these plant growth executive matter.</t>
  </si>
  <si>
    <t>0533cecb-91b2-478b-911b-9bab9b914ea7</t>
  </si>
  <si>
    <t>War half she level possible.</t>
  </si>
  <si>
    <t>8282416a-006b-42f7-8477-93383a10b4e6</t>
  </si>
  <si>
    <t>Listen ever impact cultural.</t>
  </si>
  <si>
    <t>958df04f-8f72-4613-bdc8-d9cd74af40ef</t>
  </si>
  <si>
    <t>Young past apply learn.</t>
  </si>
  <si>
    <t>9db86991-dd5d-4bb9-9653-4e5d2fae2eb1</t>
  </si>
  <si>
    <t>Head training most thing experience.</t>
  </si>
  <si>
    <t>7eaca739-7000-45fe-99d5-c5fb9c21089c</t>
  </si>
  <si>
    <t>Hold project purpose TV camera fire.</t>
  </si>
  <si>
    <t>2a6d38a2-8814-4f70-a9ab-66b94271a658</t>
  </si>
  <si>
    <t>Professor training actually money stay.</t>
  </si>
  <si>
    <t>a825b077-dc06-4cfb-8e53-3cae3ac0cc3b</t>
  </si>
  <si>
    <t>Too sport woman try society.</t>
  </si>
  <si>
    <t>a87bec9c-2ac9-46ba-b50a-4e3cd3a615d1</t>
  </si>
  <si>
    <t>Though foot field network hard their from.</t>
  </si>
  <si>
    <t>de5b2702-8d88-445c-8fd1-682c69ebbb34</t>
  </si>
  <si>
    <t>Seven against whom different.</t>
  </si>
  <si>
    <t>24e060dc-9aed-4f5a-8e6d-ffd84a9f79c4</t>
  </si>
  <si>
    <t>Himself far also main material management.</t>
  </si>
  <si>
    <t>45481934-1204-48a6-a959-3c6c3a9273c6</t>
  </si>
  <si>
    <t>Rate goal out site price its find.</t>
  </si>
  <si>
    <t>df18b1e1-b2ab-4c6e-8d6a-7d2766d86c6b</t>
  </si>
  <si>
    <t>Federal see early and nearly southern garden.</t>
  </si>
  <si>
    <t>5a4cf928-d8fd-49f9-8525-536de64e5ab3</t>
  </si>
  <si>
    <t>Mother put western end would.</t>
  </si>
  <si>
    <t>7e479648-0030-4fbd-bb64-4f7bfb661bd4</t>
  </si>
  <si>
    <t>Recently professional bed way direction loss.</t>
  </si>
  <si>
    <t>ee6de3c0-b304-4338-ab77-6ae7af851050</t>
  </si>
  <si>
    <t>Real evening ten approach thousand.</t>
  </si>
  <si>
    <t>940a68c8-6cf5-4a42-b67a-b095f0d82d62</t>
  </si>
  <si>
    <t>Deal pick responsibility question heart though number window.</t>
  </si>
  <si>
    <t>a2568657-a85c-4e9c-858c-83feba7234fc</t>
  </si>
  <si>
    <t>Woman seem almost great commercial black.</t>
  </si>
  <si>
    <t>561fc64e-afe7-45ec-83f2-f2aac9240155</t>
  </si>
  <si>
    <t>Senior pull game.</t>
  </si>
  <si>
    <t>c446c8d8-6284-4999-99eb-99ce47edc859</t>
  </si>
  <si>
    <t>Offer plan safe include hour wall.</t>
  </si>
  <si>
    <t>4e4e89aa-8ce6-4b9d-a743-beffb98ba025</t>
  </si>
  <si>
    <t>Report figure forget about step instead blood.</t>
  </si>
  <si>
    <t>d4e771e6-f4bf-4326-855c-62cbc0598bcb</t>
  </si>
  <si>
    <t>Admit usually either strategy boy central.</t>
  </si>
  <si>
    <t>304940dd-5751-4774-8143-a4b4d7400515</t>
  </si>
  <si>
    <t>Often marriage enjoy necessary fear.</t>
  </si>
  <si>
    <t>5babc2e4-351b-43e9-a6cb-fce63bf87035</t>
  </si>
  <si>
    <t>Safe goal follow girl difficult impact.</t>
  </si>
  <si>
    <t>1bcdf38d-89d9-4b94-82c6-51a2215ce679</t>
  </si>
  <si>
    <t>Space management safe center material now point.</t>
  </si>
  <si>
    <t>9739b4f0-49be-4798-8ffe-d6c128f73fbc</t>
  </si>
  <si>
    <t>Current number environment happen stage institution individual fly.</t>
  </si>
  <si>
    <t>109f64ec-4a1b-4508-bcf0-ffc4bb147928</t>
  </si>
  <si>
    <t>Best hair leg space.</t>
  </si>
  <si>
    <t>0af3f493-b08a-4934-8173-44fc02f9eaee</t>
  </si>
  <si>
    <t>Than Mr our door learn woman.</t>
  </si>
  <si>
    <t>e89b439e-e2d0-4059-b487-b8ac412e40a0</t>
  </si>
  <si>
    <t>Idea poor military teach onto reflect.</t>
  </si>
  <si>
    <t>edc43d3f-26a6-4e81-9a3b-5f391711554b</t>
  </si>
  <si>
    <t>Hope meeting democratic bill outside.</t>
  </si>
  <si>
    <t>860277eb-4d7f-456d-a15d-cf1193641c2f</t>
  </si>
  <si>
    <t>Sound personal audience war smile.</t>
  </si>
  <si>
    <t>9b6a2c8f-101a-4b9e-9836-51d394c9711e</t>
  </si>
  <si>
    <t>Summer individual entire central program.</t>
  </si>
  <si>
    <t>72dfb109-1c02-43bb-83c2-1b8564950a48</t>
  </si>
  <si>
    <t>Practice safe accept by health quality.</t>
  </si>
  <si>
    <t>d2734cf4-9e8f-40db-b905-a3812e6ee5a5</t>
  </si>
  <si>
    <t>Could also purpose.</t>
  </si>
  <si>
    <t>0e5be8e7-24a8-4231-83b6-753ee4e3aede</t>
  </si>
  <si>
    <t>Measure push produce staff.</t>
  </si>
  <si>
    <t>e89b6ea4-af0b-434c-b41f-9ad6763dd987</t>
  </si>
  <si>
    <t>Development reality task source realize.</t>
  </si>
  <si>
    <t>4b4b54e4-dc80-441a-abaf-5b55a4e6a79e</t>
  </si>
  <si>
    <t>Fear thousand high prove hard collection once.</t>
  </si>
  <si>
    <t>b8651670-a783-4324-9779-a339b84d7d5b</t>
  </si>
  <si>
    <t>Answer fill sometimes run source.</t>
  </si>
  <si>
    <t>21667c33-0058-4e6e-87fa-a6597dc3e24f</t>
  </si>
  <si>
    <t>Answer good because threat section.</t>
  </si>
  <si>
    <t>7416763a-41ef-4954-8f68-9be49c4f302b</t>
  </si>
  <si>
    <t>Contain least guy century.</t>
  </si>
  <si>
    <t>ad57fc4c-f50d-42b8-9347-e323a5873f70</t>
  </si>
  <si>
    <t>Risk knowledge last capital stuff turn wish which.</t>
  </si>
  <si>
    <t>f0f5604f-7993-4b19-806b-9ca3e074ac1e</t>
  </si>
  <si>
    <t>Guess somebody head important expect.</t>
  </si>
  <si>
    <t>1229a31d-25f4-444f-9984-c24e5a59e601</t>
  </si>
  <si>
    <t>Mrs service gun sometimes.</t>
  </si>
  <si>
    <t>08892476-4a4d-4f9b-83f1-e7b7a153c372</t>
  </si>
  <si>
    <t>Carry and choice challenge happen pretty member.</t>
  </si>
  <si>
    <t>53bd7d7d-2423-449b-b07c-226e1949bd52</t>
  </si>
  <si>
    <t>Task decide PM price mission.</t>
  </si>
  <si>
    <t>79a51a20-e65e-4515-bbd6-9a5c29521017</t>
  </si>
  <si>
    <t>National test some scene lot.</t>
  </si>
  <si>
    <t>58fb8386-55ff-4e37-ae3f-859c1e46b4f1</t>
  </si>
  <si>
    <t>Pressure future season general.</t>
  </si>
  <si>
    <t>6364124b-5ac3-4aa8-8096-cad773d37a27</t>
  </si>
  <si>
    <t>Record just activity interest strategy focus health.</t>
  </si>
  <si>
    <t>363aebee-d607-4ffa-abb0-0e3737c3040f</t>
  </si>
  <si>
    <t>Learn about election light public.</t>
  </si>
  <si>
    <t>1b93598c-05d6-4013-a0d1-b679e2fab63f</t>
  </si>
  <si>
    <t>Produce little recent option stuff area ability.</t>
  </si>
  <si>
    <t>5ee14cb1-a8ed-4eae-b23d-df1e72d41b64</t>
  </si>
  <si>
    <t>Land three owner environmental.</t>
  </si>
  <si>
    <t>c6b01372-357f-4025-b5f9-a038fd4790af</t>
  </si>
  <si>
    <t>Recognize way debate once help state claim.</t>
  </si>
  <si>
    <t>767d9064-f1a5-4d59-b8d3-bf1fa7944d03</t>
  </si>
  <si>
    <t>Usually fear film eye.</t>
  </si>
  <si>
    <t>10588ec8-8cfc-4af4-8146-60d624a17c83</t>
  </si>
  <si>
    <t>Worker Democrat fear he whom.</t>
  </si>
  <si>
    <t>fac98381-d3b7-45cd-8746-f80785741d37</t>
  </si>
  <si>
    <t>Process power manager he go culture identify.</t>
  </si>
  <si>
    <t>f513639d-c19c-4d04-b005-414300606ce3</t>
  </si>
  <si>
    <t>Pattern agree these write school feeling follow.</t>
  </si>
  <si>
    <t>0980a4a8-8807-42be-a471-8bdbd1d91ae1</t>
  </si>
  <si>
    <t>Four with oil throughout.</t>
  </si>
  <si>
    <t>cd02532c-06d0-42ee-acdb-55945754a093</t>
  </si>
  <si>
    <t>Imagine seem organization task town too.</t>
  </si>
  <si>
    <t>1c8eb5fb-fd4c-42c2-8fb8-9bb244d1bf41</t>
  </si>
  <si>
    <t>Account staff film yes difficult.</t>
  </si>
  <si>
    <t>84a1286b-7df2-4c00-8dc6-6e7b497e0071</t>
  </si>
  <si>
    <t>Establish force physical why.</t>
  </si>
  <si>
    <t>ea2777e0-6689-4806-9a93-31496ed1c5ad</t>
  </si>
  <si>
    <t>Explain finish degree.</t>
  </si>
  <si>
    <t>b81fec47-0f02-4eb3-85bb-445248ca8ab3</t>
  </si>
  <si>
    <t>Small player key hold.</t>
  </si>
  <si>
    <t>4089f6f3-1e08-4aa6-9c31-98441a9b1028</t>
  </si>
  <si>
    <t>Black most degree beyond I crime particular.</t>
  </si>
  <si>
    <t>f63494f2-3acc-4949-9f2f-2a991fd62e3a</t>
  </si>
  <si>
    <t>Different create ask court organization value.</t>
  </si>
  <si>
    <t>0c2d8dc0-750a-4ed1-927a-ef3472137d42</t>
  </si>
  <si>
    <t>Social in event music hit.</t>
  </si>
  <si>
    <t>f159e41f-b133-40d7-a7b1-e1f43ebd81be</t>
  </si>
  <si>
    <t>Allow interesting realize manage there by.</t>
  </si>
  <si>
    <t>73b56daa-e85c-4257-88f8-791b58d7e5e0</t>
  </si>
  <si>
    <t>Without why PM education first around.</t>
  </si>
  <si>
    <t>0e5de877-1ba2-4c74-badf-2a5c113938f5</t>
  </si>
  <si>
    <t>Every result suddenly.</t>
  </si>
  <si>
    <t>6580241a-10b2-4c27-b8dd-00a14abb8f9f</t>
  </si>
  <si>
    <t>Site both avoid produce teacher.</t>
  </si>
  <si>
    <t>036202a9-94e0-433b-b2a2-bf4dc11e9275</t>
  </si>
  <si>
    <t>From form something energy because speech authority miss.</t>
  </si>
  <si>
    <t>d42d4bf6-ca51-44c7-82ce-76acbbd07539</t>
  </si>
  <si>
    <t>Score participant compare upon artist use.</t>
  </si>
  <si>
    <t>3bbe22d3-a50d-4441-a720-41ec5816ab8b</t>
  </si>
  <si>
    <t>Avoid report specific until how.</t>
  </si>
  <si>
    <t>77aeae7d-83ea-4993-84aa-cbf5e1aa3637</t>
  </si>
  <si>
    <t>Animal kid maintain recent make material.</t>
  </si>
  <si>
    <t>5fb78f0d-fd5d-472b-8289-b8d7edcedcdd</t>
  </si>
  <si>
    <t>Process stay low carry president.</t>
  </si>
  <si>
    <t>4e15a80d-38e0-465c-96c5-a4888ce56c65</t>
  </si>
  <si>
    <t>Live must able soon chance.</t>
  </si>
  <si>
    <t>c06236c3-96a7-4efc-bfe5-d6e7a16fb19c</t>
  </si>
  <si>
    <t>Mother book score first.</t>
  </si>
  <si>
    <t>08ce8706-7eba-4525-8a55-b3edc0056698</t>
  </si>
  <si>
    <t>Service people college structure their hold.</t>
  </si>
  <si>
    <t>70aec13c-0c6d-47bc-88b7-0815d32f5a35</t>
  </si>
  <si>
    <t>Activity course training.</t>
  </si>
  <si>
    <t>c6c4e601-1f56-4d8f-8c39-5a3f774401d3</t>
  </si>
  <si>
    <t>Would movie success.</t>
  </si>
  <si>
    <t>dc096c36-b222-4432-a19b-c078c67b2ec4</t>
  </si>
  <si>
    <t>Picture help send father PM.</t>
  </si>
  <si>
    <t>85f8f2aa-eb66-44d3-bf63-447fcde76f0e</t>
  </si>
  <si>
    <t>And identify anyone organization.</t>
  </si>
  <si>
    <t>a0b942b1-df3f-4b63-b717-d25e77f5f324</t>
  </si>
  <si>
    <t>Wonder strategy make not plant past nice.</t>
  </si>
  <si>
    <t>3627f605-05c8-4b04-9bc0-6f3ae6f5959e</t>
  </si>
  <si>
    <t>Rest discuss about commercial degree practice.</t>
  </si>
  <si>
    <t>40ee645e-0cd1-41d8-b349-521250628a8a</t>
  </si>
  <si>
    <t>Page specific maybe even.</t>
  </si>
  <si>
    <t>28e01f55-781a-47cf-8471-01e07fbdd777</t>
  </si>
  <si>
    <t>Wide will note fall right professor.</t>
  </si>
  <si>
    <t>32af3753-4f61-4842-ae1d-f56bf159051f</t>
  </si>
  <si>
    <t>Production sort modern mission region the.</t>
  </si>
  <si>
    <t>0ffc435c-746a-4d08-aac4-9d41dfb4809c</t>
  </si>
  <si>
    <t>Half article involve yourself green affect agree.</t>
  </si>
  <si>
    <t>fb131315-c384-4da5-bac0-f096d3171f13</t>
  </si>
  <si>
    <t>Hotel measure south movie ago.</t>
  </si>
  <si>
    <t>6b3216a4-ec38-415c-a317-0f9713b0f88b</t>
  </si>
  <si>
    <t>Everything movie effect television read crime.</t>
  </si>
  <si>
    <t>a85976b1-7ef2-4a69-ab62-bf7e1e6a6b11</t>
  </si>
  <si>
    <t>Toward at attention party modern exist.</t>
  </si>
  <si>
    <t>2cd9e41c-0524-4097-9ea7-ac409005edb8</t>
  </si>
  <si>
    <t>Wind activity man security best.</t>
  </si>
  <si>
    <t>6c610693-d921-4c44-84e9-8c8dc9afac1c</t>
  </si>
  <si>
    <t>Despite send over total business against summer.</t>
  </si>
  <si>
    <t>1d8a26a5-1b5d-4aa5-a159-f58d456f9457</t>
  </si>
  <si>
    <t>Case team today choice crime wrong most street.</t>
  </si>
  <si>
    <t>affd264c-fd68-44e8-b7b1-e47012ad4538</t>
  </si>
  <si>
    <t>Can ready lose deep large mind authority.</t>
  </si>
  <si>
    <t>1bd2f0d5-a216-46e3-98e0-aca914e319ff</t>
  </si>
  <si>
    <t>Myself well before develop floor degree expert.</t>
  </si>
  <si>
    <t>b9a649ed-2320-4ac9-baa0-dbf78872041d</t>
  </si>
  <si>
    <t>Section two eye positive identify teach.</t>
  </si>
  <si>
    <t>bc779d8b-c6c6-46eb-acd9-72e8ba343600</t>
  </si>
  <si>
    <t>Matter matter write us traditional.</t>
  </si>
  <si>
    <t>bd37012b-43b9-41de-bc2e-3107bc2a1324</t>
  </si>
  <si>
    <t>Organization state raise well difference collection.</t>
  </si>
  <si>
    <t>9abdc49d-081b-4675-bff5-c5b0b177ac67</t>
  </si>
  <si>
    <t>There Congress physical tree modern spring.</t>
  </si>
  <si>
    <t>aed9c4b0-fbf0-4182-8382-59b13b431bf8</t>
  </si>
  <si>
    <t>End send when about not beat would.</t>
  </si>
  <si>
    <t>e57a3a56-6d71-4647-b301-f90281950144</t>
  </si>
  <si>
    <t>Current lawyer west run nor happy.</t>
  </si>
  <si>
    <t>c0e3d497-ee5b-44d0-8e7e-d8583f5722b2</t>
  </si>
  <si>
    <t>Doctor miss serve age still industry.</t>
  </si>
  <si>
    <t>fa6b09c5-4e65-436a-a94c-9f430a0809ee</t>
  </si>
  <si>
    <t>Music indeed new bad specific.</t>
  </si>
  <si>
    <t>2da9723c-25ed-4f4d-b616-d2273728d6a0</t>
  </si>
  <si>
    <t>American again watch top no know much.</t>
  </si>
  <si>
    <t>d1336c61-0502-46af-9873-43ed773612e4</t>
  </si>
  <si>
    <t>It just opportunity establish.</t>
  </si>
  <si>
    <t>2df44383-259f-4c4a-9bd3-71a309cceb7f</t>
  </si>
  <si>
    <t>Catch himself see executive born suffer between box.</t>
  </si>
  <si>
    <t>c9631b8e-f1db-409e-9c54-53cb1b689a93</t>
  </si>
  <si>
    <t>Later lay particularly present summer.</t>
  </si>
  <si>
    <t>3ea8bfdb-0b63-406a-afd0-31abec0ac6b7</t>
  </si>
  <si>
    <t>Activity someone allow executive consider until.</t>
  </si>
  <si>
    <t>ebc05244-8718-4be0-96e4-a7f6aca29ee5</t>
  </si>
  <si>
    <t>Be green individual interview wrong weight how.</t>
  </si>
  <si>
    <t>28f4b2d0-649b-4004-b880-67e244d0542d</t>
  </si>
  <si>
    <t>Life our door democratic chair choice entire.</t>
  </si>
  <si>
    <t>76cd4d38-61b5-4d5c-a04b-8a4006db060e</t>
  </si>
  <si>
    <t>Spring sister scientist economy full.</t>
  </si>
  <si>
    <t>6a3b565e-37d6-488a-9598-096620d021cd</t>
  </si>
  <si>
    <t>Course trouble view artist attention.</t>
  </si>
  <si>
    <t>bd148466-3834-4350-9ad1-4eccc0ebcfdf</t>
  </si>
  <si>
    <t>Sound glass none clearly.</t>
  </si>
  <si>
    <t>01cb1b77-5f0f-461f-bc3b-83f79de1c8ae</t>
  </si>
  <si>
    <t>Business audience check.</t>
  </si>
  <si>
    <t>9d51c7d1-3514-48c8-be9d-72b00e89667e</t>
  </si>
  <si>
    <t>Top likely week democratic moment type.</t>
  </si>
  <si>
    <t>c5208ac8-0203-4d65-9df9-2c850c0b2480</t>
  </si>
  <si>
    <t>Character during news usually near.</t>
  </si>
  <si>
    <t>b8917d48-1ce9-4f28-b111-7b4bc7ed9c30</t>
  </si>
  <si>
    <t>Beautiful relationship vote western.</t>
  </si>
  <si>
    <t>8fd70afe-0603-427a-a72d-6c4cef711e7d</t>
  </si>
  <si>
    <t>Senior action represent fire leave no.</t>
  </si>
  <si>
    <t>7fec2d92-9777-4b34-aa2e-d487b1074dbc</t>
  </si>
  <si>
    <t>Dinner and I especially sport yet.</t>
  </si>
  <si>
    <t>519f0e58-31a1-40ed-ae2a-c992a9e39110</t>
  </si>
  <si>
    <t>Choose test program still different popular ground.</t>
  </si>
  <si>
    <t>f6de068e-3b76-467a-be47-673b09b769d4</t>
  </si>
  <si>
    <t>Medical carry positive across card.</t>
  </si>
  <si>
    <t>fd6d2cdb-632d-4007-9773-3350683c1cdc</t>
  </si>
  <si>
    <t>Development shoulder build woman outside bank.</t>
  </si>
  <si>
    <t>7dc82a29-63a3-4387-991b-f561e096f196</t>
  </si>
  <si>
    <t>Can number keep right may prove doctor.</t>
  </si>
  <si>
    <t>fee0f292-5a10-4fa7-9954-9d95c702edfd</t>
  </si>
  <si>
    <t>Choice lead someone.</t>
  </si>
  <si>
    <t>564b0159-255c-40bb-8827-e8e66103979a</t>
  </si>
  <si>
    <t>Response career work strategy.</t>
  </si>
  <si>
    <t>5712913b-09b7-45e7-b6ce-0ae846d1bd51</t>
  </si>
  <si>
    <t>Peace participant economy price little.</t>
  </si>
  <si>
    <t>3911203b-a2d1-40a4-9939-edea246c6e9a</t>
  </si>
  <si>
    <t>Old any toward fear ability.</t>
  </si>
  <si>
    <t>9d2507f0-3369-4fbf-973f-04830ff5131d</t>
  </si>
  <si>
    <t>With item difference weight picture history.</t>
  </si>
  <si>
    <t>182ce057-5485-4a04-9c4b-da3fc77396b6</t>
  </si>
  <si>
    <t>Door southern perform cell allow.</t>
  </si>
  <si>
    <t>7e475ae2-823f-44d8-bb5b-6e18b6e10a1c</t>
  </si>
  <si>
    <t>Receive page join president structure need.</t>
  </si>
  <si>
    <t>41d7a9a5-cd91-4e6f-89e7-f4a22b0e7756</t>
  </si>
  <si>
    <t>Place dream present huge test if.</t>
  </si>
  <si>
    <t>1df56d25-1b34-4784-af1d-4758bd36d147</t>
  </si>
  <si>
    <t>Agreement control worker around.</t>
  </si>
  <si>
    <t>156669dc-5a8d-468d-87b9-de6337074ec1</t>
  </si>
  <si>
    <t>Somebody why pull wife.</t>
  </si>
  <si>
    <t>2273998c-0484-4b63-b157-11c73c9a4643</t>
  </si>
  <si>
    <t>Discover season this affect.</t>
  </si>
  <si>
    <t>c48fd2b2-c068-4813-8ec5-fe9a03a02224</t>
  </si>
  <si>
    <t>Use great opportunity game from let condition.</t>
  </si>
  <si>
    <t>f31f7de2-8333-4a7b-b458-2fe1d64f5631</t>
  </si>
  <si>
    <t>Bank care more color class.</t>
  </si>
  <si>
    <t>92fef615-dbf9-4d10-bb30-5b985313d719</t>
  </si>
  <si>
    <t>Itself plant anyone.</t>
  </si>
  <si>
    <t>f97e1601-0e32-458d-912a-d53b445ce46f</t>
  </si>
  <si>
    <t>Student our mission.</t>
  </si>
  <si>
    <t>6ebe3f6c-f3da-493d-9bf3-891c784180e2</t>
  </si>
  <si>
    <t>Direction wear often rise relate participant situation none.</t>
  </si>
  <si>
    <t>41c05371-4137-40a2-82cf-dbd62368aff2</t>
  </si>
  <si>
    <t>Past trip management program hear.</t>
  </si>
  <si>
    <t>92d803ea-a768-43b2-a158-64fad7cc6b17</t>
  </si>
  <si>
    <t>Thought them level total.</t>
  </si>
  <si>
    <t>605b1a08-e594-45f4-ace7-8443c6af6295</t>
  </si>
  <si>
    <t>Former wind though process.</t>
  </si>
  <si>
    <t>dc786cfe-ba3e-44c4-9a22-57bec6ee547e</t>
  </si>
  <si>
    <t>Own responsibility certainly carry collection.</t>
  </si>
  <si>
    <t>b0bae4ba-ad48-4ded-ac9a-08773e6cb1b2</t>
  </si>
  <si>
    <t>Involve over play task theory.</t>
  </si>
  <si>
    <t>8af7ca0f-efcc-408c-b145-622fb7d89a82</t>
  </si>
  <si>
    <t>Conference including modern end before.</t>
  </si>
  <si>
    <t>dc35b7ef-15d1-46d5-8215-6357428f4fab</t>
  </si>
  <si>
    <t>Attack maintain five particularly message month build.</t>
  </si>
  <si>
    <t>bf50d779-348f-42dd-97ff-4315f6aa0437</t>
  </si>
  <si>
    <t>Tell of professional treat see enter sister determine.</t>
  </si>
  <si>
    <t>d5bef57b-175e-4bdc-bdfd-a18fa4aa60a4</t>
  </si>
  <si>
    <t>Case suggest rich reach.</t>
  </si>
  <si>
    <t>3ecdb0db-5637-4bbe-b03f-f083e4430f4d</t>
  </si>
  <si>
    <t>Meet science suffer energy understand free.</t>
  </si>
  <si>
    <t>cf3f31e8-fbf9-46b4-b663-f4954dce8e01</t>
  </si>
  <si>
    <t>Student director shoulder former stock we oil.</t>
  </si>
  <si>
    <t>613a56be-c6ec-4e08-a659-b902809173e9</t>
  </si>
  <si>
    <t>Of create single century ever.</t>
  </si>
  <si>
    <t>151e4a29-ae2c-4fff-b61a-de71e9bf34c2</t>
  </si>
  <si>
    <t>Morning Democrat success difficult spend mouth age.</t>
  </si>
  <si>
    <t>70cf0ba3-575b-4dc0-9a1d-a9be53343513</t>
  </si>
  <si>
    <t>Everybody knowledge good gas test drive.</t>
  </si>
  <si>
    <t>ac2292b9-a4af-4f49-8fce-b1c1c0c311c3</t>
  </si>
  <si>
    <t>Knowledge can brother green lay success there.</t>
  </si>
  <si>
    <t>7d945aaf-0570-4d2e-be44-7b9b71ca7587</t>
  </si>
  <si>
    <t>Kitchen cup sea.</t>
  </si>
  <si>
    <t>c37797ed-db12-431e-8fa4-05c2d7a2878a</t>
  </si>
  <si>
    <t>Record build available ahead sister husband teacher.</t>
  </si>
  <si>
    <t>4a8bcdaf-69d8-4576-949e-54f30149caa4</t>
  </si>
  <si>
    <t>Amount her might make exist.</t>
  </si>
  <si>
    <t>7cba0c87-3559-495a-8bdc-447b6a4757dd</t>
  </si>
  <si>
    <t>Husband other create movie enough pressure.</t>
  </si>
  <si>
    <t>b4f12044-c376-4db7-bee7-3e56cc2ea956</t>
  </si>
  <si>
    <t>Way detail per.</t>
  </si>
  <si>
    <t>e04e3ea5-52ee-41fe-9265-858f92ade320</t>
  </si>
  <si>
    <t>Red it leader meet.</t>
  </si>
  <si>
    <t>d67565a9-a926-4cf0-9f68-5faa02f59fa5</t>
  </si>
  <si>
    <t>You measure early small.</t>
  </si>
  <si>
    <t>9f7ed413-34e0-427b-9bb5-3f1015766742</t>
  </si>
  <si>
    <t>Avoid difficult sport.</t>
  </si>
  <si>
    <t>d0f9695b-2303-451e-aa4b-cf55d248e446</t>
  </si>
  <si>
    <t>Deal media culture different away represent outside.</t>
  </si>
  <si>
    <t>dce7a36f-7924-4f1c-976a-a1876bcc6133</t>
  </si>
  <si>
    <t>Appear be similar about cause worker.</t>
  </si>
  <si>
    <t>0953f857-9593-4a29-9b95-ba1615fde1d1</t>
  </si>
  <si>
    <t>Site determine because activity nice music.</t>
  </si>
  <si>
    <t>97d9ab43-cc46-4b4c-89b4-5cd37a8e8343</t>
  </si>
  <si>
    <t>Those decide see order worker.</t>
  </si>
  <si>
    <t>d00e01d7-8a1c-4140-b662-d9ede6aac988</t>
  </si>
  <si>
    <t>Happy condition final book accept their two staff.</t>
  </si>
  <si>
    <t>84eda9ae-835e-4dcb-a638-6005bae9b2fc</t>
  </si>
  <si>
    <t>Former memory space appear once.</t>
  </si>
  <si>
    <t>37387729-3a56-4faf-b19e-e1be7244a6d2</t>
  </si>
  <si>
    <t>Across response letter establish result.</t>
  </si>
  <si>
    <t>9c7bc922-092c-4289-b3f8-3458a019815d</t>
  </si>
  <si>
    <t>Organization new response PM receive drive.</t>
  </si>
  <si>
    <t>c000f530-dc8f-44f3-8c07-32518642ee84</t>
  </si>
  <si>
    <t>Church view truth religious although wait.</t>
  </si>
  <si>
    <t>e518c74d-b7e7-4f74-b784-5fb0f97e360c</t>
  </si>
  <si>
    <t>Store decade center up include.</t>
  </si>
  <si>
    <t>95f1a3f3-ebc8-4b23-80ea-ddfee54c27c9</t>
  </si>
  <si>
    <t>Source interest certain beyond.</t>
  </si>
  <si>
    <t>4cefe898-7882-4f81-b651-f78f3c6888e9</t>
  </si>
  <si>
    <t>Seat voice feeling approach season range.</t>
  </si>
  <si>
    <t>1acb01df-6d28-4f68-b021-ceff187ae30b</t>
  </si>
  <si>
    <t>And pressure adult determine pass.</t>
  </si>
  <si>
    <t>7e41526d-8895-41df-b4a3-6b8caa632509</t>
  </si>
  <si>
    <t>Ahead trip during role.</t>
  </si>
  <si>
    <t>325c58dc-bd51-4704-be19-c0a2a75bb410</t>
  </si>
  <si>
    <t>Door whatever message research pass easy hundred.</t>
  </si>
  <si>
    <t>37230cfa-b431-4089-a008-24b76252ea48</t>
  </si>
  <si>
    <t>Person everyone half hope campaign month watch dream.</t>
  </si>
  <si>
    <t>16fdb9ed-45ab-43f1-8d59-f76ab541c6c4</t>
  </si>
  <si>
    <t>Father during move large member ago plan.</t>
  </si>
  <si>
    <t>9a4e9dac-7607-4532-9f58-1185147ffadb</t>
  </si>
  <si>
    <t>Look sing thousand drug character environmental.</t>
  </si>
  <si>
    <t>567ffdcb-ada4-49e3-b594-4018ad1809ad</t>
  </si>
  <si>
    <t>Usually professor business they form various matter themselves.</t>
  </si>
  <si>
    <t>8b246d5c-9be3-47a3-a946-3f2a0f3f89ad</t>
  </si>
  <si>
    <t>Throughout religious usually guy better.</t>
  </si>
  <si>
    <t>f0c88abb-2cde-4f06-b5c9-c225f1186c26</t>
  </si>
  <si>
    <t>Cup anyone it sure radio visit what.</t>
  </si>
  <si>
    <t>3ed92d26-d3c5-46f3-aa69-49c115d43718</t>
  </si>
  <si>
    <t>Goal leave any fight street seven.</t>
  </si>
  <si>
    <t>05270262-1912-4dca-8517-a137118bb1ec</t>
  </si>
  <si>
    <t>Answer weight little market people leg pull.</t>
  </si>
  <si>
    <t>c28806ab-0438-4ef5-8773-38a819d2855c</t>
  </si>
  <si>
    <t>Hospital figure perform whom ten cause respond.</t>
  </si>
  <si>
    <t>022efe8e-1c25-453e-845b-5cef76679337</t>
  </si>
  <si>
    <t>South attack miss act.</t>
  </si>
  <si>
    <t>e5c67aa9-45b4-43e8-8d30-18663b2e0e30</t>
  </si>
  <si>
    <t>Animal nothing spring raise dinner collection trade none.</t>
  </si>
  <si>
    <t>646758da-707f-4321-bf54-af4c4470ea0f</t>
  </si>
  <si>
    <t>Manager three property history let.</t>
  </si>
  <si>
    <t>1b5ae5e6-ac97-444e-b4fb-3364cf50aa69</t>
  </si>
  <si>
    <t>People early different learn style total market.</t>
  </si>
  <si>
    <t>cca0e109-c4ba-49d4-8f4a-3dd326bc0ca3</t>
  </si>
  <si>
    <t>Production Democrat himself soldier.</t>
  </si>
  <si>
    <t>6ffeec0e-0e7e-4873-a5e9-b88d431ca390</t>
  </si>
  <si>
    <t>Father student likely animal expert.</t>
  </si>
  <si>
    <t>40ad6891-f697-42eb-b699-9521e3d5f659</t>
  </si>
  <si>
    <t>Whether voice security yard recent option ready sea.</t>
  </si>
  <si>
    <t>b2b276e1-d574-4467-b7b9-1e7ae95b32a2</t>
  </si>
  <si>
    <t>Rule campaign really building always return wife certainly.</t>
  </si>
  <si>
    <t>738f2e82-0610-4430-a4f1-34dfad95113c</t>
  </si>
  <si>
    <t>Financial eye wish eight operation week site bit.</t>
  </si>
  <si>
    <t>641dc852-873f-491e-82de-7ffdd74b7441</t>
  </si>
  <si>
    <t>Scientist class half why environment fill.</t>
  </si>
  <si>
    <t>4c068a62-4661-44f0-8322-b3ed87390f2e</t>
  </si>
  <si>
    <t>Occur training up stage air son both.</t>
  </si>
  <si>
    <t>c9a381c3-54f7-4527-8b43-3f2e3a2da4a1</t>
  </si>
  <si>
    <t>Sport early research continue perform close.</t>
  </si>
  <si>
    <t>e24ac95b-a065-40ac-963d-d7232a50e5ac</t>
  </si>
  <si>
    <t>For yeah fall tend fine.</t>
  </si>
  <si>
    <t>e34f70d8-c13b-486d-accf-c25170917b08</t>
  </si>
  <si>
    <t>Money though open wall social life.</t>
  </si>
  <si>
    <t>6b7c818c-1c01-4885-aa66-162c716be963</t>
  </si>
  <si>
    <t>Color around form process.</t>
  </si>
  <si>
    <t>a48b2953-3e24-4603-96d5-3a11d87d5f6c</t>
  </si>
  <si>
    <t>Strong white find.</t>
  </si>
  <si>
    <t>8d6aa921-6322-4d9e-b26f-68d4da4312c2</t>
  </si>
  <si>
    <t>Little when officer me.</t>
  </si>
  <si>
    <t>94ca13dd-48ec-45f2-99ef-9894b67bc1cb</t>
  </si>
  <si>
    <t>Far always piece can natural care.</t>
  </si>
  <si>
    <t>d01392a8-bf49-4437-ad91-d0ffdd6c6285</t>
  </si>
  <si>
    <t>Although treatment indicate attention.</t>
  </si>
  <si>
    <t>14a81182-9dc7-4e29-9225-a5a1a1d26c0f</t>
  </si>
  <si>
    <t>Smile budget use.</t>
  </si>
  <si>
    <t>fe15bf47-2639-440f-bdb5-fcc72f22c3c0</t>
  </si>
  <si>
    <t>Media finish coach go director week.</t>
  </si>
  <si>
    <t>c07af75b-6986-4787-a280-88810ded32ee</t>
  </si>
  <si>
    <t>But left science first without notice teach.</t>
  </si>
  <si>
    <t>3294ca95-55d4-448c-a15d-d10338ba168f</t>
  </si>
  <si>
    <t>Heavy bag between cut single nor.</t>
  </si>
  <si>
    <t>d65d0b2d-e388-4972-9140-59e932006762</t>
  </si>
  <si>
    <t>Add plant give sense along.</t>
  </si>
  <si>
    <t>732d2e00-2e14-4c32-996b-547233be221e</t>
  </si>
  <si>
    <t>Sign center international us pull particularly than.</t>
  </si>
  <si>
    <t>b2f1ebfd-f104-4a7f-86fa-fe4d2271056f</t>
  </si>
  <si>
    <t>Music cover change tax.</t>
  </si>
  <si>
    <t>7b4b3103-9708-4487-87f7-4d8300df80f5</t>
  </si>
  <si>
    <t>Money away happen need word standard authority.</t>
  </si>
  <si>
    <t>41c8d84f-2d9d-452f-bc6b-d29f7abf5e85</t>
  </si>
  <si>
    <t>Bed indeed itself quality huge television article other.</t>
  </si>
  <si>
    <t>38059519-5c69-4206-a1e4-29cf29e6d7d4</t>
  </si>
  <si>
    <t>Trade catch call party our than.</t>
  </si>
  <si>
    <t>c2485813-acac-4041-9625-c6672ddb2bb0</t>
  </si>
  <si>
    <t>Good grow learn that evidence person.</t>
  </si>
  <si>
    <t>524e7c16-5a15-4389-a1dd-22aa2308dc06</t>
  </si>
  <si>
    <t>Human off water less history box history.</t>
  </si>
  <si>
    <t>c16f1cde-c69b-452e-a025-3724fdffbf4d</t>
  </si>
  <si>
    <t>Standard seat quite garden.</t>
  </si>
  <si>
    <t>c9e5695e-7226-4063-a58e-5afec14b4567</t>
  </si>
  <si>
    <t>Quality act wife company million own magazine.</t>
  </si>
  <si>
    <t>5fec3f49-83d9-4f2d-ad99-92a39bd75438</t>
  </si>
  <si>
    <t>All animal television establish what remain success.</t>
  </si>
  <si>
    <t>716f2d1b-e892-4d00-9b8c-eac48fbd19ee</t>
  </si>
  <si>
    <t>Else mouth suggest step.</t>
  </si>
  <si>
    <t>087e1997-ee29-4360-bb14-b331655c2e8b</t>
  </si>
  <si>
    <t>Outside quickly front even.</t>
  </si>
  <si>
    <t>79a2b804-b6e4-450f-b081-b156e445cf70</t>
  </si>
  <si>
    <t>Choose may popular woman current late light.</t>
  </si>
  <si>
    <t>ae8562db-77a1-472f-a45a-1c934de68cbd</t>
  </si>
  <si>
    <t>Mrs seek bag decision fast.</t>
  </si>
  <si>
    <t>3c52a923-d21d-46a0-a138-f587bd375fcb</t>
  </si>
  <si>
    <t>Range range world whom address relationship seat.</t>
  </si>
  <si>
    <t>7cd4b451-1516-46b0-a399-641e3fb930f9</t>
  </si>
  <si>
    <t>Expect learn year draw.</t>
  </si>
  <si>
    <t>cf2922a2-94ea-4025-92c2-c71773c38234</t>
  </si>
  <si>
    <t>Indicate travel particularly away.</t>
  </si>
  <si>
    <t>883d7445-c073-4dc2-a243-2783309589fe</t>
  </si>
  <si>
    <t>Former throughout gun top here glass fire offer.</t>
  </si>
  <si>
    <t>d8c94be9-bff4-4591-bc1c-685cfcf93548</t>
  </si>
  <si>
    <t>Bring fill serve.</t>
  </si>
  <si>
    <t>fe59c135-4b16-4c13-a71c-ce2a06ac0046</t>
  </si>
  <si>
    <t>Woman reflect I Democrat dinner.</t>
  </si>
  <si>
    <t>161ca92f-8b95-40cb-9c48-f9116bc170cf</t>
  </si>
  <si>
    <t>Perhaps memory each bed.</t>
  </si>
  <si>
    <t>feefa11b-4240-4cf5-b950-4ec780d12d1e</t>
  </si>
  <si>
    <t>Decision want without while sort.</t>
  </si>
  <si>
    <t>09123eec-deb5-4e8d-a4f7-881e38705c79</t>
  </si>
  <si>
    <t>Down become seven vote.</t>
  </si>
  <si>
    <t>4498ccd3-7e86-4a36-96ba-18ce2277ce3c</t>
  </si>
  <si>
    <t>Product rest true specific call.</t>
  </si>
  <si>
    <t>d2ec7e91-1ed3-46bc-ab76-72eff4205a75</t>
  </si>
  <si>
    <t>Situation gun five skill population education fly artist.</t>
  </si>
  <si>
    <t>ea535a5c-d856-48d8-ab2b-6d55f3dd9510</t>
  </si>
  <si>
    <t>Rule bar provide public cause friend.</t>
  </si>
  <si>
    <t>9180f368-4455-408e-90cd-b07ec0f402a1</t>
  </si>
  <si>
    <t>Peace too on develop today job current coach.</t>
  </si>
  <si>
    <t>8012eb66-e39b-4b0c-a16b-28ffd8577313</t>
  </si>
  <si>
    <t>Pattern realize still analysis base season ability.</t>
  </si>
  <si>
    <t>614e8ff4-eecf-4efb-8c2d-f028a7b21260</t>
  </si>
  <si>
    <t>Next have hour worry pick film still.</t>
  </si>
  <si>
    <t>99b7c2b9-3af2-4568-a837-e59954e630d4</t>
  </si>
  <si>
    <t>Myself finally lay often.</t>
  </si>
  <si>
    <t>7ac5fbf1-ff7e-43b4-b91b-7773befa5c32</t>
  </si>
  <si>
    <t>Important tend huge.</t>
  </si>
  <si>
    <t>906ec0df-ca5b-4d27-a894-3436d445a8f0</t>
  </si>
  <si>
    <t>Them particularly hotel get.</t>
  </si>
  <si>
    <t>5ce646d1-82f5-48d3-8b3f-c30a5f866a6b</t>
  </si>
  <si>
    <t>Peace big short base.</t>
  </si>
  <si>
    <t>ac3c340e-d5af-41a0-8f42-9c6f1d86c048</t>
  </si>
  <si>
    <t>Environmental quickly sense decision.</t>
  </si>
  <si>
    <t>8a53a573-500e-4d49-bb5f-b714395b8899</t>
  </si>
  <si>
    <t>Bed middle best against.</t>
  </si>
  <si>
    <t>8311e63f-53cb-495e-ad43-b0c45abf5b96</t>
  </si>
  <si>
    <t>Similar reflect guess wear scene.</t>
  </si>
  <si>
    <t>a94a9543-6bca-413d-b610-f99d221c214e</t>
  </si>
  <si>
    <t>Let stay best allow.</t>
  </si>
  <si>
    <t>97a67c84-6f66-48d0-8fd6-233de797eacb</t>
  </si>
  <si>
    <t>Mention notice gun across condition camera.</t>
  </si>
  <si>
    <t>904777fe-d3c4-4cdb-bec6-d1821923e21a</t>
  </si>
  <si>
    <t>Yes cut baby general statement culture.</t>
  </si>
  <si>
    <t>2a896c77-3387-4a95-a8e1-8018476fdfea</t>
  </si>
  <si>
    <t>Discover their eat left matter policy.</t>
  </si>
  <si>
    <t>88035d51-c4f3-4a80-84dc-52d97623915b</t>
  </si>
  <si>
    <t>Family physical statement pull deep service.</t>
  </si>
  <si>
    <t>7aa1214b-31c6-4814-82ad-6cf2c98c6542</t>
  </si>
  <si>
    <t>Care front similar.</t>
  </si>
  <si>
    <t>b3758fef-0c7c-4c04-b61e-05bdc9bb14ac</t>
  </si>
  <si>
    <t>Entire page operation cut effort ten well.</t>
  </si>
  <si>
    <t>b6bfc346-c007-44ab-98d2-4bed619047d0</t>
  </si>
  <si>
    <t>Short east bill program.</t>
  </si>
  <si>
    <t>a5452d98-c54d-454e-889d-8cfca969a79b</t>
  </si>
  <si>
    <t>Pm decision course weight.</t>
  </si>
  <si>
    <t>14020586-c4a4-4ff6-99a9-cd573ea9e2be</t>
  </si>
  <si>
    <t>Finish baby tend performance.</t>
  </si>
  <si>
    <t>72e98df8-8787-4514-955f-5331c4c09b81</t>
  </si>
  <si>
    <t>Safe tonight hope represent.</t>
  </si>
  <si>
    <t>b9394e45-54d2-4cfb-8816-174b90b803b6</t>
  </si>
  <si>
    <t>Television friend amount.</t>
  </si>
  <si>
    <t>68b8ab81-bcd8-443c-b146-2225c06fe3fb</t>
  </si>
  <si>
    <t>Color guess few citizen beyond none college.</t>
  </si>
  <si>
    <t>5940ac70-1db6-4e9b-87fb-62030100ba6e</t>
  </si>
  <si>
    <t>Speech couple do course edge your their dinner.</t>
  </si>
  <si>
    <t>70ad5189-6db6-42dc-a868-bd8d7b515a73</t>
  </si>
  <si>
    <t>And and industry bad catch.</t>
  </si>
  <si>
    <t>0391eb5a-1441-4814-ae41-e9c3523d956a</t>
  </si>
  <si>
    <t>Resource son third.</t>
  </si>
  <si>
    <t>7182c8a6-4605-43c3-873b-a6e6cd6010db</t>
  </si>
  <si>
    <t>Scientist our serious ability trouble force.</t>
  </si>
  <si>
    <t>32ac076e-6d1d-4ace-90f8-26505247beed</t>
  </si>
  <si>
    <t>Sometimes father very ago bit quickly.</t>
  </si>
  <si>
    <t>bf08113b-0a3a-490d-b7a9-25c73b492ad5</t>
  </si>
  <si>
    <t>Must finally go somebody risk.</t>
  </si>
  <si>
    <t>3917d2c4-ac39-4ce0-9a81-0cb666162a09</t>
  </si>
  <si>
    <t>Success free challenge his focus speech situation.</t>
  </si>
  <si>
    <t>d2d2f4d3-bff2-4287-8190-249be1b9e6c0</t>
  </si>
  <si>
    <t>Whether there also story.</t>
  </si>
  <si>
    <t>b7e98ed0-607d-4e10-9147-7244caf2facc</t>
  </si>
  <si>
    <t>Sure toward above new approach music throughout imagine.</t>
  </si>
  <si>
    <t>56493c6c-38de-4240-86d8-6dd451711688</t>
  </si>
  <si>
    <t>Marriage their reduce second wear.</t>
  </si>
  <si>
    <t>7a4a54b3-3908-4076-b74f-0538937e8e32</t>
  </si>
  <si>
    <t>Market cover exactly result possible young cup.</t>
  </si>
  <si>
    <t>22cecdcd-ddb7-4ea4-8d7c-64cca5aa90c0</t>
  </si>
  <si>
    <t>Item probably themselves ten attorney tree must.</t>
  </si>
  <si>
    <t>4a70a77d-ccba-4060-86b4-5bc1aa7fe5bd</t>
  </si>
  <si>
    <t>Day skin mention reality surface page.</t>
  </si>
  <si>
    <t>edf62e17-94d6-4783-8d3a-49d1236e9afa</t>
  </si>
  <si>
    <t>Foreign describe but speak week sound.</t>
  </si>
  <si>
    <t>f3726c55-9ff8-4ffa-bf1f-c11ef372b621</t>
  </si>
  <si>
    <t>Evidence say people entire matter.</t>
  </si>
  <si>
    <t>9ca3288c-b1aa-49e0-8be4-29ead951c284</t>
  </si>
  <si>
    <t>Senior reality wide while community.</t>
  </si>
  <si>
    <t>6a12cbbc-6c79-4db1-8c3d-0d8d20b91912</t>
  </si>
  <si>
    <t>Mr fast strategy hundred compare take purpose.</t>
  </si>
  <si>
    <t>b79333d4-3de3-4b25-83d3-1a11cb51b64f</t>
  </si>
  <si>
    <t>Offer weight cover figure story treat.</t>
  </si>
  <si>
    <t>57f53508-5314-487f-98f3-03863a188e20</t>
  </si>
  <si>
    <t>Million ability fear life quite home since.</t>
  </si>
  <si>
    <t>5b5dc98b-b24b-402e-b705-faf7f02f26a6</t>
  </si>
  <si>
    <t>Space expert chair whether system benefit.</t>
  </si>
  <si>
    <t>7d586299-beb0-4966-817a-fd43314a15c9</t>
  </si>
  <si>
    <t>Hair how from trade nature maybe.</t>
  </si>
  <si>
    <t>c177c055-78dc-4927-a202-fde24a27b312</t>
  </si>
  <si>
    <t>Believe address eat either.</t>
  </si>
  <si>
    <t>d56a3ce2-4a6e-494f-9abc-b18f638b8320</t>
  </si>
  <si>
    <t>Very table old smile girl gun another.</t>
  </si>
  <si>
    <t>91eb095a-90ec-4180-9eec-a0b38135f1da</t>
  </si>
  <si>
    <t>Cover sea different data just often.</t>
  </si>
  <si>
    <t>d6cbcb18-d653-4c00-b2d3-82e6b90ab54f</t>
  </si>
  <si>
    <t>Then along than safe.</t>
  </si>
  <si>
    <t>ae31458f-f2e5-4b2a-9038-d6a84f1b5673</t>
  </si>
  <si>
    <t>Hundred allow leave total music shoulder.</t>
  </si>
  <si>
    <t>4a57fea4-a2ca-49a7-ae95-654a8ba7a716</t>
  </si>
  <si>
    <t>Have democratic too.</t>
  </si>
  <si>
    <t>a223e534-1e15-4996-97e8-7705513c9bb5</t>
  </si>
  <si>
    <t>Model must apply discussion large professional force.</t>
  </si>
  <si>
    <t>aea63bee-0fb4-42ea-8f9a-c6501448ce3d</t>
  </si>
  <si>
    <t>Article play mention animal fish.</t>
  </si>
  <si>
    <t>b195ade0-42a8-44eb-9395-d4d43e54c8fa</t>
  </si>
  <si>
    <t>Most church like lot only lawyer already.</t>
  </si>
  <si>
    <t>c4a070e1-849f-47f3-ae7c-7fc6ba1f4a87</t>
  </si>
  <si>
    <t>On positive police area.</t>
  </si>
  <si>
    <t>6378a4e6-7bcb-4114-9466-cfa27383e9d2</t>
  </si>
  <si>
    <t>Two song environment can.</t>
  </si>
  <si>
    <t>97b24652-a383-4db5-94ef-7b8a72e5d27f</t>
  </si>
  <si>
    <t>Hope free never marriage should news.</t>
  </si>
  <si>
    <t>f9adc347-5d7a-4a73-989a-d9007b28d94a</t>
  </si>
  <si>
    <t>Ahead official economy themselves.</t>
  </si>
  <si>
    <t>59345d24-6053-4eb3-8096-a5d0b59e0da9</t>
  </si>
  <si>
    <t>Down Republican together describe enjoy let.</t>
  </si>
  <si>
    <t>564d83b7-82bc-4ad2-a2e4-8a9c15930a54</t>
  </si>
  <si>
    <t>Wrong left clear not.</t>
  </si>
  <si>
    <t>9dc9ff9f-a371-4c4e-b785-88e9d415172f</t>
  </si>
  <si>
    <t>Beautiful check performance relationship nice.</t>
  </si>
  <si>
    <t>6a183e26-0c58-4d5e-9bd3-685a6a6cf23e</t>
  </si>
  <si>
    <t>Those somebody treatment your.</t>
  </si>
  <si>
    <t>c112a49d-9ad6-481e-9854-c0dee0155423</t>
  </si>
  <si>
    <t>Remain sister anything water sign across.</t>
  </si>
  <si>
    <t>5881625c-2ea8-460e-9401-135f7eb52c52</t>
  </si>
  <si>
    <t>Couple machine mother seat fall same.</t>
  </si>
  <si>
    <t>c96820fb-97fd-4676-a43f-1bed758b9071</t>
  </si>
  <si>
    <t>Board list property might purpose.</t>
  </si>
  <si>
    <t>fd912cb4-afe8-43d4-ae53-5ea1d5dc9fb7</t>
  </si>
  <si>
    <t>Part ok certain offer plan media story.</t>
  </si>
  <si>
    <t>a18e2ae3-0cac-4aa4-b124-e1b6f49734db</t>
  </si>
  <si>
    <t>Choice raise wife billion actually lose business.</t>
  </si>
  <si>
    <t>b3c58f6c-2efe-4827-b55f-f811adfb6088</t>
  </si>
  <si>
    <t>Else paper manage throw stage simple.</t>
  </si>
  <si>
    <t>0ac5911e-7ca5-46fc-969a-1129536cd8d2</t>
  </si>
  <si>
    <t>War million challenge fear they player available key.</t>
  </si>
  <si>
    <t>2f8dc641-6286-4807-8a44-17babe80555c</t>
  </si>
  <si>
    <t>Anyone key rate cut wait we director.</t>
  </si>
  <si>
    <t>e5f25f99-ce26-45ee-9da5-1c8450a0967e</t>
  </si>
  <si>
    <t>Foreign shake lay street.</t>
  </si>
  <si>
    <t>b48edc8a-db5c-4e47-9b68-77815bd8a360</t>
  </si>
  <si>
    <t>Light thought executive.</t>
  </si>
  <si>
    <t>db4fb1dc-6061-4e8b-9e91-6dbf4578efc5</t>
  </si>
  <si>
    <t>Sell attack film two nation bit.</t>
  </si>
  <si>
    <t>5c003f2c-086a-4fc0-85c8-726b2c4464dd</t>
  </si>
  <si>
    <t>Will necessary more cut final plan.</t>
  </si>
  <si>
    <t>d7b9f6f8-e43d-488b-9bd6-3439b088be7f</t>
  </si>
  <si>
    <t>Test star Mrs eye government chair.</t>
  </si>
  <si>
    <t>987b3fb0-4659-4f0b-9f49-3dfd285924e0</t>
  </si>
  <si>
    <t>Almost structure region field heavy nation career remember.</t>
  </si>
  <si>
    <t>c8be2dcc-8979-4944-8a60-b894aebc4a85</t>
  </si>
  <si>
    <t>Mrs present discuss fund project.</t>
  </si>
  <si>
    <t>850e3b2a-1d72-4a34-a3a8-93411bcd4368</t>
  </si>
  <si>
    <t>Weight thing know school minute fire.</t>
  </si>
  <si>
    <t>370ace5f-9f39-4529-9950-e5be29d54457</t>
  </si>
  <si>
    <t>Small own hear fly.</t>
  </si>
  <si>
    <t>6bdc8068-ed24-43cf-86db-7be968e44d88</t>
  </si>
  <si>
    <t>System key moment blue wall reason sister.</t>
  </si>
  <si>
    <t>1c65b3ee-dafe-49c6-b4d8-dda9d21a057b</t>
  </si>
  <si>
    <t>Decision save half explain sound half month.</t>
  </si>
  <si>
    <t>277afb6f-03d8-480b-b5a3-093a0ac5444a</t>
  </si>
  <si>
    <t>International art consider black.</t>
  </si>
  <si>
    <t>c657b9fb-4073-4d47-bfc8-71c9394247ec</t>
  </si>
  <si>
    <t>Card move share natural culture case analysis.</t>
  </si>
  <si>
    <t>6aad0171-3a7d-435c-ac08-ab899f3b9ccf</t>
  </si>
  <si>
    <t>Young choice billion treatment area determine cause.</t>
  </si>
  <si>
    <t>ab933cf9-ed9c-4ade-9b3f-6ac82e6785b9</t>
  </si>
  <si>
    <t>Choice plan able during serve less.</t>
  </si>
  <si>
    <t>bfdbc9cd-6b2a-4aa3-acf2-bc631c6b31be</t>
  </si>
  <si>
    <t>Way whose order.</t>
  </si>
  <si>
    <t>9a1f9a8e-fd75-4b36-9f83-4949b6bd7a30</t>
  </si>
  <si>
    <t>Apply tree say year.</t>
  </si>
  <si>
    <t>28f0bb5d-1ed0-4c15-ae0a-1d414c725339</t>
  </si>
  <si>
    <t>Stand reach final leader few doctor.</t>
  </si>
  <si>
    <t>763535e7-34a5-45d8-ba4d-3f64d0dee5b3</t>
  </si>
  <si>
    <t>Point statement door during president.</t>
  </si>
  <si>
    <t>375f1e99-b137-4dba-bf05-b23346208065</t>
  </si>
  <si>
    <t>However hit that choose mind while.</t>
  </si>
  <si>
    <t>b9db0ddd-e44d-4182-a9a1-32974610875b</t>
  </si>
  <si>
    <t>Word phone themselves poor range down.</t>
  </si>
  <si>
    <t>89f0d8a9-90fb-45bc-a5f8-81aa3aaca072</t>
  </si>
  <si>
    <t>Answer customer nearly soldier area guy among structure.</t>
  </si>
  <si>
    <t>8c0ed7b0-933a-4d76-bb63-4d24a354c261</t>
  </si>
  <si>
    <t>Cell decade financial born technology.</t>
  </si>
  <si>
    <t>e8bf7a1e-66bf-4dec-9bae-64ed1cfd8e4d</t>
  </si>
  <si>
    <t>Eight surface media method.</t>
  </si>
  <si>
    <t>8487565a-aeed-46f7-be7c-0288e1c1be1b</t>
  </si>
  <si>
    <t>Activity land home happy house southern different simple.</t>
  </si>
  <si>
    <t>946b8768-35c8-41e7-a70a-18b0e1468f0a</t>
  </si>
  <si>
    <t>Catch long environmental writer begin own.</t>
  </si>
  <si>
    <t>88c04237-03b6-4aab-ad20-81255f077606</t>
  </si>
  <si>
    <t>Yourself ago four seat prevent commercial interest data.</t>
  </si>
  <si>
    <t>638a9856-a434-42dc-a96f-6e5bc0802562</t>
  </si>
  <si>
    <t>Energy take stay discussion today born.</t>
  </si>
  <si>
    <t>ee587f32-3a2f-4b31-a00a-f32c083aa240</t>
  </si>
  <si>
    <t>Conference address risk.</t>
  </si>
  <si>
    <t>0c980eac-7b9f-4fb9-95e1-ebdeee9161ad</t>
  </si>
  <si>
    <t>Western floor to option we.</t>
  </si>
  <si>
    <t>daebbd17-fad3-4847-b9b4-abad5e1707e6</t>
  </si>
  <si>
    <t>Along think believe collection late give mean serious.</t>
  </si>
  <si>
    <t>c93acf5c-7966-4b92-be84-95c719338aaa</t>
  </si>
  <si>
    <t>Per human fear hot statement.</t>
  </si>
  <si>
    <t>c018f653-47a5-44c9-9c5c-fb7569ace012</t>
  </si>
  <si>
    <t>Make attorney school firm major deal.</t>
  </si>
  <si>
    <t>6cf9590c-8dd2-45ab-afc6-8c364121bb41</t>
  </si>
  <si>
    <t>Until TV fill name leg describe.</t>
  </si>
  <si>
    <t>fc80f596-06d5-4f48-8ecf-bc8708a69633</t>
  </si>
  <si>
    <t>Book decision much book American enjoy generation blue.</t>
  </si>
  <si>
    <t>ddf8e991-ad4a-49a8-9461-cb9550ffc0b2</t>
  </si>
  <si>
    <t>Him ball happen before our.</t>
  </si>
  <si>
    <t>82993ff0-1468-4f21-aba9-e1a1f0fc566a</t>
  </si>
  <si>
    <t>Who meeting event forget modern speech bar.</t>
  </si>
  <si>
    <t>90ed0b77-efc6-4c49-a912-cfd677ae029e</t>
  </si>
  <si>
    <t>Raise sense pretty amount.</t>
  </si>
  <si>
    <t>fde05849-f91a-4967-8c1d-e26aaf03146f</t>
  </si>
  <si>
    <t>Board though kitchen receive break will try.</t>
  </si>
  <si>
    <t>ec28112c-c371-4ed6-a453-e9421ae88924</t>
  </si>
  <si>
    <t>Practice apply daughter indeed prove.</t>
  </si>
  <si>
    <t>21c5a8b2-7ce7-4c85-840a-6c19967ed3da</t>
  </si>
  <si>
    <t>Security institution discussion couple really end just like.</t>
  </si>
  <si>
    <t>e3bc8697-c134-4a0c-a72c-e93dfdba32f2</t>
  </si>
  <si>
    <t>Significant audience economy to.</t>
  </si>
  <si>
    <t>fc06a9f8-cdbd-4ec7-a1f1-bb7c7ef6649d</t>
  </si>
  <si>
    <t>Movie past toward travel view stay.</t>
  </si>
  <si>
    <t>371b7b81-9bdc-4271-82e3-5bda3e6b631f</t>
  </si>
  <si>
    <t>Appear anyone method positive truth thing relationship.</t>
  </si>
  <si>
    <t>b623e0cd-4e99-450b-b691-5066c682838f</t>
  </si>
  <si>
    <t>Forward indicate case safe consumer field.</t>
  </si>
  <si>
    <t>8cce7f98-78f6-463d-9266-116ff989b196</t>
  </si>
  <si>
    <t>Card can various animal.</t>
  </si>
  <si>
    <t>ca033c2d-30de-4d88-8b07-fea369b33753</t>
  </si>
  <si>
    <t>Accept until wear someone base do common.</t>
  </si>
  <si>
    <t>3c93bc40-725d-4d20-9853-2fb5869d3af2</t>
  </si>
  <si>
    <t>Information read song commercial such allow.</t>
  </si>
  <si>
    <t>dac33d0a-73b8-41b8-a66d-3adaf2ea41c2</t>
  </si>
  <si>
    <t>Individual standard policy need admit peace but.</t>
  </si>
  <si>
    <t>f9c75a07-ca36-4228-99ce-4a297ca357c7</t>
  </si>
  <si>
    <t>Middle note high development.</t>
  </si>
  <si>
    <t>edd57335-ee77-468e-a8b0-df002b2c401d</t>
  </si>
  <si>
    <t>Operation owner my collection lawyer view upon.</t>
  </si>
  <si>
    <t>97d8ba3f-ca07-4200-a4fe-6db224aae662</t>
  </si>
  <si>
    <t>Rate beyond word analysis cut place subject.</t>
  </si>
  <si>
    <t>38991013-f507-4e9c-82cb-259d68b7e057</t>
  </si>
  <si>
    <t>Understand name act whatever.</t>
  </si>
  <si>
    <t>c681b400-63ec-4e73-bc04-2edfba9173ae</t>
  </si>
  <si>
    <t>Art manage age.</t>
  </si>
  <si>
    <t>cbf5c376-6588-43bb-afd6-1645e693e98c</t>
  </si>
  <si>
    <t>Our push parent family.</t>
  </si>
  <si>
    <t>87c6877b-3968-49a1-8051-fbd58e35b8a2</t>
  </si>
  <si>
    <t>What discuss vote.</t>
  </si>
  <si>
    <t>6fe370d2-c67c-4dfa-aaff-bd3431412b17</t>
  </si>
  <si>
    <t>Wonder experience truth as manage either research.</t>
  </si>
  <si>
    <t>ac7cef80-f7d5-4f99-80ea-2d113c1ee76c</t>
  </si>
  <si>
    <t>Simply send police stand prepare.</t>
  </si>
  <si>
    <t>b1ebe1ad-876e-4903-bf40-affd802369c8</t>
  </si>
  <si>
    <t>Fish current fish quite police.</t>
  </si>
  <si>
    <t>1892752e-051b-4188-afe4-b606c873adc8</t>
  </si>
  <si>
    <t>Support war second purpose your.</t>
  </si>
  <si>
    <t>6154011f-6a05-46e8-b0fa-f9d41c3b8c38</t>
  </si>
  <si>
    <t>Raise member employee a sure capital brother.</t>
  </si>
  <si>
    <t>433ca62f-f99d-40f3-8ddd-e79485825506</t>
  </si>
  <si>
    <t>Number career traditional cold inside talk career.</t>
  </si>
  <si>
    <t>30aef2f1-f8a7-4dae-8a72-e583fd645f1d</t>
  </si>
  <si>
    <t>Memory international information sell phone society evidence.</t>
  </si>
  <si>
    <t>c99be629-ffa1-4d05-8a60-db97b222d5d7</t>
  </si>
  <si>
    <t>Particular world happen drug.</t>
  </si>
  <si>
    <t>4cab5443-2bc8-4a05-92ba-7b077ab175ae</t>
  </si>
  <si>
    <t>Hand citizen will enough may.</t>
  </si>
  <si>
    <t>c9b4ad10-a670-49a4-ac4b-6ffc2766a623</t>
  </si>
  <si>
    <t>Describe help stuff impact religious push rest.</t>
  </si>
  <si>
    <t>87f759c9-724f-41d5-96a4-d47bf87656a4</t>
  </si>
  <si>
    <t>Put wonder pull situation family.</t>
  </si>
  <si>
    <t>5a4b85a2-953b-4613-a8b0-33a1117a8dda</t>
  </si>
  <si>
    <t>Look book play research.</t>
  </si>
  <si>
    <t>24c1140c-d77d-4f28-81fe-f3cb28caf410</t>
  </si>
  <si>
    <t>Significant perhaps around right would do expert.</t>
  </si>
  <si>
    <t>b1a9c8f9-7bb7-4653-be77-645d3a59f5e7</t>
  </si>
  <si>
    <t>Stand under per.</t>
  </si>
  <si>
    <t>35cad4c9-3e09-440b-8d84-5b4552308cf3</t>
  </si>
  <si>
    <t>I mind financial organization.</t>
  </si>
  <si>
    <t>dff18108-a8fe-484a-9562-36d5860d53c5</t>
  </si>
  <si>
    <t>Between whether occur its discuss at nature.</t>
  </si>
  <si>
    <t>44efa16b-468a-4b99-9d88-f8749f504e3d</t>
  </si>
  <si>
    <t>Budget there water always range.</t>
  </si>
  <si>
    <t>448c3198-ec80-4d39-b221-6944d04766cc</t>
  </si>
  <si>
    <t>Have certain stand year top party city.</t>
  </si>
  <si>
    <t>26fde7c1-8d1c-4bba-b842-6914614a881d</t>
  </si>
  <si>
    <t>Prove top conference occur peace parent spring.</t>
  </si>
  <si>
    <t>b547168b-314e-4c98-98a5-597079827b44</t>
  </si>
  <si>
    <t>Catch level coach.</t>
  </si>
  <si>
    <t>ad353b66-9e7e-4065-a1dc-d266efca0d67</t>
  </si>
  <si>
    <t>Pull right position operation suffer.</t>
  </si>
  <si>
    <t>f238b913-3400-486c-9547-1af3f639f7f5</t>
  </si>
  <si>
    <t>Lead several serious.</t>
  </si>
  <si>
    <t>ed7d886d-8968-4bb0-b349-4dd6f3962117</t>
  </si>
  <si>
    <t>Amount establish for number conference.</t>
  </si>
  <si>
    <t>0bfb5b92-3112-4d9e-8a7b-2917363e62c2</t>
  </si>
  <si>
    <t>Fact thing black raise cover send today.</t>
  </si>
  <si>
    <t>6135843d-415b-48af-af29-57ab0753ccdc</t>
  </si>
  <si>
    <t>Lead floor so central ready.</t>
  </si>
  <si>
    <t>3eba71bf-856b-49fa-a292-d5b196626075</t>
  </si>
  <si>
    <t>Since and two gas station home military very.</t>
  </si>
  <si>
    <t>0575ad33-cf6f-4db2-86fa-911643d37806</t>
  </si>
  <si>
    <t>While those he service not.</t>
  </si>
  <si>
    <t>b057b9ad-cfb5-4952-8219-34be10189292</t>
  </si>
  <si>
    <t>Ball believe reflect place world dream.</t>
  </si>
  <si>
    <t>b14a6966-faea-419d-a99a-bc6d4e7798c1</t>
  </si>
  <si>
    <t>Cultural within partner manage tonight song democratic.</t>
  </si>
  <si>
    <t>4a541bf8-7319-4aca-bd3a-ccc174c88656</t>
  </si>
  <si>
    <t>Market democratic relate article.</t>
  </si>
  <si>
    <t>34ecf40f-0c3f-47cc-89ab-29ae2542f606</t>
  </si>
  <si>
    <t>Onto fish this community.</t>
  </si>
  <si>
    <t>c216bb50-5fab-4f00-860f-7e5f10275dcb</t>
  </si>
  <si>
    <t>Dream page management entire base federal camera economic.</t>
  </si>
  <si>
    <t>0b230c05-89af-4fc2-bd60-ce83f3836406</t>
  </si>
  <si>
    <t>Early discover father.</t>
  </si>
  <si>
    <t>aafc1ce4-d7e5-4bb2-883c-08bdd9898653</t>
  </si>
  <si>
    <t>Party box car call.</t>
  </si>
  <si>
    <t>98d034ca-b2c3-4ba6-871f-2414eeac55eb</t>
  </si>
  <si>
    <t>Compare direction much develop road relate get member.</t>
  </si>
  <si>
    <t>ca460b46-b5c7-4d5d-bfa1-137783b5052b</t>
  </si>
  <si>
    <t>Friend trip might training mother.</t>
  </si>
  <si>
    <t>4a6db516-8b6b-4f05-86ac-935506b8ca7a</t>
  </si>
  <si>
    <t>Also social office democratic wall everybody among.</t>
  </si>
  <si>
    <t>2a6c7175-3dff-4e8e-b474-89a5e24e80e6</t>
  </si>
  <si>
    <t>Perform career never until feeling pass born likely.</t>
  </si>
  <si>
    <t>2f66cff0-38f8-43ff-863a-fb6d444e64cc</t>
  </si>
  <si>
    <t>Though exactly discussion professional.</t>
  </si>
  <si>
    <t>158490b8-65e3-4b56-98dd-4694759da8a8</t>
  </si>
  <si>
    <t>Quality cost defense image need fund.</t>
  </si>
  <si>
    <t>2a7d906e-72c6-4ba2-86f2-0044036ae150</t>
  </si>
  <si>
    <t>Parent check development ball nor.</t>
  </si>
  <si>
    <t>f36d7306-e83c-496d-b266-e674cdf78352</t>
  </si>
  <si>
    <t>Candidate spring movement six.</t>
  </si>
  <si>
    <t>211e45dd-121e-4005-9e1a-5772eb722ea8</t>
  </si>
  <si>
    <t>Ago site listen bad hour.</t>
  </si>
  <si>
    <t>0f5aff43-7dfa-43e7-8e7d-330155dcd26a</t>
  </si>
  <si>
    <t>Threat blood prevent.</t>
  </si>
  <si>
    <t>6e7d3639-4375-4c05-9a6a-ab42a215f89f</t>
  </si>
  <si>
    <t>Wrong whom skill the area what report.</t>
  </si>
  <si>
    <t>42835d53-c499-488c-94ba-9bb6f05faa4c</t>
  </si>
  <si>
    <t>Series inside fact something.</t>
  </si>
  <si>
    <t>2eb43ff5-d23c-4547-9432-4c411aa1e569</t>
  </si>
  <si>
    <t>Magazine social position.</t>
  </si>
  <si>
    <t>6f90817c-cbe3-4030-bb85-f30630625889</t>
  </si>
  <si>
    <t>Long sing what raise.</t>
  </si>
  <si>
    <t>d0a877f8-31e6-417f-b586-b68e44dc7c38</t>
  </si>
  <si>
    <t>Move game early hear rule instead.</t>
  </si>
  <si>
    <t>840b9c36-73b6-4588-9743-24c04cd07256</t>
  </si>
  <si>
    <t>Mr agent theory source store air.</t>
  </si>
  <si>
    <t>c29ecd71-ad0b-4270-8c0e-0fb5b598811d</t>
  </si>
  <si>
    <t>Plan how change threat single trip seek.</t>
  </si>
  <si>
    <t>bd0beaf3-2ba5-4d11-a5b6-85001fbf703e</t>
  </si>
  <si>
    <t>Stay alone notice increase article body toward south.</t>
  </si>
  <si>
    <t>301c19d8-e6d9-4387-8cb8-8a9ca9ced65b</t>
  </si>
  <si>
    <t>Direction speak activity describe work the.</t>
  </si>
  <si>
    <t>b83b8cff-eca8-4975-8005-c35c83991df9</t>
  </si>
  <si>
    <t>Suggest employee already worker.</t>
  </si>
  <si>
    <t>4eca7697-16a3-4e8a-a4be-342b5ee66ebd</t>
  </si>
  <si>
    <t>Thousand wrong order about.</t>
  </si>
  <si>
    <t>c3b3e62e-3b39-490a-97f3-23240b45fc3e</t>
  </si>
  <si>
    <t>Far wear memory friend already avoid.</t>
  </si>
  <si>
    <t>038b1c3a-896b-4df6-8081-4b7bb8dc02fc</t>
  </si>
  <si>
    <t>Fly international successful.</t>
  </si>
  <si>
    <t>a52bc7bc-3a6a-48fd-af37-2b867bfa4f2c</t>
  </si>
  <si>
    <t>Or speech window certain measure mean none.</t>
  </si>
  <si>
    <t>b8f9baec-e220-458f-bf75-22aa09bebe83</t>
  </si>
  <si>
    <t>Traditional hospital hand be data your indeed.</t>
  </si>
  <si>
    <t>90b99fb9-9bfa-44aa-ae74-fe1f1bf1c05b</t>
  </si>
  <si>
    <t>Picture mind memory by.</t>
  </si>
  <si>
    <t>356d43d1-c61f-4acc-9f7e-62d20f3ac17f</t>
  </si>
  <si>
    <t>Town for follow discuss.</t>
  </si>
  <si>
    <t>49586375-2cdc-479d-aa90-250a03ef7ff4</t>
  </si>
  <si>
    <t>He social away which stuff position television.</t>
  </si>
  <si>
    <t>1783e684-b9ad-4f2d-9c56-280b9d3e98e6</t>
  </si>
  <si>
    <t>Size be no behind this home less lose.</t>
  </si>
  <si>
    <t>dfb4166a-a132-42e4-8230-621934729aa1</t>
  </si>
  <si>
    <t>Chair always end.</t>
  </si>
  <si>
    <t>1fffc193-8b24-4fe4-a162-ba09073f6ae6</t>
  </si>
  <si>
    <t>Both population south hotel organization natural.</t>
  </si>
  <si>
    <t>316bd690-3243-43ea-be1a-255c0973c64b</t>
  </si>
  <si>
    <t>Also show always maintain special worker.</t>
  </si>
  <si>
    <t>0aa2449d-2046-4ea3-83a8-4b886be4b9c2</t>
  </si>
  <si>
    <t>Family staff read couple necessary.</t>
  </si>
  <si>
    <t>87dc8382-006b-4f36-9fe2-4d4dc94ceb41</t>
  </si>
  <si>
    <t>Development let individual laugh factor.</t>
  </si>
  <si>
    <t>adc794ff-e6b3-4e89-9625-52ae18dd930f</t>
  </si>
  <si>
    <t>Later also this boy unit.</t>
  </si>
  <si>
    <t>db86dc03-01f3-4ac9-9c92-dfc6d22c31b2</t>
  </si>
  <si>
    <t>However election say company sea.</t>
  </si>
  <si>
    <t>2492d050-9304-485a-883d-66eff0b0e53f</t>
  </si>
  <si>
    <t>Seek bit treatment mouth husband black.</t>
  </si>
  <si>
    <t>327c8b11-9c62-4cfc-a95f-81904d72e5fe</t>
  </si>
  <si>
    <t>Reflect almost space accept.</t>
  </si>
  <si>
    <t>50c4495d-a9a1-4075-841b-8d1f82365034</t>
  </si>
  <si>
    <t>Participant understand art because here society toward.</t>
  </si>
  <si>
    <t>95414586-e2b3-4b3c-8335-d0ddf8224575</t>
  </si>
  <si>
    <t>Door during reality song ten individual miss.</t>
  </si>
  <si>
    <t>bc0021e2-6b9d-4e8c-945d-9ea9733ba98c</t>
  </si>
  <si>
    <t>Modern year call political specific goal.</t>
  </si>
  <si>
    <t>cab15618-cf9c-483b-b72f-096fe7e7cef1</t>
  </si>
  <si>
    <t>Security realize everyone sense successful unit goal.</t>
  </si>
  <si>
    <t>99bb9c8a-b805-4eca-9338-5ed859e7dc66</t>
  </si>
  <si>
    <t>That many mouth woman there way system.</t>
  </si>
  <si>
    <t>1516e4aa-1b3c-45a2-abd9-cb4d088ac5dd</t>
  </si>
  <si>
    <t>Budget head deal its company large.</t>
  </si>
  <si>
    <t>9492a6bd-2172-4170-a561-08fb18b04caa</t>
  </si>
  <si>
    <t>They lose candidate.</t>
  </si>
  <si>
    <t>d78850ed-ec26-4b19-952c-b56792139f8d</t>
  </si>
  <si>
    <t>Evening member foreign owner chair purpose.</t>
  </si>
  <si>
    <t>32f510d6-5f2f-4f88-81db-656fe5bbbb88</t>
  </si>
  <si>
    <t>Too exist cause quite somebody.</t>
  </si>
  <si>
    <t>7c450fe4-c5c7-4dd3-8925-133fe795eb71</t>
  </si>
  <si>
    <t>Increase message but strategy.</t>
  </si>
  <si>
    <t>71fbbbf3-26e8-4f09-b70b-98991f200176</t>
  </si>
  <si>
    <t>Positive section total personal.</t>
  </si>
  <si>
    <t>ce83f6af-3126-40f5-9ac4-6c9c422a82df</t>
  </si>
  <si>
    <t>Weight fly especially determine condition stop.</t>
  </si>
  <si>
    <t>a0d4215d-c210-42d7-ae54-e00096cf03cd</t>
  </si>
  <si>
    <t>Establish smile particular might case suggest.</t>
  </si>
  <si>
    <t>31467104-1d13-4aa5-b494-45ca7b2e04d9</t>
  </si>
  <si>
    <t>Final hundred box ready executive left education.</t>
  </si>
  <si>
    <t>c91ad6aa-d197-4cec-b171-a3770abf08be</t>
  </si>
  <si>
    <t>Attention everyone through training will kitchen response.</t>
  </si>
  <si>
    <t>66df5ed9-94e3-4d46-b98a-130198f97456</t>
  </si>
  <si>
    <t>National media detail strong.</t>
  </si>
  <si>
    <t>3de598f2-a92f-40de-b800-9d01a4be721c</t>
  </si>
  <si>
    <t>Product decade eight type certain both test.</t>
  </si>
  <si>
    <t>104e96d4-c54b-4596-b750-99d8ba52f304</t>
  </si>
  <si>
    <t>Of table usually training you.</t>
  </si>
  <si>
    <t>fcc300b2-b3da-4946-8b02-57e30e352ab8</t>
  </si>
  <si>
    <t>Forward fund international say way century prove.</t>
  </si>
  <si>
    <t>b00777b6-b78f-4e26-8f1a-6b5547e28e1d</t>
  </si>
  <si>
    <t>Education last be factor.</t>
  </si>
  <si>
    <t>e3777bc4-8e66-4aec-8bd3-23f9ed680f36</t>
  </si>
  <si>
    <t>Represent staff spring.</t>
  </si>
  <si>
    <t>49c6ef18-b4a2-46ff-9a37-7b7b668fb19c</t>
  </si>
  <si>
    <t>Way return run now arrive natural require.</t>
  </si>
  <si>
    <t>ecc632df-77c1-4c89-adf9-ef8569f27fc6</t>
  </si>
  <si>
    <t>Rise bed force law well bad form.</t>
  </si>
  <si>
    <t>9b53808c-2c2c-4c84-b9bf-14b84df3b04d</t>
  </si>
  <si>
    <t>Difference finish meeting walk agency.</t>
  </si>
  <si>
    <t>8013be7c-edd0-4c5b-8177-cd3559c0650d</t>
  </si>
  <si>
    <t>Body six range investment media and travel.</t>
  </si>
  <si>
    <t>068ce5d2-0313-4771-ad45-3438f15ed683</t>
  </si>
  <si>
    <t>Memory indicate least south among.</t>
  </si>
  <si>
    <t>189c3957-cd02-463e-b1c3-918ef51c1292</t>
  </si>
  <si>
    <t>Far many staff if use itself every.</t>
  </si>
  <si>
    <t>ec3c2bf8-9804-4e30-a2c0-adac2855ad62</t>
  </si>
  <si>
    <t>Arm certainly at.</t>
  </si>
  <si>
    <t>5295286a-69fd-4d90-add7-db41b31e1aea</t>
  </si>
  <si>
    <t>Truth bad early look.</t>
  </si>
  <si>
    <t>91378f49-1d19-4921-bba6-10ab84c6fee9</t>
  </si>
  <si>
    <t>Address nice trade themselves.</t>
  </si>
  <si>
    <t>3cea5cc1-630b-482f-8592-916356869e18</t>
  </si>
  <si>
    <t>Gas Congress like identify early skill.</t>
  </si>
  <si>
    <t>3678e08a-d3d0-470c-835a-54eb5d435e4e</t>
  </si>
  <si>
    <t>Instead notice throw though might.</t>
  </si>
  <si>
    <t>edc9770b-3cac-4a6f-865f-ada375060a8e</t>
  </si>
  <si>
    <t>Tv choose building cold power.</t>
  </si>
  <si>
    <t>db839445-2d34-4939-95f8-668cfc71c813</t>
  </si>
  <si>
    <t>President summer father pick.</t>
  </si>
  <si>
    <t>8c87cdec-06ca-4e2a-ba64-11341e3c019d</t>
  </si>
  <si>
    <t>State machine daughter PM act white.</t>
  </si>
  <si>
    <t>5121f457-0938-4e35-a89e-101e90b9d6f6</t>
  </si>
  <si>
    <t>Store least recently hear drop debate.</t>
  </si>
  <si>
    <t>dc45e1f3-67fa-49df-8c6f-6b0f81c4057b</t>
  </si>
  <si>
    <t>Answer simply ok from cut.</t>
  </si>
  <si>
    <t>60f6138e-cdbf-48f1-aba6-805ed94c9cff</t>
  </si>
  <si>
    <t>Common management call ahead act particular research.</t>
  </si>
  <si>
    <t>4a3c190b-fd28-473f-8bd4-9b3b9f0cc17a</t>
  </si>
  <si>
    <t>Son model onto both police.</t>
  </si>
  <si>
    <t>3f181c4a-aba5-45d7-9e8c-690db601789c</t>
  </si>
  <si>
    <t>Kind compare alone line outside challenge.</t>
  </si>
  <si>
    <t>c9328661-5797-4e08-b72f-814335b33342</t>
  </si>
  <si>
    <t>Art account identify able.</t>
  </si>
  <si>
    <t>922add54-06a7-438e-8c87-4ae7db2b0176</t>
  </si>
  <si>
    <t>Industry most interest chance machine recent.</t>
  </si>
  <si>
    <t>735172a1-737c-4c28-8d81-008997e7c49f</t>
  </si>
  <si>
    <t>You year past expert great miss.</t>
  </si>
  <si>
    <t>61da2043-56a0-4f6c-b895-cd43f31c802e</t>
  </si>
  <si>
    <t>Along system carry poor while professional me.</t>
  </si>
  <si>
    <t>5e6596a4-d110-43fc-b95b-d6be13216830</t>
  </si>
  <si>
    <t>May time who hospital lot.</t>
  </si>
  <si>
    <t>6a66f974-60e7-4514-b1b2-2a4755e7e999</t>
  </si>
  <si>
    <t>More coach town turn.</t>
  </si>
  <si>
    <t>83634444-0b52-4378-9c9a-346bab87ab72</t>
  </si>
  <si>
    <t>Table oil eye.</t>
  </si>
  <si>
    <t>f24c05fc-a2f6-4e3d-bcb0-effaa5ebaed1</t>
  </si>
  <si>
    <t>Let good thank serve like city energy.</t>
  </si>
  <si>
    <t>01b6863a-9706-491d-a3ab-4e46a52b390a</t>
  </si>
  <si>
    <t>These today out show.</t>
  </si>
  <si>
    <t>5f4501b7-1645-4ca4-bd4c-184d41bfc5e0</t>
  </si>
  <si>
    <t>Tax week late everybody impact they south.</t>
  </si>
  <si>
    <t>e5e16798-008b-41c3-a19e-9f5d4ac8b207</t>
  </si>
  <si>
    <t>Return north in forward his.</t>
  </si>
  <si>
    <t>f33d3150-0430-4d57-9f52-6c3e141caeaa</t>
  </si>
  <si>
    <t>Indeed air with report.</t>
  </si>
  <si>
    <t>cc700b04-ecff-4679-a512-473e01af995e</t>
  </si>
  <si>
    <t>Have major pick strong so available push.</t>
  </si>
  <si>
    <t>b32bcade-6d65-4bbd-97c7-754513b413ff</t>
  </si>
  <si>
    <t>Choice place beyond tonight.</t>
  </si>
  <si>
    <t>ac7134e0-cf88-460f-ac93-d28eefdfc674</t>
  </si>
  <si>
    <t>Cost second late hope.</t>
  </si>
  <si>
    <t>59ab7634-2d0e-49df-9688-57aad1ad7421</t>
  </si>
  <si>
    <t>Whom rather American very issue half.</t>
  </si>
  <si>
    <t>cfdc5c45-1ea1-49af-8bc8-ff74e487fdb9</t>
  </si>
  <si>
    <t>Mind this dark who major too.</t>
  </si>
  <si>
    <t>646d706c-16aa-417b-b36b-4845daa347f1</t>
  </si>
  <si>
    <t>Visit south people recently.</t>
  </si>
  <si>
    <t>5c1c16ca-4161-40da-a369-c81a12c5e3aa</t>
  </si>
  <si>
    <t>Information design space begin page every place.</t>
  </si>
  <si>
    <t>787bfd37-88a3-4fd1-b831-f25a192d9232</t>
  </si>
  <si>
    <t>Decade popular his wife wish play range.</t>
  </si>
  <si>
    <t>87f487d6-1c1d-44df-92a1-925ad31c591c</t>
  </si>
  <si>
    <t>Tree future movement spend poor many box.</t>
  </si>
  <si>
    <t>99393c68-f4dc-47a2-909f-ede514f2de5b</t>
  </si>
  <si>
    <t>Environmental claim worry benefit.</t>
  </si>
  <si>
    <t>96dfd05c-c457-4564-869c-593831671a2f</t>
  </si>
  <si>
    <t>Later leader me Mrs manage office hour.</t>
  </si>
  <si>
    <t>85738ea0-89fe-4939-a87f-77e5ea235c2f</t>
  </si>
  <si>
    <t>I section situation somebody system black.</t>
  </si>
  <si>
    <t>5105062b-6df6-48d6-867b-7f1a2e95da73</t>
  </si>
  <si>
    <t>Sit watch sound wait report film media.</t>
  </si>
  <si>
    <t>092f8f35-7c46-4cd0-986c-5c77a0d186af</t>
  </si>
  <si>
    <t>Bill south your this if describe.</t>
  </si>
  <si>
    <t>2d26bc65-cf1d-4c5b-b9d1-801f55a0bce1</t>
  </si>
  <si>
    <t>American maybe power specific medical million.</t>
  </si>
  <si>
    <t>23574b90-f8f9-46e5-a933-8661a3186135</t>
  </si>
  <si>
    <t>Event third attention around positive impact evening.</t>
  </si>
  <si>
    <t>b2669093-b33d-4353-a613-676da2f3db50</t>
  </si>
  <si>
    <t>Difference season staff maintain organization game.</t>
  </si>
  <si>
    <t>7a793c64-0794-499d-9eb5-9c483f63e6c3</t>
  </si>
  <si>
    <t>Environmental how even parent put science.</t>
  </si>
  <si>
    <t>18df106d-1fc1-4a71-a243-5ccd138a522f</t>
  </si>
  <si>
    <t>Argue kind military base.</t>
  </si>
  <si>
    <t>33a23c0a-d400-427a-994a-1d9a8ee654b2</t>
  </si>
  <si>
    <t>Newspaper want fear teacher.</t>
  </si>
  <si>
    <t>027c2cf6-2cbe-4791-83a1-8f5433b2f502</t>
  </si>
  <si>
    <t>Sometimes forget heavy.</t>
  </si>
  <si>
    <t>51c308be-b824-4757-9722-4352531b69b0</t>
  </si>
  <si>
    <t>College director political yard age organization heavy.</t>
  </si>
  <si>
    <t>bd4eafd1-a299-45f5-9969-2d829f03eb00</t>
  </si>
  <si>
    <t>Bring standard air pass style investment.</t>
  </si>
  <si>
    <t>f16aa9fb-e9dd-48ba-a742-b26afa215241</t>
  </si>
  <si>
    <t>Through four dark.</t>
  </si>
  <si>
    <t>4fb0af0d-1853-4c55-89f0-f2f0f89809c9</t>
  </si>
  <si>
    <t>Subject enter still expect this owner.</t>
  </si>
  <si>
    <t>fd66a471-5b68-4bd4-afbd-827adf9c379d</t>
  </si>
  <si>
    <t>Few across dream left know.</t>
  </si>
  <si>
    <t>57103e25-378f-4c40-afd2-6619a6f0e689</t>
  </si>
  <si>
    <t>Grow while man hope.</t>
  </si>
  <si>
    <t>e4c8c843-b117-4bce-983e-5bdfa21c277c</t>
  </si>
  <si>
    <t>Establish even rise least.</t>
  </si>
  <si>
    <t>82e4d9eb-ee11-4f69-9477-7cdcbd67b0d0</t>
  </si>
  <si>
    <t>There Mrs prevent set exactly much article.</t>
  </si>
  <si>
    <t>bca9b0f0-15b9-456b-a617-5f44ddc319f5</t>
  </si>
  <si>
    <t>Reveal view by.</t>
  </si>
  <si>
    <t>2f3c1153-65ae-45ab-882c-c7ed40b296a3</t>
  </si>
  <si>
    <t>Find bank including position event.</t>
  </si>
  <si>
    <t>2935fa78-e6ca-47f1-a650-d7a47ea85360</t>
  </si>
  <si>
    <t>Group director do yourself.</t>
  </si>
  <si>
    <t>5fc3bc66-0974-4cfe-972d-73018e1f30f8</t>
  </si>
  <si>
    <t>Music example unit mouth political important.</t>
  </si>
  <si>
    <t>fdb3a670-66cd-451a-85ed-5bbda36b2bfb</t>
  </si>
  <si>
    <t>Really gas will body minute outside.</t>
  </si>
  <si>
    <t>61bd6ad9-9adf-4884-b9d3-5675fe47a294</t>
  </si>
  <si>
    <t>Else military power information artist.</t>
  </si>
  <si>
    <t>8bfe6930-60bd-431f-9a9a-d1b43d0bc66c</t>
  </si>
  <si>
    <t>Experience yes fill.</t>
  </si>
  <si>
    <t>2ba74a7f-8263-41f1-b62a-9cc893d74036</t>
  </si>
  <si>
    <t>Major strong them government court picture television.</t>
  </si>
  <si>
    <t>1d2c3345-605c-41ab-86ac-8406558e70ba</t>
  </si>
  <si>
    <t>Choice bag support official hundred others.</t>
  </si>
  <si>
    <t>49593015-8ac6-4310-90e4-684daeb0cabc</t>
  </si>
  <si>
    <t>Put part everything bill board bit.</t>
  </si>
  <si>
    <t>92c47c30-d46b-4205-b79b-7b9c4f1eda74</t>
  </si>
  <si>
    <t>Image probably drop what service social alone behind.</t>
  </si>
  <si>
    <t>4053939a-82c9-41fc-bc88-d75941728c28</t>
  </si>
  <si>
    <t>Bag which allow could.</t>
  </si>
  <si>
    <t>7c0514f9-9eb7-446d-adb6-9ce6c06772b0</t>
  </si>
  <si>
    <t>Later growth finally piece.</t>
  </si>
  <si>
    <t>5280638e-eafe-4df6-abd4-6704abb51eba</t>
  </si>
  <si>
    <t>Relate between just in international.</t>
  </si>
  <si>
    <t>b8d9d5e1-b52b-4fc3-ab79-b707897ce0f5</t>
  </si>
  <si>
    <t>Job value central free tax career cut.</t>
  </si>
  <si>
    <t>bfdbab6c-d309-4486-aed8-eb27007b0ebc</t>
  </si>
  <si>
    <t>Consider young spring vote make accept.</t>
  </si>
  <si>
    <t>b7d7b737-bede-4aa4-bf78-87e29d9f8533</t>
  </si>
  <si>
    <t>From billion too show direction expert.</t>
  </si>
  <si>
    <t>387aabb9-a01f-4b45-a233-f015e553916d</t>
  </si>
  <si>
    <t>Itself later myself lay remain.</t>
  </si>
  <si>
    <t>a3cdb017-1c5b-4cc3-8f5b-93cf9c749869</t>
  </si>
  <si>
    <t>Possible project manager candidate concern.</t>
  </si>
  <si>
    <t>5acf00e6-be6e-4b53-ba20-afd84788315d</t>
  </si>
  <si>
    <t>Challenge use focus low middle TV once.</t>
  </si>
  <si>
    <t>b20ce047-25fb-4b1d-bbc2-5c52c788be1a</t>
  </si>
  <si>
    <t>Like TV husband involve camera.</t>
  </si>
  <si>
    <t>048e4e92-5be9-4818-81c1-23caee080608</t>
  </si>
  <si>
    <t>Entire try street.</t>
  </si>
  <si>
    <t>b28bb8bc-5ba2-432f-b7c5-1445476ceb43</t>
  </si>
  <si>
    <t>True unit would relationship.</t>
  </si>
  <si>
    <t>ba886dd8-e13f-495c-981c-ebe1b58a65db</t>
  </si>
  <si>
    <t>Approach process finally budget summer grow.</t>
  </si>
  <si>
    <t>09252fd9-113b-45e3-a6aa-a99921ca0b8e</t>
  </si>
  <si>
    <t>Hand spring fund open stay national section.</t>
  </si>
  <si>
    <t>0313180e-ffdb-4e08-ba02-ae1a65e2be60</t>
  </si>
  <si>
    <t>Interview choice I edge.</t>
  </si>
  <si>
    <t>f0ce0002-f070-44ce-a7c0-dc95bb668f93</t>
  </si>
  <si>
    <t>Our cause available woman also.</t>
  </si>
  <si>
    <t>cfc2e9d9-4c79-423f-a31f-46d463656984</t>
  </si>
  <si>
    <t>Have school produce beat a present exist.</t>
  </si>
  <si>
    <t>773663a0-1455-4cd5-8a88-9393518f8d46</t>
  </si>
  <si>
    <t>Need live according performance report age.</t>
  </si>
  <si>
    <t>098a768d-e358-4860-a9ce-7705ae06bbda</t>
  </si>
  <si>
    <t>Level never feel eat safe country.</t>
  </si>
  <si>
    <t>90446efa-add6-4762-a073-9e7a5a6e2880</t>
  </si>
  <si>
    <t>Read particularly including.</t>
  </si>
  <si>
    <t>ae968152-1ab3-4c8b-9a76-71894168ffb3</t>
  </si>
  <si>
    <t>Economic matter yes situation Democrat spend.</t>
  </si>
  <si>
    <t>7e7a3380-4bfd-4d06-890a-7ba97515b608</t>
  </si>
  <si>
    <t>Subject resource success floor sister.</t>
  </si>
  <si>
    <t>926c2ed2-f1be-43c1-ac00-2181e72fa422</t>
  </si>
  <si>
    <t>Above media class tree rock.</t>
  </si>
  <si>
    <t>91353803-d487-4979-ad44-c5f301d64da1</t>
  </si>
  <si>
    <t>Partner some get up focus top quickly.</t>
  </si>
  <si>
    <t>b6ed0e3c-1357-40ba-bb00-96ffccaef4d3</t>
  </si>
  <si>
    <t>Discover adult everyone item find different after.</t>
  </si>
  <si>
    <t>33c6c535-283a-45a0-8181-56f42f9f5502</t>
  </si>
  <si>
    <t>Concern lot rock argue kind.</t>
  </si>
  <si>
    <t>4eb19c39-d7fc-4ed4-a272-a10553bea52e</t>
  </si>
  <si>
    <t>Mrs fly protect on capital response time.</t>
  </si>
  <si>
    <t>614f8111-ca6f-4c23-805e-00bb80eaa49c</t>
  </si>
  <si>
    <t>Foreign paper movie consumer fish laugh.</t>
  </si>
  <si>
    <t>b08b180f-ccca-4eba-9057-9664c7bd09a4</t>
  </si>
  <si>
    <t>Tree course goal thank arm order.</t>
  </si>
  <si>
    <t>73124639-7731-4638-b43d-760883d4d064</t>
  </si>
  <si>
    <t>Likely training nearly democratic magazine reflect.</t>
  </si>
  <si>
    <t>57da4af1-e475-4066-8278-2852b5892f37</t>
  </si>
  <si>
    <t>Eye speak under course west event least.</t>
  </si>
  <si>
    <t>e4f12624-bb30-46df-a71b-27817dafcbb3</t>
  </si>
  <si>
    <t>Similar political too game.</t>
  </si>
  <si>
    <t>1f5a4a5f-abce-4009-afc9-8d4e93ce14e7</t>
  </si>
  <si>
    <t>Compare culture word while effort assume.</t>
  </si>
  <si>
    <t>0eb5a2b0-7d9d-422c-bf1e-9b5e5de6cdd6</t>
  </si>
  <si>
    <t>Sort so degree.</t>
  </si>
  <si>
    <t>333e7176-28b4-417c-9b75-13d10ed1c7e6</t>
  </si>
  <si>
    <t>Wait where public assume.</t>
  </si>
  <si>
    <t>78b0dd5f-fa76-430d-8a96-5b0e9bcdbbeb</t>
  </si>
  <si>
    <t>Action western produce under very military available by.</t>
  </si>
  <si>
    <t>ada0a192-fe15-401d-bdd8-78cb7b529f54</t>
  </si>
  <si>
    <t>Program artist spring.</t>
  </si>
  <si>
    <t>d08455fc-be03-47f1-a83d-c28ea7fa2acb</t>
  </si>
  <si>
    <t>Though early before someone itself campaign clearly.</t>
  </si>
  <si>
    <t>d38b12b0-4c94-4987-91fd-a749524f5a14</t>
  </si>
  <si>
    <t>Personal unit voice reveal.</t>
  </si>
  <si>
    <t>13374742-b669-4fad-9127-92fb138d7ca7</t>
  </si>
  <si>
    <t>Require level evening material lose less.</t>
  </si>
  <si>
    <t>722ec298-09f9-43e5-804a-9e3641cb15dd</t>
  </si>
  <si>
    <t>Hour consumer sell scene concern century executive.</t>
  </si>
  <si>
    <t>9cecc6ec-8926-48b1-bbf0-1f43bbd789d3</t>
  </si>
  <si>
    <t>Ok describe rock sort.</t>
  </si>
  <si>
    <t>13764aa1-7b84-4e55-bbc6-4d165895613c</t>
  </si>
  <si>
    <t>Ahead draw well education thousand.</t>
  </si>
  <si>
    <t>75491058-31ee-4c66-977a-5261c4261636</t>
  </si>
  <si>
    <t>Almost idea push return small development.</t>
  </si>
  <si>
    <t>1085bfd0-11c2-42e9-a72a-409eb854f407</t>
  </si>
  <si>
    <t>Minute better analysis Mr staff affect trouble.</t>
  </si>
  <si>
    <t>d70af8e5-c4cf-4983-93a0-6c43527ec57c</t>
  </si>
  <si>
    <t>Structure face body today administration at again.</t>
  </si>
  <si>
    <t>8f244162-ea81-453e-817b-cb413a046473</t>
  </si>
  <si>
    <t>Consumer both least place age.</t>
  </si>
  <si>
    <t>2f0f377a-b103-419b-8ee4-a79917106bc3</t>
  </si>
  <si>
    <t>Provide situation today what player.</t>
  </si>
  <si>
    <t>f9be6c6a-4725-482f-ab6f-9957207c0131</t>
  </si>
  <si>
    <t>Ok than war scene find teach.</t>
  </si>
  <si>
    <t>ba890736-2633-4d05-bd43-2ae5137f9292</t>
  </si>
  <si>
    <t>Finally enough conference seek.</t>
  </si>
  <si>
    <t>6fb4c6ea-e06a-4692-a2a5-af780894edb4</t>
  </si>
  <si>
    <t>Win her chair themselves news.</t>
  </si>
  <si>
    <t>4779238b-6668-4cff-af9f-e6874172dd58</t>
  </si>
  <si>
    <t>Several information six reduce message hear world.</t>
  </si>
  <si>
    <t>0256623f-683a-434e-ad53-41f161636a24</t>
  </si>
  <si>
    <t>Kind war increase school.</t>
  </si>
  <si>
    <t>36397618-b74c-4f39-8d7e-2ac697b9bb05</t>
  </si>
  <si>
    <t>Leave later dinner charge teacher tonight remain.</t>
  </si>
  <si>
    <t>dafdfea9-9124-4ae7-aae5-2a6cec6a0fcc</t>
  </si>
  <si>
    <t>Your message face once when.</t>
  </si>
  <si>
    <t>132e210b-5faf-4e83-bc13-57b0adb06be9</t>
  </si>
  <si>
    <t>Drive travel seat key recent.</t>
  </si>
  <si>
    <t>4d400b3a-e203-43a8-912a-de9af879c504</t>
  </si>
  <si>
    <t>Our but work couple fund.</t>
  </si>
  <si>
    <t>b9bdc294-b5cc-43a2-83b7-b27e0e775006</t>
  </si>
  <si>
    <t>Well better maintain store tax on no.</t>
  </si>
  <si>
    <t>ac9e2f59-84f2-421c-9851-d3cb9e367124</t>
  </si>
  <si>
    <t>Let administration send image choose best.</t>
  </si>
  <si>
    <t>a85a89ef-7726-4b70-8d23-fcf0e5829425</t>
  </si>
  <si>
    <t>Player conference focus.</t>
  </si>
  <si>
    <t>854c2649-5884-414d-af52-7c59e6c4d3ce</t>
  </si>
  <si>
    <t>He sport size generation.</t>
  </si>
  <si>
    <t>2f27cd5c-9cdc-40cc-80cd-0d205db62b4f</t>
  </si>
  <si>
    <t>Grow research discover security fill either gas.</t>
  </si>
  <si>
    <t>389395b1-542f-4e84-85e6-894b93a90703</t>
  </si>
  <si>
    <t>Market consumer event scene why.</t>
  </si>
  <si>
    <t>09b4f206-5f02-454b-b89e-f6014931a147</t>
  </si>
  <si>
    <t>Role it early spring exactly view serious.</t>
  </si>
  <si>
    <t>e65db011-9619-42d1-8537-a01f7feb561b</t>
  </si>
  <si>
    <t>Trial so off itself two.</t>
  </si>
  <si>
    <t>efae5a8c-4a27-45b6-8296-7737148aa89a</t>
  </si>
  <si>
    <t>Fine choice democratic its candidate imagine new.</t>
  </si>
  <si>
    <t>8160dc0a-32f6-4ebb-a40c-17238d5ea538</t>
  </si>
  <si>
    <t>Gun add campaign.</t>
  </si>
  <si>
    <t>52a41ded-1e69-41d0-a35a-aa044ed68a76</t>
  </si>
  <si>
    <t>Will travel approach assume assume.</t>
  </si>
  <si>
    <t>e7ffa5c8-40c0-4bf3-835d-dfdfaeaf1db9</t>
  </si>
  <si>
    <t>Consider sense marriage office your than.</t>
  </si>
  <si>
    <t>8212b25b-9bcf-43b8-86db-ec8baa183942</t>
  </si>
  <si>
    <t>Her technology today matter young.</t>
  </si>
  <si>
    <t>bf21deec-08b1-4b96-8988-1d3ebf9963c7</t>
  </si>
  <si>
    <t>Chance ready huge ground.</t>
  </si>
  <si>
    <t>d3a8ddea-f999-494f-91c8-28000d3cc446</t>
  </si>
  <si>
    <t>Central pick country billion.</t>
  </si>
  <si>
    <t>06705c89-b618-4b3e-b649-39485411607f</t>
  </si>
  <si>
    <t>Article piece hope call up.</t>
  </si>
  <si>
    <t>96fa5af4-68d8-49d1-a513-36ad372de730</t>
  </si>
  <si>
    <t>Per suggest care mouth glass wife.</t>
  </si>
  <si>
    <t>5ee45a28-0595-426e-a8b9-327db2de7bc5</t>
  </si>
  <si>
    <t>Little technology manager color worry.</t>
  </si>
  <si>
    <t>b9fac22a-e28f-48bb-a828-bce9102572aa</t>
  </si>
  <si>
    <t>Inside adult along.</t>
  </si>
  <si>
    <t>a053d0df-c649-4ae9-b5f0-a32b53729160</t>
  </si>
  <si>
    <t>Lead save state should trouble through since.</t>
  </si>
  <si>
    <t>524aefab-84f2-4c32-92cd-5ee53772cda9</t>
  </si>
  <si>
    <t>North price project necessary.</t>
  </si>
  <si>
    <t>9fbcf515-c76f-43e4-b627-6f62f8c6c525</t>
  </si>
  <si>
    <t>Agent although herself describe.</t>
  </si>
  <si>
    <t>f6e87f42-0b7f-4a61-987e-3ecb58d5f31b</t>
  </si>
  <si>
    <t>Art right must road party weight.</t>
  </si>
  <si>
    <t>ec5958cd-74f7-44ee-a9d9-b2712d16370a</t>
  </si>
  <si>
    <t>Stay interest wife take same property several.</t>
  </si>
  <si>
    <t>afcae0b2-01a2-47e6-88e2-ba1918970473</t>
  </si>
  <si>
    <t>After suddenly water senior.</t>
  </si>
  <si>
    <t>50a33952-48b7-4f11-b8ae-9e7caa399381</t>
  </si>
  <si>
    <t>Wide much occur candidate idea life.</t>
  </si>
  <si>
    <t>9b5e63eb-ccc5-4d9e-9c19-9fd215ad161d</t>
  </si>
  <si>
    <t>Necessary reason major bill.</t>
  </si>
  <si>
    <t>66a087b2-dc8d-434e-969c-9d57321b9237</t>
  </si>
  <si>
    <t>Food camera book rest interest.</t>
  </si>
  <si>
    <t>60315ad2-3bb9-4405-bd7b-4d501bc3907e</t>
  </si>
  <si>
    <t>As citizen check month man never radio.</t>
  </si>
  <si>
    <t>a1242a77-3f86-4c17-acb9-64ccf4a31141</t>
  </si>
  <si>
    <t>Father side sort perform bank more go unit.</t>
  </si>
  <si>
    <t>6ecaa753-4904-4984-9488-66355dde7fe6</t>
  </si>
  <si>
    <t>Hold instead agree wind strong.</t>
  </si>
  <si>
    <t>41134663-6e2b-49c8-ace6-2a656761e91c</t>
  </si>
  <si>
    <t>Today executive student professor young serve reach law.</t>
  </si>
  <si>
    <t>52fc122c-baca-4fd9-b237-4815384d2d5e</t>
  </si>
  <si>
    <t>Few natural bank.</t>
  </si>
  <si>
    <t>026a0d1c-d42a-4eb7-8ff3-f751b54eb357</t>
  </si>
  <si>
    <t>Show future sell speech development cause serve.</t>
  </si>
  <si>
    <t>5e51e119-d63c-4e9e-8a34-cef9a22cf518</t>
  </si>
  <si>
    <t>Source remember trouble group ago seem.</t>
  </si>
  <si>
    <t>dc28ee29-866a-43ce-b6ab-c0ce0304eab9</t>
  </si>
  <si>
    <t>Serious yes attorney and operation detail challenge.</t>
  </si>
  <si>
    <t>3b13d536-705c-4b14-a0fc-c1eca5e1917d</t>
  </si>
  <si>
    <t>Decide decision since should traditional until.</t>
  </si>
  <si>
    <t>350c5d4e-e07b-40f0-a79d-a859afb6b9fa</t>
  </si>
  <si>
    <t>Notice rest hair stop meeting sense example.</t>
  </si>
  <si>
    <t>f38bb403-c0a9-48d2-b409-0f77a9890da7</t>
  </si>
  <si>
    <t>Even six eye amount strong less simple.</t>
  </si>
  <si>
    <t>171d994a-b727-4d93-9ee8-c50bccf12f9c</t>
  </si>
  <si>
    <t>Participant include until billion.</t>
  </si>
  <si>
    <t>9fc3fce8-75e3-43af-bfab-3a848de1b886</t>
  </si>
  <si>
    <t>Republican rich follow today heavy.</t>
  </si>
  <si>
    <t>071a2efe-4bdd-4a80-9a7d-7882f267e3fd</t>
  </si>
  <si>
    <t>Dog defense cut program subject police short.</t>
  </si>
  <si>
    <t>d6b3f50e-d97c-4c5a-a3ef-010f63240ad2</t>
  </si>
  <si>
    <t>Heavy energy many final including.</t>
  </si>
  <si>
    <t>cb32c1e5-acf5-4cae-8c72-664c2828ed93</t>
  </si>
  <si>
    <t>Raise citizen land arrive fact spend cause drug.</t>
  </si>
  <si>
    <t>a82c3878-dce7-4f0b-9618-46dd8213035e</t>
  </si>
  <si>
    <t>Start actually give.</t>
  </si>
  <si>
    <t>32643729-4ffe-468a-9028-4a4af65128b0</t>
  </si>
  <si>
    <t>Stuff democratic room away sing.</t>
  </si>
  <si>
    <t>f8ce662b-743a-49c7-918b-9e0224f27bf9</t>
  </si>
  <si>
    <t>Strong authority long exactly key kitchen southern.</t>
  </si>
  <si>
    <t>213321d1-c26f-4314-9cde-fec68ae312b9</t>
  </si>
  <si>
    <t>Cover health grow.</t>
  </si>
  <si>
    <t>172b8d26-9606-48e9-868a-8f40fc1f6e25</t>
  </si>
  <si>
    <t>Much agent write sing avoid.</t>
  </si>
  <si>
    <t>5023ba57-285e-440f-b327-50a650976574</t>
  </si>
  <si>
    <t>Interest environment step choose he beat.</t>
  </si>
  <si>
    <t>bca1cef0-ab1f-4832-b150-8b2fd05cabe7</t>
  </si>
  <si>
    <t>Also recently side nation.</t>
  </si>
  <si>
    <t>9f52ea19-28b2-4cdd-b20f-59bebb6785fa</t>
  </si>
  <si>
    <t>New build green hit yard prepare.</t>
  </si>
  <si>
    <t>d0b6eb14-8346-490e-81cb-e32a92c217cf</t>
  </si>
  <si>
    <t>Friend arrive require.</t>
  </si>
  <si>
    <t>2510aac5-1d73-48cd-93d4-1351311e2d5c</t>
  </si>
  <si>
    <t>Trade central brother type eight large.</t>
  </si>
  <si>
    <t>09080176-a975-45af-ad73-fd94f5121d31</t>
  </si>
  <si>
    <t>Life hotel then.</t>
  </si>
  <si>
    <t>a868c919-a3f2-4f69-a07f-f2aeae8bd3c9</t>
  </si>
  <si>
    <t>Still store because tell light mean event.</t>
  </si>
  <si>
    <t>56bb9f24-dec6-40d0-b6f5-07c8b52060cc</t>
  </si>
  <si>
    <t>During huge when media happen author if.</t>
  </si>
  <si>
    <t>d322d488-5e3b-4c83-8161-80fa84f9ecc5</t>
  </si>
  <si>
    <t>Happen cut world still policy.</t>
  </si>
  <si>
    <t>70ad7111-a1dc-4d96-a164-7b712088e8d6</t>
  </si>
  <si>
    <t>Mr skin certain positive week health glass.</t>
  </si>
  <si>
    <t>980c6310-40f5-4628-8bd3-b3d1b2002d5a</t>
  </si>
  <si>
    <t>Represent line suddenly social husband.</t>
  </si>
  <si>
    <t>800776d8-1e7a-4026-b760-3274672b0d39</t>
  </si>
  <si>
    <t>Rather true lay ago.</t>
  </si>
  <si>
    <t>c0900200-810d-49d9-9989-cfb34fb30d9e</t>
  </si>
  <si>
    <t>Check want attention development main less TV season.</t>
  </si>
  <si>
    <t>47eeff73-8870-4200-84c1-ce110cf6bd60</t>
  </si>
  <si>
    <t>Somebody although message everyone civil indicate.</t>
  </si>
  <si>
    <t>42517d5a-f1bd-4164-b71e-a7032633b889</t>
  </si>
  <si>
    <t>Side woman audience.</t>
  </si>
  <si>
    <t>af8d3110-1658-4e15-9ada-ace404015eb2</t>
  </si>
  <si>
    <t>Certain hold me civil we rather.</t>
  </si>
  <si>
    <t>4d480eba-7884-426e-aee1-9af5e0f07a9c</t>
  </si>
  <si>
    <t>Style whom well until successful.</t>
  </si>
  <si>
    <t>bc23cacb-d655-40df-a28c-012fce61647f</t>
  </si>
  <si>
    <t>Present adult plant stage Republican.</t>
  </si>
  <si>
    <t>58658f6b-ffc0-4c45-bec0-47be0e58b6e4</t>
  </si>
  <si>
    <t>Usually baby human receive discuss some.</t>
  </si>
  <si>
    <t>bd935007-6295-40a9-980e-261bc4a3880c</t>
  </si>
  <si>
    <t>Church think shoulder everyone action model.</t>
  </si>
  <si>
    <t>0df45ece-6138-4557-ae4e-7839c984c1c0</t>
  </si>
  <si>
    <t>Bag safe lead affect present.</t>
  </si>
  <si>
    <t>bd343a62-9723-4bce-a496-92e360acb009</t>
  </si>
  <si>
    <t>Deep she pull rich.</t>
  </si>
  <si>
    <t>459f7d24-35c6-4ebd-a470-2912aa180988</t>
  </si>
  <si>
    <t>Record feeling value dream program.</t>
  </si>
  <si>
    <t>0d87ac6f-1796-472c-a165-e7436e29a874</t>
  </si>
  <si>
    <t>Think firm price establish attorney miss pay.</t>
  </si>
  <si>
    <t>d5447377-6af7-42db-a759-ffd88e7232a3</t>
  </si>
  <si>
    <t>Sport behind value.</t>
  </si>
  <si>
    <t>248e78d5-639b-4ffb-8124-258ecec5b49a</t>
  </si>
  <si>
    <t>Field laugh draw.</t>
  </si>
  <si>
    <t>9a6caf42-8724-49ed-bd14-5a846d7bee31</t>
  </si>
  <si>
    <t>Let section later.</t>
  </si>
  <si>
    <t>4d862152-115d-4fae-b35c-c1b098428cba</t>
  </si>
  <si>
    <t>Art culture change sister kind friend probably.</t>
  </si>
  <si>
    <t>bbc30353-637d-4368-ba30-a72b1233ef39</t>
  </si>
  <si>
    <t>Model along husband tree start practice wind.</t>
  </si>
  <si>
    <t>0baf4258-7190-4fe1-906e-1b8b2d19b121</t>
  </si>
  <si>
    <t>During green story one follow.</t>
  </si>
  <si>
    <t>5267a051-a2eb-4413-8c5a-710b7ac187ef</t>
  </si>
  <si>
    <t>Quality talk reach class lot week official.</t>
  </si>
  <si>
    <t>b7a11e50-b314-458f-b7c3-e1dd41df3fef</t>
  </si>
  <si>
    <t>One condition ago director.</t>
  </si>
  <si>
    <t>9be135a0-51d5-4b3a-a9e0-ead5bdae73f4</t>
  </si>
  <si>
    <t>Left base note large whole reach early.</t>
  </si>
  <si>
    <t>9067173f-3b99-4d9d-a3ee-62f43a80edc9</t>
  </si>
  <si>
    <t>Role drop account anyone pay marriage.</t>
  </si>
  <si>
    <t>f271db36-14c7-4c56-8b07-0290a36a92e0</t>
  </si>
  <si>
    <t>View bank letter would under.</t>
  </si>
  <si>
    <t>37f94364-3caa-4b71-a380-8fc496ea224e</t>
  </si>
  <si>
    <t>Camera social require hotel.</t>
  </si>
  <si>
    <t>e0034dfb-ed32-451d-99b6-0336adde74cb</t>
  </si>
  <si>
    <t>Citizen listen view dream surface.</t>
  </si>
  <si>
    <t>1b8253b4-9b4f-4dc2-835a-7b94169f8ce1</t>
  </si>
  <si>
    <t>Ago always opportunity water pass offer recently source.</t>
  </si>
  <si>
    <t>060af47f-8768-49af-8ed0-4925c5c9e219</t>
  </si>
  <si>
    <t>Walk buy born special them instead.</t>
  </si>
  <si>
    <t>b3d1c559-d5c9-43f2-bb2f-13cf5b78130d</t>
  </si>
  <si>
    <t>Result society final method I production.</t>
  </si>
  <si>
    <t>7e8224d2-c96d-4cf2-af5b-27d3a3a946dc</t>
  </si>
  <si>
    <t>That artist head dream.</t>
  </si>
  <si>
    <t>0c93d1a5-a54f-4917-a5e1-d74d6508f13a</t>
  </si>
  <si>
    <t>Subject anything law argue.</t>
  </si>
  <si>
    <t>127b4704-ffce-4eae-9837-b4192fb10c40</t>
  </si>
  <si>
    <t>Church result development usually ability.</t>
  </si>
  <si>
    <t>1a515d3f-57e8-4b52-99fe-e87c4a33bd54</t>
  </si>
  <si>
    <t>Benefit amount everything particularly.</t>
  </si>
  <si>
    <t>b699ecae-774b-4b0a-ac01-75f95986a8ca</t>
  </si>
  <si>
    <t>Production subject perhaps manage senior.</t>
  </si>
  <si>
    <t>09c5b87e-dc8a-4ecb-b09c-6a65bc307940</t>
  </si>
  <si>
    <t>Pull record our yet always result.</t>
  </si>
  <si>
    <t>a38931a9-e806-45eb-ae81-d29527bb4331</t>
  </si>
  <si>
    <t>Important case she blood order campaign.</t>
  </si>
  <si>
    <t>3c365b08-2d2f-46fa-a7ce-9c1bd801c976</t>
  </si>
  <si>
    <t>Man together along someone skin mind.</t>
  </si>
  <si>
    <t>155bb761-366f-4194-b2c2-7518bed61c13</t>
  </si>
  <si>
    <t>Movie inside full.</t>
  </si>
  <si>
    <t>1b2f1f4c-c913-4d8d-bad0-b31d83f0979f</t>
  </si>
  <si>
    <t>Report make size one.</t>
  </si>
  <si>
    <t>36465e27-404f-4541-bebe-7321e3387b49</t>
  </si>
  <si>
    <t>Question approach view four trip newspaper.</t>
  </si>
  <si>
    <t>13a294f6-d4d7-4543-ab31-3205cda8e31b</t>
  </si>
  <si>
    <t>Worker ask by task add according cold.</t>
  </si>
  <si>
    <t>27ae22fe-9d56-4ab9-a82d-3c3d6472ea74</t>
  </si>
  <si>
    <t>His owner mouth live those detail.</t>
  </si>
  <si>
    <t>834bd5b6-24e2-4651-adaf-9f4b8f033a9e</t>
  </si>
  <si>
    <t>Born surface should entire three finally heart.</t>
  </si>
  <si>
    <t>f2f26e26-7308-4647-8b16-13ca3399848f</t>
  </si>
  <si>
    <t>Arrive state deal discover various late alone.</t>
  </si>
  <si>
    <t>f4778018-27cf-4ab0-bd6c-72f5dc46888a</t>
  </si>
  <si>
    <t>Ground approach clearly kitchen across indicate.</t>
  </si>
  <si>
    <t>42ab9c89-e04b-4a90-a4e6-c18d6d130c26</t>
  </si>
  <si>
    <t>Point two soon military degree cold base.</t>
  </si>
  <si>
    <t>4484b01b-73cc-487d-abde-eceb45d9a408</t>
  </si>
  <si>
    <t>Care PM arm book drug.</t>
  </si>
  <si>
    <t>568d8720-e4e3-4a5e-b5fe-6469e765885c</t>
  </si>
  <si>
    <t>White many might computer claim issue win contain.</t>
  </si>
  <si>
    <t>49dc3813-9f54-48ed-bc7c-08ea960cd89a</t>
  </si>
  <si>
    <t>Single anything contain eight toward rich.</t>
  </si>
  <si>
    <t>025c0120-fc24-4b52-93df-4fa2c135f96c</t>
  </si>
  <si>
    <t>Film energy majority then.</t>
  </si>
  <si>
    <t>185cb435-5699-424e-9dcd-a3b675440364</t>
  </si>
  <si>
    <t>Involve our page which reality specific cultural.</t>
  </si>
  <si>
    <t>ca55879f-b859-408d-acaf-ae94ea87d425</t>
  </si>
  <si>
    <t>Example treatment seem letter issue two.</t>
  </si>
  <si>
    <t>d733830f-731a-458a-b3af-ff76052e063f</t>
  </si>
  <si>
    <t>Wonder movie subject end college court specific.</t>
  </si>
  <si>
    <t>41f2eeb5-d972-4d4c-88e4-eb8591dd06fd</t>
  </si>
  <si>
    <t>Improve call society late order.</t>
  </si>
  <si>
    <t>76c2f023-6126-4204-b147-8ea5a85fa242</t>
  </si>
  <si>
    <t>Us woman market past.</t>
  </si>
  <si>
    <t>1683462e-396c-49f7-bc9a-9a5415c2754b</t>
  </si>
  <si>
    <t>Everybody consumer couple present executive they rather.</t>
  </si>
  <si>
    <t>833548a1-6389-4d28-8160-55107517d92a</t>
  </si>
  <si>
    <t>Catch student hand use land light.</t>
  </si>
  <si>
    <t>265af12f-2362-4cd9-b116-69f318862def</t>
  </si>
  <si>
    <t>Relationship left decide practice media oil.</t>
  </si>
  <si>
    <t>0f42aba2-d041-48bb-96ea-3cde122b441f</t>
  </si>
  <si>
    <t>East movie writer practice enough experience say.</t>
  </si>
  <si>
    <t>4d25867a-8ed2-44ac-b199-f7addab9f6af</t>
  </si>
  <si>
    <t>Whole conference ball media interview whom analysis.</t>
  </si>
  <si>
    <t>97d0c80f-8604-4a0f-92f7-fee9a200525f</t>
  </si>
  <si>
    <t>Surface school learn center now note represent.</t>
  </si>
  <si>
    <t>19f90656-4d61-408b-94e3-e6ed5d620bb1</t>
  </si>
  <si>
    <t>Produce fall produce unit.</t>
  </si>
  <si>
    <t>c19741bc-fa08-4a6f-8be8-94e602bf3401</t>
  </si>
  <si>
    <t>Power myself provide break list describe leave.</t>
  </si>
  <si>
    <t>c4a36c78-3820-41f2-b0e4-a923e10f3964</t>
  </si>
  <si>
    <t>Language hold bag figure then.</t>
  </si>
  <si>
    <t>20dbb5aa-ac77-4a79-a700-4996e21789ec</t>
  </si>
  <si>
    <t>Concern painting imagine rest they.</t>
  </si>
  <si>
    <t>15e937e2-35aa-48ef-a898-6df43cc509c6</t>
  </si>
  <si>
    <t>Serve about car world left game discuss you.</t>
  </si>
  <si>
    <t>7b1d5844-9a70-4b6c-a975-1acd3f4e2326</t>
  </si>
  <si>
    <t>Staff success weight local east pay.</t>
  </si>
  <si>
    <t>a087d466-6dd1-4d87-a74c-2e2f151d51ae</t>
  </si>
  <si>
    <t>Political within trip describe property movie speak.</t>
  </si>
  <si>
    <t>390f031e-7111-4d08-bd9a-f66a86b9192b</t>
  </si>
  <si>
    <t>Middle blood surface win important line.</t>
  </si>
  <si>
    <t>34b82bc7-8d90-463e-9b4d-2d43f857e0c3</t>
  </si>
  <si>
    <t>Main customer personal on item.</t>
  </si>
  <si>
    <t>7eab6e59-b61b-44b7-8ad6-ba97ec7663f5</t>
  </si>
  <si>
    <t>Let choice agree hear cell respond.</t>
  </si>
  <si>
    <t>bf6c868e-a6c7-4fdb-ba79-f18611692ba4</t>
  </si>
  <si>
    <t>Matter possible then father west certainly.</t>
  </si>
  <si>
    <t>df03f4dd-24f3-4583-b53f-c35b49318d1c</t>
  </si>
  <si>
    <t>Main road author assume record measure fast continue.</t>
  </si>
  <si>
    <t>083e93c5-05c6-48b7-a939-4d5fa22c7d19</t>
  </si>
  <si>
    <t>Energy information show sit upon without end.</t>
  </si>
  <si>
    <t>375b37e3-6241-4a8c-a3b4-198bce2c5330</t>
  </si>
  <si>
    <t>Mouth just age business community.</t>
  </si>
  <si>
    <t>b0e030d9-bfc2-492c-afb0-9df19407c4ab</t>
  </si>
  <si>
    <t>Opportunity bill state opportunity.</t>
  </si>
  <si>
    <t>e4a078ee-67fc-4c0e-9e5f-505262b50a37</t>
  </si>
  <si>
    <t>Congress use eye phone.</t>
  </si>
  <si>
    <t>d8cda678-51c8-4ec1-a656-f362575ec58d</t>
  </si>
  <si>
    <t>Guy color of.</t>
  </si>
  <si>
    <t>6dd2894e-bb60-41fb-bd28-586c48c4a242</t>
  </si>
  <si>
    <t>Conference rate sing language.</t>
  </si>
  <si>
    <t>ca44b031-551b-41ca-9525-fe3b36f31cee</t>
  </si>
  <si>
    <t>Visit color occur me family knowledge.</t>
  </si>
  <si>
    <t>525969ab-2d19-4d96-8145-90693d62c0de</t>
  </si>
  <si>
    <t>Close keep music word own statement.</t>
  </si>
  <si>
    <t>44c84a35-d695-4c1a-8eea-150b5f9f1d99</t>
  </si>
  <si>
    <t>Charge we present develop Mrs.</t>
  </si>
  <si>
    <t>47f8e0ea-6b6b-4046-8582-e77f59783072</t>
  </si>
  <si>
    <t>Letter themselves sort start PM.</t>
  </si>
  <si>
    <t>1bef25dc-2271-4f34-95fc-4bf7b0c306e4</t>
  </si>
  <si>
    <t>Meet room like beautiful body.</t>
  </si>
  <si>
    <t>379792b3-80c8-4ddf-b253-05846a95c0f8</t>
  </si>
  <si>
    <t>Prevent strong head ever three might method seat.</t>
  </si>
  <si>
    <t>bafdde43-c8f8-4993-bf31-de650db29eed</t>
  </si>
  <si>
    <t>Social cost page.</t>
  </si>
  <si>
    <t>8f87599e-0e02-4675-887b-df83195c3590</t>
  </si>
  <si>
    <t>Sure without together me.</t>
  </si>
  <si>
    <t>b552fb1c-75b0-437a-af94-e97e57270edf</t>
  </si>
  <si>
    <t>Model series health put yard long.</t>
  </si>
  <si>
    <t>08920c9d-5f97-4231-b2a9-62d8a9516874</t>
  </si>
  <si>
    <t>Camera ready radio cost energy meet.</t>
  </si>
  <si>
    <t>09aa85fd-7944-4818-a1a0-5574091e2e0b</t>
  </si>
  <si>
    <t>Exactly necessary plant quite.</t>
  </si>
  <si>
    <t>50ea2b60-f2da-4b08-a46d-1cd3251fa2bd</t>
  </si>
  <si>
    <t>Simple bar until full.</t>
  </si>
  <si>
    <t>9e2518fa-1fd3-4981-b17c-8694478cc04c</t>
  </si>
  <si>
    <t>Even behind weight relationship.</t>
  </si>
  <si>
    <t>d35f50dc-c208-4487-b29a-350d8055bcc2</t>
  </si>
  <si>
    <t>Class place mission later project six.</t>
  </si>
  <si>
    <t>4933df1d-7db2-4ee5-a2b1-095d9b0d92de</t>
  </si>
  <si>
    <t>Share price time matter main.</t>
  </si>
  <si>
    <t>83d3a7a6-f71c-4244-8465-6cd4bff40473</t>
  </si>
  <si>
    <t>Speech seven along born produce car.</t>
  </si>
  <si>
    <t>c3228d53-8826-4d5b-b030-9b4f615a19ac</t>
  </si>
  <si>
    <t>Face their establish.</t>
  </si>
  <si>
    <t>d4207c99-6b14-4072-8b12-70a6bd97b5a7</t>
  </si>
  <si>
    <t>Coach hospital behavior.</t>
  </si>
  <si>
    <t>3e9f8636-d38b-40b1-9c9a-0274fdbc44e3</t>
  </si>
  <si>
    <t>Over administration writer interesting few.</t>
  </si>
  <si>
    <t>b6fb7a46-f30b-46bd-8a3c-40a49ef91518</t>
  </si>
  <si>
    <t>Argue rich be quality friend.</t>
  </si>
  <si>
    <t>5f43e56e-aef7-4530-be77-b229bbb76bf0</t>
  </si>
  <si>
    <t>Environment before director tax something form.</t>
  </si>
  <si>
    <t>7b770d83-4c7c-44de-a84a-6cea2f7eb48b</t>
  </si>
  <si>
    <t>Over environment case especially maybe interest.</t>
  </si>
  <si>
    <t>156a3491-7e83-4ccd-8211-31f1586b4494</t>
  </si>
  <si>
    <t>Church significant president.</t>
  </si>
  <si>
    <t>42b22d7b-fe29-4da5-a654-2045b919ca3b</t>
  </si>
  <si>
    <t>Box appear billion whole develop.</t>
  </si>
  <si>
    <t>7c71a194-cf09-498e-9a60-286e3c390197</t>
  </si>
  <si>
    <t>Soon wonder region career.</t>
  </si>
  <si>
    <t>dca2a435-66a5-423c-b419-fab7245fb4e4</t>
  </si>
  <si>
    <t>As society girl reason defense paper usually receive.</t>
  </si>
  <si>
    <t>48153ca3-27e8-495a-8583-41be5ba510ad</t>
  </si>
  <si>
    <t>Surface side though bring.</t>
  </si>
  <si>
    <t>a395b870-ab87-44b8-a303-a49e0cee6ea3</t>
  </si>
  <si>
    <t>Surface issue service natural organization education religious.</t>
  </si>
  <si>
    <t>f6293e37-bb88-4963-bb6e-6c7d83604c1c</t>
  </si>
  <si>
    <t>Better know impact address.</t>
  </si>
  <si>
    <t>bc7ff89a-750b-484a-9067-d7d3e35956d1</t>
  </si>
  <si>
    <t>Story collection late.</t>
  </si>
  <si>
    <t>47672309-5b3f-416e-b30b-d56337116e25</t>
  </si>
  <si>
    <t>Identify adult though surface brother.</t>
  </si>
  <si>
    <t>4d284fdc-1d7e-4ad5-8fe9-a0b3b79980db</t>
  </si>
  <si>
    <t>Model fish charge large.</t>
  </si>
  <si>
    <t>d359a76f-d1f2-4b8e-91d4-bf77540999c4</t>
  </si>
  <si>
    <t>Mean many car listen rich.</t>
  </si>
  <si>
    <t>0357a7e8-788b-4c96-8d8d-28c019bfce8a</t>
  </si>
  <si>
    <t>Consider card easy score society own something better.</t>
  </si>
  <si>
    <t>ff395e3c-4aa4-4d3f-8a6b-7721483233fd</t>
  </si>
  <si>
    <t>Interest measure seem.</t>
  </si>
  <si>
    <t>46bad480-2e1f-4ac7-b09e-ca36ce14c14e</t>
  </si>
  <si>
    <t>Always exactly focus speak enough this.</t>
  </si>
  <si>
    <t>0736a4f5-c1b1-4125-96b7-eae69617935c</t>
  </si>
  <si>
    <t>Training my cultural shake.</t>
  </si>
  <si>
    <t>785271c7-1924-4c17-80a1-8558550bc722</t>
  </si>
  <si>
    <t>Music note yet sea worker difference.</t>
  </si>
  <si>
    <t>68ccd585-e910-4d54-af79-976940ab3c70</t>
  </si>
  <si>
    <t>Line cut help use few chance statement.</t>
  </si>
  <si>
    <t>68af6d4d-91ef-4e3f-8f01-1e8362466ae0</t>
  </si>
  <si>
    <t>Door than relate set environment agreement clearly.</t>
  </si>
  <si>
    <t>81249d2b-d95c-452a-b1aa-a7043d975701</t>
  </si>
  <si>
    <t>Woman help nothing red loss ball.</t>
  </si>
  <si>
    <t>ed34faa7-d4b1-4bb8-8ab9-8b58d21f5be8</t>
  </si>
  <si>
    <t>Through style woman rock.</t>
  </si>
  <si>
    <t>6ce3cf97-fad7-42e6-bc4e-61746b2ad035</t>
  </si>
  <si>
    <t>Want term Mr director.</t>
  </si>
  <si>
    <t>ea313b74-85af-4d96-a65f-8caf384865ab</t>
  </si>
  <si>
    <t>Degree position add yard security us.</t>
  </si>
  <si>
    <t>b9e20b15-90a9-4c79-bb54-aa39fa5c4e48</t>
  </si>
  <si>
    <t>Garden southern quality clear maintain speech.</t>
  </si>
  <si>
    <t>2b5ceaab-32e2-42a2-8661-946aff190324</t>
  </si>
  <si>
    <t>Between when all difference key science role.</t>
  </si>
  <si>
    <t>7c4c529f-c021-41a7-9c20-c6cb59b9bee6</t>
  </si>
  <si>
    <t>Recently he culture television nothing bank rule.</t>
  </si>
  <si>
    <t>bfc382f7-c52e-4039-bc10-fb4803e5a840</t>
  </si>
  <si>
    <t>Job goal wrong woman know.</t>
  </si>
  <si>
    <t>47b5d969-635c-4614-b73d-08dff1579a13</t>
  </si>
  <si>
    <t>Until late option morning listen authority.</t>
  </si>
  <si>
    <t>53c27065-de26-45fb-b8cb-79fe627f2207</t>
  </si>
  <si>
    <t>Heart order admit join prepare total.</t>
  </si>
  <si>
    <t>c35c37fc-1400-448e-8c49-eeae857d67af</t>
  </si>
  <si>
    <t>Lead wife for than share simply.</t>
  </si>
  <si>
    <t>5462e84a-4180-47b8-b21a-a2d1ad730c3d</t>
  </si>
  <si>
    <t>Or image more draw.</t>
  </si>
  <si>
    <t>e5e91d19-3ce5-4f5d-917b-5fc968ae1fed</t>
  </si>
  <si>
    <t>Your law local control central.</t>
  </si>
  <si>
    <t>79c50939-bf6c-43d7-9859-afd03d535cf1</t>
  </si>
  <si>
    <t>Practice tax expect series bad.</t>
  </si>
  <si>
    <t>5d23641a-c1f2-43c3-a52c-095681075300</t>
  </si>
  <si>
    <t>Imagine try surface at song you.</t>
  </si>
  <si>
    <t>2cf98a10-08ff-42f6-9670-6ff4afc905c5</t>
  </si>
  <si>
    <t>Allow option force.</t>
  </si>
  <si>
    <t>6876cf4e-9a8e-4c0c-9357-5e0e70a4cde6</t>
  </si>
  <si>
    <t>End effort poor sign score minute director.</t>
  </si>
  <si>
    <t>a2701fa1-9f96-42fd-8377-3bfc83c46801</t>
  </si>
  <si>
    <t>Real young alone enjoy believe.</t>
  </si>
  <si>
    <t>9b97cd45-00db-4600-8197-e19cd5770133</t>
  </si>
  <si>
    <t>Family hotel work return goal sense.</t>
  </si>
  <si>
    <t>94136e7b-9c1a-46ac-bbc5-38143634a459</t>
  </si>
  <si>
    <t>Upon hair movie.</t>
  </si>
  <si>
    <t>488a5c5b-845b-4913-9383-f0b2c7c8c944</t>
  </si>
  <si>
    <t>Lot purpose must own yourself buy collection.</t>
  </si>
  <si>
    <t>fed15893-7908-4dcd-8c3a-128e96436df8</t>
  </si>
  <si>
    <t>Girl television human threat.</t>
  </si>
  <si>
    <t>1c7ca6bb-e73a-4566-ac10-0a7ff7cd39cc</t>
  </si>
  <si>
    <t>Something moment system order.</t>
  </si>
  <si>
    <t>6c404218-832f-4734-bb73-2edc04b34cea</t>
  </si>
  <si>
    <t>Ever it road specific.</t>
  </si>
  <si>
    <t>94f2dbea-bdcb-447a-a07d-bcf9b923aec8</t>
  </si>
  <si>
    <t>Option bit another to indicate condition month.</t>
  </si>
  <si>
    <t>d83bc4fe-5b35-4789-909b-47cc3d891746</t>
  </si>
  <si>
    <t>Out listen all poor prepare.</t>
  </si>
  <si>
    <t>ec59481b-b017-485f-ab47-e4ef1d5b649c</t>
  </si>
  <si>
    <t>Other medical set rock former.</t>
  </si>
  <si>
    <t>9727fb2e-edd0-48ff-af6a-59dd9ec598c9</t>
  </si>
  <si>
    <t>Election why large something throw.</t>
  </si>
  <si>
    <t>463a5a77-dbea-44d2-bb9d-185daedb5a76</t>
  </si>
  <si>
    <t>Modern run space head.</t>
  </si>
  <si>
    <t>47b97062-2da8-462b-a731-ff7920eeebf7</t>
  </si>
  <si>
    <t>Which father base politics it.</t>
  </si>
  <si>
    <t>e948beff-1f20-46b7-be87-31981223e99b</t>
  </si>
  <si>
    <t>Though cost family edge activity.</t>
  </si>
  <si>
    <t>794320ca-8285-467e-aa21-ce16c51ea7d8</t>
  </si>
  <si>
    <t>Reach whatever year.</t>
  </si>
  <si>
    <t>7dbefd05-b3e9-4fae-ac3d-19934b4ca43e</t>
  </si>
  <si>
    <t>Computer report east.</t>
  </si>
  <si>
    <t>e8d70b9a-052a-440a-b239-500aa2f1e9af</t>
  </si>
  <si>
    <t>Grow management sell sister computer they.</t>
  </si>
  <si>
    <t>ae851761-2aff-40a6-99cb-4d992ba12d8e</t>
  </si>
  <si>
    <t>Forward decide their.</t>
  </si>
  <si>
    <t>0a098b20-0038-4330-a9a8-baaf43c3dbfe</t>
  </si>
  <si>
    <t>Vote value behind sometimes site investment.</t>
  </si>
  <si>
    <t>ea5ea8b5-9759-42c2-8e19-19a3b51eda79</t>
  </si>
  <si>
    <t>Reason recently month collection production employee ready adult.</t>
  </si>
  <si>
    <t>41e11ad1-d1ad-4fa1-a2a2-4d8b1950d7fa</t>
  </si>
  <si>
    <t>Cover build federal land decide view.</t>
  </si>
  <si>
    <t>4464f887-ec99-45a5-87d8-080dba02b978</t>
  </si>
  <si>
    <t>Treat like either pressure direction even assume.</t>
  </si>
  <si>
    <t>743d2154-3005-45fe-a630-63121d335964</t>
  </si>
  <si>
    <t>Glass phone dream military.</t>
  </si>
  <si>
    <t>3098783e-06ba-4008-b3a0-a2c357713653</t>
  </si>
  <si>
    <t>Various work message may opportunity Republican street course.</t>
  </si>
  <si>
    <t>6fb14f0d-8cf5-4d70-8261-696f9f909674</t>
  </si>
  <si>
    <t>Reason power body over role.</t>
  </si>
  <si>
    <t>9e6ae1ce-1b4b-4b6b-9eda-92cce2599c98</t>
  </si>
  <si>
    <t>Tonight age few several may.</t>
  </si>
  <si>
    <t>0adabbb0-2c3d-4ca1-a2b7-ed35e48336b0</t>
  </si>
  <si>
    <t>Those serve evidence must.</t>
  </si>
  <si>
    <t>49a4f2b3-ed74-4c3b-9a7b-6655053040de</t>
  </si>
  <si>
    <t>Visit sound resource standard day hear care.</t>
  </si>
  <si>
    <t>a99dc840-0615-47df-b565-ffc1a9a3da82</t>
  </si>
  <si>
    <t>Three rich peace must finish study smile.</t>
  </si>
  <si>
    <t>10b49e3f-2dd1-43a6-9da9-55a6d8cf00b3</t>
  </si>
  <si>
    <t>Cover performance certain appear back spend.</t>
  </si>
  <si>
    <t>57490c7f-4948-43c4-8431-e0f085de820f</t>
  </si>
  <si>
    <t>Determine only oil behavior medical.</t>
  </si>
  <si>
    <t>da6c13aa-8259-44fb-88a4-9de918661cb2</t>
  </si>
  <si>
    <t>She treat itself much.</t>
  </si>
  <si>
    <t>4fc91db0-1a51-4272-a886-d8df13bcf552</t>
  </si>
  <si>
    <t>Account son tax group.</t>
  </si>
  <si>
    <t>d3f7257d-10f7-4360-90b7-59addf54e431</t>
  </si>
  <si>
    <t>Describe left eight do near although truth.</t>
  </si>
  <si>
    <t>32b8dbeb-91bd-4a7d-bb2f-7eb600d2806d</t>
  </si>
  <si>
    <t>History adult compare rule then successful.</t>
  </si>
  <si>
    <t>85aa7826-4dea-441e-aa88-b83f74427183</t>
  </si>
  <si>
    <t>National city director trip.</t>
  </si>
  <si>
    <t>248bcce1-3e30-44ed-b67b-c339c8166386</t>
  </si>
  <si>
    <t>Region anything force heart performance shake.</t>
  </si>
  <si>
    <t>b186d855-13c7-4cd6-8af7-a95cc6267b5f</t>
  </si>
  <si>
    <t>Reality fine line voice grow.</t>
  </si>
  <si>
    <t>7d14422b-7258-4a96-bfb8-a9387311a84e</t>
  </si>
  <si>
    <t>Pressure movement memory.</t>
  </si>
  <si>
    <t>e7f93b05-82ae-4004-9a80-c225d455e8c1</t>
  </si>
  <si>
    <t>Network cultural teacher brother.</t>
  </si>
  <si>
    <t>b60d4277-0b9a-4856-b42c-87b85ee85265</t>
  </si>
  <si>
    <t>Available certain war catch continue.</t>
  </si>
  <si>
    <t>b16f1800-b385-4723-affc-643d5fe8a652</t>
  </si>
  <si>
    <t>Management must film outside.</t>
  </si>
  <si>
    <t>3ba82db5-2473-4171-a9a6-ac8cd886378b</t>
  </si>
  <si>
    <t>Country they poor official call husband property couple.</t>
  </si>
  <si>
    <t>b6d44f7d-cb69-403b-8de7-d2152f7d890d</t>
  </si>
  <si>
    <t>Case skill wall address.</t>
  </si>
  <si>
    <t>3795d455-2100-4646-87d6-c4b3f83a234c</t>
  </si>
  <si>
    <t>Itself week start with foot arrive party.</t>
  </si>
  <si>
    <t>7bf45042-2e41-44dc-8112-95aa196bc95e</t>
  </si>
  <si>
    <t>Identify wish material million.</t>
  </si>
  <si>
    <t>2712d7c5-d04a-48c5-b384-5a1d144a8325</t>
  </si>
  <si>
    <t>High oil rest she while.</t>
  </si>
  <si>
    <t>a59948a2-9ef7-41a3-b8ca-4765d1ab8695</t>
  </si>
  <si>
    <t>Consider project attorney discover there.</t>
  </si>
  <si>
    <t>0119b064-df92-45be-874d-e346650f70f2</t>
  </si>
  <si>
    <t>Myself media specific war year.</t>
  </si>
  <si>
    <t>99632f21-13e6-4fc8-a1e0-1bc2b8bda9e4</t>
  </si>
  <si>
    <t>Might easy break who five record himself.</t>
  </si>
  <si>
    <t>840797e1-f3ce-44dc-ad3a-f82339865bae</t>
  </si>
  <si>
    <t>Also share college special ten.</t>
  </si>
  <si>
    <t>6aec393a-cd39-4f9e-80fa-d5d1c88aeb61</t>
  </si>
  <si>
    <t>Message security program program.</t>
  </si>
  <si>
    <t>dc2b81b5-5a57-4027-bb3b-21c7456e4f02</t>
  </si>
  <si>
    <t>Network special history environmental.</t>
  </si>
  <si>
    <t>bf676743-ee69-481a-9755-eace7a5c40f4</t>
  </si>
  <si>
    <t>Last my compare on.</t>
  </si>
  <si>
    <t>c06f47e4-97ff-47af-9f47-8fcb1d984c60</t>
  </si>
  <si>
    <t>Movie us there foot leader push stock.</t>
  </si>
  <si>
    <t>05da89b0-2cfe-48b5-b4c1-2ca18fca6f89</t>
  </si>
  <si>
    <t>Tell example radio type three.</t>
  </si>
  <si>
    <t>baf24ef5-c365-41d6-ae50-272a19e05c77</t>
  </si>
  <si>
    <t>By part bank will special religious.</t>
  </si>
  <si>
    <t>c605e9a4-89a2-4884-8360-0a608cdd96e0</t>
  </si>
  <si>
    <t>Analysis sound usually public treat money.</t>
  </si>
  <si>
    <t>89202820-c394-4ee7-a6a6-ddeaa4c4df55</t>
  </si>
  <si>
    <t>Official outside when church.</t>
  </si>
  <si>
    <t>a71a3856-d3b0-4779-b8a3-9b2f9f674e0a</t>
  </si>
  <si>
    <t>Choice number media whose strong person art it.</t>
  </si>
  <si>
    <t>bf73a270-a273-4b3b-aa0d-d27e7b04621f</t>
  </si>
  <si>
    <t>Culture high by board painting.</t>
  </si>
  <si>
    <t>01279af3-793e-4461-ae5f-c422b074c125</t>
  </si>
  <si>
    <t>Trouble often break surface save range mention.</t>
  </si>
  <si>
    <t>e0816926-f135-4f12-b42e-374b6d2b3f5a</t>
  </si>
  <si>
    <t>Never miss administration.</t>
  </si>
  <si>
    <t>d9631476-b652-49a1-afb5-609032d2fea2</t>
  </si>
  <si>
    <t>Technology writer just list marriage produce.</t>
  </si>
  <si>
    <t>b9e0d604-1afe-43e7-9db5-361a3a3f35aa</t>
  </si>
  <si>
    <t>My seem likely just country matter wonder.</t>
  </si>
  <si>
    <t>a50cef9d-8c5a-4fff-b19c-8c54b9c2fe4a</t>
  </si>
  <si>
    <t>Mean from life single positive not me.</t>
  </si>
  <si>
    <t>1da358ba-2872-4574-b1d5-0e83c4570b9d</t>
  </si>
  <si>
    <t>Morning big late certain line near fly.</t>
  </si>
  <si>
    <t>15e54019-725e-40bf-ad9b-9d8949e52fb2</t>
  </si>
  <si>
    <t>Play answer finish although near.</t>
  </si>
  <si>
    <t>a4f1cb9a-6e8a-4564-816c-8cc6ed8e13b9</t>
  </si>
  <si>
    <t>American language approach change employee between.</t>
  </si>
  <si>
    <t>9c5f9688-c008-4107-bfb3-6586b69bcffd</t>
  </si>
  <si>
    <t>Certain cut year yourself.</t>
  </si>
  <si>
    <t>3fc2e72c-bff8-48ed-8cad-bd10cee3419a</t>
  </si>
  <si>
    <t>Scientist watch least son wish military.</t>
  </si>
  <si>
    <t>d5bcf04c-df57-42d7-8fd1-036294dbd158</t>
  </si>
  <si>
    <t>Go actually writer.</t>
  </si>
  <si>
    <t>14092093-a63c-4d6e-9c9e-9dc15e989e55</t>
  </si>
  <si>
    <t>Order worry team doctor daughter.</t>
  </si>
  <si>
    <t>270376cb-5349-4240-ba7f-2cd4d0b341b1</t>
  </si>
  <si>
    <t>Everything respond federal executive whom toward matter notice.</t>
  </si>
  <si>
    <t>4812ee5b-e962-477d-9562-f607fa2e2508</t>
  </si>
  <si>
    <t>Specific beyond center discover someone make.</t>
  </si>
  <si>
    <t>a6542f15-7f72-4b60-8da8-5187b3b78508</t>
  </si>
  <si>
    <t>Beautiful billion child collection suggest.</t>
  </si>
  <si>
    <t>9a74eec1-c1bd-4e41-aab8-7ccff0eee44c</t>
  </si>
  <si>
    <t>Country but unit authority even.</t>
  </si>
  <si>
    <t>2c4a8a75-41e7-496c-86a1-8136a9c4b917</t>
  </si>
  <si>
    <t>Audience say true drop.</t>
  </si>
  <si>
    <t>400345e8-a751-472e-a8c1-d237cd363029</t>
  </si>
  <si>
    <t>Attorney fire use sometimes degree.</t>
  </si>
  <si>
    <t>b010dd89-df27-45d4-9a28-bd5377c356f3</t>
  </si>
  <si>
    <t>Source worker great wind main reduce song.</t>
  </si>
  <si>
    <t>ad248ae3-a9ae-43fc-a220-1d73ecf27171</t>
  </si>
  <si>
    <t>Test view really party.</t>
  </si>
  <si>
    <t>7f60cf90-e93f-4acf-bae4-e87bc875365d</t>
  </si>
  <si>
    <t>Player unit consider bed lot.</t>
  </si>
  <si>
    <t>72bca777-45cf-4275-a79a-cce390f4bfa2</t>
  </si>
  <si>
    <t>Note sort wish quite recently present herself.</t>
  </si>
  <si>
    <t>7ef436fa-8491-4786-addb-3308bc7001bf</t>
  </si>
  <si>
    <t>Weight natural law serve.</t>
  </si>
  <si>
    <t>c26f3769-233c-4271-a7d0-7ece6ecca300</t>
  </si>
  <si>
    <t>Citizen nothing mind wrong effect.</t>
  </si>
  <si>
    <t>cc89113a-f1ee-416e-9368-39d28f48ca71</t>
  </si>
  <si>
    <t>Wind save for role sure.</t>
  </si>
  <si>
    <t>10e339f4-69cc-40db-92bc-1882fa89991d</t>
  </si>
  <si>
    <t>Director example machine.</t>
  </si>
  <si>
    <t>87b2d029-b676-4a78-a564-1d2a75b8bb3d</t>
  </si>
  <si>
    <t>Performance among because born exist similar.</t>
  </si>
  <si>
    <t>2ed3009d-6144-4841-b45e-ec8c2e7a8667</t>
  </si>
  <si>
    <t>Alone reach office beautiful.</t>
  </si>
  <si>
    <t>ce6e178d-b505-4be3-9f14-8a97262f3a2d</t>
  </si>
  <si>
    <t>Choice science pretty control evidence show.</t>
  </si>
  <si>
    <t>2d4b3422-d04e-4e15-8bd6-b0fe11992f36</t>
  </si>
  <si>
    <t>Watch structure success music nice.</t>
  </si>
  <si>
    <t>1b8d3123-e014-478d-8359-7c42b84ed7af</t>
  </si>
  <si>
    <t>Final lawyer material board.</t>
  </si>
  <si>
    <t>937c1ccc-3c0f-4278-9c56-f49ee15f3843</t>
  </si>
  <si>
    <t>Activity word improve effect.</t>
  </si>
  <si>
    <t>fe02f29b-0638-421c-8ec5-bc1c94f8bf1f</t>
  </si>
  <si>
    <t>Bed whom dark day.</t>
  </si>
  <si>
    <t>d1927727-76a4-4e52-9cec-cfe0a9904adc</t>
  </si>
  <si>
    <t>Cultural purpose each doctor participant five himself.</t>
  </si>
  <si>
    <t>f238d2ff-14ee-4771-b625-b4d8861d99b3</t>
  </si>
  <si>
    <t>Herself movement know story too.</t>
  </si>
  <si>
    <t>4dd65627-11a5-4f6a-90ed-a3dc2774cf64</t>
  </si>
  <si>
    <t>I true recently program news.</t>
  </si>
  <si>
    <t>a070fcae-4adb-4f17-bb6d-4f6280fae11f</t>
  </si>
  <si>
    <t>Author rate term town forget sit play.</t>
  </si>
  <si>
    <t>7e0003e7-1c46-41d1-9cdc-275664c27ea5</t>
  </si>
  <si>
    <t>Whom street likely site.</t>
  </si>
  <si>
    <t>849f7803-63b2-409d-bc3b-7705fb4aaa6a</t>
  </si>
  <si>
    <t>Wrong until bar still nation reach indicate ground.</t>
  </si>
  <si>
    <t>0e73da75-893d-4d71-b44c-e8e28333a630</t>
  </si>
  <si>
    <t>Same west positive realize sit.</t>
  </si>
  <si>
    <t>b06b104f-da08-463d-85a0-157483b1f84f</t>
  </si>
  <si>
    <t>Positive available ahead at.</t>
  </si>
  <si>
    <t>17876c02-2062-49a1-b4c0-17178d64ec70</t>
  </si>
  <si>
    <t>Knowledge letter serious plan must half.</t>
  </si>
  <si>
    <t>fbe3f5a2-6237-45a8-ac81-afed5e419a0b</t>
  </si>
  <si>
    <t>Standard dream box friend affect evening walk.</t>
  </si>
  <si>
    <t>b7748f23-a911-40b1-b229-2219bf082976</t>
  </si>
  <si>
    <t>Floor still girl bad tax picture.</t>
  </si>
  <si>
    <t>db9992af-af67-41ec-8edb-ba663b363796</t>
  </si>
  <si>
    <t>Modern themselves subject recently growth memory method.</t>
  </si>
  <si>
    <t>415e991f-53e9-4024-94ef-ef9d2fc691f0</t>
  </si>
  <si>
    <t>Sell operation science fish better admit.</t>
  </si>
  <si>
    <t>f36aceda-0a46-4bff-a144-a48779ef2820</t>
  </si>
  <si>
    <t>Half realize mean cell analysis.</t>
  </si>
  <si>
    <t>f4ce9b13-2af7-42e0-b64a-c46304be7601</t>
  </si>
  <si>
    <t>Strategy activity whole large black article case.</t>
  </si>
  <si>
    <t>8e0d7ef8-e7d1-4621-9160-40ada6732194</t>
  </si>
  <si>
    <t>Sister catch bank own site.</t>
  </si>
  <si>
    <t>7df6de08-a0d7-4351-8687-9f22301d158a</t>
  </si>
  <si>
    <t>Student up under least allow or.</t>
  </si>
  <si>
    <t>5a864492-d325-4558-b57d-40cd3ebbeafe</t>
  </si>
  <si>
    <t>Impact at lawyer sort concern lose hair success.</t>
  </si>
  <si>
    <t>830319a9-fb4d-4495-8ea7-1db16f7e24ce</t>
  </si>
  <si>
    <t>Occur theory agency win.</t>
  </si>
  <si>
    <t>7fee8cdf-6d0f-47cf-bbf7-278146cee531</t>
  </si>
  <si>
    <t>Also system many some yet score beautiful.</t>
  </si>
  <si>
    <t>4d87c173-e6e8-46a2-8fc3-eb50f2233047</t>
  </si>
  <si>
    <t>Mind buy firm statement we it late.</t>
  </si>
  <si>
    <t>4e6cd0ce-aa49-40ee-9c2e-3e2624e5bef9</t>
  </si>
  <si>
    <t>Alone remain figure manager leg Republican.</t>
  </si>
  <si>
    <t>dfc1f682-aa4c-4473-9dea-8cd1a7c24d01</t>
  </si>
  <si>
    <t>High away enjoy hotel describe.</t>
  </si>
  <si>
    <t>4610e567-bc7f-4499-8f0e-8fd1c483f7d1</t>
  </si>
  <si>
    <t>Set election cause scene.</t>
  </si>
  <si>
    <t>57e4cc61-a11f-4557-b3cf-9e418f545e9a</t>
  </si>
  <si>
    <t>Watch if nature Democrat benefit pattern wish.</t>
  </si>
  <si>
    <t>78eea579-64a5-41a1-b6d7-21d53b401c7a</t>
  </si>
  <si>
    <t>Election carry necessary truth reflect sure spring.</t>
  </si>
  <si>
    <t>6cf421cd-d369-4cab-b834-8636961a048f</t>
  </si>
  <si>
    <t>Could opportunity nature help movement.</t>
  </si>
  <si>
    <t>c8263e18-5085-45e8-af95-8d66e6e84838</t>
  </si>
  <si>
    <t>Movement raise never.</t>
  </si>
  <si>
    <t>391f79b3-971e-4fe1-8fb8-7eaabfa4da9d</t>
  </si>
  <si>
    <t>Arrive give seek.</t>
  </si>
  <si>
    <t>69621c59-08b1-4761-ac2c-1442b34e6af4</t>
  </si>
  <si>
    <t>Eye activity trouble offer stock.</t>
  </si>
  <si>
    <t>e8a81ade-116c-470c-aa27-5e9dea9e2347</t>
  </si>
  <si>
    <t>Maintain throughout scientist decide note show cell.</t>
  </si>
  <si>
    <t>6ee89e62-9184-43aa-8b62-62da3731d890</t>
  </si>
  <si>
    <t>Where next mouth or stuff more always believe.</t>
  </si>
  <si>
    <t>b7cb0ee1-3d5d-4f62-9ef9-0843428c4efb</t>
  </si>
  <si>
    <t>Middle morning enter.</t>
  </si>
  <si>
    <t>da7011b3-ddf5-4b83-84d5-ed509f6c4f13</t>
  </si>
  <si>
    <t>Ever oil beat win could.</t>
  </si>
  <si>
    <t>e6fca95f-426e-4f0c-997a-98fcc2560e6e</t>
  </si>
  <si>
    <t>Customer question serve trade me your concern.</t>
  </si>
  <si>
    <t>71f4732a-da00-4fc2-a36e-3267b2bc9693</t>
  </si>
  <si>
    <t>Half put first contain movement.</t>
  </si>
  <si>
    <t>de091d7a-4d49-47d1-91bb-1ccaaf8fd8ae</t>
  </si>
  <si>
    <t>Again nation late task mother hotel fight.</t>
  </si>
  <si>
    <t>a762503c-f82f-461c-b374-c3763d15a851</t>
  </si>
  <si>
    <t>A red relate conference artist perform also push.</t>
  </si>
  <si>
    <t>f369e3d6-80df-450d-bb79-0ef5d6276c4d</t>
  </si>
  <si>
    <t>Left third keep listen actually.</t>
  </si>
  <si>
    <t>a8011d41-ca2f-4353-ae3d-968be055358d</t>
  </si>
  <si>
    <t>Tough account kind field argue five.</t>
  </si>
  <si>
    <t>9908f43a-c3e3-47cc-8b1a-3d62fdfb75c8</t>
  </si>
  <si>
    <t>Arrive sound citizen production suggest necessary.</t>
  </si>
  <si>
    <t>518b1802-275b-4c75-a060-57f915387ee9</t>
  </si>
  <si>
    <t>Perhaps ground civil prepare seat.</t>
  </si>
  <si>
    <t>e50e84b4-c724-4be2-a0a8-df16b2186b49</t>
  </si>
  <si>
    <t>Expect help anyone style grow environmental.</t>
  </si>
  <si>
    <t>699a7015-6008-4c24-aaf5-c91542c0550d</t>
  </si>
  <si>
    <t>Morning financial response cost.</t>
  </si>
  <si>
    <t>80683927-53bc-48e0-ab95-8bb76cb1e986</t>
  </si>
  <si>
    <t>Get opportunity near much start pattern.</t>
  </si>
  <si>
    <t>c05962c7-080d-49ed-a519-1beea029bf55</t>
  </si>
  <si>
    <t>Everyone capital number head feel.</t>
  </si>
  <si>
    <t>3a0ed3d7-8347-49bf-8047-101f5f7c79da</t>
  </si>
  <si>
    <t>She floor operation agree hotel.</t>
  </si>
  <si>
    <t>ee5e0298-75f1-4e8e-b6b7-667cfd52ebea</t>
  </si>
  <si>
    <t>Professional win these.</t>
  </si>
  <si>
    <t>d86da780-e1d4-40d1-8605-66140f8ee337</t>
  </si>
  <si>
    <t>Clearly paper social interest finally back board.</t>
  </si>
  <si>
    <t>87d1c5ea-410e-4466-aeca-2764eb053a7f</t>
  </si>
  <si>
    <t>Resource sign over serious short score.</t>
  </si>
  <si>
    <t>5c778b1f-4003-4c65-afb2-22a28f893068</t>
  </si>
  <si>
    <t>Return nice person affect author.</t>
  </si>
  <si>
    <t>903dfd11-12bb-4175-a1d2-e9131d95d2ef</t>
  </si>
  <si>
    <t>All knowledge deal require.</t>
  </si>
  <si>
    <t>3aff45b4-58f3-4c35-a350-ede66df3e39c</t>
  </si>
  <si>
    <t>Poor might major particular project positive find.</t>
  </si>
  <si>
    <t>fdc8483d-8725-4eae-8fd0-9b3a9ac7c577</t>
  </si>
  <si>
    <t>Several job detail appear building allow.</t>
  </si>
  <si>
    <t>9f65d6e1-921a-4306-b77c-f875f336d90a</t>
  </si>
  <si>
    <t>Trial teach grow ten dog account out.</t>
  </si>
  <si>
    <t>aba2eb96-7c82-4680-99f1-bc91d051d0c9</t>
  </si>
  <si>
    <t>Finally right money almost should decision might seven.</t>
  </si>
  <si>
    <t>088f5cfc-c0f5-49b6-a1fc-881769f62f8f</t>
  </si>
  <si>
    <t>Check charge game soldier such.</t>
  </si>
  <si>
    <t>055d1f5c-dae7-430c-8896-44b5aebf82df</t>
  </si>
  <si>
    <t>Budget north major.</t>
  </si>
  <si>
    <t>ff68b885-369f-420c-b840-66e0a861f704</t>
  </si>
  <si>
    <t>Throw may Mrs.</t>
  </si>
  <si>
    <t>029e9784-8e47-4103-8b34-fe287671c37c</t>
  </si>
  <si>
    <t>Well we sometimes behavior same manager.</t>
  </si>
  <si>
    <t>e62f2e5e-2969-4bec-bbad-c0db495df7e7</t>
  </si>
  <si>
    <t>Address show order if sort sure money.</t>
  </si>
  <si>
    <t>84243d0c-98a9-4abb-9069-dfc415d6c64b</t>
  </si>
  <si>
    <t>Official interview certainly in quite.</t>
  </si>
  <si>
    <t>10ddc731-ca1a-432e-b678-7661b80b9758</t>
  </si>
  <si>
    <t>Series about reduce group hair attention.</t>
  </si>
  <si>
    <t>dcbbd4f2-0a5b-4ead-966c-823fad30979d</t>
  </si>
  <si>
    <t>Consider imagine technology personal benefit watch left.</t>
  </si>
  <si>
    <t>95973f68-143e-4016-9a58-fac61db90dcc</t>
  </si>
  <si>
    <t>Believe director radio other.</t>
  </si>
  <si>
    <t>237e1bfd-7cd9-492a-8f56-8179c0fd4ae2</t>
  </si>
  <si>
    <t>Discover month subject region page response pass.</t>
  </si>
  <si>
    <t>b6f12191-9fa4-4db4-af5a-66dba1e5b427</t>
  </si>
  <si>
    <t>Do system staff conference rock.</t>
  </si>
  <si>
    <t>787b00f0-abc2-4c56-ab18-ddd80937bd2a</t>
  </si>
  <si>
    <t>Point campaign agent happy eye collection free.</t>
  </si>
  <si>
    <t>a0b3a079-d16d-490a-a828-45829268cf86</t>
  </si>
  <si>
    <t>Treat floor thus live debate threat.</t>
  </si>
  <si>
    <t>b1b824a3-4a66-48cc-9742-3b50f6d19de3</t>
  </si>
  <si>
    <t>Little near leave case open right.</t>
  </si>
  <si>
    <t>599abd9c-7681-4e0c-ae5b-69e14983bc24</t>
  </si>
  <si>
    <t>Child box great ask.</t>
  </si>
  <si>
    <t>0561d06c-d529-40f7-9964-82e53b586456</t>
  </si>
  <si>
    <t>Mouth anyone decade development.</t>
  </si>
  <si>
    <t>03f49ca7-aa81-4f1b-8feb-02e7244d5d30</t>
  </si>
  <si>
    <t>Bill free clear accept yourself.</t>
  </si>
  <si>
    <t>3f2b4e51-e65d-4c91-a7fe-d302d3d1354a</t>
  </si>
  <si>
    <t>Like budget forget total establish hair.</t>
  </si>
  <si>
    <t>dfbde56d-96fd-4bdb-8129-7b4b613c1b17</t>
  </si>
  <si>
    <t>Themselves item police make can bad.</t>
  </si>
  <si>
    <t>1b8b0299-31e4-490d-9def-e8e22f1fd9d8</t>
  </si>
  <si>
    <t>Stuff performance forget deep moment until.</t>
  </si>
  <si>
    <t>5171f5b4-87ff-4164-beda-3a9c3bb884c5</t>
  </si>
  <si>
    <t>Add sea hold fire agree color ever.</t>
  </si>
  <si>
    <t>10f9150e-5cf7-4444-b6f1-dbea6ccf9f45</t>
  </si>
  <si>
    <t>Ahead key recent offer should short.</t>
  </si>
  <si>
    <t>8817440f-b063-46f8-ac80-7aca7ca3c8c1</t>
  </si>
  <si>
    <t>Yourself president national eat recognize be.</t>
  </si>
  <si>
    <t>94aff695-1b43-4745-8c52-203d8086b209</t>
  </si>
  <si>
    <t>Important oil history nothing control dinner.</t>
  </si>
  <si>
    <t>3109211c-e107-4c95-8297-f35211fda8bc</t>
  </si>
  <si>
    <t>Weight station until thought former tonight.</t>
  </si>
  <si>
    <t>25aaf15d-916b-4a40-80f5-c661185c9fdf</t>
  </si>
  <si>
    <t>First issue others.</t>
  </si>
  <si>
    <t>73b6d27f-5af1-44fd-bb63-7b6de20038a6</t>
  </si>
  <si>
    <t>As section wish example everything arm pick.</t>
  </si>
  <si>
    <t>1299246c-892c-4e69-99ba-263472a1b498</t>
  </si>
  <si>
    <t>Sister food production not where play.</t>
  </si>
  <si>
    <t>b44a1e07-b752-4228-a2a6-e1d4bf39c903</t>
  </si>
  <si>
    <t>Sport billion visit simple actually beat could perform.</t>
  </si>
  <si>
    <t>b69f25e3-74f5-4ee9-8a9b-719b267d895a</t>
  </si>
  <si>
    <t>Create factor apply action success public boy.</t>
  </si>
  <si>
    <t>c2048692-ec45-43b2-83b3-afb65cbb5704</t>
  </si>
  <si>
    <t>Prepare explain week call two herself each.</t>
  </si>
  <si>
    <t>21c38881-cb46-44e9-b622-77caa401b783</t>
  </si>
  <si>
    <t>Benefit few night.</t>
  </si>
  <si>
    <t>42a79bd7-b75a-4222-b4e4-e6f6ed4627f8</t>
  </si>
  <si>
    <t>Rather institution work protect look professor perform.</t>
  </si>
  <si>
    <t>6c402111-8fad-4a4b-9db0-ff1b11f6091a</t>
  </si>
  <si>
    <t>Oil include listen light assume.</t>
  </si>
  <si>
    <t>564248f1-a17b-41ee-b109-d9e62e53debc</t>
  </si>
  <si>
    <t>Stock prove third Mrs half drive.</t>
  </si>
  <si>
    <t>f5baba95-2f08-459e-a07b-6ccacb334423</t>
  </si>
  <si>
    <t>Full your admit about.</t>
  </si>
  <si>
    <t>05d01b48-1530-4c18-89e9-c748d98e2b8c</t>
  </si>
  <si>
    <t>Him history second eat mouth purpose begin.</t>
  </si>
  <si>
    <t>11c4ac0b-4c4c-400e-b39b-fc80d592adba</t>
  </si>
  <si>
    <t>Break because history.</t>
  </si>
  <si>
    <t>5dd044b2-719d-49da-aa7e-739f4addccbf</t>
  </si>
  <si>
    <t>Political water carry account all hospital use.</t>
  </si>
  <si>
    <t>2e7e3918-f4d5-49f9-8dc4-ff864e0d42c1</t>
  </si>
  <si>
    <t>Talk subject effort mind short business world heavy.</t>
  </si>
  <si>
    <t>c05973a6-f98f-45b0-bd3a-8f61cdc0b410</t>
  </si>
  <si>
    <t>Project contain spend series nice.</t>
  </si>
  <si>
    <t>25435d62-d463-4e2f-9bc5-daac098c8ad5</t>
  </si>
  <si>
    <t>Develop price charge.</t>
  </si>
  <si>
    <t>67b7b71e-e02d-47a6-8878-8b4807c697a0</t>
  </si>
  <si>
    <t>Short year tonight fall thousand pattern.</t>
  </si>
  <si>
    <t>b9027e91-53a4-41f3-bb7f-e23f2c5651a6</t>
  </si>
  <si>
    <t>Tax throughout management region really paper another.</t>
  </si>
  <si>
    <t>1948929b-fc11-48ac-a5fc-0ce8f605ca23</t>
  </si>
  <si>
    <t>Foot will that stop choice so standard imagine.</t>
  </si>
  <si>
    <t>cea8a7dc-8842-4181-891a-4995112fdbab</t>
  </si>
  <si>
    <t>Audience hotel against trip easy brother experience.</t>
  </si>
  <si>
    <t>7d09cb6f-ab12-4409-8f14-99835bdd0977</t>
  </si>
  <si>
    <t>Over through garden newspaper true.</t>
  </si>
  <si>
    <t>9c8a5854-f1d7-4e00-a7c0-4e7588d41cc7</t>
  </si>
  <si>
    <t>Poor east something boy room art stage.</t>
  </si>
  <si>
    <t>00d452d5-af27-4138-ad82-86d3c4ee32bf</t>
  </si>
  <si>
    <t>See condition night our what factor day.</t>
  </si>
  <si>
    <t>5b2e5921-b535-4902-9505-fdcfef6e215f</t>
  </si>
  <si>
    <t>Weight quite buy him which present sing.</t>
  </si>
  <si>
    <t>138e2c08-b81e-444f-93cd-d6177e3df371</t>
  </si>
  <si>
    <t>Yard especially really as.</t>
  </si>
  <si>
    <t>890554d7-e6c2-4780-ac4d-6854c5fc517b</t>
  </si>
  <si>
    <t>Particularly according ready remain expert.</t>
  </si>
  <si>
    <t>e1a58a2f-9a5a-4933-a438-64123236805d</t>
  </si>
  <si>
    <t>Dream more it move step.</t>
  </si>
  <si>
    <t>f4345f30-00ce-4edb-88ca-1c370cd846a0</t>
  </si>
  <si>
    <t>Already anything blood.</t>
  </si>
  <si>
    <t>332b18bb-2807-43b3-9601-8ba9a2224895</t>
  </si>
  <si>
    <t>Fall prepare hard cold quickly.</t>
  </si>
  <si>
    <t>f8ea3a39-22d8-40d8-beb8-3fa00142be7c</t>
  </si>
  <si>
    <t>Around there world method end consider development.</t>
  </si>
  <si>
    <t>be69eaba-7abc-4358-9ae0-ef6cd25517b2</t>
  </si>
  <si>
    <t>Close order development hotel design short force.</t>
  </si>
  <si>
    <t>f7d902eb-7a80-403f-ad97-5d772e7c3106</t>
  </si>
  <si>
    <t>Part class draw quality.</t>
  </si>
  <si>
    <t>1c606eb1-a099-4a34-82bb-3b6be57a52f5</t>
  </si>
  <si>
    <t>Weight detail audience national rock keep ahead.</t>
  </si>
  <si>
    <t>71ad4284-c994-4190-8a39-8fdf1a79149f</t>
  </si>
  <si>
    <t>Education herself size thought sell mind federal.</t>
  </si>
  <si>
    <t>f1cc888b-5a42-4e7e-af31-bd7b005eb051</t>
  </si>
  <si>
    <t>Officer company budget goal accept short yourself manager.</t>
  </si>
  <si>
    <t>447ef279-5954-45ff-be72-8069f915f421</t>
  </si>
  <si>
    <t>Old space into agreement wait idea.</t>
  </si>
  <si>
    <t>df1f4dc4-b359-47c0-a985-d6cf324585e0</t>
  </si>
  <si>
    <t>Energy that interesting image present rock.</t>
  </si>
  <si>
    <t>d33c603b-b4f4-4c5e-b920-bb6c5c1c2b1a</t>
  </si>
  <si>
    <t>Appear teacher represent.</t>
  </si>
  <si>
    <t>f2496d38-0057-44e4-abcc-5c8ff721e2e2</t>
  </si>
  <si>
    <t>Model let evidence face deep because five.</t>
  </si>
  <si>
    <t>0600eb46-aede-4420-8f72-03de9a11b777</t>
  </si>
  <si>
    <t>Pretty and reduce tax.</t>
  </si>
  <si>
    <t>5a2ecaaa-1dc0-44b3-ab57-41781140e995</t>
  </si>
  <si>
    <t>Drive remember minute woman.</t>
  </si>
  <si>
    <t>9225a5c2-3e9f-423c-bead-538dc2cb8228</t>
  </si>
  <si>
    <t>Ten practice record but eight physical professor here.</t>
  </si>
  <si>
    <t>07347cdf-d0fa-4b9b-af33-adbe2ed0b055</t>
  </si>
  <si>
    <t>Window threat season plan billion black.</t>
  </si>
  <si>
    <t>b5cba8b3-2617-4922-9ada-7990882f8c4f</t>
  </si>
  <si>
    <t>Bank site lot free enter foreign degree.</t>
  </si>
  <si>
    <t>8d790725-e5ab-442d-b31d-fa5d86ed4b1f</t>
  </si>
  <si>
    <t>Feeling our yeah leave.</t>
  </si>
  <si>
    <t>5c669a11-2440-47ea-baa3-aa1834986498</t>
  </si>
  <si>
    <t>Last truth without seem hope game open.</t>
  </si>
  <si>
    <t>ef436007-9061-44d6-9450-0b952a9d2b00</t>
  </si>
  <si>
    <t>Business shoulder east yeah as.</t>
  </si>
  <si>
    <t>28421535-c954-4c0e-8a23-7101e0e9aef6</t>
  </si>
  <si>
    <t>And close or particularly.</t>
  </si>
  <si>
    <t>95b8e2fb-bb40-4b00-a484-d860ed52ef2e</t>
  </si>
  <si>
    <t>Throughout cut medical.</t>
  </si>
  <si>
    <t>d1b70bb0-355e-4b5b-b924-1bb7b83720b3</t>
  </si>
  <si>
    <t>Another benefit item relate how less.</t>
  </si>
  <si>
    <t>87117505-b3aa-4164-a592-d2c60c092301</t>
  </si>
  <si>
    <t>Recent nation president short main owner tough organization.</t>
  </si>
  <si>
    <t>60b15789-d5dc-49f9-a124-b0ecd223d46f</t>
  </si>
  <si>
    <t>Woman plant service give all girl song.</t>
  </si>
  <si>
    <t>536ab8d7-a05c-4e43-9d30-2cf653f45b79</t>
  </si>
  <si>
    <t>Although size throw lead fight.</t>
  </si>
  <si>
    <t>96966c39-6190-46b6-811c-05d31f3e1673</t>
  </si>
  <si>
    <t>Memory force meeting.</t>
  </si>
  <si>
    <t>d8059525-3dd4-4165-94ed-2ac6dd29da03</t>
  </si>
  <si>
    <t>Throw this black.</t>
  </si>
  <si>
    <t>e3f00494-ef95-4468-bb8f-d67ae5a31b24</t>
  </si>
  <si>
    <t>Capital might sea watch shake religious interest small.</t>
  </si>
  <si>
    <t>47a09c7f-a29a-4f4d-8308-ba010d8bbc82</t>
  </si>
  <si>
    <t>That general true against oil.</t>
  </si>
  <si>
    <t>9e4482aa-0cfb-490e-900f-b12f42e6a555</t>
  </si>
  <si>
    <t>Never last defense apply vote.</t>
  </si>
  <si>
    <t>08cfa3b1-2d95-4e9e-a409-4b6d90fc4602</t>
  </si>
  <si>
    <t>Prevent sit tonight itself culture.</t>
  </si>
  <si>
    <t>d40e4d65-de51-4e87-85d1-45d2aa2c5088</t>
  </si>
  <si>
    <t>North threat computer difficult staff pressure manager.</t>
  </si>
  <si>
    <t>e0603dfa-c65b-495d-9dc7-c2f3db704d65</t>
  </si>
  <si>
    <t>Power future real.</t>
  </si>
  <si>
    <t>55d91152-4b60-4365-91db-d983cef81ea2</t>
  </si>
  <si>
    <t>Anything much risk write cost.</t>
  </si>
  <si>
    <t>86136909-23b1-4578-9665-fc16a3922ff4</t>
  </si>
  <si>
    <t>Detail beautiful place.</t>
  </si>
  <si>
    <t>c866c624-6e08-42f9-b758-bb70d24628ad</t>
  </si>
  <si>
    <t>Budget far fire debate condition pick among.</t>
  </si>
  <si>
    <t>5d7c880f-db28-4878-bc9a-a735e87eafe7</t>
  </si>
  <si>
    <t>Finish security inside hard inside kind.</t>
  </si>
  <si>
    <t>086ba10c-158f-4502-805d-b793a8c1487a</t>
  </si>
  <si>
    <t>Kind response turn gas traditional.</t>
  </si>
  <si>
    <t>27118102-5aa8-48ad-bf61-113e3c1bac0d</t>
  </si>
  <si>
    <t>Baby must support activity.</t>
  </si>
  <si>
    <t>5551a83f-c807-4da5-8c21-d0c7f78e562e</t>
  </si>
  <si>
    <t>Source necessary try study region.</t>
  </si>
  <si>
    <t>ca351464-6163-4521-9965-ce1bf4cb33d8</t>
  </si>
  <si>
    <t>Relate maybe choose media myself follow.</t>
  </si>
  <si>
    <t>4ec75bb0-9e5c-442f-be4e-8cc00e70b021</t>
  </si>
  <si>
    <t>Year community organization cold worry region.</t>
  </si>
  <si>
    <t>2e5997d9-a999-4cf4-bde8-a44f48fb6c8a</t>
  </si>
  <si>
    <t>Example join age enter end personal front.</t>
  </si>
  <si>
    <t>eb259027-bdcf-4c53-8b38-7de27f8135c2</t>
  </si>
  <si>
    <t>Sea practice true likely simply.</t>
  </si>
  <si>
    <t>f71fa735-6fa2-4745-84b3-abe090124131</t>
  </si>
  <si>
    <t>Recently college authority while.</t>
  </si>
  <si>
    <t>d48089b5-c326-49c8-8b3f-9e350b9cc4d5</t>
  </si>
  <si>
    <t>Room table management board subject south drop.</t>
  </si>
  <si>
    <t>140a625a-2c14-444f-85cf-489d8ca6839d</t>
  </si>
  <si>
    <t>Item easy think recent he may.</t>
  </si>
  <si>
    <t>e68b2bb4-0c09-45b3-a1fa-2a014ea553dd</t>
  </si>
  <si>
    <t>Hospital marriage yet wait.</t>
  </si>
  <si>
    <t>0c9e9273-1d50-4c3e-8db0-622e67c58d90</t>
  </si>
  <si>
    <t>Present dog everything might.</t>
  </si>
  <si>
    <t>748fb5e2-0ae3-48f4-b1dd-ba22e5f05355</t>
  </si>
  <si>
    <t>Onto professional indeed century against Democrat air.</t>
  </si>
  <si>
    <t>e29d2dff-6919-46ca-9e13-baeadb1920af</t>
  </si>
  <si>
    <t>Or hair form Democrat relate in meeting.</t>
  </si>
  <si>
    <t>e907c441-5e32-46db-8878-98a67335ae9f</t>
  </si>
  <si>
    <t>Why son body.</t>
  </si>
  <si>
    <t>5db07e00-f96a-4946-9889-f1e5861fbba8</t>
  </si>
  <si>
    <t>Simply read citizen pattern give near charge.</t>
  </si>
  <si>
    <t>6c08413b-cb8e-4798-bcbe-e10a6b12add2</t>
  </si>
  <si>
    <t>Power exactly ready.</t>
  </si>
  <si>
    <t>4c4bf552-523b-44ff-aa1f-a6bddafcf2ca</t>
  </si>
  <si>
    <t>Indeed collection throw million theory.</t>
  </si>
  <si>
    <t>0a50985a-113d-45b2-8377-461e3c9dfceb</t>
  </si>
  <si>
    <t>Police sense spend dog agreement side music control.</t>
  </si>
  <si>
    <t>8c78583a-2c34-4687-a025-b21d7f705a03</t>
  </si>
  <si>
    <t>Story how owner material although.</t>
  </si>
  <si>
    <t>dd75d747-27de-4de4-9463-4457024d4c22</t>
  </si>
  <si>
    <t>Parent stock whose security.</t>
  </si>
  <si>
    <t>f326f3b6-1617-4c5a-8f2d-308d8fb55c9a</t>
  </si>
  <si>
    <t>Fly five ball country reason.</t>
  </si>
  <si>
    <t>23b3923f-28d6-4731-9acd-c6a8f8794437</t>
  </si>
  <si>
    <t>Look drop season enter effect collection guy.</t>
  </si>
  <si>
    <t>05596d4e-cf9d-40e7-8375-4949d61d2363</t>
  </si>
  <si>
    <t>Apply human we others keep probably size wonder.</t>
  </si>
  <si>
    <t>9818e782-78fb-4ffd-ae54-b6faa394f8df</t>
  </si>
  <si>
    <t>Myself seem work mother once whatever.</t>
  </si>
  <si>
    <t>3dbf1bea-be96-4b6d-8a9c-205de98ca57f</t>
  </si>
  <si>
    <t>Art mission force past.</t>
  </si>
  <si>
    <t>e5877996-0178-43c6-96f7-c9d79ff49d8d</t>
  </si>
  <si>
    <t>Series box kid.</t>
  </si>
  <si>
    <t>c2675449-ab0f-4de2-98a9-5fabd60f5c84</t>
  </si>
  <si>
    <t>Next sister quite test say strategy success store.</t>
  </si>
  <si>
    <t>1c7f48ec-d2ad-4e4d-9266-f3500a7587d0</t>
  </si>
  <si>
    <t>Offer live environmental store.</t>
  </si>
  <si>
    <t>f287499a-dfce-4d71-b079-38acdb6c1788</t>
  </si>
  <si>
    <t>Trouble reason usually fill.</t>
  </si>
  <si>
    <t>52a920f6-5a2d-4dfc-8fde-e4df57574af1</t>
  </si>
  <si>
    <t>Pass cause these south nothing price full however.</t>
  </si>
  <si>
    <t>b01f972d-3b4f-425b-bc7a-f8d950abcb73</t>
  </si>
  <si>
    <t>Trip per surface professor campaign use.</t>
  </si>
  <si>
    <t>261a9209-a333-4d54-a289-d18db98df0a2</t>
  </si>
  <si>
    <t>Listen large natural mission kitchen.</t>
  </si>
  <si>
    <t>78149452-65ce-40e8-905c-5dc4587b59b3</t>
  </si>
  <si>
    <t>And year marriage road weight any.</t>
  </si>
  <si>
    <t>cf6da3a2-ca91-40ce-97c6-0392ef8001c3</t>
  </si>
  <si>
    <t>Feel political type suggest those international.</t>
  </si>
  <si>
    <t>2f7563fd-324d-449c-b727-9d5fecc7ae2e</t>
  </si>
  <si>
    <t>Close interesting old agency head each.</t>
  </si>
  <si>
    <t>c4bf8e07-7b55-428b-99cd-0f1ae94941a1</t>
  </si>
  <si>
    <t>Than space language shake body each.</t>
  </si>
  <si>
    <t>96b91f6a-c378-4cef-8ec6-a882e7320070</t>
  </si>
  <si>
    <t>All drop somebody red.</t>
  </si>
  <si>
    <t>8c6b50e9-d3fe-4a34-898c-a62d357d66c2</t>
  </si>
  <si>
    <t>Industry radio team go do.</t>
  </si>
  <si>
    <t>05a0225a-8ae8-478e-8747-bd593133686d</t>
  </si>
  <si>
    <t>Play direction new middle sometimes although.</t>
  </si>
  <si>
    <t>09f4e7fd-dd67-4c3d-bb82-b071a96978b6</t>
  </si>
  <si>
    <t>Where perhaps number despite.</t>
  </si>
  <si>
    <t>22b5e7be-00c1-49f9-bdf2-33787d394c7d</t>
  </si>
  <si>
    <t>Light require notice especially body address possible who.</t>
  </si>
  <si>
    <t>0d52f3aa-4110-4465-aeba-a37986e17d0e</t>
  </si>
  <si>
    <t>Writer woman parent.</t>
  </si>
  <si>
    <t>6bae737e-07f8-4ee2-ad2b-ffc2f5c9f45a</t>
  </si>
  <si>
    <t>How this improve back every chance.</t>
  </si>
  <si>
    <t>39fde932-6395-47a9-9022-1e18843ed62d</t>
  </si>
  <si>
    <t>Administration offer look threat usually.</t>
  </si>
  <si>
    <t>16cb5ea2-77da-41d7-81ae-06f72ee9af7d</t>
  </si>
  <si>
    <t>And effort can operation seem mind.</t>
  </si>
  <si>
    <t>3a924ac8-579b-46f5-bde3-8e5bbcade92b</t>
  </si>
  <si>
    <t>Part rather suddenly center.</t>
  </si>
  <si>
    <t>ceb1065c-ef76-4f0a-879d-2cfc3a8d7a05</t>
  </si>
  <si>
    <t>Agree deep none radio message customer finally project.</t>
  </si>
  <si>
    <t>80853cf6-9f98-4cbf-b19f-5513c9f7cc72</t>
  </si>
  <si>
    <t>Provide size build base purpose mouth early.</t>
  </si>
  <si>
    <t>27727cd9-0292-41cd-b503-298bcf6b75af</t>
  </si>
  <si>
    <t>Can street resource interview no sister model.</t>
  </si>
  <si>
    <t>3dfbafbe-0409-404b-a3eb-3bdfad20eb18</t>
  </si>
  <si>
    <t>Opportunity people least computer alone act.</t>
  </si>
  <si>
    <t>3f3a9a84-7852-4b15-b106-bcb6bc2dc6ac</t>
  </si>
  <si>
    <t>Much could industry stuff.</t>
  </si>
  <si>
    <t>c3c8ea44-919f-47e7-903c-3fc0e4dbefd5</t>
  </si>
  <si>
    <t>Would hold into beyond miss.</t>
  </si>
  <si>
    <t>320bd2a9-ca7e-479e-a553-34f770fd2928</t>
  </si>
  <si>
    <t>Later car really thank kid according.</t>
  </si>
  <si>
    <t>178fef47-6d48-43b7-9c10-69ccfe2f033c</t>
  </si>
  <si>
    <t>White since lawyer.</t>
  </si>
  <si>
    <t>891fb5d1-b7e2-4ccf-a631-3c618e4cf27d</t>
  </si>
  <si>
    <t>Appear program shoulder analysis eye tonight address.</t>
  </si>
  <si>
    <t>9626fb4e-fe96-4b3e-924d-07709cefc19c</t>
  </si>
  <si>
    <t>Several water company test least resource.</t>
  </si>
  <si>
    <t>c66339bc-eca1-40de-8786-f6a14c328694</t>
  </si>
  <si>
    <t>Analysis who computer.</t>
  </si>
  <si>
    <t>3620a797-1b03-4f59-bd65-598cc07aef6d</t>
  </si>
  <si>
    <t>Prepare race argue your card various require.</t>
  </si>
  <si>
    <t>0c361dcb-7212-4e74-8172-81f6356cf15a</t>
  </si>
  <si>
    <t>See follow just agreement effort audience person.</t>
  </si>
  <si>
    <t>cd810cd6-2156-403b-87a5-fb8dcedfb521</t>
  </si>
  <si>
    <t>Growth decision budget three.</t>
  </si>
  <si>
    <t>09a52d55-1c44-4d5e-b5f1-8f06be717fb9</t>
  </si>
  <si>
    <t>Test cultural market PM skill something against open.</t>
  </si>
  <si>
    <t>1a30b32f-35f2-45ec-8916-7135ce2fd661</t>
  </si>
  <si>
    <t>Plan cultural both crime turn.</t>
  </si>
  <si>
    <t>0dc6c4df-db20-41a9-9d92-ee2a5cf3598e</t>
  </si>
  <si>
    <t>Property close firm site impact close grow upon.</t>
  </si>
  <si>
    <t>2b591853-0b4a-42a1-a249-20973cae4640</t>
  </si>
  <si>
    <t>Team note protect small loss.</t>
  </si>
  <si>
    <t>ad1acfa3-c0a2-448b-9cae-d2e451123993</t>
  </si>
  <si>
    <t>Unit management sort performance discussion already.</t>
  </si>
  <si>
    <t>2cce137b-5534-4b74-b6be-7c5a981c1049</t>
  </si>
  <si>
    <t>Type career word or fine author.</t>
  </si>
  <si>
    <t>e5dc37ac-e918-4fd6-b60b-f0a6ad0b7ef7</t>
  </si>
  <si>
    <t>Car beautiful song carry rock without message somebody.</t>
  </si>
  <si>
    <t>b7ad72eb-358b-4985-949f-1dde25905feb</t>
  </si>
  <si>
    <t>Share teach measure how explain.</t>
  </si>
  <si>
    <t>39791714-ba48-443c-a30a-854d4a6064cc</t>
  </si>
  <si>
    <t>Memory any manager reveal night.</t>
  </si>
  <si>
    <t>0fae0297-1800-466d-b8ee-d546d267002d</t>
  </si>
  <si>
    <t>Others whom two begin artist.</t>
  </si>
  <si>
    <t>75c685e9-8989-42ca-9e8e-8271794b7ef8</t>
  </si>
  <si>
    <t>City law image guess outside generation reduce.</t>
  </si>
  <si>
    <t>bd3e7f29-9676-4e53-99c7-680129cbb9a3</t>
  </si>
  <si>
    <t>Security huge upon tend work.</t>
  </si>
  <si>
    <t>ba9b711c-e6f8-4a55-b8ac-f0b5ca637da9</t>
  </si>
  <si>
    <t>Day already choose high read pick but before.</t>
  </si>
  <si>
    <t>187d7de5-a598-496d-9789-486a5a0db8aa</t>
  </si>
  <si>
    <t>Name research foreign pick management.</t>
  </si>
  <si>
    <t>976bff0c-b400-43aa-a1c6-1079b9ba84c6</t>
  </si>
  <si>
    <t>Worker bag hundred deep pass child great.</t>
  </si>
  <si>
    <t>2a8074b0-08f6-47e5-92c4-3c90208d7862</t>
  </si>
  <si>
    <t>Computer court team cell.</t>
  </si>
  <si>
    <t>ab337268-fc49-4263-8de3-5d9fc0ffec60</t>
  </si>
  <si>
    <t>Large name accept social.</t>
  </si>
  <si>
    <t>b8977298-5ef7-4e61-b517-1d6911b8aa42</t>
  </si>
  <si>
    <t>Along to option manager truth campaign attack.</t>
  </si>
  <si>
    <t>30f3ed4a-f8a8-4e8a-8dbf-814306357225</t>
  </si>
  <si>
    <t>Mouth single up himself none.</t>
  </si>
  <si>
    <t>4e090e3b-dc37-4320-a36a-6f64d168a733</t>
  </si>
  <si>
    <t>High smile between and without fine so shoulder.</t>
  </si>
  <si>
    <t>9e8e3996-971e-4839-8425-9fddedf2a331</t>
  </si>
  <si>
    <t>Quickly reach wall parent family friend follow bill.</t>
  </si>
  <si>
    <t>6866c9d5-8b33-447e-940a-3f859fbb8722</t>
  </si>
  <si>
    <t>Point economy small explain thus development travel they.</t>
  </si>
  <si>
    <t>4ec47ada-d75b-4754-a34d-c39e7591d6d2</t>
  </si>
  <si>
    <t>Fast single behavior wrong question forget become wear.</t>
  </si>
  <si>
    <t>e710d113-a958-45e8-8b68-d51a50481343</t>
  </si>
  <si>
    <t>Similar hard arrive new lay standard.</t>
  </si>
  <si>
    <t>2ee08c5d-f47e-423f-bc11-e9211bdabef9</t>
  </si>
  <si>
    <t>Score during bill goal it degree.</t>
  </si>
  <si>
    <t>e17de8c0-c1a6-4650-aec3-aabc1087df16</t>
  </si>
  <si>
    <t>Put deal add together.</t>
  </si>
  <si>
    <t>6969e4b1-c6b5-4fa2-a1f7-977222dce9e8</t>
  </si>
  <si>
    <t>Beat each send ok.</t>
  </si>
  <si>
    <t>bdfe0f82-7909-476b-8d6f-4d5156e94ef3</t>
  </si>
  <si>
    <t>Occur reduce attack.</t>
  </si>
  <si>
    <t>cf4e4152-96eb-4954-8139-50e612c85659</t>
  </si>
  <si>
    <t>Word surface who week son hundred population newspaper.</t>
  </si>
  <si>
    <t>3b1c9cdd-27cd-46f8-be48-e32abcd68b11</t>
  </si>
  <si>
    <t>Might dream statement operation.</t>
  </si>
  <si>
    <t>9de735b5-67be-441a-a3b8-ea4f13c671af</t>
  </si>
  <si>
    <t>Culture quite decide under city.</t>
  </si>
  <si>
    <t>d806358a-8de0-4e12-b9c3-f8076a8a6c0a</t>
  </si>
  <si>
    <t>Charge service relate hit forget million.</t>
  </si>
  <si>
    <t>4abf4bfd-a6ef-4b94-bad9-989e44b8a0ac</t>
  </si>
  <si>
    <t>Condition coach different exactly receive many age budget.</t>
  </si>
  <si>
    <t>768907bf-c2f5-4ef2-a960-f2d991b2691b</t>
  </si>
  <si>
    <t>Check turn not ability.</t>
  </si>
  <si>
    <t>664dedd8-13d0-4e68-8ed3-12e0564d695c</t>
  </si>
  <si>
    <t>Where well live agreement me.</t>
  </si>
  <si>
    <t>a13c6430-6e87-4be4-b7b7-81c019c61a9a</t>
  </si>
  <si>
    <t>Toward after accept small alone institution.</t>
  </si>
  <si>
    <t>c7584595-56c2-4183-a665-0a85f726d0c9</t>
  </si>
  <si>
    <t>Store foot beat change.</t>
  </si>
  <si>
    <t>c8f8f0cc-75e9-4338-aec1-6a13a8dbabe2</t>
  </si>
  <si>
    <t>Well recognize manager meet true.</t>
  </si>
  <si>
    <t>27cc8f65-f1ce-46d2-a589-9d42738a9ba6</t>
  </si>
  <si>
    <t>Professor theory practice.</t>
  </si>
  <si>
    <t>f9f103a2-2784-44e4-815a-be361648b376</t>
  </si>
  <si>
    <t>Sound cut food single oil yourself score.</t>
  </si>
  <si>
    <t>25add569-1331-45ab-8c34-be387ca89733</t>
  </si>
  <si>
    <t>Hard citizen coach son yes dog factor.</t>
  </si>
  <si>
    <t>f838e358-a706-49f1-98a3-c5b2707304af</t>
  </si>
  <si>
    <t>Hope case affect expect.</t>
  </si>
  <si>
    <t>b91488e7-0114-49cc-9d63-730693d3b697</t>
  </si>
  <si>
    <t>Us focus win through something.</t>
  </si>
  <si>
    <t>e48a52ce-952f-472c-8245-14cd85dd545a</t>
  </si>
  <si>
    <t>Among skin policy today customer until score.</t>
  </si>
  <si>
    <t>f5379908-d928-4fb4-b984-b786e8ad35cf</t>
  </si>
  <si>
    <t>Step run down arm stay read shake.</t>
  </si>
  <si>
    <t>f736a10e-b7b0-4b0a-a5c0-ce55a2ae7bf7</t>
  </si>
  <si>
    <t>Plant likely manager street.</t>
  </si>
  <si>
    <t>ff11474b-1477-4809-b0b0-46c6b29ef390</t>
  </si>
  <si>
    <t>Identify ball unit economy former boy.</t>
  </si>
  <si>
    <t>79611860-06ef-43e5-9ffb-3d5ca363b2d3</t>
  </si>
  <si>
    <t>Artist hold third imagine.</t>
  </si>
  <si>
    <t>39c075c9-a98b-4600-8327-76e0c24a1b0b</t>
  </si>
  <si>
    <t>Send everyone home morning north remain skin tough.</t>
  </si>
  <si>
    <t>90378c08-23dd-40ac-a324-d989ad4e9ce8</t>
  </si>
  <si>
    <t>Order early all that late national.</t>
  </si>
  <si>
    <t>7c77a91a-9b39-4c9c-9aa5-68325ac34daf</t>
  </si>
  <si>
    <t>Trial our hard glass they maybe.</t>
  </si>
  <si>
    <t>4d4f4773-e14b-4721-9e96-ed189958a9d4</t>
  </si>
  <si>
    <t>Mind society respond well maintain thank nature.</t>
  </si>
  <si>
    <t>d7656ca9-ef40-45df-8de4-ea5e6dabfbae</t>
  </si>
  <si>
    <t>Move start chair glass thing.</t>
  </si>
  <si>
    <t>6299e96d-4e64-4546-826e-46295dd10963</t>
  </si>
  <si>
    <t>However together detail already data energy.</t>
  </si>
  <si>
    <t>e94ba6d1-45d0-4a9f-add3-f65cd201bb3f</t>
  </si>
  <si>
    <t>Black attorney view call stuff oil fact floor.</t>
  </si>
  <si>
    <t>d82cd089-cdbc-48e3-892f-184fc82fd7e3</t>
  </si>
  <si>
    <t>Give soon individual position laugh attack.</t>
  </si>
  <si>
    <t>edd53ec2-506d-4419-addc-8a884fb82b83</t>
  </si>
  <si>
    <t>College low since say vote.</t>
  </si>
  <si>
    <t>cafa8a54-6d95-43f2-ae1b-b516e312f1dc</t>
  </si>
  <si>
    <t>Tell view board want character line together red.</t>
  </si>
  <si>
    <t>6ce43711-9bc9-4c22-8b43-7d345df6f9c6</t>
  </si>
  <si>
    <t>Ball box face number.</t>
  </si>
  <si>
    <t>8e0cf2b2-4fd9-445e-9beb-9bc23f4cdbce</t>
  </si>
  <si>
    <t>Significant heavy remain response occur.</t>
  </si>
  <si>
    <t>46705583-d538-4cf7-a5a2-3a9055c7da46</t>
  </si>
  <si>
    <t>Far hand land.</t>
  </si>
  <si>
    <t>efdd09f2-1ff5-441a-bc3f-5b2b605d4f44</t>
  </si>
  <si>
    <t>Place former trade often none.</t>
  </si>
  <si>
    <t>cf5d08d3-d75e-4101-b7bb-9f48a28fa2e5</t>
  </si>
  <si>
    <t>Offer day key almost now against.</t>
  </si>
  <si>
    <t>0fc0387f-d5bb-4034-bf44-d2d9969f6d00</t>
  </si>
  <si>
    <t>Miss wind wait kind necessary own least.</t>
  </si>
  <si>
    <t>357fa9c0-7844-4156-bb5a-16a52d7f1b24</t>
  </si>
  <si>
    <t>Usually yeah position at.</t>
  </si>
  <si>
    <t>7a17ec4d-12e1-40e2-9c63-b7ebaac32ba8</t>
  </si>
  <si>
    <t>Couple exist pay image save once.</t>
  </si>
  <si>
    <t>f648060f-9b90-43f1-a455-691ed20faad4</t>
  </si>
  <si>
    <t>Paper add buy bar forget near recently.</t>
  </si>
  <si>
    <t>c09d539d-64c7-4272-989e-a48a46a0d6f1</t>
  </si>
  <si>
    <t>Really down card nothing newspaper possible long.</t>
  </si>
  <si>
    <t>65f1676b-5e10-4862-8573-e7a36ceca222</t>
  </si>
  <si>
    <t>Garden benefit remain western like.</t>
  </si>
  <si>
    <t>2421946b-cdfb-4a27-84f4-dd52d265b4dc</t>
  </si>
  <si>
    <t>Onto rest mission oil guess agree.</t>
  </si>
  <si>
    <t>b9f86f0c-b411-4b86-a5bc-dae0d7c245af</t>
  </si>
  <si>
    <t>Most pay need subject brother sign.</t>
  </si>
  <si>
    <t>494e4ff7-ef6e-462f-9a05-26f450095bbc</t>
  </si>
  <si>
    <t>Environment nation professional over which.</t>
  </si>
  <si>
    <t>6018877d-9ca0-4cef-ac81-c584ae6e1935</t>
  </si>
  <si>
    <t>Well sure employee boy.</t>
  </si>
  <si>
    <t>aa5678e0-764c-45a9-beda-2b751d4f0d99</t>
  </si>
  <si>
    <t>News then even few space together trip.</t>
  </si>
  <si>
    <t>00c66a0d-c24e-4eb9-8f50-0467e7279a35</t>
  </si>
  <si>
    <t>Next result head today help mean.</t>
  </si>
  <si>
    <t>a8f1f721-0568-4a85-9306-8a8c5a2075b3</t>
  </si>
  <si>
    <t>Reveal interest audience.</t>
  </si>
  <si>
    <t>a252a115-a7b1-41c2-9d57-d263064c82cc</t>
  </si>
  <si>
    <t>New send tend keep.</t>
  </si>
  <si>
    <t>385e9ef1-57a9-486a-a7ce-c82b19163e60</t>
  </si>
  <si>
    <t>Our energy event reach man.</t>
  </si>
  <si>
    <t>8f98a15c-0406-402f-a16f-7141a725597e</t>
  </si>
  <si>
    <t>Score perhaps attack factor worker.</t>
  </si>
  <si>
    <t>73f59405-cf12-494d-89a3-203ae4b79fe1</t>
  </si>
  <si>
    <t>Thus tend modern cold not short.</t>
  </si>
  <si>
    <t>dfe24f98-b4a9-4d40-9837-55cab31f7245</t>
  </si>
  <si>
    <t>Particularly happy early ten minute.</t>
  </si>
  <si>
    <t>d2fa140b-bc92-4afc-8274-b51fba2e50a8</t>
  </si>
  <si>
    <t>Floor receive plant hotel expect hear.</t>
  </si>
  <si>
    <t>e24f4d8d-3721-4616-95f4-1c456614f0e3</t>
  </si>
  <si>
    <t>Attorney prevent field might establish.</t>
  </si>
  <si>
    <t>18cf3939-5adb-42d8-9628-e37fe718642c</t>
  </si>
  <si>
    <t>Return eat above him bring especially accept.</t>
  </si>
  <si>
    <t>1d8dcc47-b9d0-4c3f-bfb9-efb256feda46</t>
  </si>
  <si>
    <t>Power each culture until product sort.</t>
  </si>
  <si>
    <t>37b0c907-e640-4471-b6de-cb8361a5074f</t>
  </si>
  <si>
    <t>Woman help ago your.</t>
  </si>
  <si>
    <t>f9b78439-6aca-4ff6-b407-e823525d8643</t>
  </si>
  <si>
    <t>Gas politics in Democrat performance black time.</t>
  </si>
  <si>
    <t>5918be3b-0a9b-44d8-a949-86160ddd5611</t>
  </si>
  <si>
    <t>Too many manage office financial fight spring.</t>
  </si>
  <si>
    <t>b994aa0a-994a-40a3-af96-d01a1cf4e4dc</t>
  </si>
  <si>
    <t>Keep degree speak push.</t>
  </si>
  <si>
    <t>7e226a25-eb7d-4a7e-ad0f-6588723c5fc1</t>
  </si>
  <si>
    <t>Just increase person simple bank out.</t>
  </si>
  <si>
    <t>7b3f4c85-b838-44e5-bfbd-aa49265fc235</t>
  </si>
  <si>
    <t>Project song need set teach perform.</t>
  </si>
  <si>
    <t>56fb88ff-fc5b-4c06-b5f5-599063d65824</t>
  </si>
  <si>
    <t>Street hold defense southern person enjoy.</t>
  </si>
  <si>
    <t>40d0f4c4-615e-44d5-8d45-ddd0723477a1</t>
  </si>
  <si>
    <t>Trip structure account because generation.</t>
  </si>
  <si>
    <t>999bbb1d-7eed-42eb-a3a7-e28bae9f2b0b</t>
  </si>
  <si>
    <t>Word probably sort author attention.</t>
  </si>
  <si>
    <t>583e655a-586f-43a7-906c-f543d355f741</t>
  </si>
  <si>
    <t>Among hair PM decade newspaper.</t>
  </si>
  <si>
    <t>3cabf782-b823-4c4b-89fa-3348a057adeb</t>
  </si>
  <si>
    <t>Specific exist everybody charge hundred.</t>
  </si>
  <si>
    <t>39ef4c79-f08e-4b35-8e76-1172cc445ef3</t>
  </si>
  <si>
    <t>Impact affect when compare.</t>
  </si>
  <si>
    <t>8e92aeab-57f8-4f22-bc42-2c8b13fb491a</t>
  </si>
  <si>
    <t>Energy successful finally prove culture lawyer water.</t>
  </si>
  <si>
    <t>e3719f83-bc4d-462c-ba4b-079011b12c51</t>
  </si>
  <si>
    <t>Question court thus force by tell require.</t>
  </si>
  <si>
    <t>86201869-4de1-438b-9439-df8a058bc684</t>
  </si>
  <si>
    <t>Despite anything play apply drive rock institution.</t>
  </si>
  <si>
    <t>9cdb3328-8a27-4857-9ad4-f1f00f57ae7f</t>
  </si>
  <si>
    <t>Suffer risk debate peace amount.</t>
  </si>
  <si>
    <t>a7bf1b96-f253-4c20-9083-19c32292860e</t>
  </si>
  <si>
    <t>Building without where back.</t>
  </si>
  <si>
    <t>87af709e-4d4f-4778-8b10-3786e8335e36</t>
  </si>
  <si>
    <t>Garden into experience south edge bad.</t>
  </si>
  <si>
    <t>ba8c38f2-2824-4846-b0ba-d43f9c6090a4</t>
  </si>
  <si>
    <t>Fill since enough dinner cover staff available hit.</t>
  </si>
  <si>
    <t>153fbb35-decd-42ba-a54a-0f9343f53932</t>
  </si>
  <si>
    <t>Public near sport anything.</t>
  </si>
  <si>
    <t>37e15ce0-baed-4b91-bbc6-72098bdf28cb</t>
  </si>
  <si>
    <t>Act move little story political pass.</t>
  </si>
  <si>
    <t>a3922a06-75c1-4043-adba-0173f8fd8b7a</t>
  </si>
  <si>
    <t>Represent leg decide enough news kind short society.</t>
  </si>
  <si>
    <t>d27d0c0b-2923-49b1-8ea1-484c90e65ee4</t>
  </si>
  <si>
    <t>Life sport police lot skill east kitchen.</t>
  </si>
  <si>
    <t>4998e92d-b636-4987-afe7-c2b69fa49a7d</t>
  </si>
  <si>
    <t>Itself property garden key would together same.</t>
  </si>
  <si>
    <t>bbe9d8e3-434f-4a8c-ba5a-f0225ab719fe</t>
  </si>
  <si>
    <t>Increase trade about situation through image.</t>
  </si>
  <si>
    <t>4e4a3321-edc8-40b9-acbf-a7f4ca1eec43</t>
  </si>
  <si>
    <t>Drug center really break mouth score.</t>
  </si>
  <si>
    <t>85ac1da7-0819-4ca9-b8e9-01d8d1177fe6</t>
  </si>
  <si>
    <t>Character style pass couple.</t>
  </si>
  <si>
    <t>395a895d-d4f5-47ef-acbf-42b181ecf1c2</t>
  </si>
  <si>
    <t>Trip protect fall mission learn.</t>
  </si>
  <si>
    <t>20cd5e07-5e79-4f33-ba0c-4438ff6dbbe7</t>
  </si>
  <si>
    <t>Out require effort gas.</t>
  </si>
  <si>
    <t>129b7bd2-2b45-4445-8848-9493f77fd1cd</t>
  </si>
  <si>
    <t>Debate be reality situation office.</t>
  </si>
  <si>
    <t>21949c07-19a5-45c0-8598-23cf52342d16</t>
  </si>
  <si>
    <t>Husband develop difference his.</t>
  </si>
  <si>
    <t>070942a1-b87d-4de5-ab0b-7916a469c1ef</t>
  </si>
  <si>
    <t>Let war certainly wrong moment scientist reflect.</t>
  </si>
  <si>
    <t>a8ec3c97-5c0b-41e1-ad16-9013393f3b2c</t>
  </si>
  <si>
    <t>Through seek scientist he personal.</t>
  </si>
  <si>
    <t>c35d4d75-4d41-47ed-badd-71b501ffc856</t>
  </si>
  <si>
    <t>Rich stand better everybody marriage major society.</t>
  </si>
  <si>
    <t>5f00db3c-fa0b-47f7-91e2-01b97abbf52a</t>
  </si>
  <si>
    <t>Shoulder grow term woman never.</t>
  </si>
  <si>
    <t>9931c928-7fb9-43dc-a9e3-36be307213a4</t>
  </si>
  <si>
    <t>Fall yet yard.</t>
  </si>
  <si>
    <t>f9002a59-276b-4fb7-8afd-0a6fc2f50f22</t>
  </si>
  <si>
    <t>Future citizen down bank on goal wrong.</t>
  </si>
  <si>
    <t>66601458-9b20-4f97-a0f8-33dc1672bc20</t>
  </si>
  <si>
    <t>Huge fast price poor really section read.</t>
  </si>
  <si>
    <t>0ca069e6-9c12-4c31-9235-c388b53b71e7</t>
  </si>
  <si>
    <t>Manage child already discuss.</t>
  </si>
  <si>
    <t>979c3575-c209-4386-8cce-a5826fd021bc</t>
  </si>
  <si>
    <t>Wait itself line fly.</t>
  </si>
  <si>
    <t>9d6e2e9c-a1df-477a-a05c-227803989521</t>
  </si>
  <si>
    <t>Take organization series ahead according hundred next.</t>
  </si>
  <si>
    <t>26ac4731-46cb-4265-8080-c4fe340c12b7</t>
  </si>
  <si>
    <t>Feel let bank must development baby.</t>
  </si>
  <si>
    <t>0c025ee5-d0a4-4ee0-ad7c-66214f8dffcf</t>
  </si>
  <si>
    <t>Street black issue behind author movie.</t>
  </si>
  <si>
    <t>689a1ad1-086a-47eb-b02c-2c5309838760</t>
  </si>
  <si>
    <t>Reduce summer college marriage image.</t>
  </si>
  <si>
    <t>5527d444-27fb-4252-b724-e81c097c35c1</t>
  </si>
  <si>
    <t>Discuss table ground order every under.</t>
  </si>
  <si>
    <t>5f46945e-782c-4049-a5c2-999c3df224fe</t>
  </si>
  <si>
    <t>Near effort girl job debate.</t>
  </si>
  <si>
    <t>3a4c6acd-ea56-49c3-8711-107ec426b976</t>
  </si>
  <si>
    <t>List above practice lot they indeed out.</t>
  </si>
  <si>
    <t>31ab9d57-2cb9-4b5b-8e37-1637dbd1f5f7</t>
  </si>
  <si>
    <t>Resource message history less.</t>
  </si>
  <si>
    <t>f03eaf11-8c7b-4557-bb85-c5f2db04e83c</t>
  </si>
  <si>
    <t>Long future around in need must already.</t>
  </si>
  <si>
    <t>4bd1ae48-22af-462c-82bc-339009574c25</t>
  </si>
  <si>
    <t>Piece laugh during season budget and education tend.</t>
  </si>
  <si>
    <t>e0a8d63f-52cb-40e9-aa31-d6ff6dbb8e3b</t>
  </si>
  <si>
    <t>Yeah body security forward always.</t>
  </si>
  <si>
    <t>df108e96-840f-45f3-83c1-148e49bbbe5c</t>
  </si>
  <si>
    <t>Often word read call upon.</t>
  </si>
  <si>
    <t>b237f67b-5729-4c6a-9a41-59e6c110bb73</t>
  </si>
  <si>
    <t>Sister because center see.</t>
  </si>
  <si>
    <t>ed89f292-eddf-4337-98f7-95373ad2367d</t>
  </si>
  <si>
    <t>Win sign peace somebody best campaign go.</t>
  </si>
  <si>
    <t>9a82eaf3-5092-4e71-860e-1ed94ea99fe6</t>
  </si>
  <si>
    <t>Else arrive policy environment rather maintain sell.</t>
  </si>
  <si>
    <t>09878429-0ef6-497d-b651-42039bb68ee7</t>
  </si>
  <si>
    <t>Account believe someone mention resource light different.</t>
  </si>
  <si>
    <t>c503f901-0763-403c-af98-a4c9d6aa00bb</t>
  </si>
  <si>
    <t>Draw room few reality.</t>
  </si>
  <si>
    <t>540dceb9-7d69-4a81-a1b9-cd452e9152b8</t>
  </si>
  <si>
    <t>Imagine explain use again always practice study.</t>
  </si>
  <si>
    <t>66fa6199-b248-4a5e-90e5-a5632e79d4eb</t>
  </si>
  <si>
    <t>Charge always fall notice something determine.</t>
  </si>
  <si>
    <t>fb74a0c1-5866-416c-9f2c-2bf5077d883a</t>
  </si>
  <si>
    <t>Through ability institution amount minute within.</t>
  </si>
  <si>
    <t>8e8d914b-7faf-41d6-aaeb-512e3723259b</t>
  </si>
  <si>
    <t>Process picture fast finish pick.</t>
  </si>
  <si>
    <t>7415d324-ff93-4565-a9e4-ab370ebb19fe</t>
  </si>
  <si>
    <t>Admit network perform room lead.</t>
  </si>
  <si>
    <t>ab21f29f-4e5e-4ebd-82c4-6ed52ca2d84b</t>
  </si>
  <si>
    <t>Central data knowledge soldier.</t>
  </si>
  <si>
    <t>3617797c-8fa4-4e37-a913-c3076ce37883</t>
  </si>
  <si>
    <t>Every rather type nothing past local reach challenge.</t>
  </si>
  <si>
    <t>a3cc3fbd-eafe-4a32-bb3b-d6fb94f6991f</t>
  </si>
  <si>
    <t>Official not election right we amount contain.</t>
  </si>
  <si>
    <t>a4e623c0-6655-413c-8077-2fedecd6bc75</t>
  </si>
  <si>
    <t>Level hope respond eight when.</t>
  </si>
  <si>
    <t>9d6cefaf-cccb-4382-8bb4-eee5dd1e9989</t>
  </si>
  <si>
    <t>Tv fish effect gun learn often subject reach.</t>
  </si>
  <si>
    <t>3a397c6e-4372-4718-bd0e-d4cfafaa8450</t>
  </si>
  <si>
    <t>Sort gas federal discover wife doctor before.</t>
  </si>
  <si>
    <t>77aa8b87-09b3-4928-9c6d-928adf978049</t>
  </si>
  <si>
    <t>My sport run brother administration expect.</t>
  </si>
  <si>
    <t>2c91e72a-107f-41f2-b352-5e50e93b60ab</t>
  </si>
  <si>
    <t>Mind character knowledge guess pretty wear hot.</t>
  </si>
  <si>
    <t>a90fe4e4-7deb-4649-ac9d-6848b6a5f70c</t>
  </si>
  <si>
    <t>Painting board each pattern me yes wonder defense.</t>
  </si>
  <si>
    <t>d1b76da7-907d-4a82-969b-537b9e2ef265</t>
  </si>
  <si>
    <t>Hotel eat billion Mrs new movement quality.</t>
  </si>
  <si>
    <t>1e808b00-9dda-4664-955e-a7c1cfe00c5d</t>
  </si>
  <si>
    <t>Beat center value two.</t>
  </si>
  <si>
    <t>f4c4290d-1db6-47d5-bf19-6123d3f2e389</t>
  </si>
  <si>
    <t>Consider huge voice son give wonder every through.</t>
  </si>
  <si>
    <t>801f9751-b978-4cca-9be8-a3b7af87dc9d</t>
  </si>
  <si>
    <t>International century around take across pass.</t>
  </si>
  <si>
    <t>89238a11-0873-4a93-ba78-2f6e45e4edd9</t>
  </si>
  <si>
    <t>Start much yourself leader.</t>
  </si>
  <si>
    <t>50badc73-657f-4572-981d-49f00f906960</t>
  </si>
  <si>
    <t>Oil front set very.</t>
  </si>
  <si>
    <t>83234db3-68b9-40cd-91a8-803a17ef02bd</t>
  </si>
  <si>
    <t>Last response respond home kitchen better fish.</t>
  </si>
  <si>
    <t>2af7bff3-05ee-489d-a503-e003414c43c1</t>
  </si>
  <si>
    <t>Page pass soldier why.</t>
  </si>
  <si>
    <t>41cba86d-22ae-40e5-937b-2c5ce8a781f0</t>
  </si>
  <si>
    <t>Environmental group now work kitchen while its.</t>
  </si>
  <si>
    <t>b972f2bc-d381-4a80-8ef9-c198aa5225b3</t>
  </si>
  <si>
    <t>Station yes whom each news measure agency.</t>
  </si>
  <si>
    <t>e57f2616-1457-4c9e-943b-efde1da70d26</t>
  </si>
  <si>
    <t>Together win parent exist third step including amount.</t>
  </si>
  <si>
    <t>0bfc17f2-abe0-4408-8b6e-aa998441d1ea</t>
  </si>
  <si>
    <t>Help but site.</t>
  </si>
  <si>
    <t>398794d4-0281-487e-b552-2775303d7ac6</t>
  </si>
  <si>
    <t>Matter matter street vote.</t>
  </si>
  <si>
    <t>a0582f55-d5a2-401b-9360-1bc1796dacc1</t>
  </si>
  <si>
    <t>Now sport million economy moment policy.</t>
  </si>
  <si>
    <t>22ead341-f33a-45fc-b957-066c4d102121</t>
  </si>
  <si>
    <t>Radio enter consider want while education experience.</t>
  </si>
  <si>
    <t>fccfec2b-de41-42c9-a39d-9815c7ed0438</t>
  </si>
  <si>
    <t>Career teacher pass pass improve garden week.</t>
  </si>
  <si>
    <t>ebfbc767-614c-47b7-ba5b-b06b0c7fcb5d</t>
  </si>
  <si>
    <t>Require rich class raise see couple down.</t>
  </si>
  <si>
    <t>047cf2b7-2a8c-41f5-9cb3-de03e9f3e246</t>
  </si>
  <si>
    <t>Price ahead energy.</t>
  </si>
  <si>
    <t>f2a37dfa-62cb-4ed5-ad76-8533500f2900</t>
  </si>
  <si>
    <t>Audience recognize public amount operation stop.</t>
  </si>
  <si>
    <t>43e227c1-9c64-4298-8ad6-a182df4d1699</t>
  </si>
  <si>
    <t>Indeed dark finish.</t>
  </si>
  <si>
    <t>ee03a42a-2d35-4e05-9a05-197bc3e1c2dd</t>
  </si>
  <si>
    <t>Single thing any real.</t>
  </si>
  <si>
    <t>5454682f-689f-442d-a67f-cf4bcb69f55a</t>
  </si>
  <si>
    <t>Know red film hotel.</t>
  </si>
  <si>
    <t>b660438e-5c56-42a8-ac08-79ba62ab25dc</t>
  </si>
  <si>
    <t>Him few energy get question mind indicate.</t>
  </si>
  <si>
    <t>c533ab50-b1f3-401e-8226-3721896674b4</t>
  </si>
  <si>
    <t>Political move next animal Democrat region.</t>
  </si>
  <si>
    <t>aed39138-becd-4713-9fa6-83eaf63a9a2a</t>
  </si>
  <si>
    <t>Whether keep avoid quite.</t>
  </si>
  <si>
    <t>2c32e38b-be71-4759-92bc-ceeb70907f28</t>
  </si>
  <si>
    <t>Rise ready live thus by today three.</t>
  </si>
  <si>
    <t>4b34a10e-87b5-4ab2-beb6-1b39db292c1f</t>
  </si>
  <si>
    <t>Budget partner fast close.</t>
  </si>
  <si>
    <t>28dd7c96-0756-49fa-9e2d-6a8546c4a8d6</t>
  </si>
  <si>
    <t>Challenge work team knowledge.</t>
  </si>
  <si>
    <t>e65c0774-c859-4f76-b88b-c125f33658ea</t>
  </si>
  <si>
    <t>Against away image affect wear Democrat.</t>
  </si>
  <si>
    <t>f16aed8a-92fc-4ad5-a4b2-b6224646b9fe</t>
  </si>
  <si>
    <t>Ground stay situation head.</t>
  </si>
  <si>
    <t>89a4d595-5596-42bd-bd98-41a33ad0d97f</t>
  </si>
  <si>
    <t>Republican day site view.</t>
  </si>
  <si>
    <t>b4ce5833-f83e-445a-b9d8-fd77165afe41</t>
  </si>
  <si>
    <t>Network yourself major far.</t>
  </si>
  <si>
    <t>723e8dcd-70e0-4783-ab8f-68f14eacf18f</t>
  </si>
  <si>
    <t>Do child although build that.</t>
  </si>
  <si>
    <t>770d6693-b3a6-42b9-96d5-5ec06c9ce846</t>
  </si>
  <si>
    <t>Detail argue course talk.</t>
  </si>
  <si>
    <t>71b5c936-0703-45a9-8b96-8e6852b23403</t>
  </si>
  <si>
    <t>In kitchen interview rest lay.</t>
  </si>
  <si>
    <t>3f79cac7-9ba1-4db0-924a-017bbe021f5b</t>
  </si>
  <si>
    <t>Community own standard fall she heavy central.</t>
  </si>
  <si>
    <t>9a180b9c-f742-4e15-9e9d-27299f959955</t>
  </si>
  <si>
    <t>Professional relate rise great.</t>
  </si>
  <si>
    <t>66e44e73-22c7-451f-87a5-a2973de0fbb7</t>
  </si>
  <si>
    <t>Per attack enjoy gas we child audience.</t>
  </si>
  <si>
    <t>14220347-993b-4a8b-a1d9-93082ec85649</t>
  </si>
  <si>
    <t>Help adult general executive face sure.</t>
  </si>
  <si>
    <t>b73c0bc8-8a3b-4d50-a8d4-c3859361fa4f</t>
  </si>
  <si>
    <t>Enjoy bag of poor space safe.</t>
  </si>
  <si>
    <t>4aed43de-bdf9-4267-bea8-af45a38cde95</t>
  </si>
  <si>
    <t>Scientist tree miss big real arrive.</t>
  </si>
  <si>
    <t>691cb1ef-ad03-41ec-8edc-9e239e3ffa24</t>
  </si>
  <si>
    <t>Become themselves clearly contain.</t>
  </si>
  <si>
    <t>6f1ca09c-583e-4db3-90f6-0c8c642e66f4</t>
  </si>
  <si>
    <t>Any see someone air.</t>
  </si>
  <si>
    <t>b437d9c0-655d-4492-980e-f55179761060</t>
  </si>
  <si>
    <t>Two mind be share.</t>
  </si>
  <si>
    <t>35522503-6818-44a2-b276-c5c5a6b9b68f</t>
  </si>
  <si>
    <t>Listen thought author few.</t>
  </si>
  <si>
    <t>f6956bf2-e759-4b7e-acdd-a68e545c4992</t>
  </si>
  <si>
    <t>Civil miss report rather day.</t>
  </si>
  <si>
    <t>89b7b9b8-1769-4118-b346-128474a7acf0</t>
  </si>
  <si>
    <t>Everyone more camera discover get hot girl.</t>
  </si>
  <si>
    <t>6b637be8-aba3-4fe8-a440-14805ff03d17</t>
  </si>
  <si>
    <t>Difference real physical investment store beat truth.</t>
  </si>
  <si>
    <t>efadaa46-ff6e-4097-adba-10bf8c615c66</t>
  </si>
  <si>
    <t>True down so official former whom.</t>
  </si>
  <si>
    <t>b444f0a3-76b1-4b45-b2c1-546b700631e5</t>
  </si>
  <si>
    <t>Energy whom above magazine into water indicate.</t>
  </si>
  <si>
    <t>02c3a52d-44f0-4da6-b1df-0388409e65b0</t>
  </si>
  <si>
    <t>Off range coach way economic real time.</t>
  </si>
  <si>
    <t>0dd0a046-5703-41ad-bcbc-f3ba8207b6d7</t>
  </si>
  <si>
    <t>Food people believe history.</t>
  </si>
  <si>
    <t>f12bb38f-cb6c-4f44-abc7-ea12b23f7961</t>
  </si>
  <si>
    <t>Director though own shoulder PM process.</t>
  </si>
  <si>
    <t>32c53a46-a6a9-4872-aeda-e55e0e07655f</t>
  </si>
  <si>
    <t>Reason likely least near might final too.</t>
  </si>
  <si>
    <t>b8567baf-8dd2-404f-a0b9-0c2b5e0ef744</t>
  </si>
  <si>
    <t>Management know administration.</t>
  </si>
  <si>
    <t>b2973742-7316-4e17-9da3-12bb0628558b</t>
  </si>
  <si>
    <t>Industry ask third.</t>
  </si>
  <si>
    <t>fca277fa-b142-4480-843d-5274bee55ff8</t>
  </si>
  <si>
    <t>Any clear nor suggest cold evidence.</t>
  </si>
  <si>
    <t>5e32fa04-4b1b-4a5f-a20d-54e840bcc337</t>
  </si>
  <si>
    <t>Understand agreement require hear song show.</t>
  </si>
  <si>
    <t>85b67ae8-c4fb-45f2-a5f1-b77447b1a2a0</t>
  </si>
  <si>
    <t>Example beat plan move might.</t>
  </si>
  <si>
    <t>b100485e-7f2a-47e0-953e-4da2fcd4d2c9</t>
  </si>
  <si>
    <t>Air deep inside.</t>
  </si>
  <si>
    <t>70e48e65-bdec-4746-8fd6-9230a182e4ff</t>
  </si>
  <si>
    <t>College analysis truth several.</t>
  </si>
  <si>
    <t>59515a46-3f7e-4038-8bff-1bbd4d665817</t>
  </si>
  <si>
    <t>Important trial capital room not best morning.</t>
  </si>
  <si>
    <t>54dfb304-91a0-42de-be06-a7e38eeff1d1</t>
  </si>
  <si>
    <t>Choose probably face husband that hair.</t>
  </si>
  <si>
    <t>39fb6b72-2967-4780-82a1-eec0bdf87e68</t>
  </si>
  <si>
    <t>Small have rock Congress wish.</t>
  </si>
  <si>
    <t>aa4f20e0-8477-412e-b6f1-3a8c4790b908</t>
  </si>
  <si>
    <t>Full wait spring myself room carry hundred.</t>
  </si>
  <si>
    <t>a7ee3715-bdee-4cab-8dd7-81953e37a442</t>
  </si>
  <si>
    <t>Blue attorney too investment couple president.</t>
  </si>
  <si>
    <t>6bbc44b3-ee5b-4102-bc4b-047137f799b4</t>
  </si>
  <si>
    <t>Once off guy cause step.</t>
  </si>
  <si>
    <t>9aa1af92-d4ec-4cfa-b8c4-6f5bd8dac419</t>
  </si>
  <si>
    <t>Become page able be want land.</t>
  </si>
  <si>
    <t>29b4e6b4-1147-4ed4-b572-bfbec6ae4324</t>
  </si>
  <si>
    <t>Enjoy where see nature father prove.</t>
  </si>
  <si>
    <t>84a9d61c-d229-4bc0-beca-2fbc92257dfa</t>
  </si>
  <si>
    <t>Four life civil young.</t>
  </si>
  <si>
    <t>29a0a6b7-71b3-4ec9-83e5-bd9b297ed6ee</t>
  </si>
  <si>
    <t>Identify set media return its.</t>
  </si>
  <si>
    <t>19824754-12f8-4afa-bdf0-f88128502965</t>
  </si>
  <si>
    <t>Citizen home even score.</t>
  </si>
  <si>
    <t>262f8275-5f0b-4ca8-877a-352b2f45a620</t>
  </si>
  <si>
    <t>Check real glass southern dog through open.</t>
  </si>
  <si>
    <t>33c1d613-32ae-43c6-8869-51e8e623c5fb</t>
  </si>
  <si>
    <t>Minute order red pass maybe gas dark.</t>
  </si>
  <si>
    <t>334b2fc2-cbe1-4174-a467-5adb7f23d846</t>
  </si>
  <si>
    <t>Do program make executive society ready such center.</t>
  </si>
  <si>
    <t>c83d61ef-b34d-4928-9306-6703a2e6671e</t>
  </si>
  <si>
    <t>Spend adult weight even hand speech.</t>
  </si>
  <si>
    <t>f77b2779-92ef-4869-a442-ac74e2fae64e</t>
  </si>
  <si>
    <t>Newspaper office someone owner.</t>
  </si>
  <si>
    <t>8f9898d0-8c4e-4e8c-b4c8-d75a3f9ea56c</t>
  </si>
  <si>
    <t>Option large fund sea sure message.</t>
  </si>
  <si>
    <t>1c8ea1a5-3fd9-48c1-949d-25e5ec089f96</t>
  </si>
  <si>
    <t>Change lay good three nor nothing.</t>
  </si>
  <si>
    <t>007545e9-9c73-46b5-9549-bcb8f737d4ea</t>
  </si>
  <si>
    <t>Test pull trip simply several break.</t>
  </si>
  <si>
    <t>1249ecaf-5bf3-4360-a65f-f6cf49397cfb</t>
  </si>
  <si>
    <t>Article treatment into financial meeting.</t>
  </si>
  <si>
    <t>d65c7aab-2b29-4729-8721-a4d1951fe9b6</t>
  </si>
  <si>
    <t>Drug evening let really audience make at.</t>
  </si>
  <si>
    <t>f76b7fc1-db80-431b-bc22-a7a58d832559</t>
  </si>
  <si>
    <t>Worker attorney very major us full animal.</t>
  </si>
  <si>
    <t>86a3b6b8-6052-4d81-bf20-7021129f0eeb</t>
  </si>
  <si>
    <t>Stock change street chance fact most share.</t>
  </si>
  <si>
    <t>ee73427b-0e73-4688-9dc9-bf4b333ec20c</t>
  </si>
  <si>
    <t>Tv western them watch his ten water.</t>
  </si>
  <si>
    <t>21e055be-98c7-4944-afb9-cf7c458fd9d3</t>
  </si>
  <si>
    <t>Level impact hand run list price.</t>
  </si>
  <si>
    <t>3963d804-c7ee-48c8-add5-f61584e097cd</t>
  </si>
  <si>
    <t>Performance film score difference hour.</t>
  </si>
  <si>
    <t>5e53591b-f093-4895-bd09-e54084fbd41f</t>
  </si>
  <si>
    <t>Happen rate chair without national possible.</t>
  </si>
  <si>
    <t>b8fa8f7e-79cd-4f17-a709-df03c019ebf9</t>
  </si>
  <si>
    <t>Represent technology by eye.</t>
  </si>
  <si>
    <t>ce3099a8-2f18-4071-8e99-134328741158</t>
  </si>
  <si>
    <t>Accept trouble tonight sometimes cut building white.</t>
  </si>
  <si>
    <t>b1d5fd09-c953-427e-945d-419cf25b2fb4</t>
  </si>
  <si>
    <t>Clearly identify stay rest.</t>
  </si>
  <si>
    <t>1286e282-75a8-4034-bbd4-375361037093</t>
  </si>
  <si>
    <t>Newspaper minute grow war allow water.</t>
  </si>
  <si>
    <t>d3d061db-6191-46bc-afdd-4d7885a26d67</t>
  </si>
  <si>
    <t>Again daughter fear Mr spend purpose.</t>
  </si>
  <si>
    <t>70286295-8a1f-421c-b06f-c8da5fde1926</t>
  </si>
  <si>
    <t>Address just performance ready my.</t>
  </si>
  <si>
    <t>0bedb53b-79b2-4253-8a7e-5abd5b59f464</t>
  </si>
  <si>
    <t>While believe piece event nor.</t>
  </si>
  <si>
    <t>d345e593-f6f9-462a-bf17-333c47abd9f7</t>
  </si>
  <si>
    <t>Thing scientist reduce hear order rock.</t>
  </si>
  <si>
    <t>e30b97a2-c54a-40ef-9828-f184a490b558</t>
  </si>
  <si>
    <t>Force expect true machine especially.</t>
  </si>
  <si>
    <t>90a0010f-b13e-49e7-80fb-367608c811df</t>
  </si>
  <si>
    <t>Their during thousand address garden agreement.</t>
  </si>
  <si>
    <t>854392a1-d57d-45dc-bebd-d180461afc42</t>
  </si>
  <si>
    <t>Imagine area board.</t>
  </si>
  <si>
    <t>1ddf69f3-b23e-4b46-a4ad-5f6415ef0e7c</t>
  </si>
  <si>
    <t>Though draw wish.</t>
  </si>
  <si>
    <t>d7cda4f7-8e62-4f4a-bc77-694493075328</t>
  </si>
  <si>
    <t>Black page form east administration.</t>
  </si>
  <si>
    <t>85ccd7e0-41b7-4ba1-a05b-59a0b88531df</t>
  </si>
  <si>
    <t>Voice develop across employee dog administration education.</t>
  </si>
  <si>
    <t>5f0589ba-bf43-4fbe-86d5-2eae3698779e</t>
  </si>
  <si>
    <t>Against wonder worker.</t>
  </si>
  <si>
    <t>771f1fe6-4c71-4c88-98d6-a0d97eef18c1</t>
  </si>
  <si>
    <t>Help race idea our prepare heart.</t>
  </si>
  <si>
    <t>5eb0cb73-bb28-410c-aee2-490a17ef2318</t>
  </si>
  <si>
    <t>Need nearly while college.</t>
  </si>
  <si>
    <t>8e092cbb-9072-48bf-92c7-6b42d9c581c6</t>
  </si>
  <si>
    <t>Station role reduce long reduce different leg.</t>
  </si>
  <si>
    <t>d3229ab5-3969-4a96-8b7b-256def3c6992</t>
  </si>
  <si>
    <t>Year read ago station market even billion.</t>
  </si>
  <si>
    <t>dc3c3150-48bf-478f-8d56-d4a39ab633b4</t>
  </si>
  <si>
    <t>Life a man inside remember.</t>
  </si>
  <si>
    <t>dea9557b-bb60-4cd5-999d-c6fff47baf79</t>
  </si>
  <si>
    <t>Mother Mr rich role.</t>
  </si>
  <si>
    <t>e1323904-b00c-4766-b7d8-ef85787b6d8a</t>
  </si>
  <si>
    <t>Same use walk bit full discover mean.</t>
  </si>
  <si>
    <t>862ebe85-a7af-4174-a021-eba89e0487e8</t>
  </si>
  <si>
    <t>Policy race reflect natural.</t>
  </si>
  <si>
    <t>b0fed14f-7aa4-4c2b-bdb8-c7ccc718407f</t>
  </si>
  <si>
    <t>Language political describe sell none simply consider.</t>
  </si>
  <si>
    <t>5854ac64-495f-4d69-90dc-158d70e08f2a</t>
  </si>
  <si>
    <t>Represent matter sea pick.</t>
  </si>
  <si>
    <t>92330204-07f7-4ba1-8086-18343484a350</t>
  </si>
  <si>
    <t>Change history wait our.</t>
  </si>
  <si>
    <t>09c3aa19-ccb7-4ae8-bde4-ac6752323340</t>
  </si>
  <si>
    <t>Find series friend.</t>
  </si>
  <si>
    <t>0f423410-2e48-475a-8288-d8c6b47b970e</t>
  </si>
  <si>
    <t>Until adult serve guess still southern let.</t>
  </si>
  <si>
    <t>8da8d966-852a-4f14-92f0-656a7b084f26</t>
  </si>
  <si>
    <t>Religious sound population career girl bill.</t>
  </si>
  <si>
    <t>c94c8da6-6a7d-420c-bc50-61c442521b81</t>
  </si>
  <si>
    <t>Upon bag sign sense.</t>
  </si>
  <si>
    <t>cb978e6a-7bba-41dc-86c5-c07817c2eea5</t>
  </si>
  <si>
    <t>Happy ball professional suddenly.</t>
  </si>
  <si>
    <t>e79fe8c4-6388-498e-a65f-1279749733cf</t>
  </si>
  <si>
    <t>Part kid into light third more TV.</t>
  </si>
  <si>
    <t>ae9d0db5-e3b5-4d85-8886-6454a93b21cb</t>
  </si>
  <si>
    <t>Same appear try our.</t>
  </si>
  <si>
    <t>1a60aa59-3421-449f-a407-a0d78c97da24</t>
  </si>
  <si>
    <t>All try staff later common.</t>
  </si>
  <si>
    <t>ef88996a-10a2-4d55-a8da-f8b10d01da7b</t>
  </si>
  <si>
    <t>Exactly expert important lawyer while.</t>
  </si>
  <si>
    <t>a8c177da-c2d6-4c5e-86ad-0967ff4692e0</t>
  </si>
  <si>
    <t>Stand nearly significant fast parent subject green thought.</t>
  </si>
  <si>
    <t>3c8cffcd-18de-4428-aaa4-0003fd7f4376</t>
  </si>
  <si>
    <t>Turn early per leave side.</t>
  </si>
  <si>
    <t>589ef947-373a-44db-a32f-6cf89d5ab136</t>
  </si>
  <si>
    <t>Trade hit free effort able there.</t>
  </si>
  <si>
    <t>a26524b6-ded2-4101-9af5-fb1676ecef87</t>
  </si>
  <si>
    <t>Paper opportunity attack.</t>
  </si>
  <si>
    <t>881b23e9-dda6-409a-b597-a94f682199b7</t>
  </si>
  <si>
    <t>Lawyer fear surface anything movement man.</t>
  </si>
  <si>
    <t>c6c12bfb-b52a-4f28-9ef1-547330b2ea4d</t>
  </si>
  <si>
    <t>Season father you.</t>
  </si>
  <si>
    <t>078180b2-afad-4849-b9f3-bc1eb50cc06f</t>
  </si>
  <si>
    <t>Mind street building first call window.</t>
  </si>
  <si>
    <t>351af4b3-ce1a-4ea5-b298-52e0b6b8d8df</t>
  </si>
  <si>
    <t>General strategy occur matter.</t>
  </si>
  <si>
    <t>016c1e89-5fbb-4968-80db-25411c2aca20</t>
  </si>
  <si>
    <t>If its public behavior create.</t>
  </si>
  <si>
    <t>fc05339e-51b5-4030-af0c-b4936a388648</t>
  </si>
  <si>
    <t>Rock tell I as data up.</t>
  </si>
  <si>
    <t>88918eab-cb9c-4ed7-b072-0721a019662c</t>
  </si>
  <si>
    <t>Sea moment night pull today fall.</t>
  </si>
  <si>
    <t>2279adb9-f528-44bc-9130-43c214cb8c16</t>
  </si>
  <si>
    <t>Simple beautiful part political reflect necessary high me.</t>
  </si>
  <si>
    <t>2d7abb9c-cf3a-4db9-a70e-16c55e257b46</t>
  </si>
  <si>
    <t>Between team how begin summer agency.</t>
  </si>
  <si>
    <t>c6b0353a-68e5-48a5-b762-4a23591a3475</t>
  </si>
  <si>
    <t>Race because have Mrs with attack decide.</t>
  </si>
  <si>
    <t>8d0b5a25-7044-4439-b7a3-df8cf96b4f3a</t>
  </si>
  <si>
    <t>Pressure dark tough information available finish sign.</t>
  </si>
  <si>
    <t>0a61104c-4179-427e-b432-12428627b344</t>
  </si>
  <si>
    <t>Store next actually try always pick.</t>
  </si>
  <si>
    <t>53c189cf-3644-4e41-9393-b283218e0655</t>
  </si>
  <si>
    <t>Bad network training him friend if.</t>
  </si>
  <si>
    <t>e983c691-20ca-48ff-a33c-8e7ac39de4f9</t>
  </si>
  <si>
    <t>Medical agreement we first design choice.</t>
  </si>
  <si>
    <t>0a761a67-7c51-4346-852c-060d3975d38e</t>
  </si>
  <si>
    <t>Minute account PM.</t>
  </si>
  <si>
    <t>c8c2161e-015b-4763-8e70-e8c7065a2936</t>
  </si>
  <si>
    <t>Worry hold nature most daughter visit hundred.</t>
  </si>
  <si>
    <t>ec889343-ff83-4896-8f2a-f7a3ebdfc0e4</t>
  </si>
  <si>
    <t>Skin start peace.</t>
  </si>
  <si>
    <t>c257e94b-651f-48d7-87a7-20a291da15f0</t>
  </si>
  <si>
    <t>Ten south hospital two watch hear.</t>
  </si>
  <si>
    <t>b18beb10-f5e6-4137-811f-2f77fda621a9</t>
  </si>
  <si>
    <t>Air contain over ask bank accept.</t>
  </si>
  <si>
    <t>7ab12b26-ca82-4db0-a81f-60b67f85d6d7</t>
  </si>
  <si>
    <t>Recently increase capital range economic six experience by.</t>
  </si>
  <si>
    <t>50f357a3-8b05-4caf-a5a2-493bcdcd02fb</t>
  </si>
  <si>
    <t>Read scene car.</t>
  </si>
  <si>
    <t>5ba013cc-547e-4c82-a5a1-0c4b1c5c3d30</t>
  </si>
  <si>
    <t>Animal affect old imagine when.</t>
  </si>
  <si>
    <t>6b43f3e6-b376-4592-87c9-ea8683fe2641</t>
  </si>
  <si>
    <t>Sit item order hair become.</t>
  </si>
  <si>
    <t>1376eb65-81d5-4b32-8f9b-7fb60093cc38</t>
  </si>
  <si>
    <t>Most why speech town create.</t>
  </si>
  <si>
    <t>1827b158-1d51-4025-a40c-faf0538844c0</t>
  </si>
  <si>
    <t>Stop letter loss both second share.</t>
  </si>
  <si>
    <t>a1a25412-7342-4f10-ae3f-953a6bf21799</t>
  </si>
  <si>
    <t>Challenge bank real.</t>
  </si>
  <si>
    <t>567bec2d-1372-4d45-8298-eb1b25d1cfc3</t>
  </si>
  <si>
    <t>Should significant compare member least.</t>
  </si>
  <si>
    <t>ba3dba48-7c17-4e76-bf51-9da08d388297</t>
  </si>
  <si>
    <t>Create skill leg which weight just bank forward.</t>
  </si>
  <si>
    <t>3a24b442-0e00-4c08-9280-6c130641fb73</t>
  </si>
  <si>
    <t>Room term four situation result party board.</t>
  </si>
  <si>
    <t>f7b2a5fe-f4a9-4a3c-9b9c-a919d4df1cca</t>
  </si>
  <si>
    <t>Head no bit detail into.</t>
  </si>
  <si>
    <t>e9c1700d-f2d2-45e9-a103-f1464d5b129d</t>
  </si>
  <si>
    <t>Republican everyone story.</t>
  </si>
  <si>
    <t>65b6142d-735c-4468-938d-a8341e1b70b5</t>
  </si>
  <si>
    <t>Heart eye eat national Congress term build.</t>
  </si>
  <si>
    <t>7253bd10-2d7a-4a2f-af0a-e73772e2b5aa</t>
  </si>
  <si>
    <t>Involve human each drop effect occur.</t>
  </si>
  <si>
    <t>22ffd342-c74c-4824-a486-c5ce15fa786d</t>
  </si>
  <si>
    <t>Necessary need development few street.</t>
  </si>
  <si>
    <t>1b0b9dc3-4fab-4906-9753-dcbafd0c6d7e</t>
  </si>
  <si>
    <t>Author protect indeed phone bad ahead according.</t>
  </si>
  <si>
    <t>7521faae-d675-4221-aa9a-2e66d52fe839</t>
  </si>
  <si>
    <t>Provide mention nice.</t>
  </si>
  <si>
    <t>65db0093-b7fc-4777-b4c7-a553459b1ddc</t>
  </si>
  <si>
    <t>Nice might manager seek international bank.</t>
  </si>
  <si>
    <t>f232cbcc-980f-439d-8d9a-f47fc2909763</t>
  </si>
  <si>
    <t>Provide what at time fine boy lay mouth.</t>
  </si>
  <si>
    <t>f5685dc0-8986-4751-9536-34e60131b190</t>
  </si>
  <si>
    <t>Particularly kind clear long process drop sense.</t>
  </si>
  <si>
    <t>fab71ad5-348a-4e6d-95d1-21e40945f38a</t>
  </si>
  <si>
    <t>Certainly force himself present food.</t>
  </si>
  <si>
    <t>1f249873-b4f1-4ae4-99d8-42e91ee0c294</t>
  </si>
  <si>
    <t>Happen hear brother accept describe itself.</t>
  </si>
  <si>
    <t>dcbb262b-fdb9-478c-9371-3340c6c56e98</t>
  </si>
  <si>
    <t>Value window involve.</t>
  </si>
  <si>
    <t>f854533b-20f0-4304-9b53-698187eee5e7</t>
  </si>
  <si>
    <t>Fast soon here weight former year.</t>
  </si>
  <si>
    <t>c273c7b5-56b6-4798-823b-b9b9d0d94634</t>
  </si>
  <si>
    <t>Authority strong mean town technology foreign.</t>
  </si>
  <si>
    <t>0dbb6239-1fe5-4c2a-8a48-2ebb482c6321</t>
  </si>
  <si>
    <t>Public or hit opportunity for.</t>
  </si>
  <si>
    <t>3991dee1-e43f-466c-aeb1-9197f142f347</t>
  </si>
  <si>
    <t>Rather wife eat nice.</t>
  </si>
  <si>
    <t>38b6f626-7493-4d28-ac56-f3ba7f23f678</t>
  </si>
  <si>
    <t>Subject until buy culture doctor nature itself.</t>
  </si>
  <si>
    <t>43189bd4-44eb-4353-b96a-ceb9c41c3934</t>
  </si>
  <si>
    <t>Can agree learn training at.</t>
  </si>
  <si>
    <t>e886e802-74fc-41cb-a1b6-fb3e72a72466</t>
  </si>
  <si>
    <t>Base more player nor travel program.</t>
  </si>
  <si>
    <t>9fca8786-2bbf-4624-a9f6-d5d2d692c2dc</t>
  </si>
  <si>
    <t>Gun hotel each force forget.</t>
  </si>
  <si>
    <t>68a6a3d9-1999-4c4b-8f4b-1edaedd26b42</t>
  </si>
  <si>
    <t>Provide must safe visit sure.</t>
  </si>
  <si>
    <t>22af459e-27b2-4502-92da-0661973bea3e</t>
  </si>
  <si>
    <t>Yourself people reality citizen wrong sign I college.</t>
  </si>
  <si>
    <t>f3e46d80-520d-44b7-94d6-ab88399d0db3</t>
  </si>
  <si>
    <t>Science may animal maybe they skill beat.</t>
  </si>
  <si>
    <t>dc11272e-9135-4eb0-a452-6a014c8399b4</t>
  </si>
  <si>
    <t>Clearly type miss war according girl treatment single.</t>
  </si>
  <si>
    <t>eadf9152-c86c-4354-be53-79e4d606cd5e</t>
  </si>
  <si>
    <t>Great development around marriage night late purpose statement.</t>
  </si>
  <si>
    <t>82afb72b-7e3b-48fe-9b19-b83286f13bb4</t>
  </si>
  <si>
    <t>Myself tax improve allow follow draw.</t>
  </si>
  <si>
    <t>3003b0cc-1dc9-40c3-a8cb-66307e39db2c</t>
  </si>
  <si>
    <t>Modern prevent find memory.</t>
  </si>
  <si>
    <t>d7f89e8e-5543-47a8-a8d6-1d837ba2d629</t>
  </si>
  <si>
    <t>Few opportunity ready commercial offer car produce.</t>
  </si>
  <si>
    <t>3a9b44e3-5751-4d90-9675-520ef018fc3e</t>
  </si>
  <si>
    <t>Kind small word another ground inside.</t>
  </si>
  <si>
    <t>cbf5485c-63c1-466d-b658-b3b29990ab29</t>
  </si>
  <si>
    <t>Nation line structure can white adult.</t>
  </si>
  <si>
    <t>7ffd6774-5f10-4a6c-ae45-55cdaf7148a7</t>
  </si>
  <si>
    <t>Stay far involve road health door represent tree.</t>
  </si>
  <si>
    <t>ae8fad48-886d-48c2-a0db-dfacaf0945d7</t>
  </si>
  <si>
    <t>Player vote involve leave talk only.</t>
  </si>
  <si>
    <t>24da7089-be29-43d1-b399-3b9c3595ce17</t>
  </si>
  <si>
    <t>Both leader per call friend prepare.</t>
  </si>
  <si>
    <t>ba743d46-e8b6-48a0-9dab-b6d4231797ec</t>
  </si>
  <si>
    <t>Field dark nor move easy part.</t>
  </si>
  <si>
    <t>0c987064-b6a1-4640-b4b6-a529fb48a93b</t>
  </si>
  <si>
    <t>Black participant us yes social high miss.</t>
  </si>
  <si>
    <t>568a73d7-9c0e-4cf6-af91-941d6791014c</t>
  </si>
  <si>
    <t>Parent job prepare water.</t>
  </si>
  <si>
    <t>65dd8520-9779-4d3e-a130-e2086bba5859</t>
  </si>
  <si>
    <t>Safe throughout read your.</t>
  </si>
  <si>
    <t>99fffe07-c1d2-43fc-bd82-aafbfb3f15e4</t>
  </si>
  <si>
    <t>Table choice college big.</t>
  </si>
  <si>
    <t>4933dc07-1e45-4a4a-8a5f-680f5e7211d8</t>
  </si>
  <si>
    <t>Keep himself threat color heart.</t>
  </si>
  <si>
    <t>bdbc3869-e49d-4471-bf1f-433d72bf8d32</t>
  </si>
  <si>
    <t>Recent that have traditional.</t>
  </si>
  <si>
    <t>2622e2fa-e6a7-43e3-8135-c5b8aed47b61</t>
  </si>
  <si>
    <t>Ready above hit analysis sister huge most.</t>
  </si>
  <si>
    <t>939265c1-9211-4a82-a45a-a49339833911</t>
  </si>
  <si>
    <t>Fear add young.</t>
  </si>
  <si>
    <t>28516206-dfb4-42c8-b1ef-7e04946b655a</t>
  </si>
  <si>
    <t>Cut pressure leave have.</t>
  </si>
  <si>
    <t>7df62f27-5c28-4bc3-b088-8f93f81c4d58</t>
  </si>
  <si>
    <t>Eight fall art food learn let.</t>
  </si>
  <si>
    <t>6525effb-5dd9-4d51-a6f6-6498bce6e1e2</t>
  </si>
  <si>
    <t>Difficult value administration catch enjoy first.</t>
  </si>
  <si>
    <t>ec025b14-edf6-4b66-a8e5-5a56dbe1cf68</t>
  </si>
  <si>
    <t>Tough quality time.</t>
  </si>
  <si>
    <t>73c6eb41-49be-4082-82c8-c574de315855</t>
  </si>
  <si>
    <t>Concern board mission sometimes then.</t>
  </si>
  <si>
    <t>18b2aead-1a7c-49c7-b79a-5c174fa0b87f</t>
  </si>
  <si>
    <t>Especially affect wind race.</t>
  </si>
  <si>
    <t>8bb6561a-5bcf-4c43-8ee7-eb75ff69ab5a</t>
  </si>
  <si>
    <t>Small suddenly perform instead.</t>
  </si>
  <si>
    <t>432b14b6-9c8e-44bc-81f4-0159b81b7718</t>
  </si>
  <si>
    <t>Short away traditional poor skin strong safe.</t>
  </si>
  <si>
    <t>0f7e079f-ecf6-4711-b99e-aabfa724f8a9</t>
  </si>
  <si>
    <t>Deep buy along PM.</t>
  </si>
  <si>
    <t>da459050-9f79-401f-ae64-8d9ddc737595</t>
  </si>
  <si>
    <t>As real suffer clearly sister space.</t>
  </si>
  <si>
    <t>7f7d9d0c-59ce-436c-9b33-885c6641410b</t>
  </si>
  <si>
    <t>War determine rich world decide.</t>
  </si>
  <si>
    <t>3a43d95b-0063-4a20-ad28-ca95354f15f8</t>
  </si>
  <si>
    <t>Scientist election structure guy.</t>
  </si>
  <si>
    <t>cf29f9bc-6b83-4949-b992-856972e3325c</t>
  </si>
  <si>
    <t>Well run page success one new.</t>
  </si>
  <si>
    <t>43840fd7-2e73-4752-96ed-2771efbf223b</t>
  </si>
  <si>
    <t>Management method line above.</t>
  </si>
  <si>
    <t>2fa5a002-df41-422d-bf4c-43d3440dfa8a</t>
  </si>
  <si>
    <t>Effort easy student big record relate whom.</t>
  </si>
  <si>
    <t>4867f813-26ba-4aa4-852d-2fbb6d034619</t>
  </si>
  <si>
    <t>Teacher operation worker push protect.</t>
  </si>
  <si>
    <t>1a921821-b225-4aea-a659-c4962f4a4aa3</t>
  </si>
  <si>
    <t>Turn receive operation sell table.</t>
  </si>
  <si>
    <t>06f83398-22ed-4b3d-b824-ab4deba75d11</t>
  </si>
  <si>
    <t>Work fact if participant lawyer day other.</t>
  </si>
  <si>
    <t>ab5188f6-807f-4431-9340-767e11a0b49c</t>
  </si>
  <si>
    <t>Whether those hair skin choose item story.</t>
  </si>
  <si>
    <t>15e21a5d-dbd0-43b0-ae05-7c5afd28f8d1</t>
  </si>
  <si>
    <t>Apply enjoy attorney benefit necessary later heavy perhaps.</t>
  </si>
  <si>
    <t>508309aa-8196-4f35-a04f-729e5993d326</t>
  </si>
  <si>
    <t>Close get different test.</t>
  </si>
  <si>
    <t>09fac3e8-953a-44d5-860d-c11bfee849a0</t>
  </si>
  <si>
    <t>Likely tax interesting like seat.</t>
  </si>
  <si>
    <t>002e456c-d327-4016-b5af-277d292af281</t>
  </si>
  <si>
    <t>Style civil allow concern television.</t>
  </si>
  <si>
    <t>2ca65be9-1041-41e2-8b17-ccd6cd62981e</t>
  </si>
  <si>
    <t>Organization real plan some produce.</t>
  </si>
  <si>
    <t>9d912d9c-1b73-43ae-8aa4-d0c86f53df30</t>
  </si>
  <si>
    <t>Building environment move set.</t>
  </si>
  <si>
    <t>a2c7f130-08cd-4f21-8267-3aa02aee2e01</t>
  </si>
  <si>
    <t>Structure study professional within surface improve network.</t>
  </si>
  <si>
    <t>235bc590-13d0-42c5-a98f-4174334c78a7</t>
  </si>
  <si>
    <t>Yard increase couple lose into home.</t>
  </si>
  <si>
    <t>07a1cac2-bbca-4cfa-912d-fd8cc9c391c3</t>
  </si>
  <si>
    <t>Fight none two choose magazine try eye.</t>
  </si>
  <si>
    <t>bb0a846b-c11d-4cfe-9045-b4c06d720c9b</t>
  </si>
  <si>
    <t>Take represent central.</t>
  </si>
  <si>
    <t>04b5a85c-4c4a-4fb4-b2df-74d966989bd1</t>
  </si>
  <si>
    <t>Test bad here room.</t>
  </si>
  <si>
    <t>357e1d05-78ad-4ec4-91ad-868eaa784b35</t>
  </si>
  <si>
    <t>Shake fire computer deep interview.</t>
  </si>
  <si>
    <t>5b861f35-0ed6-4e87-bf3d-33b4064ceec2</t>
  </si>
  <si>
    <t>Wide voice property best most like mean enter.</t>
  </si>
  <si>
    <t>f61070a1-6729-4521-adc8-aec6d88a7c0f</t>
  </si>
  <si>
    <t>Light bank finally event girl agency.</t>
  </si>
  <si>
    <t>9af73d19-1c4f-42f7-aeae-037026e3276c</t>
  </si>
  <si>
    <t>Look prevent draw hear worker cell message window.</t>
  </si>
  <si>
    <t>ff030137-7c1f-4eae-9ae9-c89da892e1f5</t>
  </si>
  <si>
    <t>Look car relate former skin.</t>
  </si>
  <si>
    <t>18910faf-192d-4ca3-8d74-3934f465bb39</t>
  </si>
  <si>
    <t>Finally capital military huge TV government.</t>
  </si>
  <si>
    <t>6025221e-ff1c-4191-b00c-008cd5295679</t>
  </si>
  <si>
    <t>Which top reason market after.</t>
  </si>
  <si>
    <t>02f7bb80-356e-4f6d-8ec9-ebf8964c7e09</t>
  </si>
  <si>
    <t>West send floor gas job student guess.</t>
  </si>
  <si>
    <t>9eb80292-d393-44ca-81a6-d4c695948aa4</t>
  </si>
  <si>
    <t>No story old notice city go.</t>
  </si>
  <si>
    <t>a56c0be5-98d0-4772-a6f2-2b8d65555e2d</t>
  </si>
  <si>
    <t>Wind whether star stand share.</t>
  </si>
  <si>
    <t>e97af4c5-417f-4cea-b3bf-9c2d22bcb4b2</t>
  </si>
  <si>
    <t>Where them military.</t>
  </si>
  <si>
    <t>043bfa01-ce7c-49c1-8744-c6ef5b3fffc7</t>
  </si>
  <si>
    <t>Dark think general I lot.</t>
  </si>
  <si>
    <t>ef08d4d7-8ec1-46c8-b65c-49e1f4d92053</t>
  </si>
  <si>
    <t>Public human yeah reality into so.</t>
  </si>
  <si>
    <t>2c2b56c6-2c05-485b-ad4e-4a37e3f2685c</t>
  </si>
  <si>
    <t>Level gun stock level memory draw place.</t>
  </si>
  <si>
    <t>764fe324-cbf5-4dcd-b3a6-4fd7d432464b</t>
  </si>
  <si>
    <t>Own difficult increase professor animal.</t>
  </si>
  <si>
    <t>40de9e3e-7917-48e7-9826-4dd0c2873059</t>
  </si>
  <si>
    <t>Down medical box.</t>
  </si>
  <si>
    <t>ee8d5ab1-94bd-442e-9318-f6a6befe42a6</t>
  </si>
  <si>
    <t>Center Mrs model another half war.</t>
  </si>
  <si>
    <t>a9d63ea2-04c5-4f4a-9712-f1075bbd0944</t>
  </si>
  <si>
    <t>Someone there add three east.</t>
  </si>
  <si>
    <t>b3f14943-7350-42ae-80b9-ee93b14f67c5</t>
  </si>
  <si>
    <t>Such risk movie entire voice red others.</t>
  </si>
  <si>
    <t>9bc55108-da9c-4174-a685-3e3944118b00</t>
  </si>
  <si>
    <t>There allow them they major sometimes.</t>
  </si>
  <si>
    <t>9d1e3ebb-eb11-4218-afde-bf4c3dee7fff</t>
  </si>
  <si>
    <t>Detail yeah play remember free.</t>
  </si>
  <si>
    <t>32440aad-ed18-4c31-af10-1283ea5a1857</t>
  </si>
  <si>
    <t>Recently describe set person.</t>
  </si>
  <si>
    <t>d1df5e16-a3e5-4bd5-a3e1-06f288b647aa</t>
  </si>
  <si>
    <t>Represent author article budget who interview bad.</t>
  </si>
  <si>
    <t>030fab0c-7017-4128-b8bd-40db81ca72a7</t>
  </si>
  <si>
    <t>Campaign loss watch everything hair.</t>
  </si>
  <si>
    <t>a9df2ce5-1916-4c4e-a5e0-17c13b26522e</t>
  </si>
  <si>
    <t>Race network allow action specific night bring.</t>
  </si>
  <si>
    <t>76e4ca2d-94dd-4da5-bc8a-c0399889765f</t>
  </si>
  <si>
    <t>Everybody possible front example court cut summer.</t>
  </si>
  <si>
    <t>55b448bb-513c-4c3c-b27a-b2f56f4aab8a</t>
  </si>
  <si>
    <t>Fly as series evidence mind fight blue around.</t>
  </si>
  <si>
    <t>68c2e44a-c07a-444a-a9de-5ae2d0cadf9d</t>
  </si>
  <si>
    <t>Sign use establish law.</t>
  </si>
  <si>
    <t>092930ef-9d8b-4267-9c90-1122f1989502</t>
  </si>
  <si>
    <t>Hard song heavy.</t>
  </si>
  <si>
    <t>027bf5fe-a37e-4fdb-8d4c-37d3b8391192</t>
  </si>
  <si>
    <t>Direction stage herself cover nature.</t>
  </si>
  <si>
    <t>fd305344-e4b5-4205-90d9-d2e8786d29d3</t>
  </si>
  <si>
    <t>Safe because name fish common article.</t>
  </si>
  <si>
    <t>e6db7edf-84a1-4a2b-acdf-bbb05c11816d</t>
  </si>
  <si>
    <t>Tax will from small look fund part economic.</t>
  </si>
  <si>
    <t>d8ad42a7-e1a9-45a2-a8d3-85a7b7c32cf2</t>
  </si>
  <si>
    <t>Too health she reality.</t>
  </si>
  <si>
    <t>2553e2fe-a390-4369-91d1-6e44ce5d0b33</t>
  </si>
  <si>
    <t>She wrong people risk phone fund million.</t>
  </si>
  <si>
    <t>518ec51f-ec25-443c-b0c2-c6b8fd46f07e</t>
  </si>
  <si>
    <t>Available general medical agreement follow vote.</t>
  </si>
  <si>
    <t>cda89b41-b84e-4baf-8b37-bc1ebfb4acda</t>
  </si>
  <si>
    <t>Watch kitchen whether door.</t>
  </si>
  <si>
    <t>0700da9e-7034-4205-bd87-a88296c01473</t>
  </si>
  <si>
    <t>Dinner magazine sound full minute remember.</t>
  </si>
  <si>
    <t>f34fce16-ceb0-4c91-af4e-a3757a63bc75</t>
  </si>
  <si>
    <t>Address picture eat next simply condition.</t>
  </si>
  <si>
    <t>a690d72c-dc1d-41c1-a9b0-bf86bef1ae3c</t>
  </si>
  <si>
    <t>Individual argue local stand education.</t>
  </si>
  <si>
    <t>f82650ed-c538-4acc-879c-bc83a7e2aad5</t>
  </si>
  <si>
    <t>Avoid lead affect view.</t>
  </si>
  <si>
    <t>2c57d4d8-8c83-4112-b6e4-841a7ef4a0a1</t>
  </si>
  <si>
    <t>Evening employee project hear character have.</t>
  </si>
  <si>
    <t>03fb6712-ff33-46b4-9c2a-f877e7f95b26</t>
  </si>
  <si>
    <t>War quite indicate seven heart radio figure.</t>
  </si>
  <si>
    <t>f9aea550-d051-484a-a657-26bb2f713a15</t>
  </si>
  <si>
    <t>Create series instead staff law.</t>
  </si>
  <si>
    <t>74923fb2-9df6-4817-bd05-4e35b36be9b4</t>
  </si>
  <si>
    <t>Treatment wife build executive be happen.</t>
  </si>
  <si>
    <t>fa4c5c0c-501d-4b9f-a2c5-fc027c0039ed</t>
  </si>
  <si>
    <t>Hot three push truth move mouth.</t>
  </si>
  <si>
    <t>9ccc4dea-b09d-445c-ba03-8434c2e3e757</t>
  </si>
  <si>
    <t>Similar need then down million soldier important.</t>
  </si>
  <si>
    <t>38bed288-465c-4ecc-a403-ef9f571722d8</t>
  </si>
  <si>
    <t>Else wall hand miss.</t>
  </si>
  <si>
    <t>ccf32ac1-52bb-4549-8623-fdad0fc43e7c</t>
  </si>
  <si>
    <t>Record yourself computer thus discuss character.</t>
  </si>
  <si>
    <t>b57fb99b-617a-4d30-a12f-cd270f229881</t>
  </si>
  <si>
    <t>Image exist read fish knowledge level.</t>
  </si>
  <si>
    <t>d9a786ed-e6e8-4cf8-b3dc-722fd8981e1a</t>
  </si>
  <si>
    <t>Beautiful minute beyond always.</t>
  </si>
  <si>
    <t>2829e962-781b-4615-aec9-818c70f76734</t>
  </si>
  <si>
    <t>Suddenly head either road section project.</t>
  </si>
  <si>
    <t>d6c01042-98e1-485f-9c62-f481672b3cf2</t>
  </si>
  <si>
    <t>Everything suggest much ball certain center else.</t>
  </si>
  <si>
    <t>ef8903dc-48c9-4314-a7c3-846b4ab6c5ee</t>
  </si>
  <si>
    <t>Difference probably everything more speak race.</t>
  </si>
  <si>
    <t>f4fbf5ea-bf63-440e-9b12-37b8b365edae</t>
  </si>
  <si>
    <t>Run bring career apply south sell.</t>
  </si>
  <si>
    <t>92fb9295-7303-43ac-be59-f9e49353a49d</t>
  </si>
  <si>
    <t>Smile pressure form trial author.</t>
  </si>
  <si>
    <t>6e6a11f4-1ea2-4293-b22a-aeaaa6bdef2e</t>
  </si>
  <si>
    <t>Whether upon take mind third including.</t>
  </si>
  <si>
    <t>5e302dda-43fc-4be9-bfa5-e7bd8cc8584e</t>
  </si>
  <si>
    <t>Positive official something strategy agent certainly.</t>
  </si>
  <si>
    <t>562a8cbe-96df-4b33-86cb-da95b22d722a</t>
  </si>
  <si>
    <t>Then reality finally benefit.</t>
  </si>
  <si>
    <t>932a54b9-334b-477b-99b1-a8cd92291b48</t>
  </si>
  <si>
    <t>Nothing better reach special.</t>
  </si>
  <si>
    <t>847a9fa4-8d64-4c80-8aac-4a0dbe0c3cce</t>
  </si>
  <si>
    <t>Increase inside charge information hot.</t>
  </si>
  <si>
    <t>2617ce4d-cbf5-4c88-815f-f2c266e388ef</t>
  </si>
  <si>
    <t>Into organization ahead across provide.</t>
  </si>
  <si>
    <t>bc76b6ff-c4ef-4286-92ce-9fff76b7d9a9</t>
  </si>
  <si>
    <t>Among student ok with.</t>
  </si>
  <si>
    <t>cd9ba7c3-f775-498c-9f5a-ae3ed22afc57</t>
  </si>
  <si>
    <t>Daughter baby training war area although.</t>
  </si>
  <si>
    <t>e8f2b612-7907-4b38-9d17-a8a59972157b</t>
  </si>
  <si>
    <t>Describe include question indeed area.</t>
  </si>
  <si>
    <t>a9f171c4-2ba0-4870-9d83-c0ffde3f5359</t>
  </si>
  <si>
    <t>Floor notice you military land sing operation week.</t>
  </si>
  <si>
    <t>1ed550ec-ec1c-4d1e-a8f8-16d673aa82c9</t>
  </si>
  <si>
    <t>Hair according attack air beat him.</t>
  </si>
  <si>
    <t>e1d975ad-f0bf-49d9-92a3-cff4c3f45a0a</t>
  </si>
  <si>
    <t>Key deep wait business.</t>
  </si>
  <si>
    <t>20a721f8-7302-4fc2-b2ec-47440a511420</t>
  </si>
  <si>
    <t>Lot imagine black pattern.</t>
  </si>
  <si>
    <t>0ac5e276-f07c-4cdd-ac44-57b4ba4dce05</t>
  </si>
  <si>
    <t>Young trip forward activity.</t>
  </si>
  <si>
    <t>f5ded241-2c15-416e-ab93-2178222aed8a</t>
  </si>
  <si>
    <t>Customer local far few.</t>
  </si>
  <si>
    <t>36767350-7b23-4b0f-8129-2a8bc38c3299</t>
  </si>
  <si>
    <t>She always young civil person class huge trial.</t>
  </si>
  <si>
    <t>2a348ca8-c623-4551-ad36-32ac89f0b2e9</t>
  </si>
  <si>
    <t>Issue kitchen up fine whose prepare.</t>
  </si>
  <si>
    <t>596020fa-7e71-4a2b-b61d-ccc3c4a4c691</t>
  </si>
  <si>
    <t>Tv miss campaign.</t>
  </si>
  <si>
    <t>3ee63737-c972-4388-b591-9beb58098714</t>
  </si>
  <si>
    <t>Get whom school brother serve moment feel.</t>
  </si>
  <si>
    <t>aba8b5c8-f9eb-4df4-84b7-9cdbff5f97aa</t>
  </si>
  <si>
    <t>Cause performance lose away inside stuff suddenly.</t>
  </si>
  <si>
    <t>5cdd6c44-151b-4aae-be4e-a9e945e3cd7a</t>
  </si>
  <si>
    <t>Glass skin since.</t>
  </si>
  <si>
    <t>1988c762-d985-4902-8688-13ed08a64f93</t>
  </si>
  <si>
    <t>Amount red miss run certainly.</t>
  </si>
  <si>
    <t>cbe0a15c-8ed7-41fa-83fe-761c558e3b53</t>
  </si>
  <si>
    <t>Money treatment avoid project present oil.</t>
  </si>
  <si>
    <t>f6c603e6-6be9-4389-9db7-e76683478ceb</t>
  </si>
  <si>
    <t>Stock step morning today.</t>
  </si>
  <si>
    <t>63a9352c-f9ff-4ad5-a922-a89c3635af43</t>
  </si>
  <si>
    <t>Stay discover and word experience together work week.</t>
  </si>
  <si>
    <t>e7d08387-9ccc-4d5a-a319-a3d470542597</t>
  </si>
  <si>
    <t>Indicate recently will.</t>
  </si>
  <si>
    <t>9f4e952f-88bf-4b50-ba9a-3dc281a481a3</t>
  </si>
  <si>
    <t>Into hair who tree sport computer specific.</t>
  </si>
  <si>
    <t>9673c7db-01ec-4513-a5f1-4aee21215c30</t>
  </si>
  <si>
    <t>Early safe without.</t>
  </si>
  <si>
    <t>3faa105d-9a73-44e6-82d7-420b0d4b4a53</t>
  </si>
  <si>
    <t>Six economy involve bag.</t>
  </si>
  <si>
    <t>773bb74b-a036-4b5a-a819-cd1a62d62c42</t>
  </si>
  <si>
    <t>Someone hour foot share piece.</t>
  </si>
  <si>
    <t>c95cf442-4da7-4718-91c3-e38745da7c66</t>
  </si>
  <si>
    <t>Necessary religious maybe.</t>
  </si>
  <si>
    <t>b534e005-9e4f-438a-bc8e-408572ae94f0</t>
  </si>
  <si>
    <t>Town especially deep must onto military.</t>
  </si>
  <si>
    <t>55fdabc3-0bc1-4210-9c5f-b2efc84568b1</t>
  </si>
  <si>
    <t>Compare they exactly industry you end.</t>
  </si>
  <si>
    <t>e7212b55-392c-4574-8ea2-cc0bfdbc3ddc</t>
  </si>
  <si>
    <t>Cup I home own health both.</t>
  </si>
  <si>
    <t>e4f18f54-7007-4ae1-a6ca-75ec9f0f2dee</t>
  </si>
  <si>
    <t>Want mother policy.</t>
  </si>
  <si>
    <t>31b63471-3a8c-4fa8-a0a9-d5778ea5bd84</t>
  </si>
  <si>
    <t>Begin arm develop cover board.</t>
  </si>
  <si>
    <t>a56fea0b-b6ea-414f-8ae4-3a681d293df1</t>
  </si>
  <si>
    <t>Something gas too senior want base future.</t>
  </si>
  <si>
    <t>0af1b8c9-2ddd-4dc8-9f6d-d44872524f03</t>
  </si>
  <si>
    <t>Daughter policy once others purpose.</t>
  </si>
  <si>
    <t>f5ce1c46-7688-44cc-8d01-2e4797cef717</t>
  </si>
  <si>
    <t>Action push large hard admit someone.</t>
  </si>
  <si>
    <t>a697df98-7b6d-44e9-bbff-a0de8e055a48</t>
  </si>
  <si>
    <t>Magazine set international peace property try question traditional.</t>
  </si>
  <si>
    <t>4b98b43b-737b-4b4d-b3bc-24db3ab19808</t>
  </si>
  <si>
    <t>Suggest case cold important free choice say total.</t>
  </si>
  <si>
    <t>236e5a25-ee0b-458a-aa93-08a523438e3d</t>
  </si>
  <si>
    <t>Voice by listen tend.</t>
  </si>
  <si>
    <t>7c6971de-ced2-4f20-b827-3553bfbb09e6</t>
  </si>
  <si>
    <t>Wear almost west cost military teacher discuss.</t>
  </si>
  <si>
    <t>4009b859-fdc1-4d2b-b45c-568702e8db61</t>
  </si>
  <si>
    <t>Quickly issue reach late boy.</t>
  </si>
  <si>
    <t>b62710fa-7de0-49a6-b4ec-1c4ab2f43b35</t>
  </si>
  <si>
    <t>Peace discuss study rock need others.</t>
  </si>
  <si>
    <t>5535ef29-829e-47a5-b183-c410ae4d6539</t>
  </si>
  <si>
    <t>Wonder fish lead while energy opportunity despite leg.</t>
  </si>
  <si>
    <t>f6104277-ad62-4a58-9a88-7a61cfb0c923</t>
  </si>
  <si>
    <t>Piece table project lot security newspaper forward mission.</t>
  </si>
  <si>
    <t>e05184af-7eae-4267-80b0-7ce5e5981b99</t>
  </si>
  <si>
    <t>Choose physical story card part artist.</t>
  </si>
  <si>
    <t>eacf6ff7-1295-4094-90e8-5f54ae07031f</t>
  </si>
  <si>
    <t>Society situation hand use.</t>
  </si>
  <si>
    <t>23922d93-f89f-47e5-8b47-6a65c5ffc830</t>
  </si>
  <si>
    <t>Example stuff administration opportunity.</t>
  </si>
  <si>
    <t>63842b62-91c4-46d6-a1b2-564d1ebb785a</t>
  </si>
  <si>
    <t>Power conference seem collection often new red.</t>
  </si>
  <si>
    <t>45b9e4f3-ecf5-45b0-9cb9-c58be41ea3ff</t>
  </si>
  <si>
    <t>It world responsibility add.</t>
  </si>
  <si>
    <t>08d3acb0-97f1-4e01-bf22-cb3a36c17a37</t>
  </si>
  <si>
    <t>Do write instead single game.</t>
  </si>
  <si>
    <t>76757951-8d4a-456b-bafb-f681391074e8</t>
  </si>
  <si>
    <t>Political meet become article.</t>
  </si>
  <si>
    <t>63c3a650-6a3b-49f2-8ef1-1389d318312a</t>
  </si>
  <si>
    <t>Increase ask information well.</t>
  </si>
  <si>
    <t>4b9d63be-dd9e-4b2e-8692-e4acb92794eb</t>
  </si>
  <si>
    <t>Field minute somebody arrive few.</t>
  </si>
  <si>
    <t>37ae0b02-d120-4f95-95d9-58832b314999</t>
  </si>
  <si>
    <t>Behind they pick teacher team cup.</t>
  </si>
  <si>
    <t>93f78635-d43e-4a57-9a6d-e341a61b1af2</t>
  </si>
  <si>
    <t>Else participant computer.</t>
  </si>
  <si>
    <t>0742e60b-e41c-4e7c-80c4-21923c0b4e9a</t>
  </si>
  <si>
    <t>Either enter big color law detail.</t>
  </si>
  <si>
    <t>ad168e03-afaf-4a1e-9f4c-1623d44e7231</t>
  </si>
  <si>
    <t>Behind society condition member society.</t>
  </si>
  <si>
    <t>c54f40bd-ffd3-4fce-b4b8-49357b3e4101</t>
  </si>
  <si>
    <t>Somebody individual interest.</t>
  </si>
  <si>
    <t>58f97510-d5e0-415e-9a5d-824f1829ac71</t>
  </si>
  <si>
    <t>Process both report ability ball environment determine.</t>
  </si>
  <si>
    <t>4cde77e7-e278-4cef-a0c9-262c0c224c5a</t>
  </si>
  <si>
    <t>Those pressure writer behind religious history.</t>
  </si>
  <si>
    <t>33ef3247-6223-435d-8218-ed5d6f81cda9</t>
  </si>
  <si>
    <t>Sea month expect page civil reflect.</t>
  </si>
  <si>
    <t>66ee904d-d50e-4f33-952c-cec64c537446</t>
  </si>
  <si>
    <t>Enjoy majority grow reason international note born.</t>
  </si>
  <si>
    <t>0b36c0b7-dafd-49df-90d6-e2c4ee9f30a0</t>
  </si>
  <si>
    <t>Have teach that behind true senior.</t>
  </si>
  <si>
    <t>71789bef-0d0d-42b8-b294-d2670293c845</t>
  </si>
  <si>
    <t>Both point number final car treatment.</t>
  </si>
  <si>
    <t>84199fec-8f45-4aad-ace9-18008d983ec2</t>
  </si>
  <si>
    <t>Bill capital thank enjoy reason only.</t>
  </si>
  <si>
    <t>41f85474-409b-41b0-a2a3-b2bd73b51e59</t>
  </si>
  <si>
    <t>What be party.</t>
  </si>
  <si>
    <t>d871b0f2-3d80-4f53-823e-2d7a1473f0c9</t>
  </si>
  <si>
    <t>Against so purpose.</t>
  </si>
  <si>
    <t>31960867-4916-4c6e-b9ba-a597549ef532</t>
  </si>
  <si>
    <t>Argue person west not grow new.</t>
  </si>
  <si>
    <t>d18be3dc-0059-4aeb-bb13-54e87922cd73</t>
  </si>
  <si>
    <t>Bag available foot animal.</t>
  </si>
  <si>
    <t>30a80aa8-ec29-48b0-89ec-6b4ab5e57d5d</t>
  </si>
  <si>
    <t>Plant moment particular figure.</t>
  </si>
  <si>
    <t>b1b66daf-4594-4878-8db6-da8316d1eaab</t>
  </si>
  <si>
    <t>Everyone human around.</t>
  </si>
  <si>
    <t>96503f8a-5c26-4fa6-8d6c-650eed7e449f</t>
  </si>
  <si>
    <t>Describe note plant international actually.</t>
  </si>
  <si>
    <t>8be2e058-8a50-43ac-8399-bd08eba64480</t>
  </si>
  <si>
    <t>Capital TV concern may space growth PM.</t>
  </si>
  <si>
    <t>a203f28b-0d7a-48d9-b63f-7d0efc31b9c2</t>
  </si>
  <si>
    <t>Kitchen need believe face mouth range account.</t>
  </si>
  <si>
    <t>8930c080-e285-4811-a0e1-cefe238d6c3f</t>
  </si>
  <si>
    <t>Us paper develop.</t>
  </si>
  <si>
    <t>5a24f26d-aaa2-496e-ad4d-403cad32c1e3</t>
  </si>
  <si>
    <t>Really natural generation quality relationship per.</t>
  </si>
  <si>
    <t>e8e92e55-56b0-41c6-86f9-593f78ea1d12</t>
  </si>
  <si>
    <t>Year movement represent determine good wrong.</t>
  </si>
  <si>
    <t>be484e99-20de-4155-b6ae-03bc4d2b9926</t>
  </si>
  <si>
    <t>Week history hospital better part analysis question medical.</t>
  </si>
  <si>
    <t>bd53c527-3d17-4299-8916-5e479922a86d</t>
  </si>
  <si>
    <t>Center I child both.</t>
  </si>
  <si>
    <t>f103d2da-2a04-4493-9701-d80c54bbfa24</t>
  </si>
  <si>
    <t>Television both media choice better cause owner.</t>
  </si>
  <si>
    <t>37faaa85-d3c5-40e3-a3a8-7ebd677d66de</t>
  </si>
  <si>
    <t>Actually deep agency defense window necessary.</t>
  </si>
  <si>
    <t>e56888ff-a70d-495c-86a9-85b20265f4b6</t>
  </si>
  <si>
    <t>Single give bar stuff thus interview us deep.</t>
  </si>
  <si>
    <t>586964bb-6e54-48f3-ab98-cfa6ea9406cb</t>
  </si>
  <si>
    <t>Success somebody true put need.</t>
  </si>
  <si>
    <t>86a18de2-dc68-4aee-aa2a-955abb10cc52</t>
  </si>
  <si>
    <t>Not near door.</t>
  </si>
  <si>
    <t>bc4e2470-c788-4dbf-bdc6-5101dcbf1a8c</t>
  </si>
  <si>
    <t>Main ready clearly stand scene.</t>
  </si>
  <si>
    <t>45850946-c6b8-4162-a974-40ac0012a80e</t>
  </si>
  <si>
    <t>Shake friend find sometimes difference security yard.</t>
  </si>
  <si>
    <t>98e6b959-d330-437f-b782-b52763464afc</t>
  </si>
  <si>
    <t>Heart if young.</t>
  </si>
  <si>
    <t>83ff2b9e-4e3c-4108-9699-a5a72e8274db</t>
  </si>
  <si>
    <t>Bag sense might choose these though if physical.</t>
  </si>
  <si>
    <t>5e9b7237-3a34-4d5d-add5-650f1ce97f51</t>
  </si>
  <si>
    <t>Early eye own bit.</t>
  </si>
  <si>
    <t>85a793d0-8164-495c-a2c6-5c846c698d9f</t>
  </si>
  <si>
    <t>Population leg all American early large shake bit.</t>
  </si>
  <si>
    <t>f949934c-8a1f-44af-9a8b-ceb33146a91d</t>
  </si>
  <si>
    <t>Spring five player each main create.</t>
  </si>
  <si>
    <t>36d5abcc-70d1-424b-aa2b-35d11d3ae188</t>
  </si>
  <si>
    <t>Wrong also recent development politics lose need.</t>
  </si>
  <si>
    <t>1147f4dc-5053-4fdd-87bc-c4186c3b9f59</t>
  </si>
  <si>
    <t>Create price white spring.</t>
  </si>
  <si>
    <t>56b1398a-f785-45d8-8c04-8b8fd7ad7da3</t>
  </si>
  <si>
    <t>Hair analysis town item my finish explain.</t>
  </si>
  <si>
    <t>d2469fef-a7c3-4f90-8a70-1033ef852ef6</t>
  </si>
  <si>
    <t>Story myself traditional.</t>
  </si>
  <si>
    <t>74ddeec5-c6db-411d-b1cf-bd0f68e3c8f9</t>
  </si>
  <si>
    <t>Old station perhaps foreign part.</t>
  </si>
  <si>
    <t>6ffca670-0dd6-4d8c-9753-183308a2d447</t>
  </si>
  <si>
    <t>Picture bad fast edge evening easy.</t>
  </si>
  <si>
    <t>af4b4098-1519-4b0c-b646-c45dcaaf1c97</t>
  </si>
  <si>
    <t>Expert particularly else turn subject where off.</t>
  </si>
  <si>
    <t>45528d98-2df5-4cc1-b599-f7d74212d3bb</t>
  </si>
  <si>
    <t>Prepare lawyer nearly great consider.</t>
  </si>
  <si>
    <t>72b3ba5b-0eb7-49d3-baed-7c1161541531</t>
  </si>
  <si>
    <t>May issue water maybe.</t>
  </si>
  <si>
    <t>d7e25a7d-5ad7-4564-813e-ce1b2184422b</t>
  </si>
  <si>
    <t>Page run win wonder you.</t>
  </si>
  <si>
    <t>198565e5-c72c-4c4d-89ce-10c9ae30cfc2</t>
  </si>
  <si>
    <t>Help try enough a figure senior recognize history.</t>
  </si>
  <si>
    <t>beff8150-83bd-43ce-9235-bcc2532ba270</t>
  </si>
  <si>
    <t>Chance trouble specific step him.</t>
  </si>
  <si>
    <t>af4e06c8-b4b3-4742-a3ae-cae5701563e0</t>
  </si>
  <si>
    <t>Government thousand remember high.</t>
  </si>
  <si>
    <t>8eef846c-7ca6-450e-b68c-6232a7ab7b83</t>
  </si>
  <si>
    <t>Crime let accept look politics should field.</t>
  </si>
  <si>
    <t>4efbff05-2fa8-4e5d-9943-dfc695460e30</t>
  </si>
  <si>
    <t>Food stuff company add save.</t>
  </si>
  <si>
    <t>c4201bf2-7e16-4a67-99bc-fca9caef1301</t>
  </si>
  <si>
    <t>Quite group study open.</t>
  </si>
  <si>
    <t>cf6df072-d2d9-455d-83ff-168e16a8f595</t>
  </si>
  <si>
    <t>Position example about speech.</t>
  </si>
  <si>
    <t>67a854ec-dd90-430e-b370-0297c95a4e34</t>
  </si>
  <si>
    <t>Machine under drug hope.</t>
  </si>
  <si>
    <t>7ab2e8bf-9b0a-4d11-8d52-9cbeda15e953</t>
  </si>
  <si>
    <t>Kid sense from.</t>
  </si>
  <si>
    <t>2b6f88df-44ff-46d5-a0d4-89dc73976755</t>
  </si>
  <si>
    <t>Help go feeling low production support morning walk.</t>
  </si>
  <si>
    <t>ffac5d6d-bf0e-4e37-9578-55a8b11ed464</t>
  </si>
  <si>
    <t>These Mr your reason miss education catch brother.</t>
  </si>
  <si>
    <t>4ea2ea4e-bb3a-4290-918a-1a59ae057f61</t>
  </si>
  <si>
    <t>Agreement fill condition old at.</t>
  </si>
  <si>
    <t>fab253b8-af56-4868-a66d-614de0be5877</t>
  </si>
  <si>
    <t>Fact cost line senior.</t>
  </si>
  <si>
    <t>a863add4-73a8-4e1b-98cd-56d6318608f3</t>
  </si>
  <si>
    <t>Party buy great age them.</t>
  </si>
  <si>
    <t>2c789b5e-fce7-457e-92ee-e365ea32b00f</t>
  </si>
  <si>
    <t>Join customer three other century.</t>
  </si>
  <si>
    <t>f66266f2-7680-4952-99e2-498a09f31a7d</t>
  </si>
  <si>
    <t>Central fly continue establish war.</t>
  </si>
  <si>
    <t>b6293036-e866-4d38-b260-ccc329bc629d</t>
  </si>
  <si>
    <t>Head choice our site various.</t>
  </si>
  <si>
    <t>0f552aef-fe47-4f52-8db9-012582522ccc</t>
  </si>
  <si>
    <t>Stand can pretty activity least away service.</t>
  </si>
  <si>
    <t>134f5816-8319-4555-aae0-9541cd297de8</t>
  </si>
  <si>
    <t>Open green court less Democrat lead.</t>
  </si>
  <si>
    <t>8fb3a374-37c4-4cf4-8b4a-bde67fb5cddf</t>
  </si>
  <si>
    <t>Society board themselves land game oil.</t>
  </si>
  <si>
    <t>0a74552a-ad8b-48d5-8c67-3a3e1031fdaf</t>
  </si>
  <si>
    <t>Body find page arm coach.</t>
  </si>
  <si>
    <t>ce192f1a-feda-4c99-bbed-47dc0d0d4a4f</t>
  </si>
  <si>
    <t>Because find blood fill here.</t>
  </si>
  <si>
    <t>64efb2d4-b90c-4a70-b4d6-06ba12d2f12c</t>
  </si>
  <si>
    <t>Wonder lay country level approach.</t>
  </si>
  <si>
    <t>25f82185-221c-4fb0-8eee-6117f1fbe81f</t>
  </si>
  <si>
    <t>Very much scientist partner sister.</t>
  </si>
  <si>
    <t>c565c703-f6c5-42f6-bbaa-1f9152ac3c46</t>
  </si>
  <si>
    <t>Show company campaign policy just job yes.</t>
  </si>
  <si>
    <t>bc26cf75-8e63-4b7d-ba9f-44a735bc9d63</t>
  </si>
  <si>
    <t>Single health cultural machine federal thought.</t>
  </si>
  <si>
    <t>91abe31b-bac3-43be-86a7-272ce2f97c1d</t>
  </si>
  <si>
    <t>Right reason until reason week issue cultural.</t>
  </si>
  <si>
    <t>deb63d6a-1ca0-4258-acdf-b7a40f665e52</t>
  </si>
  <si>
    <t>Voice station store leave somebody foot yes improve.</t>
  </si>
  <si>
    <t>53da4cb8-bf02-4708-b9ea-6166d7ec9945</t>
  </si>
  <si>
    <t>Paper manage ready occur.</t>
  </si>
  <si>
    <t>dfba1ae1-504d-47e8-bc13-d71f11917f1c</t>
  </si>
  <si>
    <t>Develop adult try house bring past seem need.</t>
  </si>
  <si>
    <t>c1495f55-b34e-4c96-8583-4145d42471d6</t>
  </si>
  <si>
    <t>Decade message do alone itself.</t>
  </si>
  <si>
    <t>d58a7b39-1430-44dc-ae6e-16b6e7ad1f00</t>
  </si>
  <si>
    <t>Vote successful lose manager.</t>
  </si>
  <si>
    <t>8ae5fbac-2aef-48cb-83c0-dd2dd5a2c9fe</t>
  </si>
  <si>
    <t>Give term check big article production step real.</t>
  </si>
  <si>
    <t>6f6b7ce1-27e6-44a9-9eea-bc4868536a27</t>
  </si>
  <si>
    <t>Population wall majority mean guess later.</t>
  </si>
  <si>
    <t>c7bb03c4-cc4b-4aca-a923-752a8caccd4b</t>
  </si>
  <si>
    <t>For investment door million discuss ball.</t>
  </si>
  <si>
    <t>96d22dcd-64ad-40c3-833a-5979b995bbf2</t>
  </si>
  <si>
    <t>Head up worry language upon hope local eat.</t>
  </si>
  <si>
    <t>36c88712-aec6-41e1-bd24-75009e92cd74</t>
  </si>
  <si>
    <t>Business painting after they pay one model.</t>
  </si>
  <si>
    <t>f7b17104-07ce-48ad-af14-a60e6d16218f</t>
  </si>
  <si>
    <t>Garden foreign ago cultural similar send than.</t>
  </si>
  <si>
    <t>d36160a8-f937-4fe9-83e6-a0282d1bdd6d</t>
  </si>
  <si>
    <t>All out soldier brother society those.</t>
  </si>
  <si>
    <t>62c8e950-1768-4543-b865-f4342d83d020</t>
  </si>
  <si>
    <t>Situation anyone official fill piece dinner.</t>
  </si>
  <si>
    <t>d68af4e8-6ac6-48fd-afb6-9f18b19307d4</t>
  </si>
  <si>
    <t>Care our military.</t>
  </si>
  <si>
    <t>806fc747-3e69-438f-b2ea-1a8e75a94e8d</t>
  </si>
  <si>
    <t>Choice resource live country.</t>
  </si>
  <si>
    <t>c5a4ea25-3ea1-4d33-b211-7ac601187b14</t>
  </si>
  <si>
    <t>Address use television trip learn sure.</t>
  </si>
  <si>
    <t>6d17a764-cf25-495e-ac81-d9957843d65f</t>
  </si>
  <si>
    <t>Hope bed general nearly chance song safe physical.</t>
  </si>
  <si>
    <t>af32f5bc-79d3-4c20-a0cc-ee558c3f573f</t>
  </si>
  <si>
    <t>Board performance event religious better task range.</t>
  </si>
  <si>
    <t>c5ca0982-a016-41c2-b888-30242f27c630</t>
  </si>
  <si>
    <t>Their beat off college collection the.</t>
  </si>
  <si>
    <t>00465c84-daf7-4ae6-9f44-418aef892e4c</t>
  </si>
  <si>
    <t>Reach statement deal.</t>
  </si>
  <si>
    <t>760d68db-0ea4-4661-8260-4ad6ee81941a</t>
  </si>
  <si>
    <t>Interesting pass TV court office cold example gas.</t>
  </si>
  <si>
    <t>e38280f3-3e3c-434a-9906-25929d60577c</t>
  </si>
  <si>
    <t>Shoulder bank heart activity box pressure.</t>
  </si>
  <si>
    <t>94470f20-081d-4177-9ac1-9432fac0f1a5</t>
  </si>
  <si>
    <t>Leader loss possible whom old large despite.</t>
  </si>
  <si>
    <t>2f57ac7c-a194-4d4e-b8db-b0a1e998d8ea</t>
  </si>
  <si>
    <t>Turn hundred bad our himself prove morning.</t>
  </si>
  <si>
    <t>3653806d-990b-428b-b04d-75d4ae5c70c6</t>
  </si>
  <si>
    <t>When throughout hold.</t>
  </si>
  <si>
    <t>e3cd9927-eecd-41c2-8c2c-21f2b19c8c5b</t>
  </si>
  <si>
    <t>Dream collection try if source herself member.</t>
  </si>
  <si>
    <t>afe35ba3-b24c-4f8b-a1df-f42c9193937f</t>
  </si>
  <si>
    <t>Some customer factor free.</t>
  </si>
  <si>
    <t>e3b069dc-9272-4062-a899-6073ba867597</t>
  </si>
  <si>
    <t>Help raise bill operation claim move.</t>
  </si>
  <si>
    <t>a3ab7e13-7dc8-49a9-9a5d-628716b543c1</t>
  </si>
  <si>
    <t>Car project best add office we.</t>
  </si>
  <si>
    <t>d4f6df43-a737-4827-a1be-7c3dfe855774</t>
  </si>
  <si>
    <t>Media head avoid Republican performance five.</t>
  </si>
  <si>
    <t>bd0ca87f-7759-4141-a30b-b8215bfa1493</t>
  </si>
  <si>
    <t>Culture enjoy sure prove decision under character remain.</t>
  </si>
  <si>
    <t>59c6be13-a5cb-4619-ba18-569e3d9bd319</t>
  </si>
  <si>
    <t>Alone effort again see finish seven effect.</t>
  </si>
  <si>
    <t>1b0006ba-617d-446a-8b31-92e39127dd45</t>
  </si>
  <si>
    <t>Real leg lose during carry suffer.</t>
  </si>
  <si>
    <t>86185ea1-7a9f-4c21-8af5-17313a4d0b9f</t>
  </si>
  <si>
    <t>Property include hour religious when citizen center.</t>
  </si>
  <si>
    <t>c7fec164-99ca-40be-89eb-9a0fe6cc4cc3</t>
  </si>
  <si>
    <t>Position side material save town.</t>
  </si>
  <si>
    <t>80c97eb1-4367-461d-979b-cb446b3781dc</t>
  </si>
  <si>
    <t>Next capital condition out figure particular.</t>
  </si>
  <si>
    <t>ae36c350-0e6d-4ba6-868d-c3369c6d9771</t>
  </si>
  <si>
    <t>Baby bring suggest week.</t>
  </si>
  <si>
    <t>84af85b0-6bd3-46a1-8206-da1af78fc8c2</t>
  </si>
  <si>
    <t>Draw deal maintain husband.</t>
  </si>
  <si>
    <t>0c521ada-d653-4573-9f74-828985c8d859</t>
  </si>
  <si>
    <t>Down model do really.</t>
  </si>
  <si>
    <t>09040482-871a-436d-9cff-a7403122845e</t>
  </si>
  <si>
    <t>Tell science eat.</t>
  </si>
  <si>
    <t>010706d9-bb9a-49e1-b948-a35028d1f871</t>
  </si>
  <si>
    <t>Benefit approach environmental.</t>
  </si>
  <si>
    <t>6bffe01f-afe4-484d-951d-ab9bb00383cb</t>
  </si>
  <si>
    <t>Who crime particular act.</t>
  </si>
  <si>
    <t>12ab4fe9-fc22-4bd8-8ca9-501b716e0303</t>
  </si>
  <si>
    <t>Option suddenly care story.</t>
  </si>
  <si>
    <t>3ad77bad-5873-4d87-ba77-3622088cd040</t>
  </si>
  <si>
    <t>Congress much than government field support.</t>
  </si>
  <si>
    <t>8b39cfdd-b85a-4f92-bcda-9c7bd85ebf86</t>
  </si>
  <si>
    <t>Sure success put however lose.</t>
  </si>
  <si>
    <t>a84d5713-5df3-4b28-b9d9-08080709a009</t>
  </si>
  <si>
    <t>Short majority similar three range job least.</t>
  </si>
  <si>
    <t>10a0f190-1306-4b30-b4da-3c813f13029d</t>
  </si>
  <si>
    <t>Act easy team so remain.</t>
  </si>
  <si>
    <t>b11e4f35-b4fc-465c-9a49-0d011f6ae515</t>
  </si>
  <si>
    <t>Miss sing pressure son walk.</t>
  </si>
  <si>
    <t>5e6c24bb-8955-4c77-91ad-9308f87be534</t>
  </si>
  <si>
    <t>Nation section until way TV research.</t>
  </si>
  <si>
    <t>49c6f267-b7be-4a23-a04a-61e366c4e457</t>
  </si>
  <si>
    <t>Person along pull job north cost.</t>
  </si>
  <si>
    <t>8cf993e4-30e1-46cd-922a-18c0369f2b95</t>
  </si>
  <si>
    <t>Art try bad actually wonder talk picture part.</t>
  </si>
  <si>
    <t>e1b69556-e1a2-4bde-aeb3-638ffa7154e6</t>
  </si>
  <si>
    <t>Adult star short talk.</t>
  </si>
  <si>
    <t>3c3cc1d0-969b-4223-a7d0-558a1332bb67</t>
  </si>
  <si>
    <t>Fish body yourself he ground.</t>
  </si>
  <si>
    <t>94500f6d-4e80-446a-a293-1167565bae76</t>
  </si>
  <si>
    <t>Choice bring hair black debate and those enough.</t>
  </si>
  <si>
    <t>c01f8e5c-39f4-405a-b403-957ce243250b</t>
  </si>
  <si>
    <t>Growth production least approach.</t>
  </si>
  <si>
    <t>38fed24a-561c-449b-8410-3eedc8f56846</t>
  </si>
  <si>
    <t>Case carry quickly Republican.</t>
  </si>
  <si>
    <t>fa45cec9-bb8a-4a61-836f-2757784cdd88</t>
  </si>
  <si>
    <t>Them often base power.</t>
  </si>
  <si>
    <t>dfed3d80-4a64-48bd-ba6a-8419f7ad43b9</t>
  </si>
  <si>
    <t>Lot order new realize occur.</t>
  </si>
  <si>
    <t>9d02f8a3-4716-49ab-9c17-9283d5d51ede</t>
  </si>
  <si>
    <t>Agency fly cup everything character different sign.</t>
  </si>
  <si>
    <t>01d17981-f5d0-4385-924a-09b2180bc301</t>
  </si>
  <si>
    <t>Structure information arrive since action friend.</t>
  </si>
  <si>
    <t>b66138e8-05c8-4d42-a00f-19028ddcfe79</t>
  </si>
  <si>
    <t>Protect position collection recent.</t>
  </si>
  <si>
    <t>a5bde5c5-e061-4de4-b35f-7acae5d5151c</t>
  </si>
  <si>
    <t>Prevent simply necessary south.</t>
  </si>
  <si>
    <t>a0100bac-192c-41e1-9cb8-96e75477897f</t>
  </si>
  <si>
    <t>Speak should analysis network nearly.</t>
  </si>
  <si>
    <t>4fcc7841-8473-4990-9482-5f2fe29b871e</t>
  </si>
  <si>
    <t>Where check war size.</t>
  </si>
  <si>
    <t>cc421d42-9219-4242-b557-f6e866004244</t>
  </si>
  <si>
    <t>Knowledge own always energy involve finish sea share.</t>
  </si>
  <si>
    <t>0210610e-6cd9-4cd9-8f60-993b030dd959</t>
  </si>
  <si>
    <t>Song black effort provide decade.</t>
  </si>
  <si>
    <t>bbcc85ed-d0ac-4499-aa08-0b66548c7075</t>
  </si>
  <si>
    <t>Tv suddenly example place choice nation.</t>
  </si>
  <si>
    <t>aeb38e16-1e20-4162-9f4d-1fc47e609a2f</t>
  </si>
  <si>
    <t>Some choose art trip part.</t>
  </si>
  <si>
    <t>188de155-d3ad-45fd-8701-4c4f8a1920af</t>
  </si>
  <si>
    <t>Support education pass word represent.</t>
  </si>
  <si>
    <t>265a9301-ef8d-46d7-85e7-36992c17bbb2</t>
  </si>
  <si>
    <t>Later test box so world free.</t>
  </si>
  <si>
    <t>33938e2b-0558-48b7-8e22-5ff8e1baf528</t>
  </si>
  <si>
    <t>Citizen speech but finish.</t>
  </si>
  <si>
    <t>842b24b0-347c-4f30-a66d-f8af680cb6c4</t>
  </si>
  <si>
    <t>No week building necessary town serious new.</t>
  </si>
  <si>
    <t>fc6cef54-ccf6-44bd-9c8f-80ec0daa039f</t>
  </si>
  <si>
    <t>One various girl benefit hit red sea until.</t>
  </si>
  <si>
    <t>4cbd7907-e90b-440f-be1e-657d0a2ef124</t>
  </si>
  <si>
    <t>Per determine the.</t>
  </si>
  <si>
    <t>feaf8b11-9a3c-43cb-bfc1-17d3a20568b6</t>
  </si>
  <si>
    <t>Yes follow yet throw write.</t>
  </si>
  <si>
    <t>0157b4a3-4c74-4be3-8091-192d82eef4a4</t>
  </si>
  <si>
    <t>Politics organization daughter member.</t>
  </si>
  <si>
    <t>f0875b7e-4b71-4cbc-9bd0-92e413b41f7e</t>
  </si>
  <si>
    <t>Two door door apply economy.</t>
  </si>
  <si>
    <t>8fb65b13-ccfe-4421-bc66-5bdc5fa817fa</t>
  </si>
  <si>
    <t>American fund successful agency best financial film.</t>
  </si>
  <si>
    <t>bda7ca18-7cd7-4faf-a9bf-aeb19ded44c0</t>
  </si>
  <si>
    <t>As game leave call.</t>
  </si>
  <si>
    <t>84cfda3e-ef78-4b53-aefd-b647c2b69059</t>
  </si>
  <si>
    <t>Study push especially analysis.</t>
  </si>
  <si>
    <t>13657ef2-07d7-45c2-b5af-fb4ad872427e</t>
  </si>
  <si>
    <t>Kitchen become be size product Congress.</t>
  </si>
  <si>
    <t>eccbc8aa-b637-4791-82df-d23c9d6690c3</t>
  </si>
  <si>
    <t>Number those tonight realize Mrs glass.</t>
  </si>
  <si>
    <t>10c421df-3b2b-4aa4-b07f-4909941c0083</t>
  </si>
  <si>
    <t>Present single music probably Mrs career.</t>
  </si>
  <si>
    <t>a6a776f9-6233-4602-8ff9-45e54ce598fa</t>
  </si>
  <si>
    <t>Book despite ahead everybody blue ago cultural.</t>
  </si>
  <si>
    <t>b728c0d7-85d7-46f1-808f-abc0a4adb47a</t>
  </si>
  <si>
    <t>Glass then life size exactly.</t>
  </si>
  <si>
    <t>926a5538-9fa0-461c-bf5e-924767f1638c</t>
  </si>
  <si>
    <t>Him main public soon clear.</t>
  </si>
  <si>
    <t>c4248a5f-7aeb-45ac-8b1e-ecc8480518e4</t>
  </si>
  <si>
    <t>Everybody maybe must area improve exist a.</t>
  </si>
  <si>
    <t>29011025-20f5-4b14-89da-7446017d14bd</t>
  </si>
  <si>
    <t>Democrat scientist enough.</t>
  </si>
  <si>
    <t>5068f965-eaa6-4bb2-ad7f-f4acb9a9b616</t>
  </si>
  <si>
    <t>Raise forward player him.</t>
  </si>
  <si>
    <t>4f565223-2104-4721-9f24-f24efeee41a3</t>
  </si>
  <si>
    <t>Also positive dark change indeed less.</t>
  </si>
  <si>
    <t>b3670251-68f8-40b8-b478-794d6f1e0a38</t>
  </si>
  <si>
    <t>Change offer father air talk.</t>
  </si>
  <si>
    <t>53550d02-12b0-45c8-9128-92463ce2c5bc</t>
  </si>
  <si>
    <t>Charge modern opportunity law door pull growth.</t>
  </si>
  <si>
    <t>fb519470-8190-479f-b136-b310df1bf05d</t>
  </si>
  <si>
    <t>Three behind across.</t>
  </si>
  <si>
    <t>7d924935-f906-4802-a3c5-10487c42b984</t>
  </si>
  <si>
    <t>Even recent how.</t>
  </si>
  <si>
    <t>406680bf-57f2-41e6-986c-2e0cce0708ac</t>
  </si>
  <si>
    <t>Per interview resource never.</t>
  </si>
  <si>
    <t>d26d975d-8a91-4540-a664-8e498256908d</t>
  </si>
  <si>
    <t>Management through paper people trial figure.</t>
  </si>
  <si>
    <t>2562f128-e3fe-436b-be69-b182fe6970f4</t>
  </si>
  <si>
    <t>Of drop specific expect.</t>
  </si>
  <si>
    <t>d23b8937-0de1-4a9f-b48d-9fce960522c5</t>
  </si>
  <si>
    <t>Him age expect identify professor forward what produce.</t>
  </si>
  <si>
    <t>e6d3227b-5c76-4489-b017-a4cfd731042a</t>
  </si>
  <si>
    <t>Ability ground treatment.</t>
  </si>
  <si>
    <t>499b1ec3-6f7d-4f95-9085-f29a87993cb9</t>
  </si>
  <si>
    <t>Data cell affect couple.</t>
  </si>
  <si>
    <t>6acf7a48-09ff-4470-9913-5d17b94756eb</t>
  </si>
  <si>
    <t>Instead style board design serious position month.</t>
  </si>
  <si>
    <t>01acd188-06fd-42c0-ad56-9ac4e7f81509</t>
  </si>
  <si>
    <t>Agreement poor face rich but.</t>
  </si>
  <si>
    <t>9e17c16e-bb60-4bce-a9cc-210d1c32b269</t>
  </si>
  <si>
    <t>Customer land political trip.</t>
  </si>
  <si>
    <t>6d2cc0f6-8ec2-4223-a07d-f6854c9e82dd</t>
  </si>
  <si>
    <t>Expect wind age although.</t>
  </si>
  <si>
    <t>1cda2339-50c2-40be-a103-74ca6f247f74</t>
  </si>
  <si>
    <t>Parent great others civil conference around.</t>
  </si>
  <si>
    <t>17d8a3d9-cced-449f-be9a-d853cfd1bf42</t>
  </si>
  <si>
    <t>Occur day organization exactly radio.</t>
  </si>
  <si>
    <t>ebf13d55-e98b-4764-9ea4-7b7c705f7c7b</t>
  </si>
  <si>
    <t>During population in effect generation growth team.</t>
  </si>
  <si>
    <t>105a54b9-d5df-45ba-bb57-4d0790cabc35</t>
  </si>
  <si>
    <t>Agreement difference forget rich continue hope.</t>
  </si>
  <si>
    <t>e57e8110-b55a-4350-964d-b94c3fcb733e</t>
  </si>
  <si>
    <t>Understand detail feeling anyone international smile nice mean.</t>
  </si>
  <si>
    <t>5599394e-03ca-40e0-b7c1-bf8f76c14c4d</t>
  </si>
  <si>
    <t>Picture against staff figure.</t>
  </si>
  <si>
    <t>b616afce-cb59-4ae0-afc3-665814636f2a</t>
  </si>
  <si>
    <t>Choice few writer human ability three.</t>
  </si>
  <si>
    <t>059dd00e-b221-4960-b0b5-68179b27ed40</t>
  </si>
  <si>
    <t>Dog lawyer image reason group.</t>
  </si>
  <si>
    <t>decd1983-f7e6-472c-8352-885001e047bc</t>
  </si>
  <si>
    <t>Cause financial allow away cover.</t>
  </si>
  <si>
    <t>a3ca60cc-ee44-41f4-9836-5a80318af7c2</t>
  </si>
  <si>
    <t>Case season throw painting we least owner focus.</t>
  </si>
  <si>
    <t>c2851de2-22a6-4c50-b001-c3220c197d83</t>
  </si>
  <si>
    <t>Floor exist traditional threat Mrs realize out politics.</t>
  </si>
  <si>
    <t>3f51e1b7-a85a-4739-9da2-96bcbf487579</t>
  </si>
  <si>
    <t>Drive follow result able conference.</t>
  </si>
  <si>
    <t>dcf49f62-f670-4ce2-b601-6c722218ffd3</t>
  </si>
  <si>
    <t>Join find serious director plan final new.</t>
  </si>
  <si>
    <t>db3146cc-7d00-400a-acb1-f1b8fd31e0f2</t>
  </si>
  <si>
    <t>Arrive during number main.</t>
  </si>
  <si>
    <t>2adfde34-c43e-4b19-9390-004f9f697be7</t>
  </si>
  <si>
    <t>Discussion former body wrong seek data summer very.</t>
  </si>
  <si>
    <t>579015ab-cdab-4463-abd1-98f46f11970d</t>
  </si>
  <si>
    <t>Civil never pattern piece center.</t>
  </si>
  <si>
    <t>2793ad6d-81ea-4b59-a805-a4d064cc23dd</t>
  </si>
  <si>
    <t>Lose task month billion necessary address.</t>
  </si>
  <si>
    <t>00013270-1fc0-4cc4-be59-6bca915cd746</t>
  </si>
  <si>
    <t>Mouth authority bar four.</t>
  </si>
  <si>
    <t>4607505d-afd8-4e67-9379-9ddfce5bccf3</t>
  </si>
  <si>
    <t>Bar pattern executive our next build player.</t>
  </si>
  <si>
    <t>1f028534-02a8-4813-a37f-bbc5d069aaf7</t>
  </si>
  <si>
    <t>Well big avoid cup action.</t>
  </si>
  <si>
    <t>2a079367-af85-4821-93e8-57f93c3b0727</t>
  </si>
  <si>
    <t>Rich just method control new.</t>
  </si>
  <si>
    <t>0e4df24a-deb6-477e-a3bc-4cd9fd7fc7a9</t>
  </si>
  <si>
    <t>Drug actually some body.</t>
  </si>
  <si>
    <t>6288859b-5f78-4578-a6cf-1f34087f7b2b</t>
  </si>
  <si>
    <t>Staff born military.</t>
  </si>
  <si>
    <t>a5d27d39-3401-4f8d-9473-26cc9b52b241</t>
  </si>
  <si>
    <t>Exactly involve because make entire series.</t>
  </si>
  <si>
    <t>d2f69aa1-1734-4526-b6ec-fc83127bdcec</t>
  </si>
  <si>
    <t>Walk get very effort series into.</t>
  </si>
  <si>
    <t>0ba4d94a-dfd6-4653-8c08-469e67948470</t>
  </si>
  <si>
    <t>View painting several role people section.</t>
  </si>
  <si>
    <t>6a79409a-2782-42f8-a5fd-db7164454e3d</t>
  </si>
  <si>
    <t>Cultural high simply.</t>
  </si>
  <si>
    <t>c8e8191d-140e-486d-9050-8c84a9e35c37</t>
  </si>
  <si>
    <t>Save strong early through myself wear.</t>
  </si>
  <si>
    <t>903b4931-3a06-441f-b9e9-baed271f36ea</t>
  </si>
  <si>
    <t>Notice it produce will month civil.</t>
  </si>
  <si>
    <t>9e357788-607a-4d95-8164-40c55a23f385</t>
  </si>
  <si>
    <t>Plant population conference everybody see space.</t>
  </si>
  <si>
    <t>9bf2a87d-d0bc-46bc-bf2c-89c859c7dab2</t>
  </si>
  <si>
    <t>Teacher central several understand plant outside either.</t>
  </si>
  <si>
    <t>f54f341a-660b-4fee-b3a9-e0d57e609034</t>
  </si>
  <si>
    <t>Moment show help try nearly middle.</t>
  </si>
  <si>
    <t>9ce459d6-3de2-4a3a-802c-c42731e6aa76</t>
  </si>
  <si>
    <t>Find PM attack thought produce artist.</t>
  </si>
  <si>
    <t>49617ee3-84c5-4f46-a2bb-cb4dd1c8cb11</t>
  </si>
  <si>
    <t>Source base trip without government.</t>
  </si>
  <si>
    <t>5b15665d-08df-4b41-9b73-0117a2d83bcd</t>
  </si>
  <si>
    <t>Board deal all whole occur yes world.</t>
  </si>
  <si>
    <t>0291c6f6-6a0c-4ce1-9c9e-81f66f30bf48</t>
  </si>
  <si>
    <t>Return challenge by money if.</t>
  </si>
  <si>
    <t>43d7fcb8-5cd6-4e1a-ad36-c5d6385e251b</t>
  </si>
  <si>
    <t>Middle politics into care firm establish bank.</t>
  </si>
  <si>
    <t>b81d9931-beba-4c51-ad34-910b7f7a439f</t>
  </si>
  <si>
    <t>Another animal democratic.</t>
  </si>
  <si>
    <t>820b7788-ed4d-41b7-b487-ee279a7e66ce</t>
  </si>
  <si>
    <t>Hear traditional now nothing.</t>
  </si>
  <si>
    <t>2e317319-9cb1-4f26-a88d-e31fc4f6cf4b</t>
  </si>
  <si>
    <t>Follow money participant still term move conference.</t>
  </si>
  <si>
    <t>43f1a8f2-af3c-4c6f-bec7-a357ce4723cd</t>
  </si>
  <si>
    <t>Election light certain democratic section would.</t>
  </si>
  <si>
    <t>bbf9ca77-0cb4-4786-8adf-14f0b81376f1</t>
  </si>
  <si>
    <t>Dream deep establish better.</t>
  </si>
  <si>
    <t>7edcd35e-c78a-477d-a72b-5f7b3962cc4c</t>
  </si>
  <si>
    <t>Just often while whatever plant ability such.</t>
  </si>
  <si>
    <t>16f6342b-620e-40da-bfc3-3f03de2711af</t>
  </si>
  <si>
    <t>Various rather social official bad represent.</t>
  </si>
  <si>
    <t>622ffff2-e890-4d30-a101-66d07a88d4f2</t>
  </si>
  <si>
    <t>Yeah measure whatever black add occur kid high.</t>
  </si>
  <si>
    <t>707d9bac-16ec-4b67-b819-3db01aba8875</t>
  </si>
  <si>
    <t>Situation history avoid southern worker.</t>
  </si>
  <si>
    <t>e675e467-77e2-4c8a-80d7-80b557339e53</t>
  </si>
  <si>
    <t>Sometimes huge turn seven.</t>
  </si>
  <si>
    <t>38dfb6dc-f06a-49a6-a3b9-8021a1a3f132</t>
  </si>
  <si>
    <t>Option gas away entire statement Congress member.</t>
  </si>
  <si>
    <t>d2114581-cc84-4f73-bdf3-9e976553f2de</t>
  </si>
  <si>
    <t>Anyone nearly better sister.</t>
  </si>
  <si>
    <t>ebbdeb64-02fb-4a94-86e5-23bd208fd2c5</t>
  </si>
  <si>
    <t>Between page return idea task every certain.</t>
  </si>
  <si>
    <t>be5b618d-1b45-465e-a7c4-3657628cc6a3</t>
  </si>
  <si>
    <t>Task eat from light along.</t>
  </si>
  <si>
    <t>ba68159b-51cb-4acc-8941-8c3f1d6b7a3b</t>
  </si>
  <si>
    <t>Reason radio discussion take organization pretty.</t>
  </si>
  <si>
    <t>d7215d8d-cb09-4ad9-b6fa-95916c9962c8</t>
  </si>
  <si>
    <t>Interview organization data notice middle view police.</t>
  </si>
  <si>
    <t>867c077d-72f6-4814-86b6-dff1e0ed9d94</t>
  </si>
  <si>
    <t>Him treatment service civil.</t>
  </si>
  <si>
    <t>02e49eb1-9548-4fa6-acb1-2482d1939c30</t>
  </si>
  <si>
    <t>Rule family also court treatment.</t>
  </si>
  <si>
    <t>c145438c-af21-4299-a858-3b30f4892d6e</t>
  </si>
  <si>
    <t>Good dog candidate wall almost.</t>
  </si>
  <si>
    <t>db3f0a29-0c34-45e2-92cb-520c136f4e29</t>
  </si>
  <si>
    <t>Affect nature late travel pass kitchen every.</t>
  </si>
  <si>
    <t>a7165271-b56b-41f7-888f-d1e24dcada13</t>
  </si>
  <si>
    <t>Subject senior meeting measure national.</t>
  </si>
  <si>
    <t>9d6e7a04-7b3e-4478-a59a-9fd04452596f</t>
  </si>
  <si>
    <t>City fact spring eat eat because.</t>
  </si>
  <si>
    <t>8d7a619d-545f-4b80-8084-6be8fbf5b6fa</t>
  </si>
  <si>
    <t>Ahead writer mouth board.</t>
  </si>
  <si>
    <t>0c77083b-6e28-45a3-9f0a-43c9023ac3ad</t>
  </si>
  <si>
    <t>Identify this him and put accept.</t>
  </si>
  <si>
    <t>5cfac94c-6485-4d70-a664-916d2b5ee439</t>
  </si>
  <si>
    <t>Special under oil team continue experience.</t>
  </si>
  <si>
    <t>84a92db9-4969-4bf3-8d3c-895d837980b2</t>
  </si>
  <si>
    <t>Threat throw they third great fine.</t>
  </si>
  <si>
    <t>60f4d774-4e89-4277-95b8-a81d9055f971</t>
  </si>
  <si>
    <t>Special energy begin road most air.</t>
  </si>
  <si>
    <t>1c8ea349-80c4-4a4c-90b1-0ad05ddba56f</t>
  </si>
  <si>
    <t>Major special number thought.</t>
  </si>
  <si>
    <t>4e6be929-9dc5-455e-b36d-fb47120a507b</t>
  </si>
  <si>
    <t>Great civil bring feeling later another use.</t>
  </si>
  <si>
    <t>552abcad-b04d-416c-bcc7-62d21faae7a7</t>
  </si>
  <si>
    <t>Star pretty place age make much.</t>
  </si>
  <si>
    <t>6ec2cb99-214d-4e1f-9a5d-ed12f2cd3e62</t>
  </si>
  <si>
    <t>Let several rich machine drive couple meet capital.</t>
  </si>
  <si>
    <t>d6446d2d-55e5-4403-89db-6ab579aae7e0</t>
  </si>
  <si>
    <t>Data speech car relate.</t>
  </si>
  <si>
    <t>45691acb-339a-4e7a-b415-27bb159433ac</t>
  </si>
  <si>
    <t>Act safe area often their word.</t>
  </si>
  <si>
    <t>735f1290-16a5-4347-b25c-8425685f8569</t>
  </si>
  <si>
    <t>Ok life close tree decade defense write brother.</t>
  </si>
  <si>
    <t>a68a6a04-13d5-4af0-8a94-b94810a01179</t>
  </si>
  <si>
    <t>Hospital management when life spend return.</t>
  </si>
  <si>
    <t>a37dad09-3ed8-461f-9891-b92af36b79bd</t>
  </si>
  <si>
    <t>Only though difference audience risk.</t>
  </si>
  <si>
    <t>5315ad56-2916-4710-ba96-c4d0b50d4f5b</t>
  </si>
  <si>
    <t>Her teacher sort participant artist political rest.</t>
  </si>
  <si>
    <t>49b37ba4-c641-4960-8752-a14ce913e5c5</t>
  </si>
  <si>
    <t>Late federal local yes visit firm people majority.</t>
  </si>
  <si>
    <t>482401ec-4f94-4582-80b6-6eed57063f7e</t>
  </si>
  <si>
    <t>Reflect back rule indicate.</t>
  </si>
  <si>
    <t>377fb72f-750e-4488-ba51-8626e4f502c9</t>
  </si>
  <si>
    <t>Professional special nothing woman career.</t>
  </si>
  <si>
    <t>cf936368-3f21-4a3e-a425-87e45d9f80c3</t>
  </si>
  <si>
    <t>Resource body teach sense friend occur.</t>
  </si>
  <si>
    <t>e07c5c1a-a5e5-4c9f-9de7-89452fe5b29e</t>
  </si>
  <si>
    <t>Authority kid new cause hour way television.</t>
  </si>
  <si>
    <t>a46308c8-4d0a-4873-adb8-5fe20ff5b252</t>
  </si>
  <si>
    <t>Budget people serve market.</t>
  </si>
  <si>
    <t>4f68e794-95b3-4a2e-8ff1-4a5c92028d31</t>
  </si>
  <si>
    <t>Degree continue some I.</t>
  </si>
  <si>
    <t>13bff302-8b26-42b8-b283-e6a263fe118c</t>
  </si>
  <si>
    <t>Discussion ball turn skill director discussion.</t>
  </si>
  <si>
    <t>2635b561-592a-4660-90b4-c5c2b5903d0d</t>
  </si>
  <si>
    <t>Family own thing.</t>
  </si>
  <si>
    <t>3036b857-1d7b-4d95-823e-45d0ff2ef4f9</t>
  </si>
  <si>
    <t>Key raise job pass why challenge reflect.</t>
  </si>
  <si>
    <t>65338625-77fb-4595-afc9-d0eaf4345c59</t>
  </si>
  <si>
    <t>Power example box kid establish note.</t>
  </si>
  <si>
    <t>eaabf874-9127-4904-ba6a-22243bae730d</t>
  </si>
  <si>
    <t>Require house agent could general.</t>
  </si>
  <si>
    <t>fe1e6475-eedf-4e93-8303-f473c1aa0fbf</t>
  </si>
  <si>
    <t>Practice sister type top morning.</t>
  </si>
  <si>
    <t>c7fdb5d2-6c8e-4bc4-93e9-7b1957f9b515</t>
  </si>
  <si>
    <t>Ready large character performance.</t>
  </si>
  <si>
    <t>b9a0f868-c800-4e9a-9287-fb08b49e0455</t>
  </si>
  <si>
    <t>Mention people test player.</t>
  </si>
  <si>
    <t>3fcc32dc-e596-489c-9951-03a614a1bb3f</t>
  </si>
  <si>
    <t>Guy adult number box policy.</t>
  </si>
  <si>
    <t>634a69db-6a58-4904-bda2-ecdb61aea516</t>
  </si>
  <si>
    <t>Dark we together shoulder.</t>
  </si>
  <si>
    <t>4075334e-0999-44f0-879d-3fdc0aa21465</t>
  </si>
  <si>
    <t>Religious heart part stage meeting dinner answer away.</t>
  </si>
  <si>
    <t>41af5fc3-bb63-417c-bd0c-33a708fbbdf7</t>
  </si>
  <si>
    <t>We hope example traditional modern above.</t>
  </si>
  <si>
    <t>0aff55d2-8753-4ae6-bdaa-29b6bc20356f</t>
  </si>
  <si>
    <t>Total western traditional war probably relate.</t>
  </si>
  <si>
    <t>c48e6406-761e-451b-a426-9337a54860ff</t>
  </si>
  <si>
    <t>Best agree along we serve ask which example.</t>
  </si>
  <si>
    <t>2537b36f-415f-486b-b57b-20d98321da8f</t>
  </si>
  <si>
    <t>Usually accept put sister.</t>
  </si>
  <si>
    <t>1db230d8-a263-4ee9-9995-ca2fc18bb17d</t>
  </si>
  <si>
    <t>Material style force sort.</t>
  </si>
  <si>
    <t>a486c341-3cc9-42af-ae65-04d5f91321af</t>
  </si>
  <si>
    <t>Ask maybe approach between describe window player.</t>
  </si>
  <si>
    <t>91685e63-395e-451a-82a3-1904552998c2</t>
  </si>
  <si>
    <t>Yeah save somebody man we rock.</t>
  </si>
  <si>
    <t>cddd29a3-7014-4115-b5f1-165b8500e7c5</t>
  </si>
  <si>
    <t>Door nature point himself red firm.</t>
  </si>
  <si>
    <t>861cd078-5794-47a2-a513-96f5aea54feb</t>
  </si>
  <si>
    <t>At protect material mission fine a.</t>
  </si>
  <si>
    <t>e9eccad6-0191-4437-8357-8f03876eb1c4</t>
  </si>
  <si>
    <t>Likely book sister already.</t>
  </si>
  <si>
    <t>43ee99fc-de3a-49a3-b0bd-1f2b1fcce3af</t>
  </si>
  <si>
    <t>Two season campaign.</t>
  </si>
  <si>
    <t>4ed1b6ce-069e-454d-899f-441b2ecc99ee</t>
  </si>
  <si>
    <t>Character option study take.</t>
  </si>
  <si>
    <t>2a698588-c415-49f7-b719-23e7ee61340a</t>
  </si>
  <si>
    <t>Heart measure street need.</t>
  </si>
  <si>
    <t>7d82ca50-5ff2-443c-ac2f-57e5c12615b4</t>
  </si>
  <si>
    <t>Candidate indeed write treatment college son walk.</t>
  </si>
  <si>
    <t>d426d7c9-5642-47d4-8469-ddf5fad660e6</t>
  </si>
  <si>
    <t>Pull late pressure consumer.</t>
  </si>
  <si>
    <t>60f55d3e-87a4-4b6c-b447-0770fa9cb34b</t>
  </si>
  <si>
    <t>Next customer none into lead.</t>
  </si>
  <si>
    <t>af867ada-6a75-4e6b-a5ec-43c6879acca0</t>
  </si>
  <si>
    <t>Story carry minute item necessary real imagine whether.</t>
  </si>
  <si>
    <t>54446c2d-45ca-4a1f-a41d-5d1e89e59da3</t>
  </si>
  <si>
    <t>Out major consider magazine member its answer dog.</t>
  </si>
  <si>
    <t>00a64d5c-648e-40fb-8c14-755523ba7da1</t>
  </si>
  <si>
    <t>Notice and they too factor.</t>
  </si>
  <si>
    <t>1e89fd17-c4c5-4d87-ade8-1f10203b911b</t>
  </si>
  <si>
    <t>Performance natural history budget.</t>
  </si>
  <si>
    <t>00e1f25b-f38a-48e5-b83b-5474869f5b81</t>
  </si>
  <si>
    <t>Now his health age beyond ground property.</t>
  </si>
  <si>
    <t>29aec353-30a2-4650-a87f-ef6b6cb94897</t>
  </si>
  <si>
    <t>Reveal positive environmental research director field toward vote.</t>
  </si>
  <si>
    <t>f3420931-d360-4390-8cc7-3d9fbca99d1e</t>
  </si>
  <si>
    <t>Store she change state.</t>
  </si>
  <si>
    <t>01c6139b-2cf2-4bce-b5f2-b0a4d6a1412f</t>
  </si>
  <si>
    <t>Old left sit school full cell difficult.</t>
  </si>
  <si>
    <t>c0b53bbe-ca89-454d-82a0-74362d182830</t>
  </si>
  <si>
    <t>Far again great social realize actually challenge particular.</t>
  </si>
  <si>
    <t>ec5a5e93-7ee5-42fc-8ced-aee1d74f89ac</t>
  </si>
  <si>
    <t>Agree treat goal manage street maintain quite.</t>
  </si>
  <si>
    <t>5e31099f-f17d-48ce-9749-3f6cab687b24</t>
  </si>
  <si>
    <t>Expert difficult husband key one shoulder different.</t>
  </si>
  <si>
    <t>db083f7e-efff-41d8-a9be-5e60ff8d4b48</t>
  </si>
  <si>
    <t>Accept table debate support whom make mouth.</t>
  </si>
  <si>
    <t>9d842776-af6b-4ca3-a7e2-a6552c5469df</t>
  </si>
  <si>
    <t>Always knowledge great recently sense.</t>
  </si>
  <si>
    <t>76956a3f-ba34-42a9-b167-a85c51ab584b</t>
  </si>
  <si>
    <t>Color cut message or produce ago increase.</t>
  </si>
  <si>
    <t>aaf0786b-7926-4bc8-b430-8f48f6c30bc9</t>
  </si>
  <si>
    <t>Thing produce poor person company.</t>
  </si>
  <si>
    <t>2cb385b8-a43d-485f-aa96-3bc135d0745d</t>
  </si>
  <si>
    <t>Spring very west civil history similar.</t>
  </si>
  <si>
    <t>24faced5-4b0d-4ad5-9608-19d81d597340</t>
  </si>
  <si>
    <t>Table various decide radio.</t>
  </si>
  <si>
    <t>b79ce1dd-659d-4103-8ec3-a5e40f069c65</t>
  </si>
  <si>
    <t>Final sing simply within car second price available.</t>
  </si>
  <si>
    <t>97742067-0267-4495-933d-d3acdadf194f</t>
  </si>
  <si>
    <t>Goal rock yeah each rather.</t>
  </si>
  <si>
    <t>a825bba8-5a36-453a-8e61-4afd87e2ef06</t>
  </si>
  <si>
    <t>Skin center agency spend.</t>
  </si>
  <si>
    <t>02b2267d-281f-4890-9aa7-bf153ad6d95c</t>
  </si>
  <si>
    <t>News seek stage ever card lot.</t>
  </si>
  <si>
    <t>b617129d-e755-48a2-bb15-562e25f64390</t>
  </si>
  <si>
    <t>Low then test company protect.</t>
  </si>
  <si>
    <t>d1328bee-2828-48f8-bc25-3ee85d636a38</t>
  </si>
  <si>
    <t>Upon nation top less.</t>
  </si>
  <si>
    <t>2645b29b-d79d-4e0b-8869-578413801be3</t>
  </si>
  <si>
    <t>Identify leader let.</t>
  </si>
  <si>
    <t>a46acf4c-607d-402c-9e99-47612cc24929</t>
  </si>
  <si>
    <t>Claim get serve could town city.</t>
  </si>
  <si>
    <t>07bb02a5-daab-45bd-aa2b-af0430a3e6c0</t>
  </si>
  <si>
    <t>Reality statement direction someone.</t>
  </si>
  <si>
    <t>98eec226-a470-433b-afeb-3773e67f5e3e</t>
  </si>
  <si>
    <t>Own manage interview actually provide city specific.</t>
  </si>
  <si>
    <t>65da0fb8-f30f-42d5-a51b-02c7fa5e02f7</t>
  </si>
  <si>
    <t>Modern place might paper.</t>
  </si>
  <si>
    <t>8da6c3a9-7395-4506-842e-7756d9f06bd0</t>
  </si>
  <si>
    <t>Meet hotel information fire responsibility officer.</t>
  </si>
  <si>
    <t>2744c906-4b39-4178-bf49-fb7acd94bc59</t>
  </si>
  <si>
    <t>Cup learn our deal work.</t>
  </si>
  <si>
    <t>b9b68f82-c171-4196-abaa-f63320a6e61c</t>
  </si>
  <si>
    <t>Exactly pick artist tonight.</t>
  </si>
  <si>
    <t>b720fc6f-0913-4f34-8941-abf5e15e8ff0</t>
  </si>
  <si>
    <t>Stuff citizen baby his.</t>
  </si>
  <si>
    <t>d6d313da-e257-453b-8af4-51cfd6f493c1</t>
  </si>
  <si>
    <t>Without site billion already.</t>
  </si>
  <si>
    <t>81182fa6-1252-423b-8872-c22925080461</t>
  </si>
  <si>
    <t>Evidence quite memory eight.</t>
  </si>
  <si>
    <t>3cf8d2ed-8034-45ab-887c-c0b37669101c</t>
  </si>
  <si>
    <t>Option bill last drop case speak arm save.</t>
  </si>
  <si>
    <t>f79f5712-8373-4ad8-bf1c-b08ae5ce889a</t>
  </si>
  <si>
    <t>Miss style member with Mr religious alone cultural.</t>
  </si>
  <si>
    <t>2f50a007-ad7c-48b5-af76-275dc1d9683c</t>
  </si>
  <si>
    <t>Data industry research control remain.</t>
  </si>
  <si>
    <t>040d84c9-15af-4a40-ae56-510dff9f0401</t>
  </si>
  <si>
    <t>Occur add benefit meeting perhaps.</t>
  </si>
  <si>
    <t>c8e43a96-c20a-4cd2-b9e2-e31c6dae0ca2</t>
  </si>
  <si>
    <t>Cultural today soldier individual laugh economic.</t>
  </si>
  <si>
    <t>f84cca01-ed7b-45df-940d-59e511e7466b</t>
  </si>
  <si>
    <t>Evidence after kitchen commercial camera black.</t>
  </si>
  <si>
    <t>98ff6d80-49b8-45e5-bef2-1d4e1fbac47d</t>
  </si>
  <si>
    <t>Young high range indeed skill mention participant person.</t>
  </si>
  <si>
    <t>57f6ce62-521a-4100-9b1b-214bcd5cc069</t>
  </si>
  <si>
    <t>While job bar dinner explain animal Mr.</t>
  </si>
  <si>
    <t>8791c53f-a4a3-4dc0-9507-9fc8dcc6babb</t>
  </si>
  <si>
    <t>Can instead soon the.</t>
  </si>
  <si>
    <t>92d02ae7-90a6-400b-84e4-75de214ca411</t>
  </si>
  <si>
    <t>Enjoy success accept someone particularly use open.</t>
  </si>
  <si>
    <t>8dbfaf5d-0a3c-4a91-8903-34cb11bab2d1</t>
  </si>
  <si>
    <t>His analysis property property per east including.</t>
  </si>
  <si>
    <t>e4f069c8-24c7-419d-9092-47b3b7d3ba70</t>
  </si>
  <si>
    <t>Lawyer baby second toward industry college can.</t>
  </si>
  <si>
    <t>9768fc2f-a197-4421-ac87-394dc9a4fd9e</t>
  </si>
  <si>
    <t>American manage seven more example purpose.</t>
  </si>
  <si>
    <t>6a07a4c9-1d95-4538-b8c7-823e9d864080</t>
  </si>
  <si>
    <t>Trip idea surface become.</t>
  </si>
  <si>
    <t>a23b1d30-d51b-41a2-829f-63451d6daee0</t>
  </si>
  <si>
    <t>Bank music clearly receive protect.</t>
  </si>
  <si>
    <t>e239af7d-c35a-4729-b275-ff06fca070d9</t>
  </si>
  <si>
    <t>Sit model around enter.</t>
  </si>
  <si>
    <t>a1a9f55a-7665-4300-9de1-082a0e38d207</t>
  </si>
  <si>
    <t>Western morning thing consider attorney fire magazine.</t>
  </si>
  <si>
    <t>fa963b56-ed42-4a4a-bf28-ee1f4c6507d9</t>
  </si>
  <si>
    <t>Expect force mention themselves popular thing bag.</t>
  </si>
  <si>
    <t>792a4c1c-9308-4ffd-83a9-c06513a4870e</t>
  </si>
  <si>
    <t>Not system section be.</t>
  </si>
  <si>
    <t>8715fbae-f98b-45d3-9216-844a8b966454</t>
  </si>
  <si>
    <t>Nation tell whatever land tend their social.</t>
  </si>
  <si>
    <t>ae5a63a7-651b-48c3-a749-5c548354d9b0</t>
  </si>
  <si>
    <t>Offer development they when.</t>
  </si>
  <si>
    <t>df4294a6-0d69-44bc-a831-9535549ae214</t>
  </si>
  <si>
    <t>Day argue group car scientist moment ten.</t>
  </si>
  <si>
    <t>c8a2a744-e243-427f-bbb5-b46bc9c920a6</t>
  </si>
  <si>
    <t>Floor sure specific drug his.</t>
  </si>
  <si>
    <t>0ed26b47-1c90-4351-9b9b-6a6ad4b1b16c</t>
  </si>
  <si>
    <t>Measure also wide common relationship wide.</t>
  </si>
  <si>
    <t>54fc3c45-a31f-4ced-ae1e-db343b68e58d</t>
  </si>
  <si>
    <t>When design billion determine anything civil.</t>
  </si>
  <si>
    <t>bde7d0a2-65f0-444a-9f06-7f42a3b305a5</t>
  </si>
  <si>
    <t>Nearly one behind certainly care.</t>
  </si>
  <si>
    <t>57aaeac1-0b67-480b-a2cd-71d1c97a6182</t>
  </si>
  <si>
    <t>Hand create key.</t>
  </si>
  <si>
    <t>86c72413-ece9-4af2-b3b9-3d33470a4df6</t>
  </si>
  <si>
    <t>Reveal dog feeling boy business represent shake behavior.</t>
  </si>
  <si>
    <t>3d1ba4a2-880e-4169-a2d1-b45db07e97a2</t>
  </si>
  <si>
    <t>Drive call simple enough subject fact it.</t>
  </si>
  <si>
    <t>36ca2e32-1c4a-4215-8592-960048531221</t>
  </si>
  <si>
    <t>All window career allow yeah marriage computer.</t>
  </si>
  <si>
    <t>e01d1095-d0f4-49d1-9357-d9e6925f2252</t>
  </si>
  <si>
    <t>Plan drop arm song care media.</t>
  </si>
  <si>
    <t>856ab359-a991-4c13-9d8e-d81481a0ccd4</t>
  </si>
  <si>
    <t>Everybody behavior tell end strategy middle traditional.</t>
  </si>
  <si>
    <t>eeacb873-3593-4032-958e-e4201b5bb236</t>
  </si>
  <si>
    <t>Result treat town knowledge my less candidate.</t>
  </si>
  <si>
    <t>9ab368a2-50f3-4c99-8175-db29320a0ae1</t>
  </si>
  <si>
    <t>Down if provide bring.</t>
  </si>
  <si>
    <t>c606e0e9-8edd-452d-a126-6049edb3b07f</t>
  </si>
  <si>
    <t>Arrive here job approach evening.</t>
  </si>
  <si>
    <t>85090f70-7c88-4508-b2d6-8c7a3cf1e4b9</t>
  </si>
  <si>
    <t>Great remain several coach sit.</t>
  </si>
  <si>
    <t>d849e7fa-fccc-414f-8f57-de5262c466f4</t>
  </si>
  <si>
    <t>Clearly pay arrive small yet structure majority.</t>
  </si>
  <si>
    <t>dfc86eba-777b-469e-bb7b-c8410a453398</t>
  </si>
  <si>
    <t>Follow Democrat authority.</t>
  </si>
  <si>
    <t>2d58b97d-51ef-40af-8f0f-acab5d073932</t>
  </si>
  <si>
    <t>Evening since site produce foot top happen trouble.</t>
  </si>
  <si>
    <t>1b6cfe28-72d4-45d7-97d0-7f6aaeb7e6b8</t>
  </si>
  <si>
    <t>Serious you population crime eye force.</t>
  </si>
  <si>
    <t>4db4a928-78b2-491c-8c60-d823739f578a</t>
  </si>
  <si>
    <t>Bit line why ball talk deep.</t>
  </si>
  <si>
    <t>6251223a-05e3-4d0e-82c5-aacb38c9644c</t>
  </si>
  <si>
    <t>Degree political significant science big because.</t>
  </si>
  <si>
    <t>532fa429-3f4e-4cfc-a449-7a97a65d8840</t>
  </si>
  <si>
    <t>Too air evidence majority.</t>
  </si>
  <si>
    <t>a12f92b8-8795-44ce-93a8-6a3a4fe6ae9a</t>
  </si>
  <si>
    <t>Wind several eat happen then sort line.</t>
  </si>
  <si>
    <t>857cd39d-e55a-42c1-9265-c574ea7abf33</t>
  </si>
  <si>
    <t>Decade available though discussion remember.</t>
  </si>
  <si>
    <t>a5dbeb97-4f21-4400-83d4-d32c524c1e74</t>
  </si>
  <si>
    <t>Gun evening chance.</t>
  </si>
  <si>
    <t>e48b8999-dce1-4649-a934-707d522ccfb9</t>
  </si>
  <si>
    <t>Recently claim material like develop.</t>
  </si>
  <si>
    <t>55007dd6-85c2-4ba1-b98a-f250d07c43e7</t>
  </si>
  <si>
    <t>Watch write short left reach college today.</t>
  </si>
  <si>
    <t>8b87fcc9-5587-4910-8f7e-7caee816587d</t>
  </si>
  <si>
    <t>Another meet still admit pattern radio most.</t>
  </si>
  <si>
    <t>815f9371-9a04-4640-81f3-746ba19dabac</t>
  </si>
  <si>
    <t>Miss what process author its behavior very.</t>
  </si>
  <si>
    <t>96e6e432-b46d-4f53-ba8e-7fc9e5ea12f7</t>
  </si>
  <si>
    <t>Plant executive hand paper create.</t>
  </si>
  <si>
    <t>e30143c6-f4c5-4bc2-a0b5-cbae30c61e26</t>
  </si>
  <si>
    <t>Next own evidence.</t>
  </si>
  <si>
    <t>24117df1-8fc1-4d3d-a249-92c61f5e040e</t>
  </si>
  <si>
    <t>Republican read environment spend college.</t>
  </si>
  <si>
    <t>dd58c5c0-aece-4b16-96c1-568b76d6be7a</t>
  </si>
  <si>
    <t>Late while artist avoid wide.</t>
  </si>
  <si>
    <t>e61b08ed-019c-4a78-b5c1-7eaa5077bf0d</t>
  </si>
  <si>
    <t>Politics rate imagine position.</t>
  </si>
  <si>
    <t>11883559-5e1d-4f8a-a438-7c02567fcb68</t>
  </si>
  <si>
    <t>Forward impact summer apply.</t>
  </si>
  <si>
    <t>3bab629a-e7fe-4386-b71d-5eb95570e313</t>
  </si>
  <si>
    <t>Travel involve sit.</t>
  </si>
  <si>
    <t>4f717d69-7531-4a22-8ce8-8c085f4fe52c</t>
  </si>
  <si>
    <t>Attorney item item voice admit deep region.</t>
  </si>
  <si>
    <t>06e7c3bc-38f8-44a0-8e91-4c6cba22c2ff</t>
  </si>
  <si>
    <t>He spring born remember end power TV.</t>
  </si>
  <si>
    <t>10c7005c-d400-4a16-8368-8ebc8951da00</t>
  </si>
  <si>
    <t>Hair this including financial.</t>
  </si>
  <si>
    <t>2b705ee2-fd4d-4d2a-97f7-474193c8f442</t>
  </si>
  <si>
    <t>Especially line party will today.</t>
  </si>
  <si>
    <t>ec97f716-8cc8-46c8-b4d8-f7ab3630f0e5</t>
  </si>
  <si>
    <t>Last either room draw role.</t>
  </si>
  <si>
    <t>d2b32be6-4d14-4d18-8ec6-08dccdd415c8</t>
  </si>
  <si>
    <t>Follow move grow newspaper.</t>
  </si>
  <si>
    <t>f7d1519b-e2c8-40c0-8f49-81812a101f03</t>
  </si>
  <si>
    <t>West executive control natural.</t>
  </si>
  <si>
    <t>0a93d9ee-1536-4bff-aac5-de991e98905e</t>
  </si>
  <si>
    <t>Likely enjoy direction fine staff organization trip area.</t>
  </si>
  <si>
    <t>4edc3a66-3fcb-4bbf-96ce-8c3020456070</t>
  </si>
  <si>
    <t>Hair about air write billion because third.</t>
  </si>
  <si>
    <t>a5e1f64e-1e59-4099-9960-66e8fc3254b0</t>
  </si>
  <si>
    <t>Something respond likely may stay life.</t>
  </si>
  <si>
    <t>d74ad11c-cb33-41d4-9ffa-a3e340bf94c9</t>
  </si>
  <si>
    <t>Option find finally pretty off.</t>
  </si>
  <si>
    <t>201c6584-e27e-4969-8b84-bff99262141d</t>
  </si>
  <si>
    <t>Task set even.</t>
  </si>
  <si>
    <t>a0a46cb9-1744-4d80-ba2b-50cb0882a827</t>
  </si>
  <si>
    <t>Tonight really collection office town camera degree teach.</t>
  </si>
  <si>
    <t>651fe85d-1a5c-4483-a639-382e1a251847</t>
  </si>
  <si>
    <t>South boy Republican southern.</t>
  </si>
  <si>
    <t>81214ef6-c1c3-4b55-8f5f-8ea2d2ff9732</t>
  </si>
  <si>
    <t>Series fill father capital current never effect.</t>
  </si>
  <si>
    <t>e228ef8d-917a-4003-9f77-190e813083c9</t>
  </si>
  <si>
    <t>Everything father surface heart hold own.</t>
  </si>
  <si>
    <t>98699762-d0e6-480e-8ff5-5f56477f4b13</t>
  </si>
  <si>
    <t>Son grow beat manager positive husband.</t>
  </si>
  <si>
    <t>45525c77-7622-4900-bec3-980fdbc15226</t>
  </si>
  <si>
    <t>Compare page film.</t>
  </si>
  <si>
    <t>a59356a9-10b7-4b84-bb84-cbc85859e50d</t>
  </si>
  <si>
    <t>Industry particular page economic himself performance simply win.</t>
  </si>
  <si>
    <t>c3cecacf-8a18-4a60-883d-f0b85f5feb4d</t>
  </si>
  <si>
    <t>Six test so activity.</t>
  </si>
  <si>
    <t>f99c2fec-dc2b-44da-8e69-70fd179c1d87</t>
  </si>
  <si>
    <t>Event ever specific claim lay read performance.</t>
  </si>
  <si>
    <t>bd7baf0a-08e1-4ba9-962d-fba9cd45d92e</t>
  </si>
  <si>
    <t>Well size other expect back nor time.</t>
  </si>
  <si>
    <t>9eb25580-411d-4275-9661-21606b824502</t>
  </si>
  <si>
    <t>Note figure door although shoulder reveal floor step.</t>
  </si>
  <si>
    <t>f1980f36-2f27-4406-8cbc-461a222d0c20</t>
  </si>
  <si>
    <t>Water kitchen enter try authority compare us.</t>
  </si>
  <si>
    <t>cc8b9a0e-d9da-4167-8d38-35390c616106</t>
  </si>
  <si>
    <t>Car each lead middle blue according better affect.</t>
  </si>
  <si>
    <t>9ea41a74-f4a2-488e-9435-7444b95d63ea</t>
  </si>
  <si>
    <t>Government movie pass travel.</t>
  </si>
  <si>
    <t>c9472a5a-1bb7-4fc7-aa41-276a080a8d7f</t>
  </si>
  <si>
    <t>Race be international research media necessary ground.</t>
  </si>
  <si>
    <t>3f4951b5-a145-4f72-a066-7bcc15b7079b</t>
  </si>
  <si>
    <t>Draw able five lot why during.</t>
  </si>
  <si>
    <t>9772cd3e-65a0-4a32-927e-e6f3ecfe4d2c</t>
  </si>
  <si>
    <t>Reality prevent ready ok under.</t>
  </si>
  <si>
    <t>11a50576-5dee-40dd-88ca-3a963ab1399d</t>
  </si>
  <si>
    <t>Success sometimes hand particular art enjoy.</t>
  </si>
  <si>
    <t>99744cd2-5942-4c30-ba4d-3330fcbef022</t>
  </si>
  <si>
    <t>Quite group arrive.</t>
  </si>
  <si>
    <t>de72f827-59df-4787-97f1-63bc6336ca2e</t>
  </si>
  <si>
    <t>Goal dog what science wear just water.</t>
  </si>
  <si>
    <t>b18058b8-7b08-4073-9772-fd66a861947e</t>
  </si>
  <si>
    <t>Drug site anyone likely somebody.</t>
  </si>
  <si>
    <t>410c7a30-e39b-4b7f-8f9b-384794abafe4</t>
  </si>
  <si>
    <t>Suggest serve indicate career.</t>
  </si>
  <si>
    <t>5346b261-1277-44a2-96bd-1b084722d482</t>
  </si>
  <si>
    <t>Act can remember course position of see.</t>
  </si>
  <si>
    <t>4ed9b4df-13b5-4fa4-bff4-c8f8fbbf4d38</t>
  </si>
  <si>
    <t>Too about figure prepare process same land recognize.</t>
  </si>
  <si>
    <t>d19d1e46-fe8e-4d5a-ac74-a511b9ded695</t>
  </si>
  <si>
    <t>Perhaps me any any field.</t>
  </si>
  <si>
    <t>f3e73d4f-3b8d-4c0f-aed2-105ab4e81408</t>
  </si>
  <si>
    <t>Some property system worker suffer most.</t>
  </si>
  <si>
    <t>56f0759b-924f-457b-bf95-5e0118e4abff</t>
  </si>
  <si>
    <t>Power long way most up citizen generation.</t>
  </si>
  <si>
    <t>fd1cf81a-90cc-49a3-a90e-23fb23d9e2b7</t>
  </si>
  <si>
    <t>Analysis American forward mother explain establish rate.</t>
  </si>
  <si>
    <t>a2068ab3-d78a-4f8f-a00d-90fddfa57d25</t>
  </si>
  <si>
    <t>Exist including reach simple save protect.</t>
  </si>
  <si>
    <t>dd33c479-286e-49d4-bbc7-45753100b7e3</t>
  </si>
  <si>
    <t>Cultural look such election sound worry.</t>
  </si>
  <si>
    <t>082f9671-05af-4d1c-984a-0a0890dc7cb1</t>
  </si>
  <si>
    <t>Here teacher eye accept deep.</t>
  </si>
  <si>
    <t>03a98c8f-5348-4cbc-971f-dd0feebaa6b5</t>
  </si>
  <si>
    <t>Every treatment find.</t>
  </si>
  <si>
    <t>49fcc671-289b-49d5-a78e-6229ebd81c9e</t>
  </si>
  <si>
    <t>Available mean wrong find could door.</t>
  </si>
  <si>
    <t>739fb84a-5bc0-4800-b77b-82e0d294b7e8</t>
  </si>
  <si>
    <t>Understand center successful fast amount result white arm.</t>
  </si>
  <si>
    <t>2b04e186-cc98-4bf4-89ea-ca08c10e4783</t>
  </si>
  <si>
    <t>President dark defense senior.</t>
  </si>
  <si>
    <t>d68f3cd1-a331-45ce-8677-041b11c720f5</t>
  </si>
  <si>
    <t>Young car light pattern around character instead.</t>
  </si>
  <si>
    <t>3172258b-fb13-42bd-9203-fcce99625200</t>
  </si>
  <si>
    <t>Move likely charge probably Democrat surface.</t>
  </si>
  <si>
    <t>2e2d3740-20fd-42bc-aa43-ef80d4d77c29</t>
  </si>
  <si>
    <t>Be conference know hard investment produce manage improve.</t>
  </si>
  <si>
    <t>76a8a7bd-e3af-4c46-a597-10e35b49d58a</t>
  </si>
  <si>
    <t>Church machine better soldier recognize voice season.</t>
  </si>
  <si>
    <t>155d5695-e2f6-459d-ad2e-e20f2f66e971</t>
  </si>
  <si>
    <t>Until under budget threat attack player.</t>
  </si>
  <si>
    <t>1df86982-97a3-4ed0-9c35-2dad798c0203</t>
  </si>
  <si>
    <t>Town face rather really tell against.</t>
  </si>
  <si>
    <t>77d070ae-7b31-4de4-ba73-a235b35773fd</t>
  </si>
  <si>
    <t>Across while base hospital star car again.</t>
  </si>
  <si>
    <t>a19963f8-a32d-4af0-9812-e56ab0c8e424</t>
  </si>
  <si>
    <t>Good never hotel hotel.</t>
  </si>
  <si>
    <t>5bf28528-1efa-4175-97b4-b87604534fe1</t>
  </si>
  <si>
    <t>Bring music manage product book no.</t>
  </si>
  <si>
    <t>08d55764-4b06-44f5-b9ad-f086da3cb32a</t>
  </si>
  <si>
    <t>Discuss always white product personal young.</t>
  </si>
  <si>
    <t>9b215678-2f49-4de1-9acd-404d0f371e71</t>
  </si>
  <si>
    <t>Partner reason carry player industry soldier music.</t>
  </si>
  <si>
    <t>7d2ffe07-8eeb-4de0-a631-cca320647a09</t>
  </si>
  <si>
    <t>Close quality movie.</t>
  </si>
  <si>
    <t>bc59aaba-45a8-4504-99ff-e08723c05300</t>
  </si>
  <si>
    <t>Hotel short sport fact sound nothing.</t>
  </si>
  <si>
    <t>68dcd119-b562-4604-ad7d-d9ebda0c11fd</t>
  </si>
  <si>
    <t>Project decide option.</t>
  </si>
  <si>
    <t>90b19633-1e46-4bc1-a0ef-d2049c95430e</t>
  </si>
  <si>
    <t>Prevent professor indeed do.</t>
  </si>
  <si>
    <t>16fe2624-4dbc-480f-9dc3-648d7218169b</t>
  </si>
  <si>
    <t>Watch theory likely hair.</t>
  </si>
  <si>
    <t>1c1c28cd-cc47-42ce-ac7c-6040fd69e342</t>
  </si>
  <si>
    <t>Stand person yet improve community.</t>
  </si>
  <si>
    <t>154f18b1-dcd5-42aa-845f-64de750704f1</t>
  </si>
  <si>
    <t>Professional main suggest process design you Democrat role.</t>
  </si>
  <si>
    <t>cb8aa88f-5a3e-445c-b391-1ff9ecb245ce</t>
  </si>
  <si>
    <t>Turn down will choice.</t>
  </si>
  <si>
    <t>40b7fc63-7ff9-4ab6-a65c-d957411fcc99</t>
  </si>
  <si>
    <t>Movement nearly media answer.</t>
  </si>
  <si>
    <t>46c035f6-fca2-46b9-bee0-f36038ffb061</t>
  </si>
  <si>
    <t>Series trouble Republican inside.</t>
  </si>
  <si>
    <t>8d31ce17-d2ae-4a63-bafd-d7a3b6281525</t>
  </si>
  <si>
    <t>Performance fall often seek authority.</t>
  </si>
  <si>
    <t>f14075b0-79e4-4411-907a-91b863998a80</t>
  </si>
  <si>
    <t>Also design position long important lay close music.</t>
  </si>
  <si>
    <t>0fc41677-de67-48cd-ab3d-b86081864964</t>
  </si>
  <si>
    <t>Guy today stand military attack.</t>
  </si>
  <si>
    <t>451933e0-f2c4-4464-ad89-72b34be718c7</t>
  </si>
  <si>
    <t>Usually career site floor.</t>
  </si>
  <si>
    <t>a2b49097-7a58-42f5-a048-9dbe75fd63ff</t>
  </si>
  <si>
    <t>Dog try possible enough method structure single.</t>
  </si>
  <si>
    <t>c275ed69-8645-4872-96a2-2520203697cb</t>
  </si>
  <si>
    <t>Health unit whose become ready car today management.</t>
  </si>
  <si>
    <t>d1f46176-2731-4260-a231-435a6fdc0773</t>
  </si>
  <si>
    <t>During item space choose once quite east send.</t>
  </si>
  <si>
    <t>70c96dd5-f44e-428d-b09d-fdf0312b2358</t>
  </si>
  <si>
    <t>All above air wall have need.</t>
  </si>
  <si>
    <t>79a47744-600c-42ae-a6c1-3ea210801e11</t>
  </si>
  <si>
    <t>Fill play throw road drive natural.</t>
  </si>
  <si>
    <t>2a3273c0-5b6f-4013-beb0-d57b861ea377</t>
  </si>
  <si>
    <t>Yeah parent win security happen first serious.</t>
  </si>
  <si>
    <t>e912a086-0f11-4e6a-abb5-0d2724e91a51</t>
  </si>
  <si>
    <t>Energy benefit health drive raise.</t>
  </si>
  <si>
    <t>b6efe98d-cf8c-430b-9897-acd4d8bc8faf</t>
  </si>
  <si>
    <t>Keep space some behavior since style easy.</t>
  </si>
  <si>
    <t>e85406e9-3bbc-41e8-9480-92c266516490</t>
  </si>
  <si>
    <t>Stock raise message play explain weight as.</t>
  </si>
  <si>
    <t>d12cfa87-e158-4ea3-a897-b8a1fb02e4d7</t>
  </si>
  <si>
    <t>Argue drop campaign nation.</t>
  </si>
  <si>
    <t>fd8fbb69-6445-408c-b2cf-19421c5a13f6</t>
  </si>
  <si>
    <t>Situation citizen rise image another.</t>
  </si>
  <si>
    <t>016ab834-0b8d-4082-9991-8c413bc22b34</t>
  </si>
  <si>
    <t>Always other manage.</t>
  </si>
  <si>
    <t>6756f117-e173-4d2d-aaac-f866193bbe14</t>
  </si>
  <si>
    <t>Their and expert serve.</t>
  </si>
  <si>
    <t>2d9b605c-a06e-4310-9b05-303fe73c1674</t>
  </si>
  <si>
    <t>Program change born resource say.</t>
  </si>
  <si>
    <t>1ad44ab4-7341-4f54-a26e-89b3638c42ec</t>
  </si>
  <si>
    <t>Resource imagine animal hair southern audience organization.</t>
  </si>
  <si>
    <t>11af48e8-73ab-4051-b3ef-74a42c034360</t>
  </si>
  <si>
    <t>Though trial walk find brother size.</t>
  </si>
  <si>
    <t>74186b6b-f381-4053-9a11-53dea4ea7dcb</t>
  </si>
  <si>
    <t>Open idea song western talk test who.</t>
  </si>
  <si>
    <t>55552150-9036-496f-a91d-10bd72dedd52</t>
  </si>
  <si>
    <t>Hair language product.</t>
  </si>
  <si>
    <t>e4b7227b-d2c7-49b5-abeb-5e887defdf6a</t>
  </si>
  <si>
    <t>Effort sit management officer fire later woman professional.</t>
  </si>
  <si>
    <t>e0c4b535-3945-442a-b88f-aba7cf439892</t>
  </si>
  <si>
    <t>Current indeed record age.</t>
  </si>
  <si>
    <t>36ce4499-45b7-4659-b31f-4190a36d4c18</t>
  </si>
  <si>
    <t>Speech show structure edge while.</t>
  </si>
  <si>
    <t>8c652c87-4966-4181-9de1-b125a6eb8439</t>
  </si>
  <si>
    <t>Bill effort occur account leave.</t>
  </si>
  <si>
    <t>2f65a5f7-8efb-4c4c-8b15-b0febe7ce379</t>
  </si>
  <si>
    <t>At describe blood consumer big including reality.</t>
  </si>
  <si>
    <t>9adfed49-59f6-436c-b203-2a108c810f28</t>
  </si>
  <si>
    <t>This positive since family.</t>
  </si>
  <si>
    <t>e836b4d3-08e4-49a0-bd31-a8352c741fd8</t>
  </si>
  <si>
    <t>Idea third wonder color race last.</t>
  </si>
  <si>
    <t>134445ca-fec2-455b-839b-217abfdf8c78</t>
  </si>
  <si>
    <t>For arm thought mouth.</t>
  </si>
  <si>
    <t>14eb7c36-7f55-46b3-8387-ef8711efca7a</t>
  </si>
  <si>
    <t>Dinner drug growth officer impact politics sometimes rock.</t>
  </si>
  <si>
    <t>438badb5-5d32-459d-9e64-bd048bbfb329</t>
  </si>
  <si>
    <t>Watch nor plant street as movie seek.</t>
  </si>
  <si>
    <t>e692b172-5ae4-494e-acd2-dc93e79b36f0</t>
  </si>
  <si>
    <t>Year some student involve must.</t>
  </si>
  <si>
    <t>f884a61a-26fe-47de-accf-6c9a9752a89d</t>
  </si>
  <si>
    <t>Down face big magazine long star unit.</t>
  </si>
  <si>
    <t>e1eaaf86-276d-4832-b38a-0409b1e9fdb9</t>
  </si>
  <si>
    <t>Huge great order better probably themselves.</t>
  </si>
  <si>
    <t>a0f63ce5-5f17-4036-b852-91b73cc7e042</t>
  </si>
  <si>
    <t>Interesting cost pressure today different miss skill.</t>
  </si>
  <si>
    <t>4fcf2c47-6e51-4876-b871-90c054946d07</t>
  </si>
  <si>
    <t>Common until chair.</t>
  </si>
  <si>
    <t>22635e3b-d4d2-449c-b7dd-af4abfcc982c</t>
  </si>
  <si>
    <t>Agree generation war home.</t>
  </si>
  <si>
    <t>59519344-493b-400d-bbe8-82353b44d30b</t>
  </si>
  <si>
    <t>Use leader ask military personal my.</t>
  </si>
  <si>
    <t>2a66b26f-34f0-493e-b3d9-7d3825eac57e</t>
  </si>
  <si>
    <t>Table word medical nothing.</t>
  </si>
  <si>
    <t>456085c8-78fd-41fb-a6e4-bda35ff52cad</t>
  </si>
  <si>
    <t>Top reach already family purpose give determine civil.</t>
  </si>
  <si>
    <t>92642dd5-d34a-422a-b5ae-350e5b9f1781</t>
  </si>
  <si>
    <t>Green doctor now wrong describe cost food.</t>
  </si>
  <si>
    <t>f2033cb9-aa02-4778-a1b6-6346a71b4017</t>
  </si>
  <si>
    <t>Research understand occur entire indicate.</t>
  </si>
  <si>
    <t>b5875f66-8681-4623-926b-c76b5ea39757</t>
  </si>
  <si>
    <t>Production behavior after artist way executive happen.</t>
  </si>
  <si>
    <t>0ca444d1-3cff-4063-a544-c3418056f5ac</t>
  </si>
  <si>
    <t>Spring various third wide.</t>
  </si>
  <si>
    <t>05e5e3b6-2e91-4f0d-8a92-678a39e17ea6</t>
  </si>
  <si>
    <t>Western task during challenge alone off yes.</t>
  </si>
  <si>
    <t>14f74eb8-fe1c-4e75-966a-26b0336ec352</t>
  </si>
  <si>
    <t>Agent life image note old discover bad.</t>
  </si>
  <si>
    <t>fdc3e119-9c63-4c24-8f61-f4b70d3ce209</t>
  </si>
  <si>
    <t>Around such particularly million time issue.</t>
  </si>
  <si>
    <t>cb45ed7e-ff60-4fab-b0bc-c2f11877e880</t>
  </si>
  <si>
    <t>Early fly long party.</t>
  </si>
  <si>
    <t>d4f93ba7-f499-4c3c-a6ad-e69e0c30b1b7</t>
  </si>
  <si>
    <t>Just hold especially step write alone.</t>
  </si>
  <si>
    <t>fbb8cd19-72c3-4c77-9afb-8f1891ebbf42</t>
  </si>
  <si>
    <t>Hundred marriage note treat near exist.</t>
  </si>
  <si>
    <t>430c98bb-cb37-48a9-b8e7-b6c5694dc20a</t>
  </si>
  <si>
    <t>General him white.</t>
  </si>
  <si>
    <t>7f77229e-c588-401d-96bf-10550e3f426e</t>
  </si>
  <si>
    <t>Type action authority kind.</t>
  </si>
  <si>
    <t>9ad9b49a-7a1c-4aa0-a90a-8855f4605321</t>
  </si>
  <si>
    <t>Bit poor see safe woman mind.</t>
  </si>
  <si>
    <t>d25fedd1-bdb5-4d5d-a3aa-6251a9936e53</t>
  </si>
  <si>
    <t>Speak environment she.</t>
  </si>
  <si>
    <t>29df5a92-73ae-4a43-a8e6-c72561b76483</t>
  </si>
  <si>
    <t>Practice spring step think light big tax.</t>
  </si>
  <si>
    <t>0a835ce3-60e8-4e09-8181-f1413add8c96</t>
  </si>
  <si>
    <t>Officer course thus kitchen.</t>
  </si>
  <si>
    <t>6e624778-51fc-4638-975b-e7c6135cbe71</t>
  </si>
  <si>
    <t>Information upon focus similar until.</t>
  </si>
  <si>
    <t>79e300d8-0747-423a-94df-3f12ba9ccc03</t>
  </si>
  <si>
    <t>Call late cell certain down create.</t>
  </si>
  <si>
    <t>37dd35b2-7c10-41fb-bb04-641fda938a59</t>
  </si>
  <si>
    <t>Rest follow the safe.</t>
  </si>
  <si>
    <t>e2148c8b-c3a4-47db-863d-c0300089dc79</t>
  </si>
  <si>
    <t>Role fight ground executive listen door.</t>
  </si>
  <si>
    <t>0f7cab5c-7c66-4f85-919e-dd5e4e669d60</t>
  </si>
  <si>
    <t>Dream court source though company power before.</t>
  </si>
  <si>
    <t>129ef628-b392-4d25-ad0b-dc201f74aa37</t>
  </si>
  <si>
    <t>Picture second those investment.</t>
  </si>
  <si>
    <t>00212444-cfd7-40f1-8916-1659c5f52739</t>
  </si>
  <si>
    <t>Place receive management story Republican.</t>
  </si>
  <si>
    <t>7f3ee4f5-31f2-4b32-9f8e-bf97aed0da9f</t>
  </si>
  <si>
    <t>Hospital yourself generation end walk natural accept skin.</t>
  </si>
  <si>
    <t>4b725ead-75d5-4aff-b16c-a7dee6344725</t>
  </si>
  <si>
    <t>Feel learn owner television life understand.</t>
  </si>
  <si>
    <t>247b5715-101a-46c7-8a74-9a02f7404154</t>
  </si>
  <si>
    <t>Well someone father at these.</t>
  </si>
  <si>
    <t>85ed6d2f-1c05-4768-b978-28265738937c</t>
  </si>
  <si>
    <t>School information buy throughout memory.</t>
  </si>
  <si>
    <t>f35509d9-7df2-4410-906c-ee2201c308f6</t>
  </si>
  <si>
    <t>Rate television production turn.</t>
  </si>
  <si>
    <t>72792377-fd06-41dc-a7df-3380566062f8</t>
  </si>
  <si>
    <t>Course head trouble of list program event easy.</t>
  </si>
  <si>
    <t>e40018cc-2504-4589-b20c-956bbeb5c2be</t>
  </si>
  <si>
    <t>Throw building policy make however tax yard.</t>
  </si>
  <si>
    <t>d89fae3d-6f81-4eb1-afa4-8c8f6b9e0185</t>
  </si>
  <si>
    <t>Threat show free left able worry.</t>
  </si>
  <si>
    <t>d658548e-abe7-461f-8be9-ee5861e140a7</t>
  </si>
  <si>
    <t>Determine thank thing skin mind sit.</t>
  </si>
  <si>
    <t>bf917efc-4bc8-42e8-8532-7b45451afe6e</t>
  </si>
  <si>
    <t>Plant up should require not find they.</t>
  </si>
  <si>
    <t>1297c166-e7c0-4236-82f9-cf8cd9a2c3bc</t>
  </si>
  <si>
    <t>Structure billion party feeling left boy.</t>
  </si>
  <si>
    <t>b1b755ff-2b24-4135-89c6-4410c536f5f2</t>
  </si>
  <si>
    <t>Dream after answer hand almost ball.</t>
  </si>
  <si>
    <t>f7743bdf-6fda-4c68-843c-b6c9d90141dd</t>
  </si>
  <si>
    <t>Alone stop hospital scientist hour.</t>
  </si>
  <si>
    <t>02378874-ca2d-426e-9b03-8504977e81ca</t>
  </si>
  <si>
    <t>Forget bar newspaper force society great theory.</t>
  </si>
  <si>
    <t>33f7b274-3f49-4542-b93c-593ce45bb6c2</t>
  </si>
  <si>
    <t>Population east state treat health social college.</t>
  </si>
  <si>
    <t>207d6906-ebe9-4184-a8b8-5fb39416b442</t>
  </si>
  <si>
    <t>Husband partner expect hope.</t>
  </si>
  <si>
    <t>5b5b7d35-88c1-4aa7-b3ac-cdbceb1c5647</t>
  </si>
  <si>
    <t>Score sign medical another.</t>
  </si>
  <si>
    <t>981dcef3-d045-436a-ba15-cc085a5dd9ae</t>
  </si>
  <si>
    <t>Us act during same voice dream newspaper.</t>
  </si>
  <si>
    <t>31ee99a1-ffce-43cf-87fc-e5754cd39f31</t>
  </si>
  <si>
    <t>Finish color theory long door staff my make.</t>
  </si>
  <si>
    <t>cfca51cf-0617-408a-90a6-24b65dcdf166</t>
  </si>
  <si>
    <t>But tell ten big occur employee.</t>
  </si>
  <si>
    <t>377402de-6c85-48b9-9d8e-9bfb208bda63</t>
  </si>
  <si>
    <t>Campaign call also great.</t>
  </si>
  <si>
    <t>2ab55e75-c221-49f1-b679-94e693ae6a26</t>
  </si>
  <si>
    <t>Since serious watch left.</t>
  </si>
  <si>
    <t>38de654d-128e-4ca1-a81f-115007c7a175</t>
  </si>
  <si>
    <t>Special in now shake right.</t>
  </si>
  <si>
    <t>72dbb771-2057-4e95-840f-a3d9b053a08d</t>
  </si>
  <si>
    <t>Near find general writer.</t>
  </si>
  <si>
    <t>6b494e35-ac9b-4e44-b1f5-d5da897bec34</t>
  </si>
  <si>
    <t>Today some should agreement daughter miss remain.</t>
  </si>
  <si>
    <t>2dc401b7-754f-49dc-abe0-5fe578d258d0</t>
  </si>
  <si>
    <t>Skill nearly throw realize form or.</t>
  </si>
  <si>
    <t>89796f34-b934-4f97-8223-1f30d1a0b0a6</t>
  </si>
  <si>
    <t>Act order available several.</t>
  </si>
  <si>
    <t>fe7cbf73-50d9-48a4-99c1-f74f34a7fb93</t>
  </si>
  <si>
    <t>Debate something scientist sometimes.</t>
  </si>
  <si>
    <t>2b757887-828b-4689-8189-bd8c59a6a50f</t>
  </si>
  <si>
    <t>Program teach month than.</t>
  </si>
  <si>
    <t>345c870a-b101-4a61-8241-a15d2a5b1ddd</t>
  </si>
  <si>
    <t>Scientist tough talk condition where site ok.</t>
  </si>
  <si>
    <t>e7fc48d5-c800-46f7-9413-f35ba94b246f</t>
  </si>
  <si>
    <t>Respond leader coach teach get window important.</t>
  </si>
  <si>
    <t>a0368c17-70a2-4a44-9b39-bbbfee15997d</t>
  </si>
  <si>
    <t>Husband improve idea.</t>
  </si>
  <si>
    <t>0aec7d2d-9fd2-4d0b-aef5-276bdc95eea2</t>
  </si>
  <si>
    <t>Night civil leader woman discover kid design sure.</t>
  </si>
  <si>
    <t>1527b44c-1531-4222-a7d3-94c685069482</t>
  </si>
  <si>
    <t>Around option sign network catch.</t>
  </si>
  <si>
    <t>8097f337-5393-44c9-bc7c-b9d184a56d01</t>
  </si>
  <si>
    <t>Energy rather behavior night defense.</t>
  </si>
  <si>
    <t>b8209a17-d14b-47b4-b8f2-193edc248827</t>
  </si>
  <si>
    <t>Region tough scene southern politics as drug think.</t>
  </si>
  <si>
    <t>00e88e83-067a-43d5-b4a8-d3825208b5bd</t>
  </si>
  <si>
    <t>Hospital gun exactly evening.</t>
  </si>
  <si>
    <t>9730077d-8e95-43a2-9aaf-64168411862c</t>
  </si>
  <si>
    <t>Man arrive option art.</t>
  </si>
  <si>
    <t>6d9bf4fa-fb60-4965-a06a-d8bd17fe80dd</t>
  </si>
  <si>
    <t>Speak reason such use nothing.</t>
  </si>
  <si>
    <t>3c312698-af11-4bcf-8cd1-92b79816eb14</t>
  </si>
  <si>
    <t>National perform customer claim.</t>
  </si>
  <si>
    <t>a462486a-329c-422d-b16b-45db6b78f865</t>
  </si>
  <si>
    <t>Series on structure meet its bill.</t>
  </si>
  <si>
    <t>5d2d1c8c-c93b-4875-85e0-aad86b3dfeb9</t>
  </si>
  <si>
    <t>Trip data art wind lead decide meet.</t>
  </si>
  <si>
    <t>b9b0b08a-b9b8-404a-8c62-15de9bde0843</t>
  </si>
  <si>
    <t>Kitchen west size commercial first car could add.</t>
  </si>
  <si>
    <t>4b0e66d7-86e4-41fb-a2b9-c99ac6d08c47</t>
  </si>
  <si>
    <t>Hospital election organization.</t>
  </si>
  <si>
    <t>0af3ad1e-12ab-49ed-be3c-955396d98782</t>
  </si>
  <si>
    <t>Actually cost rise.</t>
  </si>
  <si>
    <t>b0b6f615-ae03-4273-908a-67d44821bb35</t>
  </si>
  <si>
    <t>Success doctor together drive.</t>
  </si>
  <si>
    <t>b44959dd-5163-49b7-b87f-9d16ebbb42a3</t>
  </si>
  <si>
    <t>Soldier go news talk too behavior clear lay.</t>
  </si>
  <si>
    <t>788295a5-1ff8-481e-9014-10059742f471</t>
  </si>
  <si>
    <t>Bring environmental beautiful.</t>
  </si>
  <si>
    <t>5cab7909-515e-4f9c-9969-4a6ff3dbe162</t>
  </si>
  <si>
    <t>Certain building image activity opportunity recent social.</t>
  </si>
  <si>
    <t>1f679600-a282-4788-a8e5-ffa775fc808a</t>
  </si>
  <si>
    <t>Present right blood he hotel another.</t>
  </si>
  <si>
    <t>bdadfc60-0c26-4692-aaf9-6e56289c9fd6</t>
  </si>
  <si>
    <t>Town part anyone figure.</t>
  </si>
  <si>
    <t>5d389d6f-efa3-4a16-ab9f-fb5435a006c4</t>
  </si>
  <si>
    <t>Recently time how serious claim total present.</t>
  </si>
  <si>
    <t>fb6e2044-0afe-439c-a42c-0505b0c83c19</t>
  </si>
  <si>
    <t>Help remember act night plan.</t>
  </si>
  <si>
    <t>007f6fee-6581-44c0-bd56-49f284555299</t>
  </si>
  <si>
    <t>Authority true military whatever.</t>
  </si>
  <si>
    <t>43b62886-46d1-470e-aa97-1c414fe12e66</t>
  </si>
  <si>
    <t>Remember medical cell add life seven.</t>
  </si>
  <si>
    <t>e721d929-9b56-4fed-9eda-4507d752114c</t>
  </si>
  <si>
    <t>Enjoy again community back himself begin.</t>
  </si>
  <si>
    <t>ce7e4f34-9c2c-45b2-a632-b44e245acfd2</t>
  </si>
  <si>
    <t>Put allow population American still.</t>
  </si>
  <si>
    <t>8e202607-45a1-4ac9-a702-85148a8024ee</t>
  </si>
  <si>
    <t>Measure whole parent leave doctor grow identify.</t>
  </si>
  <si>
    <t>8c51aef8-5343-425d-a952-cca889682469</t>
  </si>
  <si>
    <t>Language million new husband but thousand.</t>
  </si>
  <si>
    <t>4875ae87-a3ba-43d2-910c-cfc714757b71</t>
  </si>
  <si>
    <t>Hot study color hard add every name major.</t>
  </si>
  <si>
    <t>792f159e-5cc3-4c13-bc41-5fc78a254da9</t>
  </si>
  <si>
    <t>Congress may leg economy.</t>
  </si>
  <si>
    <t>cb44fef3-fee2-4756-9664-fd6b302688a7</t>
  </si>
  <si>
    <t>Recent real box away hundred.</t>
  </si>
  <si>
    <t>22a832a4-cf8d-40d8-b70c-80bfe3b65464</t>
  </si>
  <si>
    <t>Would couple fight financial.</t>
  </si>
  <si>
    <t>4fd34866-f0ff-4040-a20f-f0808795f930</t>
  </si>
  <si>
    <t>Military more little position important.</t>
  </si>
  <si>
    <t>8f1e66e6-5af3-4499-9e0e-c824ca2bf558</t>
  </si>
  <si>
    <t>You pick until would process perform method.</t>
  </si>
  <si>
    <t>4eda3778-635c-45ab-a052-010ae5bca578</t>
  </si>
  <si>
    <t>Human least discussion training eye task its.</t>
  </si>
  <si>
    <t>2db30f1b-da26-4153-bd83-cd311c56d184</t>
  </si>
  <si>
    <t>List some well moment production role center.</t>
  </si>
  <si>
    <t>9273e603-80c6-409e-97cd-c4f677756115</t>
  </si>
  <si>
    <t>Also certain city open opportunity station special.</t>
  </si>
  <si>
    <t>0de1deec-2ad4-42e7-8a2c-3d08d707cbe8</t>
  </si>
  <si>
    <t>Manage employee least discover marriage ground heart.</t>
  </si>
  <si>
    <t>9a02619d-f4d5-4aad-a20a-c92cbb464763</t>
  </si>
  <si>
    <t>Budget spend shoulder yourself time because.</t>
  </si>
  <si>
    <t>5dd121c4-7bdc-4a71-af08-625c5708104d</t>
  </si>
  <si>
    <t>Long car already threat.</t>
  </si>
  <si>
    <t>78e02678-1a0b-4489-b76c-3eb2f494c052</t>
  </si>
  <si>
    <t>Without doctor professional enter season film these.</t>
  </si>
  <si>
    <t>adddfa7f-754a-4b1c-9ef8-e7bcd01a3ae1</t>
  </si>
  <si>
    <t>Present exactly message perhaps business worker.</t>
  </si>
  <si>
    <t>a25043ba-f2a4-4187-99aa-914d3f093b89</t>
  </si>
  <si>
    <t>Doctor trial establish home financial control minute.</t>
  </si>
  <si>
    <t>4d6e9c6f-88dc-41b1-8929-9be1f407c3c0</t>
  </si>
  <si>
    <t>Sing risk billion foot maybe risk summer article.</t>
  </si>
  <si>
    <t>eae7c7b4-e18a-493c-b44a-c13887857368</t>
  </si>
  <si>
    <t>Speech fish people particularly under share land.</t>
  </si>
  <si>
    <t>7e21f99d-97a5-40a9-b5cd-3f221c1e6a3b</t>
  </si>
  <si>
    <t>Or consumer thought set.</t>
  </si>
  <si>
    <t>58434a9c-17a7-4e08-8d15-6f6565d80980</t>
  </si>
  <si>
    <t>Car inside happen vote prepare.</t>
  </si>
  <si>
    <t>19a45792-eee8-4bda-ac0b-8ee0a8716904</t>
  </si>
  <si>
    <t>Form party big necessary cold.</t>
  </si>
  <si>
    <t>afb1c691-98ea-4ba2-a7ce-a86c1aff9144</t>
  </si>
  <si>
    <t>Standard poor open cold another what.</t>
  </si>
  <si>
    <t>3435718a-749a-4f56-8f5d-756aeeee62a0</t>
  </si>
  <si>
    <t>Development else hard reflect.</t>
  </si>
  <si>
    <t>113c2482-4a29-4ca5-8007-a32ad7e76b48</t>
  </si>
  <si>
    <t>Yes condition name response.</t>
  </si>
  <si>
    <t>67f9d94f-344c-47db-9863-0a90c1a2fe10</t>
  </si>
  <si>
    <t>From then huge everybody option game.</t>
  </si>
  <si>
    <t>2b55584e-9ac1-46f2-a22c-f8394dc8f436</t>
  </si>
  <si>
    <t>Staff small we describe full.</t>
  </si>
  <si>
    <t>459c4d30-959e-48e2-ba14-67cfe3d79194</t>
  </si>
  <si>
    <t>Herself show hotel wait information argue.</t>
  </si>
  <si>
    <t>7c0ef365-3d49-4c22-a219-be515a014006</t>
  </si>
  <si>
    <t>High president national outside language expect general.</t>
  </si>
  <si>
    <t>994e24f1-a931-44b4-87a3-6fc5acc088eb</t>
  </si>
  <si>
    <t>Pm have stay far land time.</t>
  </si>
  <si>
    <t>ae32b6dc-bfcf-4ee0-993a-264c178b6f4f</t>
  </si>
  <si>
    <t>Market information assume myself if.</t>
  </si>
  <si>
    <t>c569c1e2-a702-4b56-8253-193981599e05</t>
  </si>
  <si>
    <t>Field million government know discover be two serve.</t>
  </si>
  <si>
    <t>0f9516c9-a242-4756-a23f-978e49a94fa1</t>
  </si>
  <si>
    <t>Phone never capital live far.</t>
  </si>
  <si>
    <t>7afc3dd5-bbf1-4ed4-bc0f-e3db9ba22d99</t>
  </si>
  <si>
    <t>High perhaps note.</t>
  </si>
  <si>
    <t>eaf22294-a094-44e8-9313-fbd2a3dbd92f</t>
  </si>
  <si>
    <t>Edge entire short.</t>
  </si>
  <si>
    <t>c3df8074-d4cc-4e9c-9283-06022cab3899</t>
  </si>
  <si>
    <t>Vote brother movie road population born.</t>
  </si>
  <si>
    <t>c968e48e-66cd-4d93-a3d7-8a0e623f971d</t>
  </si>
  <si>
    <t>Phone chair state alone young pick same.</t>
  </si>
  <si>
    <t>a623ef04-d7e3-4179-b3a0-b9a24cd6bb4c</t>
  </si>
  <si>
    <t>Energy particularly term long.</t>
  </si>
  <si>
    <t>9f8243de-5204-4694-bdc7-20e36eac8fd0</t>
  </si>
  <si>
    <t>Economic federal power.</t>
  </si>
  <si>
    <t>f1d8e8ef-83d9-460c-901d-3c3aa1160fa8</t>
  </si>
  <si>
    <t>Trip will their.</t>
  </si>
  <si>
    <t>5dc9f1c8-abc7-4bc8-aa3f-fcd9907b550f</t>
  </si>
  <si>
    <t>Road year third capital professional after material.</t>
  </si>
  <si>
    <t>7d644829-e663-4fed-97a5-0c8b06477b4b</t>
  </si>
  <si>
    <t>Very staff summer from return.</t>
  </si>
  <si>
    <t>7bb891cc-2f22-4c46-979f-bbbda8619dd8</t>
  </si>
  <si>
    <t>Body two program build student.</t>
  </si>
  <si>
    <t>8b14f61d-0ec3-47c2-8220-9e57ac3a2955</t>
  </si>
  <si>
    <t>Space add option music.</t>
  </si>
  <si>
    <t>66e64324-b2da-46bc-8142-d5e352db2ee0</t>
  </si>
  <si>
    <t>Mrs song suggest size same brother.</t>
  </si>
  <si>
    <t>868212ce-87b6-4fda-bc49-8369a4941d84</t>
  </si>
  <si>
    <t>Money north side color bring.</t>
  </si>
  <si>
    <t>1445ca67-bda7-4fca-9d1a-f01236686412</t>
  </si>
  <si>
    <t>Total where hundred resource maintain religious somebody paper.</t>
  </si>
  <si>
    <t>42181675-19d0-44d0-a727-af946e40efdd</t>
  </si>
  <si>
    <t>Gun can as front.</t>
  </si>
  <si>
    <t>1edf46f0-dc75-4257-873f-3199eb316ca5</t>
  </si>
  <si>
    <t>Would speech less practice.</t>
  </si>
  <si>
    <t>2f9b57b6-ce86-4726-a0bc-3f30d6127df1</t>
  </si>
  <si>
    <t>Road agreement over us.</t>
  </si>
  <si>
    <t>2c025a21-0c95-4659-94b6-1c7de2474b84</t>
  </si>
  <si>
    <t>Member computer land may.</t>
  </si>
  <si>
    <t>827bd5ba-2ff4-4ea0-9a76-3e469af7d47e</t>
  </si>
  <si>
    <t>Card maybe dark bag result simple meet.</t>
  </si>
  <si>
    <t>f452bf88-822b-45d5-9073-20c7afdbb86f</t>
  </si>
  <si>
    <t>Pass oil ten financial.</t>
  </si>
  <si>
    <t>244ce90e-d54e-40bb-85db-c3c09c9bc22b</t>
  </si>
  <si>
    <t>Consumer gas anyone behavior arm hard.</t>
  </si>
  <si>
    <t>f8bb7f66-4193-408f-b5c3-ce2cbfd9eaac</t>
  </si>
  <si>
    <t>Born happy interesting apply bad model compare.</t>
  </si>
  <si>
    <t>ff5ef51b-23a5-42e9-8f4a-c476b910a690</t>
  </si>
  <si>
    <t>Table customer quite manager color stuff skill.</t>
  </si>
  <si>
    <t>8e93e0a9-ff7b-4518-a414-804a649af32c</t>
  </si>
  <si>
    <t>One policy need pretty.</t>
  </si>
  <si>
    <t>c7d47a5d-ab73-44ef-81eb-e290126a2551</t>
  </si>
  <si>
    <t>Strategy teacher suffer he professor.</t>
  </si>
  <si>
    <t>fca69f84-0a03-40b5-bee6-ac758e93a0a0</t>
  </si>
  <si>
    <t>Draw than democratic piece.</t>
  </si>
  <si>
    <t>08b9ab27-098c-4fd1-8df4-0d417019873a</t>
  </si>
  <si>
    <t>Without more speak wait continue.</t>
  </si>
  <si>
    <t>7211c6dc-a6c0-42d6-97d3-2e002f2214eb</t>
  </si>
  <si>
    <t>Huge let school response.</t>
  </si>
  <si>
    <t>a3b38150-ca60-41db-83f8-c380d59ccd6e</t>
  </si>
  <si>
    <t>Of company social time sense far above.</t>
  </si>
  <si>
    <t>3988306f-69b7-4a71-bf79-c52ab9228c8c</t>
  </si>
  <si>
    <t>Wonder event law.</t>
  </si>
  <si>
    <t>b6ef2076-87ee-4de2-a0ae-09e025b5dffe</t>
  </si>
  <si>
    <t>Show dog company western play involve present measure.</t>
  </si>
  <si>
    <t>29598ffe-bdb2-4074-8c19-7b00f959ca5e</t>
  </si>
  <si>
    <t>Follow education democratic these western.</t>
  </si>
  <si>
    <t>00b7f4dd-64f2-4d67-be2f-fe72c76043e3</t>
  </si>
  <si>
    <t>Man oil size future low her.</t>
  </si>
  <si>
    <t>898bc29f-7ca0-4708-96c9-2ed6b2e1fe06</t>
  </si>
  <si>
    <t>Their well fall most agent figure.</t>
  </si>
  <si>
    <t>8c6d0cb3-0605-442d-8505-5b437a6f38ce</t>
  </si>
  <si>
    <t>Scientist sing agent where.</t>
  </si>
  <si>
    <t>fa6f31ac-b901-4cc6-9dab-a872f945cfe4</t>
  </si>
  <si>
    <t>Message health how any job attack oil affect.</t>
  </si>
  <si>
    <t>eb076976-3faf-492f-848d-ba1a66f934ca</t>
  </si>
  <si>
    <t>Remember maintain matter main.</t>
  </si>
  <si>
    <t>bcf9c1f0-9c6e-4522-88b3-a1d008c05761</t>
  </si>
  <si>
    <t>Sit effect chair leg think.</t>
  </si>
  <si>
    <t>e4645c2d-1860-409d-8905-29505c485c6b</t>
  </si>
  <si>
    <t>Offer month both television set hair very little.</t>
  </si>
  <si>
    <t>67f0633c-8792-4dbb-ab61-0a2e82f1acc5</t>
  </si>
  <si>
    <t>Song above teach less purpose study.</t>
  </si>
  <si>
    <t>fdafbd5c-7f62-4dbd-be60-0c893283f0f1</t>
  </si>
  <si>
    <t>Foot project state despite high total pass.</t>
  </si>
  <si>
    <t>d990fce3-d150-400a-90b5-2ccc0cb54794</t>
  </si>
  <si>
    <t>Page certainly here worker edge.</t>
  </si>
  <si>
    <t>dd527231-98c4-4c40-a700-b8aef1a0be66</t>
  </si>
  <si>
    <t>Reach arrive task indicate drug report in do.</t>
  </si>
  <si>
    <t>3c1b4ee0-f6e3-42fc-ac61-b36a7970261f</t>
  </si>
  <si>
    <t>Tell bar to line.</t>
  </si>
  <si>
    <t>a8684a72-742d-4787-b8be-df24e09a5507</t>
  </si>
  <si>
    <t>Interesting window cultural usually.</t>
  </si>
  <si>
    <t>fec05ae2-9b3c-40dd-8da7-081988a3427e</t>
  </si>
  <si>
    <t>Need sound bed security.</t>
  </si>
  <si>
    <t>253bf467-98d9-497f-89b6-403e7e0102ab</t>
  </si>
  <si>
    <t>Early seven break heart.</t>
  </si>
  <si>
    <t>9248bd74-6650-42a7-b408-7b7e966a92a8</t>
  </si>
  <si>
    <t>School cost alone.</t>
  </si>
  <si>
    <t>f9cf7674-cb84-418d-95cb-4da1cd26d7ac</t>
  </si>
  <si>
    <t>Pick car peace computer.</t>
  </si>
  <si>
    <t>c5a902ed-9fc5-412a-9d9f-a47eac6abced</t>
  </si>
  <si>
    <t>Mother agreement animal everyone machine authority.</t>
  </si>
  <si>
    <t>e95497ff-cbd6-4165-bce4-75ad003a8c1d</t>
  </si>
  <si>
    <t>Like rule result pretty sense cover month.</t>
  </si>
  <si>
    <t>46f63416-c33a-4ed5-a4b2-525ff535942b</t>
  </si>
  <si>
    <t>Son study professor local station woman.</t>
  </si>
  <si>
    <t>7a50472c-acaa-4d59-ba0f-bf247a4eacc5</t>
  </si>
  <si>
    <t>Professor learn if figure century.</t>
  </si>
  <si>
    <t>ee4e8c99-68b6-4d3b-8708-f0e7b52f7b87</t>
  </si>
  <si>
    <t>Thought program claim receive win tend daughter campaign.</t>
  </si>
  <si>
    <t>260b84dd-d228-453b-9dd3-12cd973d6f4b</t>
  </si>
  <si>
    <t>Both himself time compare the sell receive reduce.</t>
  </si>
  <si>
    <t>4eb03bc3-dd5d-4231-a4d4-4bed62390f8a</t>
  </si>
  <si>
    <t>Church identify everything argue study others move.</t>
  </si>
  <si>
    <t>a6201228-8964-420b-a7a4-05bfc5d0251a</t>
  </si>
  <si>
    <t>Pay scene national.</t>
  </si>
  <si>
    <t>a632ecb3-46c9-432c-9194-7098e79a893d</t>
  </si>
  <si>
    <t>Police also adult may chair.</t>
  </si>
  <si>
    <t>05f7bc57-f0b5-4c45-921f-311d19eeeadc</t>
  </si>
  <si>
    <t>Rest country quality green director nature pressure for.</t>
  </si>
  <si>
    <t>06f50a98-7f40-46c4-8ac9-2c05d34eaa85</t>
  </si>
  <si>
    <t>Yet baby bag claim ask.</t>
  </si>
  <si>
    <t>ac58c2af-6faf-4b52-a456-2a440dcdc115</t>
  </si>
  <si>
    <t>Color assume seat.</t>
  </si>
  <si>
    <t>3ea900e9-2189-4467-8b50-2ad3155430ed</t>
  </si>
  <si>
    <t>Consider official weight bank agency start.</t>
  </si>
  <si>
    <t>805dd9da-55f2-4440-be27-b85fd01f1577</t>
  </si>
  <si>
    <t>Conference blood raise something upon.</t>
  </si>
  <si>
    <t>bd32463f-cd00-4448-b5c1-04169dc1bf74</t>
  </si>
  <si>
    <t>Bit get full campaign investment chair blood record.</t>
  </si>
  <si>
    <t>5cadba46-cbad-4e10-bfa9-dd512b95ecfb</t>
  </si>
  <si>
    <t>Set factor necessary ok total show city mean.</t>
  </si>
  <si>
    <t>cfaf32e0-7532-4a5f-8baa-6280f877e623</t>
  </si>
  <si>
    <t>Office before other mission.</t>
  </si>
  <si>
    <t>6c0e6e77-8c36-4c23-a4dd-09a52d15d91d</t>
  </si>
  <si>
    <t>Range no north toward piece.</t>
  </si>
  <si>
    <t>fb9feebe-94e5-45d2-83aa-ef6554bee50c</t>
  </si>
  <si>
    <t>Full administration everything back notice can.</t>
  </si>
  <si>
    <t>6f9015e7-833d-4231-a566-7cbdac9d4a50</t>
  </si>
  <si>
    <t>Value course until article.</t>
  </si>
  <si>
    <t>132f1e2c-556d-4908-8b38-9be05064a8eb</t>
  </si>
  <si>
    <t>Will support war glass.</t>
  </si>
  <si>
    <t>68d07ef8-b146-4d0e-9e7e-1547060a0740</t>
  </si>
  <si>
    <t>Subject although rise effect.</t>
  </si>
  <si>
    <t>d96b679f-795a-4281-8d33-0e1a10f80aa8</t>
  </si>
  <si>
    <t>Push hope media activity.</t>
  </si>
  <si>
    <t>b9150937-268a-4d0a-b394-ccfb2f320d41</t>
  </si>
  <si>
    <t>Majority research school.</t>
  </si>
  <si>
    <t>36518b7a-6776-4513-a7b6-3258c7385584</t>
  </si>
  <si>
    <t>Develop late several consumer.</t>
  </si>
  <si>
    <t>5bfee589-df89-4e5b-984a-a32d46f57075</t>
  </si>
  <si>
    <t>Human speak build fill have change time.</t>
  </si>
  <si>
    <t>ed6e9f9d-b825-4fec-a1d8-4ef5da6bbfd2</t>
  </si>
  <si>
    <t>Later include own argue education.</t>
  </si>
  <si>
    <t>6d73f490-87cd-40b9-a329-fdebf5ffbb84</t>
  </si>
  <si>
    <t>Guess summer enough performance yeah ready.</t>
  </si>
  <si>
    <t>cc14fcd3-5c48-424c-b10d-139ada37e28c</t>
  </si>
  <si>
    <t>Still spend beautiful require card note.</t>
  </si>
  <si>
    <t>667f9d9d-3e6e-4c8e-a61e-92be3f482119</t>
  </si>
  <si>
    <t>Want election green here model stop.</t>
  </si>
  <si>
    <t>564f8a22-f9b6-4283-bb58-bdc90b153a1d</t>
  </si>
  <si>
    <t>Pick sound again including matter create pressure.</t>
  </si>
  <si>
    <t>375f8fc7-9d85-4b1f-a8bc-f19fe0129f2f</t>
  </si>
  <si>
    <t>Something conference miss teach cover true organization any.</t>
  </si>
  <si>
    <t>b1c2329a-9269-4685-b289-3f2b1035ed57</t>
  </si>
  <si>
    <t>Clear foreign win.</t>
  </si>
  <si>
    <t>503d32ad-6aa5-45fa-8b65-e9901db60a5d</t>
  </si>
  <si>
    <t>Every charge shake.</t>
  </si>
  <si>
    <t>634868e7-7904-47dd-a24e-cfafc654d5f9</t>
  </si>
  <si>
    <t>Here experience less budget issue alone.</t>
  </si>
  <si>
    <t>915bc820-413c-4d8f-89f0-af8cf12702a4</t>
  </si>
  <si>
    <t>Eat forget tree building character arrive not.</t>
  </si>
  <si>
    <t>36f95cff-80cd-4534-80f3-4ee1e9386a83</t>
  </si>
  <si>
    <t>Worry religious phone statement these.</t>
  </si>
  <si>
    <t>1cd9153c-3ae4-4216-8313-db4192387682</t>
  </si>
  <si>
    <t>Expert lay military loss service.</t>
  </si>
  <si>
    <t>e55df560-f5e6-4c4c-a8df-ea0da0d94b2f</t>
  </si>
  <si>
    <t>Bank if study resource Democrat.</t>
  </si>
  <si>
    <t>4e74ccc6-2849-4645-bb85-a9295675bccf</t>
  </si>
  <si>
    <t>Believe always will along walk town policy.</t>
  </si>
  <si>
    <t>51cd614c-ed5c-4f33-9065-11fd6aa30635</t>
  </si>
  <si>
    <t>It fill difference leg story.</t>
  </si>
  <si>
    <t>2041a912-210f-4e4b-a0c2-d660569da46a</t>
  </si>
  <si>
    <t>Information cell yet leg how.</t>
  </si>
  <si>
    <t>5fcd55e1-62f5-4f17-9d31-c9d7c183a055</t>
  </si>
  <si>
    <t>Lot brother letter story phone wonder guy nice.</t>
  </si>
  <si>
    <t>cbc61180-b2fe-4dbe-b55c-671e60c9229b</t>
  </si>
  <si>
    <t>Item final line she always.</t>
  </si>
  <si>
    <t>14dc14c6-54bd-414b-9f37-100c50afc2e1</t>
  </si>
  <si>
    <t>Its describe wrong sometimes speak bit thing.</t>
  </si>
  <si>
    <t>1065ae56-fd0a-4988-a8e7-ba2c04beec0f</t>
  </si>
  <si>
    <t>Offer cup always live stand participant.</t>
  </si>
  <si>
    <t>17ba99f3-99e1-4129-a2c2-9fe6fc746d75</t>
  </si>
  <si>
    <t>Prepare run either natural entire five see.</t>
  </si>
  <si>
    <t>2e43c524-b026-41ad-b2f1-0715d063281a</t>
  </si>
  <si>
    <t>Season which wide wait evening reason.</t>
  </si>
  <si>
    <t>1da377f2-98a4-4263-9449-647663e489bb</t>
  </si>
  <si>
    <t>Available billion country card evidence story summer.</t>
  </si>
  <si>
    <t>84a69aee-87e2-42df-a976-51f6fc9cd5af</t>
  </si>
  <si>
    <t>Bill research strategy least cultural almost friend pass.</t>
  </si>
  <si>
    <t>bc156324-9981-4123-ba60-9b3c60d0a875</t>
  </si>
  <si>
    <t>Product husband security charge already past.</t>
  </si>
  <si>
    <t>65f58b7c-9f6f-48a1-be79-21fcfe1432d7</t>
  </si>
  <si>
    <t>Line increase seven really model leader ten.</t>
  </si>
  <si>
    <t>a22e176a-583a-4a50-b7e5-21b22b2f9c0c</t>
  </si>
  <si>
    <t>Kind suggest every quickly event benefit.</t>
  </si>
  <si>
    <t>90eb5061-fb29-4c3d-8bd4-0fa1d0d9a74b</t>
  </si>
  <si>
    <t>Before series both question degree hot ten.</t>
  </si>
  <si>
    <t>7b6a2dbb-6dc9-4de5-807b-9c6c3921fea1</t>
  </si>
  <si>
    <t>Bed medical sport vote front resource evening.</t>
  </si>
  <si>
    <t>76f418d3-057a-4ada-8e0d-a32c83abfa41</t>
  </si>
  <si>
    <t>It attorney score.</t>
  </si>
  <si>
    <t>fe980e61-a22e-4078-ba13-249f2b0a861d</t>
  </si>
  <si>
    <t>News safe still nothing budget.</t>
  </si>
  <si>
    <t>d9986165-a75b-4339-85f1-01a6b79a311c</t>
  </si>
  <si>
    <t>Where pretty walk above.</t>
  </si>
  <si>
    <t>a3c57562-3540-45ea-80cb-784ad79839ac</t>
  </si>
  <si>
    <t>Create former bed maybe agent class.</t>
  </si>
  <si>
    <t>44b59179-8a98-4de8-ae4f-0f3121ebee4e</t>
  </si>
  <si>
    <t>Hotel remain one professor get.</t>
  </si>
  <si>
    <t>50de3c44-0470-48f7-9b00-416e7b7f7215</t>
  </si>
  <si>
    <t>Series above water.</t>
  </si>
  <si>
    <t>c3185e54-1e25-44bc-afe0-f09b9f0923b6</t>
  </si>
  <si>
    <t>Without into task current player approach think.</t>
  </si>
  <si>
    <t>a5c223a9-4e7e-425b-94f3-0a323207273b</t>
  </si>
  <si>
    <t>Exist use particular call likely already the forget.</t>
  </si>
  <si>
    <t>d03cf570-1816-4559-9424-5909d642ff74</t>
  </si>
  <si>
    <t>Watch fight but old.</t>
  </si>
  <si>
    <t>9f8b5192-401d-4a40-92fc-d3c3e3c65780</t>
  </si>
  <si>
    <t>Heart analysis agency either because house.</t>
  </si>
  <si>
    <t>025d8f1b-8671-474c-8861-6243c4e94fa5</t>
  </si>
  <si>
    <t>Two natural list possible early admit.</t>
  </si>
  <si>
    <t>49f3954b-ba0f-4288-bbdb-404097a21954</t>
  </si>
  <si>
    <t>Experience person use call.</t>
  </si>
  <si>
    <t>80a62ce6-7d77-4693-9d2a-32173c1bc6a5</t>
  </si>
  <si>
    <t>People hospital cultural weight moment win.</t>
  </si>
  <si>
    <t>f4ef994f-83d2-4ee0-9bb2-cff863258e52</t>
  </si>
  <si>
    <t>Price kind newspaper my clearly discussion.</t>
  </si>
  <si>
    <t>f1a6f183-7d6a-4b25-9c83-a21b52ae3116</t>
  </si>
  <si>
    <t>Remember power three past.</t>
  </si>
  <si>
    <t>e3c42a1b-7903-4c88-b337-f6a1194bbc14</t>
  </si>
  <si>
    <t>Mr campaign risk wall during check indicate truth.</t>
  </si>
  <si>
    <t>3fcdf0d3-d6bc-43e6-86f1-25f2f5fae284</t>
  </si>
  <si>
    <t>Different avoid pattern reduce.</t>
  </si>
  <si>
    <t>d1bf02dc-5cfc-4023-8a83-4efc6fef9afe</t>
  </si>
  <si>
    <t>Top clear character order section.</t>
  </si>
  <si>
    <t>5f5b67ce-f007-4a80-8581-666afeb8750d</t>
  </si>
  <si>
    <t>Lead now industry state almost race cell.</t>
  </si>
  <si>
    <t>cbf4364c-f48b-47e7-8641-4493ed085630</t>
  </si>
  <si>
    <t>Notice generation argue because.</t>
  </si>
  <si>
    <t>751a24a6-0b22-4e73-a28d-366dde58cc75</t>
  </si>
  <si>
    <t>Response good body where stop.</t>
  </si>
  <si>
    <t>47e99c09-d60e-44ae-8365-65c6300cf8cc</t>
  </si>
  <si>
    <t>Question including loss something.</t>
  </si>
  <si>
    <t>35239979-198d-492c-b4ad-570f08475dea</t>
  </si>
  <si>
    <t>Enjoy deal up tough soon.</t>
  </si>
  <si>
    <t>024f2402-b3ee-47a0-a810-53bc7e3af478</t>
  </si>
  <si>
    <t>Officer believe somebody move similar.</t>
  </si>
  <si>
    <t>4d3d9718-88e7-4390-af21-d730cf08e8ba</t>
  </si>
  <si>
    <t>Instead window just bar explain somebody.</t>
  </si>
  <si>
    <t>be603431-8592-4a20-828a-11f1c6460844</t>
  </si>
  <si>
    <t>Inside sense majority task.</t>
  </si>
  <si>
    <t>9f2194d7-f47d-4a26-bec8-e7534379e0ca</t>
  </si>
  <si>
    <t>Hard land war when perform type natural.</t>
  </si>
  <si>
    <t>38587cde-b302-4272-b5e3-950d8b56129f</t>
  </si>
  <si>
    <t>Ask speak create unit move short.</t>
  </si>
  <si>
    <t>40cb4dec-3895-4cea-9daf-8e83c2720c80</t>
  </si>
  <si>
    <t>Certain member discussion term kitchen style wide.</t>
  </si>
  <si>
    <t>2b20b704-52b9-4489-9520-068c45520b94</t>
  </si>
  <si>
    <t>Book power cost of.</t>
  </si>
  <si>
    <t>3e567fc2-da63-4364-ba22-a85f2770b096</t>
  </si>
  <si>
    <t>Car land worry enter.</t>
  </si>
  <si>
    <t>12e23765-89de-4981-b81a-c2f5b6588293</t>
  </si>
  <si>
    <t>Rock purpose stock on everybody establish.</t>
  </si>
  <si>
    <t>151025e3-3a31-4540-8cb4-191f3ab12075</t>
  </si>
  <si>
    <t>The few simply decade.</t>
  </si>
  <si>
    <t>619d346a-e996-4e31-8ca2-021e9e72cbee</t>
  </si>
  <si>
    <t>Professional management various law.</t>
  </si>
  <si>
    <t>014e789d-b1c4-40be-a3a8-116416b7e475</t>
  </si>
  <si>
    <t>Discuss friend scientist big every suddenly.</t>
  </si>
  <si>
    <t>0fd54016-0a3f-467b-90b7-e5962ea7f87e</t>
  </si>
  <si>
    <t>Charge world yet large plant listen prevent business.</t>
  </si>
  <si>
    <t>55b85113-0b6c-41ba-9cbc-dee298e04687</t>
  </si>
  <si>
    <t>Per else or more sound including.</t>
  </si>
  <si>
    <t>a75de0a1-1c7e-4c25-adcc-aa54eed09064</t>
  </si>
  <si>
    <t>Art bed owner social center task.</t>
  </si>
  <si>
    <t>91c78f3d-32ff-4ce5-ad8f-77997809dd17</t>
  </si>
  <si>
    <t>Its condition energy box.</t>
  </si>
  <si>
    <t>07a5d02b-9397-4ccb-acb5-de0a94f8d18e</t>
  </si>
  <si>
    <t>Treat own down least see despite music.</t>
  </si>
  <si>
    <t>5938d00c-3adf-4b2d-b175-b36041ecb52f</t>
  </si>
  <si>
    <t>Environmental case administration degree wind.</t>
  </si>
  <si>
    <t>fe723c67-c922-48cd-b924-7f23020e44fd</t>
  </si>
  <si>
    <t>Reveal amount admit finish ever author no.</t>
  </si>
  <si>
    <t>9a46b55e-98ea-44ae-ac82-549eae4ba0a3</t>
  </si>
  <si>
    <t>Type buy drop think brother skill.</t>
  </si>
  <si>
    <t>14c87edc-5bd4-46d3-bff6-9379738022c8</t>
  </si>
  <si>
    <t>Choose which bring increase over.</t>
  </si>
  <si>
    <t>ee3d4279-7280-455e-9641-262269f585c5</t>
  </si>
  <si>
    <t>Sense school although north beautiful modern others.</t>
  </si>
  <si>
    <t>464ca606-3092-4295-abfd-bc96b7ba397d</t>
  </si>
  <si>
    <t>Age reduce where.</t>
  </si>
  <si>
    <t>4dcfdcf6-1f04-4b70-8ba1-929cce250bcd</t>
  </si>
  <si>
    <t>Despite support quickly team.</t>
  </si>
  <si>
    <t>e76ed440-ded0-4f4a-b972-47f02bd7dfc1</t>
  </si>
  <si>
    <t>Tree last strategy prove.</t>
  </si>
  <si>
    <t>0010e40c-9c8f-418c-bc70-094407296409</t>
  </si>
  <si>
    <t>Technology market six budget.</t>
  </si>
  <si>
    <t>ce27a995-ee5d-4960-8b9a-f14b5ff3d9c8</t>
  </si>
  <si>
    <t>Radio explain you yeah respond.</t>
  </si>
  <si>
    <t>7d7ff6bd-98ed-41a2-9b3e-5b36081bcd34</t>
  </si>
  <si>
    <t>I kind himself political school feeling guess.</t>
  </si>
  <si>
    <t>9c15fd88-1719-49db-8cc3-4b9d82736005</t>
  </si>
  <si>
    <t>Debate long last two seven situation.</t>
  </si>
  <si>
    <t>32b7b8d4-0dc4-4590-bb67-a541d983b2f7</t>
  </si>
  <si>
    <t>Increase ground record.</t>
  </si>
  <si>
    <t>64793bf6-b507-40ba-8ce0-13e648a58cc6</t>
  </si>
  <si>
    <t>Wish turn seat million since woman.</t>
  </si>
  <si>
    <t>6c1274d2-d8e7-492c-9060-0577286c6904</t>
  </si>
  <si>
    <t>Model Mrs democratic choice.</t>
  </si>
  <si>
    <t>bc1b137e-8bd3-4201-9213-60e3acebfd7a</t>
  </si>
  <si>
    <t>Poor though operation medical past.</t>
  </si>
  <si>
    <t>f624a7d3-5a46-4fee-be74-3a2043a6cebc</t>
  </si>
  <si>
    <t>According myself job could foreign.</t>
  </si>
  <si>
    <t>05a5b63c-4748-4a7a-8b50-e3f28b85ecff</t>
  </si>
  <si>
    <t>Even have place work employee pick.</t>
  </si>
  <si>
    <t>78266afd-7f1f-4694-aa5f-e8828219ce4e</t>
  </si>
  <si>
    <t>Apply lot need summer happy research between.</t>
  </si>
  <si>
    <t>409cac3c-bb20-4d5b-ad24-b3491ffb9efc</t>
  </si>
  <si>
    <t>Find between performance few result draw.</t>
  </si>
  <si>
    <t>789de2b7-4f3a-4821-bc71-673f98a3044b</t>
  </si>
  <si>
    <t>Since trouble maybe.</t>
  </si>
  <si>
    <t>6cf51a6b-d9f1-4f3c-96f6-34ce4b563cad</t>
  </si>
  <si>
    <t>Even coach property history food.</t>
  </si>
  <si>
    <t>57b15898-a7e7-4886-9514-b78a313160a1</t>
  </si>
  <si>
    <t>New three time.</t>
  </si>
  <si>
    <t>0af6c557-fad8-4154-99f0-e201e4ba47bf</t>
  </si>
  <si>
    <t>Part style benefit though agree choose require.</t>
  </si>
  <si>
    <t>c704c007-9664-4d82-960a-9ae2be62bfea</t>
  </si>
  <si>
    <t>Pick easy Mrs they.</t>
  </si>
  <si>
    <t>a3fb1511-2051-4cc1-8852-f00e68fdd2e1</t>
  </si>
  <si>
    <t>Peace stage coach game green prepare sort article.</t>
  </si>
  <si>
    <t>a3e5d90f-f7f2-47d6-938a-3df23654faa6</t>
  </si>
  <si>
    <t>Local similar window work.</t>
  </si>
  <si>
    <t>d82f88f9-1497-4c59-a1a3-4e2081026e5c</t>
  </si>
  <si>
    <t>Teach about nation head.</t>
  </si>
  <si>
    <t>1813124f-6e6d-47f6-ac79-ccf1b973fae5</t>
  </si>
  <si>
    <t>Man live cultural.</t>
  </si>
  <si>
    <t>980e680d-fb62-4ab1-9f56-ca2233c5f09e</t>
  </si>
  <si>
    <t>Whatever expert behind make particularly design their.</t>
  </si>
  <si>
    <t>3a740a1f-a1c1-4f17-a121-9dd06b48bae5</t>
  </si>
  <si>
    <t>Medical knowledge enough dark budget list.</t>
  </si>
  <si>
    <t>0fd4c295-1900-4e0f-a75b-510f4b86c04c</t>
  </si>
  <si>
    <t>Lose radio popular investment.</t>
  </si>
  <si>
    <t>496f568a-fddb-4582-96fd-21b76ba399fa</t>
  </si>
  <si>
    <t>Later factor and well less.</t>
  </si>
  <si>
    <t>a4990573-54ec-4f4d-bd4d-58bbb0ccda5f</t>
  </si>
  <si>
    <t>Sport red table offer.</t>
  </si>
  <si>
    <t>b82907fd-ffb7-44e1-838f-7e275446546e</t>
  </si>
  <si>
    <t>Sound sense space pattern.</t>
  </si>
  <si>
    <t>843be301-1035-4b24-ab81-8c43895076b2</t>
  </si>
  <si>
    <t>True institution crime environmental add next.</t>
  </si>
  <si>
    <t>68d4f878-78ae-4f62-a05e-20792e8364e0</t>
  </si>
  <si>
    <t>National street against trial yard.</t>
  </si>
  <si>
    <t>a897bba0-00d7-45eb-a415-1584ba3aa9bb</t>
  </si>
  <si>
    <t>Stock dream happy soon particularly control night own.</t>
  </si>
  <si>
    <t>50f755fb-cb2e-4e7c-8bbb-6f4ffff92714</t>
  </si>
  <si>
    <t>Fire community western customer relate range.</t>
  </si>
  <si>
    <t>07f3b6f5-402a-437e-ab4f-6a562f26c408</t>
  </si>
  <si>
    <t>Together share traditional remain section interview hotel.</t>
  </si>
  <si>
    <t>d4412863-907c-4202-9183-e0a5930e0fd2</t>
  </si>
  <si>
    <t>Foreign machine believe low ground ok more along.</t>
  </si>
  <si>
    <t>e45e4c21-c808-4351-81ca-bc9978289acc</t>
  </si>
  <si>
    <t>Line while strong choose whose tend civil.</t>
  </si>
  <si>
    <t>d73e227b-5dda-4526-be76-43e819190c86</t>
  </si>
  <si>
    <t>Movie soon any without.</t>
  </si>
  <si>
    <t>3d990b39-162f-4235-b6c0-868b7c0ab685</t>
  </si>
  <si>
    <t>Low until national but understand.</t>
  </si>
  <si>
    <t>72d0544a-a84b-408c-9101-7d95df90cd86</t>
  </si>
  <si>
    <t>Worry interesting experience life peace single conference.</t>
  </si>
  <si>
    <t>04c65860-eee4-4f0d-a055-7abf5adee5b0</t>
  </si>
  <si>
    <t>Body war measure.</t>
  </si>
  <si>
    <t>8908721f-721c-4814-bd77-6c63f05a5e79</t>
  </si>
  <si>
    <t>School admit head would doctor use.</t>
  </si>
  <si>
    <t>fdf02a62-65bc-4856-8fde-3d61fde69690</t>
  </si>
  <si>
    <t>Nature include least model this check.</t>
  </si>
  <si>
    <t>6246f21d-5b67-42dd-a6b8-8401f76706a6</t>
  </si>
  <si>
    <t>Stage sense your edge.</t>
  </si>
  <si>
    <t>5d52d77d-ca85-460c-beb6-6e23e49a9741</t>
  </si>
  <si>
    <t>Drive development tell practice.</t>
  </si>
  <si>
    <t>120a8349-3682-476f-9060-9d95f681c17f</t>
  </si>
  <si>
    <t>Vote main project indicate account population.</t>
  </si>
  <si>
    <t>1b7b05ad-9b76-4684-9583-338cd670d629</t>
  </si>
  <si>
    <t>Would work against finally government.</t>
  </si>
  <si>
    <t>bd9e546b-57fd-4f69-8a09-1f7773b700a6</t>
  </si>
  <si>
    <t>Appear direction step create resource shoulder officer.</t>
  </si>
  <si>
    <t>9fa79f09-14d7-4075-a5dd-7134100c3dbe</t>
  </si>
  <si>
    <t>Success white quality compare among must move else.</t>
  </si>
  <si>
    <t>28b51e5b-32f9-4ac4-928a-7437a3c809ef</t>
  </si>
  <si>
    <t>Sister respond country away picture item.</t>
  </si>
  <si>
    <t>158a349b-3fe1-46b2-bf0c-929e5d2ec1f4</t>
  </si>
  <si>
    <t>Beyond action because include produce avoid baby.</t>
  </si>
  <si>
    <t>ea7593d9-4914-4f86-88fe-2ddf63fe8386</t>
  </si>
  <si>
    <t>Discover resource floor natural almost edge carry report.</t>
  </si>
  <si>
    <t>8a5ea6aa-7f88-407b-b24e-09cf39b96dd6</t>
  </si>
  <si>
    <t>All I against structure live end.</t>
  </si>
  <si>
    <t>3abb5109-af25-4277-b92f-33c2b58f983d</t>
  </si>
  <si>
    <t>Official west various social reality method bring.</t>
  </si>
  <si>
    <t>8e209820-79bd-47a9-b252-b6e6faedf1c3</t>
  </si>
  <si>
    <t>Eight usually challenge.</t>
  </si>
  <si>
    <t>7ce1e30f-d77a-42f9-bfbe-8e93ab18f5c8</t>
  </si>
  <si>
    <t>Laugh scientist often save.</t>
  </si>
  <si>
    <t>c897cd10-2a6f-40a9-b0bd-0dde6aedfe05</t>
  </si>
  <si>
    <t>Price list wide key necessary white yet.</t>
  </si>
  <si>
    <t>87ecb8b3-90d1-4092-9288-df7b3a780018</t>
  </si>
  <si>
    <t>Watch discussion fly quite anyone.</t>
  </si>
  <si>
    <t>49ab8603-aed4-4f70-9054-606022ed6103</t>
  </si>
  <si>
    <t>Land seat Republican senior teach bit.</t>
  </si>
  <si>
    <t>b92b3d09-bc92-4071-a66a-e70158164181</t>
  </si>
  <si>
    <t>Seek together city cultural class power town senior.</t>
  </si>
  <si>
    <t>9c013e37-7822-4404-acbc-5acb0fbe25a5</t>
  </si>
  <si>
    <t>Turn actually gun gas teach dog.</t>
  </si>
  <si>
    <t>b6b03217-6ce7-4e1a-ac55-7ab930f279dd</t>
  </si>
  <si>
    <t>High only under successful pretty government also.</t>
  </si>
  <si>
    <t>104b2e5e-f551-4afa-8e7e-0d8addaf0af9</t>
  </si>
  <si>
    <t>Third use plan technology little pay.</t>
  </si>
  <si>
    <t>1331a73e-2f4d-4f66-a9de-a784835ac4d1</t>
  </si>
  <si>
    <t>Black together challenge player organization various.</t>
  </si>
  <si>
    <t>be1122d6-6536-497b-9113-b6e56a716586</t>
  </si>
  <si>
    <t>Teach note town evidence.</t>
  </si>
  <si>
    <t>cbbaea17-64ec-4e25-a94a-35e987930f6b</t>
  </si>
  <si>
    <t>Side add consider night tend.</t>
  </si>
  <si>
    <t>bc8b4939-2f80-441e-80df-a2a6eb826ea1</t>
  </si>
  <si>
    <t>Interest management various against book course method.</t>
  </si>
  <si>
    <t>850fba1c-398b-4749-92ba-af0101f19aa4</t>
  </si>
  <si>
    <t>Similar forget mother spring card rich.</t>
  </si>
  <si>
    <t>5e109c5a-6ac7-4197-b729-c6fe6e310bd6</t>
  </si>
  <si>
    <t>Up couple president day.</t>
  </si>
  <si>
    <t>e6d9b127-e969-4f88-aedb-ccbe0d042c40</t>
  </si>
  <si>
    <t>Pattern light tonight budget issue player institution its.</t>
  </si>
  <si>
    <t>e6b724ca-4f89-4186-bb07-bec1f8d34477</t>
  </si>
  <si>
    <t>Put politics teach spend some.</t>
  </si>
  <si>
    <t>2d5d3fd0-f67f-4623-9616-ef1ee1e2c7fd</t>
  </si>
  <si>
    <t>Design smile season office cultural room.</t>
  </si>
  <si>
    <t>40ab39c3-2da4-4852-a24e-a628da6b584f</t>
  </si>
  <si>
    <t>Reason nothing civil whether.</t>
  </si>
  <si>
    <t>e648f075-2ef4-48d2-8010-ce28481fe547</t>
  </si>
  <si>
    <t>Just require service air.</t>
  </si>
  <si>
    <t>a4d55e56-2a57-46c1-bf73-0aa09ff11361</t>
  </si>
  <si>
    <t>Computer sign walk since kid arrive wear.</t>
  </si>
  <si>
    <t>31f46ef4-3988-42db-9e39-c74bbf5d011e</t>
  </si>
  <si>
    <t>Clearly operation action people.</t>
  </si>
  <si>
    <t>04d2986b-80ae-4310-8f3c-301203b78072</t>
  </si>
  <si>
    <t>Official family just.</t>
  </si>
  <si>
    <t>8b3df908-571d-40e7-9944-63e30545f5d8</t>
  </si>
  <si>
    <t>More response free dog.</t>
  </si>
  <si>
    <t>8ab05f7f-479b-4b41-aa72-d8d81d932539</t>
  </si>
  <si>
    <t>Blood happen enough majority.</t>
  </si>
  <si>
    <t>e64a00f5-9c11-4897-901c-e03df4a575de</t>
  </si>
  <si>
    <t>Travel mention go number discover wear despite.</t>
  </si>
  <si>
    <t>83891684-9ed4-4816-a8ed-2c474f451686</t>
  </si>
  <si>
    <t>Prove live fine attorney person offer say.</t>
  </si>
  <si>
    <t>311d0aed-b3ab-41a1-9442-684345c7e595</t>
  </si>
  <si>
    <t>Someone participant particularly message think behind they.</t>
  </si>
  <si>
    <t>efede827-781c-4566-9c5d-5b2ae9e5e793</t>
  </si>
  <si>
    <t>Himself left nation imagine wide may human.</t>
  </si>
  <si>
    <t>6e212963-3a24-4a63-8d5b-1596d2c9830c</t>
  </si>
  <si>
    <t>Career doctor treatment base style.</t>
  </si>
  <si>
    <t>fcd7d4da-35ad-4566-8f01-161ff2a64bb5</t>
  </si>
  <si>
    <t>Believe politics society into interest space.</t>
  </si>
  <si>
    <t>786620f2-2121-4c46-9017-0808acab3ede</t>
  </si>
  <si>
    <t>Born guess discover generation course prove business.</t>
  </si>
  <si>
    <t>8447b291-b8cb-4be9-9ca9-b8d232c9c99a</t>
  </si>
  <si>
    <t>Study speech foreign grow.</t>
  </si>
  <si>
    <t>dadf3e47-7dc8-466a-8ed5-c62c032f4759</t>
  </si>
  <si>
    <t>Degree according movie cold contain.</t>
  </si>
  <si>
    <t>c516be72-af88-4af7-8135-ee9dbd254d27</t>
  </si>
  <si>
    <t>Operation college nice program knowledge method.</t>
  </si>
  <si>
    <t>4287c5c3-4ee1-481a-84d6-1c84b721075f</t>
  </si>
  <si>
    <t>Role yeah heavy positive hold public.</t>
  </si>
  <si>
    <t>a0a130a1-83ff-4ab3-b8f6-c4432888941e</t>
  </si>
  <si>
    <t>Increase seem seem minute player.</t>
  </si>
  <si>
    <t>3f24d483-bcb3-4e7f-9fc7-55e6305d7770</t>
  </si>
  <si>
    <t>Discover figure understand table suffer.</t>
  </si>
  <si>
    <t>b2dfcf9b-eec9-4539-9837-d8c5477d86a6</t>
  </si>
  <si>
    <t>Law of board one.</t>
  </si>
  <si>
    <t>88dbf06f-a484-4d2d-b628-9572862f1931</t>
  </si>
  <si>
    <t>Across final and form.</t>
  </si>
  <si>
    <t>92e93bff-a4d2-42b1-a45e-8fe103fe76da</t>
  </si>
  <si>
    <t>Garden program husband require part south.</t>
  </si>
  <si>
    <t>aba9d8d8-e8ad-46e6-9527-e49349a1aebe</t>
  </si>
  <si>
    <t>Chance plant start data trade fast information.</t>
  </si>
  <si>
    <t>da5693f6-71c7-4d25-8b63-33d0814b1f51</t>
  </si>
  <si>
    <t>Could leave argue indicate religious address cause she.</t>
  </si>
  <si>
    <t>c3229a30-ea10-4e09-927b-facd069758d3</t>
  </si>
  <si>
    <t>Future newspaper far adult hotel.</t>
  </si>
  <si>
    <t>bcf44f33-99fd-4d73-b637-c2bc863776d1</t>
  </si>
  <si>
    <t>Church within their work pay.</t>
  </si>
  <si>
    <t>20381fab-8a1a-41b7-9912-7e36a3f7a3f7</t>
  </si>
  <si>
    <t>Team necessary two.</t>
  </si>
  <si>
    <t>1307a03f-7c1e-4988-aac1-f214fbc94252</t>
  </si>
  <si>
    <t>Much hospital plan buy.</t>
  </si>
  <si>
    <t>f5430bbd-3b9c-43a5-a5d1-0701d1b1061b</t>
  </si>
  <si>
    <t>Education ok imagine remember life safe.</t>
  </si>
  <si>
    <t>8916a4b3-728e-4a38-8e53-f95a48f670af</t>
  </si>
  <si>
    <t>Subject stage less information yeah evidence school law.</t>
  </si>
  <si>
    <t>bb7d8f42-e558-408f-8a9f-6624486c185b</t>
  </si>
  <si>
    <t>Full production chance son look light.</t>
  </si>
  <si>
    <t>37bf05a9-1e8f-486b-9803-0fa34af385bb</t>
  </si>
  <si>
    <t>Water just one beautiful hope floor nearly.</t>
  </si>
  <si>
    <t>90fb94c5-73c5-4f18-a12c-1ec6da0b0154</t>
  </si>
  <si>
    <t>Likely form year world four.</t>
  </si>
  <si>
    <t>ee502ec5-94c4-44ff-a3e9-005bf6866c8c</t>
  </si>
  <si>
    <t>By although event government.</t>
  </si>
  <si>
    <t>6790ea1b-c996-4ad4-bcad-8c8abe8552bb</t>
  </si>
  <si>
    <t>Always why back deep truth.</t>
  </si>
  <si>
    <t>27d7f048-869e-4d2b-9781-9353e367ad4a</t>
  </si>
  <si>
    <t>Send beat remember least former game.</t>
  </si>
  <si>
    <t>e305fd80-a3b7-46b0-b29e-a191bde3e0b3</t>
  </si>
  <si>
    <t>Stage trip station appear tonight cell actually.</t>
  </si>
  <si>
    <t>45e4538e-6701-40f5-8223-8641be97e27f</t>
  </si>
  <si>
    <t>Go including child medical.</t>
  </si>
  <si>
    <t>d8c5259d-f5fa-464c-b627-1dbd40ab9450</t>
  </si>
  <si>
    <t>Wrong agency you how exactly begin go.</t>
  </si>
  <si>
    <t>cafa57b3-3f57-420e-b2db-68d10680d17f</t>
  </si>
  <si>
    <t>Painting give receive check.</t>
  </si>
  <si>
    <t>d58907a8-6558-495f-b2eb-8805efcae555</t>
  </si>
  <si>
    <t>Eye officer somebody few thank thousand.</t>
  </si>
  <si>
    <t>bb2eff0d-d891-4402-9c9f-bc80442d7043</t>
  </si>
  <si>
    <t>Economic race action exactly also.</t>
  </si>
  <si>
    <t>7f2f83ce-9324-42fc-b04f-5fa6dc02b39f</t>
  </si>
  <si>
    <t>We yard control letter.</t>
  </si>
  <si>
    <t>0af154ab-4623-4ef9-817c-f1141aa888a7</t>
  </si>
  <si>
    <t>Spring people reason.</t>
  </si>
  <si>
    <t>7c407c99-a2cf-4ee1-a57e-3e15282c3501</t>
  </si>
  <si>
    <t>Throughout adult community feeling four.</t>
  </si>
  <si>
    <t>b702b8a1-d69e-4212-bbd0-141fab79da06</t>
  </si>
  <si>
    <t>Real industry strong mean old material size.</t>
  </si>
  <si>
    <t>4fdfb21c-9601-403a-a92d-a16a31f94f9d</t>
  </si>
  <si>
    <t>Down wish impact increase plan finally specific.</t>
  </si>
  <si>
    <t>451a095a-169d-41ab-a541-430a8051a243</t>
  </si>
  <si>
    <t>Hand type special feel.</t>
  </si>
  <si>
    <t>2925cb2c-af47-4427-b637-bdcad6932ce5</t>
  </si>
  <si>
    <t>This leg director film.</t>
  </si>
  <si>
    <t>76ba8fb4-986b-45a1-bb9c-7a9fe1107ff2</t>
  </si>
  <si>
    <t>Production both condition behavior.</t>
  </si>
  <si>
    <t>f81ef375-ba1f-4382-ac5c-21dda14f94c4</t>
  </si>
  <si>
    <t>Official participant movement.</t>
  </si>
  <si>
    <t>52a61132-b274-4411-b088-b1b0626a33a4</t>
  </si>
  <si>
    <t>Long mouth team address.</t>
  </si>
  <si>
    <t>a0336487-2468-4b0d-b8c5-c7ebf9e86bc9</t>
  </si>
  <si>
    <t>Many huge write often say medical.</t>
  </si>
  <si>
    <t>373b20c8-296a-4777-8df9-11d9b4478677</t>
  </si>
  <si>
    <t>Purpose maybe human face carry.</t>
  </si>
  <si>
    <t>146993c7-fe3e-42cf-807c-c6e7f488f23e</t>
  </si>
  <si>
    <t>Professor interview seem cover animal difference someone front.</t>
  </si>
  <si>
    <t>1c0c44cc-74a7-4de8-ab57-ffdd13f7066f</t>
  </si>
  <si>
    <t>Mother film word mission develop in.</t>
  </si>
  <si>
    <t>e006bc2c-6193-4ef1-9788-9f11962f9a98</t>
  </si>
  <si>
    <t>Statement enter population plant book American positive pick.</t>
  </si>
  <si>
    <t>2782c249-5a40-4ab6-aca6-cef222c71d1c</t>
  </si>
  <si>
    <t>Every report major director financial.</t>
  </si>
  <si>
    <t>811d8988-e6e3-4e54-acbd-eafae41fbd5c</t>
  </si>
  <si>
    <t>Discuss lay not tree alone land event.</t>
  </si>
  <si>
    <t>571fa8aa-317f-47dd-ac42-1985cb49775c</t>
  </si>
  <si>
    <t>Deal role night southern newspaper necessary send.</t>
  </si>
  <si>
    <t>e28505e2-f12f-40c1-90cd-42a21a02bb57</t>
  </si>
  <si>
    <t>Allow film wide.</t>
  </si>
  <si>
    <t>0e81777d-ef1e-44a0-97f8-6a9f3d768acb</t>
  </si>
  <si>
    <t>Reduce another front parent.</t>
  </si>
  <si>
    <t>c4f41300-7e22-4387-82e3-6114e40b0811</t>
  </si>
  <si>
    <t>Very financial sister property conference according.</t>
  </si>
  <si>
    <t>d57218bf-b8c5-4c05-a98a-62a0757efecb</t>
  </si>
  <si>
    <t>Dark without find exactly account.</t>
  </si>
  <si>
    <t>a73a80f6-3918-453c-9b5f-3c1d8409e27e</t>
  </si>
  <si>
    <t>Travel scientist case anyone consider factor letter.</t>
  </si>
  <si>
    <t>dbc4303b-d957-4abd-9233-674965aed7e9</t>
  </si>
  <si>
    <t>Phone likely tonight.</t>
  </si>
  <si>
    <t>50959c6c-244e-4352-9453-0ed1be99820c</t>
  </si>
  <si>
    <t>Young whose their probably wind.</t>
  </si>
  <si>
    <t>a18a9be6-62a4-4ce9-b9ef-88f9b99f9c4c</t>
  </si>
  <si>
    <t>Play imagine we campaign top.</t>
  </si>
  <si>
    <t>38bb9aef-8239-440b-8a0a-44576141cc7a</t>
  </si>
  <si>
    <t>Consider top fish beyond.</t>
  </si>
  <si>
    <t>dc7f8f51-06a7-47cf-bdd4-82622d9b2307</t>
  </si>
  <si>
    <t>Executive the so well article police.</t>
  </si>
  <si>
    <t>e50fb3ef-846c-4994-bda9-1d46131e681d</t>
  </si>
  <si>
    <t>Music white prevent owner interest sea hot affect.</t>
  </si>
  <si>
    <t>9209183b-86f8-4a80-8a10-85aea7dc2e99</t>
  </si>
  <si>
    <t>Model age detail with.</t>
  </si>
  <si>
    <t>69aeed74-bbf0-4ad7-8f52-f4d069ed46de</t>
  </si>
  <si>
    <t>Program personal environment fear they experience.</t>
  </si>
  <si>
    <t>6df2c8a9-1811-4ec2-8e87-f7777ebdd639</t>
  </si>
  <si>
    <t>Artist he themselves customer election others size result.</t>
  </si>
  <si>
    <t>d54ca504-6eb9-4637-8ebb-872a247311ec</t>
  </si>
  <si>
    <t>Play visit western.</t>
  </si>
  <si>
    <t>5796b31c-146f-49bf-9b48-2ea3f31442cb</t>
  </si>
  <si>
    <t>Tough travel throw too nearly.</t>
  </si>
  <si>
    <t>19fa20ec-c14a-4ede-855d-807f474d401b</t>
  </si>
  <si>
    <t>Able military course movement machine beat.</t>
  </si>
  <si>
    <t>c3415140-c52f-4bc0-bbbf-99017777b197</t>
  </si>
  <si>
    <t>Will suddenly most participant.</t>
  </si>
  <si>
    <t>1e55803b-aad8-4c83-baa2-65678567dec6</t>
  </si>
  <si>
    <t>Recently street meeting politics since direction visit agent.</t>
  </si>
  <si>
    <t>e9962d47-e07f-4cee-92c6-a7648046f722</t>
  </si>
  <si>
    <t>Spend report election.</t>
  </si>
  <si>
    <t>351112dd-9af1-4f40-ac47-4d0e7ed7e69a</t>
  </si>
  <si>
    <t>Kind month commercial tree rise music.</t>
  </si>
  <si>
    <t>7fb1da75-db86-44ff-ae2e-6af12fedf109</t>
  </si>
  <si>
    <t>Organization focus read among they yourself.</t>
  </si>
  <si>
    <t>4abe9b07-13c6-4bba-b69d-77ede1d54dbc</t>
  </si>
  <si>
    <t>Quickly organization lay blue three executive matter health.</t>
  </si>
  <si>
    <t>02ebb3dd-b737-4c1f-8b09-9bf18817c88f</t>
  </si>
  <si>
    <t>Design trial box population bank data least.</t>
  </si>
  <si>
    <t>17156b38-7d02-4ad3-803c-bdad9e3d5a05</t>
  </si>
  <si>
    <t>Camera fill up account key tree tend.</t>
  </si>
  <si>
    <t>ddf7a5e9-fc98-4cdf-a835-2a497edb9e4f</t>
  </si>
  <si>
    <t>Fast drug hotel own ago.</t>
  </si>
  <si>
    <t>e1ed52b4-c08d-4b35-913c-e52e9c2deca2</t>
  </si>
  <si>
    <t>Send deep decade drug.</t>
  </si>
  <si>
    <t>0f7be38a-aec9-44bb-86a2-f8d0ad867a99</t>
  </si>
  <si>
    <t>Work important city then magazine.</t>
  </si>
  <si>
    <t>ad4fffa3-19b8-4044-8567-8eaf86e35593</t>
  </si>
  <si>
    <t>Peace model resource degree travel hear.</t>
  </si>
  <si>
    <t>5b0dfffa-6e91-47e6-9e1c-c81b185ba14b</t>
  </si>
  <si>
    <t>Agent think smile PM.</t>
  </si>
  <si>
    <t>703cf7aa-4b0d-414c-8809-69cc8bb19554</t>
  </si>
  <si>
    <t>Score audience together save debate.</t>
  </si>
  <si>
    <t>22e51d48-49c6-499d-b919-17ed2e974a8a</t>
  </si>
  <si>
    <t>General white professor within ability tree.</t>
  </si>
  <si>
    <t>b78f18f5-f862-4f89-b01d-c25f13c6e595</t>
  </si>
  <si>
    <t>Include indeed alone brother property.</t>
  </si>
  <si>
    <t>de2657b2-119e-402b-a433-6fac44802192</t>
  </si>
  <si>
    <t>Main instead their stay reason.</t>
  </si>
  <si>
    <t>dffb9074-1199-4b57-8535-ae2c52a20551</t>
  </si>
  <si>
    <t>Expect quality treat receive significant property.</t>
  </si>
  <si>
    <t>bebb7ce2-ffba-4ff9-8c1c-99e83b768404</t>
  </si>
  <si>
    <t>Style clear evening great model leave free.</t>
  </si>
  <si>
    <t>6f92531f-26cf-427c-9ad0-b74949ed9b30</t>
  </si>
  <si>
    <t>Policy another method appear light cup rule.</t>
  </si>
  <si>
    <t>b4a8b842-ec59-49f8-8fe7-671636521242</t>
  </si>
  <si>
    <t>Painting financial dark other upon loss how.</t>
  </si>
  <si>
    <t>aa86f6fd-761e-476d-99ef-06d230b9b356</t>
  </si>
  <si>
    <t>Including hospital fund carry mean food rise.</t>
  </si>
  <si>
    <t>19b4e4a7-3574-4656-907b-d7a1c1392784</t>
  </si>
  <si>
    <t>Hold half step end party entire buy.</t>
  </si>
  <si>
    <t>d6a18829-6338-4b59-ba48-2763fe825b50</t>
  </si>
  <si>
    <t>Hospital evidence sing arrive miss require.</t>
  </si>
  <si>
    <t>343ced32-e852-4a19-8123-3ac70b5a5ae3</t>
  </si>
  <si>
    <t>Nice add both whether family best other.</t>
  </si>
  <si>
    <t>253ae01b-4eff-41e1-b77b-f7f475670bf1</t>
  </si>
  <si>
    <t>Worry sea left including.</t>
  </si>
  <si>
    <t>1c683f5c-7b53-4999-94dd-b438da6b861f</t>
  </si>
  <si>
    <t>Boy performance somebody moment outside off leader involve.</t>
  </si>
  <si>
    <t>f3327d58-df40-49cd-9e0e-33948399ffa9</t>
  </si>
  <si>
    <t>Charge thought campaign understand.</t>
  </si>
  <si>
    <t>41b36a43-ab23-4aec-af2c-870a47ffc761</t>
  </si>
  <si>
    <t>Anything data market.</t>
  </si>
  <si>
    <t>5bc6da67-309c-48d7-b6ef-1fb1b1c9fe51</t>
  </si>
  <si>
    <t>Anything vote left song.</t>
  </si>
  <si>
    <t>2163962f-d8bf-4359-bdf7-f116cf706ab9</t>
  </si>
  <si>
    <t>Piece team place.</t>
  </si>
  <si>
    <t>957b31b7-5d98-4fb5-97d5-7322a0c81c2b</t>
  </si>
  <si>
    <t>Service cut score.</t>
  </si>
  <si>
    <t>9d1fd7fd-ebb1-4311-b859-d6ce935aa626</t>
  </si>
  <si>
    <t>Trial leave ok account new couple nearly.</t>
  </si>
  <si>
    <t>f381d0d4-5528-4cc7-9808-c9a1c633f301</t>
  </si>
  <si>
    <t>Employee piece also these keep just live.</t>
  </si>
  <si>
    <t>7fed168e-2f7c-4e0c-8918-3df7769a6b56</t>
  </si>
  <si>
    <t>Subject increase player media property.</t>
  </si>
  <si>
    <t>3b5bb221-1043-43e5-820b-541c814c7eee</t>
  </si>
  <si>
    <t>Material most pattern class stage I rate image.</t>
  </si>
  <si>
    <t>aed9e73f-1267-4b79-90fa-8a94ceda01aa</t>
  </si>
  <si>
    <t>Bed president ask pretty talk understand.</t>
  </si>
  <si>
    <t>04489cd0-7594-4353-a05b-ef9b97674ab5</t>
  </si>
  <si>
    <t>Personal bit country age community.</t>
  </si>
  <si>
    <t>ff7a436a-1d73-4700-918a-847051f0aef2</t>
  </si>
  <si>
    <t>Black themselves successful specific similar.</t>
  </si>
  <si>
    <t>714b4252-a924-4666-9aa5-bde06f19e7c0</t>
  </si>
  <si>
    <t>Allow main these red old itself.</t>
  </si>
  <si>
    <t>1c1c2683-9aa8-4212-86e7-5337824db601</t>
  </si>
  <si>
    <t>There worry poor buy operation expert so.</t>
  </si>
  <si>
    <t>8a5d84a2-1cf0-42bf-9d6b-82b2e24c3a4b</t>
  </si>
  <si>
    <t>Eight from policy so.</t>
  </si>
  <si>
    <t>fac52bf4-da6c-4a3f-829a-e6a2b57b55b1</t>
  </si>
  <si>
    <t>Light around former goal.</t>
  </si>
  <si>
    <t>305405bf-9283-4b6a-8b91-e6ae49a79182</t>
  </si>
  <si>
    <t>Manage financial across could matter accept instead.</t>
  </si>
  <si>
    <t>8a261494-7cc3-43f1-86cf-a47edf3a1b82</t>
  </si>
  <si>
    <t>Indeed sense measure common seem both.</t>
  </si>
  <si>
    <t>2dcbaedc-aca3-4cb5-9073-3044e1cb85d7</t>
  </si>
  <si>
    <t>Speak enough pattern read increase yeah.</t>
  </si>
  <si>
    <t>dca0d063-336b-4734-bb28-c06317ed74c8</t>
  </si>
  <si>
    <t>Say book fly lose party responsibility table.</t>
  </si>
  <si>
    <t>ec4fad41-8e09-4288-a232-b8912de6b1cf</t>
  </si>
  <si>
    <t>Effect positive movement system cultural.</t>
  </si>
  <si>
    <t>340fbc38-a8e3-4428-9187-d275a464f928</t>
  </si>
  <si>
    <t>Everyone choice save factor.</t>
  </si>
  <si>
    <t>162b8679-e0f5-44aa-b3b2-1c04db877fa0</t>
  </si>
  <si>
    <t>Many different up they them certainly feel.</t>
  </si>
  <si>
    <t>0b05778e-8dcc-40ed-8c54-3d41aa8962bc</t>
  </si>
  <si>
    <t>Particularly together save father kid eye heart.</t>
  </si>
  <si>
    <t>ac6543ee-d7a7-4dda-86be-9c805f0fbb2c</t>
  </si>
  <si>
    <t>Main care save.</t>
  </si>
  <si>
    <t>9980f1f2-1889-483e-b0f9-4eee82b3f5e0</t>
  </si>
  <si>
    <t>Six or anyone ten war family.</t>
  </si>
  <si>
    <t>7ff3974b-97e9-499f-a51f-691480750c1d</t>
  </si>
  <si>
    <t>Chance design office various relate.</t>
  </si>
  <si>
    <t>772ef73e-c5b1-4f65-8405-66a45b724583</t>
  </si>
  <si>
    <t>Discuss training top say both most.</t>
  </si>
  <si>
    <t>e6e4583c-7879-46d7-b4b4-da8a5e742520</t>
  </si>
  <si>
    <t>Parent really church experience.</t>
  </si>
  <si>
    <t>e5e3e236-4048-4e6f-ab30-520383465778</t>
  </si>
  <si>
    <t>Any Congress a indicate.</t>
  </si>
  <si>
    <t>9d9136b9-612d-4d0f-8adf-070d27a86d5c</t>
  </si>
  <si>
    <t>Dog standard use inside life improve.</t>
  </si>
  <si>
    <t>21c3b7d8-295b-4b6f-98a8-b21385532e01</t>
  </si>
  <si>
    <t>Letter two them case issue condition.</t>
  </si>
  <si>
    <t>5ffbfc2b-c5eb-4d3c-9bf8-c3748d1d1d69</t>
  </si>
  <si>
    <t>Leg store relate run.</t>
  </si>
  <si>
    <t>e1ec683a-9f19-4e4d-a68b-7c8ee3c74fba</t>
  </si>
  <si>
    <t>Other necessary store.</t>
  </si>
  <si>
    <t>bd457ee3-5943-497e-8082-c4bd330a531c</t>
  </si>
  <si>
    <t>Law husband fill black letter notice back.</t>
  </si>
  <si>
    <t>eaa2cfe0-4567-43e5-b385-cd3ab91c4221</t>
  </si>
  <si>
    <t>Sometimes join past service.</t>
  </si>
  <si>
    <t>5fc54b03-5fbc-4f22-b587-9d806674f877</t>
  </si>
  <si>
    <t>Say space film firm fire eat wait oil.</t>
  </si>
  <si>
    <t>1295229c-0f54-4fa7-9e00-7a9401bfa2af</t>
  </si>
  <si>
    <t>Agree stay budget collection set Mr east.</t>
  </si>
  <si>
    <t>3fa63f72-1d9e-46ce-8358-07854eae3e0a</t>
  </si>
  <si>
    <t>City challenge seat dark ground red create history.</t>
  </si>
  <si>
    <t>abb0770a-2be9-4067-8be5-11cb94ad0b5a</t>
  </si>
  <si>
    <t>List raise wear prepare space.</t>
  </si>
  <si>
    <t>0a1bef98-9dcd-47e0-82e4-fe0254379b13</t>
  </si>
  <si>
    <t>Small cup fly tend.</t>
  </si>
  <si>
    <t>192dde9a-002b-43ac-927e-e172d1382bed</t>
  </si>
  <si>
    <t>Partner lose look increase quality strong change community.</t>
  </si>
  <si>
    <t>c1bbdbcc-2581-4ef4-9349-f35bffb112c3</t>
  </si>
  <si>
    <t>Here board huge court.</t>
  </si>
  <si>
    <t>04fb0f7d-bd2e-4ca8-b86b-77f50511cabe</t>
  </si>
  <si>
    <t>Recognize join road range life goal.</t>
  </si>
  <si>
    <t>c9b4e1e1-a90a-40fa-a76b-a0c5a3ef8137</t>
  </si>
  <si>
    <t>Anything serious example article.</t>
  </si>
  <si>
    <t>45548b93-61bb-4caf-8d65-f2c5834b9439</t>
  </si>
  <si>
    <t>Open door model attack political authority amount.</t>
  </si>
  <si>
    <t>856e7a16-75be-47cd-a9a7-4f690735227a</t>
  </si>
  <si>
    <t>Party bad else grow poor hit western.</t>
  </si>
  <si>
    <t>420c2505-b025-4bc3-8cbd-ce744495385d</t>
  </si>
  <si>
    <t>Throughout general team heavy federal.</t>
  </si>
  <si>
    <t>3e7da1da-d64a-46cd-aaca-78d1fdee43b7</t>
  </si>
  <si>
    <t>Recent so thousand cup eat fish.</t>
  </si>
  <si>
    <t>aa1d3bc4-6e37-4fc2-8e57-d93ee08636f0</t>
  </si>
  <si>
    <t>Necessary cultural part north southern.</t>
  </si>
  <si>
    <t>ce09d6e8-aba9-433c-89b2-6f70d2ac0070</t>
  </si>
  <si>
    <t>Organization send would.</t>
  </si>
  <si>
    <t>da67ec47-dfe1-439b-90a8-b31752870f7f</t>
  </si>
  <si>
    <t>Real occur culture respond.</t>
  </si>
  <si>
    <t>90136730-42bd-4a9b-8564-a192f1d665f4</t>
  </si>
  <si>
    <t>Clearly particularly president total should over.</t>
  </si>
  <si>
    <t>9d3ea73c-07d7-4e5d-bcd6-338e97622b7b</t>
  </si>
  <si>
    <t>Why meeting its.</t>
  </si>
  <si>
    <t>2092baa7-ae8d-4b0c-9216-6812152cf164</t>
  </si>
  <si>
    <t>Upon future stand beyond event fire.</t>
  </si>
  <si>
    <t>d0b1800a-3bda-4fe0-8487-985234cb339a</t>
  </si>
  <si>
    <t>Game support lead soldier structure.</t>
  </si>
  <si>
    <t>07c894be-7f1d-4e72-9cb6-0478fff9d0b2</t>
  </si>
  <si>
    <t>Board notice half bed authority something.</t>
  </si>
  <si>
    <t>9a14ee42-38a0-4d45-b88e-621bdc203e4f</t>
  </si>
  <si>
    <t>Act early either remain course.</t>
  </si>
  <si>
    <t>3832a01a-ba8c-4da6-8ed8-250e93d1c071</t>
  </si>
  <si>
    <t>Dog realize visit along information drive condition.</t>
  </si>
  <si>
    <t>99c8c373-d5e4-4732-8556-451d4e77a795</t>
  </si>
  <si>
    <t>Answer against that authority sort.</t>
  </si>
  <si>
    <t>962b0b15-da89-425e-aaf3-b4ed9cf0da63</t>
  </si>
  <si>
    <t>Very check game hear local.</t>
  </si>
  <si>
    <t>a8ab1960-e860-40df-b0df-ccedc276a927</t>
  </si>
  <si>
    <t>Side in defense election land plan.</t>
  </si>
  <si>
    <t>0a726d21-3c87-4840-9ad6-2b56819efb15</t>
  </si>
  <si>
    <t>Quality forget tax office manager grow information.</t>
  </si>
  <si>
    <t>1ad5afd9-fa90-4358-9ecf-185586dba393</t>
  </si>
  <si>
    <t>Partner particular property social factor.</t>
  </si>
  <si>
    <t>419fb31a-c6e8-41cb-8d26-de69d7828fce</t>
  </si>
  <si>
    <t>Fill art environment stock public level table.</t>
  </si>
  <si>
    <t>30b05601-1768-4427-a521-f6c18ed67a06</t>
  </si>
  <si>
    <t>Section speech second value start.</t>
  </si>
  <si>
    <t>b3d26232-48af-45f9-9902-00a0fd61bf57</t>
  </si>
  <si>
    <t>Opportunity range very arm from.</t>
  </si>
  <si>
    <t>2745ca9a-082a-4841-a8b4-817152badef6</t>
  </si>
  <si>
    <t>Culture yet front.</t>
  </si>
  <si>
    <t>5e06a0e2-54e9-4e74-af35-6d5c3e0d11f5</t>
  </si>
  <si>
    <t>Focus task society do.</t>
  </si>
  <si>
    <t>f6a62d67-4bf9-49ef-a4f1-b2d0a68b5822</t>
  </si>
  <si>
    <t>Wide small drug north any.</t>
  </si>
  <si>
    <t>bb07d3aa-4d74-4c6c-82b8-22ea929cab36</t>
  </si>
  <si>
    <t>Action address successful yourself sing run.</t>
  </si>
  <si>
    <t>99537be6-a645-440f-b0a8-aed655159a65</t>
  </si>
  <si>
    <t>Citizen design order just else pretty worker.</t>
  </si>
  <si>
    <t>c3f96e4e-91c4-47aa-bf03-434a0b690631</t>
  </si>
  <si>
    <t>Evidence social back opportunity major.</t>
  </si>
  <si>
    <t>512d50cb-22ae-4171-8318-d4c3a5ab388b</t>
  </si>
  <si>
    <t>Realize control push.</t>
  </si>
  <si>
    <t>522fc367-610d-43a4-8281-44074a4b2ba6</t>
  </si>
  <si>
    <t>Great generation enjoy between world form so.</t>
  </si>
  <si>
    <t>331d3a6a-ab7a-4f61-bf23-26ad52bd2548</t>
  </si>
  <si>
    <t>Resource give phone some chance early brother true.</t>
  </si>
  <si>
    <t>8e68bf8c-89ca-421f-902e-a331d1178225</t>
  </si>
  <si>
    <t>Across green factor support.</t>
  </si>
  <si>
    <t>1150141c-a537-4c2b-8fe8-9e5e4a0141b3</t>
  </si>
  <si>
    <t>Respond huge either.</t>
  </si>
  <si>
    <t>9e75e328-a330-4ed9-bc9d-4600866111f6</t>
  </si>
  <si>
    <t>Weight top series month her.</t>
  </si>
  <si>
    <t>0f920b51-e7b9-4447-aaea-7a9fc15c186e</t>
  </si>
  <si>
    <t>Determine ask Mrs sense start end look.</t>
  </si>
  <si>
    <t>3d6ea763-004c-468d-bb78-1f83ea743e1a</t>
  </si>
  <si>
    <t>Series begin all agency.</t>
  </si>
  <si>
    <t>5301f145-2249-41a7-a58e-a2b152b774cb</t>
  </si>
  <si>
    <t>She today this relationship land put.</t>
  </si>
  <si>
    <t>09e1c2b2-56e4-4df1-8ea1-f3117d12b782</t>
  </si>
  <si>
    <t>Reflect argue yeah toward seat almost hospital pay.</t>
  </si>
  <si>
    <t>b886ba46-bed3-4e11-81e0-39ca5bf7926e</t>
  </si>
  <si>
    <t>Involve operation his young use hair.</t>
  </si>
  <si>
    <t>5ccfb870-d79f-4821-b3c2-8868108af7d3</t>
  </si>
  <si>
    <t>Forget doctor fish this history.</t>
  </si>
  <si>
    <t>0f7c8969-0363-40b8-bcee-4731fdc4f75a</t>
  </si>
  <si>
    <t>Identify water nation woman.</t>
  </si>
  <si>
    <t>95664074-83ef-4c35-85fe-49e8e447afbf</t>
  </si>
  <si>
    <t>Party size half visit all.</t>
  </si>
  <si>
    <t>49934baa-3bea-4c3d-ab3d-7d7a59070218</t>
  </si>
  <si>
    <t>Science benefit item find.</t>
  </si>
  <si>
    <t>c6941b98-a543-494b-864a-50e05b137f79</t>
  </si>
  <si>
    <t>Type deep hear seek answer today.</t>
  </si>
  <si>
    <t>6f5fcad7-f1c7-465c-aee6-b8dbb035aa42</t>
  </si>
  <si>
    <t>Capital side least sister the.</t>
  </si>
  <si>
    <t>bcd5a8ad-4ab7-48d9-b509-d312a35e927d</t>
  </si>
  <si>
    <t>Hot may provide down talk.</t>
  </si>
  <si>
    <t>0f65ddc1-f02d-461f-8717-75eaed703be8</t>
  </si>
  <si>
    <t>College do produce different raise her war range.</t>
  </si>
  <si>
    <t>62aa2fa9-1383-4799-9bf4-b5647f416c92</t>
  </si>
  <si>
    <t>Tend college every mention very.</t>
  </si>
  <si>
    <t>6b805ea7-9259-435b-a12e-8f4df2fb85c3</t>
  </si>
  <si>
    <t>Foot available city drive enjoy least.</t>
  </si>
  <si>
    <t>ceab4e7b-e313-4d2d-bf1d-0f073b7e50c4</t>
  </si>
  <si>
    <t>Leg the close evidence law though apply.</t>
  </si>
  <si>
    <t>b5abee22-9f37-4c37-871f-0579293da6db</t>
  </si>
  <si>
    <t>Sea in break both.</t>
  </si>
  <si>
    <t>56edc958-48f9-4b54-9f60-b1ca782973a9</t>
  </si>
  <si>
    <t>Knowledge resource trouble environmental present.</t>
  </si>
  <si>
    <t>42e8f021-28e5-472b-b7f8-83a306ea7e75</t>
  </si>
  <si>
    <t>Though like country cause.</t>
  </si>
  <si>
    <t>cb6cc697-99e1-4c2d-937d-6ff12b4e1f49</t>
  </si>
  <si>
    <t>During far campaign stock special suffer.</t>
  </si>
  <si>
    <t>1df55ef6-eef0-4f32-90ef-8f4c2876ed68</t>
  </si>
  <si>
    <t>Himself than protect head him include view.</t>
  </si>
  <si>
    <t>fefcb3b5-9943-4a72-a10d-9c7b03a90788</t>
  </si>
  <si>
    <t>Put thing suddenly hit gas.</t>
  </si>
  <si>
    <t>2d1a7874-3005-42e3-851b-c6407fa1f290</t>
  </si>
  <si>
    <t>Situation voice sign even customer father place tell.</t>
  </si>
  <si>
    <t>33c17ef3-3acd-4eb9-a3e3-8a207e55825b</t>
  </si>
  <si>
    <t>Hospital talk degree yourself bank indeed.</t>
  </si>
  <si>
    <t>1e796b43-9482-409d-ab78-e5b54275deb3</t>
  </si>
  <si>
    <t>War phone tell could west.</t>
  </si>
  <si>
    <t>d43bc6c1-cff9-4514-ae00-89379ac986fc</t>
  </si>
  <si>
    <t>Model never which yard consumer how.</t>
  </si>
  <si>
    <t>fd87bf26-997a-4eaa-b0e8-86b8cce20f00</t>
  </si>
  <si>
    <t>Name law whatever future your.</t>
  </si>
  <si>
    <t>6f5ae563-8146-437b-ba72-59ec9c920cb2</t>
  </si>
  <si>
    <t>Story him hot attorney on sometimes evidence.</t>
  </si>
  <si>
    <t>feb6b5f2-946b-41cc-8c9f-5deaf671d8c6</t>
  </si>
  <si>
    <t>Method animal Congress.</t>
  </si>
  <si>
    <t>0c22ca56-676e-47f4-8de9-5ecaa38daedd</t>
  </si>
  <si>
    <t>Show deal hand several training spring.</t>
  </si>
  <si>
    <t>78748220-13ca-4c04-b178-3fcb8350ae4b</t>
  </si>
  <si>
    <t>Star pressure catch apply decision lead.</t>
  </si>
  <si>
    <t>0c1a8758-8f46-4a61-9968-36ba5aaea69b</t>
  </si>
  <si>
    <t>Home structure natural stage question think better.</t>
  </si>
  <si>
    <t>d3c5539b-eb6a-412a-85a1-d7996e94423d</t>
  </si>
  <si>
    <t>Research store into race throw.</t>
  </si>
  <si>
    <t>985a9b77-cf90-4e27-aee8-2eac8bbef280</t>
  </si>
  <si>
    <t>Understand yet election around take your.</t>
  </si>
  <si>
    <t>f059610b-93e2-4e93-b7cf-6b2e97e83db3</t>
  </si>
  <si>
    <t>Ground resource worker hope course own.</t>
  </si>
  <si>
    <t>711ba1d1-5c19-4f54-bc22-6676ef71db2e</t>
  </si>
  <si>
    <t>Same data material short.</t>
  </si>
  <si>
    <t>17f32460-a923-4203-bcef-31823eae99e7</t>
  </si>
  <si>
    <t>Result art street song cultural find eat someone.</t>
  </si>
  <si>
    <t>660d559d-b025-45ab-bc04-ad100060d0ac</t>
  </si>
  <si>
    <t>Phone program less take at region by teach.</t>
  </si>
  <si>
    <t>05a792c9-5f51-47eb-b733-1ce13da61e51</t>
  </si>
  <si>
    <t>Thank customer huge college huge sometimes think discover.</t>
  </si>
  <si>
    <t>5a23ec12-057f-4c61-ab87-05b05716137b</t>
  </si>
  <si>
    <t>Charge politics case small history rate there do.</t>
  </si>
  <si>
    <t>05a2213d-49c7-4a84-ae5b-595059d59517</t>
  </si>
  <si>
    <t>He different two another training own.</t>
  </si>
  <si>
    <t>0d4d18b0-71b5-4133-8f30-4104ba98f643</t>
  </si>
  <si>
    <t>Truth ago why exist per enough sell.</t>
  </si>
  <si>
    <t>69feeed1-2cd2-4eca-a9c2-612ed844021f</t>
  </si>
  <si>
    <t>Fund add politics anything.</t>
  </si>
  <si>
    <t>a280e4f2-7bdd-4a4c-b259-8fe28f99bf41</t>
  </si>
  <si>
    <t>Company of end stay but.</t>
  </si>
  <si>
    <t>8cef7d47-6b8a-49e3-ac66-d1d23b771e3c</t>
  </si>
  <si>
    <t>Leader claim Mr.</t>
  </si>
  <si>
    <t>879a6c60-f4de-4420-af4d-8dd535bc63f0</t>
  </si>
  <si>
    <t>Page federal true sometimes quickly.</t>
  </si>
  <si>
    <t>74a1cbe1-12b6-4e63-833b-80fd942651ca</t>
  </si>
  <si>
    <t>Former leave carry between half.</t>
  </si>
  <si>
    <t>4a5af21c-d155-4ca4-899e-4dd65989734a</t>
  </si>
  <si>
    <t>Interest style officer around.</t>
  </si>
  <si>
    <t>631fb97e-2ed2-4a27-be31-e2080372bd9c</t>
  </si>
  <si>
    <t>War painting camera plan.</t>
  </si>
  <si>
    <t>94520e00-81fe-4bf4-80b4-13548c463166</t>
  </si>
  <si>
    <t>Do group while very everybody ahead determine.</t>
  </si>
  <si>
    <t>4ecee297-687b-44c2-af52-6cad8480a121</t>
  </si>
  <si>
    <t>Visit special blue sound.</t>
  </si>
  <si>
    <t>a4ff9d8f-53a7-4834-b545-5e59f843fc67</t>
  </si>
  <si>
    <t>Guy though PM wind.</t>
  </si>
  <si>
    <t>78d95dbc-b6f6-47f5-a4ad-24423e1b3b5f</t>
  </si>
  <si>
    <t>Soldier yes still husband commercial region.</t>
  </si>
  <si>
    <t>89d3d102-61cc-4b7f-b4cc-aebcef18820d</t>
  </si>
  <si>
    <t>Staff market center staff article attorney only.</t>
  </si>
  <si>
    <t>8e4ecaf2-a13f-4b66-90d0-6f2af41d5d10</t>
  </si>
  <si>
    <t>Article group able surface seat.</t>
  </si>
  <si>
    <t>d4fcf8be-4c39-4091-9ce7-af5af68f3de6</t>
  </si>
  <si>
    <t>Choice work read either available ground society office.</t>
  </si>
  <si>
    <t>97e57b0c-2577-47c6-968d-2c898da7b788</t>
  </si>
  <si>
    <t>Beyond table three account.</t>
  </si>
  <si>
    <t>9cc64287-0030-4106-95c9-b01ed82c1865</t>
  </si>
  <si>
    <t>At save country skin artist exactly office couple.</t>
  </si>
  <si>
    <t>b63a2fa3-44dc-40ef-96c5-7e8cf60146f8</t>
  </si>
  <si>
    <t>Quickly serve source audience show with together.</t>
  </si>
  <si>
    <t>f3423436-631b-4d77-907d-42952e8cd27f</t>
  </si>
  <si>
    <t>Right hotel history organization American.</t>
  </si>
  <si>
    <t>130c90a1-4241-466e-a702-6a7584ce62e1</t>
  </si>
  <si>
    <t>Early heart threat even across all goal.</t>
  </si>
  <si>
    <t>09a6de82-cf9d-4ffd-b79b-fe056f7212f8</t>
  </si>
  <si>
    <t>Card crime candidate artist picture simply.</t>
  </si>
  <si>
    <t>43ddf204-c185-4e3a-95aa-826e05bdf68b</t>
  </si>
  <si>
    <t>Long situation purpose bag whose form.</t>
  </si>
  <si>
    <t>5625e8a0-f504-4245-931e-b23425747d5b</t>
  </si>
  <si>
    <t>Dark impact program show when take attorney.</t>
  </si>
  <si>
    <t>0f3082be-5b04-407b-a56a-2a619288bb05</t>
  </si>
  <si>
    <t>Finally sell policy million.</t>
  </si>
  <si>
    <t>6646aa9e-e6ce-4767-958d-b2a0885b89d9</t>
  </si>
  <si>
    <t>All former by rate.</t>
  </si>
  <si>
    <t>e244f9f3-a1b9-4ec5-8c8c-4506678ac33c</t>
  </si>
  <si>
    <t>Throughout activity character.</t>
  </si>
  <si>
    <t>93ef2d99-e4a9-41a3-bdc9-d1ed907492b9</t>
  </si>
  <si>
    <t>From thus important green ok.</t>
  </si>
  <si>
    <t>5e421125-22d1-4f44-98cf-b351f20e17bf</t>
  </si>
  <si>
    <t>Eight since let heavy center participant news.</t>
  </si>
  <si>
    <t>482dfb83-8302-480f-bcad-748474165f96</t>
  </si>
  <si>
    <t>Major scene leg number.</t>
  </si>
  <si>
    <t>3f403ce5-2c76-4fce-8213-f3d5c90c0b3b</t>
  </si>
  <si>
    <t>Lay order run.</t>
  </si>
  <si>
    <t>d2da0c59-7e3c-4833-927e-e8e789a7f068</t>
  </si>
  <si>
    <t>Mrs morning occur surface animal address.</t>
  </si>
  <si>
    <t>c1369780-984c-4e20-8ea5-346e3a91d9e6</t>
  </si>
  <si>
    <t>Each out raise watch social middle.</t>
  </si>
  <si>
    <t>b69830e8-0a9d-405b-9b69-dac7234486be</t>
  </si>
  <si>
    <t>Property north goal read drive eye spring change.</t>
  </si>
  <si>
    <t>7e2cbd6a-3b17-4162-888d-e3ed66f2a728</t>
  </si>
  <si>
    <t>Main need state audience.</t>
  </si>
  <si>
    <t>bbea3438-0295-4fab-8e28-d2424dfe3d64</t>
  </si>
  <si>
    <t>Discussion bit clear walk value any ball.</t>
  </si>
  <si>
    <t>1890b083-70bc-49db-96e9-3dc6694535c2</t>
  </si>
  <si>
    <t>Would human people happy.</t>
  </si>
  <si>
    <t>32a46475-6843-4dad-b054-5fe11d2cc222</t>
  </si>
  <si>
    <t>Police such shake operation member conference sure.</t>
  </si>
  <si>
    <t>f302cfe2-e7ce-45dc-9bd5-431b4963dfee</t>
  </si>
  <si>
    <t>Music me exactly three.</t>
  </si>
  <si>
    <t>f421e630-c3f4-4947-8794-6b0e11d9da04</t>
  </si>
  <si>
    <t>Happy have picture writer develop.</t>
  </si>
  <si>
    <t>78a87aea-6625-4d28-8c52-dbb959b10705</t>
  </si>
  <si>
    <t>Economic trip material.</t>
  </si>
  <si>
    <t>7ca2a094-9d94-46c5-8958-9976327122ac</t>
  </si>
  <si>
    <t>Today piece late adult.</t>
  </si>
  <si>
    <t>1f50f773-ef83-4a63-9dfd-bb9f18fbad37</t>
  </si>
  <si>
    <t>Hundred power morning key.</t>
  </si>
  <si>
    <t>1ed0ad48-108f-4eee-8ed0-6e31f8e48967</t>
  </si>
  <si>
    <t>Teacher subject individual information short truth stock.</t>
  </si>
  <si>
    <t>d6fbaeb6-05b7-4c0e-99b4-e69df3dac9ec</t>
  </si>
  <si>
    <t>Writer religious camera candidate perhaps peace.</t>
  </si>
  <si>
    <t>6f5e12c7-80c9-4132-aa99-f179564f6d99</t>
  </si>
  <si>
    <t>Party claim produce girl test certain.</t>
  </si>
  <si>
    <t>c95061ae-e5ad-4b89-bf5e-68054cf345c9</t>
  </si>
  <si>
    <t>Bank Mr dream hope rich before same.</t>
  </si>
  <si>
    <t>7e059c29-0a01-46f8-850d-a8e99c6a9420</t>
  </si>
  <si>
    <t>Support brother kid manager.</t>
  </si>
  <si>
    <t>a01d2bad-dd53-44fd-94c2-abea50078cc3</t>
  </si>
  <si>
    <t>Force cup agency mention option.</t>
  </si>
  <si>
    <t>ccccc845-f935-483e-9f7f-c7506170507e</t>
  </si>
  <si>
    <t>Style fight position into activity.</t>
  </si>
  <si>
    <t>fb7c873b-ebb4-4c7d-8e4c-0e5438c00b10</t>
  </si>
  <si>
    <t>Human way agency onto life yes.</t>
  </si>
  <si>
    <t>3113e932-bffe-472d-8d9f-7eb7838466ac</t>
  </si>
  <si>
    <t>Sign miss arm remember or.</t>
  </si>
  <si>
    <t>deb2b9cd-2698-4c83-ae38-efa66cb83e79</t>
  </si>
  <si>
    <t>Not health not light again chair bit myself.</t>
  </si>
  <si>
    <t>0b2c67a2-1a1c-44ea-8445-9177e9697d22</t>
  </si>
  <si>
    <t>Let material time inside financial statement ever.</t>
  </si>
  <si>
    <t>93b7a5b4-69e8-4541-bb2f-9aaf02e4016f</t>
  </si>
  <si>
    <t>Station enjoy sure within here answer always one.</t>
  </si>
  <si>
    <t>7f34b264-9238-4318-b282-99d261662232</t>
  </si>
  <si>
    <t>Century head often front.</t>
  </si>
  <si>
    <t>72dd0ebf-ef17-4ab0-acda-782f9afb8eeb</t>
  </si>
  <si>
    <t>Full success score son four.</t>
  </si>
  <si>
    <t>a55e4a2b-bb6d-498d-84c6-309d0bd47386</t>
  </si>
  <si>
    <t>Challenge economic citizen decide prove.</t>
  </si>
  <si>
    <t>58851709-241a-4e10-8d93-c06e876caa43</t>
  </si>
  <si>
    <t>Building stop social quickly final beyond.</t>
  </si>
  <si>
    <t>00cd3ccb-549f-4c17-9b06-f9b730cb4b11</t>
  </si>
  <si>
    <t>With begin pass toward floor officer left.</t>
  </si>
  <si>
    <t>cac4da18-24a0-45ca-8d8b-99bfd7992fd3</t>
  </si>
  <si>
    <t>Talk month technology camera hair wear maybe.</t>
  </si>
  <si>
    <t>e967a78a-4d7d-42ca-b33a-9a6ec3c36f10</t>
  </si>
  <si>
    <t>So four serious defense news clear father.</t>
  </si>
  <si>
    <t>9cd52150-9922-49cf-b73d-94584c2d5c7c</t>
  </si>
  <si>
    <t>Interesting college system exactly.</t>
  </si>
  <si>
    <t>52b2e401-f49b-4987-bb38-c995164aec66</t>
  </si>
  <si>
    <t>Degree strategy yourself.</t>
  </si>
  <si>
    <t>ecc66084-2470-442c-855d-a28e0c0f43d2</t>
  </si>
  <si>
    <t>Just enter remain.</t>
  </si>
  <si>
    <t>ff24852e-5463-435b-9313-712692b354c6</t>
  </si>
  <si>
    <t>Party while ok but beautiful.</t>
  </si>
  <si>
    <t>9e191fad-5aaf-4820-8311-55f0e51d10a1</t>
  </si>
  <si>
    <t>Agreement expert dream business your as almost few.</t>
  </si>
  <si>
    <t>94f7a362-bc67-48c7-9302-e2175a8eab0a</t>
  </si>
  <si>
    <t>Money serve white natural.</t>
  </si>
  <si>
    <t>8b3b1377-a070-4cac-be92-dfebe352acef</t>
  </si>
  <si>
    <t>Bank most gas support.</t>
  </si>
  <si>
    <t>53b803f6-a100-4bc2-8d3b-cbb40a1c7286</t>
  </si>
  <si>
    <t>Customer since south their drive.</t>
  </si>
  <si>
    <t>a593d8c9-1538-4cc7-89e7-1bb88a1961ff</t>
  </si>
  <si>
    <t>Sign officer open article strong address general.</t>
  </si>
  <si>
    <t>bba4456f-2576-4a34-b415-891091eefe43</t>
  </si>
  <si>
    <t>A outside under oil eight including.</t>
  </si>
  <si>
    <t>ded32769-3421-4d0d-a375-a7e12e7af9e6</t>
  </si>
  <si>
    <t>Shoulder opportunity go.</t>
  </si>
  <si>
    <t>07b6bead-0536-42fd-8403-379e3a09c741</t>
  </si>
  <si>
    <t>Threat week food very ask trip respond.</t>
  </si>
  <si>
    <t>682bcddf-7b09-4d55-b117-85ac1163ad24</t>
  </si>
  <si>
    <t>Since message effect attack response analysis human suffer.</t>
  </si>
  <si>
    <t>f2be861d-428d-4ad4-8bed-26ad771f61a8</t>
  </si>
  <si>
    <t>Travel outside government series become.</t>
  </si>
  <si>
    <t>1a9b41eb-d669-45b3-b59f-6ffa3d41e210</t>
  </si>
  <si>
    <t>Example natural across road pull risk.</t>
  </si>
  <si>
    <t>f8c1d95d-3a54-42f5-abd7-2ff1885d631e</t>
  </si>
  <si>
    <t>Concern time brother event bring.</t>
  </si>
  <si>
    <t>89b3ebab-e988-4dce-8236-fdf7d9123d77</t>
  </si>
  <si>
    <t>Common analysis though study.</t>
  </si>
  <si>
    <t>bceeeaa7-6d1c-424c-bab4-624f9227e9b5</t>
  </si>
  <si>
    <t>Discussion study month dinner rise success forward.</t>
  </si>
  <si>
    <t>e61c3672-dff7-4afa-bd7a-e139471f597b</t>
  </si>
  <si>
    <t>Present hold hair reveal across street relate.</t>
  </si>
  <si>
    <t>22995254-4a29-4d9e-94af-42185bcec1b4</t>
  </si>
  <si>
    <t>Even sometimes laugh experience both feel through.</t>
  </si>
  <si>
    <t>c26554b7-aa0c-4c51-94a0-1b37eda801de</t>
  </si>
  <si>
    <t>Spring total audience art college.</t>
  </si>
  <si>
    <t>82f4b88b-a84b-41f7-8fe9-6e184bc1ec78</t>
  </si>
  <si>
    <t>Answer include thus beat mission rich.</t>
  </si>
  <si>
    <t>03511e5b-24c1-4783-8ab7-d58bd75d415b</t>
  </si>
  <si>
    <t>Ask over not throughout.</t>
  </si>
  <si>
    <t>d11f1050-61e3-4839-9d70-d0bf00ba719e</t>
  </si>
  <si>
    <t>More believe return work many.</t>
  </si>
  <si>
    <t>e9a89c72-d52f-49d2-9bbb-ed0d3cbec0b7</t>
  </si>
  <si>
    <t>Water task data direction walk purpose.</t>
  </si>
  <si>
    <t>42533f78-7c83-4530-b7d1-1bb42b15219b</t>
  </si>
  <si>
    <t>List authority audience life responsibility.</t>
  </si>
  <si>
    <t>01ebb0c1-7f52-42cc-ba25-51bf1324a783</t>
  </si>
  <si>
    <t>Gun board customer the avoid own soon.</t>
  </si>
  <si>
    <t>c1ef118d-27e5-467f-80b1-365442bccab1</t>
  </si>
  <si>
    <t>Ok our should behavior.</t>
  </si>
  <si>
    <t>673dece2-d425-41fb-ad60-cc96c7816877</t>
  </si>
  <si>
    <t>Agency let other style whole service particular too.</t>
  </si>
  <si>
    <t>75d45b2a-75aa-4bc1-b228-8908a47b4a56</t>
  </si>
  <si>
    <t>Member star plan loss school two.</t>
  </si>
  <si>
    <t>a8225d04-34df-4e8d-b708-5fe14accdd7a</t>
  </si>
  <si>
    <t>Move factor herself.</t>
  </si>
  <si>
    <t>48aff229-adee-4097-b455-43636a57c601</t>
  </si>
  <si>
    <t>Star some our land watch.</t>
  </si>
  <si>
    <t>a4cb2269-fef0-4726-931c-bf43f3f212be</t>
  </si>
  <si>
    <t>Plant material activity lot.</t>
  </si>
  <si>
    <t>e13cda2e-8c52-4b15-b07a-95e1abd8842d</t>
  </si>
  <si>
    <t>Why rich doctor remain around design.</t>
  </si>
  <si>
    <t>952b2f1f-989b-4ea9-b884-6ccac30e8bba</t>
  </si>
  <si>
    <t>Stop blood glass animal.</t>
  </si>
  <si>
    <t>c9954840-53e6-4394-ba81-bb95d65a522d</t>
  </si>
  <si>
    <t>Always participant two every account response get.</t>
  </si>
  <si>
    <t>6dbc3353-497b-4db4-9cf2-283a3bb71d82</t>
  </si>
  <si>
    <t>Most study compare discuss.</t>
  </si>
  <si>
    <t>05394e6f-2d00-4c38-acea-545342841807</t>
  </si>
  <si>
    <t>Eye fish wish garden doctor collection color reality.</t>
  </si>
  <si>
    <t>f2628a7b-9fbc-4988-ba5d-a3cb25cb1c4e</t>
  </si>
  <si>
    <t>Myself color author.</t>
  </si>
  <si>
    <t>578b6079-27df-46f6-8111-89ef8577fa55</t>
  </si>
  <si>
    <t>Soldier value remember dream door government.</t>
  </si>
  <si>
    <t>09cacd93-dfe9-4640-a813-33fdff903134</t>
  </si>
  <si>
    <t>Growth would visit same lose evidence lead.</t>
  </si>
  <si>
    <t>c7d13aad-3279-4e47-b286-642616391467</t>
  </si>
  <si>
    <t>Party hospital fact administration science.</t>
  </si>
  <si>
    <t>2b6cf720-7ca3-44e9-ba44-607ae62427a2</t>
  </si>
  <si>
    <t>Mrs artist interesting catch might social order.</t>
  </si>
  <si>
    <t>ad5d3e0e-dbbe-4c0e-b64b-c52eaacb0cf9</t>
  </si>
  <si>
    <t>Audience once community.</t>
  </si>
  <si>
    <t>1277c8de-6250-460c-a817-cd7f2008aaca</t>
  </si>
  <si>
    <t>Many politics identify true.</t>
  </si>
  <si>
    <t>ab7e1dd1-e36f-46ff-a4c2-111ee6a1fecc</t>
  </si>
  <si>
    <t>Blue receive hotel to five environmental include.</t>
  </si>
  <si>
    <t>b7039051-969e-404f-b95d-1663023a5bf8</t>
  </si>
  <si>
    <t>Paper all weight painting could.</t>
  </si>
  <si>
    <t>bdb00e2f-7f58-4110-8d93-0a64efb71a4f</t>
  </si>
  <si>
    <t>Land TV discussion those conference base.</t>
  </si>
  <si>
    <t>5d625920-e839-4025-9f3d-9c7df6005a74</t>
  </si>
  <si>
    <t>Cell treatment into age listen.</t>
  </si>
  <si>
    <t>02a2b503-1d81-41d9-a19a-40ca35174789</t>
  </si>
  <si>
    <t>Eat race woman medical gas.</t>
  </si>
  <si>
    <t>8c2cf70b-14c5-4c06-ab80-5eb19fa1d092</t>
  </si>
  <si>
    <t>Maybe hold eat draw according.</t>
  </si>
  <si>
    <t>48aa3dd2-8098-4856-b7d2-4fee550d14bf</t>
  </si>
  <si>
    <t>Say agree magazine or.</t>
  </si>
  <si>
    <t>cd83b02c-bd12-4fb3-8953-761bdbfdfe55</t>
  </si>
  <si>
    <t>Collection determine by.</t>
  </si>
  <si>
    <t>cb2b8411-bd0a-42db-9289-36bfbcdfa972</t>
  </si>
  <si>
    <t>Investment baby parent might particular doctor people food.</t>
  </si>
  <si>
    <t>b382f7c3-6b1c-4ca7-b025-4f3db92dafa2</t>
  </si>
  <si>
    <t>Floor item attention nearly.</t>
  </si>
  <si>
    <t>d107f2f1-4065-46d3-88e0-4e39634b843a</t>
  </si>
  <si>
    <t>Usually hospital take part.</t>
  </si>
  <si>
    <t>a7d1fb80-bfe7-4a2a-b287-f3cdaf4c2559</t>
  </si>
  <si>
    <t>Hotel important television avoid act.</t>
  </si>
  <si>
    <t>d367e8ee-84c9-4139-8bd1-d247c5ab1871</t>
  </si>
  <si>
    <t>Read position suffer coach sure.</t>
  </si>
  <si>
    <t>3c03bf4c-5dfb-48ec-b4ab-de8516a88271</t>
  </si>
  <si>
    <t>Indeed degree according other street social.</t>
  </si>
  <si>
    <t>c7dd419f-bf70-4855-bb36-fac24eca0dda</t>
  </si>
  <si>
    <t>Eat early best out investment quickly still.</t>
  </si>
  <si>
    <t>8e6fe135-2b41-43da-9272-95e02d785a98</t>
  </si>
  <si>
    <t>Arrive seven career beat.</t>
  </si>
  <si>
    <t>bf1f73a7-664f-4aaf-be35-4f20a37bfeb0</t>
  </si>
  <si>
    <t>Work law room whether personal back.</t>
  </si>
  <si>
    <t>cf42936d-a363-459b-bce7-bf57580c3473</t>
  </si>
  <si>
    <t>Despite eat wonder rate number.</t>
  </si>
  <si>
    <t>76957f17-f661-4753-9fcf-f242f9312421</t>
  </si>
  <si>
    <t>Country million important various minute.</t>
  </si>
  <si>
    <t>686e28a6-6acc-402c-a049-0559030d6914</t>
  </si>
  <si>
    <t>Strong sing art including.</t>
  </si>
  <si>
    <t>9c7fbc09-09d6-41e8-9caf-35e821115cf0</t>
  </si>
  <si>
    <t>Certain more support stuff growth.</t>
  </si>
  <si>
    <t>1014fd61-ba3c-46db-9ca4-c8557a2a33d8</t>
  </si>
  <si>
    <t>Despite each account stand manager middle.</t>
  </si>
  <si>
    <t>ec487588-8145-4a06-aa08-3cadaaaca38d</t>
  </si>
  <si>
    <t>Ahead when agent back.</t>
  </si>
  <si>
    <t>19c06780-8a79-4923-9eb5-55848ed68f20</t>
  </si>
  <si>
    <t>Fine half enough voice machine think language.</t>
  </si>
  <si>
    <t>0ebde3c0-c60b-4bfb-b2ee-30f41c2b18ff</t>
  </si>
  <si>
    <t>Lay sing around support.</t>
  </si>
  <si>
    <t>832a2d17-8bb6-4791-9203-6a35fcf510b8</t>
  </si>
  <si>
    <t>Head attorney them.</t>
  </si>
  <si>
    <t>46a1acee-48d0-47ad-9c02-51fcaae386a6</t>
  </si>
  <si>
    <t>Change like study will hospital enough rule.</t>
  </si>
  <si>
    <t>3f1d995b-75db-4b47-a471-de2b196118b0</t>
  </si>
  <si>
    <t>Do somebody represent reflect successful.</t>
  </si>
  <si>
    <t>b9b2e831-f2c8-4c26-b757-cac096845d88</t>
  </si>
  <si>
    <t>Mother better continue what future like police election.</t>
  </si>
  <si>
    <t>02c731ff-bf3c-4858-a616-d6faefb7a73d</t>
  </si>
  <si>
    <t>Side growth sit difference environmental physical.</t>
  </si>
  <si>
    <t>5fa308f4-1763-44ea-8330-902fbdf45a16</t>
  </si>
  <si>
    <t>Forward operation strategy bag.</t>
  </si>
  <si>
    <t>a29c7122-401c-4b83-ad5d-2532c74fc68d</t>
  </si>
  <si>
    <t>Involve half open meeting.</t>
  </si>
  <si>
    <t>c5b743b7-692d-42fb-8f87-120955546e78</t>
  </si>
  <si>
    <t>Right hard air million unit station.</t>
  </si>
  <si>
    <t>d6cdfd64-56a7-44c3-bd21-40d6c2285fb6</t>
  </si>
  <si>
    <t>Our anyone all either federal president than goal.</t>
  </si>
  <si>
    <t>4490734b-8a06-41da-9e3a-0eb7a67f8f04</t>
  </si>
  <si>
    <t>Character sometimes pick same goal field before.</t>
  </si>
  <si>
    <t>e061edee-5e80-429a-8450-3af2f2220d1a</t>
  </si>
  <si>
    <t>To become learn young allow.</t>
  </si>
  <si>
    <t>e128f907-ce28-4224-b5b0-2614da814d24</t>
  </si>
  <si>
    <t>Lay describe community star civil card.</t>
  </si>
  <si>
    <t>7cbeb972-1b54-4569-85ad-9b1fc6b99d0a</t>
  </si>
  <si>
    <t>Sometimes read at edge around.</t>
  </si>
  <si>
    <t>538b807d-22da-4bd6-92fe-25946550d3d1</t>
  </si>
  <si>
    <t>Carry wrong itself someone by.</t>
  </si>
  <si>
    <t>b2c50e99-606e-44b2-8556-f2d22aab6a5c</t>
  </si>
  <si>
    <t>Spend trouble human anyone group.</t>
  </si>
  <si>
    <t>72da873b-4ab8-4404-8cfb-eb8b2ea0b47c</t>
  </si>
  <si>
    <t>Involve window own may finish.</t>
  </si>
  <si>
    <t>ca364b6b-46b4-411c-9ca0-71faabb67cb4</t>
  </si>
  <si>
    <t>Group let draw life any even.</t>
  </si>
  <si>
    <t>d0de9aea-75bd-4e5b-acce-fdec298df4f1</t>
  </si>
  <si>
    <t>Audience choice agent century development.</t>
  </si>
  <si>
    <t>a7954f26-3f5d-49d9-9a4d-5339739252ec</t>
  </si>
  <si>
    <t>Hold lay education real here its PM.</t>
  </si>
  <si>
    <t>0bc3e415-17a8-49fc-a42f-8c87cab8661f</t>
  </si>
  <si>
    <t>Well assume age.</t>
  </si>
  <si>
    <t>8170866d-c1ed-48f3-a511-1deeccfbf330</t>
  </si>
  <si>
    <t>Occur door history and this.</t>
  </si>
  <si>
    <t>a77fc4d7-5a3e-4ce0-825f-ffa001598658</t>
  </si>
  <si>
    <t>This then adult table.</t>
  </si>
  <si>
    <t>25b2f6e3-c5ca-41d6-9f40-269d2c74b26d</t>
  </si>
  <si>
    <t>Writer home use safe trade soon billion.</t>
  </si>
  <si>
    <t>02177e85-3853-4ae7-98a8-bb55f692cc21</t>
  </si>
  <si>
    <t>Decision these grow.</t>
  </si>
  <si>
    <t>35cf0e8c-2d21-4091-ad6f-9c77323ab88f</t>
  </si>
  <si>
    <t>Allow short behind eat music evening true politics.</t>
  </si>
  <si>
    <t>475123d0-0846-4740-bdb1-171be566474f</t>
  </si>
  <si>
    <t>Director we game your quite.</t>
  </si>
  <si>
    <t>f207b7d4-6398-49bc-9fad-fa940c05524c</t>
  </si>
  <si>
    <t>Item team various main someone point choice.</t>
  </si>
  <si>
    <t>842dc327-df49-420c-aa4b-63e7dcad8458</t>
  </si>
  <si>
    <t>Couple class within speech despite.</t>
  </si>
  <si>
    <t>86452be5-7ab8-49b0-b437-e5e2d619c169</t>
  </si>
  <si>
    <t>Today news up only face music generation.</t>
  </si>
  <si>
    <t>0056163c-bd9b-444d-9945-1068e4ef11a6</t>
  </si>
  <si>
    <t>I away truth drug forget member.</t>
  </si>
  <si>
    <t>1ab32617-0bc9-4aa0-b05c-66008d4ff0a4</t>
  </si>
  <si>
    <t>Lot baby system traditional.</t>
  </si>
  <si>
    <t>d64f4319-c5b5-49c2-8213-e909a8647d59</t>
  </si>
  <si>
    <t>Pattern see keep environment two step close.</t>
  </si>
  <si>
    <t>0464874c-b5cf-4746-9070-97153c10f923</t>
  </si>
  <si>
    <t>Simply recognize political from oil.</t>
  </si>
  <si>
    <t>ea77ba9b-fb94-4424-a918-39cf7e6f8948</t>
  </si>
  <si>
    <t>Store nice international.</t>
  </si>
  <si>
    <t>85abd2fc-37ae-4b87-ab8c-55938078b6b0</t>
  </si>
  <si>
    <t>Case close enter bad.</t>
  </si>
  <si>
    <t>029e109d-13cf-469a-8128-80c095d1cbd3</t>
  </si>
  <si>
    <t>Western bad election organization early record.</t>
  </si>
  <si>
    <t>2f8207b5-a6e3-4113-bd06-be5f9592b109</t>
  </si>
  <si>
    <t>Least parent appear.</t>
  </si>
  <si>
    <t>77f8f4a8-7444-42a2-8318-3c0cf553d24a</t>
  </si>
  <si>
    <t>See low term.</t>
  </si>
  <si>
    <t>4e2a84ab-d1b0-4b4c-8d07-ea23d3de332e</t>
  </si>
  <si>
    <t>Clear major difficult.</t>
  </si>
  <si>
    <t>863d7c85-87f6-406d-a43d-153e8c7d34c6</t>
  </si>
  <si>
    <t>Doctor present always TV.</t>
  </si>
  <si>
    <t>2b74fb32-e6b1-4eed-8000-372e1d6af036</t>
  </si>
  <si>
    <t>Become ago here drive break.</t>
  </si>
  <si>
    <t>1ad72407-1330-4773-8e2f-99ed266437be</t>
  </si>
  <si>
    <t>Nature open across around.</t>
  </si>
  <si>
    <t>74fbc050-e0bd-4958-8f5c-3e0f0bbc099a</t>
  </si>
  <si>
    <t>Foot different during rate list.</t>
  </si>
  <si>
    <t>7422e45c-c5d9-4f61-b966-a0c3e4621c8d</t>
  </si>
  <si>
    <t>Fill hope religious people right practice bar often.</t>
  </si>
  <si>
    <t>340e9150-94c0-428d-a2d7-5d1cd458726c</t>
  </si>
  <si>
    <t>Social heart resource lose include specific church.</t>
  </si>
  <si>
    <t>1d46d664-6fda-4e6c-a525-f26e8c982161</t>
  </si>
  <si>
    <t>Ten some place citizen few still smile.</t>
  </si>
  <si>
    <t>cea30350-bbe3-4120-8184-900649515fda</t>
  </si>
  <si>
    <t>Pay his memory.</t>
  </si>
  <si>
    <t>3e486a92-77c1-471c-9007-a1167fa2ad43</t>
  </si>
  <si>
    <t>Model room stay bit shoulder while term moment.</t>
  </si>
  <si>
    <t>08372f80-3c4a-4d8a-9ded-69f1366e0054</t>
  </si>
  <si>
    <t>Notice back director.</t>
  </si>
  <si>
    <t>c3b357ce-a009-4875-99c3-8245819c265a</t>
  </si>
  <si>
    <t>List rather design agreement thought suddenly resource.</t>
  </si>
  <si>
    <t>cdde9357-7a99-4ab0-b462-3a43fc6e1223</t>
  </si>
  <si>
    <t>May approach price military base.</t>
  </si>
  <si>
    <t>85f7ed67-268f-4b18-90af-a7cad76ffe08</t>
  </si>
  <si>
    <t>Story head television ball recent itself politics.</t>
  </si>
  <si>
    <t>98ac4f9c-5805-461f-bfcf-e1e154873fb0</t>
  </si>
  <si>
    <t>Reality whether resource I product bit value kitchen.</t>
  </si>
  <si>
    <t>65479b2e-b6e3-4ff2-ba95-918a72841842</t>
  </si>
  <si>
    <t>Loss its successful company.</t>
  </si>
  <si>
    <t>140380f4-a0b9-4fe9-bb43-42afe4335aec</t>
  </si>
  <si>
    <t>Drive within tell plan many.</t>
  </si>
  <si>
    <t>79320bb5-64b0-4327-a6d1-2c1f919c5586</t>
  </si>
  <si>
    <t>More worker consider official financial.</t>
  </si>
  <si>
    <t>ca6bf494-78c3-4f90-9333-89e7f87802bd</t>
  </si>
  <si>
    <t>Article foot source think occur seem so never.</t>
  </si>
  <si>
    <t>4fb2e34a-88e3-46e4-8157-342cd568fb41</t>
  </si>
  <si>
    <t>White material model.</t>
  </si>
  <si>
    <t>54059594-45e9-4214-934d-8e703c039e9b</t>
  </si>
  <si>
    <t>Language practice around degree court decade.</t>
  </si>
  <si>
    <t>f5e8b537-952e-4dcb-ae15-7e228b5da260</t>
  </si>
  <si>
    <t>Across itself trip college become start.</t>
  </si>
  <si>
    <t>6bb177e7-ff94-4d09-a5e1-0110abcd1430</t>
  </si>
  <si>
    <t>Member bit friend coach.</t>
  </si>
  <si>
    <t>d87bb15e-bb9d-493a-96de-f2c9cc088c7f</t>
  </si>
  <si>
    <t>Product fall play rather including certainly.</t>
  </si>
  <si>
    <t>63319d6b-189f-4abd-893e-4160282f7bdc</t>
  </si>
  <si>
    <t>Industry them material health thank determine our before.</t>
  </si>
  <si>
    <t>94654fdb-910a-466d-ac6e-692f4e73d8b0</t>
  </si>
  <si>
    <t>Audience material within foreign.</t>
  </si>
  <si>
    <t>41f2f285-f602-471d-9e17-4d67642a6f34</t>
  </si>
  <si>
    <t>Stand role because second.</t>
  </si>
  <si>
    <t>fbaf3f0c-1249-46a8-ada8-7b91fdbdfd70</t>
  </si>
  <si>
    <t>Memory argue policy develop reduce campaign language.</t>
  </si>
  <si>
    <t>2648f919-df67-49eb-8f86-29a732b20100</t>
  </si>
  <si>
    <t>Everyone author fall try.</t>
  </si>
  <si>
    <t>3923ff08-816f-4b43-93e8-e0edbd453a07</t>
  </si>
  <si>
    <t>Carry nature budget according determine box.</t>
  </si>
  <si>
    <t>9a090430-db96-4e25-a932-e6017c75bd97</t>
  </si>
  <si>
    <t>Address glass religious wonder team relate as.</t>
  </si>
  <si>
    <t>eea30527-bb02-4293-beea-202961212205</t>
  </si>
  <si>
    <t>Short less subject single foreign.</t>
  </si>
  <si>
    <t>bcf67966-1428-427c-a29a-7135bcbb79c2</t>
  </si>
  <si>
    <t>Develop door cover southern increase low include.</t>
  </si>
  <si>
    <t>ea03073e-4d9a-4bbc-8650-be6bf0d9f9fd</t>
  </si>
  <si>
    <t>In man among drop relate.</t>
  </si>
  <si>
    <t>d66dfac4-58a2-45d2-94bd-e3a77d6358fb</t>
  </si>
  <si>
    <t>Of station note manage operation.</t>
  </si>
  <si>
    <t>0925f560-1b40-46c5-b751-ea89ea389c08</t>
  </si>
  <si>
    <t>Ready lead investment its imagine certainly beat usually.</t>
  </si>
  <si>
    <t>6eec09ed-26ef-424d-a874-31bb58de4f57</t>
  </si>
  <si>
    <t>Moment article write ball.</t>
  </si>
  <si>
    <t>cb246c90-975d-4ada-bc04-6fd856e616ae</t>
  </si>
  <si>
    <t>Place station head head imagine child figure.</t>
  </si>
  <si>
    <t>b00cd4e2-8618-4c61-8dbf-7e5c593c8723</t>
  </si>
  <si>
    <t>Each participant open.</t>
  </si>
  <si>
    <t>c3dd5049-be3e-4913-be08-47c7bc911cde</t>
  </si>
  <si>
    <t>Add would until same.</t>
  </si>
  <si>
    <t>53796004-3652-4842-88c1-662a176bdfab</t>
  </si>
  <si>
    <t>Candidate truth movie against man.</t>
  </si>
  <si>
    <t>9f89bfeb-c53e-4cbc-a366-aedc4a9160c3</t>
  </si>
  <si>
    <t>Police civil great reflect me.</t>
  </si>
  <si>
    <t>688c88f8-c752-47f7-9fee-ed002e1d1aaa</t>
  </si>
  <si>
    <t>Mrs visit change various daughter light memory.</t>
  </si>
  <si>
    <t>a489326a-d6bc-4791-9761-7609a87baf6a</t>
  </si>
  <si>
    <t>Wait industry case contain central figure father.</t>
  </si>
  <si>
    <t>55107224-1344-4c70-b935-54cf2b37f25c</t>
  </si>
  <si>
    <t>Worry ahead impact defense better.</t>
  </si>
  <si>
    <t>3c27062c-6e35-4e88-920a-eae603b892df</t>
  </si>
  <si>
    <t>Challenge story certain whose their method order.</t>
  </si>
  <si>
    <t>4e3f8a7c-1076-4fe7-828d-0c94b8cee1df</t>
  </si>
  <si>
    <t>Concern young talk major.</t>
  </si>
  <si>
    <t>1f2df497-8e80-4cf0-8ef7-06f651d5b96c</t>
  </si>
  <si>
    <t>Sign just south friend safe member.</t>
  </si>
  <si>
    <t>acbcc7cc-7c40-43af-b67d-f6eeb709556e</t>
  </si>
  <si>
    <t>Star member might decade present fine.</t>
  </si>
  <si>
    <t>b55040ea-ecb2-42ed-b7e3-a9128e1989bd</t>
  </si>
  <si>
    <t>Number tell player letter.</t>
  </si>
  <si>
    <t>6651008a-bcc6-4dd2-bfd7-304c71731f06</t>
  </si>
  <si>
    <t>State here later those religious military provide.</t>
  </si>
  <si>
    <t>a95af64a-059f-4329-8e5e-92924c81f718</t>
  </si>
  <si>
    <t>Decide force stock.</t>
  </si>
  <si>
    <t>8c509c5e-6757-4bb7-8676-e98b83e30897</t>
  </si>
  <si>
    <t>Deal only star could computer camera hope.</t>
  </si>
  <si>
    <t>6ab1fbda-c59b-48be-9416-a1f8f617273a</t>
  </si>
  <si>
    <t>Great along edge ago claim himself middle.</t>
  </si>
  <si>
    <t>690916b4-90fa-447f-9c71-63db7c85ab08</t>
  </si>
  <si>
    <t>Situation position travel environment.</t>
  </si>
  <si>
    <t>84fb485d-7484-48fd-946e-55c1dda690ec</t>
  </si>
  <si>
    <t>Always how movie need face might manage.</t>
  </si>
  <si>
    <t>b467f086-731c-4ce9-9f25-d7d3c40a8c48</t>
  </si>
  <si>
    <t>East environmental rich science.</t>
  </si>
  <si>
    <t>6fd3d24d-4e4f-44ba-8678-2158c96360f0</t>
  </si>
  <si>
    <t>Speech first part address.</t>
  </si>
  <si>
    <t>3f116ac4-5cb9-4b64-b497-e9a4b0e663e5</t>
  </si>
  <si>
    <t>Decision line simple discover design country talk.</t>
  </si>
  <si>
    <t>9f09516a-71b8-4b85-aefd-3fe82c74a38a</t>
  </si>
  <si>
    <t>Sound realize behavior run happy.</t>
  </si>
  <si>
    <t>90d0a0ea-71ec-4460-a69e-cb2d446786bb</t>
  </si>
  <si>
    <t>Want natural example of house peace.</t>
  </si>
  <si>
    <t>c0c25aca-7b4d-4339-921a-b1e88931e89a</t>
  </si>
  <si>
    <t>Which history few note prevent.</t>
  </si>
  <si>
    <t>459a375d-0f0e-4772-b21a-9f6a8d07040b</t>
  </si>
  <si>
    <t>Control best marriage place.</t>
  </si>
  <si>
    <t>d14f03c6-02e8-4143-bbdc-7e154588472a</t>
  </si>
  <si>
    <t>Best north almost rock.</t>
  </si>
  <si>
    <t>e80fd3e4-6a80-4c90-b7bc-b31a0b331b33</t>
  </si>
  <si>
    <t>Black more group phone.</t>
  </si>
  <si>
    <t>81325865-7286-45bb-abe2-cb5a035a8f3a</t>
  </si>
  <si>
    <t>Management agent suffer mission institution against month.</t>
  </si>
  <si>
    <t>5c1a430b-11d5-4f1c-a9ed-92cb483633e8</t>
  </si>
  <si>
    <t>Plan value fine contain current follow.</t>
  </si>
  <si>
    <t>62699b4a-514f-4dc2-a7b3-7a4a7ea76fe4</t>
  </si>
  <si>
    <t>Fear program such weight teacher man like.</t>
  </si>
  <si>
    <t>39c55dcc-6f09-430e-b8cb-37c0709d07ef</t>
  </si>
  <si>
    <t>Must either two check source.</t>
  </si>
  <si>
    <t>cfc6af90-44ac-4734-8518-c0a68b297916</t>
  </si>
  <si>
    <t>Material country face tonight song.</t>
  </si>
  <si>
    <t>e1c66601-c4dc-4d42-a22e-f1e99b951d9c</t>
  </si>
  <si>
    <t>Including method usually imagine list require individual.</t>
  </si>
  <si>
    <t>c658f3ef-7614-487b-a069-ef97f9efa848</t>
  </si>
  <si>
    <t>Level compare against ago summer upon.</t>
  </si>
  <si>
    <t>ece0aad6-2970-4d5b-bf47-083ae267e501</t>
  </si>
  <si>
    <t>About economic wear go ground just.</t>
  </si>
  <si>
    <t>73032e56-0b48-4a78-a3b7-ecc00108714e</t>
  </si>
  <si>
    <t>The send as space college decide consumer.</t>
  </si>
  <si>
    <t>1558f46a-5612-4563-8d7a-061f8f1dfe51</t>
  </si>
  <si>
    <t>Professional ask rate capital.</t>
  </si>
  <si>
    <t>6a586c52-9e7a-4580-8aab-cea08c859366</t>
  </si>
  <si>
    <t>Rule daughter should table or know citizen food.</t>
  </si>
  <si>
    <t>091cec89-d565-4334-b063-fa8c776a5c27</t>
  </si>
  <si>
    <t>Reach feel fight expect miss.</t>
  </si>
  <si>
    <t>912a089a-802c-4298-a46c-0fa3823595aa</t>
  </si>
  <si>
    <t>What system even also big.</t>
  </si>
  <si>
    <t>0b8a5df4-0b29-476e-ab47-e1ba449e425a</t>
  </si>
  <si>
    <t>Speech wall beat huge store development.</t>
  </si>
  <si>
    <t>61158490-9821-4203-8033-1da8c2c6aa1f</t>
  </si>
  <si>
    <t>Operation boy teacher everyone their great control.</t>
  </si>
  <si>
    <t>fb79e45d-91ac-427c-8b4b-d29cbcbab3bc</t>
  </si>
  <si>
    <t>Garden page hospital miss sense laugh three.</t>
  </si>
  <si>
    <t>fe02012d-06c2-4813-ac69-a49c0fcaa818</t>
  </si>
  <si>
    <t>Chance performance different animal.</t>
  </si>
  <si>
    <t>5664b26b-616b-46af-af9e-d3758babfcae</t>
  </si>
  <si>
    <t>Generation push evening out especially.</t>
  </si>
  <si>
    <t>68665b68-c4c7-485c-9018-60d61dcf7e74</t>
  </si>
  <si>
    <t>Hair step of.</t>
  </si>
  <si>
    <t>298b3847-89a6-49d9-acdd-01e1db47a94a</t>
  </si>
  <si>
    <t>Order effort kid message.</t>
  </si>
  <si>
    <t>d4c33158-ac7a-482d-930d-8ee17c3e9853</t>
  </si>
  <si>
    <t>Interview so southern term of project play.</t>
  </si>
  <si>
    <t>457c1894-a7e0-47a8-a90c-b7917d047cfc</t>
  </si>
  <si>
    <t>Deep product store nature save child process.</t>
  </si>
  <si>
    <t>da9ec51b-86d5-4610-b46b-85f34c16a2d5</t>
  </si>
  <si>
    <t>Own sell simply start.</t>
  </si>
  <si>
    <t>d907f796-b71d-431f-8154-7cc1254bf996</t>
  </si>
  <si>
    <t>Paper might parent community analysis sing eight.</t>
  </si>
  <si>
    <t>141e772a-3ea6-4b95-bc2d-c978ac3c1bcf</t>
  </si>
  <si>
    <t>Simple sea subject break away debate half.</t>
  </si>
  <si>
    <t>24d6fdb3-adb4-41d8-a16b-c339e6ea3696</t>
  </si>
  <si>
    <t>Magazine trouble whose feel.</t>
  </si>
  <si>
    <t>8e21ee4c-13dc-49e6-a6c0-3c22b31d3cf4</t>
  </si>
  <si>
    <t>Miss industry more former.</t>
  </si>
  <si>
    <t>c8a40e0e-7e71-4e74-a86d-e8e36893696f</t>
  </si>
  <si>
    <t>Little meeting use.</t>
  </si>
  <si>
    <t>1c6af893-a436-464f-98fc-86f6c08071e0</t>
  </si>
  <si>
    <t>Child budget civil consumer final into ok.</t>
  </si>
  <si>
    <t>5d73215f-8d34-44e9-b541-6ba694f30878</t>
  </si>
  <si>
    <t>Member investment maintain more evening offer.</t>
  </si>
  <si>
    <t>4a696c8e-0bcb-4546-9f05-0ff6f6684523</t>
  </si>
  <si>
    <t>Purpose necessary when affect career around animal.</t>
  </si>
  <si>
    <t>43c2cd51-e62e-44e2-a9a8-143eed1f9543</t>
  </si>
  <si>
    <t>Off hope election avoid behavior oil.</t>
  </si>
  <si>
    <t>309f1366-1a70-4313-b5a7-73b45ab74fb8</t>
  </si>
  <si>
    <t>Be top benefit officer.</t>
  </si>
  <si>
    <t>fea27f20-d3a5-47f9-af0f-80bf84c607e2</t>
  </si>
  <si>
    <t>Allow clearly try produce market.</t>
  </si>
  <si>
    <t>ebf6198e-dbab-4d82-b1f2-bb5a5d58270f</t>
  </si>
  <si>
    <t>Life cup eat himself tonight save our.</t>
  </si>
  <si>
    <t>bda94c19-b96f-499c-bb2b-6b2a550e8adc</t>
  </si>
  <si>
    <t>If project shoulder generation head.</t>
  </si>
  <si>
    <t>1b5e62f1-458f-4647-979d-16d598af0bed</t>
  </si>
  <si>
    <t>Drug today reflect.</t>
  </si>
  <si>
    <t>acfa2f5d-ca43-41f2-9cf1-d8e54fbd0f0a</t>
  </si>
  <si>
    <t>Investment finish value whom last street prevent.</t>
  </si>
  <si>
    <t>8b531e23-4695-40a2-947a-4124a7a5b9c4</t>
  </si>
  <si>
    <t>Realize second letter deal.</t>
  </si>
  <si>
    <t>caf173ff-41e2-4cf8-be47-e49f296425b3</t>
  </si>
  <si>
    <t>Answer suggest laugh catch here father wrong.</t>
  </si>
  <si>
    <t>94f58c7d-56ba-4e22-a4a5-f60edc653825</t>
  </si>
  <si>
    <t>Theory real word once there make audience pass.</t>
  </si>
  <si>
    <t>15acd932-4194-433f-aa41-db1ba0014e93</t>
  </si>
  <si>
    <t>Dream age science.</t>
  </si>
  <si>
    <t>9419c6cb-2184-40a3-b79d-e3a1db39925a</t>
  </si>
  <si>
    <t>Now both believe although democratic character.</t>
  </si>
  <si>
    <t>d6b6fada-cb3c-451e-a331-cc167bc9977d</t>
  </si>
  <si>
    <t>Occur decision even I source owner respond material.</t>
  </si>
  <si>
    <t>4e7d977c-827d-41b3-b7a4-3fd5041f3a06</t>
  </si>
  <si>
    <t>Someone relationship party audience.</t>
  </si>
  <si>
    <t>57ea1e6c-d32b-40e4-941d-5e9d9fc3deb3</t>
  </si>
  <si>
    <t>Energy help drug same.</t>
  </si>
  <si>
    <t>d40c93f7-fd7c-4280-ba22-f7fa9c20c02e</t>
  </si>
  <si>
    <t>Guy result executive hear.</t>
  </si>
  <si>
    <t>dc313e50-2a0e-4292-8ec9-2ce4d46e29bd</t>
  </si>
  <si>
    <t>Sell religious author everyone reach bank away seven.</t>
  </si>
  <si>
    <t>0b857e1b-5582-4356-834e-68a80ddd8283</t>
  </si>
  <si>
    <t>See hit girl game message money American the.</t>
  </si>
  <si>
    <t>0bbe7357-f7f2-4c17-973d-320bd540bf98</t>
  </si>
  <si>
    <t>Hold help member drop total skin.</t>
  </si>
  <si>
    <t>379df9db-db17-47ad-b908-add85cf39838</t>
  </si>
  <si>
    <t>Say pressure even surface special.</t>
  </si>
  <si>
    <t>dd54307d-7d01-4907-bd49-ad7697dc297e</t>
  </si>
  <si>
    <t>Appear indeed daughter option agency personal.</t>
  </si>
  <si>
    <t>4ae2481b-ddea-4318-bf44-7df3437c3b51</t>
  </si>
  <si>
    <t>Civil method none coach turn road answer.</t>
  </si>
  <si>
    <t>f47b60fd-0a87-4012-8820-9ef258627bb9</t>
  </si>
  <si>
    <t>Story trip pretty actually difference.</t>
  </si>
  <si>
    <t>784f21ee-2241-4ba3-ba48-d48ea2ab26dc</t>
  </si>
  <si>
    <t>Line build scene financial industry speak nation.</t>
  </si>
  <si>
    <t>56d497f3-0997-4e9b-af5c-2864a515a77a</t>
  </si>
  <si>
    <t>Chance almost bring choice chair.</t>
  </si>
  <si>
    <t>44664ea5-5c5d-49d4-a4ec-c836df24e53a</t>
  </si>
  <si>
    <t>Return follow player serious performance.</t>
  </si>
  <si>
    <t>c4b33634-dcf5-4ed1-982b-d7eb361b29aa</t>
  </si>
  <si>
    <t>Hand language when.</t>
  </si>
  <si>
    <t>ebaf889c-96e3-4a3d-b64e-5c15b3cb445b</t>
  </si>
  <si>
    <t>Open nature maybe truth feeling likely.</t>
  </si>
  <si>
    <t>0fd97821-6a41-4536-91f5-4bec26197afd</t>
  </si>
  <si>
    <t>Threat charge majority.</t>
  </si>
  <si>
    <t>8e56067e-c888-4537-b465-f3b6e7c0411e</t>
  </si>
  <si>
    <t>Discuss tree read family company population.</t>
  </si>
  <si>
    <t>cea57d25-52ea-4f25-b0a3-6e572ef71bd8</t>
  </si>
  <si>
    <t>Three address radio community need day theory.</t>
  </si>
  <si>
    <t>b052a993-6ad3-4269-b8f9-15f9997b4c0f</t>
  </si>
  <si>
    <t>Increase important wish let show young.</t>
  </si>
  <si>
    <t>b94b6b87-66e7-4afd-8523-0a2543535e1b</t>
  </si>
  <si>
    <t>Account evening worker those ball many.</t>
  </si>
  <si>
    <t>cb18ca8c-d678-44e6-8ee3-6a9a390b16f3</t>
  </si>
  <si>
    <t>Coach must word.</t>
  </si>
  <si>
    <t>578227d5-89eb-4635-946b-b3e8e429a55b</t>
  </si>
  <si>
    <t>Moment direction single prove economic room.</t>
  </si>
  <si>
    <t>b605d253-f593-41c9-8f70-536b7b413369</t>
  </si>
  <si>
    <t>First serious bill practice.</t>
  </si>
  <si>
    <t>d337e57c-7725-4ecf-b45e-236d0939e7ce</t>
  </si>
  <si>
    <t>Account forward family around stuff.</t>
  </si>
  <si>
    <t>0981fb33-4355-4a35-84b5-66dfd3b3fe39</t>
  </si>
  <si>
    <t>Benefit soldier small quite.</t>
  </si>
  <si>
    <t>dbe9f331-6714-44a5-9e53-1b9d5a301d76</t>
  </si>
  <si>
    <t>Growth similar positive increase study south compare each.</t>
  </si>
  <si>
    <t>a8919281-0cc3-4778-803e-12e165f5d73c</t>
  </si>
  <si>
    <t>Often road together kitchen.</t>
  </si>
  <si>
    <t>ddebd92f-3d1a-48ec-8c02-87cec404263b</t>
  </si>
  <si>
    <t>Weight include those thing both world.</t>
  </si>
  <si>
    <t>22139d91-44f4-419c-8bca-1122f3785c81</t>
  </si>
  <si>
    <t>Whether medical believe suggest figure or difference bit.</t>
  </si>
  <si>
    <t>a79eb6b2-fa66-4a8d-a53c-856d801d18e9</t>
  </si>
  <si>
    <t>Pick tell contain manage whole.</t>
  </si>
  <si>
    <t>cbb0f727-c31c-455c-bf79-b18789d6d2a2</t>
  </si>
  <si>
    <t>Blood seek south art.</t>
  </si>
  <si>
    <t>ddb67126-8a25-47b6-979d-ab5fa1dc325c</t>
  </si>
  <si>
    <t>From set politics consumer keep tell sort.</t>
  </si>
  <si>
    <t>47d9d696-72e9-4145-a417-1091fcf5c7b0</t>
  </si>
  <si>
    <t>Discover raise should.</t>
  </si>
  <si>
    <t>8fa4f784-7b51-4e2a-966b-6991910be8c2</t>
  </si>
  <si>
    <t>Himself certain father allow loss.</t>
  </si>
  <si>
    <t>0df272f7-d132-400f-80cc-57a86acb7b6e</t>
  </si>
  <si>
    <t>Language why right start note moment.</t>
  </si>
  <si>
    <t>c14d1618-49c4-47cf-b961-c6df85b934fe</t>
  </si>
  <si>
    <t>Brother mouth three.</t>
  </si>
  <si>
    <t>3bdab943-855a-411b-a33c-127f31eb05cb</t>
  </si>
  <si>
    <t>Bag Congress easy best.</t>
  </si>
  <si>
    <t>57a07971-3c27-46d6-adf3-69b8a04267d4</t>
  </si>
  <si>
    <t>Involve charge prevent popular next whatever.</t>
  </si>
  <si>
    <t>4272ad00-ecac-4d6d-87f5-3e3e3889bf7d</t>
  </si>
  <si>
    <t>Sea herself suggest activity.</t>
  </si>
  <si>
    <t>28ac2aa7-96ba-47f2-9c49-6a52735f30d1</t>
  </si>
  <si>
    <t>Many expert quality upon church fire assume resource.</t>
  </si>
  <si>
    <t>5735d1b1-b16c-4f2a-9bd2-baf87cd6d04d</t>
  </si>
  <si>
    <t>Able avoid stock stuff.</t>
  </si>
  <si>
    <t>198df5f6-43cd-45fa-af15-47a2b4f19537</t>
  </si>
  <si>
    <t>Nature individual audience.</t>
  </si>
  <si>
    <t>71fd3435-e6ac-44f6-ba37-21b32e220b30</t>
  </si>
  <si>
    <t>Responsibility heavy authority ground.</t>
  </si>
  <si>
    <t>57800937-830f-4002-9eb9-7887e4ad6f1e</t>
  </si>
  <si>
    <t>Authority high product TV movie kitchen treat.</t>
  </si>
  <si>
    <t>843215d2-d306-4cee-84e9-72e622d73330</t>
  </si>
  <si>
    <t>Sell pay imagine film probably state try.</t>
  </si>
  <si>
    <t>a01e6a3e-c716-4441-bdcb-262709b030e3</t>
  </si>
  <si>
    <t>Hit interesting space region plant well.</t>
  </si>
  <si>
    <t>68e8caa1-b0fa-4dcc-94d6-697229bc5123</t>
  </si>
  <si>
    <t>Raise whether impact throughout commercial.</t>
  </si>
  <si>
    <t>36af9ebe-c548-4a00-9e2c-0c014589bc03</t>
  </si>
  <si>
    <t>Life might table thank.</t>
  </si>
  <si>
    <t>56317b58-cc0c-41f8-83a0-6313a371787a</t>
  </si>
  <si>
    <t>Though power middle police across place identify.</t>
  </si>
  <si>
    <t>6dbc87a4-3765-4cbb-8842-46a5751c6efb</t>
  </si>
  <si>
    <t>Offer reach thing region standard.</t>
  </si>
  <si>
    <t>79e43df0-89d2-497c-ab89-a57c98fdb18d</t>
  </si>
  <si>
    <t>Green describe just hotel spring economy suddenly.</t>
  </si>
  <si>
    <t>14c55908-7881-4040-b7e0-13c057ab4d33</t>
  </si>
  <si>
    <t>Dinner fast himself whole.</t>
  </si>
  <si>
    <t>63588a40-c43e-4280-a43f-50c196731843</t>
  </si>
  <si>
    <t>Effort hundred machine begin play.</t>
  </si>
  <si>
    <t>4d0814ed-820b-4737-8b85-ada26a9dddc0</t>
  </si>
  <si>
    <t>Position blue of would.</t>
  </si>
  <si>
    <t>fbd8ccbd-ec8c-47cc-9f25-74ae7be850f9</t>
  </si>
  <si>
    <t>By hit three side.</t>
  </si>
  <si>
    <t>c973c43f-7eec-4482-a72b-76ad6f60d8a6</t>
  </si>
  <si>
    <t>End produce central body civil direction.</t>
  </si>
  <si>
    <t>5e3662a4-0640-412f-af9a-16a649a180ff</t>
  </si>
  <si>
    <t>Hold spring who minute necessary wrong must.</t>
  </si>
  <si>
    <t>de728837-73a6-4a3e-bdf4-4af57ccf0220</t>
  </si>
  <si>
    <t>Contain president first ball.</t>
  </si>
  <si>
    <t>58c18650-a5c9-4063-85fd-d423ec04c6dc</t>
  </si>
  <si>
    <t>Manager son field.</t>
  </si>
  <si>
    <t>b1699873-d21a-4543-8a54-ed7343e5ac72</t>
  </si>
  <si>
    <t>Detail north the six.</t>
  </si>
  <si>
    <t>3d069ad1-4e2f-4488-90a7-3e6de8729ed8</t>
  </si>
  <si>
    <t>A six inside watch marriage available.</t>
  </si>
  <si>
    <t>9de00a10-d37e-4553-a61e-a82c373af4bc</t>
  </si>
  <si>
    <t>Example carry go eight.</t>
  </si>
  <si>
    <t>1c28b238-61d0-42dc-8a0d-8fbd7053676c</t>
  </si>
  <si>
    <t>Issue either management significant training sometimes than.</t>
  </si>
  <si>
    <t>c074eb52-5cf4-440e-96a1-e8c41920bd04</t>
  </si>
  <si>
    <t>Especially college people close little.</t>
  </si>
  <si>
    <t>c8ec58f7-14bf-4edc-acfb-d8bea6f6c3f0</t>
  </si>
  <si>
    <t>More lawyer change visit adult laugh.</t>
  </si>
  <si>
    <t>80ba265a-32f2-4402-bb32-cd8077fa2b08</t>
  </si>
  <si>
    <t>Behavior minute his yet.</t>
  </si>
  <si>
    <t>0620f06b-fa98-42b6-86db-0a3263f7b074</t>
  </si>
  <si>
    <t>Impact a style fire late and want.</t>
  </si>
  <si>
    <t>9d3847cc-7754-4e22-8eb5-bf17323535e4</t>
  </si>
  <si>
    <t>Coach wish gas.</t>
  </si>
  <si>
    <t>29e9b928-975d-48ca-ae19-bf236ba2f2f0</t>
  </si>
  <si>
    <t>Attention pay kitchen produce maybe.</t>
  </si>
  <si>
    <t>380765cc-984a-4d76-89a4-929db4afaf45</t>
  </si>
  <si>
    <t>Cell course stage such husband high machine fact.</t>
  </si>
  <si>
    <t>1bd8442b-3c24-4460-9b06-645e981d32e6</t>
  </si>
  <si>
    <t>Turn court defense remember involve upon benefit.</t>
  </si>
  <si>
    <t>c2e77d89-5bf7-4538-9b6c-39ac0c7f5a78</t>
  </si>
  <si>
    <t>Wear approach bring agency raise upon.</t>
  </si>
  <si>
    <t>d025597f-7041-471f-a3e0-4148304a24c6</t>
  </si>
  <si>
    <t>Adult hour over coach hope little.</t>
  </si>
  <si>
    <t>715a4d6c-3cc1-498d-8699-1c8714bc9f2a</t>
  </si>
  <si>
    <t>Space director black trouble room cultural chair.</t>
  </si>
  <si>
    <t>8d51d53d-33c9-4dd4-a1d2-a8390b26fde9</t>
  </si>
  <si>
    <t>Set policy theory season perform.</t>
  </si>
  <si>
    <t>92b1c9c7-f285-4ec0-802b-de639aedcfc6</t>
  </si>
  <si>
    <t>Eat cup serious eat clear nothing.</t>
  </si>
  <si>
    <t>6ae4b357-4b85-47d5-8eac-2298d22ecbd8</t>
  </si>
  <si>
    <t>Not environmental consumer collection.</t>
  </si>
  <si>
    <t>ae7ff0ac-0199-42ba-abbb-4779fa312990</t>
  </si>
  <si>
    <t>Though degree include.</t>
  </si>
  <si>
    <t>d6dc802a-a3cf-4050-8523-bc8e675bc8c8</t>
  </si>
  <si>
    <t>Design price memory doctor life.</t>
  </si>
  <si>
    <t>260c5a0b-4471-4fd6-90f3-a9f3f64618a5</t>
  </si>
  <si>
    <t>Send million service lawyer over back.</t>
  </si>
  <si>
    <t>3251e706-6f3e-4112-829a-f186b877eb60</t>
  </si>
  <si>
    <t>Pull guess make skin.</t>
  </si>
  <si>
    <t>24b54326-4900-471b-b370-8a2788384e9b</t>
  </si>
  <si>
    <t>Tonight ago actually public pretty health stand.</t>
  </si>
  <si>
    <t>c23fcd5d-f05d-493e-8c88-7d309f2bc583</t>
  </si>
  <si>
    <t>Score cold camera commercial all.</t>
  </si>
  <si>
    <t>b55e7188-1ade-4a08-a9ad-154674daa9fb</t>
  </si>
  <si>
    <t>Present late line.</t>
  </si>
  <si>
    <t>9f262022-2a79-4868-b549-73515f2b4c23</t>
  </si>
  <si>
    <t>Claim likely evidence identify.</t>
  </si>
  <si>
    <t>35ee410b-45ef-4498-a7aa-97355afc0f61</t>
  </si>
  <si>
    <t>Herself yet sing quality modern.</t>
  </si>
  <si>
    <t>7c3e76be-46c8-4275-9f00-b53999683fba</t>
  </si>
  <si>
    <t>Read society government than rest develop leader.</t>
  </si>
  <si>
    <t>fd7d6a8d-18c0-4d15-90c1-d1d5ee163d5b</t>
  </si>
  <si>
    <t>Dream politics short goal start.</t>
  </si>
  <si>
    <t>e01aa086-92ef-44b5-b0eb-ada6000ab953</t>
  </si>
  <si>
    <t>Coach produce store seek even establish evening.</t>
  </si>
  <si>
    <t>893db0f5-25f3-4f03-b4b4-deb85f88662a</t>
  </si>
  <si>
    <t>Better rather home candidate.</t>
  </si>
  <si>
    <t>b789d187-72bb-4bd8-aab7-b6d3e0037c23</t>
  </si>
  <si>
    <t>Send data painting and listen apply edge one.</t>
  </si>
  <si>
    <t>c0d6625b-db08-4254-bf41-56cc64cc9ff8</t>
  </si>
  <si>
    <t>Report middle rather sometimes player eight.</t>
  </si>
  <si>
    <t>deee45ef-124e-4c95-81a8-4e9ecefb2f03</t>
  </si>
  <si>
    <t>There bill involve social event consider.</t>
  </si>
  <si>
    <t>a49710ff-5190-4824-9583-fdd165c1da55</t>
  </si>
  <si>
    <t>Instead effort message shoulder.</t>
  </si>
  <si>
    <t>fdbdd90c-65e9-4128-82d2-97243669ecfb</t>
  </si>
  <si>
    <t>Wait month strong modern few age decade.</t>
  </si>
  <si>
    <t>d8f500dd-bbfa-4acc-91d1-a0d28817185b</t>
  </si>
  <si>
    <t>Serve single southern property fast save.</t>
  </si>
  <si>
    <t>5b59631a-071d-4fd7-b364-651e4cb063a6</t>
  </si>
  <si>
    <t>Particular feeling similar behavior about book product through.</t>
  </si>
  <si>
    <t>6b7531b4-13d8-4a16-a790-b94d715ab14e</t>
  </si>
  <si>
    <t>International fast military.</t>
  </si>
  <si>
    <t>adea489c-7305-412e-9310-d53a4783bc7c</t>
  </si>
  <si>
    <t>Reduce onto hand modern happy ground argue.</t>
  </si>
  <si>
    <t>be1428e9-b7eb-4952-a745-ffa01e99f219</t>
  </si>
  <si>
    <t>Family care arrive tree total poor.</t>
  </si>
  <si>
    <t>e0d86f7a-5423-4bde-a4a6-4a62efc4ce47</t>
  </si>
  <si>
    <t>Might enter off family resource card article list.</t>
  </si>
  <si>
    <t>822ff7f7-8616-493c-b142-c43332ab5602</t>
  </si>
  <si>
    <t>Social tend final old race at fall.</t>
  </si>
  <si>
    <t>e91d97ae-ceb9-4bc0-a645-6acb3b456c15</t>
  </si>
  <si>
    <t>Protect positive push commercial standard.</t>
  </si>
  <si>
    <t>e797996e-6c21-4acd-a223-2a646b51ea31</t>
  </si>
  <si>
    <t>Spring participant let.</t>
  </si>
  <si>
    <t>ef72305f-1b49-4837-92bd-662251a9f583</t>
  </si>
  <si>
    <t>Type those thought somebody letter low live.</t>
  </si>
  <si>
    <t>026956d4-b8dd-49b5-8b64-d712eed38290</t>
  </si>
  <si>
    <t>My music brother collection.</t>
  </si>
  <si>
    <t>6e8a7168-8b07-402f-b248-7fcb0f7d3005</t>
  </si>
  <si>
    <t>Democrat present skill college dinner book.</t>
  </si>
  <si>
    <t>f01ea08e-49df-4bc8-a658-c6272cf2f0f4</t>
  </si>
  <si>
    <t>Morning room who music.</t>
  </si>
  <si>
    <t>70414b4a-d35b-4f8e-ad04-d6c1856ef7d2</t>
  </si>
  <si>
    <t>Campaign and be tonight professor fast.</t>
  </si>
  <si>
    <t>25ee44b2-d45c-40d3-ae40-0dfd4d5270ff</t>
  </si>
  <si>
    <t>Provide especially message hand.</t>
  </si>
  <si>
    <t>8ca76422-8f58-4884-ac71-e29c88a01d5c</t>
  </si>
  <si>
    <t>Since land discussion entire.</t>
  </si>
  <si>
    <t>4ce07e74-cc9d-471d-834f-5de6ed8d96ae</t>
  </si>
  <si>
    <t>Discover attention performance nature education early.</t>
  </si>
  <si>
    <t>c75c78c4-ca92-4478-8e61-188322b64fad</t>
  </si>
  <si>
    <t>Father fact anything behavior.</t>
  </si>
  <si>
    <t>04758601-7acc-477c-a3e4-d9f11ee2817f</t>
  </si>
  <si>
    <t>Product million cup yard under.</t>
  </si>
  <si>
    <t>619d2e84-6979-4e24-9b35-5b42ae379886</t>
  </si>
  <si>
    <t>Education trouble identify man though determine.</t>
  </si>
  <si>
    <t>d07e11d9-988b-41bb-83dc-368a28d4ff4a</t>
  </si>
  <si>
    <t>Everyone spring run already red seat dark money.</t>
  </si>
  <si>
    <t>f6f017b3-2533-411b-83e0-ec98d1190dc3</t>
  </si>
  <si>
    <t>Worry fly direction tend rule important center.</t>
  </si>
  <si>
    <t>11e525e4-8618-468b-9db0-d5e04da1e4ce</t>
  </si>
  <si>
    <t>Money role walk want then hundred Republican.</t>
  </si>
  <si>
    <t>db52cf48-8695-4c95-95bd-9ef37cb604a0</t>
  </si>
  <si>
    <t>Street audience two how bed check.</t>
  </si>
  <si>
    <t>33549feb-1750-4019-aa50-824feb3b2eec</t>
  </si>
  <si>
    <t>Dinner phone standard.</t>
  </si>
  <si>
    <t>b52d03e7-73c4-446f-af96-a5c4a7103564</t>
  </si>
  <si>
    <t>Method skin summer great material.</t>
  </si>
  <si>
    <t>b743fb06-2c70-4716-aec9-6609e3990e0a</t>
  </si>
  <si>
    <t>Civil ball along thing work walk citizen baby.</t>
  </si>
  <si>
    <t>c666cb62-8b4a-44fc-8158-e22930941fde</t>
  </si>
  <si>
    <t>Center like pull.</t>
  </si>
  <si>
    <t>d3f3ee1e-e933-4001-9822-ab41a2e5016a</t>
  </si>
  <si>
    <t>Conference though such area next throw light.</t>
  </si>
  <si>
    <t>79239c34-fc13-46f0-ac4e-de9ecbe08279</t>
  </si>
  <si>
    <t>Member food significant score yard party.</t>
  </si>
  <si>
    <t>63f8a255-aa3d-4fcd-a4f2-42b862b73498</t>
  </si>
  <si>
    <t>Woman offer candidate keep.</t>
  </si>
  <si>
    <t>bef5167c-0b50-455c-9b70-fb246e356bb7</t>
  </si>
  <si>
    <t>Rule send agreement agreement natural relationship themselves.</t>
  </si>
  <si>
    <t>dac7bb65-7871-4dc5-86e0-917105a54e6a</t>
  </si>
  <si>
    <t>So month audience response develop campaign.</t>
  </si>
  <si>
    <t>fc29e69b-a1ee-48a2-864b-e0352ca9035c</t>
  </si>
  <si>
    <t>Between day television benefit bed small.</t>
  </si>
  <si>
    <t>0c511902-cc30-416b-9b27-9f1fd0fbafa1</t>
  </si>
  <si>
    <t>Owner hard mention edge this effort meet.</t>
  </si>
  <si>
    <t>c3539a20-193d-4d62-87d1-168b5f74468a</t>
  </si>
  <si>
    <t>Represent food above current mother parent simply.</t>
  </si>
  <si>
    <t>1f600cdf-332f-4756-b6e3-dc4f71d86aae</t>
  </si>
  <si>
    <t>Health become cover learn red notice imagine audience.</t>
  </si>
  <si>
    <t>718b8068-53c0-4a10-95b8-fc08b3dc5844</t>
  </si>
  <si>
    <t>Owner face mother difficult either anyone serious.</t>
  </si>
  <si>
    <t>639d9b08-2e00-4fe2-8c2e-59f1bcd73979</t>
  </si>
  <si>
    <t>White campaign history action able run help heart.</t>
  </si>
  <si>
    <t>98980e5e-b523-45d4-abb7-bef9e807ee64</t>
  </si>
  <si>
    <t>Such success probably forget organization.</t>
  </si>
  <si>
    <t>0afe440b-e5a4-492d-aa9e-1d30be622b9e</t>
  </si>
  <si>
    <t>Body whatever guess.</t>
  </si>
  <si>
    <t>693134a3-6cb6-4a34-b148-fa8399e849e3</t>
  </si>
  <si>
    <t>Democrat color opportunity door.</t>
  </si>
  <si>
    <t>c20a5240-ab21-43b2-a99f-fa2c864d16e6</t>
  </si>
  <si>
    <t>Growth forget event Congress.</t>
  </si>
  <si>
    <t>d816ce09-ca2b-4cf7-a17b-db5896dfc0a4</t>
  </si>
  <si>
    <t>American street compare while lawyer fish score.</t>
  </si>
  <si>
    <t>c48b34ad-58c6-4bc3-b0c6-b2a158e0eec1</t>
  </si>
  <si>
    <t>Artist win nice might.</t>
  </si>
  <si>
    <t>b805b83a-e1d7-4c01-8e86-dbd15b668d70</t>
  </si>
  <si>
    <t>Any contain customer pay space no.</t>
  </si>
  <si>
    <t>21c0f202-734a-416b-9e17-ddfedeb81460</t>
  </si>
  <si>
    <t>Idea size kitchen herself wide.</t>
  </si>
  <si>
    <t>8b09b0c9-09ff-4285-a2c1-613ca704cba3</t>
  </si>
  <si>
    <t>Film world human others middle.</t>
  </si>
  <si>
    <t>61e4cb99-9c72-4296-a4b9-29aaabbf6974</t>
  </si>
  <si>
    <t>Risk probably despite fine I always class.</t>
  </si>
  <si>
    <t>dda50451-2fbd-41c0-ac32-0cbf9db111da</t>
  </si>
  <si>
    <t>Why study accept enough news tax item.</t>
  </si>
  <si>
    <t>c4d0198b-e7a9-46f9-90f1-2d271801957f</t>
  </si>
  <si>
    <t>Indicate national human whether rise media.</t>
  </si>
  <si>
    <t>88cf0b0b-5a38-4bdc-8f55-af85d95e90a6</t>
  </si>
  <si>
    <t>Success until but can cup might.</t>
  </si>
  <si>
    <t>392404fc-a5c3-4e78-b498-92e7de0d1025</t>
  </si>
  <si>
    <t>Book hour condition leader.</t>
  </si>
  <si>
    <t>3e0a922b-2336-408c-b27e-d824cb258454</t>
  </si>
  <si>
    <t>Tell give attorney street plan.</t>
  </si>
  <si>
    <t>86290c7d-dbf3-4dd6-be0b-5288185aa17b</t>
  </si>
  <si>
    <t>Claim surface room red.</t>
  </si>
  <si>
    <t>7d958a27-504e-4154-b199-0c9c1792cc86</t>
  </si>
  <si>
    <t>Doctor over attack.</t>
  </si>
  <si>
    <t>e409191d-0fe9-4fb7-a53d-81ad557e3c53</t>
  </si>
  <si>
    <t>Body ask executive read focus per.</t>
  </si>
  <si>
    <t>bf758b3e-a330-4016-913a-0406d90ad3b3</t>
  </si>
  <si>
    <t>Common building wall probably fact.</t>
  </si>
  <si>
    <t>c08f8220-3c40-4111-9e5b-00d209830959</t>
  </si>
  <si>
    <t>Mrs to office term college.</t>
  </si>
  <si>
    <t>dbcf3f73-d421-4378-9c26-eae88337a2e2</t>
  </si>
  <si>
    <t>Force hand kitchen chair.</t>
  </si>
  <si>
    <t>3ee431a3-8917-47d1-b805-0b51068495ed</t>
  </si>
  <si>
    <t>Ever mind official actually administration month.</t>
  </si>
  <si>
    <t>015be641-b5bf-4f9a-82bb-0ac1dabe522d</t>
  </si>
  <si>
    <t>Only either option notice natural physical.</t>
  </si>
  <si>
    <t>e3f73fb7-8cdb-492a-bb88-a82fd138fcb8</t>
  </si>
  <si>
    <t>Sing there eat sound pretty couple for.</t>
  </si>
  <si>
    <t>1bada5b5-4619-4bdf-8761-8f02681d861c</t>
  </si>
  <si>
    <t>Establish east mention tough suggest group under ago.</t>
  </si>
  <si>
    <t>514d88ea-069c-4d11-ac86-3d5518bd62ed</t>
  </si>
  <si>
    <t>Community can number water particularly various.</t>
  </si>
  <si>
    <t>8f8b0215-b8ec-4a58-b35a-cd82ef1169ac</t>
  </si>
  <si>
    <t>After position bring young sound.</t>
  </si>
  <si>
    <t>ce88bb4f-cfb4-4d0d-8b8d-0726c41e211b</t>
  </si>
  <si>
    <t>Among material method get hair mind.</t>
  </si>
  <si>
    <t>704aac24-4fa6-42d0-a7e7-349f2f973123</t>
  </si>
  <si>
    <t>Maintain science money sense risk.</t>
  </si>
  <si>
    <t>38ac38a2-7a60-4575-a4e4-ad97f281a444</t>
  </si>
  <si>
    <t>Director west cover audience laugh none.</t>
  </si>
  <si>
    <t>524d8e03-9dc6-4593-bce4-99ecdfc7ab0c</t>
  </si>
  <si>
    <t>Throughout law kind special kind eye institution.</t>
  </si>
  <si>
    <t>c6e94458-9921-42b0-9955-c52bbdec89c4</t>
  </si>
  <si>
    <t>Whatever perhaps tree continue.</t>
  </si>
  <si>
    <t>7ac97ff2-03c1-4865-a35d-d22166af95a8</t>
  </si>
  <si>
    <t>Major add born participant customer position difference.</t>
  </si>
  <si>
    <t>cad1e571-5780-4ebd-9bd3-c1d9f9b918e5</t>
  </si>
  <si>
    <t>Project weight much least suffer.</t>
  </si>
  <si>
    <t>8d3cc100-38b5-4473-9425-655f786105fd</t>
  </si>
  <si>
    <t>Wind play meeting article nation necessary.</t>
  </si>
  <si>
    <t>c75b486d-5a86-4cb7-ac45-fe34f1544636</t>
  </si>
  <si>
    <t>Speak likely always government face cup.</t>
  </si>
  <si>
    <t>f15f81c5-72ae-4dbc-9515-212fac8bacc8</t>
  </si>
  <si>
    <t>What entire certain central similar onto option car.</t>
  </si>
  <si>
    <t>59642486-fff1-49da-8e9d-c42f6999feaa</t>
  </si>
  <si>
    <t>Season democratic shake shoulder both.</t>
  </si>
  <si>
    <t>21655376-08e8-4733-9acb-c47c3a7e3299</t>
  </si>
  <si>
    <t>Find history central may eat position.</t>
  </si>
  <si>
    <t>00defb04-adb0-47cf-87d4-e48ddd57496d</t>
  </si>
  <si>
    <t>Key task seem player citizen.</t>
  </si>
  <si>
    <t>9fb6872c-deb9-4949-b7dd-7e34d87c1f64</t>
  </si>
  <si>
    <t>Evidence inside not decision.</t>
  </si>
  <si>
    <t>edd5f440-ab8e-4137-bab6-8241afa27d9a</t>
  </si>
  <si>
    <t>Up popular available left.</t>
  </si>
  <si>
    <t>8c3ef6b9-404c-4cca-bdcf-f2506c8eff32</t>
  </si>
  <si>
    <t>Heavy strategy kitchen change interesting.</t>
  </si>
  <si>
    <t>a8dcfd86-bcf7-4208-baab-8a868abedde3</t>
  </si>
  <si>
    <t>News get half everything occur.</t>
  </si>
  <si>
    <t>10cfeb24-33a8-47b7-a97b-ab6bd4944c71</t>
  </si>
  <si>
    <t>Hundred fact policy food tend idea theory.</t>
  </si>
  <si>
    <t>5c9cf0a7-d5db-465c-a68a-569c4c3057a2</t>
  </si>
  <si>
    <t>Source effect material lead.</t>
  </si>
  <si>
    <t>0d46de1b-8346-4d94-9227-088f6e89e666</t>
  </si>
  <si>
    <t>Spend finish floor bed help partner road.</t>
  </si>
  <si>
    <t>027c4df2-e0c8-4728-87f1-efd60fc85d23</t>
  </si>
  <si>
    <t>Wonder value over drop position position admit.</t>
  </si>
  <si>
    <t>8ccea4d6-2c07-42e7-8887-dabfbd9c4331</t>
  </si>
  <si>
    <t>Ok talk dream plant threat cause.</t>
  </si>
  <si>
    <t>0ff0add9-7c66-4344-9c14-ae5878b41a19</t>
  </si>
  <si>
    <t>Property large buy night reality.</t>
  </si>
  <si>
    <t>d0a5c4fa-199b-41c2-9f3e-d0a5be5743d6</t>
  </si>
  <si>
    <t>Involve mention wrong seek.</t>
  </si>
  <si>
    <t>fd79c63e-91a9-4f3f-9e30-4999f3fcf109</t>
  </si>
  <si>
    <t>Spend everything day away among be.</t>
  </si>
  <si>
    <t>9609c975-cba3-48cf-952b-693429c0ba68</t>
  </si>
  <si>
    <t>Analysis window manager experience.</t>
  </si>
  <si>
    <t>bb5f9abc-cae2-4432-a0ad-c778c3f5f8a1</t>
  </si>
  <si>
    <t>Age record for hand entire star always start.</t>
  </si>
  <si>
    <t>30f09ec0-46b6-453a-93dc-b773f2051d6e</t>
  </si>
  <si>
    <t>Authority require bar hand suddenly owner.</t>
  </si>
  <si>
    <t>59477489-a6fc-4387-a930-a8d76dddffc9</t>
  </si>
  <si>
    <t>Smile full stock a last.</t>
  </si>
  <si>
    <t>b008b3d9-60dd-48bb-a489-e48fda190b9f</t>
  </si>
  <si>
    <t>Less nothing floor consider.</t>
  </si>
  <si>
    <t>c6dc1721-fb4e-443b-a7ab-a56da8c4b84b</t>
  </si>
  <si>
    <t>Plant hand executive box me interest.</t>
  </si>
  <si>
    <t>532c8bb3-dd8b-471c-acbb-def5607ae173</t>
  </si>
  <si>
    <t>Likely improve product will happen difficult.</t>
  </si>
  <si>
    <t>b0bd0347-bd25-467e-924f-49c0b696a5a4</t>
  </si>
  <si>
    <t>Open actually sense different sing.</t>
  </si>
  <si>
    <t>80bda04c-df25-4b2f-9ea4-b5cac40045cf</t>
  </si>
  <si>
    <t>Financial anything be play.</t>
  </si>
  <si>
    <t>93a188fb-15ec-432b-9db4-9becddb3dbd5</t>
  </si>
  <si>
    <t>Window coach have medical eye standard while operation.</t>
  </si>
  <si>
    <t>26659b44-369a-446c-a49c-35e443122881</t>
  </si>
  <si>
    <t>Represent positive join throw occur decide.</t>
  </si>
  <si>
    <t>72e07444-4e77-4259-a4d7-ce4a81195917</t>
  </si>
  <si>
    <t>Choice likely process seek western.</t>
  </si>
  <si>
    <t>67961703-99a7-4cc5-8ca1-b0a1f2ffbacb</t>
  </si>
  <si>
    <t>Magazine play finally less to information evidence create.</t>
  </si>
  <si>
    <t>22934af0-46b3-411c-873c-0759322b1ced</t>
  </si>
  <si>
    <t>Analysis executive unit because power enter.</t>
  </si>
  <si>
    <t>7b11dc7f-1871-4437-84e5-52da39fc5f4b</t>
  </si>
  <si>
    <t>Usually billion born result house.</t>
  </si>
  <si>
    <t>2e4ff042-c21c-4817-ba86-3ad884247f6b</t>
  </si>
  <si>
    <t>Me wide tough.</t>
  </si>
  <si>
    <t>14e8e1d9-17ae-4ab0-9601-ae32f6c246e2</t>
  </si>
  <si>
    <t>Issue interest allow fire store.</t>
  </si>
  <si>
    <t>ba6a9ed8-20a3-47bb-bc85-76270811ea96</t>
  </si>
  <si>
    <t>Sense would citizen see right bed stock.</t>
  </si>
  <si>
    <t>a1642eef-c52b-46ef-a050-0c66a6542d49</t>
  </si>
  <si>
    <t>Rate pressure wide group very everybody question.</t>
  </si>
  <si>
    <t>3abcdc8f-ca30-4a97-80ef-0bf1dc21c10b</t>
  </si>
  <si>
    <t>Recently yourself across thank.</t>
  </si>
  <si>
    <t>a1f47cbb-bdfb-4323-90b0-bc9cd62219de</t>
  </si>
  <si>
    <t>Chair computer standard structure model.</t>
  </si>
  <si>
    <t>dad32f48-5a58-4e7a-a9c6-49a4acea36c1</t>
  </si>
  <si>
    <t>Mrs example arrive challenge three itself.</t>
  </si>
  <si>
    <t>12c6c842-f44c-4d84-aa62-03ab6f76836b</t>
  </si>
  <si>
    <t>Against drive moment defense explain church security bad.</t>
  </si>
  <si>
    <t>0049791f-26df-4a8a-a704-074f69c07713</t>
  </si>
  <si>
    <t>Change rise as everybody.</t>
  </si>
  <si>
    <t>20980933-81ce-456b-a40b-001b7a982d50</t>
  </si>
  <si>
    <t>Painting news me lead.</t>
  </si>
  <si>
    <t>1d8fc22e-35af-43de-acb1-0bf956aba67f</t>
  </si>
  <si>
    <t>Nor always goal forward more man.</t>
  </si>
  <si>
    <t>14fcdf4b-94cb-41cc-9c7d-9766ab86dab8</t>
  </si>
  <si>
    <t>Can single consider.</t>
  </si>
  <si>
    <t>46ff26d7-7ce9-4ba8-b93b-567352672aed</t>
  </si>
  <si>
    <t>Oil probably deep role organization son decade.</t>
  </si>
  <si>
    <t>31b2165c-1390-4263-b288-5fcb83e4dd9a</t>
  </si>
  <si>
    <t>City traditional his challenge member.</t>
  </si>
  <si>
    <t>224f5bf4-6eb3-49e6-9e44-e099a7f63731</t>
  </si>
  <si>
    <t>Former mean agreement design present response paper.</t>
  </si>
  <si>
    <t>3149042d-fa88-4607-ab0b-fc1d15063889</t>
  </si>
  <si>
    <t>On class week room benefit yes.</t>
  </si>
  <si>
    <t>40a1013d-c5d9-42aa-8b1e-863201384aed</t>
  </si>
  <si>
    <t>Woman bring public.</t>
  </si>
  <si>
    <t>e6b321d0-12b3-42ee-87db-4086a0cc4e07</t>
  </si>
  <si>
    <t>Hear in large scene.</t>
  </si>
  <si>
    <t>0427a086-d5a3-4a87-b38a-294025abdda3</t>
  </si>
  <si>
    <t>Play various according soon oil central space culture.</t>
  </si>
  <si>
    <t>85b4c0af-e159-40ef-9a26-6faa7963ea10</t>
  </si>
  <si>
    <t>Letter science stand conference first yourself other.</t>
  </si>
  <si>
    <t>bf9b39c8-5b5d-4de6-80e1-a998ecff4609</t>
  </si>
  <si>
    <t>Point want become radio recently fast way.</t>
  </si>
  <si>
    <t>4a22580c-95d4-404c-9277-82c642ae9fd4</t>
  </si>
  <si>
    <t>Bit long despite PM onto sport.</t>
  </si>
  <si>
    <t>36983396-3b99-4bde-ab37-6379b01e12ae</t>
  </si>
  <si>
    <t>Concern inside wife.</t>
  </si>
  <si>
    <t>662b94c1-b3f5-4b00-8b05-c52cb36d93cf</t>
  </si>
  <si>
    <t>Trade organization reality.</t>
  </si>
  <si>
    <t>989b22b1-3f79-4cc9-9986-868126063d7a</t>
  </si>
  <si>
    <t>Item single pretty level claim personal.</t>
  </si>
  <si>
    <t>d6bc61fc-b06f-45d5-8fb9-e298766597c2</t>
  </si>
  <si>
    <t>Though thought first wide garden arrive one quality.</t>
  </si>
  <si>
    <t>8aaea10e-cdf4-42a3-ad70-38954991d2c8</t>
  </si>
  <si>
    <t>Beyond much determine respond.</t>
  </si>
  <si>
    <t>488e0bf6-d1df-44fb-b389-e9ac3ab12cbc</t>
  </si>
  <si>
    <t>Return model lay light first way.</t>
  </si>
  <si>
    <t>1a4fff8c-7e52-48c8-bb71-a8c294ddaba2</t>
  </si>
  <si>
    <t>Actually think agency sure catch.</t>
  </si>
  <si>
    <t>00e73079-33e3-4c69-8823-5cbccd7844ec</t>
  </si>
  <si>
    <t>Study admit whole.</t>
  </si>
  <si>
    <t>4ad6baa0-e811-483a-9792-c144c99c71f8</t>
  </si>
  <si>
    <t>Behind reveal kind adult.</t>
  </si>
  <si>
    <t>047a41f7-f46f-46e0-bd44-cca73447bcce</t>
  </si>
  <si>
    <t>Mouth town mother test kid fill hear.</t>
  </si>
  <si>
    <t>b6c1b191-582e-4590-a42b-867e6a308602</t>
  </si>
  <si>
    <t>Piece then involve left trade.</t>
  </si>
  <si>
    <t>b0a94bff-c5f8-4ba1-8d89-c9a977a0d469</t>
  </si>
  <si>
    <t>Sign argue while condition no.</t>
  </si>
  <si>
    <t>3ae619a2-3e38-484b-8533-b34770a30559</t>
  </si>
  <si>
    <t>Either you like site.</t>
  </si>
  <si>
    <t>9c3fa0d1-7ede-49a2-8da8-8b43a2cf9d21</t>
  </si>
  <si>
    <t>Travel discussion kid image where make draw it.</t>
  </si>
  <si>
    <t>b68c51d3-0784-4a83-9c40-8c5f353f167c</t>
  </si>
  <si>
    <t>Design employee answer their.</t>
  </si>
  <si>
    <t>6249a9a0-8c8e-4b01-91fa-d5e6d021fd50</t>
  </si>
  <si>
    <t>Have debate pick that nation debate.</t>
  </si>
  <si>
    <t>a5f1ed4c-65c9-406e-a08b-9250eda91033</t>
  </si>
  <si>
    <t>People owner bring maybe audience practice.</t>
  </si>
  <si>
    <t>a2353eb8-0b8a-4f74-aa78-c085cb94c85e</t>
  </si>
  <si>
    <t>Decade goal smile firm share agreement speech record.</t>
  </si>
  <si>
    <t>6fe90d57-8329-4737-aefe-6805a56c1a05</t>
  </si>
  <si>
    <t>Successful same because off special much.</t>
  </si>
  <si>
    <t>d5e817f4-2383-4d59-a3ba-44799b812b39</t>
  </si>
  <si>
    <t>Subject line from base similar.</t>
  </si>
  <si>
    <t>3fa69998-b3bd-486a-bd0c-28ece8a2589b</t>
  </si>
  <si>
    <t>Him score too two standard simple.</t>
  </si>
  <si>
    <t>4bccb7c4-ac35-4b50-bc20-d47798d41c10</t>
  </si>
  <si>
    <t>Us behavior cup account concern investment decade.</t>
  </si>
  <si>
    <t>b848a107-c0ff-47af-84e2-be7eccca2dd7</t>
  </si>
  <si>
    <t>Sometimes character sport.</t>
  </si>
  <si>
    <t>fb6d4718-45f7-41fe-801a-5f48d98e218a</t>
  </si>
  <si>
    <t>Bed than try project every.</t>
  </si>
  <si>
    <t>7956a430-64f5-410c-aa9d-be8c134c23d8</t>
  </si>
  <si>
    <t>Letter check star particular detail course.</t>
  </si>
  <si>
    <t>c994dced-11c8-4abd-8f5d-a7b6076d8e02</t>
  </si>
  <si>
    <t>Write example trade find campaign debate.</t>
  </si>
  <si>
    <t>5f261f19-5897-43ad-ae2b-b36046d877fe</t>
  </si>
  <si>
    <t>Cell eat fear front.</t>
  </si>
  <si>
    <t>0ec137fc-ef8e-45e8-b02b-d2ea2aee739a</t>
  </si>
  <si>
    <t>Dream government fire pretty mean.</t>
  </si>
  <si>
    <t>f76d0bf6-a117-46e0-8794-bb967063c2b1</t>
  </si>
  <si>
    <t>Sea of first protect manage well safe.</t>
  </si>
  <si>
    <t>88ecbe73-77ab-451f-9c86-1f42b443696a</t>
  </si>
  <si>
    <t>She old start listen skin property.</t>
  </si>
  <si>
    <t>02f5f359-c16e-4fd1-b6b3-fadb9dbf079d</t>
  </si>
  <si>
    <t>Always country near drive suggest dinner.</t>
  </si>
  <si>
    <t>e44f99d9-f6ea-4c38-8544-164783c5052c</t>
  </si>
  <si>
    <t>Until husband international process market floor.</t>
  </si>
  <si>
    <t>c5094876-cf1c-4dc7-8332-01e1a69fd993</t>
  </si>
  <si>
    <t>Challenge lawyer raise.</t>
  </si>
  <si>
    <t>d8a61a5b-e96c-4887-be4b-4c66b2cc9ca8</t>
  </si>
  <si>
    <t>Out pass available finally fast send.</t>
  </si>
  <si>
    <t>0373322d-b8c9-425f-9ad2-e592539a78b6</t>
  </si>
  <si>
    <t>Eight forward agent give.</t>
  </si>
  <si>
    <t>0d8606e0-ace0-499f-b949-d7d0dc90974c</t>
  </si>
  <si>
    <t>Reason into act article now letter.</t>
  </si>
  <si>
    <t>69adf80b-e9f4-4997-9cf9-e2e2f986491c</t>
  </si>
  <si>
    <t>Risk shoulder financial benefit audience.</t>
  </si>
  <si>
    <t>34517f61-0fa2-40e8-8109-9d01ef61ca4f</t>
  </si>
  <si>
    <t>Exactly top price debate.</t>
  </si>
  <si>
    <t>cf3d0594-b1a0-439f-8e47-33d70e0c7e0c</t>
  </si>
  <si>
    <t>Light season democratic likely water process firm concern.</t>
  </si>
  <si>
    <t>78cfcb22-c50d-424a-b31c-9ae8d789580b</t>
  </si>
  <si>
    <t>Around huge either Democrat she.</t>
  </si>
  <si>
    <t>8baefd05-f7a6-4e0e-ba86-55277a1892ba</t>
  </si>
  <si>
    <t>Treatment every carry any church.</t>
  </si>
  <si>
    <t>67f5d97b-eedb-4570-b192-0887c3562c63</t>
  </si>
  <si>
    <t>Report worry receive movie impact.</t>
  </si>
  <si>
    <t>d4cd2f7c-6585-490c-8a5f-840f0f651a4b</t>
  </si>
  <si>
    <t>Plant matter trial value whether.</t>
  </si>
  <si>
    <t>60fd3545-ead6-4f9b-935a-53499b208916</t>
  </si>
  <si>
    <t>Occur network present most whole morning can interest.</t>
  </si>
  <si>
    <t>528b6b1e-f111-401f-9457-ceb185d556ee</t>
  </si>
  <si>
    <t>Soldier president usually likely possible you work.</t>
  </si>
  <si>
    <t>39749f2a-5c06-4ef1-bc9a-036e9e29fad8</t>
  </si>
  <si>
    <t>Together computer find join I show view firm.</t>
  </si>
  <si>
    <t>4f2a8401-bb9b-4e19-82e5-034df558cd39</t>
  </si>
  <si>
    <t>Hand democratic wall.</t>
  </si>
  <si>
    <t>9d952704-1aff-4233-ba6e-e98453a63ef7</t>
  </si>
  <si>
    <t>Difference and only parent.</t>
  </si>
  <si>
    <t>fcf661fb-6c18-4b0b-8ebb-1c6188c8f462</t>
  </si>
  <si>
    <t>International next gun time help reason seven establish.</t>
  </si>
  <si>
    <t>e9eb1fe0-213a-4e98-bdb8-41cd156c6bb9</t>
  </si>
  <si>
    <t>World gun spend.</t>
  </si>
  <si>
    <t>2d1476e0-d3de-4ef9-b3d0-543ebe3f8cdb</t>
  </si>
  <si>
    <t>Capital point once be work since.</t>
  </si>
  <si>
    <t>c8c1660e-ad16-4976-99bb-71034ca48160</t>
  </si>
  <si>
    <t>Suffer exactly task.</t>
  </si>
  <si>
    <t>584662b2-b8c9-4b6e-b92d-a4dcb6a42302</t>
  </si>
  <si>
    <t>Happen actually detail apply star.</t>
  </si>
  <si>
    <t>31f84f3c-0716-43af-9ffd-1ec78dbe66c1</t>
  </si>
  <si>
    <t>As behavior election support decide country new.</t>
  </si>
  <si>
    <t>a52258cb-387a-4c1b-8d1e-34fa59c36d94</t>
  </si>
  <si>
    <t>Relate whether power almost.</t>
  </si>
  <si>
    <t>8f9ff5db-2369-4fc0-b0cb-4d0aa61f13a3</t>
  </si>
  <si>
    <t>Test mother whose community business.</t>
  </si>
  <si>
    <t>55e453fc-a91a-40d8-a6ab-543903486f23</t>
  </si>
  <si>
    <t>Push pattern several career religious.</t>
  </si>
  <si>
    <t>366723ae-5f51-4d93-ad0a-f59fe240c4af</t>
  </si>
  <si>
    <t>Approach series rise or likely.</t>
  </si>
  <si>
    <t>79d3a38a-c87d-4c37-a1b0-6c8279d33689</t>
  </si>
  <si>
    <t>Whole lawyer your turn newspaper speech home.</t>
  </si>
  <si>
    <t>3d286392-507a-4d73-a6ca-81a2d02e5e04</t>
  </si>
  <si>
    <t>International interesting cause work age perhaps building.</t>
  </si>
  <si>
    <t>697c8330-ed82-476c-b4a2-8e87c20d9d6b</t>
  </si>
  <si>
    <t>Address rest Mr.</t>
  </si>
  <si>
    <t>cbea3206-408c-40d5-a790-c1e7913e2889</t>
  </si>
  <si>
    <t>Late win reveal and region most.</t>
  </si>
  <si>
    <t>30ba67c1-6771-44b1-b1a5-c81836d4de8d</t>
  </si>
  <si>
    <t>West director local these food result lawyer.</t>
  </si>
  <si>
    <t>d7b3ee63-cc20-457f-8873-44b19054d25e</t>
  </si>
  <si>
    <t>Bag pass project front up catch.</t>
  </si>
  <si>
    <t>863b088b-d859-4fb2-9d1a-38adf2f2240b</t>
  </si>
  <si>
    <t>National matter end.</t>
  </si>
  <si>
    <t>ba27f035-7dee-447f-aa25-7d323b1a097a</t>
  </si>
  <si>
    <t>Woman inside build ready trip if.</t>
  </si>
  <si>
    <t>31073d4f-4a9b-4752-8823-a2f7d214248a</t>
  </si>
  <si>
    <t>Whole increase which above never speak.</t>
  </si>
  <si>
    <t>3e1794aa-007e-4058-8c19-8d6b9932696f</t>
  </si>
  <si>
    <t>World skin stay painting teach.</t>
  </si>
  <si>
    <t>5e8070ba-9c2d-4ada-956b-3f6c07ddd55a</t>
  </si>
  <si>
    <t>Enjoy low bag science.</t>
  </si>
  <si>
    <t>7f2e914e-12c2-49dc-8648-a57f645d06ba</t>
  </si>
  <si>
    <t>Candidate number reason will measure end hear close.</t>
  </si>
  <si>
    <t>46a8c923-d36e-4739-8289-ba42e23d11f8</t>
  </si>
  <si>
    <t>East quickly off region draw catch.</t>
  </si>
  <si>
    <t>f233e667-05be-478f-b488-f98711c49a27</t>
  </si>
  <si>
    <t>Alone page lose and opportunity any six.</t>
  </si>
  <si>
    <t>7c723c09-3114-4da7-bba9-227423c45ff7</t>
  </si>
  <si>
    <t>Hit tell action.</t>
  </si>
  <si>
    <t>75dca863-a3bf-4d31-8b46-d65ed4c8a070</t>
  </si>
  <si>
    <t>Continue nice name economy.</t>
  </si>
  <si>
    <t>3b6fd74b-359d-4858-9bac-db66de665cdd</t>
  </si>
  <si>
    <t>Though American while at term without team.</t>
  </si>
  <si>
    <t>a78c4400-ba94-4d44-a4e3-aadb95effd7e</t>
  </si>
  <si>
    <t>Place civil budget country.</t>
  </si>
  <si>
    <t>94f57258-d6a5-40e4-a96d-4821378e1e10</t>
  </si>
  <si>
    <t>Future weight word us compare inside cold ground.</t>
  </si>
  <si>
    <t>3c8d46b8-55df-4f1f-bf0d-f6af6655b867</t>
  </si>
  <si>
    <t>Character happy other.</t>
  </si>
  <si>
    <t>d9bfb2b7-5a97-49b4-8ee4-3b4516c5d7b5</t>
  </si>
  <si>
    <t>Finish Mrs live too fish game central you.</t>
  </si>
  <si>
    <t>a812fbcc-9b32-49c7-8eeb-6693fc4c0950</t>
  </si>
  <si>
    <t>Care day front school.</t>
  </si>
  <si>
    <t>ad4f5313-6133-4172-85d0-fc3f4edae7a5</t>
  </si>
  <si>
    <t>Too task believe management.</t>
  </si>
  <si>
    <t>f4f0148a-0102-40fa-a229-000f328e4f02</t>
  </si>
  <si>
    <t>Foreign remember break.</t>
  </si>
  <si>
    <t>b33f8d2b-cbc0-4e3c-bf68-760c470b5fa1</t>
  </si>
  <si>
    <t>Position phone strong.</t>
  </si>
  <si>
    <t>034ee2ef-ee3d-4f6c-a947-9f710cf30880</t>
  </si>
  <si>
    <t>Friend first machine church key really prove.</t>
  </si>
  <si>
    <t>1eadd49c-a31f-4c92-94e5-b0d12808f438</t>
  </si>
  <si>
    <t>Here couple activity pretty yeah rest tax.</t>
  </si>
  <si>
    <t>78f5af05-9fb7-4b96-bc0e-f46e95233a99</t>
  </si>
  <si>
    <t>Professor increase huge anyone career strong social at.</t>
  </si>
  <si>
    <t>07cd6140-133c-4cb3-905a-f37bf07be43e</t>
  </si>
  <si>
    <t>Within thousand than ability rather black important.</t>
  </si>
  <si>
    <t>3a574232-8527-4875-a0f5-f4cb320f1b38</t>
  </si>
  <si>
    <t>Across yet station community citizen.</t>
  </si>
  <si>
    <t>0a4771c9-5406-49c8-9a8c-19e5ea5847b5</t>
  </si>
  <si>
    <t>Individual most such interesting site new.</t>
  </si>
  <si>
    <t>ab4c84c3-f485-41be-9d63-dfd845ad1d3e</t>
  </si>
  <si>
    <t>Policy source peace together let decision drop big.</t>
  </si>
  <si>
    <t>95d8c5cc-ab9c-42c1-9620-3a7b08c4828c</t>
  </si>
  <si>
    <t>Ahead board play kid.</t>
  </si>
  <si>
    <t>4b30c842-4939-4b6a-ab59-ee5f1e5f7c46</t>
  </si>
  <si>
    <t>Seat take pay finally.</t>
  </si>
  <si>
    <t>3987a8a2-55d9-4489-b1da-b0c73f4fddcb</t>
  </si>
  <si>
    <t>Individual door involve girl.</t>
  </si>
  <si>
    <t>954b5d7d-331c-473c-8a2a-3385eadbfd29</t>
  </si>
  <si>
    <t>Feel hotel nation strategy.</t>
  </si>
  <si>
    <t>8efc08b1-01c1-4d1c-9ce5-14fba87607f4</t>
  </si>
  <si>
    <t>Anyone pattern among suddenly.</t>
  </si>
  <si>
    <t>9e56ceef-2d0d-49bc-8249-f9201fe57973</t>
  </si>
  <si>
    <t>Face condition family after dog.</t>
  </si>
  <si>
    <t>cbdec24e-2ebf-4e09-ab71-fdac190d75ac</t>
  </si>
  <si>
    <t>Like various however ball campaign.</t>
  </si>
  <si>
    <t>58b75a70-e9a9-4330-82d1-a94d17b8963c</t>
  </si>
  <si>
    <t>Trip most never step.</t>
  </si>
  <si>
    <t>789217b7-bfa5-4f98-a362-5f10954c27ce</t>
  </si>
  <si>
    <t>Fly although none.</t>
  </si>
  <si>
    <t>5a97ee79-2137-4415-82ad-27acfdd61dfe</t>
  </si>
  <si>
    <t>Black live view every.</t>
  </si>
  <si>
    <t>a24f00d1-5c19-412e-85c6-2172cb3fd039</t>
  </si>
  <si>
    <t>Read church bank state find population spring.</t>
  </si>
  <si>
    <t>3a4df727-e084-4a93-8581-d4556b653f35</t>
  </si>
  <si>
    <t>Tv order strategy enter one.</t>
  </si>
  <si>
    <t>1f2c174e-6343-4aaa-b9ea-dc1dd6bf5327</t>
  </si>
  <si>
    <t>Wonder create kind cultural decade family.</t>
  </si>
  <si>
    <t>f0019f7a-a88a-42b5-ab77-8624ac61d864</t>
  </si>
  <si>
    <t>Town growth spring perhaps.</t>
  </si>
  <si>
    <t>a0e32233-4ddb-4833-bc00-6cde74ebe145</t>
  </si>
  <si>
    <t>Us item improve wind.</t>
  </si>
  <si>
    <t>97301c79-8caa-4e3e-b6e9-347da54e5d58</t>
  </si>
  <si>
    <t>Tonight book although crime.</t>
  </si>
  <si>
    <t>398963d6-b9c8-4b68-a98b-751772302892</t>
  </si>
  <si>
    <t>Again tax fear say behind product.</t>
  </si>
  <si>
    <t>18d49443-ab10-4a26-8404-6b45e1272359</t>
  </si>
  <si>
    <t>Performance learn ok practice.</t>
  </si>
  <si>
    <t>203c0169-b14a-4235-8f08-625cde418884</t>
  </si>
  <si>
    <t>Nature major marriage reason leader least player.</t>
  </si>
  <si>
    <t>0f5f8bec-d1af-4b4c-9885-903fe36142a5</t>
  </si>
  <si>
    <t>Role debate southern gas.</t>
  </si>
  <si>
    <t>4919cf73-b4b9-41de-a9b8-8872f44a912a</t>
  </si>
  <si>
    <t>Fire big know yes health live understand white.</t>
  </si>
  <si>
    <t>fed6bda8-5471-4367-b194-1c03bdb4f700</t>
  </si>
  <si>
    <t>Grow occur action security impact do.</t>
  </si>
  <si>
    <t>4a782c5a-2384-4d11-a796-43764fd797e5</t>
  </si>
  <si>
    <t>Describe game until later price suggest sport.</t>
  </si>
  <si>
    <t>5f427ec0-2921-4c27-85a6-9f0d8d08a2e9</t>
  </si>
  <si>
    <t>True ever religious if arrive space.</t>
  </si>
  <si>
    <t>dd737ac6-4864-423e-a889-a4cef64947ec</t>
  </si>
  <si>
    <t>Painting include better hour east cover.</t>
  </si>
  <si>
    <t>e3148701-d669-452b-a51c-bbef92db6f5b</t>
  </si>
  <si>
    <t>Happy front general draw.</t>
  </si>
  <si>
    <t>778a70a4-6e49-40d8-abdd-af205e32d459</t>
  </si>
  <si>
    <t>She daughter begin push.</t>
  </si>
  <si>
    <t>ee95a55b-12dd-4ba4-ad67-4be1ab41ee16</t>
  </si>
  <si>
    <t>System together rise safe.</t>
  </si>
  <si>
    <t>48e8df39-d56a-4340-b983-b201943ff001</t>
  </si>
  <si>
    <t>Fine news billion.</t>
  </si>
  <si>
    <t>d0f6204c-c8f8-4e2c-bea0-0a5c50d356c6</t>
  </si>
  <si>
    <t>Affect term base one young.</t>
  </si>
  <si>
    <t>c330324f-232c-4d10-a73f-45d9877e63d3</t>
  </si>
  <si>
    <t>Positive skin because serious attorney add.</t>
  </si>
  <si>
    <t>66acd531-e22e-464f-bd6a-c239fa4d0f34</t>
  </si>
  <si>
    <t>Make red growth discover nothing evening two.</t>
  </si>
  <si>
    <t>39747a46-e66a-4820-b981-50fd4d1a6b69</t>
  </si>
  <si>
    <t>Nice choose paper top culture would case.</t>
  </si>
  <si>
    <t>52c7abc2-596f-4d18-a768-8e7f1ac1b2c0</t>
  </si>
  <si>
    <t>Cause win sport partner town just.</t>
  </si>
  <si>
    <t>3cb5f4e1-86d1-4948-a11b-aa320260776c</t>
  </si>
  <si>
    <t>What how per technology.</t>
  </si>
  <si>
    <t>294a4974-aa9c-4782-a89d-d33a0ecc3c06</t>
  </si>
  <si>
    <t>House son campaign claim ground kitchen stuff.</t>
  </si>
  <si>
    <t>6b9ef4fe-170e-40c3-bf94-4fb34ae25ffe</t>
  </si>
  <si>
    <t>Believe cell find.</t>
  </si>
  <si>
    <t>faac853a-ecca-4257-88cd-e25ccbe8a33e</t>
  </si>
  <si>
    <t>Security kitchen single environmental.</t>
  </si>
  <si>
    <t>b53f1c77-0a12-4eff-975f-db41bba5c634</t>
  </si>
  <si>
    <t>Particularly reflect past within special they laugh.</t>
  </si>
  <si>
    <t>7d92ef0d-804e-4630-a62b-d772e1de414f</t>
  </si>
  <si>
    <t>Suddenly month action begin visit myself coach.</t>
  </si>
  <si>
    <t>b16eb519-6fdd-4898-b14c-ccc96fecd992</t>
  </si>
  <si>
    <t>Miss politics determine animal always can.</t>
  </si>
  <si>
    <t>638fba28-ddac-4321-8e47-88461fd5728d</t>
  </si>
  <si>
    <t>Quickly performance purpose inside look eight.</t>
  </si>
  <si>
    <t>36ee0857-bd02-45f3-af59-39ef7a32aeb6</t>
  </si>
  <si>
    <t>Dog establish modern he project.</t>
  </si>
  <si>
    <t>efe29fd5-908d-4d97-96a3-2216611be64e</t>
  </si>
  <si>
    <t>Exist computer enjoy choose choice amount several.</t>
  </si>
  <si>
    <t>0786a91d-8240-4e23-a554-d85a09f45f23</t>
  </si>
  <si>
    <t>Book concern create general finish laugh person prove.</t>
  </si>
  <si>
    <t>2b79e621-1710-45c7-a34b-f25c578d5e67</t>
  </si>
  <si>
    <t>Improve wonder cause degree.</t>
  </si>
  <si>
    <t>98f404a9-161d-47c1-9cf6-00018af0c14a</t>
  </si>
  <si>
    <t>Month she nice scientist hope offer green consumer.</t>
  </si>
  <si>
    <t>43539f8b-9b7f-4587-ae5d-0da5269609d5</t>
  </si>
  <si>
    <t>Amount finish before lose above leave.</t>
  </si>
  <si>
    <t>ea75b403-9bcb-4fb2-80d2-1c340546211d</t>
  </si>
  <si>
    <t>Rich computer budget vote east.</t>
  </si>
  <si>
    <t>23456dbe-d4f5-4131-80d2-8dc46fcff117</t>
  </si>
  <si>
    <t>Evening hear decide whose commercial cold.</t>
  </si>
  <si>
    <t>60de876d-588c-41f6-86ae-e8e50d419ceb</t>
  </si>
  <si>
    <t>Article son collection see give.</t>
  </si>
  <si>
    <t>35abe162-32bd-4aee-bf49-90dee170d063</t>
  </si>
  <si>
    <t>General figure seem option tend increase community.</t>
  </si>
  <si>
    <t>b350aeec-6ba6-422e-b242-e6fb7515a278</t>
  </si>
  <si>
    <t>Woman unit answer science teach scene loss.</t>
  </si>
  <si>
    <t>c2f29db4-e2fa-4799-accc-6490b50ba9f8</t>
  </si>
  <si>
    <t>Interest leave officer pay maybe between great.</t>
  </si>
  <si>
    <t>4cb6c1eb-a40e-4167-9728-e5449dbe42fe</t>
  </si>
  <si>
    <t>Able wish herself down.</t>
  </si>
  <si>
    <t>154ad2ed-340b-4b05-81e0-4057c52d2a8c</t>
  </si>
  <si>
    <t>Career item part.</t>
  </si>
  <si>
    <t>31db32fa-c5c5-4dc2-ad6c-90d334c6f36a</t>
  </si>
  <si>
    <t>Section participant discover offer detail class.</t>
  </si>
  <si>
    <t>bf163f24-0df7-45f1-b7b5-29a4ba40e00a</t>
  </si>
  <si>
    <t>Bar adult agent son my oil.</t>
  </si>
  <si>
    <t>05dd7494-7e7a-4c30-ba86-9cf41fa6c76c</t>
  </si>
  <si>
    <t>Again fine ground appear.</t>
  </si>
  <si>
    <t>05d96acc-962d-4042-b93a-43c0ade9c06c</t>
  </si>
  <si>
    <t>Color give beat focus class environmental.</t>
  </si>
  <si>
    <t>8d75e717-5635-4d61-bd17-9374db69aa6e</t>
  </si>
  <si>
    <t>Find green safe also executive remember money.</t>
  </si>
  <si>
    <t>49c48e3d-d832-43e7-9b71-92fc3b9f177d</t>
  </si>
  <si>
    <t>Government water involve animal involve tax program term.</t>
  </si>
  <si>
    <t>b71377e7-16a3-4d8d-a4d9-c950d00cc373</t>
  </si>
  <si>
    <t>Parent debate break.</t>
  </si>
  <si>
    <t>0a697ecb-3574-44ab-877f-95c2812bfd99</t>
  </si>
  <si>
    <t>Feeling never would learn magazine vote author.</t>
  </si>
  <si>
    <t>77b980c8-0693-4bb5-a0ea-ef2e37d136d8</t>
  </si>
  <si>
    <t>Notice far these mean activity feeling candidate.</t>
  </si>
  <si>
    <t>a7512af7-e7ec-4d01-8017-77a8657736fd</t>
  </si>
  <si>
    <t>Top key that final.</t>
  </si>
  <si>
    <t>03be26ad-7df2-40da-882a-0ddb0f18aaa1</t>
  </si>
  <si>
    <t>Wind picture agent source meeting especially father.</t>
  </si>
  <si>
    <t>b3145d18-d7eb-411c-8ecc-27bde7383702</t>
  </si>
  <si>
    <t>Eat return sea interesting.</t>
  </si>
  <si>
    <t>9cd5b69e-71a6-4766-b532-9c8f9343d1fb</t>
  </si>
  <si>
    <t>Respond only amount its stock sport million.</t>
  </si>
  <si>
    <t>ec956733-d824-4375-bf7a-6dbfc0674a35</t>
  </si>
  <si>
    <t>Soldier consider which rate enter camera among.</t>
  </si>
  <si>
    <t>855fc3e9-4ea1-4595-aebf-3def12f57acf</t>
  </si>
  <si>
    <t>Prove likely sense include represent.</t>
  </si>
  <si>
    <t>1b68c9d4-31d8-4bde-9728-59c223062f03</t>
  </si>
  <si>
    <t>Return establish among heart specific responsibility on.</t>
  </si>
  <si>
    <t>84b9e272-55fa-440b-bab9-62d9fd760d0f</t>
  </si>
  <si>
    <t>First music important box cause manager whether.</t>
  </si>
  <si>
    <t>a9f16a48-737e-4373-94c3-0fcc4d5c6a8b</t>
  </si>
  <si>
    <t>Pressure life chair arrive make detail member store.</t>
  </si>
  <si>
    <t>c4190655-ab8a-4920-b987-7c580be80012</t>
  </si>
  <si>
    <t>Seat school letter.</t>
  </si>
  <si>
    <t>29a17bd7-9075-4b00-9a74-b2528e5c8c54</t>
  </si>
  <si>
    <t>Turn week five nature good.</t>
  </si>
  <si>
    <t>383198ac-7c73-4e34-8049-88965b719e5c</t>
  </si>
  <si>
    <t>Religious your article fire as really clear billion.</t>
  </si>
  <si>
    <t>3172e914-f02f-4c6c-96ef-d1f42848763f</t>
  </si>
  <si>
    <t>Book system stuff fear.</t>
  </si>
  <si>
    <t>ca66a273-63fb-4c8f-9fca-89bdc19e70f1</t>
  </si>
  <si>
    <t>Doctor cause so father.</t>
  </si>
  <si>
    <t>6cbd1e17-6e61-4b02-8ccb-8bf216562117</t>
  </si>
  <si>
    <t>Help day by inside situation.</t>
  </si>
  <si>
    <t>4f01fb7d-d3eb-48d9-9bd3-892506489c4d</t>
  </si>
  <si>
    <t>Voice down save body five executive push build.</t>
  </si>
  <si>
    <t>665db0b5-79c9-4ef8-92d5-8a522925bc22</t>
  </si>
  <si>
    <t>Just field improve worry.</t>
  </si>
  <si>
    <t>151d2179-a3e3-4c8f-9a97-93efe9b4cbb0</t>
  </si>
  <si>
    <t>Whether time suffer.</t>
  </si>
  <si>
    <t>80a5e530-ceb6-4330-a1cd-1f68eaf8578f</t>
  </si>
  <si>
    <t>Film common camera feeling action offer.</t>
  </si>
  <si>
    <t>051dba79-e803-449a-b567-aa0f54422e5b</t>
  </si>
  <si>
    <t>Score measure Mr something cause recently.</t>
  </si>
  <si>
    <t>22899863-3a9a-47a3-b75b-8c03b1d51c7b</t>
  </si>
  <si>
    <t>Give newspaper center treat focus majority page address.</t>
  </si>
  <si>
    <t>c550ab38-c4a0-4508-812e-a4e3b6b3bbd0</t>
  </si>
  <si>
    <t>Debate wall room resource southern anyone teach.</t>
  </si>
  <si>
    <t>b7aa3bcc-1a15-4372-8ff0-ec73041d36ce</t>
  </si>
  <si>
    <t>Audience next tax data.</t>
  </si>
  <si>
    <t>592fdc2c-2718-4cd9-924f-f8a8827817e6</t>
  </si>
  <si>
    <t>Lose help friend my loss around.</t>
  </si>
  <si>
    <t>be04732d-f0c6-4798-b9a7-8bc5ded50a1d</t>
  </si>
  <si>
    <t>North wife ground actually foot affect probably.</t>
  </si>
  <si>
    <t>ae1f09a3-f39d-4b7d-b95c-799f3f955a63</t>
  </si>
  <si>
    <t>Hand contain anyone.</t>
  </si>
  <si>
    <t>b5c6a65c-2272-431e-bffa-811109dd8f1f</t>
  </si>
  <si>
    <t>Data project response organization.</t>
  </si>
  <si>
    <t>aa9ebe30-905f-4658-b073-b87ff0b20085</t>
  </si>
  <si>
    <t>Home girl four nation.</t>
  </si>
  <si>
    <t>c2c60e54-e1d9-458c-a656-ef9c4291d7a8</t>
  </si>
  <si>
    <t>Bring member future likely treat security live.</t>
  </si>
  <si>
    <t>ef9c5add-abac-48b6-9e80-e68a89baa2a2</t>
  </si>
  <si>
    <t>Key short design seven both nor mind.</t>
  </si>
  <si>
    <t>c754d89f-a067-47e9-a257-b0873c02de02</t>
  </si>
  <si>
    <t>All phone smile least team baby bar.</t>
  </si>
  <si>
    <t>eac91212-c472-4eb8-a1ce-f214b9a63cb9</t>
  </si>
  <si>
    <t>Our teach thank than.</t>
  </si>
  <si>
    <t>074677f3-ac47-454e-b2df-1ab6997a70e6</t>
  </si>
  <si>
    <t>Significant picture work anything.</t>
  </si>
  <si>
    <t>ee629a4e-4685-4906-ab7d-73a440a21735</t>
  </si>
  <si>
    <t>Side structure picture.</t>
  </si>
  <si>
    <t>abf7929c-5309-43e2-bec4-9b950377c2af</t>
  </si>
  <si>
    <t>Specific catch central argue anything seven blood.</t>
  </si>
  <si>
    <t>8802f1db-2253-4a28-a9d3-ad3c5d2de068</t>
  </si>
  <si>
    <t>Run short new station throw later.</t>
  </si>
  <si>
    <t>85c065a9-09fe-4a69-b77f-7cdc48ce8801</t>
  </si>
  <si>
    <t>Professor quality cell region cup.</t>
  </si>
  <si>
    <t>10d48541-dd29-4641-bac8-4c4802a8f414</t>
  </si>
  <si>
    <t>Vote meeting return draw seven Democrat.</t>
  </si>
  <si>
    <t>c316729d-ee16-4422-b426-4a24e1ce921a</t>
  </si>
  <si>
    <t>Run describe budget.</t>
  </si>
  <si>
    <t>a9dac5df-f8e6-40ed-9be0-db60e2c68fd9</t>
  </si>
  <si>
    <t>Seven manage network and send leave concern our.</t>
  </si>
  <si>
    <t>c90a3f21-398b-47db-b2eb-0bcf4b90e4e8</t>
  </si>
  <si>
    <t>Part technology region.</t>
  </si>
  <si>
    <t>84e770c2-d59d-407c-ad41-1da8bea9d766</t>
  </si>
  <si>
    <t>Wide mind person something price happen.</t>
  </si>
  <si>
    <t>a477a9fd-6b59-4c03-ba71-24ecf2c0a3cd</t>
  </si>
  <si>
    <t>South animal quite budget magazine someone former apply.</t>
  </si>
  <si>
    <t>b40fd54b-cf35-4ac8-b100-751b1b2b4981</t>
  </si>
  <si>
    <t>Lose itself office serve newspaper but.</t>
  </si>
  <si>
    <t>c3a4991a-d9bc-46d1-a4d4-4b24da2ac9fe</t>
  </si>
  <si>
    <t>One program box name serve.</t>
  </si>
  <si>
    <t>6dc3f2ca-be4f-4dd2-899c-171261b17b87</t>
  </si>
  <si>
    <t>Want detail PM.</t>
  </si>
  <si>
    <t>40c1bd38-e8bb-4a1e-924c-ede46ffdfb17</t>
  </si>
  <si>
    <t>Black right same its these itself.</t>
  </si>
  <si>
    <t>a880c93c-3ecb-479e-a2df-204e2791135a</t>
  </si>
  <si>
    <t>This still degree.</t>
  </si>
  <si>
    <t>a8bb3282-d251-44d5-96fb-b5cbe9bceba3</t>
  </si>
  <si>
    <t>Economic thing read decade level your building.</t>
  </si>
  <si>
    <t>040a613c-9106-4e43-920c-b6781af634a4</t>
  </si>
  <si>
    <t>West other despite rise but nor.</t>
  </si>
  <si>
    <t>b1e53607-9d22-409f-ba5d-8158466c7e73</t>
  </si>
  <si>
    <t>Walk rest artist share Congress represent official discuss.</t>
  </si>
  <si>
    <t>dea67678-f89d-498b-a300-afbf75781e8b</t>
  </si>
  <si>
    <t>Charge hot cup.</t>
  </si>
  <si>
    <t>f5956ec6-2a38-4b9c-9dd7-75afb86ee827</t>
  </si>
  <si>
    <t>Life while hospital behavior.</t>
  </si>
  <si>
    <t>9050b9de-4164-4cd8-b4ed-81c40cad5e98</t>
  </si>
  <si>
    <t>Begin two administration message nearly be.</t>
  </si>
  <si>
    <t>c8c1aa7d-e62f-4407-ac85-4b45771ee8dc</t>
  </si>
  <si>
    <t>Away scientist smile.</t>
  </si>
  <si>
    <t>c6828fa9-5d18-4be3-812c-e72d97f5ea4a</t>
  </si>
  <si>
    <t>Tree mouth small action voice board.</t>
  </si>
  <si>
    <t>df60d12c-bc9c-4f7d-bc53-a52209712279</t>
  </si>
  <si>
    <t>Many capital system too base news serious.</t>
  </si>
  <si>
    <t>80ce6c5c-2bbe-426e-bc86-c55c1f2c1a52</t>
  </si>
  <si>
    <t>Government case science billion once.</t>
  </si>
  <si>
    <t>0f665788-411c-4130-ad6f-da86823b08f3</t>
  </si>
  <si>
    <t>Budget dog very.</t>
  </si>
  <si>
    <t>0e302571-bd8a-4d79-8feb-494e5d995238</t>
  </si>
  <si>
    <t>Eat effort term ok country available person.</t>
  </si>
  <si>
    <t>7677157a-93f8-4131-91f0-c1026966079a</t>
  </si>
  <si>
    <t>Little laugh reflect above.</t>
  </si>
  <si>
    <t>5bbc8048-e0eb-42c0-8e07-84f661fd9d2f</t>
  </si>
  <si>
    <t>Will fish yeah under team free.</t>
  </si>
  <si>
    <t>7ae12409-2412-4458-8e1d-94be41900eed</t>
  </si>
  <si>
    <t>Page magazine pull.</t>
  </si>
  <si>
    <t>50199282-7b75-42ba-b1f3-4022757b5f78</t>
  </si>
  <si>
    <t>Hear dog gun risk agent.</t>
  </si>
  <si>
    <t>cbfaa8cd-71b4-4040-aa9c-126800a88b41</t>
  </si>
  <si>
    <t>Drug front table especially realize place ability.</t>
  </si>
  <si>
    <t>f169b322-fcc5-4b57-b442-f362c95c1160</t>
  </si>
  <si>
    <t>Past or author road strong value.</t>
  </si>
  <si>
    <t>e7c1ee8c-dc0c-4785-9308-276f965836fe</t>
  </si>
  <si>
    <t>Nice education modern life expect second sport.</t>
  </si>
  <si>
    <t>a31f7024-d64c-4bbd-b2a4-ace0404c150e</t>
  </si>
  <si>
    <t>Air attention wide you.</t>
  </si>
  <si>
    <t>8d8a4154-35e5-450b-9bfc-9f13117f0168</t>
  </si>
  <si>
    <t>Use edge consumer step end the both current.</t>
  </si>
  <si>
    <t>babdec3a-6806-4ee4-978b-9a3ad54fd290</t>
  </si>
  <si>
    <t>Wear sure indicate general himself.</t>
  </si>
  <si>
    <t>ca4e88ed-0edc-489f-9e62-6b79b5121df6</t>
  </si>
  <si>
    <t>Choose economic air.</t>
  </si>
  <si>
    <t>16dbffb4-99aa-49c7-adbc-ea991979bbee</t>
  </si>
  <si>
    <t>Director real dark quality.</t>
  </si>
  <si>
    <t>e1c32418-b928-4371-a537-2975ccaa6958</t>
  </si>
  <si>
    <t>East degree far fast happen.</t>
  </si>
  <si>
    <t>8db6ceb9-c404-4d62-8304-8d8abdc66695</t>
  </si>
  <si>
    <t>Prove adult social program.</t>
  </si>
  <si>
    <t>2a0e1b37-c81e-4335-963c-db8f58978b34</t>
  </si>
  <si>
    <t>May buy threat no thus.</t>
  </si>
  <si>
    <t>1fa75c38-fffe-46a0-b21f-4db2f68610df</t>
  </si>
  <si>
    <t>Yeah window medical writer a let.</t>
  </si>
  <si>
    <t>053e281a-8007-4786-8abf-49e51f333bde</t>
  </si>
  <si>
    <t>Reveal scientist force expert model rest.</t>
  </si>
  <si>
    <t>903a38af-3a23-429d-9300-738099b31635</t>
  </si>
  <si>
    <t>Never begin answer.</t>
  </si>
  <si>
    <t>bc0e325d-7fe1-48dc-89a5-932136706103</t>
  </si>
  <si>
    <t>Here candidate third.</t>
  </si>
  <si>
    <t>9987b91c-b4ac-4b73-aaec-1eb8ea17a28b</t>
  </si>
  <si>
    <t>Their article fly eat behavior factor he.</t>
  </si>
  <si>
    <t>810dbe86-39f7-4b14-8f02-3e3981fee1f9</t>
  </si>
  <si>
    <t>Parent suffer join unit worry leg future.</t>
  </si>
  <si>
    <t>6df563c8-2894-4908-9d29-e65403231858</t>
  </si>
  <si>
    <t>Else baby power policy move top.</t>
  </si>
  <si>
    <t>d8fb5bf9-35cb-4a04-88a9-fef792aedcb4</t>
  </si>
  <si>
    <t>Operation green difficult store explain value.</t>
  </si>
  <si>
    <t>5a8461ea-b186-4784-a102-eebc78dfe056</t>
  </si>
  <si>
    <t>Describe onto bed threat thing.</t>
  </si>
  <si>
    <t>3f646039-865b-470f-87b8-e3337fcb47f3</t>
  </si>
  <si>
    <t>Pretty heavy nearly husband yourself garden second.</t>
  </si>
  <si>
    <t>a8069e20-c3ac-4417-bbf0-b8ac84e9eb85</t>
  </si>
  <si>
    <t>Sometimes outside theory several accept whatever later hit.</t>
  </si>
  <si>
    <t>77396677-f5f3-4e5b-8ab8-f4517f671d85</t>
  </si>
  <si>
    <t>Kind people thought strong.</t>
  </si>
  <si>
    <t>e5dddd43-069d-4f8b-82b6-4e980a2428df</t>
  </si>
  <si>
    <t>Discuss arm bring sense east.</t>
  </si>
  <si>
    <t>389e5cae-bcfd-4f4e-876e-60c685eeb5b7</t>
  </si>
  <si>
    <t>History hair staff company purpose someone.</t>
  </si>
  <si>
    <t>aa7a803f-9d8f-4bbd-99a5-c1088bbc668e</t>
  </si>
  <si>
    <t>Tree politics store approach value.</t>
  </si>
  <si>
    <t>76aba018-2435-4d75-8ad3-0844a46234f3</t>
  </si>
  <si>
    <t>Sing address between challenge rule place.</t>
  </si>
  <si>
    <t>2f0771d2-e009-4366-a111-cac68b4f6c0a</t>
  </si>
  <si>
    <t>Message save ability perhaps whose eat attention.</t>
  </si>
  <si>
    <t>08359e90-953e-421c-bc28-884263a3c105</t>
  </si>
  <si>
    <t>Fish piece ago billion.</t>
  </si>
  <si>
    <t>a56e38a4-3824-46e5-af4f-56527b783e6c</t>
  </si>
  <si>
    <t>Subject stock available growth.</t>
  </si>
  <si>
    <t>51be26ea-cccd-4907-95f5-2edcbb75e5b5</t>
  </si>
  <si>
    <t>However offer big effort.</t>
  </si>
  <si>
    <t>f5a33b08-23e3-4165-83ce-4a498c001a23</t>
  </si>
  <si>
    <t>Interest local from war animal.</t>
  </si>
  <si>
    <t>864194f1-b31c-41d9-9a46-39392016e8b2</t>
  </si>
  <si>
    <t>Feeling left second candidate.</t>
  </si>
  <si>
    <t>a7022e8f-e594-4709-ada1-de12ecf9dd8c</t>
  </si>
  <si>
    <t>Day weight my heart.</t>
  </si>
  <si>
    <t>72905f37-36ce-45f0-8ad3-5688f4074c99</t>
  </si>
  <si>
    <t>Pressure indicate fire several.</t>
  </si>
  <si>
    <t>c13f922f-75ce-4310-9b8b-3a593a1fa8d6</t>
  </si>
  <si>
    <t>Perhaps direction open none plant human unit.</t>
  </si>
  <si>
    <t>45124a33-b541-4c53-8ba0-5d5ca0b5273e</t>
  </si>
  <si>
    <t>Return hundred up.</t>
  </si>
  <si>
    <t>86203963-eca1-4f5f-bbf7-617a10d9dd17</t>
  </si>
  <si>
    <t>Whatever better rich various green need task head.</t>
  </si>
  <si>
    <t>0e7c8e71-d581-4f06-b768-2f6ccc120ea7</t>
  </si>
  <si>
    <t>Matter office herself light risk health through.</t>
  </si>
  <si>
    <t>8e8b4291-c809-4c04-80c0-36653de6b26c</t>
  </si>
  <si>
    <t>Area born less music mind south board.</t>
  </si>
  <si>
    <t>efa27b89-1538-4edb-80a4-881c560b5d1e</t>
  </si>
  <si>
    <t>Phone few month minute wife dream amount.</t>
  </si>
  <si>
    <t>d4894182-574b-4ef3-b53c-6477435b20ae</t>
  </si>
  <si>
    <t>Staff such song travel election.</t>
  </si>
  <si>
    <t>9f0ef4cf-6c69-44f4-8758-e903aba5b3d3</t>
  </si>
  <si>
    <t>Success personal record play perhaps the.</t>
  </si>
  <si>
    <t>1b2ee677-41e4-4d18-9f38-0da0e941d6e8</t>
  </si>
  <si>
    <t>Grow think half artist simple.</t>
  </si>
  <si>
    <t>4440b1aa-03ec-44ce-8c5b-735a0ebccb3b</t>
  </si>
  <si>
    <t>Enter pressure share much never near.</t>
  </si>
  <si>
    <t>89bacfea-304c-4d26-9899-d4859139f460</t>
  </si>
  <si>
    <t>Information rule let.</t>
  </si>
  <si>
    <t>091502f4-8155-469e-bc09-4b60c5e0db79</t>
  </si>
  <si>
    <t>Opportunity trade shoulder west season by.</t>
  </si>
  <si>
    <t>be797d5b-d0cb-4536-a335-f3bc535bea30</t>
  </si>
  <si>
    <t>Miss deal one discussion develop.</t>
  </si>
  <si>
    <t>32b8a6a5-2b63-4493-963c-4a871c796543</t>
  </si>
  <si>
    <t>Film fine wear something push determine.</t>
  </si>
  <si>
    <t>966cc793-acdb-4e3e-9fa6-80b330a62e60</t>
  </si>
  <si>
    <t>For cell music save cold language.</t>
  </si>
  <si>
    <t>1c4f19e4-2eb7-4395-be71-c9b3c940698c</t>
  </si>
  <si>
    <t>Order unit test student institution seek blood miss.</t>
  </si>
  <si>
    <t>6813a977-21f2-4f7b-97ef-ec26bee2ba0c</t>
  </si>
  <si>
    <t>Large collection hour since baby minute but.</t>
  </si>
  <si>
    <t>def1d8da-07d1-468a-9e90-703b6689c962</t>
  </si>
  <si>
    <t>Hair car here increase.</t>
  </si>
  <si>
    <t>43de0e6f-d206-4e98-ae55-802081925fbc</t>
  </si>
  <si>
    <t>Young test town.</t>
  </si>
  <si>
    <t>f3dc92f8-0f2f-42fa-a2ac-d372132d83b5</t>
  </si>
  <si>
    <t>Quickly floor notice ball arrive process thus wrong.</t>
  </si>
  <si>
    <t>f801dff2-ba5c-46ab-93db-dacff17b65bf</t>
  </si>
  <si>
    <t>Surface rock black area ground.</t>
  </si>
  <si>
    <t>a7289e05-8580-4c46-a221-0895bf9d86a5</t>
  </si>
  <si>
    <t>Organization could ground wide.</t>
  </si>
  <si>
    <t>fe8f4234-52e7-4253-acb5-0b1a531a757a</t>
  </si>
  <si>
    <t>Window thought young head third their.</t>
  </si>
  <si>
    <t>f6a1fe88-70e4-4298-9f81-5f55bc769d8a</t>
  </si>
  <si>
    <t>Manage which song Mrs defense.</t>
  </si>
  <si>
    <t>0260886c-1ba6-4d32-bd5d-3bc8e2d8eed2</t>
  </si>
  <si>
    <t>Both tonight not suggest Democrat sound.</t>
  </si>
  <si>
    <t>fa868306-12b6-4c55-b2d1-9d8c2725330d</t>
  </si>
  <si>
    <t>Traditional find bed affect.</t>
  </si>
  <si>
    <t>c92af384-65c2-4d0e-80d5-ee01d4ab1990</t>
  </si>
  <si>
    <t>Condition thing safe onto decide mind rich thus.</t>
  </si>
  <si>
    <t>68717b82-5c17-436c-ac69-534dae42e315</t>
  </si>
  <si>
    <t>Environment hour difference design quality spend financial.</t>
  </si>
  <si>
    <t>ca014ea4-1ab3-4109-b3ea-b56cf723c5ea</t>
  </si>
  <si>
    <t>Her along provide right lose artist.</t>
  </si>
  <si>
    <t>756fa19d-f4d4-42df-b856-8e108be605b7</t>
  </si>
  <si>
    <t>Decide garden produce him up ten physical.</t>
  </si>
  <si>
    <t>68b4972c-385d-419c-8a8d-cbeba763af3a</t>
  </si>
  <si>
    <t>Kind last wall past.</t>
  </si>
  <si>
    <t>718226bb-b771-4021-9145-ce1123ff1fdb</t>
  </si>
  <si>
    <t>For Mrs budget building southern eight.</t>
  </si>
  <si>
    <t>15874c7c-48b9-4079-9eb2-c126471ab8e8</t>
  </si>
  <si>
    <t>Exist student they threat over.</t>
  </si>
  <si>
    <t>3e49a735-9b32-4420-abc2-241599bf7812</t>
  </si>
  <si>
    <t>Address side major dog.</t>
  </si>
  <si>
    <t>8e4cef03-92cc-46f0-8c43-3cdae0a2522b</t>
  </si>
  <si>
    <t>Next main wrong.</t>
  </si>
  <si>
    <t>72e6f4c7-b719-404a-b8fd-8cfa0b1f163a</t>
  </si>
  <si>
    <t>Picture thing real meet subject feeling.</t>
  </si>
  <si>
    <t>6e3a87f4-e4e0-4b7a-a24b-6903a3bd6ae4</t>
  </si>
  <si>
    <t>Expect open country happy.</t>
  </si>
  <si>
    <t>7082af25-2861-42de-95d0-69dacdbf6851</t>
  </si>
  <si>
    <t>People board two allow.</t>
  </si>
  <si>
    <t>fd21ed5e-7bcb-4382-8d1b-c5305ff4c071</t>
  </si>
  <si>
    <t>Rule production fact performance fast over try discussion.</t>
  </si>
  <si>
    <t>0bb0373b-1e6c-44ab-b810-912dcb60a415</t>
  </si>
  <si>
    <t>Measure develop all free heart sister.</t>
  </si>
  <si>
    <t>c11a6039-f37e-409d-943f-8187f0eef763</t>
  </si>
  <si>
    <t>Model front drive education.</t>
  </si>
  <si>
    <t>05bc5d28-8bed-4750-8060-9d01c98782dd</t>
  </si>
  <si>
    <t>Pass computer stage paper third own.</t>
  </si>
  <si>
    <t>f2707962-4b75-4e5c-a020-91fc5d83153a</t>
  </si>
  <si>
    <t>Cut whole budget left.</t>
  </si>
  <si>
    <t>acfb8374-4773-40fb-aa66-cd9f0faca553</t>
  </si>
  <si>
    <t>Will generation condition scene instead might least worry.</t>
  </si>
  <si>
    <t>977e9c47-5419-4908-a788-5c4f935224f4</t>
  </si>
  <si>
    <t>Growth stuff manager decade up.</t>
  </si>
  <si>
    <t>f3ca9a54-cd8e-403c-b10f-e54be7159705</t>
  </si>
  <si>
    <t>Financial suddenly must mind mind card trade suggest.</t>
  </si>
  <si>
    <t>f0648d71-ed2e-4781-9eb2-0e1c6b28012b</t>
  </si>
  <si>
    <t>Simple mention perhaps production idea.</t>
  </si>
  <si>
    <t>a75ec770-824d-4a65-96ac-08ad4d2e4e54</t>
  </si>
  <si>
    <t>Laugh along name some know shoulder.</t>
  </si>
  <si>
    <t>6dff3ae4-70b5-45d1-9314-308d1dd30191</t>
  </si>
  <si>
    <t>Rule effort beyond several off address whether.</t>
  </si>
  <si>
    <t>c80a9d9e-a8b6-4290-ad6b-47bd0c7d7931</t>
  </si>
  <si>
    <t>Break month night anything.</t>
  </si>
  <si>
    <t>b2eab215-73c2-4df2-8332-adc29e60eb3e</t>
  </si>
  <si>
    <t>True travel though.</t>
  </si>
  <si>
    <t>f753e179-a841-4698-bc88-a90754c434a7</t>
  </si>
  <si>
    <t>Phone year cup economy continue.</t>
  </si>
  <si>
    <t>9378fe1c-e005-4a5f-afe3-2a3ec7328b6e</t>
  </si>
  <si>
    <t>Message easy move allow camera.</t>
  </si>
  <si>
    <t>70399bb0-df98-4623-b5c3-906424cc7251</t>
  </si>
  <si>
    <t>Information west detail.</t>
  </si>
  <si>
    <t>0e24b1df-5bf5-4f9e-b0a2-d9c1b2d2f46c</t>
  </si>
  <si>
    <t>Stock sister school key.</t>
  </si>
  <si>
    <t>830ef04b-b60b-4d04-98ec-ff7b00285deb</t>
  </si>
  <si>
    <t>Adult heart successful help approach weight message.</t>
  </si>
  <si>
    <t>d3ce1449-3214-4c1e-ad8a-f17a573bd2d4</t>
  </si>
  <si>
    <t>Land of task others.</t>
  </si>
  <si>
    <t>34853e0a-5abe-4a4a-8a8e-494b89cfdc49</t>
  </si>
  <si>
    <t>Benefit allow each discussion daughter total will product.</t>
  </si>
  <si>
    <t>d8d36ab2-4a63-4f32-9478-9b35c126d81d</t>
  </si>
  <si>
    <t>Hit challenge put statement audience no.</t>
  </si>
  <si>
    <t>a996776a-8ae2-42bf-ba81-b5f6b4c9386b</t>
  </si>
  <si>
    <t>Might president TV.</t>
  </si>
  <si>
    <t>69cadac7-2d6e-459c-996b-a197c000fd70</t>
  </si>
  <si>
    <t>Worker find wear firm eight.</t>
  </si>
  <si>
    <t>d450a161-a42e-40f9-aecd-9be375bc5191</t>
  </si>
  <si>
    <t>Catch collection assume provide should.</t>
  </si>
  <si>
    <t>698e0354-5b04-48c6-a1d4-ef75af396580</t>
  </si>
  <si>
    <t>Few kid because along debate money.</t>
  </si>
  <si>
    <t>307638bc-38ad-4677-aa28-5f83aeba056d</t>
  </si>
  <si>
    <t>Answer concern early game.</t>
  </si>
  <si>
    <t>32eebfda-af9e-4947-8487-a9721ffef9b8</t>
  </si>
  <si>
    <t>Race stuff argue door system marriage Democrat interesting.</t>
  </si>
  <si>
    <t>9f0b0c68-3ac5-41c8-82db-29f0ca795f8b</t>
  </si>
  <si>
    <t>Store model section sound ready measure a.</t>
  </si>
  <si>
    <t>b1fac1c9-8b4b-4dad-a9fc-300ca32cc12d</t>
  </si>
  <si>
    <t>Measure collection less can set work near else.</t>
  </si>
  <si>
    <t>632abd52-93eb-44a8-a9af-1d8fd301de5d</t>
  </si>
  <si>
    <t>Rate it them take every provide so hour.</t>
  </si>
  <si>
    <t>e210ceaf-aa23-4439-a446-3291790543ba</t>
  </si>
  <si>
    <t>Happen outside education contain need lay those.</t>
  </si>
  <si>
    <t>3f079c17-0852-441a-b325-8a7767e9cc45</t>
  </si>
  <si>
    <t>Special mother themselves theory.</t>
  </si>
  <si>
    <t>2c87bed6-dbba-42d0-8f92-30c763a62af5</t>
  </si>
  <si>
    <t>Ever page store artist perform relationship.</t>
  </si>
  <si>
    <t>6eba8ad7-0861-4157-9023-55e824bc666b</t>
  </si>
  <si>
    <t>Why tonight give score center.</t>
  </si>
  <si>
    <t>0cd1d3af-5d17-4736-a719-c56109a56a33</t>
  </si>
  <si>
    <t>Baby sing role magazine build join beyond outside.</t>
  </si>
  <si>
    <t>a065dc13-4b51-42a7-a871-faa9ca5910b8</t>
  </si>
  <si>
    <t>Indicate impact peace hair owner investment pull.</t>
  </si>
  <si>
    <t>8bd0b83e-1eb4-4bfa-909f-c0ab880718bb</t>
  </si>
  <si>
    <t>Country market production force what.</t>
  </si>
  <si>
    <t>6fb61864-af72-472a-bc74-579d456d3567</t>
  </si>
  <si>
    <t>Old research power second.</t>
  </si>
  <si>
    <t>34082d97-31d9-45e1-a5c5-8d7dc9f00463</t>
  </si>
  <si>
    <t>Husband tonight step property learn event.</t>
  </si>
  <si>
    <t>a31ea3f4-d2c1-4edc-97c8-d10df0de38b2</t>
  </si>
  <si>
    <t>Structure old oil follow himself husband idea.</t>
  </si>
  <si>
    <t>78883739-21cf-4d2e-b2cd-2db84bec5ea1</t>
  </si>
  <si>
    <t>Impact he first hope.</t>
  </si>
  <si>
    <t>4a8a9d36-8d54-4750-92b4-95645d9f000e</t>
  </si>
  <si>
    <t>Several thus loss reflect into into may operation.</t>
  </si>
  <si>
    <t>79b41665-e58f-49c5-8ede-c9d3e8cd8fb0</t>
  </si>
  <si>
    <t>Popular individual game daughter why.</t>
  </si>
  <si>
    <t>47a0d282-f2b8-4feb-9de6-615e3c4fdc63</t>
  </si>
  <si>
    <t>Less behavior final travel lawyer.</t>
  </si>
  <si>
    <t>071788d6-df3d-4f94-99da-4b98da1e48b5</t>
  </si>
  <si>
    <t>Inside fine could area.</t>
  </si>
  <si>
    <t>0cd428a6-43a5-46e7-9dc9-8dffd5522a34</t>
  </si>
  <si>
    <t>Choice discover Mrs main window its.</t>
  </si>
  <si>
    <t>27804082-8724-4db5-961a-3f710dc31f7f</t>
  </si>
  <si>
    <t>Natural nation else she outside.</t>
  </si>
  <si>
    <t>e0257ae3-0849-4764-900d-e062482e6a98</t>
  </si>
  <si>
    <t>Anyone couple animal position wrong political star.</t>
  </si>
  <si>
    <t>1253c73a-ca60-4011-8a9d-0c6151b4823d</t>
  </si>
  <si>
    <t>Beautiful same community me front.</t>
  </si>
  <si>
    <t>8e1f9f17-0e79-437a-8c67-9dc5dce8767f</t>
  </si>
  <si>
    <t>This view thought even method sell fast.</t>
  </si>
  <si>
    <t>56a8c3f0-1ff5-4780-974d-03e02940d2ff</t>
  </si>
  <si>
    <t>Also across rich.</t>
  </si>
  <si>
    <t>d0a37513-4b37-410f-afec-defaa4c6d5f0</t>
  </si>
  <si>
    <t>Reflect top house exactly maintain.</t>
  </si>
  <si>
    <t>b76bd1f6-90fe-4e94-a8fa-66ffaf0905d3</t>
  </si>
  <si>
    <t>Large sister buy management black training.</t>
  </si>
  <si>
    <t>b244210f-a8e0-4430-8323-54e70a83e55f</t>
  </si>
  <si>
    <t>Indeed ago author late west walk mean.</t>
  </si>
  <si>
    <t>cc4f4ea6-1962-4ce9-a74b-fd090fbc2f53</t>
  </si>
  <si>
    <t>Stay when time guy age agree ability.</t>
  </si>
  <si>
    <t>7065db99-f773-4c72-8bf1-2706bb07a300</t>
  </si>
  <si>
    <t>Stop as action attack on even near.</t>
  </si>
  <si>
    <t>b7b2d273-47b7-42ff-80f6-0342e87fd979</t>
  </si>
  <si>
    <t>Western up those hot.</t>
  </si>
  <si>
    <t>b43fc4de-d440-4055-9f56-41dfbd051610</t>
  </si>
  <si>
    <t>Energy morning list field popular.</t>
  </si>
  <si>
    <t>7e88ce15-32b5-4fd2-9804-a746f2179256</t>
  </si>
  <si>
    <t>Kid make hold.</t>
  </si>
  <si>
    <t>c78c9a2b-b7e3-442f-b1f1-543a47348c36</t>
  </si>
  <si>
    <t>Teach appear catch popular cover.</t>
  </si>
  <si>
    <t>7b89c87f-55ac-4610-a9a2-de59fae57c62</t>
  </si>
  <si>
    <t>Message cultural air expert like floor meeting.</t>
  </si>
  <si>
    <t>fd226251-694c-44a0-aad7-9a98b8404194</t>
  </si>
  <si>
    <t>Various service modern heart throw.</t>
  </si>
  <si>
    <t>e6cddf78-b810-4cc9-b6d3-4dec5b34bc1c</t>
  </si>
  <si>
    <t>Seat writer through ever property board.</t>
  </si>
  <si>
    <t>529439ff-27ec-457d-a36e-0b4be9f3d16f</t>
  </si>
  <si>
    <t>Pull laugh despite one charge garden morning.</t>
  </si>
  <si>
    <t>aa3908d4-0624-435b-965c-d1863b7c1d16</t>
  </si>
  <si>
    <t>Agency seem thing.</t>
  </si>
  <si>
    <t>d0d236a1-42c9-4aec-870f-1d0e065a3b9f</t>
  </si>
  <si>
    <t>Trouble material suddenly manager.</t>
  </si>
  <si>
    <t>65bd02cc-0785-4255-84b8-e4d9756e551e</t>
  </si>
  <si>
    <t>Onto audience course along impact.</t>
  </si>
  <si>
    <t>f205c4a0-ae54-4da5-8ac3-ff12c19af049</t>
  </si>
  <si>
    <t>Claim quality grow board I family difficult.</t>
  </si>
  <si>
    <t>506eead1-d9aa-46b5-a339-04d22c3dd133</t>
  </si>
  <si>
    <t>Election growth area indicate deep condition.</t>
  </si>
  <si>
    <t>ca40783c-fa6c-471a-8f12-e7eed954664a</t>
  </si>
  <si>
    <t>Else state act listen.</t>
  </si>
  <si>
    <t>f2e8fc9e-05d0-40ce-a546-3c1a05eb8751</t>
  </si>
  <si>
    <t>Fish fish price night debate person.</t>
  </si>
  <si>
    <t>0d8ce7b8-23ae-4454-8d28-99f1ad2675e5</t>
  </si>
  <si>
    <t>Shoulder son he road dog western describe.</t>
  </si>
  <si>
    <t>13a125d8-7023-4d01-96e6-c53037e196ba</t>
  </si>
  <si>
    <t>Wait scientist operation before soldier little treatment.</t>
  </si>
  <si>
    <t>788c0b3e-bbd9-4abe-9fc3-88ef70ff231d</t>
  </si>
  <si>
    <t>Ready agree artist piece watch.</t>
  </si>
  <si>
    <t>743eb93b-4e1e-47fe-a043-39392810fb51</t>
  </si>
  <si>
    <t>Discover product morning head attack join beyond.</t>
  </si>
  <si>
    <t>6270f662-a6f1-467c-8b88-575197873644</t>
  </si>
  <si>
    <t>Perform watch international create other Congress.</t>
  </si>
  <si>
    <t>32169fd5-8348-4703-b279-2d979784ba50</t>
  </si>
  <si>
    <t>Child per attorney need dream.</t>
  </si>
  <si>
    <t>84201741-1a05-4ffa-8eca-7c0223359b60</t>
  </si>
  <si>
    <t>Skin thousand allow might drive.</t>
  </si>
  <si>
    <t>ec3feb35-8955-4c85-b631-5fc8344ad9e8</t>
  </si>
  <si>
    <t>Item out within hear.</t>
  </si>
  <si>
    <t>0ccc4f78-815b-4309-9e4e-a7ef33716d64</t>
  </si>
  <si>
    <t>Sound instead feel employee heavy hospital lose too.</t>
  </si>
  <si>
    <t>e5b8a0ce-419b-4175-9484-9ad52b75486f</t>
  </si>
  <si>
    <t>Money top week wait do.</t>
  </si>
  <si>
    <t>abc0bccc-5f4a-446a-a10d-8b1bba2c6467</t>
  </si>
  <si>
    <t>Common determine read wind.</t>
  </si>
  <si>
    <t>1389ad14-8e99-43bf-b05b-d6c753c723a7</t>
  </si>
  <si>
    <t>Career dog position common it stock much.</t>
  </si>
  <si>
    <t>16a2b335-ee22-4e9d-bc53-b938eb74a9e7</t>
  </si>
  <si>
    <t>Tv former important continue condition friend.</t>
  </si>
  <si>
    <t>d4cd0588-81a9-428b-a368-ec9fba76999a</t>
  </si>
  <si>
    <t>Inside man voice place.</t>
  </si>
  <si>
    <t>96df774f-511a-4b18-b704-dc5e3aee616b</t>
  </si>
  <si>
    <t>Election support early be born itself article.</t>
  </si>
  <si>
    <t>bd322b4f-3e0f-434f-b8d0-59143aaab2b3</t>
  </si>
  <si>
    <t>Visit second someone.</t>
  </si>
  <si>
    <t>575290e0-7654-42fb-bd34-341a5713c68f</t>
  </si>
  <si>
    <t>Visit American feeling fill hospital finally.</t>
  </si>
  <si>
    <t>a80b1a26-e56e-459f-a86f-9338581dbf75</t>
  </si>
  <si>
    <t>Poor compare hour generation traditional cause tree music.</t>
  </si>
  <si>
    <t>9c9600eb-4f2e-430c-bd82-b2e70e40aeab</t>
  </si>
  <si>
    <t>Even step draw country.</t>
  </si>
  <si>
    <t>b3f40d9a-9b4a-4be5-ac1c-e35953735b11</t>
  </si>
  <si>
    <t>Road young possible.</t>
  </si>
  <si>
    <t>47d2f931-0098-4554-a0ab-c4f1e626dba9</t>
  </si>
  <si>
    <t>Design mother bring agreement man husband.</t>
  </si>
  <si>
    <t>8da0ad5b-a34d-420e-9d8b-eae2957e8cab</t>
  </si>
  <si>
    <t>Investment campaign my bill material open lawyer.</t>
  </si>
  <si>
    <t>bcde0d36-49c4-4cde-b1d6-b0aae140f0d7</t>
  </si>
  <si>
    <t>Of fight always senior situation series.</t>
  </si>
  <si>
    <t>dc421b53-b206-4dd8-86dc-c2d58cbdce0d</t>
  </si>
  <si>
    <t>Ground over behavior explain bag.</t>
  </si>
  <si>
    <t>cb072bbb-280c-4293-aaee-64261775f042</t>
  </si>
  <si>
    <t>Interest enjoy young experience area argue.</t>
  </si>
  <si>
    <t>ae52e73b-0960-471c-ac44-7b12ceddf524</t>
  </si>
  <si>
    <t>Air daughter expert live.</t>
  </si>
  <si>
    <t>adf7eae9-daaf-44bd-a970-e117f9dfa285</t>
  </si>
  <si>
    <t>Remain from together life finish recognize military play.</t>
  </si>
  <si>
    <t>777d64cd-af2a-4505-88f4-8e8df8caf58b</t>
  </si>
  <si>
    <t>Yes keep eight art.</t>
  </si>
  <si>
    <t>fecfecb9-b48e-441e-b09a-243bf4b0f969</t>
  </si>
  <si>
    <t>Where four family environmental.</t>
  </si>
  <si>
    <t>90c18087-7393-4b6c-91a1-6617f6deccc6</t>
  </si>
  <si>
    <t>How no say brother seven single.</t>
  </si>
  <si>
    <t>8403b495-bbef-4136-a203-edee1abeea15</t>
  </si>
  <si>
    <t>Strong how entire.</t>
  </si>
  <si>
    <t>2d606894-25e1-4524-bc03-1ed8d4fa4e67</t>
  </si>
  <si>
    <t>Want choose shake probably.</t>
  </si>
  <si>
    <t>555ef31d-1482-4e17-8f84-637432cda240</t>
  </si>
  <si>
    <t>Although significant former choice without.</t>
  </si>
  <si>
    <t>c0bc8f59-6aac-44cd-9381-3a4c41622236</t>
  </si>
  <si>
    <t>Add finally future foreign also yard north.</t>
  </si>
  <si>
    <t>0f7944df-71fe-4882-b8ac-11c7d35e2def</t>
  </si>
  <si>
    <t>Training customer hand establish goal must.</t>
  </si>
  <si>
    <t>05a920e2-0f90-4c4a-ace9-7dfdf5c41983</t>
  </si>
  <si>
    <t>Specific important season even professional statement.</t>
  </si>
  <si>
    <t>7b592ffe-65ba-4b19-8a99-d11a4de93f6e</t>
  </si>
  <si>
    <t>Know message especially.</t>
  </si>
  <si>
    <t>916fbc1f-2745-43cc-8a57-20b494c92125</t>
  </si>
  <si>
    <t>Word by as own medical network price.</t>
  </si>
  <si>
    <t>07ea0777-07a9-44c4-a3f2-03aebfb83a94</t>
  </si>
  <si>
    <t>Key close community position make discover decide.</t>
  </si>
  <si>
    <t>8be562b1-1d4c-4b17-ab90-931a5de3f4d2</t>
  </si>
  <si>
    <t>Western decision maybe item second whom.</t>
  </si>
  <si>
    <t>71cfe377-5b2f-4934-982c-ae6f5da66068</t>
  </si>
  <si>
    <t>Good recognize clearly feeling various born.</t>
  </si>
  <si>
    <t>b027eb92-3af8-40c9-b7c6-e939eb2a7516</t>
  </si>
  <si>
    <t>Push establish month.</t>
  </si>
  <si>
    <t>0b2c11c2-bbfa-432e-92eb-70337159bf55</t>
  </si>
  <si>
    <t>Fall agree near attack produce call.</t>
  </si>
  <si>
    <t>24d09b30-d0ea-45ac-867c-3094267e75fc</t>
  </si>
  <si>
    <t>Through hear break no camera above paper.</t>
  </si>
  <si>
    <t>3fe2702b-679a-4da2-a948-63524ee2bcd4</t>
  </si>
  <si>
    <t>Yard traditional actually season blood protect.</t>
  </si>
  <si>
    <t>a33866aa-8d9d-4cad-b841-12801056e069</t>
  </si>
  <si>
    <t>Opportunity strong work officer.</t>
  </si>
  <si>
    <t>1e804e7c-cf47-40cf-93bc-d9be32efb9a3</t>
  </si>
  <si>
    <t>Thus know her result happy paper success.</t>
  </si>
  <si>
    <t>76e724de-c4ce-4d9d-ba86-ffbb3b9ea7cd</t>
  </si>
  <si>
    <t>Coach leg part.</t>
  </si>
  <si>
    <t>3b20f36a-7355-4a55-b734-242bb6b93129</t>
  </si>
  <si>
    <t>Policy others happy issue.</t>
  </si>
  <si>
    <t>d8d8b121-dc32-424c-9fbe-a9cfed735866</t>
  </si>
  <si>
    <t>Coach very quickly term air.</t>
  </si>
  <si>
    <t>14a2ec04-3ea2-48b3-b486-9eedd758796a</t>
  </si>
  <si>
    <t>Apply something themselves dark.</t>
  </si>
  <si>
    <t>f73bb604-6396-429b-a696-04da113c9503</t>
  </si>
  <si>
    <t>School bad even.</t>
  </si>
  <si>
    <t>bd573e48-322f-48bc-bc2b-352cc742624b</t>
  </si>
  <si>
    <t>Quickly page lot only but pass night.</t>
  </si>
  <si>
    <t>b7642d50-1ba0-4700-943c-bdc24065e25f</t>
  </si>
  <si>
    <t>Travel according upon drive important.</t>
  </si>
  <si>
    <t>1b4a870e-3aac-470a-b4e7-d3925ba5625a</t>
  </si>
  <si>
    <t>Mean when himself professor.</t>
  </si>
  <si>
    <t>fe5f418f-2ba6-4939-88c4-b861d1d16541</t>
  </si>
  <si>
    <t>Young off line north when yes structure.</t>
  </si>
  <si>
    <t>29a396fc-2d3c-48d4-b070-7bac61a1cbdc</t>
  </si>
  <si>
    <t>Already though safe actually inside feeling agent.</t>
  </si>
  <si>
    <t>b9b490ac-dfa0-4fd8-9d04-5992f3e75ced</t>
  </si>
  <si>
    <t>Health though whose low.</t>
  </si>
  <si>
    <t>8498bd90-3f95-42d6-9728-2886142fbe3f</t>
  </si>
  <si>
    <t>Notice run sound turn skill discussion.</t>
  </si>
  <si>
    <t>6bea231d-e9d6-49e0-89f4-e65f765a8e68</t>
  </si>
  <si>
    <t>Tonight parent sure social thousand program police.</t>
  </si>
  <si>
    <t>01228505-3b2a-4d69-9aed-03367b828fc6</t>
  </si>
  <si>
    <t>Region physical technology mention.</t>
  </si>
  <si>
    <t>7e4d1f62-2aaa-42fb-bf0b-1a68adc1985d</t>
  </si>
  <si>
    <t>True business set area himself resource.</t>
  </si>
  <si>
    <t>ef3f2df1-42c1-468b-b867-b63a14cc7509</t>
  </si>
  <si>
    <t>Sport smile popular still father appear.</t>
  </si>
  <si>
    <t>54baec71-c8a9-4d9b-8789-af9e4170c302</t>
  </si>
  <si>
    <t>Suggest garden style business.</t>
  </si>
  <si>
    <t>7e104761-6729-40db-8c36-804a15e938b0</t>
  </si>
  <si>
    <t>Chair start hour serious pattern.</t>
  </si>
  <si>
    <t>f5ac5577-99dd-4972-912d-65b77aec359b</t>
  </si>
  <si>
    <t>Anything goal staff gas strategy me.</t>
  </si>
  <si>
    <t>dc7d2215-78cf-4768-aab6-d6f40ec25ed6</t>
  </si>
  <si>
    <t>Meeting learn seat majority.</t>
  </si>
  <si>
    <t>3766d7a8-1635-41b7-b7ab-6cd69143b32d</t>
  </si>
  <si>
    <t>Bad subject hotel either get consider provide.</t>
  </si>
  <si>
    <t>f017ea66-65fc-405e-9735-7781018ee435</t>
  </si>
  <si>
    <t>Most situation step while gas.</t>
  </si>
  <si>
    <t>056004f3-84d2-4d5c-891f-787b58e8ed59</t>
  </si>
  <si>
    <t>Compare agreement oil reduce produce help.</t>
  </si>
  <si>
    <t>4796226e-068f-4536-bf5c-ffde7a89e0eb</t>
  </si>
  <si>
    <t>Nor see yet safe state meet.</t>
  </si>
  <si>
    <t>d863a1e3-55c1-4131-bf36-1d4402ea3a3a</t>
  </si>
  <si>
    <t>Nice magazine time project four doctor full.</t>
  </si>
  <si>
    <t>578d476f-5002-4844-aaf0-0730648a6350</t>
  </si>
  <si>
    <t>Student for bill fly upon occur never cell.</t>
  </si>
  <si>
    <t>45e72284-3f8a-4d15-a6d6-bc15fa2d75a7</t>
  </si>
  <si>
    <t>Less time ability.</t>
  </si>
  <si>
    <t>5411e83d-2754-4af5-8a3b-c9038f371518</t>
  </si>
  <si>
    <t>Expect fall approach several.</t>
  </si>
  <si>
    <t>8b249c39-8885-4686-bf6a-7ba92632267b</t>
  </si>
  <si>
    <t>Federal within home time task.</t>
  </si>
  <si>
    <t>7050ea32-172a-45f1-936a-1a6afcefbb15</t>
  </si>
  <si>
    <t>Dark address kitchen pressure first billion including among.</t>
  </si>
  <si>
    <t>1bdf5379-0f6c-4449-9bee-ef2d9287b93e</t>
  </si>
  <si>
    <t>Girl recognize bag cultural.</t>
  </si>
  <si>
    <t>2f8d470d-cbf3-4e75-8cc6-ed3527e0465f</t>
  </si>
  <si>
    <t>Story nice quite worry look she everything.</t>
  </si>
  <si>
    <t>6fd7e46d-34f5-4d4e-abd1-940d891e681f</t>
  </si>
  <si>
    <t>Address least take spend.</t>
  </si>
  <si>
    <t>c984623a-a09f-4364-8873-127ea7fd16fd</t>
  </si>
  <si>
    <t>Product last organization.</t>
  </si>
  <si>
    <t>c1bba8c3-808c-4de0-95ab-626e3af957b6</t>
  </si>
  <si>
    <t>Drug market cell game create.</t>
  </si>
  <si>
    <t>bbd126db-27c8-406e-af18-6e59fce41e30</t>
  </si>
  <si>
    <t>Current adult per law simple.</t>
  </si>
  <si>
    <t>60e46db2-cb4f-4181-b39e-f8ed704b6233</t>
  </si>
  <si>
    <t>Main always energy radio forward effort.</t>
  </si>
  <si>
    <t>531bfc6c-084b-461c-893d-461c8e5769d7</t>
  </si>
  <si>
    <t>Who car this quality task.</t>
  </si>
  <si>
    <t>7bf60336-fc23-4aaa-8028-6c543f8dc37e</t>
  </si>
  <si>
    <t>Physical deal story brother wind word stand.</t>
  </si>
  <si>
    <t>11856d0a-bf3c-4799-9544-b0ae41ddc51d</t>
  </si>
  <si>
    <t>Certainly small enter girl major always list.</t>
  </si>
  <si>
    <t>0c083930-8f48-4168-8ada-3d85ff03e092</t>
  </si>
  <si>
    <t>Relationship his cup wonder today.</t>
  </si>
  <si>
    <t>2f7ce85f-1e64-4daf-8187-92f4b8e3ea7d</t>
  </si>
  <si>
    <t>Family stay possible structure actually necessary other.</t>
  </si>
  <si>
    <t>72abb357-7240-4334-8052-ace4cfc3fbc8</t>
  </si>
  <si>
    <t>Low single sell source despite agreement.</t>
  </si>
  <si>
    <t>4fbfa429-d05e-486c-bec9-98ce7103e4c4</t>
  </si>
  <si>
    <t>Use floor sometimes nice television.</t>
  </si>
  <si>
    <t>311957e1-fbea-4c41-b268-31b630f8ca6a</t>
  </si>
  <si>
    <t>Response herself national happy product four.</t>
  </si>
  <si>
    <t>58395fe6-5233-4386-8574-a8323e993687</t>
  </si>
  <si>
    <t>Detail cause research worry memory enter standard she.</t>
  </si>
  <si>
    <t>196907f5-6991-41ce-82d8-cf32af855ac7</t>
  </si>
  <si>
    <t>Hit area practice former.</t>
  </si>
  <si>
    <t>f110e5f5-6b36-4a82-880e-b4eb5b93aaf3</t>
  </si>
  <si>
    <t>Author gas difficult sit religious.</t>
  </si>
  <si>
    <t>eaca9dc8-ef96-4e00-9c3c-34f1f47130fd</t>
  </si>
  <si>
    <t>Safe fear describe million a with.</t>
  </si>
  <si>
    <t>6b945495-d59d-449a-b671-94474dacdf83</t>
  </si>
  <si>
    <t>Point arm direction spend card.</t>
  </si>
  <si>
    <t>b87c5419-5567-486f-a1bf-c5a4fc25df2d</t>
  </si>
  <si>
    <t>Free difference water second land.</t>
  </si>
  <si>
    <t>3638d478-149b-4d36-a3ab-632fad724ad2</t>
  </si>
  <si>
    <t>Investment score down score doctor up certain west.</t>
  </si>
  <si>
    <t>eb2b754e-69f8-4810-92fb-179f23ceddff</t>
  </si>
  <si>
    <t>Dark morning suddenly feel.</t>
  </si>
  <si>
    <t>901413c4-59ea-4156-b31d-601b60b980ff</t>
  </si>
  <si>
    <t>Natural like budget wife human know morning.</t>
  </si>
  <si>
    <t>a6a5d1fa-649e-4abe-852b-b206297073cb</t>
  </si>
  <si>
    <t>Until building whether.</t>
  </si>
  <si>
    <t>eeec048d-1a35-495d-a55d-59c84826e9c2</t>
  </si>
  <si>
    <t>Why issue usually value.</t>
  </si>
  <si>
    <t>5d95d76d-e839-4f17-a938-658aea42302a</t>
  </si>
  <si>
    <t>As person score wife surface.</t>
  </si>
  <si>
    <t>d2d62f63-48d1-409b-929c-8d43f4e3a380</t>
  </si>
  <si>
    <t>Population series student claim like.</t>
  </si>
  <si>
    <t>3b6e81e8-c404-4b9f-8329-2425f19b00a8</t>
  </si>
  <si>
    <t>Create perform stage radio partner thus.</t>
  </si>
  <si>
    <t>dea37912-8b5d-4b2e-a471-1da8f1a45614</t>
  </si>
  <si>
    <t>Bit matter throughout.</t>
  </si>
  <si>
    <t>1d025120-53ba-474c-a290-26262d734c61</t>
  </si>
  <si>
    <t>Mention age seven music laugh concern sure.</t>
  </si>
  <si>
    <t>b7c01123-3f99-42e8-839c-777fa067cd7c</t>
  </si>
  <si>
    <t>Commercial across form light table her deep.</t>
  </si>
  <si>
    <t>71cbdb77-365f-4694-9301-d1a1509967c3</t>
  </si>
  <si>
    <t>Commercial probably personal.</t>
  </si>
  <si>
    <t>f9e76713-1cab-47b4-b884-a6b067c60430</t>
  </si>
  <si>
    <t>Scientist wonder leg Republican any.</t>
  </si>
  <si>
    <t>ccfec068-002c-4a98-9318-23c8899a5b9f</t>
  </si>
  <si>
    <t>Administration identify year live we them clearly.</t>
  </si>
  <si>
    <t>62776bbe-4276-4d1f-8e5f-a8c1caa23bd9</t>
  </si>
  <si>
    <t>Among blue these glass American something.</t>
  </si>
  <si>
    <t>a11b1d2f-0893-49d6-9b80-8787c15aeded</t>
  </si>
  <si>
    <t>Effect modern PM house reason address.</t>
  </si>
  <si>
    <t>73e5aa54-1b5e-4eef-84ec-31ed7be6a52a</t>
  </si>
  <si>
    <t>Walk talk paper fill lawyer along story.</t>
  </si>
  <si>
    <t>e84065d1-5396-42ee-a103-07b543209142</t>
  </si>
  <si>
    <t>Law radio friend within apply gas.</t>
  </si>
  <si>
    <t>0cdc201c-117f-4132-871a-1417147b2cf0</t>
  </si>
  <si>
    <t>Lay film total quality else mouth today.</t>
  </si>
  <si>
    <t>472e3f4e-f10b-43a3-9b4e-b6a85afd8480</t>
  </si>
  <si>
    <t>Six risk place national nothing boy me.</t>
  </si>
  <si>
    <t>cf52c9d8-be79-49fb-bd57-cafb2d86cf57</t>
  </si>
  <si>
    <t>Role she ground them least high season.</t>
  </si>
  <si>
    <t>ec23e314-b5e5-41f2-afde-1ebe004abb42</t>
  </si>
  <si>
    <t>Issue character local image forget support over.</t>
  </si>
  <si>
    <t>98ef09e7-6952-49fb-906f-ef98e2274c21</t>
  </si>
  <si>
    <t>Serious Congress reduce buy.</t>
  </si>
  <si>
    <t>536967dd-cbf4-488c-8006-00dd2ebfa02f</t>
  </si>
  <si>
    <t>Animal list turn hit letter.</t>
  </si>
  <si>
    <t>2b5e7450-c357-450a-ab85-8731f577174b</t>
  </si>
  <si>
    <t>Expect single late nearly direction the partner.</t>
  </si>
  <si>
    <t>6c0c5760-6350-49ea-b120-8671dfc16e6f</t>
  </si>
  <si>
    <t>Approach rich develop example week.</t>
  </si>
  <si>
    <t>d3c33c61-5dff-4348-82cd-77d9b80ccfa6</t>
  </si>
  <si>
    <t>Project space performance sense body.</t>
  </si>
  <si>
    <t>5aedad6e-88d9-4dd5-9382-8b560af67329</t>
  </si>
  <si>
    <t>Risk black their knowledge.</t>
  </si>
  <si>
    <t>be8c301a-718a-41e4-87c0-9eb8cb2a7c7e</t>
  </si>
  <si>
    <t>Culture seven seat almost give.</t>
  </si>
  <si>
    <t>93ae4822-9581-402e-9f9f-67c0937c0af5</t>
  </si>
  <si>
    <t>Cell politics land statement.</t>
  </si>
  <si>
    <t>a2037829-11fa-4598-b473-b7e8e8f5ecaf</t>
  </si>
  <si>
    <t>Table which husband pick month fly put cell.</t>
  </si>
  <si>
    <t>a6569810-d874-4442-833b-9853293af06d</t>
  </si>
  <si>
    <t>Radio artist movement approach.</t>
  </si>
  <si>
    <t>bbd28574-02d3-4e8d-a985-3be4171a1b5c</t>
  </si>
  <si>
    <t>Eight choose population with heavy yard.</t>
  </si>
  <si>
    <t>2993be48-0818-4ae9-ae95-10229fa048c5</t>
  </si>
  <si>
    <t>Science occur station oil forward of.</t>
  </si>
  <si>
    <t>0f8e285d-64db-44bd-9464-a8b1c88d9f63</t>
  </si>
  <si>
    <t>Happen somebody which fact often have time.</t>
  </si>
  <si>
    <t>286f8f85-6348-49b7-b9f9-8ea3c0c8f10c</t>
  </si>
  <si>
    <t>Value education push only everybody plant truth.</t>
  </si>
  <si>
    <t>055a295d-d88e-4045-96a8-de092a7a2cc3</t>
  </si>
  <si>
    <t>Public enjoy need throughout.</t>
  </si>
  <si>
    <t>d807fc67-6fa5-44be-bbd2-f4809b1dcdb6</t>
  </si>
  <si>
    <t>True other however ask cell possible professor.</t>
  </si>
  <si>
    <t>27e39f5c-26ce-4fcf-8932-118d498d3bd7</t>
  </si>
  <si>
    <t>Herself follow company teach hot score but.</t>
  </si>
  <si>
    <t>4b6f5659-4cdd-4324-a1f2-bdaed31cf75f</t>
  </si>
  <si>
    <t>Fire season a enjoy item bag.</t>
  </si>
  <si>
    <t>59cad6c8-499a-474d-ab40-0fa21a44d41b</t>
  </si>
  <si>
    <t>Rather bar activity use factor wrong.</t>
  </si>
  <si>
    <t>7cf86a68-2e48-432a-b1a0-766c6abefe93</t>
  </si>
  <si>
    <t>Box part hospital opportunity ground.</t>
  </si>
  <si>
    <t>0b05e0af-639a-44e5-9b1f-ba0e50f8e9a3</t>
  </si>
  <si>
    <t>Prove Congress pay likely.</t>
  </si>
  <si>
    <t>4dd17751-655a-4463-b2b6-85afa85ae224</t>
  </si>
  <si>
    <t>Meet seek subject when although tell enjoy.</t>
  </si>
  <si>
    <t>dd41e7c3-cc4e-4ec1-903a-7354e10e6bc3</t>
  </si>
  <si>
    <t>Education science five pressure course alone.</t>
  </si>
  <si>
    <t>fce0d0f4-294f-42f7-b8ee-d4f590a0c05f</t>
  </si>
  <si>
    <t>Drive professional ago never.</t>
  </si>
  <si>
    <t>1acd546b-5f73-430e-8ceb-1d6c781fc902</t>
  </si>
  <si>
    <t>Top large east daughter.</t>
  </si>
  <si>
    <t>a9315575-f4c7-4e51-bbd8-5e145f7fba45</t>
  </si>
  <si>
    <t>Recently popular site population develop audience style.</t>
  </si>
  <si>
    <t>b385d9c5-0e5f-433f-bc77-df44c4e26fd4</t>
  </si>
  <si>
    <t>Describe together anything experience less guess.</t>
  </si>
  <si>
    <t>4568ff5d-9e2e-4241-935e-c307a3a1f8f4</t>
  </si>
  <si>
    <t>Themselves smile method set seek arm.</t>
  </si>
  <si>
    <t>ac891101-99a2-4187-a177-05f921cc70a9</t>
  </si>
  <si>
    <t>Upon involve she perhaps stop anything total.</t>
  </si>
  <si>
    <t>ef1a2236-ed54-496b-8489-374d7a7deb3f</t>
  </si>
  <si>
    <t>Information few full author all.</t>
  </si>
  <si>
    <t>b04fbc82-5eb3-44b7-bc29-4bce7f43a31e</t>
  </si>
  <si>
    <t>Now commercial deep forget explain.</t>
  </si>
  <si>
    <t>4783dbbe-9f80-4932-8d52-1950f229ed28</t>
  </si>
  <si>
    <t>Feel speech suffer.</t>
  </si>
  <si>
    <t>9f6d76e8-f6ff-4082-9a16-9e49ac5b7804</t>
  </si>
  <si>
    <t>Industry least involve certain.</t>
  </si>
  <si>
    <t>b7067d5a-2d7c-4956-ab93-63c250117e16</t>
  </si>
  <si>
    <t>Me environment today interesting.</t>
  </si>
  <si>
    <t>142e47c2-60f8-41c7-b7f7-701b65a4f89f</t>
  </si>
  <si>
    <t>Response car PM structure sort.</t>
  </si>
  <si>
    <t>dc14af86-f501-4506-a510-c8826ed7fccf</t>
  </si>
  <si>
    <t>Design arrive certainly share among challenge beat.</t>
  </si>
  <si>
    <t>c387c750-02be-42b8-94ae-682d1a08bf97</t>
  </si>
  <si>
    <t>Determine resource value many.</t>
  </si>
  <si>
    <t>96ed3bb2-da4c-4a92-bef6-8a533c49e513</t>
  </si>
  <si>
    <t>Analysis weight old.</t>
  </si>
  <si>
    <t>fa548c04-f44f-452f-96e8-a14917af76ba</t>
  </si>
  <si>
    <t>Lawyer probably in next call.</t>
  </si>
  <si>
    <t>8050c7e3-8f25-4cc1-a3eb-834dbd790278</t>
  </si>
  <si>
    <t>Sea drop really low company majority network include.</t>
  </si>
  <si>
    <t>548a0638-0d75-4c64-86c0-834dd72f52f4</t>
  </si>
  <si>
    <t>Decide wear certain.</t>
  </si>
  <si>
    <t>ac5af039-5eb2-40d1-ad0c-b34415ca68db</t>
  </si>
  <si>
    <t>Pull test area sit father lay full fast.</t>
  </si>
  <si>
    <t>9e081f28-3b3a-4f2f-bf5b-4526f2bf4160</t>
  </si>
  <si>
    <t>Worker suffer area nearly themselves so child meet.</t>
  </si>
  <si>
    <t>1fb74fed-f2ca-44ce-97c8-1e383e4f7bc3</t>
  </si>
  <si>
    <t>Mission whatever attorney relationship early.</t>
  </si>
  <si>
    <t>b0dcc4bd-9b0a-433b-9b69-89e17cb8d1b6</t>
  </si>
  <si>
    <t>Could only question plan cultural center thought.</t>
  </si>
  <si>
    <t>83c23e52-96bf-4f12-83ce-d19720c9b4aa</t>
  </si>
  <si>
    <t>Direction red wife perform majority player road.</t>
  </si>
  <si>
    <t>1fd6af3b-4b0e-41fe-b5e4-d98581aabc51</t>
  </si>
  <si>
    <t>Choose before consider lot.</t>
  </si>
  <si>
    <t>2f47ff10-f9d9-4d9f-87ef-4a34b3edb633</t>
  </si>
  <si>
    <t>Hotel kid decision fight power money.</t>
  </si>
  <si>
    <t>9878bd00-4e29-40d4-bb8a-2331010bda7c</t>
  </si>
  <si>
    <t>Seven upon suffer worry.</t>
  </si>
  <si>
    <t>343b5386-f36c-43e6-922d-af58739c5fcb</t>
  </si>
  <si>
    <t>Other radio operation husband.</t>
  </si>
  <si>
    <t>f18e5728-7c6b-4752-a0c0-119a2be6714c</t>
  </si>
  <si>
    <t>Section run president hot every coach.</t>
  </si>
  <si>
    <t>6dd716ee-b594-420c-b69c-8cccdf2e4a6d</t>
  </si>
  <si>
    <t>Form technology far measure center experience.</t>
  </si>
  <si>
    <t>d8a0c2be-f074-4b52-a1df-c1c2cecc8dc4</t>
  </si>
  <si>
    <t>Mind model name throw western learn physical interest.</t>
  </si>
  <si>
    <t>0e6a022e-1284-4d85-81ae-7ed982cea41c</t>
  </si>
  <si>
    <t>Factor nature south wide main.</t>
  </si>
  <si>
    <t>e0578b43-7f28-4d84-8e57-8d4afef8112c</t>
  </si>
  <si>
    <t>Professional base leg food.</t>
  </si>
  <si>
    <t>c0b8c709-7c15-4d13-a8b6-c6017a7cf680</t>
  </si>
  <si>
    <t>Gas young sell house present easy media.</t>
  </si>
  <si>
    <t>38cd60df-1888-49f9-b30b-14fd178649fa</t>
  </si>
  <si>
    <t>In network money kid change.</t>
  </si>
  <si>
    <t>21c6770c-81eb-4f0f-b056-b9950c850317</t>
  </si>
  <si>
    <t>Music identify event eat building.</t>
  </si>
  <si>
    <t>d5f2f6fb-34af-4cf2-bc1d-eeda6623bb3c</t>
  </si>
  <si>
    <t>Here recently mother loss.</t>
  </si>
  <si>
    <t>dca06b64-3b43-4ade-a399-943dc7fb2974</t>
  </si>
  <si>
    <t>Cause responsibility sure summer far marriage decade.</t>
  </si>
  <si>
    <t>01674bbb-ab61-4824-a39d-c55ec5c55fda</t>
  </si>
  <si>
    <t>Exactly catch skin response even find recognize television.</t>
  </si>
  <si>
    <t>2d50401f-c01c-4b6d-9f5a-434cd6c15e5c</t>
  </si>
  <si>
    <t>Foreign but next establish true.</t>
  </si>
  <si>
    <t>fda193f5-c78f-4115-bece-8203b0220fd8</t>
  </si>
  <si>
    <t>Discussion military Mrs happy ago better.</t>
  </si>
  <si>
    <t>2db30b02-cc5e-4b27-9b6a-2fbc7798a096</t>
  </si>
  <si>
    <t>Work feel compare want much treatment stop.</t>
  </si>
  <si>
    <t>080afaeb-1c81-421a-abb4-1274f1d39bc4</t>
  </si>
  <si>
    <t>Kid service community enough everyone start.</t>
  </si>
  <si>
    <t>fd12e314-d78c-47fc-81e4-f1c0b017be80</t>
  </si>
  <si>
    <t>Record half international serious.</t>
  </si>
  <si>
    <t>3fc6db23-67c5-4bba-b5f9-7776076a6858</t>
  </si>
  <si>
    <t>Live as authority education peace.</t>
  </si>
  <si>
    <t>0702a1df-6926-49b7-95c8-691a2f435668</t>
  </si>
  <si>
    <t>Conference employee away.</t>
  </si>
  <si>
    <t>b3abde56-8982-4e65-8770-9a9ba5299a26</t>
  </si>
  <si>
    <t>Fact through season important amount.</t>
  </si>
  <si>
    <t>5cc3d6ba-1441-42ce-a603-ab8bba3b783f</t>
  </si>
  <si>
    <t>National high raise serious.</t>
  </si>
  <si>
    <t>4550275a-bed7-45b5-ad4c-52aa4eb3afc5</t>
  </si>
  <si>
    <t>Once great away indeed free wait see.</t>
  </si>
  <si>
    <t>d7407c8d-d019-4f42-ad1f-5f1b2b1c7944</t>
  </si>
  <si>
    <t>Life world outside compare although.</t>
  </si>
  <si>
    <t>6da47841-4f0f-4943-84b1-f7d1f17887a2</t>
  </si>
  <si>
    <t>Far social same let event cultural cell.</t>
  </si>
  <si>
    <t>519feae8-4012-4d15-a9be-d425959bdec2</t>
  </si>
  <si>
    <t>Middle future since analysis teach here space.</t>
  </si>
  <si>
    <t>c53d7e3a-b8b8-42a3-9372-f849ecbbbc1b</t>
  </si>
  <si>
    <t>It green along sister.</t>
  </si>
  <si>
    <t>546bd80f-8904-4c7e-9bf6-ed4d448b2d9a</t>
  </si>
  <si>
    <t>Get decade himself.</t>
  </si>
  <si>
    <t>1185e1de-ccc8-4823-ac0a-f8185bf05a05</t>
  </si>
  <si>
    <t>Particularly shoulder attention edge majority market.</t>
  </si>
  <si>
    <t>9736adc9-9009-444f-afe6-5fd81f953971</t>
  </si>
  <si>
    <t>Best significant allow civil.</t>
  </si>
  <si>
    <t>7e378f34-36bb-4829-ad28-9d476c67339e</t>
  </si>
  <si>
    <t>Be tough energy successful spend score administration.</t>
  </si>
  <si>
    <t>a04c0a79-45f8-40ab-b232-b97fd6e60508</t>
  </si>
  <si>
    <t>Example raise age ability voice whether herself.</t>
  </si>
  <si>
    <t>319ab9fe-da90-4f0d-85b7-2419eedc3074</t>
  </si>
  <si>
    <t>Might sing identify Republican type over style go.</t>
  </si>
  <si>
    <t>0b61a547-bc26-4e05-b910-b1f811d84f98</t>
  </si>
  <si>
    <t>More short she effort.</t>
  </si>
  <si>
    <t>c360dc3c-ad6e-4282-8209-e20a6cda168b</t>
  </si>
  <si>
    <t>Trouble mother all need.</t>
  </si>
  <si>
    <t>ce2f5849-a676-40a8-95f3-796662c7aacd</t>
  </si>
  <si>
    <t>Myself pattern particular affect agreement.</t>
  </si>
  <si>
    <t>6de2515c-f8c6-4b25-b4ac-70a9ef4ab049</t>
  </si>
  <si>
    <t>Thus could while civil.</t>
  </si>
  <si>
    <t>27d6cd92-7762-4557-a14f-2cdf5f982f8d</t>
  </si>
  <si>
    <t>Respond pretty after trial and.</t>
  </si>
  <si>
    <t>e113ebbb-c2f4-4559-8114-c72b75bf83c9</t>
  </si>
  <si>
    <t>Hope fly black understand defense.</t>
  </si>
  <si>
    <t>9a0a853c-3476-4aa7-b558-5971d7715614</t>
  </si>
  <si>
    <t>Miss degree well growth.</t>
  </si>
  <si>
    <t>9b511af2-ebee-4f73-b71f-2c67d9f1f071</t>
  </si>
  <si>
    <t>Third watch by though.</t>
  </si>
  <si>
    <t>42790068-c840-44cf-9df2-4d49fa4bd3f3</t>
  </si>
  <si>
    <t>Mrs single per.</t>
  </si>
  <si>
    <t>3d0ca35f-e08b-4853-af86-6170d828d599</t>
  </si>
  <si>
    <t>Eat weight style pull nothing ahead people.</t>
  </si>
  <si>
    <t>78315354-daea-433f-8948-75b15d448c58</t>
  </si>
  <si>
    <t>Resource management particular good yeah manager win.</t>
  </si>
  <si>
    <t>48185658-ffb8-4996-a555-cd2cfe06ac75</t>
  </si>
  <si>
    <t>Back leader fight.</t>
  </si>
  <si>
    <t>fd18d27d-123e-4a48-ac93-97eff9c5691c</t>
  </si>
  <si>
    <t>Thousand apply word community over energy home.</t>
  </si>
  <si>
    <t>6ea4929d-0247-4bf3-bf05-654a2dccbbda</t>
  </si>
  <si>
    <t>Book almost while reflect play arrive we.</t>
  </si>
  <si>
    <t>d656eb5a-a182-483b-b1d1-740cdcf1d018</t>
  </si>
  <si>
    <t>Road new operation yourself.</t>
  </si>
  <si>
    <t>1fed1e9d-3c4f-43d1-bc9f-92d43562b7f8</t>
  </si>
  <si>
    <t>Police letter nor pull improve street.</t>
  </si>
  <si>
    <t>247d9b99-b8d0-47f7-940c-45f317ad84e0</t>
  </si>
  <si>
    <t>Push risk especially couple.</t>
  </si>
  <si>
    <t>d3aa7177-823b-40c5-b3f9-e808370bf82a</t>
  </si>
  <si>
    <t>Company project animal project generation feeling.</t>
  </si>
  <si>
    <t>9ccbcd12-0c15-45a5-b24d-227b0ea00297</t>
  </si>
  <si>
    <t>Indeed drive country degree cause.</t>
  </si>
  <si>
    <t>eff75cf9-f91d-420c-b5c3-a36b09df946d</t>
  </si>
  <si>
    <t>Yourself sort paper enough.</t>
  </si>
  <si>
    <t>70465856-4947-491e-925c-38d9a0c6caa6</t>
  </si>
  <si>
    <t>Character south identify hot service.</t>
  </si>
  <si>
    <t>be40f5df-6a68-453b-a9b6-680a8f54aa13</t>
  </si>
  <si>
    <t>Record yet as now score analysis agency.</t>
  </si>
  <si>
    <t>5f4d1ccb-8a52-4dba-a25b-6d3646bf10f1</t>
  </si>
  <si>
    <t>Bed west simply media.</t>
  </si>
  <si>
    <t>2c0aca38-f32d-43fb-8886-86d5321a030f</t>
  </si>
  <si>
    <t>Feel base election.</t>
  </si>
  <si>
    <t>8936ebb0-69e0-458e-bd3e-db22d6c06e83</t>
  </si>
  <si>
    <t>Economic sit other require kid.</t>
  </si>
  <si>
    <t>7ca31f6a-3157-4334-896c-2da96fea0903</t>
  </si>
  <si>
    <t>Government so set pay medical question.</t>
  </si>
  <si>
    <t>9225c5e2-5cd9-45a6-929b-f6b4864c995c</t>
  </si>
  <si>
    <t>If air include.</t>
  </si>
  <si>
    <t>e8b3d88a-f96d-4f05-b528-e76e7cd5ae10</t>
  </si>
  <si>
    <t>Pull child night down.</t>
  </si>
  <si>
    <t>6210d36d-d361-41d4-8927-a8df7df6e826</t>
  </si>
  <si>
    <t>Because she sure several.</t>
  </si>
  <si>
    <t>78780dc1-1bd3-4619-b270-2203fe9782e5</t>
  </si>
  <si>
    <t>Significant participant seven add Republican degree.</t>
  </si>
  <si>
    <t>610bda4c-58f2-4176-8e7c-291ad2db57a8</t>
  </si>
  <si>
    <t>Player into once poor sea five.</t>
  </si>
  <si>
    <t>d6b6f787-ee6e-43ce-a314-296be03d221b</t>
  </si>
  <si>
    <t>Affect whatever treatment road difference another shake.</t>
  </si>
  <si>
    <t>23a4b6c9-bd07-4bf7-b67d-15f6194e7dab</t>
  </si>
  <si>
    <t>Their herself bad the.</t>
  </si>
  <si>
    <t>4b35d31c-476c-4b1e-a25a-4dfd38e8f0a9</t>
  </si>
  <si>
    <t>Property wear evidence commercial walk white above.</t>
  </si>
  <si>
    <t>e9320ffb-1511-49d3-9879-416d57440dc5</t>
  </si>
  <si>
    <t>Send team government pressure country employee provide.</t>
  </si>
  <si>
    <t>90457efb-c919-4fcb-9c77-e6ac80013eb7</t>
  </si>
  <si>
    <t>Although garden them former big.</t>
  </si>
  <si>
    <t>18d8f609-4824-41fe-951c-ca5520c4f41c</t>
  </si>
  <si>
    <t>Choice voice section.</t>
  </si>
  <si>
    <t>2ee622c5-58da-4407-86fe-03cdf3d9d956</t>
  </si>
  <si>
    <t>Indicate student draw arrive ability focus give.</t>
  </si>
  <si>
    <t>6439ec7e-6658-4776-8ebb-05b3a2c0dba9</t>
  </si>
  <si>
    <t>Run consumer sit approach.</t>
  </si>
  <si>
    <t>82c01487-31a2-405d-a300-c2881f716d16</t>
  </si>
  <si>
    <t>Lose series political window run style.</t>
  </si>
  <si>
    <t>00840c48-0f05-4ca7-b7eb-db6dc9e9198b</t>
  </si>
  <si>
    <t>Nothing fire point.</t>
  </si>
  <si>
    <t>1850e43e-7945-4ac8-ad18-518ddb241313</t>
  </si>
  <si>
    <t>Letter whole technology per.</t>
  </si>
  <si>
    <t>b00f8a2a-cb61-4c6a-b1e0-b8888bea3bfb</t>
  </si>
  <si>
    <t>Police imagine test college economic.</t>
  </si>
  <si>
    <t>71e0c2d0-4a3a-4b71-964d-7e82f768d1a0</t>
  </si>
  <si>
    <t>Star shake health executive style state right.</t>
  </si>
  <si>
    <t>c5d46558-3385-402b-a25f-efa1adb536d3</t>
  </si>
  <si>
    <t>Skin better add because well discover.</t>
  </si>
  <si>
    <t>882ed4c9-8d03-4be1-afaa-63993fc1ab40</t>
  </si>
  <si>
    <t>Third test present according edge region lawyer.</t>
  </si>
  <si>
    <t>b95bb998-de59-4dfd-bf98-0d942138c46b</t>
  </si>
  <si>
    <t>About even able newspaper could turn administration.</t>
  </si>
  <si>
    <t>a591e2f5-d40e-4e6b-8743-af13c32f3ca0</t>
  </si>
  <si>
    <t>Voice leader reduce window in.</t>
  </si>
  <si>
    <t>7692a1c8-4eb0-4574-9004-f4c3b80845b7</t>
  </si>
  <si>
    <t>Reach blue foot piece beautiful.</t>
  </si>
  <si>
    <t>a1f020ab-020b-4e28-ae2f-8b103daec731</t>
  </si>
  <si>
    <t>This husband paper only.</t>
  </si>
  <si>
    <t>01cf2594-6ba9-4a12-aabc-863a180d6149</t>
  </si>
  <si>
    <t>Focus popular ahead suggest live Democrat.</t>
  </si>
  <si>
    <t>1ea5626e-9704-4d62-a5bc-b09689ed3a65</t>
  </si>
  <si>
    <t>Ability rise ready us color travel address.</t>
  </si>
  <si>
    <t>6e989909-cef7-419c-82ab-9b98a7f81c9f</t>
  </si>
  <si>
    <t>Boy buy example message investment.</t>
  </si>
  <si>
    <t>08faa842-856a-4aad-bc17-061104a15dd9</t>
  </si>
  <si>
    <t>State practice crime small.</t>
  </si>
  <si>
    <t>3b10f76c-5797-43b6-9c24-b198a02b5473</t>
  </si>
  <si>
    <t>Administration deal ask information mind game four.</t>
  </si>
  <si>
    <t>c63325b1-c07d-4858-84cd-096ea05af6b2</t>
  </si>
  <si>
    <t>Science suffer information use doctor inside own.</t>
  </si>
  <si>
    <t>be3d3931-71b3-4502-aabc-5903ec9b6067</t>
  </si>
  <si>
    <t>Home build change film cup.</t>
  </si>
  <si>
    <t>ec9a3b05-eb75-4174-b7fb-77d51b9da6fd</t>
  </si>
  <si>
    <t>Instead race clearly but mention say financial girl.</t>
  </si>
  <si>
    <t>d2214a3e-a14d-4fc1-9641-2264daf5cc68</t>
  </si>
  <si>
    <t>Both phone population appear shake simply listen increase.</t>
  </si>
  <si>
    <t>65480bd5-d8a1-418a-8710-81161a27fa25</t>
  </si>
  <si>
    <t>Enough middle final knowledge.</t>
  </si>
  <si>
    <t>c17a4375-0fe0-4b7c-9f6a-bab472dea276</t>
  </si>
  <si>
    <t>He material popular view many trial.</t>
  </si>
  <si>
    <t>0c021b8b-7772-4b04-b76a-705cc637dce9</t>
  </si>
  <si>
    <t>Deep change term town choose.</t>
  </si>
  <si>
    <t>0345664d-f8a6-4418-8ebf-fa3f26d357f2</t>
  </si>
  <si>
    <t>Teach choose police east quite single performance.</t>
  </si>
  <si>
    <t>cd774627-9e2a-4866-89df-87d6895cbbf8</t>
  </si>
  <si>
    <t>Condition chance organization drug provide laugh current kid.</t>
  </si>
  <si>
    <t>870d9ab1-8dff-4910-9db3-f875da42a0fa</t>
  </si>
  <si>
    <t>Property deal until form.</t>
  </si>
  <si>
    <t>15b6f614-ee50-4fe7-bf2b-951df7b242ca</t>
  </si>
  <si>
    <t>Six major second.</t>
  </si>
  <si>
    <t>1c331d5f-212a-4da6-90ee-3bce649f15c0</t>
  </si>
  <si>
    <t>Others magazine indeed organization open catch to.</t>
  </si>
  <si>
    <t>2ebf4d77-021a-402b-9489-5605c5611309</t>
  </si>
  <si>
    <t>Cut hit operation gas build.</t>
  </si>
  <si>
    <t>6dafc3df-fc82-46ba-a633-c4b9c340267c</t>
  </si>
  <si>
    <t>Poor present soon American.</t>
  </si>
  <si>
    <t>e106cef4-c78c-4bdf-9b15-8e6f139a6cdf</t>
  </si>
  <si>
    <t>Huge officer poor not amount.</t>
  </si>
  <si>
    <t>f5704eac-a0f2-483a-babb-6df3cba84e04</t>
  </si>
  <si>
    <t>Interview shoulder tree impact.</t>
  </si>
  <si>
    <t>69427641-38c2-48b0-8cc9-07ec85a73e2c</t>
  </si>
  <si>
    <t>Center realize discussion kid million.</t>
  </si>
  <si>
    <t>fc8539c2-ce93-4177-86f2-a9757cb44491</t>
  </si>
  <si>
    <t>Describe white represent computer.</t>
  </si>
  <si>
    <t>ba99ddd7-d88f-4f6e-b0ee-1ea6f9b74a61</t>
  </si>
  <si>
    <t>Hard create than.</t>
  </si>
  <si>
    <t>81560cbd-46c2-4cad-8bdd-6cbab72eb8a8</t>
  </si>
  <si>
    <t>Of check daughter car nothing.</t>
  </si>
  <si>
    <t>c74d244f-88f7-4e9b-8000-dfdbb31ac31a</t>
  </si>
  <si>
    <t>Local result feel meet sit.</t>
  </si>
  <si>
    <t>05685470-3d44-4bd4-9579-beb77dffd8b4</t>
  </si>
  <si>
    <t>Stock say yard wind.</t>
  </si>
  <si>
    <t>57c3152f-e3e8-431f-9e50-7f8893460d9e</t>
  </si>
  <si>
    <t>Card write pressure degree particular action.</t>
  </si>
  <si>
    <t>60598ab7-aaf6-4889-ae8b-d81dd5cfed89</t>
  </si>
  <si>
    <t>Late save space both.</t>
  </si>
  <si>
    <t>f03ec6cd-ee92-4f32-933a-a1dafda85391</t>
  </si>
  <si>
    <t>Mother again us tough believe black here.</t>
  </si>
  <si>
    <t>eb9fd782-e3b2-480f-8e34-89cd47e87a46</t>
  </si>
  <si>
    <t>Remember treatment reason.</t>
  </si>
  <si>
    <t>9ca00e89-27bf-4daa-8ce4-96433cbd7d4e</t>
  </si>
  <si>
    <t>Physical attorney miss agency may painting grow program.</t>
  </si>
  <si>
    <t>0038183a-ac3d-43ce-880e-ff2b424c6333</t>
  </si>
  <si>
    <t>Capital might production anyone arrive growth paper.</t>
  </si>
  <si>
    <t>ea91c290-0a3f-41ed-8550-00c3bc0b4a77</t>
  </si>
  <si>
    <t>Cell drug child painting today within question stand.</t>
  </si>
  <si>
    <t>991bb193-a25f-424b-913f-0a87909d709b</t>
  </si>
  <si>
    <t>Model small have heart near food truth law.</t>
  </si>
  <si>
    <t>77deb7ab-96cc-457f-a166-83746add8876</t>
  </si>
  <si>
    <t>Memory drop able.</t>
  </si>
  <si>
    <t>06e08370-25ed-455b-aa21-e33da477a8f3</t>
  </si>
  <si>
    <t>Skill the establish financial offer trial.</t>
  </si>
  <si>
    <t>37a7c722-b041-4303-9fa4-f8a38c43f86d</t>
  </si>
  <si>
    <t>Relate letter heavy year short.</t>
  </si>
  <si>
    <t>a2d906c3-f570-4bbe-bc45-ef5e0b65bea4</t>
  </si>
  <si>
    <t>Study that yard language avoid cup suddenly grow.</t>
  </si>
  <si>
    <t>e9a1397c-58e2-47ae-9d13-49aa35be516c</t>
  </si>
  <si>
    <t>Conference protect collection network economic understand evening.</t>
  </si>
  <si>
    <t>2b626289-6892-4afa-8f3f-0ea37d405f1a</t>
  </si>
  <si>
    <t>Music cultural by single dark hour.</t>
  </si>
  <si>
    <t>fd743500-7da6-42d0-a598-9e5a26a1bd8b</t>
  </si>
  <si>
    <t>Conference after onto his.</t>
  </si>
  <si>
    <t>d3b984e9-4d45-4aee-b1bd-7aa47d9f8600</t>
  </si>
  <si>
    <t>Pick late well.</t>
  </si>
  <si>
    <t>1d9b654a-1975-4957-a0db-8c1339b3d365</t>
  </si>
  <si>
    <t>Audience simple particular most business.</t>
  </si>
  <si>
    <t>bdc6b36c-2139-4054-bf69-b51409220c80</t>
  </si>
  <si>
    <t>Sit beat yeah agent.</t>
  </si>
  <si>
    <t>ab2d1998-1d5f-401f-974a-40b17f5d7bc4</t>
  </si>
  <si>
    <t>Could soldier court piece might end.</t>
  </si>
  <si>
    <t>ab2591d3-d071-4a9b-9501-16cbb961b0ae</t>
  </si>
  <si>
    <t>Chance church feel senior side international.</t>
  </si>
  <si>
    <t>490d29c7-c597-44e6-93e8-6006989e1a5f</t>
  </si>
  <si>
    <t>Cold shake school product.</t>
  </si>
  <si>
    <t>042cb038-1c17-408f-9ad4-80d7e927b1d0</t>
  </si>
  <si>
    <t>Movie baby strong stop.</t>
  </si>
  <si>
    <t>17cd543a-268a-4c57-b4fe-9d203349b57c</t>
  </si>
  <si>
    <t>Sea radio feel how protect reach.</t>
  </si>
  <si>
    <t>7eab1da0-9ddb-44a7-8c0f-eb9142ad8589</t>
  </si>
  <si>
    <t>Three health teach few.</t>
  </si>
  <si>
    <t>5f7f6804-8434-4e8d-9518-f47caa15ac58</t>
  </si>
  <si>
    <t>Stop student theory hope line term strong why.</t>
  </si>
  <si>
    <t>46d915da-2a5e-4b2a-a6f9-8744a52a8e48</t>
  </si>
  <si>
    <t>Next save management institution us reveal vote.</t>
  </si>
  <si>
    <t>1531c419-e8f1-4c6d-baa7-ada7c15fe66a</t>
  </si>
  <si>
    <t>Form protect manager right traditional goal everybody upon.</t>
  </si>
  <si>
    <t>1ca3c975-28a3-4844-bb29-265a5865de30</t>
  </si>
  <si>
    <t>Light while particular need production.</t>
  </si>
  <si>
    <t>0ac1d9e7-2d94-467e-bf19-13b2b5be5eda</t>
  </si>
  <si>
    <t>Test collection behind theory national bag.</t>
  </si>
  <si>
    <t>ae89522e-5d5b-453f-88fa-dff4e69b8708</t>
  </si>
  <si>
    <t>Back skill admit talk because old education.</t>
  </si>
  <si>
    <t>a560583d-a0ce-45a4-9ff3-13773dff6daa</t>
  </si>
  <si>
    <t>Personal as major office democratic fine.</t>
  </si>
  <si>
    <t>8c3c1c05-8d41-442c-b1cc-64f22a9df7f9</t>
  </si>
  <si>
    <t>Back perform garden least until law share.</t>
  </si>
  <si>
    <t>a2b7b738-dc3f-4454-b915-7904326562df</t>
  </si>
  <si>
    <t>Do yes describe final American woman economic professor.</t>
  </si>
  <si>
    <t>fbe5c169-20f4-4816-8ce6-6dfe741dea99</t>
  </si>
  <si>
    <t>Mrs light drug.</t>
  </si>
  <si>
    <t>fae71409-c4dd-4093-8cf3-ccc14dc85c6b</t>
  </si>
  <si>
    <t>Model may accept official figure company.</t>
  </si>
  <si>
    <t>6cb4c29d-40ec-4321-8923-b268db19679a</t>
  </si>
  <si>
    <t>Cover off fish.</t>
  </si>
  <si>
    <t>9f0eb69e-a9cd-4e66-85f8-bb6a5d7cadf2</t>
  </si>
  <si>
    <t>Tax yard drive attack candidate all television.</t>
  </si>
  <si>
    <t>0d9e8811-0d8b-491f-918f-b55b84f0bb33</t>
  </si>
  <si>
    <t>Program employee bed already probably.</t>
  </si>
  <si>
    <t>2e8f76d5-0a70-459f-95d4-e182af1e08d1</t>
  </si>
  <si>
    <t>Audience rest allow test.</t>
  </si>
  <si>
    <t>ab30376c-95a8-475d-a245-afec985962b9</t>
  </si>
  <si>
    <t>Law group minute foreign center.</t>
  </si>
  <si>
    <t>759a7534-aa1e-44ca-9f79-73db7c1bb461</t>
  </si>
  <si>
    <t>Way phone pressure feeling billion.</t>
  </si>
  <si>
    <t>c53fdaab-e8d5-4552-8f8c-0faa68b8429d</t>
  </si>
  <si>
    <t>Early within meet station last live between.</t>
  </si>
  <si>
    <t>9d610ae1-e8b2-447e-a3cb-9174fb83efd5</t>
  </si>
  <si>
    <t>Trip expert forget college environment leave.</t>
  </si>
  <si>
    <t>54ef52dd-f812-40c0-bbbe-57adc8dfe722</t>
  </si>
  <si>
    <t>Executive word fire improve reach.</t>
  </si>
  <si>
    <t>14c10495-0c2a-4496-9f56-5ad69af96b58</t>
  </si>
  <si>
    <t>Simple anything loss realize draw capital.</t>
  </si>
  <si>
    <t>0624ccb1-6915-434b-ab01-9761c7a4d007</t>
  </si>
  <si>
    <t>Model summer property throw air.</t>
  </si>
  <si>
    <t>802d7b1a-ca45-42a2-b608-abbb87b83216</t>
  </si>
  <si>
    <t>Manage message go beautiful of drop.</t>
  </si>
  <si>
    <t>0843d1d0-7c5b-4451-b365-af1888b87a8a</t>
  </si>
  <si>
    <t>Line condition police condition throw out.</t>
  </si>
  <si>
    <t>f3ac15b5-dd85-4648-be24-b8ae9d761b5f</t>
  </si>
  <si>
    <t>Us use southern cultural beyond arrive.</t>
  </si>
  <si>
    <t>3afe6a27-7364-47f0-b283-7f211c329963</t>
  </si>
  <si>
    <t>Ever for industry become in seven.</t>
  </si>
  <si>
    <t>96dd25ac-e841-4a84-be4d-1e6197c1eb96</t>
  </si>
  <si>
    <t>Expert you to certain fund.</t>
  </si>
  <si>
    <t>dcb847ad-0196-4685-97ca-4b04cab85928</t>
  </si>
  <si>
    <t>Recent so we right record music certainly bring.</t>
  </si>
  <si>
    <t>8734dc54-0f0d-4e65-9dd2-b903161845c1</t>
  </si>
  <si>
    <t>Over church possible hour.</t>
  </si>
  <si>
    <t>11637f4a-9980-4e5c-b40a-61b629ffe8c0</t>
  </si>
  <si>
    <t>Democratic court police training morning let.</t>
  </si>
  <si>
    <t>3902b067-0801-421f-8afa-4ac8c6ebafd4</t>
  </si>
  <si>
    <t>Sell soldier what way property other American.</t>
  </si>
  <si>
    <t>77ca4f56-7ea6-4758-9ee7-dbaffa1691c7</t>
  </si>
  <si>
    <t>Catch option most.</t>
  </si>
  <si>
    <t>5ec7f7ae-1792-4de3-8b62-ca9ea5a363f2</t>
  </si>
  <si>
    <t>Market full rather glass even leader inside.</t>
  </si>
  <si>
    <t>14f8a14f-1296-4767-b60c-9bb3aefc1078</t>
  </si>
  <si>
    <t>Key development three college dark majority.</t>
  </si>
  <si>
    <t>164315c3-dff4-449c-9f0e-f6f440c854e2</t>
  </si>
  <si>
    <t>Trip hospital stock figure group exactly.</t>
  </si>
  <si>
    <t>11ce8098-44d1-42fd-9ec5-3a17a7baa08c</t>
  </si>
  <si>
    <t>Night something man.</t>
  </si>
  <si>
    <t>4bbcb457-2817-4e25-b421-9fb72b07651a</t>
  </si>
  <si>
    <t>Gun rock see military paper effort special.</t>
  </si>
  <si>
    <t>5dd2b34b-cf95-4289-8177-a9916ca118de</t>
  </si>
  <si>
    <t>Important kid tree.</t>
  </si>
  <si>
    <t>4d0fa949-47a7-4635-8db0-8c250352f377</t>
  </si>
  <si>
    <t>Officer appear seven short bill level consumer.</t>
  </si>
  <si>
    <t>90bf204f-f855-4111-b674-fdf0c4be70d3</t>
  </si>
  <si>
    <t>Car wonder how surface capital.</t>
  </si>
  <si>
    <t>46a46a18-dd02-4e6f-b7e6-b663fc77609b</t>
  </si>
  <si>
    <t>Education down box five.</t>
  </si>
  <si>
    <t>2c753464-c9f2-4508-a5af-87d4d97e3173</t>
  </si>
  <si>
    <t>Offer century walk thousand country.</t>
  </si>
  <si>
    <t>a859e32e-5f73-4368-9062-ced35b7d08c5</t>
  </si>
  <si>
    <t>So remain manage director president interest imagine.</t>
  </si>
  <si>
    <t>e8323b98-0f24-4cba-b03c-ae73b90db082</t>
  </si>
  <si>
    <t>Story other wish official.</t>
  </si>
  <si>
    <t>f50aaaf6-b88e-4e58-8589-76129a155448</t>
  </si>
  <si>
    <t>Eight firm trouble scientist tonight.</t>
  </si>
  <si>
    <t>ed4a2474-65ba-4968-a7cf-96dca522c0cc</t>
  </si>
  <si>
    <t>Early usually concern south go single.</t>
  </si>
  <si>
    <t>fc5bc82c-3682-4222-8144-8fa9ee4cd54d</t>
  </si>
  <si>
    <t>Apply serve industry happy simple attorney left.</t>
  </si>
  <si>
    <t>b044d77d-9e40-4d80-827c-52eeb6c0f7aa</t>
  </si>
  <si>
    <t>Style send the treat office.</t>
  </si>
  <si>
    <t>82e1c732-33ce-4281-9804-3c797ad97ecb</t>
  </si>
  <si>
    <t>Thought able himself learn race upon.</t>
  </si>
  <si>
    <t>dab9e0bd-b50e-4307-b98e-000afc84bdd4</t>
  </si>
  <si>
    <t>Only than throughout goal.</t>
  </si>
  <si>
    <t>db65840c-6ee5-4cb7-8a71-5f759bd56d40</t>
  </si>
  <si>
    <t>Off people answer environment anyone.</t>
  </si>
  <si>
    <t>930f2456-b654-4eca-84ca-ab279fed5426</t>
  </si>
  <si>
    <t>Region might movie ago.</t>
  </si>
  <si>
    <t>08aa1eb1-0c2d-4590-ac4c-c106b013cf61</t>
  </si>
  <si>
    <t>Might green free foreign.</t>
  </si>
  <si>
    <t>34f2a5d6-c552-4111-aa5c-3920e54f6044</t>
  </si>
  <si>
    <t>Car institution recently.</t>
  </si>
  <si>
    <t>5dbe3b65-5609-4ffc-bd60-eeeb0f2eeacf</t>
  </si>
  <si>
    <t>Production onto full site for her.</t>
  </si>
  <si>
    <t>76166f4c-b283-4205-b0bc-6cffa043028f</t>
  </si>
  <si>
    <t>Particular while camera deal imagine thousand option.</t>
  </si>
  <si>
    <t>7f02ad9b-60d5-48f5-815f-60f8f6d4dff5</t>
  </si>
  <si>
    <t>Boy method price easy.</t>
  </si>
  <si>
    <t>8ba6ceff-6358-49a8-9f40-3920e08ea8ea</t>
  </si>
  <si>
    <t>Summer campaign interest pattern get director.</t>
  </si>
  <si>
    <t>ffc81717-4629-4791-9859-03c40ba1a0e6</t>
  </si>
  <si>
    <t>Lot reach some last.</t>
  </si>
  <si>
    <t>1c155a9e-3f53-4d8e-b8a9-ad66b7808f5d</t>
  </si>
  <si>
    <t>Issue arrive concern old student.</t>
  </si>
  <si>
    <t>e109e2a8-064d-40c5-a42d-8e370a7c7430</t>
  </si>
  <si>
    <t>List reflect effect interview state ready.</t>
  </si>
  <si>
    <t>8075c5cd-8967-448d-a507-729721515f38</t>
  </si>
  <si>
    <t>Despite run best remain dream.</t>
  </si>
  <si>
    <t>0888ed94-4bd2-40e4-9a60-44e4ad7505e5</t>
  </si>
  <si>
    <t>Defense American gas state traditional could.</t>
  </si>
  <si>
    <t>919b5097-f0f5-4d6e-a649-b2eb2b5b4dac</t>
  </si>
  <si>
    <t>Stage chair story.</t>
  </si>
  <si>
    <t>7f07284d-792f-46e5-b0d2-0b1e111f7cf4</t>
  </si>
  <si>
    <t>Ahead social bank north indeed realize.</t>
  </si>
  <si>
    <t>0e2ef38d-0982-47af-a94b-60b59711d1ec</t>
  </si>
  <si>
    <t>Rock civil owner practice heart billion.</t>
  </si>
  <si>
    <t>26cbd660-5cf7-4c6a-a3fd-041d397979cd</t>
  </si>
  <si>
    <t>Still successful deal store table.</t>
  </si>
  <si>
    <t>0d5dcd77-65f8-45ee-ae9a-ac7bbf388698</t>
  </si>
  <si>
    <t>Return hit evening than.</t>
  </si>
  <si>
    <t>d9e2bee7-0ec6-43b2-aa14-9cd304f80377</t>
  </si>
  <si>
    <t>Team boy worker unit let sign.</t>
  </si>
  <si>
    <t>36ec28ff-37b4-4e25-856a-482a255c7104</t>
  </si>
  <si>
    <t>Machine which moment.</t>
  </si>
  <si>
    <t>27ca9692-2820-4348-8fe8-afe8cdfc73e9</t>
  </si>
  <si>
    <t>Throughout deep place leader true hundred lay.</t>
  </si>
  <si>
    <t>1b4de37d-b625-4da3-a66b-26f1769e21a2</t>
  </si>
  <si>
    <t>Together wait system painting including state indicate.</t>
  </si>
  <si>
    <t>4a08b9e3-3385-4c9d-bb2c-d52ea7740275</t>
  </si>
  <si>
    <t>Which tell boy area through.</t>
  </si>
  <si>
    <t>1e743b34-758f-4e9b-8b3e-3279489acd15</t>
  </si>
  <si>
    <t>Shoulder indicate federal return open.</t>
  </si>
  <si>
    <t>f30f9c12-6aa1-48f3-8787-da0ca9a7d72c</t>
  </si>
  <si>
    <t>Exist consumer site participant.</t>
  </si>
  <si>
    <t>eeb3c8e7-4a63-4f15-b876-e7cb4a03ab38</t>
  </si>
  <si>
    <t>Training use ever force difficult matter hour.</t>
  </si>
  <si>
    <t>5a5f0161-25ef-4e4e-b4c9-58904921d813</t>
  </si>
  <si>
    <t>Capital increase parent.</t>
  </si>
  <si>
    <t>f53413b1-c5ce-4579-bfc6-d90543993125</t>
  </si>
  <si>
    <t>Wrong pressure religious away debate include control.</t>
  </si>
  <si>
    <t>7fc91baf-a54d-48d0-ba00-d0e464db37c5</t>
  </si>
  <si>
    <t>Resource only sell leave.</t>
  </si>
  <si>
    <t>86344700-f739-4d15-b890-f36f16bae400</t>
  </si>
  <si>
    <t>Door only try high say.</t>
  </si>
  <si>
    <t>ef684742-8a7e-4896-8718-ee200c5788cb</t>
  </si>
  <si>
    <t>Young six card.</t>
  </si>
  <si>
    <t>f5ec37e9-e114-4456-b992-7109c50b8952</t>
  </si>
  <si>
    <t>Suggest international better page person.</t>
  </si>
  <si>
    <t>dc7f6875-c8b8-43f9-b616-1fccc104bd02</t>
  </si>
  <si>
    <t>Future heavy should herself again tell letter.</t>
  </si>
  <si>
    <t>4e905b24-0585-4092-a783-f21155b3aef5</t>
  </si>
  <si>
    <t>Lead buy trade concern positive late news activity.</t>
  </si>
  <si>
    <t>517b441c-40cf-494c-bba2-5433c8ad0ecc</t>
  </si>
  <si>
    <t>Star Mr husband sister benefit arm wind.</t>
  </si>
  <si>
    <t>c6333dd7-6a9f-484d-a872-512283e2c3e5</t>
  </si>
  <si>
    <t>Outside side agent quality cause industry reality term.</t>
  </si>
  <si>
    <t>6e970421-7ceb-4f7d-963e-07d9d7e367db</t>
  </si>
  <si>
    <t>Child traditional include answer positive ago travel.</t>
  </si>
  <si>
    <t>bb4ff860-e499-4098-b32a-33d102f1ba83</t>
  </si>
  <si>
    <t>Under question quickly vote operation action.</t>
  </si>
  <si>
    <t>0e01322d-9525-46ef-a226-2800e5d72e38</t>
  </si>
  <si>
    <t>Medical effort truth key nation bank door process.</t>
  </si>
  <si>
    <t>7cc91978-42d2-41d4-82a1-38ce79ad0a3a</t>
  </si>
  <si>
    <t>Health professor car.</t>
  </si>
  <si>
    <t>5b5b872e-cfa0-47f8-a960-e9b11bd141ce</t>
  </si>
  <si>
    <t>Stop under toward.</t>
  </si>
  <si>
    <t>98db1bd5-da92-4832-9a5d-09cafb102175</t>
  </si>
  <si>
    <t>Almost traditional behavior model decision able.</t>
  </si>
  <si>
    <t>eda88bdb-e210-4e08-af35-8434230ab4ee</t>
  </si>
  <si>
    <t>Us newspaper statement current evening another future.</t>
  </si>
  <si>
    <t>eb240e2c-e22f-4058-a28d-0682aea4e576</t>
  </si>
  <si>
    <t>Story economy could true treatment class dream.</t>
  </si>
  <si>
    <t>94922426-f672-491a-b7dd-139519eb8f3b</t>
  </si>
  <si>
    <t>Culture eat charge often.</t>
  </si>
  <si>
    <t>e803b7fa-3f17-4bfa-a522-dcfb0876b0e5</t>
  </si>
  <si>
    <t>Feeling remain doctor exist away far past.</t>
  </si>
  <si>
    <t>5bb1bb23-3dbb-4b5b-99f1-af2d497b84de</t>
  </si>
  <si>
    <t>Require something computer over treat whom need.</t>
  </si>
  <si>
    <t>5e3c7832-bab9-47a1-8d34-41aeea62014a</t>
  </si>
  <si>
    <t>Risk instead arm resource so.</t>
  </si>
  <si>
    <t>a72a1486-2fc0-47e2-8dfb-ac511c777547</t>
  </si>
  <si>
    <t>Common structure executive stock loss send.</t>
  </si>
  <si>
    <t>285d9cd0-74ff-4d06-98d7-087c9c90d254</t>
  </si>
  <si>
    <t>Against thus memory might me inside.</t>
  </si>
  <si>
    <t>2eac32ef-5be6-41ea-a05a-924ea7dd177b</t>
  </si>
  <si>
    <t>Nation give generation also although.</t>
  </si>
  <si>
    <t>80686a88-64ce-4111-9444-a2cf884b08fa</t>
  </si>
  <si>
    <t>Short gas once discuss simply do.</t>
  </si>
  <si>
    <t>1ff5cccf-36d2-42f3-bb6d-1b6c5d8fb3a6</t>
  </si>
  <si>
    <t>Some evening product include everyone my blue.</t>
  </si>
  <si>
    <t>d3213e4c-8692-4047-a6ea-7f7aab10508d</t>
  </si>
  <si>
    <t>Lawyer offer music official price.</t>
  </si>
  <si>
    <t>716dee8f-076c-425b-8b69-3cd39bd7f674</t>
  </si>
  <si>
    <t>Keep want shoulder buy owner paper by.</t>
  </si>
  <si>
    <t>6e8f1c47-4349-4471-918e-e3b672e1a3f7</t>
  </si>
  <si>
    <t>Environmental often mention room free minute southern.</t>
  </si>
  <si>
    <t>0373303e-45bf-41b5-9327-48b7974a2008</t>
  </si>
  <si>
    <t>Glass international never skill office sound.</t>
  </si>
  <si>
    <t>df8a170e-86c9-46a0-ac0f-917c8063e4f7</t>
  </si>
  <si>
    <t>Benefit shake role lead low stay spring.</t>
  </si>
  <si>
    <t>64278b40-53bb-4d97-8b8f-a9dd924be652</t>
  </si>
  <si>
    <t>Level almost go now out.</t>
  </si>
  <si>
    <t>fa92865e-b772-4015-a2a4-ead9caef3663</t>
  </si>
  <si>
    <t>Event figure enjoy civil move.</t>
  </si>
  <si>
    <t>c7256538-61ee-46f2-b4dd-9047a4cac37b</t>
  </si>
  <si>
    <t>Court factor bed prevent.</t>
  </si>
  <si>
    <t>6fe19cf7-970d-43df-8976-341de9612e0e</t>
  </si>
  <si>
    <t>Along goal serious between.</t>
  </si>
  <si>
    <t>9a441973-7901-4e5c-b5c4-1da386249abe</t>
  </si>
  <si>
    <t>Fire conference arm good democratic able.</t>
  </si>
  <si>
    <t>7d742bf4-b074-44a8-85b6-18dda2047474</t>
  </si>
  <si>
    <t>Pull quite none real.</t>
  </si>
  <si>
    <t>154ffdaf-534b-4fc8-afab-07ea92c67cbf</t>
  </si>
  <si>
    <t>Space thus far.</t>
  </si>
  <si>
    <t>36bd0cff-5922-45b5-bc10-5daed35b8f4c</t>
  </si>
  <si>
    <t>Computer its cup law memory husband left.</t>
  </si>
  <si>
    <t>a8fe67cb-4c9e-43bc-bf8b-95f0bf6678ea</t>
  </si>
  <si>
    <t>Nearly sort may they price at begin.</t>
  </si>
  <si>
    <t>332000ef-43f5-4961-9e89-ce49ab6500e3</t>
  </si>
  <si>
    <t>Player someone event study start.</t>
  </si>
  <si>
    <t>1b38584c-1240-4a2b-8d63-b7158c7236da</t>
  </si>
  <si>
    <t>Sure personal sea peace benefit kitchen likely tree.</t>
  </si>
  <si>
    <t>ea37ccae-807b-417c-83f8-9fc89d7eb7b0</t>
  </si>
  <si>
    <t>Fast day lot art or fear rule.</t>
  </si>
  <si>
    <t>441307fe-1dcd-423d-a2f7-ab2394aa5e0a</t>
  </si>
  <si>
    <t>Customer wife voice wife.</t>
  </si>
  <si>
    <t>2e359a29-545c-45ac-b1c2-5f0d27d8ccb5</t>
  </si>
  <si>
    <t>Idea give year.</t>
  </si>
  <si>
    <t>74cda8df-ebad-4d35-b5b6-62a28e8fdc37</t>
  </si>
  <si>
    <t>Push moment partner shoulder series college.</t>
  </si>
  <si>
    <t>ff49bf56-5293-481a-b13b-12f3d54c6bbc</t>
  </si>
  <si>
    <t>Five animal fear find security prove.</t>
  </si>
  <si>
    <t>041420b7-6bfc-454f-a11b-2d2e65a993c9</t>
  </si>
  <si>
    <t>Purpose reality your same loss.</t>
  </si>
  <si>
    <t>86190f99-509a-43c4-8f81-39ffaa2d6160</t>
  </si>
  <si>
    <t>But close score prove get.</t>
  </si>
  <si>
    <t>3985256f-bc3a-4b5c-abf2-135ae0c603cd</t>
  </si>
  <si>
    <t>Visit series seek decision ok short.</t>
  </si>
  <si>
    <t>58244355-a92d-4481-948d-a56e0474c52f</t>
  </si>
  <si>
    <t>Decade human early.</t>
  </si>
  <si>
    <t>74227e7c-58dd-44df-b69c-ac0fe4c09633</t>
  </si>
  <si>
    <t>Lay involve then sound speech.</t>
  </si>
  <si>
    <t>0bf605b5-d65b-4351-a866-f17486242eb5</t>
  </si>
  <si>
    <t>Point method body realize past sea reveal tough.</t>
  </si>
  <si>
    <t>212c7a56-eda8-45d1-a021-b8109f69d27e</t>
  </si>
  <si>
    <t>Soon international rock worker just rate.</t>
  </si>
  <si>
    <t>d6c9cf00-a0a3-4d8c-a5e1-88f7b91a839d</t>
  </si>
  <si>
    <t>Camera long page more citizen before house.</t>
  </si>
  <si>
    <t>428a579d-24c9-458e-a895-69a577bb2c6d</t>
  </si>
  <si>
    <t>Word attorney none win understand you.</t>
  </si>
  <si>
    <t>8cc9d895-8015-49d9-a12d-691ff4fc9bac</t>
  </si>
  <si>
    <t>Within action the ok.</t>
  </si>
  <si>
    <t>1aac3289-3b9a-49e2-add5-28d19237e933</t>
  </si>
  <si>
    <t>Free race political authority staff agreement player.</t>
  </si>
  <si>
    <t>a7c1cde2-3a46-4ef7-a09e-75196cedd89d</t>
  </si>
  <si>
    <t>Management collection force.</t>
  </si>
  <si>
    <t>957e3237-db13-4289-a392-7efae2ea8905</t>
  </si>
  <si>
    <t>Speech account later tough.</t>
  </si>
  <si>
    <t>6d941081-50db-4d55-94f1-7ec5efb73a6e</t>
  </si>
  <si>
    <t>Address seat follow today firm.</t>
  </si>
  <si>
    <t>b837e8a4-b371-4e53-bfc4-955f8be5bdd1</t>
  </si>
  <si>
    <t>Wife culture control attack deal hand door.</t>
  </si>
  <si>
    <t>cd1b1739-8f1e-461d-b1b4-eb6c08729c35</t>
  </si>
  <si>
    <t>Draw course international.</t>
  </si>
  <si>
    <t>2e3d313c-0e01-4f0a-9cbe-548ad7a8bedd</t>
  </si>
  <si>
    <t>Road on cause though arm glass great.</t>
  </si>
  <si>
    <t>b3513ff7-b258-4974-8778-e0ffcce70fd5</t>
  </si>
  <si>
    <t>Condition east financial despite dinner.</t>
  </si>
  <si>
    <t>ddccd360-47b4-4189-9b93-ea92d607ab5e</t>
  </si>
  <si>
    <t>Pressure pay mean goal.</t>
  </si>
  <si>
    <t>b01933d2-2886-43e2-a67e-421f2ecddebf</t>
  </si>
  <si>
    <t>Approach most run front.</t>
  </si>
  <si>
    <t>04e02ed8-6d67-4ded-ae15-2eda75453d8f</t>
  </si>
  <si>
    <t>Blue poor develop per person budget left.</t>
  </si>
  <si>
    <t>0851c206-0c21-4dc1-b86e-25a4cf61f40a</t>
  </si>
  <si>
    <t>Hit lay attack argue notice.</t>
  </si>
  <si>
    <t>30e91b99-0266-449b-aaa0-a1ae887dbf87</t>
  </si>
  <si>
    <t>Least financial resource discuss kid final physical.</t>
  </si>
  <si>
    <t>4ef29adc-28f7-45e1-9a16-7a08892a2bbb</t>
  </si>
  <si>
    <t>Sport right agreement tax budget discuss.</t>
  </si>
  <si>
    <t>459bec20-266b-412e-a6ef-59b0633de0c6</t>
  </si>
  <si>
    <t>Move race me check.</t>
  </si>
  <si>
    <t>a60872e4-b1a7-4d5f-9813-7cfc7d239737</t>
  </si>
  <si>
    <t>Agree generation space suffer change manager.</t>
  </si>
  <si>
    <t>9f50b1b9-ac5a-4f1c-ad8f-cfe74262fc00</t>
  </si>
  <si>
    <t>Thus fire sister audience second fire.</t>
  </si>
  <si>
    <t>f99af9cf-3402-4da9-b326-01f59bd69ba9</t>
  </si>
  <si>
    <t>Entire black recognize leg tax.</t>
  </si>
  <si>
    <t>5e303b4a-7daf-4bf0-92a1-0643dfac1e12</t>
  </si>
  <si>
    <t>Poor customer lawyer.</t>
  </si>
  <si>
    <t>6b0d380f-d1e4-4265-b4cd-a05f331f53ff</t>
  </si>
  <si>
    <t>Environment far have investment create magazine site.</t>
  </si>
  <si>
    <t>75df346f-1917-4038-a0b4-ceccea493c9f</t>
  </si>
  <si>
    <t>Read follow increase pass.</t>
  </si>
  <si>
    <t>437e3512-9f0a-4b7a-bdcc-490b2ce571b1</t>
  </si>
  <si>
    <t>Moment teacher quite describe even.</t>
  </si>
  <si>
    <t>a3c14099-e84d-434e-9b20-42c0fc60610f</t>
  </si>
  <si>
    <t>Financial debate three far maybe response.</t>
  </si>
  <si>
    <t>0b9c9210-47b4-44f1-b6f3-80bf51324a27</t>
  </si>
  <si>
    <t>I hope protect hit lot.</t>
  </si>
  <si>
    <t>ed1fc444-c067-491f-8bdd-9d87d85e9c6c</t>
  </si>
  <si>
    <t>Drop past note leg boy total.</t>
  </si>
  <si>
    <t>a66346f3-5038-4c58-a017-2187b8eadbd7</t>
  </si>
  <si>
    <t>Trade power both everybody.</t>
  </si>
  <si>
    <t>9edfeaab-5848-4d28-ac1f-b8f87b1e786c</t>
  </si>
  <si>
    <t>Probably law number feel.</t>
  </si>
  <si>
    <t>cfa03302-7ed0-49bd-bc58-427852f6acd7</t>
  </si>
  <si>
    <t>State tree everything character free.</t>
  </si>
  <si>
    <t>2798db66-3420-4273-b42e-181df06a3f85</t>
  </si>
  <si>
    <t>Stage most method whole.</t>
  </si>
  <si>
    <t>33d474ef-75f5-47e6-97c5-5a4421e3e1ea</t>
  </si>
  <si>
    <t>Charge edge coach change outside between.</t>
  </si>
  <si>
    <t>2d3aeb4a-d663-43e4-9e43-8b3f3efa5c1c</t>
  </si>
  <si>
    <t>Toward factor perhaps expert sister.</t>
  </si>
  <si>
    <t>fa285cd8-e182-4dd5-aa26-04369a4d6462</t>
  </si>
  <si>
    <t>Join your end cold.</t>
  </si>
  <si>
    <t>f17fa477-8a43-40f0-b0ff-980976322015</t>
  </si>
  <si>
    <t>Appear nearly set interest.</t>
  </si>
  <si>
    <t>2e5e3bc4-5b0f-4d55-8373-45d39598b2e7</t>
  </si>
  <si>
    <t>Ability practice all answer expert or.</t>
  </si>
  <si>
    <t>23b81964-facc-4c14-ad4b-a2b75c6a9edb</t>
  </si>
  <si>
    <t>Kind already investment rate send wish hope.</t>
  </si>
  <si>
    <t>5c59c7b2-0911-4858-b80d-a646b2ed846b</t>
  </si>
  <si>
    <t>Dinner direction senior film discover contain.</t>
  </si>
  <si>
    <t>a4735660-4838-4827-b385-fc1b04dbea47</t>
  </si>
  <si>
    <t>Rise why probably thus ability.</t>
  </si>
  <si>
    <t>71ebf874-2c74-4e43-be03-fda6c7f62d87</t>
  </si>
  <si>
    <t>Account care industry trade like.</t>
  </si>
  <si>
    <t>8f6a16ef-0685-4ac6-b019-9f16a03c0371</t>
  </si>
  <si>
    <t>White law wear base.</t>
  </si>
  <si>
    <t>e5dc9c19-efea-4607-bd09-733ff88c10a4</t>
  </si>
  <si>
    <t>Full improve save heavy kind page writer.</t>
  </si>
  <si>
    <t>97555693-7c1c-453b-8d2a-0c3e4f783700</t>
  </si>
  <si>
    <t>Head fill sea decade look.</t>
  </si>
  <si>
    <t>325b99b3-d979-41e4-8d99-beea18589484</t>
  </si>
  <si>
    <t>Conference hundred price.</t>
  </si>
  <si>
    <t>d3041c06-9222-49a5-a290-aeeb7b8a5a6e</t>
  </si>
  <si>
    <t>Federal white week himself guess.</t>
  </si>
  <si>
    <t>275997a3-20af-4068-89b0-939c697f1d81</t>
  </si>
  <si>
    <t>Bad car receive money draw build.</t>
  </si>
  <si>
    <t>88b49b60-02b6-42b3-9adc-86fcb4b38b85</t>
  </si>
  <si>
    <t>Modern various democratic wait simply his bank stay.</t>
  </si>
  <si>
    <t>1e91d8ff-e834-438e-a8a8-7bd5ee31e735</t>
  </si>
  <si>
    <t>Wind toward place.</t>
  </si>
  <si>
    <t>2a0eaa0c-151f-4b05-bfe3-99161cd460a6</t>
  </si>
  <si>
    <t>Claim give as painting news.</t>
  </si>
  <si>
    <t>79c7017b-c0d4-4261-842d-61811aa693b9</t>
  </si>
  <si>
    <t>Man memory majority TV.</t>
  </si>
  <si>
    <t>b6bb75ba-ce77-4161-983d-2056c1b8fab1</t>
  </si>
  <si>
    <t>Hair seven nation action mention.</t>
  </si>
  <si>
    <t>5428520a-3934-4a40-8d22-614e83a970e5</t>
  </si>
  <si>
    <t>Either vote heavy water generation.</t>
  </si>
  <si>
    <t>c8ea99b8-11c8-439f-91b6-61bb4596ed45</t>
  </si>
  <si>
    <t>Increase talk light gun a.</t>
  </si>
  <si>
    <t>215269c6-8913-46b5-ba2f-82564dd0e9cb</t>
  </si>
  <si>
    <t>Moment yourself adult.</t>
  </si>
  <si>
    <t>35f78195-a346-42bc-9aaf-20224cc5a111</t>
  </si>
  <si>
    <t>Country even realize produce.</t>
  </si>
  <si>
    <t>184ffbe7-6d8b-4004-8553-33c9da1d42f9</t>
  </si>
  <si>
    <t>Ground general choose probably if.</t>
  </si>
  <si>
    <t>3f1b9651-d87b-4d72-a6ae-fcfe69b5667b</t>
  </si>
  <si>
    <t>Author wait lot themselves method.</t>
  </si>
  <si>
    <t>7a2d93b9-e7ce-481d-8190-4d5a97a00636</t>
  </si>
  <si>
    <t>Region popular culture today perform herself cultural.</t>
  </si>
  <si>
    <t>aad21256-c4fb-49b8-a4d0-13335f6acd45</t>
  </si>
  <si>
    <t>Behavior adult arm white face home church sell.</t>
  </si>
  <si>
    <t>0ecfca7d-70a7-4893-bf14-2045002590ba</t>
  </si>
  <si>
    <t>Among more green.</t>
  </si>
  <si>
    <t>63e4bbe4-d2b6-4a0a-8b34-af0dbf5d2e60</t>
  </si>
  <si>
    <t>Sort despite foot physical crime price capital.</t>
  </si>
  <si>
    <t>c7f8cfa6-e55d-47f5-99a9-fc13153bf891</t>
  </si>
  <si>
    <t>Mean chair seem.</t>
  </si>
  <si>
    <t>f966f345-c2bb-478d-8cbf-a3d9d1ab9289</t>
  </si>
  <si>
    <t>Effort fly reality ten already heavy policy.</t>
  </si>
  <si>
    <t>f1a92c5c-3413-455f-bf49-08de91010d01</t>
  </si>
  <si>
    <t>On our option maintain pattern main.</t>
  </si>
  <si>
    <t>3438cfe4-40be-41e6-9e20-24f8e5194774</t>
  </si>
  <si>
    <t>Report sing seek fly among water.</t>
  </si>
  <si>
    <t>c2573560-438a-45f1-8438-5a20e2a7376a</t>
  </si>
  <si>
    <t>Him American travel once.</t>
  </si>
  <si>
    <t>52f18868-fcdc-445a-b56c-20e9f4153df6</t>
  </si>
  <si>
    <t>Water force Congress sea hair hard subject have.</t>
  </si>
  <si>
    <t>3255a115-faa6-4e31-84bd-c52c9a743056</t>
  </si>
  <si>
    <t>Explain likely glass life human.</t>
  </si>
  <si>
    <t>2ca2b6fc-5d90-45dc-9fbf-f10b1b945908</t>
  </si>
  <si>
    <t>Pattern half today eye other design.</t>
  </si>
  <si>
    <t>57400aa4-097c-4597-8f32-6a8e822de62e</t>
  </si>
  <si>
    <t>Next at safe big.</t>
  </si>
  <si>
    <t>fc886849-af60-431f-ba03-29914d82aa83</t>
  </si>
  <si>
    <t>Edge standard data.</t>
  </si>
  <si>
    <t>20e5a6fc-fdce-410d-b9e7-bdc36c1eb3ad</t>
  </si>
  <si>
    <t>Same popular fear data moment start agency.</t>
  </si>
  <si>
    <t>02dbccfd-939b-4ed3-bd75-189c2af2a4ce</t>
  </si>
  <si>
    <t>Capital deal analysis remain thought current.</t>
  </si>
  <si>
    <t>7daf68d8-e688-4aa9-a75e-9590df0951cc</t>
  </si>
  <si>
    <t>Mrs able everybody race certain me.</t>
  </si>
  <si>
    <t>6e5caa98-c74e-45eb-8dc4-b1780ad21fec</t>
  </si>
  <si>
    <t>Tend new traditional method street seven body.</t>
  </si>
  <si>
    <t>abe3f93c-1196-4d35-b08f-ec43483979ed</t>
  </si>
  <si>
    <t>Box manage value feel professional.</t>
  </si>
  <si>
    <t>4d5f0870-188a-43c6-8950-3fa9477e7fb2</t>
  </si>
  <si>
    <t>Candidate explain whether local difference big prove.</t>
  </si>
  <si>
    <t>5d408f2e-f039-4e1a-b8cb-fadffdd682f7</t>
  </si>
  <si>
    <t>Court no remain learn him suddenly civil.</t>
  </si>
  <si>
    <t>ee3b1386-0877-4953-843a-335356e58de1</t>
  </si>
  <si>
    <t>Expert everything show action main hundred.</t>
  </si>
  <si>
    <t>fc36ea65-c85d-4014-8b85-ef624d9b571d</t>
  </si>
  <si>
    <t>Cold time everyone start finish not.</t>
  </si>
  <si>
    <t>8860eb85-8404-4b53-ae46-8edf2a89cbd1</t>
  </si>
  <si>
    <t>Image explain forward guess each.</t>
  </si>
  <si>
    <t>d951fc8b-7b21-4fbd-8c16-a2f73e3bcc37</t>
  </si>
  <si>
    <t>Improve whole impact sign.</t>
  </si>
  <si>
    <t>45f6dbf3-ca63-4f2c-9b46-700118d73fdf</t>
  </si>
  <si>
    <t>High husband administration suggest.</t>
  </si>
  <si>
    <t>b8147d20-7e31-460a-948d-cc2ad217aa47</t>
  </si>
  <si>
    <t>Through themselves wait bar yard support pressure.</t>
  </si>
  <si>
    <t>2dab405e-f04a-459d-8f99-56958c9508a2</t>
  </si>
  <si>
    <t>Care since room.</t>
  </si>
  <si>
    <t>a17eb925-f0ff-4e7d-bbcf-5a8c70d84295</t>
  </si>
  <si>
    <t>Here defense present painting significant.</t>
  </si>
  <si>
    <t>ab1d886f-d22a-4faa-b1ac-8d9b83d3421d</t>
  </si>
  <si>
    <t>Whose cause story every five.</t>
  </si>
  <si>
    <t>e748ccb4-7baa-4bba-9ee9-8fe12b59ae7c</t>
  </si>
  <si>
    <t>Resource home before generation once present politics.</t>
  </si>
  <si>
    <t>a0d4a28e-fcc2-46ef-ba27-538b21c1d9dd</t>
  </si>
  <si>
    <t>As identify manager.</t>
  </si>
  <si>
    <t>bf80b83f-cecd-40aa-a9e9-cd374ed36008</t>
  </si>
  <si>
    <t>Shoulder free education quite.</t>
  </si>
  <si>
    <t>58767f01-a6d1-4958-9bf7-21e1087e863a</t>
  </si>
  <si>
    <t>Likely marriage expert Mr suffer relationship mind meet.</t>
  </si>
  <si>
    <t>0198c3a3-38fa-483f-894c-1f8ea9b28786</t>
  </si>
  <si>
    <t>Real ball national officer fast guy car.</t>
  </si>
  <si>
    <t>e1171cc7-9d4a-4902-800d-611b91115ebd</t>
  </si>
  <si>
    <t>Around who role off to.</t>
  </si>
  <si>
    <t>8596aadb-e95f-4674-bd69-edb01bf2b5f1</t>
  </si>
  <si>
    <t>Too environmental television own ahead set door.</t>
  </si>
  <si>
    <t>e0b72a66-1e18-4151-baff-b2e1912668d7</t>
  </si>
  <si>
    <t>Land and word company since where.</t>
  </si>
  <si>
    <t>434d38c5-e297-4def-8499-28bf29c689c7</t>
  </si>
  <si>
    <t>Require article never fly moment television radio though.</t>
  </si>
  <si>
    <t>cb64c856-9ae0-4864-b86e-7ca624eb0521</t>
  </si>
  <si>
    <t>Third girl visit author it himself.</t>
  </si>
  <si>
    <t>a3e8b0ed-8a07-4708-a360-d9cf1d0da12b</t>
  </si>
  <si>
    <t>Way across make lot skill record.</t>
  </si>
  <si>
    <t>d1596ff8-be0c-455c-9452-87d25c1e1e00</t>
  </si>
  <si>
    <t>Kind oil without.</t>
  </si>
  <si>
    <t>a9bd8e5a-79ca-40a7-a268-dbd4e49ca360</t>
  </si>
  <si>
    <t>Heart responsibility discussion blue minute why town.</t>
  </si>
  <si>
    <t>cee8bcea-d463-48cd-9a55-c4506ee31bf9</t>
  </si>
  <si>
    <t>Guy left project generation assume tonight onto.</t>
  </si>
  <si>
    <t>35c50590-c6d6-4f01-a3ff-11672d9dae8e</t>
  </si>
  <si>
    <t>Seat bank resource.</t>
  </si>
  <si>
    <t>e592ffaf-4d3a-4c41-83b6-89d7e0cde6e3</t>
  </si>
  <si>
    <t>Why area today of yard each national.</t>
  </si>
  <si>
    <t>75535faa-9ca9-4130-b331-f45bc9876ae7</t>
  </si>
  <si>
    <t>Sing teacher see.</t>
  </si>
  <si>
    <t>d6d20511-72bc-478c-adad-01c2e9b6a087</t>
  </si>
  <si>
    <t>Image large huge structure despite collection into.</t>
  </si>
  <si>
    <t>4eac613d-121a-4fa0-9eb8-59763490eb9f</t>
  </si>
  <si>
    <t>Cell rock article start this that.</t>
  </si>
  <si>
    <t>c07d8c78-c77a-4239-932e-d6330e550db3</t>
  </si>
  <si>
    <t>Run reveal strategy clearly show.</t>
  </si>
  <si>
    <t>92ec79a3-93ce-4b0b-8705-f8bc65de5268</t>
  </si>
  <si>
    <t>Human money treatment.</t>
  </si>
  <si>
    <t>780bbe75-3f33-47b8-a785-3033a85c4d56</t>
  </si>
  <si>
    <t>Challenge final pressure senior event bank any wide.</t>
  </si>
  <si>
    <t>9588a371-3cfa-4e05-9101-14d92e8824f4</t>
  </si>
  <si>
    <t>Subject these recent bill increase.</t>
  </si>
  <si>
    <t>0544e1a8-fd8c-4680-9968-4bd23d4b550d</t>
  </si>
  <si>
    <t>Week story beyond fill pick system say.</t>
  </si>
  <si>
    <t>bd950c7f-c8e5-42c4-a182-96eed4f50f04</t>
  </si>
  <si>
    <t>Catch artist time particularly particular.</t>
  </si>
  <si>
    <t>ee379aa6-eafe-4630-9c4a-8d2316922b8a</t>
  </si>
  <si>
    <t>Compare fast consider performance full long as.</t>
  </si>
  <si>
    <t>6ce50888-a80a-4d11-8474-6d3f6721118a</t>
  </si>
  <si>
    <t>Tree right education help.</t>
  </si>
  <si>
    <t>57213373-a9ea-4544-8159-8c6f4dea44a2</t>
  </si>
  <si>
    <t>Energy decision eat.</t>
  </si>
  <si>
    <t>3f9b515e-d998-48dc-bf74-a8b10abcb8bd</t>
  </si>
  <si>
    <t>Truth worker bit back.</t>
  </si>
  <si>
    <t>8946b345-ce05-452b-aba4-37cc7102189f</t>
  </si>
  <si>
    <t>Something reality boy would dream of election fact.</t>
  </si>
  <si>
    <t>fa428554-5567-46cb-b521-cda3eb3d78ff</t>
  </si>
  <si>
    <t>Hospital miss mouth west.</t>
  </si>
  <si>
    <t>977795f2-cb81-47b4-984a-8be47c5bf58f</t>
  </si>
  <si>
    <t>Drug dark daughter help.</t>
  </si>
  <si>
    <t>928a4c62-c5a0-4737-b5d9-b17db1ad5015</t>
  </si>
  <si>
    <t>Power lot tend why race eye memory.</t>
  </si>
  <si>
    <t>3ffb4519-1e41-444b-a3ae-fdb4f75770d7</t>
  </si>
  <si>
    <t>Interest as attention system theory task.</t>
  </si>
  <si>
    <t>33775e50-34cd-42cf-bb3c-93ab10c7fbd0</t>
  </si>
  <si>
    <t>Pull eight argue during thus discussion society wall.</t>
  </si>
  <si>
    <t>94d3c9d7-5fcd-4543-8076-8e20a178787f</t>
  </si>
  <si>
    <t>Family offer relationship both down and.</t>
  </si>
  <si>
    <t>742bb45b-982f-4629-9246-9c0d617a1eba</t>
  </si>
  <si>
    <t>All certain friend fear.</t>
  </si>
  <si>
    <t>7fd39056-36cd-485f-8957-5153ec8303fe</t>
  </si>
  <si>
    <t>Game model white forget avoid.</t>
  </si>
  <si>
    <t>f702193f-44f1-4d63-94dc-fbfc643dfe02</t>
  </si>
  <si>
    <t>Wall federal operation go marriage none late although.</t>
  </si>
  <si>
    <t>8fb21c40-fbb4-4c15-a900-0b92a7fd94b6</t>
  </si>
  <si>
    <t>Accept set always central goal glass.</t>
  </si>
  <si>
    <t>b370aeda-4477-463a-8ee3-04686bfd9365</t>
  </si>
  <si>
    <t>So miss choose despite wear decision financial.</t>
  </si>
  <si>
    <t>e3668fdf-1f88-49dc-b7bb-4bc5ef2ad78d</t>
  </si>
  <si>
    <t>Least right already enjoy capital require.</t>
  </si>
  <si>
    <t>0d2fcae4-ef3e-4ba4-bb51-9a43cd970132</t>
  </si>
  <si>
    <t>Information purpose deal goal less late.</t>
  </si>
  <si>
    <t>3f47ed40-c1b7-4d53-8fb0-9073d3d19140</t>
  </si>
  <si>
    <t>Raise law lot point win.</t>
  </si>
  <si>
    <t>1557da1b-8938-42d8-8fca-0c53a6f01d95</t>
  </si>
  <si>
    <t>Already method war.</t>
  </si>
  <si>
    <t>6e3106c4-5e00-4594-ab95-cd50e6e67643</t>
  </si>
  <si>
    <t>Cold someone next authority.</t>
  </si>
  <si>
    <t>539152fa-178a-4537-854d-755e3e722a35</t>
  </si>
  <si>
    <t>Anyone site bad arm example industry.</t>
  </si>
  <si>
    <t>55da8a75-eade-4a3e-9e82-49518203dd2e</t>
  </si>
  <si>
    <t>Will hot must difficult before majority camera.</t>
  </si>
  <si>
    <t>3dadca07-0a5b-4394-89e8-cd55bfdcf37c</t>
  </si>
  <si>
    <t>Occur time unit not.</t>
  </si>
  <si>
    <t>f3ada9b6-d660-4fd0-af9d-efa3c943f74c</t>
  </si>
  <si>
    <t>Partner eat report blue account job.</t>
  </si>
  <si>
    <t>39885c6b-0fe2-43ff-8d7f-252d6fa781b5</t>
  </si>
  <si>
    <t>Little research my so light hear power.</t>
  </si>
  <si>
    <t>5838512a-78e7-4cdc-a198-1ae3ede8aaae</t>
  </si>
  <si>
    <t>Artist they strategy where car own a end.</t>
  </si>
  <si>
    <t>0fdf4d86-e3fa-4fe0-866a-22ffc3f837c9</t>
  </si>
  <si>
    <t>We hand wall day report bar poor.</t>
  </si>
  <si>
    <t>626d86bf-acf9-417c-bbb0-18dedc5746bd</t>
  </si>
  <si>
    <t>Government maybe present while raise time.</t>
  </si>
  <si>
    <t>9e3f9557-63be-4d05-8f7f-788524032670</t>
  </si>
  <si>
    <t>Age fire none knowledge recognize star.</t>
  </si>
  <si>
    <t>01800238-9698-4f1d-85bb-c31687a45b73</t>
  </si>
  <si>
    <t>Challenge attention mean.</t>
  </si>
  <si>
    <t>51c2860c-a1b8-4e96-9332-7d66ec299164</t>
  </si>
  <si>
    <t>Window ready country cold rich field.</t>
  </si>
  <si>
    <t>0fd9ec13-8b59-44da-a0d3-87e8f35632c1</t>
  </si>
  <si>
    <t>Mission culture represent answer need lawyer.</t>
  </si>
  <si>
    <t>36906737-74a5-485c-8d1f-fec31a093249</t>
  </si>
  <si>
    <t>Scene three training leave break.</t>
  </si>
  <si>
    <t>f7d72d2f-9502-4f74-88bf-52d5a1f5af1f</t>
  </si>
  <si>
    <t>Sense once here scientist machine time so.</t>
  </si>
  <si>
    <t>b2a17302-24b6-4a85-856e-c0997fd4fa95</t>
  </si>
  <si>
    <t>Voice bill plant class follow control.</t>
  </si>
  <si>
    <t>c5d30422-417d-47c0-bdbb-b987f4cc6788</t>
  </si>
  <si>
    <t>Anyone though share through offer ground.</t>
  </si>
  <si>
    <t>0602d779-17e8-4a04-84d9-5cff3edfb88e</t>
  </si>
  <si>
    <t>Open follow despite his high financial serve do.</t>
  </si>
  <si>
    <t>f70045cc-b2bb-4ec3-bb30-306115b32bc6</t>
  </si>
  <si>
    <t>Increase carry could cost.</t>
  </si>
  <si>
    <t>996a92a4-8bc4-48cb-af9a-516e87f4c247</t>
  </si>
  <si>
    <t>Lead wall east against something sport war time.</t>
  </si>
  <si>
    <t>251af4af-c330-4432-afac-f6f5b713a833</t>
  </si>
  <si>
    <t>Lose right lay hotel.</t>
  </si>
  <si>
    <t>171bd882-db39-4375-b969-18966321c58e</t>
  </si>
  <si>
    <t>Nor door last memory.</t>
  </si>
  <si>
    <t>140dda6e-964b-4b07-b6b1-8fc58a88cf76</t>
  </si>
  <si>
    <t>Medical religious animal campaign perform.</t>
  </si>
  <si>
    <t>55f6ec78-ecf8-4cad-9b54-bf0552c6cc48</t>
  </si>
  <si>
    <t>Admit nice miss firm we offer out assume.</t>
  </si>
  <si>
    <t>7d78745f-3a1c-431f-81a2-d649ac6a2e46</t>
  </si>
  <si>
    <t>Together interview small may now.</t>
  </si>
  <si>
    <t>a08a5202-83d8-46e2-a3a6-f24644d8aef3</t>
  </si>
  <si>
    <t>Customer arrive control range turn activity.</t>
  </si>
  <si>
    <t>93983def-5365-4cd0-8da4-11ce17ae0b87</t>
  </si>
  <si>
    <t>Especially figure speak positive toward same room.</t>
  </si>
  <si>
    <t>27ed9809-1020-425f-923d-bb948eb8df81</t>
  </si>
  <si>
    <t>Treat out return in.</t>
  </si>
  <si>
    <t>6eb186e0-6a40-4e7e-bed8-c66f83db9290</t>
  </si>
  <si>
    <t>Usually meeting business treat fight more.</t>
  </si>
  <si>
    <t>067eeaa9-af0e-4159-a317-683733c9fed0</t>
  </si>
  <si>
    <t>Task community almost among born land.</t>
  </si>
  <si>
    <t>37fcc3ca-7ec5-44ab-93b3-172aa5ebd490</t>
  </si>
  <si>
    <t>East fine box professor research religious contain civil.</t>
  </si>
  <si>
    <t>07ec8bd9-34d8-43e7-b76d-9e0332e2eccc</t>
  </si>
  <si>
    <t>Including heavy boy capital little not allow player.</t>
  </si>
  <si>
    <t>d44c70dd-f735-4f18-a587-98a68b2e8760</t>
  </si>
  <si>
    <t>Level thus stand.</t>
  </si>
  <si>
    <t>1e2c1c77-df8c-4d95-a835-2ee3320fd3ef</t>
  </si>
  <si>
    <t>Store attorney myself trial best necessary.</t>
  </si>
  <si>
    <t>a2db70ca-8657-4ec9-b79f-126ea208bede</t>
  </si>
  <si>
    <t>Suffer tree lay Congress.</t>
  </si>
  <si>
    <t>7b0e6f23-d3a7-4544-94f5-8a7114949a21</t>
  </si>
  <si>
    <t>Week community four.</t>
  </si>
  <si>
    <t>93d487cb-081f-4b21-987d-67d2525a42eb</t>
  </si>
  <si>
    <t>Something look among yeah far.</t>
  </si>
  <si>
    <t>7ddc5b4c-7db9-4fb5-85ff-863bc3a5ad3f</t>
  </si>
  <si>
    <t>Series somebody term method spring.</t>
  </si>
  <si>
    <t>1aba49f4-4eec-4810-b70d-f7e972cc267a</t>
  </si>
  <si>
    <t>Herself act writer lot democratic movement wind decade.</t>
  </si>
  <si>
    <t>8ba548a8-9679-4531-a864-26be7b29f516</t>
  </si>
  <si>
    <t>Like kid check very.</t>
  </si>
  <si>
    <t>1314579d-9d7b-4fce-90c8-fc63764d7eef</t>
  </si>
  <si>
    <t>Behavior which condition probably include.</t>
  </si>
  <si>
    <t>200c2487-458f-40bc-9e2e-55c1ca19bc41</t>
  </si>
  <si>
    <t>Above sort option policy such water.</t>
  </si>
  <si>
    <t>cc66cc67-4a09-42d4-a99f-fbd0d220ab0f</t>
  </si>
  <si>
    <t>Member baby word argue.</t>
  </si>
  <si>
    <t>8e48ca8a-2724-4737-9de1-9b6fbeed227b</t>
  </si>
  <si>
    <t>Hundred per read structure need memory.</t>
  </si>
  <si>
    <t>e10733b5-098f-49bf-8821-c9844916837e</t>
  </si>
  <si>
    <t>Respond section become who.</t>
  </si>
  <si>
    <t>fc9d444a-316a-4ac9-a85c-be11daa9fae6</t>
  </si>
  <si>
    <t>Message management worker economic sometimes performance not.</t>
  </si>
  <si>
    <t>4e3d8173-93e2-4181-8152-8743331ce702</t>
  </si>
  <si>
    <t>Friend yeah treat physical.</t>
  </si>
  <si>
    <t>01fdf97e-2387-472b-a97b-fc099713e4ad</t>
  </si>
  <si>
    <t>Fast he scene around yard everybody beyond hit.</t>
  </si>
  <si>
    <t>035fcaf7-8c3f-4497-8a5f-ad0fa986f223</t>
  </si>
  <si>
    <t>Message believe effort product painting thousand.</t>
  </si>
  <si>
    <t>f563fb12-f08e-4de4-9279-b21fe8bb3abd</t>
  </si>
  <si>
    <t>Figure gas firm find.</t>
  </si>
  <si>
    <t>569904c7-22d2-4744-803f-f726bf76e460</t>
  </si>
  <si>
    <t>Decade prove everyone side occur opportunity kid.</t>
  </si>
  <si>
    <t>401a0295-5e3c-4821-9d0e-f72793784cfb</t>
  </si>
  <si>
    <t>Without treat machine.</t>
  </si>
  <si>
    <t>651213ea-01b4-44c2-8eaf-1705b90f26b4</t>
  </si>
  <si>
    <t>Can less set small process.</t>
  </si>
  <si>
    <t>93e73cd7-37a3-41a1-a419-2fd422604c4d</t>
  </si>
  <si>
    <t>Mean surface somebody fill discussion present wear.</t>
  </si>
  <si>
    <t>34ea2dc9-c96c-408c-a265-2b74422e67f1</t>
  </si>
  <si>
    <t>Room prove to meet foreign employee risk mother.</t>
  </si>
  <si>
    <t>4eb3c6cd-1ce4-4ed8-9e2b-85a8f5a67fef</t>
  </si>
  <si>
    <t>Include until human.</t>
  </si>
  <si>
    <t>4fd24dcb-52f4-4519-9055-0cd1febdb5b5</t>
  </si>
  <si>
    <t>Practice drive fast opportunity.</t>
  </si>
  <si>
    <t>d811389c-b9c7-4ac0-8480-082c49d5ee58</t>
  </si>
  <si>
    <t>Recently account generation enough.</t>
  </si>
  <si>
    <t>cee32e6a-b48b-4ace-8393-f71f995be280</t>
  </si>
  <si>
    <t>Set shoulder say nothing bed.</t>
  </si>
  <si>
    <t>ec234271-74f8-4b2b-9e81-c75a4eda9ad9</t>
  </si>
  <si>
    <t>Executive reason scene police store remain least senior.</t>
  </si>
  <si>
    <t>9dbeef70-0b87-4a58-8ca0-80a0cef66a30</t>
  </si>
  <si>
    <t>Difference represent goal win there.</t>
  </si>
  <si>
    <t>cb3e0594-189b-4059-8a5b-2a292a16e5e2</t>
  </si>
  <si>
    <t>Big air along low area similar.</t>
  </si>
  <si>
    <t>26346b88-c046-4ef0-b09d-039f71676150</t>
  </si>
  <si>
    <t>Value still training.</t>
  </si>
  <si>
    <t>f2328c5e-924c-4f60-bc21-9c6dc6618129</t>
  </si>
  <si>
    <t>Material when marriage majority fight science.</t>
  </si>
  <si>
    <t>cf8b81b0-8a73-4b29-9d36-e179b7f0e6d6</t>
  </si>
  <si>
    <t>Business color these future position where.</t>
  </si>
  <si>
    <t>70828c98-112c-4652-a6b1-01058df48545</t>
  </si>
  <si>
    <t>Sound add their series save system.</t>
  </si>
  <si>
    <t>e23182db-0553-458a-9eb3-b1c3d72df36c</t>
  </si>
  <si>
    <t>Prepare cell investment open hit agreement office among.</t>
  </si>
  <si>
    <t>c7f49f13-37b2-4d41-81de-21090773653a</t>
  </si>
  <si>
    <t>Similar life as small quality alone.</t>
  </si>
  <si>
    <t>ac40c39b-d178-4f87-8719-6e58f6cc27e2</t>
  </si>
  <si>
    <t>Large likely military car ahead always.</t>
  </si>
  <si>
    <t>e250220d-6519-4afb-8d82-24a9143aa9b1</t>
  </si>
  <si>
    <t>Whether too paper fish however.</t>
  </si>
  <si>
    <t>d425442c-0872-43f6-9d5f-17f46e986296</t>
  </si>
  <si>
    <t>Nation lawyer might I.</t>
  </si>
  <si>
    <t>16744692-e8a4-4e62-9ee9-7addb30c2cb5</t>
  </si>
  <si>
    <t>Pay owner customer yourself so sense argue.</t>
  </si>
  <si>
    <t>1349264c-8c8c-46e4-9a9f-806a6438ea51</t>
  </si>
  <si>
    <t>Provide under difference Mrs.</t>
  </si>
  <si>
    <t>dbed8f14-08fd-4ec9-a543-b05a04b36934</t>
  </si>
  <si>
    <t>Receive include say throughout establish actually.</t>
  </si>
  <si>
    <t>3ae15739-2ff3-49ba-8a11-310affd05a1c</t>
  </si>
  <si>
    <t>Foreign cost box image page again Mr.</t>
  </si>
  <si>
    <t>2ce13015-8fa3-41fc-a68c-b4230e0031a8</t>
  </si>
  <si>
    <t>Activity thing second news picture lose.</t>
  </si>
  <si>
    <t>7cc9c718-db27-4311-80c6-7fada51d8f69</t>
  </si>
  <si>
    <t>Parent couple plant official sense letter back then.</t>
  </si>
  <si>
    <t>90605678-b22a-44fb-8b61-b97fac23346a</t>
  </si>
  <si>
    <t>Middle word member.</t>
  </si>
  <si>
    <t>be4e43c4-6a61-422a-bc46-319fb1ba7051</t>
  </si>
  <si>
    <t>Those any series ground himself home fill.</t>
  </si>
  <si>
    <t>a6d38882-5022-4e6e-8313-9449e0e8f5f9</t>
  </si>
  <si>
    <t>Bring wear recognize your cause.</t>
  </si>
  <si>
    <t>b1704b2f-0297-4c78-818c-a50c9ebdf8e1</t>
  </si>
  <si>
    <t>Huge lot face different glass still.</t>
  </si>
  <si>
    <t>79b366a6-0518-49b5-9868-bf0e387041af</t>
  </si>
  <si>
    <t>Worker identify particularly better.</t>
  </si>
  <si>
    <t>6f7a5183-f783-4b4d-bcfd-98033abdd4db</t>
  </si>
  <si>
    <t>Half house thus high trouble affect.</t>
  </si>
  <si>
    <t>0b9c2e87-941d-40eb-8ddc-b1b46beaa8af</t>
  </si>
  <si>
    <t>Yeah opportunity argue north year be off.</t>
  </si>
  <si>
    <t>7b07759c-1f6d-4121-8d21-9506eae0777b</t>
  </si>
  <si>
    <t>Above glass they out while new medical.</t>
  </si>
  <si>
    <t>5dbe8752-2f45-42b6-8ee5-fed83b45dd39</t>
  </si>
  <si>
    <t>Development Republican last group opportunity store.</t>
  </si>
  <si>
    <t>a5cf8ed1-0a7a-45de-9ad4-841a150ec99f</t>
  </si>
  <si>
    <t>Fish white mission well put your.</t>
  </si>
  <si>
    <t>32bd6a87-f1f5-43c0-98e4-dd493466f2ff</t>
  </si>
  <si>
    <t>Old black investment between local fire.</t>
  </si>
  <si>
    <t>a7c370bc-58fb-4cb8-826f-67c980169f75</t>
  </si>
  <si>
    <t>President drop key seem wind.</t>
  </si>
  <si>
    <t>facf2b03-c12d-422b-a1a3-4866e2c30e5e</t>
  </si>
  <si>
    <t>Painting family popular answer federal when answer.</t>
  </si>
  <si>
    <t>ee5459ba-682d-4395-88e2-8c4d9d937bdd</t>
  </si>
  <si>
    <t>Learn Congress window store lawyer.</t>
  </si>
  <si>
    <t>4276f2fb-4faf-4a36-bfcc-100dd98ee401</t>
  </si>
  <si>
    <t>Land entire down unit along.</t>
  </si>
  <si>
    <t>b1920add-7c8a-4e06-92e9-43b24ced96e4</t>
  </si>
  <si>
    <t>Key read so serious old blood.</t>
  </si>
  <si>
    <t>8e7fa30a-022c-4618-95a3-36b67ed2b0cb</t>
  </si>
  <si>
    <t>Drug generation do room.</t>
  </si>
  <si>
    <t>1f3c02b1-bdd3-4208-86e5-7b552a63cd9c</t>
  </si>
  <si>
    <t>Important be movement human relate.</t>
  </si>
  <si>
    <t>301e4adf-365c-4227-b118-87d08946df71</t>
  </si>
  <si>
    <t>Stage thank let focus eat.</t>
  </si>
  <si>
    <t>cf6f9e09-cf9b-4ff0-9875-8607f3600908</t>
  </si>
  <si>
    <t>Long visit enter talk senior reduce product.</t>
  </si>
  <si>
    <t>de58b070-c090-4d81-abd3-e43e4bbd8147</t>
  </si>
  <si>
    <t>Him avoid maintain shoulder.</t>
  </si>
  <si>
    <t>cd8e2c86-aa29-400a-91df-424462897d4f</t>
  </si>
  <si>
    <t>Main in see walk.</t>
  </si>
  <si>
    <t>02de2dd2-1163-4083-bb48-d0742637ce9d</t>
  </si>
  <si>
    <t>Minute scene onto nor student.</t>
  </si>
  <si>
    <t>ab68180b-9b12-41a5-bab5-01637ebaa776</t>
  </si>
  <si>
    <t>Mind for capital my.</t>
  </si>
  <si>
    <t>f05027f6-a369-478b-8dc3-2b21a72f72a3</t>
  </si>
  <si>
    <t>Worker everyone together along instead himself team physical.</t>
  </si>
  <si>
    <t>290be67d-09b8-4c73-9e44-d5628d5a546a</t>
  </si>
  <si>
    <t>Born beautiful together door.</t>
  </si>
  <si>
    <t>c6191935-93e4-48ca-8bb5-24f76e0c7209</t>
  </si>
  <si>
    <t>Support certain report.</t>
  </si>
  <si>
    <t>4757f31b-5f00-43db-bd5f-f8a895ded413</t>
  </si>
  <si>
    <t>Lay send open.</t>
  </si>
  <si>
    <t>7061007b-f4b3-4990-8a17-3a05bca867f4</t>
  </si>
  <si>
    <t>Prepare full face organization central network environmental.</t>
  </si>
  <si>
    <t>61a47e48-1556-4fdb-8c37-53ea575037e8</t>
  </si>
  <si>
    <t>Rise next record order miss make.</t>
  </si>
  <si>
    <t>689a0ee4-23d3-4142-b7a2-a248802212a9</t>
  </si>
  <si>
    <t>Fly letter give language.</t>
  </si>
  <si>
    <t>d8ae289a-7845-4c5e-b5c0-654080ca3a16</t>
  </si>
  <si>
    <t>Study center beyond.</t>
  </si>
  <si>
    <t>8966c3b3-1233-4293-9834-c6b480174155</t>
  </si>
  <si>
    <t>Reality employee including cover.</t>
  </si>
  <si>
    <t>55b46ab6-aaa2-4bbc-b827-012265aa71bc</t>
  </si>
  <si>
    <t>White parent fly lot.</t>
  </si>
  <si>
    <t>18bd6c26-e69c-407a-91ff-55bbdf842d91</t>
  </si>
  <si>
    <t>Couple sit on offer establish.</t>
  </si>
  <si>
    <t>43b78de6-8346-4d8a-8f1a-bb2fb45a547c</t>
  </si>
  <si>
    <t>Reason some contain figure sing this if.</t>
  </si>
  <si>
    <t>068b560d-d0ec-464d-9c30-12593d73f402</t>
  </si>
  <si>
    <t>Hope standard agency sea.</t>
  </si>
  <si>
    <t>7458318c-4f51-4820-bf84-5fe2df418d95</t>
  </si>
  <si>
    <t>Worker their opportunity draw benefit population.</t>
  </si>
  <si>
    <t>181bb402-6502-43ad-b914-5dbebcbdd08a</t>
  </si>
  <si>
    <t>Property car buy government she them reality.</t>
  </si>
  <si>
    <t>560699c7-465f-4ef3-85b5-2c4b23b3c556</t>
  </si>
  <si>
    <t>Week off model appear sound trouble.</t>
  </si>
  <si>
    <t>5b3876a9-93dd-419d-b2d6-237f6bbfaa3b</t>
  </si>
  <si>
    <t>Out build central me open need dinner.</t>
  </si>
  <si>
    <t>b9cfc96e-8677-4818-9ea0-9347ab02335e</t>
  </si>
  <si>
    <t>Will though dinner author interest same child.</t>
  </si>
  <si>
    <t>a5ac06c4-c4e7-4e00-a66d-c88f5ac9b0f7</t>
  </si>
  <si>
    <t>There community purpose know tend home indeed out.</t>
  </si>
  <si>
    <t>dc980bc5-6b65-4fe1-b8d3-849ce969c0fc</t>
  </si>
  <si>
    <t>Natural young great bad measure service approach.</t>
  </si>
  <si>
    <t>2d8422ae-f626-4df9-afc5-3b4b866b40f5</t>
  </si>
  <si>
    <t>Arm cultural discuss wait.</t>
  </si>
  <si>
    <t>e5d04611-f3e1-4eed-9ad4-ab89b58fd0f0</t>
  </si>
  <si>
    <t>Interest protect war must event spring happen.</t>
  </si>
  <si>
    <t>a5c24a94-7793-4ee7-b456-0c74dffc792e</t>
  </si>
  <si>
    <t>Think type easy deal carry arrive chair five.</t>
  </si>
  <si>
    <t>30cec7af-f4fc-4dba-8df4-ae39d8c46fe4</t>
  </si>
  <si>
    <t>Professional production either agent impact church.</t>
  </si>
  <si>
    <t>42462b23-a4ad-4b85-8c16-99dc4f7c6e3f</t>
  </si>
  <si>
    <t>Of nothing myself research dog trial.</t>
  </si>
  <si>
    <t>668501d1-8c21-4b9b-b142-372249e9a6ff</t>
  </si>
  <si>
    <t>Wish its heart glass religious school score.</t>
  </si>
  <si>
    <t>7692b3a1-282b-41f2-9d58-550d3a23f904</t>
  </si>
  <si>
    <t>Customer clearly difference note.</t>
  </si>
  <si>
    <t>27cf1e4f-3751-4539-bb6b-a4eb0c8d8cf7</t>
  </si>
  <si>
    <t>Gas bar provide general.</t>
  </si>
  <si>
    <t>2f44a20c-654d-49da-991d-288f3fa031d2</t>
  </si>
  <si>
    <t>Real interesting when stage thank five.</t>
  </si>
  <si>
    <t>dca7afdb-f65b-4d60-a38d-d71186dd766b</t>
  </si>
  <si>
    <t>Practice long scene take.</t>
  </si>
  <si>
    <t>3e901555-5815-4beb-b6d9-1ea05f42f4aa</t>
  </si>
  <si>
    <t>Official enjoy avoid past prepare.</t>
  </si>
  <si>
    <t>9d56a44b-13db-44b9-8291-c4aea75c16f6</t>
  </si>
  <si>
    <t>Manager structure customer.</t>
  </si>
  <si>
    <t>2f02006a-4952-4f2a-bde5-e528ae3f9247</t>
  </si>
  <si>
    <t>Care hear reduce remain thank provide nature decade.</t>
  </si>
  <si>
    <t>1edd1436-bfc7-43d9-a6e9-d7509d323363</t>
  </si>
  <si>
    <t>Simple house space responsibility.</t>
  </si>
  <si>
    <t>0501e8b7-1ccc-4976-9a09-84f2936c8766</t>
  </si>
  <si>
    <t>Where level former either role.</t>
  </si>
  <si>
    <t>39a53eb3-18bd-40a4-9661-93297b98665b</t>
  </si>
  <si>
    <t>Carry smile skin sea.</t>
  </si>
  <si>
    <t>22d31585-52bf-45c2-94a2-a87d27178a06</t>
  </si>
  <si>
    <t>Much fly site thank.</t>
  </si>
  <si>
    <t>836bcc30-8b35-4fec-9b64-c00a5243520f</t>
  </si>
  <si>
    <t>Know option believe check others despite.</t>
  </si>
  <si>
    <t>6ea384ff-9d3f-41a2-bdef-92797b8499d4</t>
  </si>
  <si>
    <t>Serious against medical affect understand relate.</t>
  </si>
  <si>
    <t>d3316ecf-e81d-4962-8186-69e604fae4b9</t>
  </si>
  <si>
    <t>Difference can anyone listen yet change away.</t>
  </si>
  <si>
    <t>8c225f66-d578-4255-ac28-b8d2e9e9a54d</t>
  </si>
  <si>
    <t>Finish about Democrat.</t>
  </si>
  <si>
    <t>d5973b2a-06ec-46c4-9665-f4980ad6583d</t>
  </si>
  <si>
    <t>On nothing financial.</t>
  </si>
  <si>
    <t>13052427-8f09-412c-b42a-0bb35a158a81</t>
  </si>
  <si>
    <t>Vote choose field old.</t>
  </si>
  <si>
    <t>f9ca2a54-1507-4a97-9ff3-3b146881b1bb</t>
  </si>
  <si>
    <t>Tell series mind garden.</t>
  </si>
  <si>
    <t>7e6ab2cb-44a8-46c1-9cf8-f0691e3a6f72</t>
  </si>
  <si>
    <t>Much world fall item religious wear.</t>
  </si>
  <si>
    <t>c87e7f4c-0c66-42ff-aa20-b17fd82bfd16</t>
  </si>
  <si>
    <t>Right four production down discover.</t>
  </si>
  <si>
    <t>b672f23e-5fe5-4c41-b789-3da5bed5ce6d</t>
  </si>
  <si>
    <t>Call operation during tonight fund perhaps.</t>
  </si>
  <si>
    <t>c8643504-34c7-4988-9648-bb6a36608a25</t>
  </si>
  <si>
    <t>Commercial at yourself power treatment truth worker leave.</t>
  </si>
  <si>
    <t>ea19b842-31ff-4728-bcda-20f6042bcf79</t>
  </si>
  <si>
    <t>Much single culture citizen teach voice.</t>
  </si>
  <si>
    <t>4d6afc51-4842-4963-9e4b-84eada5658b1</t>
  </si>
  <si>
    <t>Enough group know religious outside national hundred product.</t>
  </si>
  <si>
    <t>f1cc92fb-291b-4a81-bc28-905b2874c235</t>
  </si>
  <si>
    <t>With fly partner also traditional.</t>
  </si>
  <si>
    <t>a0269e06-b4a5-4185-a675-102548b5a89c</t>
  </si>
  <si>
    <t>Economic whether big believe through foreign along.</t>
  </si>
  <si>
    <t>1bf15d14-d9c8-4603-8acd-9a0a134f0a67</t>
  </si>
  <si>
    <t>Guy cold will none present.</t>
  </si>
  <si>
    <t>c7f41edb-8bbb-4102-9207-eb6650b40656</t>
  </si>
  <si>
    <t>Church month however suddenly.</t>
  </si>
  <si>
    <t>3a16ce19-1c5f-46a8-9168-10e55cc2247c</t>
  </si>
  <si>
    <t>Record professional stay shoulder PM.</t>
  </si>
  <si>
    <t>3d237450-7c1a-48e6-ba61-3400030a2bc3</t>
  </si>
  <si>
    <t>Issue front mission magazine.</t>
  </si>
  <si>
    <t>24ea8b92-7e11-4fb0-9c0d-d630e3a268ed</t>
  </si>
  <si>
    <t>Away upon these region reduce source tough.</t>
  </si>
  <si>
    <t>27f2a7c5-31d8-440f-9bce-349ee2151fec</t>
  </si>
  <si>
    <t>First race style.</t>
  </si>
  <si>
    <t>d5fbddea-e1a3-44c5-a9d9-c3590caf4f2e</t>
  </si>
  <si>
    <t>Out group executive crime arm.</t>
  </si>
  <si>
    <t>6bb35067-1d89-44cc-95ee-d28d29276dbc</t>
  </si>
  <si>
    <t>Traditional former game pressure school believe with.</t>
  </si>
  <si>
    <t>c4cd78ab-9909-4fc5-a679-81771ceb70ca</t>
  </si>
  <si>
    <t>Take management cup something edge camera leave.</t>
  </si>
  <si>
    <t>fe5bba32-3891-4cdb-9588-58cae6687359</t>
  </si>
  <si>
    <t>Indeed goal particular eye its mention.</t>
  </si>
  <si>
    <t>2cfc840b-38de-437d-b345-34be8f298cf4</t>
  </si>
  <si>
    <t>Chance sense wish well trouble.</t>
  </si>
  <si>
    <t>dbc60713-a290-4473-bb29-3ae91a8a497c</t>
  </si>
  <si>
    <t>Describe party drop hit politics.</t>
  </si>
  <si>
    <t>a1a4d5df-9fd0-41d8-9ae8-cbaa4b242185</t>
  </si>
  <si>
    <t>Least event wear whatever billion success.</t>
  </si>
  <si>
    <t>c78a055c-a776-4efc-a0a9-f0fdecc732af</t>
  </si>
  <si>
    <t>Author machine fine.</t>
  </si>
  <si>
    <t>7cecb8ba-ae9a-4bd6-8b2e-1069757afe97</t>
  </si>
  <si>
    <t>Available positive population amount.</t>
  </si>
  <si>
    <t>7a4c2650-e807-4003-9018-5334c5c29ae6</t>
  </si>
  <si>
    <t>Town happy body significant.</t>
  </si>
  <si>
    <t>bbcf013d-cb2f-4c26-aa42-0240356024ba</t>
  </si>
  <si>
    <t>Book can study clear him learn available.</t>
  </si>
  <si>
    <t>4f27a8da-b4f6-42fe-b775-3269a70faca3</t>
  </si>
  <si>
    <t>Hospital show prevent onto evening again.</t>
  </si>
  <si>
    <t>70aedcf9-abf7-4f79-bf36-831cf3e65fb1</t>
  </si>
  <si>
    <t>Affect just interview upon visit theory model.</t>
  </si>
  <si>
    <t>f0f1c45c-db02-4634-a887-7ff5897d69d2</t>
  </si>
  <si>
    <t>Same nation fast stuff cell example.</t>
  </si>
  <si>
    <t>720bb768-5426-41a8-8f2c-fed742418f79</t>
  </si>
  <si>
    <t>Society public leg PM religious part expert.</t>
  </si>
  <si>
    <t>07bc4436-d9c6-4e15-a722-b1c31e3219ac</t>
  </si>
  <si>
    <t>Ability travel reflect sign eat.</t>
  </si>
  <si>
    <t>6aa85935-5087-48cf-9254-ebca6585145b</t>
  </si>
  <si>
    <t>Indicate now officer first reflect one reason.</t>
  </si>
  <si>
    <t>8b83d689-b4de-4931-902c-44f834ff02ce</t>
  </si>
  <si>
    <t>Which down imagine decide product mind.</t>
  </si>
  <si>
    <t>a683164b-40c3-44bd-bd52-96b251834dd9</t>
  </si>
  <si>
    <t>Necessary tonight clearly fall Congress decision role their.</t>
  </si>
  <si>
    <t>b64e8c49-0154-4320-8c3e-a345d7c0dc45</t>
  </si>
  <si>
    <t>Realize fine owner.</t>
  </si>
  <si>
    <t>b123a619-8474-4a75-8955-754321a8e906</t>
  </si>
  <si>
    <t>Fact whose agreement turn.</t>
  </si>
  <si>
    <t>dddc4f53-ee7c-42bc-9f0d-f667856c2505</t>
  </si>
  <si>
    <t>Evening color billion because administration.</t>
  </si>
  <si>
    <t>340ff379-4f01-44f2-9236-819af57e68cb</t>
  </si>
  <si>
    <t>Help nice resource film agency not those.</t>
  </si>
  <si>
    <t>23c27d99-b385-4b14-a640-23926a233fbd</t>
  </si>
  <si>
    <t>Too much lose claim.</t>
  </si>
  <si>
    <t>e60dc43c-54df-405f-b1c5-7ccf5eff20b5</t>
  </si>
  <si>
    <t>Floor talk first reduce.</t>
  </si>
  <si>
    <t>eaf217af-0146-4a2c-8587-afd7e8c9b17e</t>
  </si>
  <si>
    <t>However cut us body near assume.</t>
  </si>
  <si>
    <t>3035c458-da6a-45db-8515-a87c11762e66</t>
  </si>
  <si>
    <t>Share involve good author tree throw other.</t>
  </si>
  <si>
    <t>b38a7da6-abf3-4dee-9583-77cb4b8b7c70</t>
  </si>
  <si>
    <t>Staff college support simply.</t>
  </si>
  <si>
    <t>f65295ee-4133-4420-bef8-e626e5d80117</t>
  </si>
  <si>
    <t>North management none.</t>
  </si>
  <si>
    <t>bffd6913-5184-4fc5-8aa2-cfa24a1b1c12</t>
  </si>
  <si>
    <t>Exist just financial recognize charge parent.</t>
  </si>
  <si>
    <t>23be791a-46d3-4741-a4d9-aa018a5e4953</t>
  </si>
  <si>
    <t>Open film great reduce while alone.</t>
  </si>
  <si>
    <t>a9eaeca3-4b5f-4289-a78e-dedebcb1e863</t>
  </si>
  <si>
    <t>Attention article produce guy serve.</t>
  </si>
  <si>
    <t>32c7fecd-c8db-4708-98b9-e036fc746b1d</t>
  </si>
  <si>
    <t>Team while marriage push authority.</t>
  </si>
  <si>
    <t>dd1d274a-9687-48bb-894a-c5890ed1e664</t>
  </si>
  <si>
    <t>Reality film organization popular number.</t>
  </si>
  <si>
    <t>94eaa29c-0319-496e-98df-c59475f95a76</t>
  </si>
  <si>
    <t>Hundred boy main.</t>
  </si>
  <si>
    <t>e2257de3-20fe-4d02-a69e-f1a58bb6868e</t>
  </si>
  <si>
    <t>Sit adult foot.</t>
  </si>
  <si>
    <t>6e140ba9-35db-4003-a659-1d5d6f419ad0</t>
  </si>
  <si>
    <t>Light red thing technology.</t>
  </si>
  <si>
    <t>db2a818d-d57c-48e0-9b87-273c208ca810</t>
  </si>
  <si>
    <t>Leg range cold specific station.</t>
  </si>
  <si>
    <t>8d2a9c06-f681-41c8-9fef-a6525e6cf24b</t>
  </si>
  <si>
    <t>Need three statement body ask minute.</t>
  </si>
  <si>
    <t>8e72b7c6-d34c-431f-bdc7-ad3a82c26abd</t>
  </si>
  <si>
    <t>Star field PM side black close than.</t>
  </si>
  <si>
    <t>3383ccbf-c730-4c65-8c84-e7a7292678cb</t>
  </si>
  <si>
    <t>Consumer movie Mrs imagine arrive cost.</t>
  </si>
  <si>
    <t>6bdd2860-bc14-4f03-a691-68627ef1c440</t>
  </si>
  <si>
    <t>Wall into once may medical.</t>
  </si>
  <si>
    <t>c1f31303-c8a5-406f-8079-52d8d34ac79a</t>
  </si>
  <si>
    <t>Bring likely woman exactly account increase.</t>
  </si>
  <si>
    <t>ebd861d1-52d5-45c5-913f-b7fb95664e34</t>
  </si>
  <si>
    <t>Myself image choose.</t>
  </si>
  <si>
    <t>d3cf28eb-64e5-44b6-a2ff-c29513762187</t>
  </si>
  <si>
    <t>Practice rather set really move.</t>
  </si>
  <si>
    <t>e13d89e0-2a1f-42b0-9ff0-186f3308b719</t>
  </si>
  <si>
    <t>Guy prepare prepare officer alone story.</t>
  </si>
  <si>
    <t>722b7b31-3e5b-4188-bdf3-3caab9fb59b0</t>
  </si>
  <si>
    <t>Purpose bank fire place fall.</t>
  </si>
  <si>
    <t>8a789c89-86c1-4283-adb7-cabb77118396</t>
  </si>
  <si>
    <t>Start pretty view.</t>
  </si>
  <si>
    <t>1ebd88ad-7838-4119-91e9-342ee5a0fc2d</t>
  </si>
  <si>
    <t>Commercial energy strategy.</t>
  </si>
  <si>
    <t>3927d904-511c-4810-b440-ec946f0d543b</t>
  </si>
  <si>
    <t>Care service check how say receive member.</t>
  </si>
  <si>
    <t>5188e214-f762-4436-8c2c-2f855c22bcf5</t>
  </si>
  <si>
    <t>Network growth part impact identify training.</t>
  </si>
  <si>
    <t>884650f7-6328-4e65-a7c5-914aa96767c7</t>
  </si>
  <si>
    <t>Cut well sport light.</t>
  </si>
  <si>
    <t>8f9fceef-4132-4bc9-82de-b0df90ac3862</t>
  </si>
  <si>
    <t>Simple plant continue chance turn treatment safe.</t>
  </si>
  <si>
    <t>2bbd171d-6410-4bdb-b060-e8a6726ca11c</t>
  </si>
  <si>
    <t>First energy change side interview.</t>
  </si>
  <si>
    <t>a96c13d8-b2f5-475e-8f79-1719fbca1905</t>
  </si>
  <si>
    <t>Sense security cold night eight throughout student.</t>
  </si>
  <si>
    <t>01bf42c4-bd09-4001-a3f4-56def9ce9e7b</t>
  </si>
  <si>
    <t>Center pull will trade.</t>
  </si>
  <si>
    <t>1e3e7c91-c011-45c0-aaad-3ff383c3a21d</t>
  </si>
  <si>
    <t>Good modern address why military movie professional.</t>
  </si>
  <si>
    <t>80937e9c-4e9f-4479-9480-c4bb8a4fdba9</t>
  </si>
  <si>
    <t>Item success understand key dinner sing.</t>
  </si>
  <si>
    <t>facd8a47-38a7-45db-9ada-22912fcff9c0</t>
  </si>
  <si>
    <t>And single yeah.</t>
  </si>
  <si>
    <t>1904321a-215b-4a48-a5fd-7780b588b943</t>
  </si>
  <si>
    <t>Mr center effect why stand son surface structure.</t>
  </si>
  <si>
    <t>3d5fe4ca-8be3-4c5b-8ce6-94b7f9b91a61</t>
  </si>
  <si>
    <t>Size whatever rich whatever claim like.</t>
  </si>
  <si>
    <t>c8d3dd48-2596-416f-be8e-d68546603489</t>
  </si>
  <si>
    <t>Response help alone response a middle.</t>
  </si>
  <si>
    <t>6b704089-0cff-4a46-acf2-bf7bd3eb360a</t>
  </si>
  <si>
    <t>May run deep.</t>
  </si>
  <si>
    <t>ca974deb-ebb3-4a9d-850c-6f97109e368a</t>
  </si>
  <si>
    <t>Themselves impact owner.</t>
  </si>
  <si>
    <t>a9e95034-8ebf-4e18-a1e1-543b66c12f46</t>
  </si>
  <si>
    <t>Whatever civil fire.</t>
  </si>
  <si>
    <t>534b8ba5-246b-421e-94ac-20c3e427c1f8</t>
  </si>
  <si>
    <t>Like voice guess.</t>
  </si>
  <si>
    <t>49427066-53dc-43ed-8251-41cf5cde4313</t>
  </si>
  <si>
    <t>Difficult style laugh song hundred agreement some suddenly.</t>
  </si>
  <si>
    <t>8bfe55cd-21b4-44c8-984a-6822aba81433</t>
  </si>
  <si>
    <t>Sit institution apply conference majority.</t>
  </si>
  <si>
    <t>93d2c6b3-8e8d-4ab0-b059-d9b4f63e8183</t>
  </si>
  <si>
    <t>Down analysis arrive total.</t>
  </si>
  <si>
    <t>decceb17-4ad0-4386-a571-bfdebe55cedb</t>
  </si>
  <si>
    <t>Should others page arm billion firm southern.</t>
  </si>
  <si>
    <t>f0ba3ccd-34f4-4c88-b598-623e7fbef1a8</t>
  </si>
  <si>
    <t>Which rule similar senior.</t>
  </si>
  <si>
    <t>13b48e1b-7bef-4294-84ad-d55c2f4285fe</t>
  </si>
  <si>
    <t>Enter food pressure can.</t>
  </si>
  <si>
    <t>ccd9743e-f480-43f9-83b6-f2d1f72f996b</t>
  </si>
  <si>
    <t>Recently skin field stay.</t>
  </si>
  <si>
    <t>5805ab86-11ed-47e4-bd9d-344fb6a4dacd</t>
  </si>
  <si>
    <t>Drug woman easy blue consumer.</t>
  </si>
  <si>
    <t>70408775-da11-4f99-b9a8-d522cce95891</t>
  </si>
  <si>
    <t>Doctor tonight bed add amount political just traditional.</t>
  </si>
  <si>
    <t>884d60e1-8e52-4f90-a401-b2958221ee36</t>
  </si>
  <si>
    <t>Live laugh trade through big decision.</t>
  </si>
  <si>
    <t>82f9f1a1-62fc-4a19-b346-4544e4e48bbc</t>
  </si>
  <si>
    <t>Pressure law fund former couple economy class.</t>
  </si>
  <si>
    <t>b176c19d-d86e-4282-b8f7-17880d3560cd</t>
  </si>
  <si>
    <t>Stand then degree allow pay nation.</t>
  </si>
  <si>
    <t>62f76d30-31bf-480b-a619-7455149705a8</t>
  </si>
  <si>
    <t>Heart call night source degree military lead hit.</t>
  </si>
  <si>
    <t>78c00605-0095-4eaa-b4bc-c225d48920bf</t>
  </si>
  <si>
    <t>Remember safe several shoulder message low girl.</t>
  </si>
  <si>
    <t>116d7594-a3d8-4e74-a83f-9f586016d87b</t>
  </si>
  <si>
    <t>Old off share will improve mission woman.</t>
  </si>
  <si>
    <t>b9c840cf-5e43-4a36-981a-3a67b6f60edd</t>
  </si>
  <si>
    <t>Piece side hour change hear push.</t>
  </si>
  <si>
    <t>cda1b7bd-7124-4f33-95b5-b620249401f8</t>
  </si>
  <si>
    <t>Food draw usually campaign international despite.</t>
  </si>
  <si>
    <t>0f0e111b-d14e-4261-bf22-14baf728587e</t>
  </si>
  <si>
    <t>Account husband church case.</t>
  </si>
  <si>
    <t>e4cb83b6-08d0-4892-adc2-a5c26f81269e</t>
  </si>
  <si>
    <t>White race group take someone issue.</t>
  </si>
  <si>
    <t>76b32b69-03aa-4d94-a736-66a663ca81d9</t>
  </si>
  <si>
    <t>Man past determine.</t>
  </si>
  <si>
    <t>7f88dbfd-4b95-4148-8b63-9c9eb39b1022</t>
  </si>
  <si>
    <t>Pm page agency.</t>
  </si>
  <si>
    <t>0c69ce80-73f6-45ce-ab7b-30f54606b872</t>
  </si>
  <si>
    <t>Condition direction product theory store ability.</t>
  </si>
  <si>
    <t>1b736a96-8f37-4285-a352-2eecfb233b58</t>
  </si>
  <si>
    <t>Apply person window.</t>
  </si>
  <si>
    <t>483af8f3-a634-4bee-8fd4-5dccece1bfff</t>
  </si>
  <si>
    <t>American understand arm capital top answer left.</t>
  </si>
  <si>
    <t>96e83310-feef-4de3-be52-7742d65bc8ec</t>
  </si>
  <si>
    <t>Go sort bring amount bad.</t>
  </si>
  <si>
    <t>acac3b46-02cf-4e13-9c91-3b2bca02d703</t>
  </si>
  <si>
    <t>Television floor war something bag back show again.</t>
  </si>
  <si>
    <t>937f31ab-d9c4-402d-b0aa-df4c305572f4</t>
  </si>
  <si>
    <t>Water affect information more difficult boy.</t>
  </si>
  <si>
    <t>999a483f-61ff-4145-9a1c-4f575fdd48a8</t>
  </si>
  <si>
    <t>Tv may teach current support thank return.</t>
  </si>
  <si>
    <t>7fc0997d-f4c7-4fd1-b8da-b18af8144a81</t>
  </si>
  <si>
    <t>Book real article exactly few cover.</t>
  </si>
  <si>
    <t>b830de3a-84a5-4ed9-b0f5-296bf6feb734</t>
  </si>
  <si>
    <t>Together society station open writer sea produce brother.</t>
  </si>
  <si>
    <t>1ea2982d-5807-4808-9f61-f73bb4cb41b2</t>
  </si>
  <si>
    <t>Stock walk strategy specific create catch him.</t>
  </si>
  <si>
    <t>2ca46cdb-9567-43b1-b62e-061950a7f651</t>
  </si>
  <si>
    <t>Give according hit resource use.</t>
  </si>
  <si>
    <t>f63b67e0-b089-4dcb-b415-688eec720fd4</t>
  </si>
  <si>
    <t>Itself pretty black final.</t>
  </si>
  <si>
    <t>630723e6-317b-4eca-8630-94a6b57842df</t>
  </si>
  <si>
    <t>Prove capital hold believe those husband could.</t>
  </si>
  <si>
    <t>400f0b7e-0001-4467-ab24-edd8583b649d</t>
  </si>
  <si>
    <t>Into add and major.</t>
  </si>
  <si>
    <t>d7f9eeb2-f99a-4b98-9f67-83403deb1588</t>
  </si>
  <si>
    <t>From series customer project look daughter.</t>
  </si>
  <si>
    <t>cb101291-ad9f-45a4-b698-284562b4d728</t>
  </si>
  <si>
    <t>Deep national next central former far perhaps.</t>
  </si>
  <si>
    <t>8b8b7866-a399-426d-aee7-a9b1a1e61fcb</t>
  </si>
  <si>
    <t>Something commercial effort leg notice happy.</t>
  </si>
  <si>
    <t>4eee2445-e820-4c64-88c4-f5108233d596</t>
  </si>
  <si>
    <t>Yourself six trade structure begin either more.</t>
  </si>
  <si>
    <t>4a7fda31-6bef-4fec-b084-60877f064c41</t>
  </si>
  <si>
    <t>Or need free explain cause.</t>
  </si>
  <si>
    <t>971b8f57-e577-4922-80b1-5d148353adcd</t>
  </si>
  <si>
    <t>Eight computer bed new west bed strong.</t>
  </si>
  <si>
    <t>9c51733b-56de-4c86-b665-493329a87cd2</t>
  </si>
  <si>
    <t>True better store school vote out she.</t>
  </si>
  <si>
    <t>749de0d8-247f-4fb1-a751-2f2b30ad2d00</t>
  </si>
  <si>
    <t>Tell record enjoy ready how learn forward science.</t>
  </si>
  <si>
    <t>718473c5-4562-4d43-a7af-c4e8b299b8f7</t>
